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hidePivotFieldList="1" defaultThemeVersion="124226"/>
  <mc:AlternateContent xmlns:mc="http://schemas.openxmlformats.org/markup-compatibility/2006">
    <mc:Choice Requires="x15">
      <x15ac:absPath xmlns:x15ac="http://schemas.microsoft.com/office/spreadsheetml/2010/11/ac" url="\\MAYCHUDELL\PKT - Copy 2\06 VU\CHỊ HUỆ HÀ NỘI\2026\"/>
    </mc:Choice>
  </mc:AlternateContent>
  <xr:revisionPtr revIDLastSave="0" documentId="13_ncr:9_{9732FF9B-57DF-462C-8737-5C78044A5166}" xr6:coauthVersionLast="47" xr6:coauthVersionMax="47" xr10:uidLastSave="{00000000-0000-0000-0000-000000000000}"/>
  <bookViews>
    <workbookView xWindow="-120" yWindow="-120" windowWidth="20730" windowHeight="11040" tabRatio="886" activeTab="1" xr2:uid="{A4684BE7-0F3E-437B-9EC4-D72C11F371DC}"/>
  </bookViews>
  <sheets>
    <sheet name="VIN -MEGA" sheetId="1" r:id="rId1"/>
    <sheet name="PXK-HÓA ĐƠN" sheetId="19" r:id="rId2"/>
    <sheet name="Hàng bán trả lại ST_Khac" sheetId="15" r:id="rId3"/>
    <sheet name="BC TONG SL" sheetId="16" r:id="rId4"/>
    <sheet name="Xuat_Tra_Doi" sheetId="7" r:id="rId5"/>
    <sheet name="Gia_MB" sheetId="2" r:id="rId6"/>
    <sheet name="MA_NVBH" sheetId="8" r:id="rId7"/>
    <sheet name="TONG_SL" sheetId="4" r:id="rId8"/>
    <sheet name="Chuyển Mã" sheetId="13" r:id="rId9"/>
    <sheet name="Ma_KH" sheetId="5" r:id="rId10"/>
    <sheet name="Gia_HD_XI_SPL" sheetId="17" r:id="rId11"/>
    <sheet name="Ma_Cu-Moi" sheetId="20" r:id="rId12"/>
  </sheets>
  <externalReferences>
    <externalReference r:id="rId13"/>
    <externalReference r:id="rId14"/>
  </externalReferences>
  <definedNames>
    <definedName name="_xlnm._FilterDatabase" localSheetId="5" hidden="1">Gia_MB!$G$4:$G$1192</definedName>
    <definedName name="_xlnm._FilterDatabase" localSheetId="2" hidden="1">'Hàng bán trả lại ST_Khac'!$A$1:$AU$61</definedName>
    <definedName name="_xlnm._FilterDatabase" localSheetId="11" hidden="1">'Ma_Cu-Moi'!$A$1:$B$5040</definedName>
    <definedName name="_xlnm._FilterDatabase" localSheetId="1" hidden="1">'PXK-HÓA ĐƠN'!$A$2:$Z$847</definedName>
    <definedName name="_xlnm._FilterDatabase" localSheetId="0" hidden="1">'VIN -MEGA'!$A$2:$Z$4797</definedName>
    <definedName name="_xlnm._FilterDatabase" localSheetId="4" hidden="1">Xuat_Tra_Doi!$A$2:$AY$2</definedName>
    <definedName name="Ma_HH">TONG_SL!$A$2:$A$85</definedName>
    <definedName name="Ma_KH">Ma_KH!$A$2:$A$2574</definedName>
    <definedName name="Ma_NV">MA_NVBH!$A$2:$A$14</definedName>
    <definedName name="MA_VTHH">TONG_SL!$A:$A</definedName>
  </definedNames>
  <calcPr calcId="191029" fullCalcOnLoad="1"/>
  <pivotCaches>
    <pivotCache cacheId="0" r:id="rId15"/>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X478" i="19" l="1"/>
  <c r="X479" i="19"/>
  <c r="X480" i="19"/>
  <c r="X481" i="19"/>
  <c r="X482" i="19"/>
  <c r="X483" i="19"/>
  <c r="X484" i="19"/>
  <c r="X485" i="19"/>
  <c r="X486" i="19"/>
  <c r="X487" i="19"/>
  <c r="X488" i="19"/>
  <c r="X489" i="19"/>
  <c r="X490" i="19"/>
  <c r="X491" i="19"/>
  <c r="X492" i="19"/>
  <c r="X493" i="19"/>
  <c r="X494" i="19"/>
  <c r="X495" i="19"/>
  <c r="X496" i="19"/>
  <c r="X497" i="19"/>
  <c r="X498" i="19"/>
  <c r="X499" i="19"/>
  <c r="X500" i="19"/>
  <c r="X501" i="19"/>
  <c r="X502" i="19"/>
  <c r="X503" i="19"/>
  <c r="X504" i="19"/>
  <c r="X505" i="19"/>
  <c r="X506" i="19"/>
  <c r="X507" i="19"/>
  <c r="X508" i="19"/>
  <c r="X509" i="19"/>
  <c r="X510" i="19"/>
  <c r="X511" i="19"/>
  <c r="X512" i="19"/>
  <c r="X513" i="19"/>
  <c r="X514" i="19"/>
  <c r="X515" i="19"/>
  <c r="X516" i="19"/>
  <c r="X517" i="19"/>
  <c r="X518" i="19"/>
  <c r="X519" i="19"/>
  <c r="X520" i="19"/>
  <c r="X521" i="19"/>
  <c r="X522" i="19"/>
  <c r="X523" i="19"/>
  <c r="X524" i="19"/>
  <c r="X525" i="19"/>
  <c r="X526" i="19"/>
  <c r="X527" i="19"/>
  <c r="X528" i="19"/>
  <c r="X529" i="19"/>
  <c r="X530" i="19"/>
  <c r="X531" i="19"/>
  <c r="X532" i="19"/>
  <c r="X533" i="19"/>
  <c r="X534" i="19"/>
  <c r="X535" i="19"/>
  <c r="X536" i="19"/>
  <c r="X537" i="19"/>
  <c r="X538" i="19"/>
  <c r="X539" i="19"/>
  <c r="X540" i="19"/>
  <c r="X541" i="19"/>
  <c r="X542" i="19"/>
  <c r="X543" i="19"/>
  <c r="X544" i="19"/>
  <c r="X545" i="19"/>
  <c r="X546" i="19"/>
  <c r="X547" i="19"/>
  <c r="X548" i="19"/>
  <c r="X549" i="19"/>
  <c r="X550" i="19"/>
  <c r="X551" i="19"/>
  <c r="X552" i="19"/>
  <c r="X553" i="19"/>
  <c r="X554" i="19"/>
  <c r="X555" i="19"/>
  <c r="X556" i="19"/>
  <c r="X557" i="19"/>
  <c r="X558" i="19"/>
  <c r="X559" i="19"/>
  <c r="X560" i="19"/>
  <c r="X561" i="19"/>
  <c r="X562" i="19"/>
  <c r="X563" i="19"/>
  <c r="X564" i="19"/>
  <c r="X565" i="19"/>
  <c r="X566" i="19"/>
  <c r="X567" i="19"/>
  <c r="X568" i="19"/>
  <c r="X569" i="19"/>
  <c r="X570" i="19"/>
  <c r="X571" i="19"/>
  <c r="X572" i="19"/>
  <c r="X573" i="19"/>
  <c r="X574" i="19"/>
  <c r="X575" i="19"/>
  <c r="X576" i="19"/>
  <c r="X577" i="19"/>
  <c r="X578" i="19"/>
  <c r="X579" i="19"/>
  <c r="X580" i="19"/>
  <c r="X581" i="19"/>
  <c r="X582" i="19"/>
  <c r="X583" i="19"/>
  <c r="X584" i="19"/>
  <c r="X585" i="19"/>
  <c r="X586" i="19"/>
  <c r="X587" i="19"/>
  <c r="X588" i="19"/>
  <c r="X589" i="19"/>
  <c r="X590" i="19"/>
  <c r="X591" i="19"/>
  <c r="X592" i="19"/>
  <c r="X593" i="19"/>
  <c r="X594" i="19"/>
  <c r="X595" i="19"/>
  <c r="X596" i="19"/>
  <c r="X597" i="19"/>
  <c r="X598" i="19"/>
  <c r="X599" i="19"/>
  <c r="X600" i="19"/>
  <c r="X601" i="19"/>
  <c r="X602" i="19"/>
  <c r="X603" i="19"/>
  <c r="X604" i="19"/>
  <c r="X605" i="19"/>
  <c r="X606" i="19"/>
  <c r="X607" i="19"/>
  <c r="X608" i="19"/>
  <c r="X609" i="19"/>
  <c r="X610" i="19"/>
  <c r="X611" i="19"/>
  <c r="X612" i="19"/>
  <c r="X613" i="19"/>
  <c r="X614" i="19"/>
  <c r="X615" i="19"/>
  <c r="X616" i="19"/>
  <c r="X617" i="19"/>
  <c r="X618" i="19"/>
  <c r="X619" i="19"/>
  <c r="X620" i="19"/>
  <c r="X621" i="19"/>
  <c r="X622" i="19"/>
  <c r="X623" i="19"/>
  <c r="X624" i="19"/>
  <c r="X625" i="19"/>
  <c r="X626" i="19"/>
  <c r="X627" i="19"/>
  <c r="X628" i="19"/>
  <c r="X629" i="19"/>
  <c r="X630" i="19"/>
  <c r="X631" i="19"/>
  <c r="X632" i="19"/>
  <c r="X633" i="19"/>
  <c r="X634" i="19"/>
  <c r="X635" i="19"/>
  <c r="X636" i="19"/>
  <c r="X637" i="19"/>
  <c r="X638" i="19"/>
  <c r="X639" i="19"/>
  <c r="X640" i="19"/>
  <c r="X641" i="19"/>
  <c r="X642" i="19"/>
  <c r="X643" i="19"/>
  <c r="X644" i="19"/>
  <c r="X645" i="19"/>
  <c r="X646" i="19"/>
  <c r="X647" i="19"/>
  <c r="X648" i="19"/>
  <c r="X649" i="19"/>
  <c r="X650" i="19"/>
  <c r="X651" i="19"/>
  <c r="X652" i="19"/>
  <c r="X653" i="19"/>
  <c r="X654" i="19"/>
  <c r="X655" i="19"/>
  <c r="X656" i="19"/>
  <c r="X657" i="19"/>
  <c r="X658" i="19"/>
  <c r="X659" i="19"/>
  <c r="X660" i="19"/>
  <c r="X661" i="19"/>
  <c r="X662" i="19"/>
  <c r="X663" i="19"/>
  <c r="X664" i="19"/>
  <c r="X665" i="19"/>
  <c r="X666" i="19"/>
  <c r="X667" i="19"/>
  <c r="X668" i="19"/>
  <c r="X669" i="19"/>
  <c r="X670" i="19"/>
  <c r="X671" i="19"/>
  <c r="X672" i="19"/>
  <c r="X673" i="19"/>
  <c r="X674" i="19"/>
  <c r="X675" i="19"/>
  <c r="X676" i="19"/>
  <c r="X677" i="19"/>
  <c r="X678" i="19"/>
  <c r="X679" i="19"/>
  <c r="X680" i="19"/>
  <c r="X681" i="19"/>
  <c r="X682" i="19"/>
  <c r="X683" i="19"/>
  <c r="X684" i="19"/>
  <c r="X685" i="19"/>
  <c r="X686" i="19"/>
  <c r="X687" i="19"/>
  <c r="X688" i="19"/>
  <c r="X689" i="19"/>
  <c r="X690" i="19"/>
  <c r="X691" i="19"/>
  <c r="X692" i="19"/>
  <c r="X693" i="19"/>
  <c r="X694" i="19"/>
  <c r="X695" i="19"/>
  <c r="X696" i="19"/>
  <c r="X697" i="19"/>
  <c r="X698" i="19"/>
  <c r="X699" i="19"/>
  <c r="X700" i="19"/>
  <c r="X701" i="19"/>
  <c r="X702" i="19"/>
  <c r="X703" i="19"/>
  <c r="X704" i="19"/>
  <c r="X705" i="19"/>
  <c r="X706" i="19"/>
  <c r="X707" i="19"/>
  <c r="X708" i="19"/>
  <c r="X709" i="19"/>
  <c r="X710" i="19"/>
  <c r="X711" i="19"/>
  <c r="X712" i="19"/>
  <c r="X713" i="19"/>
  <c r="X714" i="19"/>
  <c r="X715" i="19"/>
  <c r="X716" i="19"/>
  <c r="X717" i="19"/>
  <c r="X718" i="19"/>
  <c r="X719" i="19"/>
  <c r="X720" i="19"/>
  <c r="X721" i="19"/>
  <c r="X722" i="19"/>
  <c r="X723" i="19"/>
  <c r="X724" i="19"/>
  <c r="X725" i="19"/>
  <c r="X726" i="19"/>
  <c r="X727" i="19"/>
  <c r="X728" i="19"/>
  <c r="X729" i="19"/>
  <c r="X730" i="19"/>
  <c r="X731" i="19"/>
  <c r="X732" i="19"/>
  <c r="X733" i="19"/>
  <c r="X734" i="19"/>
  <c r="X735" i="19"/>
  <c r="X736" i="19"/>
  <c r="X737" i="19"/>
  <c r="X738" i="19"/>
  <c r="X739" i="19"/>
  <c r="X740" i="19"/>
  <c r="X741" i="19"/>
  <c r="X742" i="19"/>
  <c r="X743" i="19"/>
  <c r="X744" i="19"/>
  <c r="X745" i="19"/>
  <c r="X746" i="19"/>
  <c r="X747" i="19"/>
  <c r="X748" i="19"/>
  <c r="X749" i="19"/>
  <c r="X750" i="19"/>
  <c r="X751" i="19"/>
  <c r="X752" i="19"/>
  <c r="X753" i="19"/>
  <c r="X754" i="19"/>
  <c r="X755" i="19"/>
  <c r="X756" i="19"/>
  <c r="X757" i="19"/>
  <c r="X758" i="19"/>
  <c r="X759" i="19"/>
  <c r="X760" i="19"/>
  <c r="X761" i="19"/>
  <c r="X762" i="19"/>
  <c r="X763" i="19"/>
  <c r="X764" i="19"/>
  <c r="X765" i="19"/>
  <c r="X766" i="19"/>
  <c r="X767" i="19"/>
  <c r="X768" i="19"/>
  <c r="X769" i="19"/>
  <c r="X770" i="19"/>
  <c r="X771" i="19"/>
  <c r="X772" i="19"/>
  <c r="X773" i="19"/>
  <c r="X774" i="19"/>
  <c r="X775" i="19"/>
  <c r="X776" i="19"/>
  <c r="X777" i="19"/>
  <c r="X778" i="19"/>
  <c r="X779" i="19"/>
  <c r="X780" i="19"/>
  <c r="X781" i="19"/>
  <c r="X782" i="19"/>
  <c r="X783" i="19"/>
  <c r="X784" i="19"/>
  <c r="X785" i="19"/>
  <c r="X786" i="19"/>
  <c r="X787" i="19"/>
  <c r="X788" i="19"/>
  <c r="X789" i="19"/>
  <c r="X790" i="19"/>
  <c r="X791" i="19"/>
  <c r="X792" i="19"/>
  <c r="X793" i="19"/>
  <c r="X794" i="19"/>
  <c r="X795" i="19"/>
  <c r="X796" i="19"/>
  <c r="X797" i="19"/>
  <c r="X798" i="19"/>
  <c r="X799" i="19"/>
  <c r="X800" i="19"/>
  <c r="X801" i="19"/>
  <c r="X802" i="19"/>
  <c r="X803" i="19"/>
  <c r="X804" i="19"/>
  <c r="X805" i="19"/>
  <c r="X806" i="19"/>
  <c r="X807" i="19"/>
  <c r="X808" i="19"/>
  <c r="X809" i="19"/>
  <c r="X810" i="19"/>
  <c r="X811" i="19"/>
  <c r="X812" i="19"/>
  <c r="X813" i="19"/>
  <c r="X814" i="19"/>
  <c r="X815" i="19"/>
  <c r="X816" i="19"/>
  <c r="X817" i="19"/>
  <c r="X818" i="19"/>
  <c r="X819" i="19"/>
  <c r="X820" i="19"/>
  <c r="X821" i="19"/>
  <c r="X822" i="19"/>
  <c r="X823" i="19"/>
  <c r="X824" i="19"/>
  <c r="X825" i="19"/>
  <c r="X826" i="19"/>
  <c r="X827" i="19"/>
  <c r="X828" i="19"/>
  <c r="X829" i="19"/>
  <c r="X830" i="19"/>
  <c r="X831" i="19"/>
  <c r="X832" i="19"/>
  <c r="X833" i="19"/>
  <c r="X834" i="19"/>
  <c r="X835" i="19"/>
  <c r="X836" i="19"/>
  <c r="X837" i="19"/>
  <c r="X838" i="19"/>
  <c r="X839" i="19"/>
  <c r="X840" i="19"/>
  <c r="X841" i="19"/>
  <c r="X842" i="19"/>
  <c r="X843" i="19"/>
  <c r="X844" i="19"/>
  <c r="X845" i="19"/>
  <c r="X846" i="19"/>
  <c r="X847" i="19"/>
  <c r="AA478" i="19"/>
  <c r="AA479" i="19"/>
  <c r="AA480" i="19"/>
  <c r="AA481" i="19"/>
  <c r="AA482" i="19"/>
  <c r="AA483" i="19"/>
  <c r="AA484" i="19"/>
  <c r="AA485" i="19"/>
  <c r="AA486" i="19"/>
  <c r="AA487" i="19"/>
  <c r="AA488" i="19"/>
  <c r="AA489" i="19"/>
  <c r="AA490" i="19"/>
  <c r="AA491" i="19"/>
  <c r="AA492" i="19"/>
  <c r="AA493" i="19"/>
  <c r="AA494" i="19"/>
  <c r="AA495" i="19"/>
  <c r="AA496" i="19"/>
  <c r="AA497" i="19"/>
  <c r="AA498" i="19"/>
  <c r="AA499" i="19"/>
  <c r="AA500" i="19"/>
  <c r="AA501" i="19"/>
  <c r="AA502" i="19"/>
  <c r="AA503" i="19"/>
  <c r="AA504" i="19"/>
  <c r="AA505" i="19"/>
  <c r="AA506" i="19"/>
  <c r="AA507" i="19"/>
  <c r="AA508" i="19"/>
  <c r="AA509" i="19"/>
  <c r="AA510" i="19"/>
  <c r="AA511" i="19"/>
  <c r="AA512" i="19"/>
  <c r="AA513" i="19"/>
  <c r="AA514" i="19"/>
  <c r="AA515" i="19"/>
  <c r="AA516" i="19"/>
  <c r="AA517" i="19"/>
  <c r="AA518" i="19"/>
  <c r="AA519" i="19"/>
  <c r="AA520" i="19"/>
  <c r="AA521" i="19"/>
  <c r="AA522" i="19"/>
  <c r="AA523" i="19"/>
  <c r="AA524" i="19"/>
  <c r="AA525" i="19"/>
  <c r="AA526" i="19"/>
  <c r="AA527" i="19"/>
  <c r="AA528" i="19"/>
  <c r="AA529" i="19"/>
  <c r="AA530" i="19"/>
  <c r="AA531" i="19"/>
  <c r="AA532" i="19"/>
  <c r="AA533" i="19"/>
  <c r="AA534" i="19"/>
  <c r="AA535" i="19"/>
  <c r="AA536" i="19"/>
  <c r="AA537" i="19"/>
  <c r="AA538" i="19"/>
  <c r="AA539" i="19"/>
  <c r="AA540" i="19"/>
  <c r="AA541" i="19"/>
  <c r="AA542" i="19"/>
  <c r="AA543" i="19"/>
  <c r="AA544" i="19"/>
  <c r="AA545" i="19"/>
  <c r="AA546" i="19"/>
  <c r="AA547" i="19"/>
  <c r="AA548" i="19"/>
  <c r="AA549" i="19"/>
  <c r="AA550" i="19"/>
  <c r="AA551" i="19"/>
  <c r="AA552" i="19"/>
  <c r="AA553" i="19"/>
  <c r="AA554" i="19"/>
  <c r="AA555" i="19"/>
  <c r="AA556" i="19"/>
  <c r="AA557" i="19"/>
  <c r="AA558" i="19"/>
  <c r="AA559" i="19"/>
  <c r="AA560" i="19"/>
  <c r="AA561" i="19"/>
  <c r="AA562" i="19"/>
  <c r="AA563" i="19"/>
  <c r="AA564" i="19"/>
  <c r="AA565" i="19"/>
  <c r="AA566" i="19"/>
  <c r="AA567" i="19"/>
  <c r="AA568" i="19"/>
  <c r="AA569" i="19"/>
  <c r="AA570" i="19"/>
  <c r="AA571" i="19"/>
  <c r="AA572" i="19"/>
  <c r="AA573" i="19"/>
  <c r="AA574" i="19"/>
  <c r="AA575" i="19"/>
  <c r="AA576" i="19"/>
  <c r="AA577" i="19"/>
  <c r="AA578" i="19"/>
  <c r="AA579" i="19"/>
  <c r="AA580" i="19"/>
  <c r="AA581" i="19"/>
  <c r="AA582" i="19"/>
  <c r="AA583" i="19"/>
  <c r="AA584" i="19"/>
  <c r="AA585" i="19"/>
  <c r="AA586" i="19"/>
  <c r="AA587" i="19"/>
  <c r="AA588" i="19"/>
  <c r="AA589" i="19"/>
  <c r="AA590" i="19"/>
  <c r="AA591" i="19"/>
  <c r="AA592" i="19"/>
  <c r="AA593" i="19"/>
  <c r="AA594" i="19"/>
  <c r="AA595" i="19"/>
  <c r="AA596" i="19"/>
  <c r="AA597" i="19"/>
  <c r="AA598" i="19"/>
  <c r="AA599" i="19"/>
  <c r="AA600" i="19"/>
  <c r="AA601" i="19"/>
  <c r="AA602" i="19"/>
  <c r="AA603" i="19"/>
  <c r="AA604" i="19"/>
  <c r="AA605" i="19"/>
  <c r="AA606" i="19"/>
  <c r="AA607" i="19"/>
  <c r="AA608" i="19"/>
  <c r="AA609" i="19"/>
  <c r="AA610" i="19"/>
  <c r="AA611" i="19"/>
  <c r="AA612" i="19"/>
  <c r="AA613" i="19"/>
  <c r="AA614" i="19"/>
  <c r="AA615" i="19"/>
  <c r="AA616" i="19"/>
  <c r="AA617" i="19"/>
  <c r="AA618" i="19"/>
  <c r="AA619" i="19"/>
  <c r="AA620" i="19"/>
  <c r="AA621" i="19"/>
  <c r="AA622" i="19"/>
  <c r="AA623" i="19"/>
  <c r="AA624" i="19"/>
  <c r="AA625" i="19"/>
  <c r="AA626" i="19"/>
  <c r="AA627" i="19"/>
  <c r="AA628" i="19"/>
  <c r="AA629" i="19"/>
  <c r="AA630" i="19"/>
  <c r="AA631" i="19"/>
  <c r="AA632" i="19"/>
  <c r="AA633" i="19"/>
  <c r="AA634" i="19"/>
  <c r="AA635" i="19"/>
  <c r="AA636" i="19"/>
  <c r="AA637" i="19"/>
  <c r="AA638" i="19"/>
  <c r="AA639" i="19"/>
  <c r="AA640" i="19"/>
  <c r="AA641" i="19"/>
  <c r="AA642" i="19"/>
  <c r="AA643" i="19"/>
  <c r="AA644" i="19"/>
  <c r="AA645" i="19"/>
  <c r="AA646" i="19"/>
  <c r="AA647" i="19"/>
  <c r="AA648" i="19"/>
  <c r="AA649" i="19"/>
  <c r="AA650" i="19"/>
  <c r="AA651" i="19"/>
  <c r="AA652" i="19"/>
  <c r="AA653" i="19"/>
  <c r="AA654" i="19"/>
  <c r="AA655" i="19"/>
  <c r="AA656" i="19"/>
  <c r="AA657" i="19"/>
  <c r="AA658" i="19"/>
  <c r="AA659" i="19"/>
  <c r="AA660" i="19"/>
  <c r="AA661" i="19"/>
  <c r="AA662" i="19"/>
  <c r="AA663" i="19"/>
  <c r="AA664" i="19"/>
  <c r="AA665" i="19"/>
  <c r="AA666" i="19"/>
  <c r="AA667" i="19"/>
  <c r="AA668" i="19"/>
  <c r="AA669" i="19"/>
  <c r="AA670" i="19"/>
  <c r="AA671" i="19"/>
  <c r="AA672" i="19"/>
  <c r="AA673" i="19"/>
  <c r="AA674" i="19"/>
  <c r="AA675" i="19"/>
  <c r="AA676" i="19"/>
  <c r="AA677" i="19"/>
  <c r="AA678" i="19"/>
  <c r="AA679" i="19"/>
  <c r="AA680" i="19"/>
  <c r="AA681" i="19"/>
  <c r="AA682" i="19"/>
  <c r="AA683" i="19"/>
  <c r="AA684" i="19"/>
  <c r="AA685" i="19"/>
  <c r="AA686" i="19"/>
  <c r="AA687" i="19"/>
  <c r="AA688" i="19"/>
  <c r="AA689" i="19"/>
  <c r="AA690" i="19"/>
  <c r="AA691" i="19"/>
  <c r="AA692" i="19"/>
  <c r="AA693" i="19"/>
  <c r="AA694" i="19"/>
  <c r="AA695" i="19"/>
  <c r="AA696" i="19"/>
  <c r="AA697" i="19"/>
  <c r="AA698" i="19"/>
  <c r="AA699" i="19"/>
  <c r="AA700" i="19"/>
  <c r="AA701" i="19"/>
  <c r="AA702" i="19"/>
  <c r="AA703" i="19"/>
  <c r="AA704" i="19"/>
  <c r="AA705" i="19"/>
  <c r="AA706" i="19"/>
  <c r="AA707" i="19"/>
  <c r="AA708" i="19"/>
  <c r="AA709" i="19"/>
  <c r="AA710" i="19"/>
  <c r="AA711" i="19"/>
  <c r="AA712" i="19"/>
  <c r="AA713" i="19"/>
  <c r="AA714" i="19"/>
  <c r="AA715" i="19"/>
  <c r="AA716" i="19"/>
  <c r="AA717" i="19"/>
  <c r="AA718" i="19"/>
  <c r="AA719" i="19"/>
  <c r="AA720" i="19"/>
  <c r="AA721" i="19"/>
  <c r="AA722" i="19"/>
  <c r="AA723" i="19"/>
  <c r="AA724" i="19"/>
  <c r="AA725" i="19"/>
  <c r="AA726" i="19"/>
  <c r="AA727" i="19"/>
  <c r="AA728" i="19"/>
  <c r="AA729" i="19"/>
  <c r="AA730" i="19"/>
  <c r="AA731" i="19"/>
  <c r="AA732" i="19"/>
  <c r="AA733" i="19"/>
  <c r="AA734" i="19"/>
  <c r="AA735" i="19"/>
  <c r="AA736" i="19"/>
  <c r="AA737" i="19"/>
  <c r="AA738" i="19"/>
  <c r="AA739" i="19"/>
  <c r="AA740" i="19"/>
  <c r="AA741" i="19"/>
  <c r="AA742" i="19"/>
  <c r="AA743" i="19"/>
  <c r="AA744" i="19"/>
  <c r="AA745" i="19"/>
  <c r="AA746" i="19"/>
  <c r="AA747" i="19"/>
  <c r="AA748" i="19"/>
  <c r="AA749" i="19"/>
  <c r="AA750" i="19"/>
  <c r="AA751" i="19"/>
  <c r="AA752" i="19"/>
  <c r="AA753" i="19"/>
  <c r="AA754" i="19"/>
  <c r="AA755" i="19"/>
  <c r="AA756" i="19"/>
  <c r="AA757" i="19"/>
  <c r="AA758" i="19"/>
  <c r="AA759" i="19"/>
  <c r="AA760" i="19"/>
  <c r="AA761" i="19"/>
  <c r="AA762" i="19"/>
  <c r="AA763" i="19"/>
  <c r="AA764" i="19"/>
  <c r="AA765" i="19"/>
  <c r="AA766" i="19"/>
  <c r="AA767" i="19"/>
  <c r="AA768" i="19"/>
  <c r="AA769" i="19"/>
  <c r="AA770" i="19"/>
  <c r="AA771" i="19"/>
  <c r="AA772" i="19"/>
  <c r="AA773" i="19"/>
  <c r="AA774" i="19"/>
  <c r="AA775" i="19"/>
  <c r="AA776" i="19"/>
  <c r="AA777" i="19"/>
  <c r="AA778" i="19"/>
  <c r="AA779" i="19"/>
  <c r="AA780" i="19"/>
  <c r="AA781" i="19"/>
  <c r="AA782" i="19"/>
  <c r="AA783" i="19"/>
  <c r="AA784" i="19"/>
  <c r="AA785" i="19"/>
  <c r="AA786" i="19"/>
  <c r="AA787" i="19"/>
  <c r="AA788" i="19"/>
  <c r="AA789" i="19"/>
  <c r="AA790" i="19"/>
  <c r="AA791" i="19"/>
  <c r="AA792" i="19"/>
  <c r="AA793" i="19"/>
  <c r="AA794" i="19"/>
  <c r="AA795" i="19"/>
  <c r="AA796" i="19"/>
  <c r="AA797" i="19"/>
  <c r="AA798" i="19"/>
  <c r="AA799" i="19"/>
  <c r="AA800" i="19"/>
  <c r="AA801" i="19"/>
  <c r="AA802" i="19"/>
  <c r="AA803" i="19"/>
  <c r="AA804" i="19"/>
  <c r="AA805" i="19"/>
  <c r="AA806" i="19"/>
  <c r="AA807" i="19"/>
  <c r="AA808" i="19"/>
  <c r="AA809" i="19"/>
  <c r="AA810" i="19"/>
  <c r="AA811" i="19"/>
  <c r="AA812" i="19"/>
  <c r="AA813" i="19"/>
  <c r="AA814" i="19"/>
  <c r="AA815" i="19"/>
  <c r="AA816" i="19"/>
  <c r="AA817" i="19"/>
  <c r="AA818" i="19"/>
  <c r="AA819" i="19"/>
  <c r="AA820" i="19"/>
  <c r="AA821" i="19"/>
  <c r="AA822" i="19"/>
  <c r="AA823" i="19"/>
  <c r="AA824" i="19"/>
  <c r="AA825" i="19"/>
  <c r="AA826" i="19"/>
  <c r="AA827" i="19"/>
  <c r="AA828" i="19"/>
  <c r="AA829" i="19"/>
  <c r="AA830" i="19"/>
  <c r="AA831" i="19"/>
  <c r="AA832" i="19"/>
  <c r="AA833" i="19"/>
  <c r="AA834" i="19"/>
  <c r="AA835" i="19"/>
  <c r="AA836" i="19"/>
  <c r="AA837" i="19"/>
  <c r="AA838" i="19"/>
  <c r="AA839" i="19"/>
  <c r="AA840" i="19"/>
  <c r="AA841" i="19"/>
  <c r="AA842" i="19"/>
  <c r="AA843" i="19"/>
  <c r="AA844" i="19"/>
  <c r="AA845" i="19"/>
  <c r="AA846" i="19"/>
  <c r="AA847" i="19"/>
  <c r="T843" i="19"/>
  <c r="U843" i="19" s="1"/>
  <c r="W843" i="19" s="1"/>
  <c r="T844" i="19"/>
  <c r="U844" i="19" s="1"/>
  <c r="W844" i="19" s="1"/>
  <c r="T845" i="19"/>
  <c r="U845" i="19" s="1"/>
  <c r="W845" i="19" s="1"/>
  <c r="T846" i="19"/>
  <c r="U846" i="19" s="1"/>
  <c r="W846" i="19" s="1"/>
  <c r="T847" i="19"/>
  <c r="U847" i="19" s="1"/>
  <c r="W847" i="19" s="1"/>
  <c r="L731" i="19"/>
  <c r="N731" i="19"/>
  <c r="Q731" i="19"/>
  <c r="L732" i="19"/>
  <c r="N732" i="19"/>
  <c r="Q732" i="19"/>
  <c r="L733" i="19"/>
  <c r="N733" i="19"/>
  <c r="Q733" i="19"/>
  <c r="L734" i="19"/>
  <c r="N734" i="19"/>
  <c r="Q734" i="19"/>
  <c r="L735" i="19"/>
  <c r="N735" i="19"/>
  <c r="Q735" i="19"/>
  <c r="L736" i="19"/>
  <c r="N736" i="19"/>
  <c r="Q736" i="19"/>
  <c r="L737" i="19"/>
  <c r="N737" i="19"/>
  <c r="Q737" i="19"/>
  <c r="L738" i="19"/>
  <c r="N738" i="19"/>
  <c r="Q738" i="19"/>
  <c r="L739" i="19"/>
  <c r="N739" i="19"/>
  <c r="Q739" i="19"/>
  <c r="L740" i="19"/>
  <c r="N740" i="19"/>
  <c r="Q740" i="19"/>
  <c r="L741" i="19"/>
  <c r="N741" i="19"/>
  <c r="Q741" i="19"/>
  <c r="L742" i="19"/>
  <c r="N742" i="19"/>
  <c r="Q742" i="19"/>
  <c r="L743" i="19"/>
  <c r="N743" i="19"/>
  <c r="Q743" i="19"/>
  <c r="L744" i="19"/>
  <c r="N744" i="19"/>
  <c r="Q744" i="19"/>
  <c r="L745" i="19"/>
  <c r="N745" i="19"/>
  <c r="Q745" i="19"/>
  <c r="L746" i="19"/>
  <c r="N746" i="19"/>
  <c r="Q746" i="19"/>
  <c r="L747" i="19"/>
  <c r="N747" i="19"/>
  <c r="Q747" i="19"/>
  <c r="L748" i="19"/>
  <c r="N748" i="19"/>
  <c r="Q748" i="19"/>
  <c r="L749" i="19"/>
  <c r="N749" i="19"/>
  <c r="Q749" i="19"/>
  <c r="L750" i="19"/>
  <c r="N750" i="19"/>
  <c r="Q750" i="19"/>
  <c r="L751" i="19"/>
  <c r="N751" i="19"/>
  <c r="Q751" i="19"/>
  <c r="L752" i="19"/>
  <c r="N752" i="19"/>
  <c r="Q752" i="19"/>
  <c r="L753" i="19"/>
  <c r="N753" i="19"/>
  <c r="Q753" i="19"/>
  <c r="L754" i="19"/>
  <c r="N754" i="19"/>
  <c r="Q754" i="19"/>
  <c r="L755" i="19"/>
  <c r="N755" i="19"/>
  <c r="Q755" i="19"/>
  <c r="L756" i="19"/>
  <c r="N756" i="19"/>
  <c r="Q756" i="19"/>
  <c r="L757" i="19"/>
  <c r="N757" i="19"/>
  <c r="Q757" i="19"/>
  <c r="L758" i="19"/>
  <c r="N758" i="19"/>
  <c r="Q758" i="19"/>
  <c r="L759" i="19"/>
  <c r="N759" i="19"/>
  <c r="Q759" i="19"/>
  <c r="L760" i="19"/>
  <c r="N760" i="19"/>
  <c r="Q760" i="19"/>
  <c r="L761" i="19"/>
  <c r="N761" i="19"/>
  <c r="Q761" i="19"/>
  <c r="L762" i="19"/>
  <c r="N762" i="19"/>
  <c r="Q762" i="19"/>
  <c r="L763" i="19"/>
  <c r="N763" i="19"/>
  <c r="Q763" i="19"/>
  <c r="L764" i="19"/>
  <c r="N764" i="19"/>
  <c r="Q764" i="19"/>
  <c r="L765" i="19"/>
  <c r="N765" i="19"/>
  <c r="Q765" i="19"/>
  <c r="L766" i="19"/>
  <c r="N766" i="19"/>
  <c r="Q766" i="19"/>
  <c r="L767" i="19"/>
  <c r="N767" i="19"/>
  <c r="Q767" i="19"/>
  <c r="L768" i="19"/>
  <c r="N768" i="19"/>
  <c r="Q768" i="19"/>
  <c r="L769" i="19"/>
  <c r="N769" i="19"/>
  <c r="Q769" i="19"/>
  <c r="L770" i="19"/>
  <c r="N770" i="19"/>
  <c r="Q770" i="19"/>
  <c r="L771" i="19"/>
  <c r="N771" i="19"/>
  <c r="Q771" i="19"/>
  <c r="L772" i="19"/>
  <c r="N772" i="19"/>
  <c r="Q772" i="19"/>
  <c r="L773" i="19"/>
  <c r="N773" i="19"/>
  <c r="Q773" i="19"/>
  <c r="L774" i="19"/>
  <c r="N774" i="19"/>
  <c r="Q774" i="19"/>
  <c r="L775" i="19"/>
  <c r="N775" i="19"/>
  <c r="Q775" i="19"/>
  <c r="L776" i="19"/>
  <c r="N776" i="19"/>
  <c r="Q776" i="19"/>
  <c r="L777" i="19"/>
  <c r="N777" i="19"/>
  <c r="Q777" i="19"/>
  <c r="L778" i="19"/>
  <c r="N778" i="19"/>
  <c r="Q778" i="19"/>
  <c r="L779" i="19"/>
  <c r="N779" i="19"/>
  <c r="Q779" i="19"/>
  <c r="L780" i="19"/>
  <c r="N780" i="19"/>
  <c r="Q780" i="19"/>
  <c r="L781" i="19"/>
  <c r="N781" i="19"/>
  <c r="Q781" i="19"/>
  <c r="L782" i="19"/>
  <c r="N782" i="19"/>
  <c r="Q782" i="19"/>
  <c r="L783" i="19"/>
  <c r="N783" i="19"/>
  <c r="Q783" i="19"/>
  <c r="L784" i="19"/>
  <c r="N784" i="19"/>
  <c r="Q784" i="19"/>
  <c r="L785" i="19"/>
  <c r="N785" i="19"/>
  <c r="Q785" i="19"/>
  <c r="L786" i="19"/>
  <c r="N786" i="19"/>
  <c r="Q786" i="19"/>
  <c r="L787" i="19"/>
  <c r="N787" i="19"/>
  <c r="Q787" i="19"/>
  <c r="L788" i="19"/>
  <c r="N788" i="19"/>
  <c r="Q788" i="19"/>
  <c r="L789" i="19"/>
  <c r="N789" i="19"/>
  <c r="Q789" i="19"/>
  <c r="L790" i="19"/>
  <c r="N790" i="19"/>
  <c r="Q790" i="19"/>
  <c r="L791" i="19"/>
  <c r="N791" i="19"/>
  <c r="Q791" i="19"/>
  <c r="L792" i="19"/>
  <c r="N792" i="19"/>
  <c r="Q792" i="19"/>
  <c r="L793" i="19"/>
  <c r="N793" i="19"/>
  <c r="Q793" i="19"/>
  <c r="L794" i="19"/>
  <c r="N794" i="19"/>
  <c r="Q794" i="19"/>
  <c r="L795" i="19"/>
  <c r="N795" i="19"/>
  <c r="Q795" i="19"/>
  <c r="L796" i="19"/>
  <c r="N796" i="19"/>
  <c r="Q796" i="19"/>
  <c r="L797" i="19"/>
  <c r="N797" i="19"/>
  <c r="Q797" i="19"/>
  <c r="L798" i="19"/>
  <c r="N798" i="19"/>
  <c r="Q798" i="19"/>
  <c r="L799" i="19"/>
  <c r="N799" i="19"/>
  <c r="Q799" i="19"/>
  <c r="L800" i="19"/>
  <c r="N800" i="19"/>
  <c r="Q800" i="19"/>
  <c r="L801" i="19"/>
  <c r="N801" i="19"/>
  <c r="Q801" i="19"/>
  <c r="L802" i="19"/>
  <c r="N802" i="19"/>
  <c r="Q802" i="19"/>
  <c r="L803" i="19"/>
  <c r="N803" i="19"/>
  <c r="Q803" i="19"/>
  <c r="L804" i="19"/>
  <c r="N804" i="19"/>
  <c r="Q804" i="19"/>
  <c r="L805" i="19"/>
  <c r="N805" i="19"/>
  <c r="Q805" i="19"/>
  <c r="L806" i="19"/>
  <c r="N806" i="19"/>
  <c r="Q806" i="19"/>
  <c r="L807" i="19"/>
  <c r="N807" i="19"/>
  <c r="Q807" i="19"/>
  <c r="L808" i="19"/>
  <c r="N808" i="19"/>
  <c r="Q808" i="19"/>
  <c r="L809" i="19"/>
  <c r="N809" i="19"/>
  <c r="Q809" i="19"/>
  <c r="L810" i="19"/>
  <c r="N810" i="19"/>
  <c r="Q810" i="19"/>
  <c r="L811" i="19"/>
  <c r="N811" i="19"/>
  <c r="Q811" i="19"/>
  <c r="L812" i="19"/>
  <c r="N812" i="19"/>
  <c r="Q812" i="19"/>
  <c r="L813" i="19"/>
  <c r="N813" i="19"/>
  <c r="Q813" i="19"/>
  <c r="L814" i="19"/>
  <c r="N814" i="19"/>
  <c r="Q814" i="19"/>
  <c r="L815" i="19"/>
  <c r="N815" i="19"/>
  <c r="Q815" i="19"/>
  <c r="L816" i="19"/>
  <c r="N816" i="19"/>
  <c r="Q816" i="19"/>
  <c r="L817" i="19"/>
  <c r="N817" i="19"/>
  <c r="Q817" i="19"/>
  <c r="L818" i="19"/>
  <c r="N818" i="19"/>
  <c r="Q818" i="19"/>
  <c r="L819" i="19"/>
  <c r="N819" i="19"/>
  <c r="Q819" i="19"/>
  <c r="L820" i="19"/>
  <c r="N820" i="19"/>
  <c r="Q820" i="19"/>
  <c r="L821" i="19"/>
  <c r="N821" i="19"/>
  <c r="Q821" i="19"/>
  <c r="L822" i="19"/>
  <c r="N822" i="19"/>
  <c r="Q822" i="19"/>
  <c r="L823" i="19"/>
  <c r="N823" i="19"/>
  <c r="Q823" i="19"/>
  <c r="L824" i="19"/>
  <c r="N824" i="19"/>
  <c r="Q824" i="19"/>
  <c r="L825" i="19"/>
  <c r="N825" i="19"/>
  <c r="Q825" i="19"/>
  <c r="L826" i="19"/>
  <c r="N826" i="19"/>
  <c r="Q826" i="19"/>
  <c r="L827" i="19"/>
  <c r="N827" i="19"/>
  <c r="Q827" i="19"/>
  <c r="L828" i="19"/>
  <c r="N828" i="19"/>
  <c r="Q828" i="19"/>
  <c r="L829" i="19"/>
  <c r="N829" i="19"/>
  <c r="Q829" i="19"/>
  <c r="L830" i="19"/>
  <c r="N830" i="19"/>
  <c r="Q830" i="19"/>
  <c r="L831" i="19"/>
  <c r="N831" i="19"/>
  <c r="Q831" i="19"/>
  <c r="L832" i="19"/>
  <c r="N832" i="19"/>
  <c r="Q832" i="19"/>
  <c r="L833" i="19"/>
  <c r="N833" i="19"/>
  <c r="Q833" i="19"/>
  <c r="L834" i="19"/>
  <c r="N834" i="19"/>
  <c r="Q834" i="19"/>
  <c r="L835" i="19"/>
  <c r="N835" i="19"/>
  <c r="Q835" i="19"/>
  <c r="L836" i="19"/>
  <c r="N836" i="19"/>
  <c r="Q836" i="19"/>
  <c r="L837" i="19"/>
  <c r="N837" i="19"/>
  <c r="Q837" i="19"/>
  <c r="L838" i="19"/>
  <c r="N838" i="19"/>
  <c r="Q838" i="19"/>
  <c r="L839" i="19"/>
  <c r="N839" i="19"/>
  <c r="Q839" i="19"/>
  <c r="L840" i="19"/>
  <c r="N840" i="19"/>
  <c r="Q840" i="19"/>
  <c r="L841" i="19"/>
  <c r="N841" i="19"/>
  <c r="Q841" i="19"/>
  <c r="L842" i="19"/>
  <c r="N842" i="19"/>
  <c r="Q842" i="19"/>
  <c r="L843" i="19"/>
  <c r="N843" i="19"/>
  <c r="Q843" i="19"/>
  <c r="L844" i="19"/>
  <c r="N844" i="19"/>
  <c r="Q844" i="19"/>
  <c r="L845" i="19"/>
  <c r="N845" i="19"/>
  <c r="Q845" i="19"/>
  <c r="L846" i="19"/>
  <c r="N846" i="19"/>
  <c r="Q846" i="19"/>
  <c r="L847" i="19"/>
  <c r="N847" i="19"/>
  <c r="Q847" i="19"/>
  <c r="T703" i="19"/>
  <c r="U703" i="19" s="1"/>
  <c r="W703" i="19" s="1"/>
  <c r="T704" i="19"/>
  <c r="U704" i="19" s="1"/>
  <c r="T705" i="19"/>
  <c r="U705" i="19" s="1"/>
  <c r="W705" i="19" s="1"/>
  <c r="T706" i="19"/>
  <c r="U706" i="19" s="1"/>
  <c r="W706" i="19" s="1"/>
  <c r="T707" i="19"/>
  <c r="U707" i="19" s="1"/>
  <c r="W707" i="19" s="1"/>
  <c r="T708" i="19"/>
  <c r="U708" i="19" s="1"/>
  <c r="T709" i="19"/>
  <c r="U709" i="19" s="1"/>
  <c r="W709" i="19" s="1"/>
  <c r="T710" i="19"/>
  <c r="U710" i="19" s="1"/>
  <c r="W710" i="19" s="1"/>
  <c r="T711" i="19"/>
  <c r="U711" i="19" s="1"/>
  <c r="W711" i="19" s="1"/>
  <c r="T712" i="19"/>
  <c r="U712" i="19" s="1"/>
  <c r="W712" i="19" s="1"/>
  <c r="T713" i="19"/>
  <c r="U713" i="19" s="1"/>
  <c r="W713" i="19" s="1"/>
  <c r="T714" i="19"/>
  <c r="U714" i="19" s="1"/>
  <c r="W714" i="19" s="1"/>
  <c r="T715" i="19"/>
  <c r="U715" i="19" s="1"/>
  <c r="W715" i="19" s="1"/>
  <c r="L479" i="19"/>
  <c r="N479" i="19"/>
  <c r="Q479" i="19"/>
  <c r="L480" i="19"/>
  <c r="N480" i="19"/>
  <c r="Q480" i="19"/>
  <c r="L481" i="19"/>
  <c r="N481" i="19"/>
  <c r="Q481" i="19"/>
  <c r="L482" i="19"/>
  <c r="N482" i="19"/>
  <c r="Q482" i="19"/>
  <c r="L483" i="19"/>
  <c r="N483" i="19"/>
  <c r="Q483" i="19"/>
  <c r="L484" i="19"/>
  <c r="N484" i="19"/>
  <c r="Q484" i="19"/>
  <c r="L485" i="19"/>
  <c r="N485" i="19"/>
  <c r="Q485" i="19"/>
  <c r="L486" i="19"/>
  <c r="N486" i="19"/>
  <c r="Q486" i="19"/>
  <c r="L487" i="19"/>
  <c r="N487" i="19"/>
  <c r="Q487" i="19"/>
  <c r="L488" i="19"/>
  <c r="N488" i="19"/>
  <c r="Q488" i="19"/>
  <c r="L489" i="19"/>
  <c r="N489" i="19"/>
  <c r="Q489" i="19"/>
  <c r="L490" i="19"/>
  <c r="N490" i="19"/>
  <c r="Q490" i="19"/>
  <c r="L491" i="19"/>
  <c r="N491" i="19"/>
  <c r="Q491" i="19"/>
  <c r="L492" i="19"/>
  <c r="N492" i="19"/>
  <c r="Q492" i="19"/>
  <c r="L493" i="19"/>
  <c r="N493" i="19"/>
  <c r="Q493" i="19"/>
  <c r="L494" i="19"/>
  <c r="N494" i="19"/>
  <c r="Q494" i="19"/>
  <c r="L495" i="19"/>
  <c r="N495" i="19"/>
  <c r="Q495" i="19"/>
  <c r="L496" i="19"/>
  <c r="N496" i="19"/>
  <c r="Q496" i="19"/>
  <c r="L497" i="19"/>
  <c r="N497" i="19"/>
  <c r="Q497" i="19"/>
  <c r="L498" i="19"/>
  <c r="N498" i="19"/>
  <c r="Q498" i="19"/>
  <c r="L499" i="19"/>
  <c r="N499" i="19"/>
  <c r="Q499" i="19"/>
  <c r="L500" i="19"/>
  <c r="N500" i="19"/>
  <c r="Q500" i="19"/>
  <c r="L501" i="19"/>
  <c r="N501" i="19"/>
  <c r="Q501" i="19"/>
  <c r="L502" i="19"/>
  <c r="N502" i="19"/>
  <c r="Q502" i="19"/>
  <c r="L503" i="19"/>
  <c r="N503" i="19"/>
  <c r="Q503" i="19"/>
  <c r="L504" i="19"/>
  <c r="N504" i="19"/>
  <c r="Q504" i="19"/>
  <c r="L505" i="19"/>
  <c r="N505" i="19"/>
  <c r="Q505" i="19"/>
  <c r="L506" i="19"/>
  <c r="N506" i="19"/>
  <c r="Q506" i="19"/>
  <c r="L507" i="19"/>
  <c r="N507" i="19"/>
  <c r="Q507" i="19"/>
  <c r="L508" i="19"/>
  <c r="N508" i="19"/>
  <c r="Q508" i="19"/>
  <c r="L509" i="19"/>
  <c r="N509" i="19"/>
  <c r="Q509" i="19"/>
  <c r="L510" i="19"/>
  <c r="N510" i="19"/>
  <c r="Q510" i="19"/>
  <c r="L511" i="19"/>
  <c r="N511" i="19"/>
  <c r="Q511" i="19"/>
  <c r="L512" i="19"/>
  <c r="N512" i="19"/>
  <c r="Q512" i="19"/>
  <c r="L513" i="19"/>
  <c r="N513" i="19"/>
  <c r="Q513" i="19"/>
  <c r="L514" i="19"/>
  <c r="N514" i="19"/>
  <c r="Q514" i="19"/>
  <c r="L515" i="19"/>
  <c r="N515" i="19"/>
  <c r="Q515" i="19"/>
  <c r="L516" i="19"/>
  <c r="N516" i="19"/>
  <c r="Q516" i="19"/>
  <c r="L517" i="19"/>
  <c r="N517" i="19"/>
  <c r="Q517" i="19"/>
  <c r="L518" i="19"/>
  <c r="N518" i="19"/>
  <c r="Q518" i="19"/>
  <c r="L519" i="19"/>
  <c r="N519" i="19"/>
  <c r="Q519" i="19"/>
  <c r="L520" i="19"/>
  <c r="N520" i="19"/>
  <c r="Q520" i="19"/>
  <c r="L521" i="19"/>
  <c r="N521" i="19"/>
  <c r="Q521" i="19"/>
  <c r="L522" i="19"/>
  <c r="N522" i="19"/>
  <c r="Q522" i="19"/>
  <c r="L523" i="19"/>
  <c r="N523" i="19"/>
  <c r="Q523" i="19"/>
  <c r="L524" i="19"/>
  <c r="N524" i="19"/>
  <c r="Q524" i="19"/>
  <c r="L525" i="19"/>
  <c r="N525" i="19"/>
  <c r="Q525" i="19"/>
  <c r="L526" i="19"/>
  <c r="N526" i="19"/>
  <c r="Q526" i="19"/>
  <c r="L527" i="19"/>
  <c r="N527" i="19"/>
  <c r="Q527" i="19"/>
  <c r="L528" i="19"/>
  <c r="N528" i="19"/>
  <c r="Q528" i="19"/>
  <c r="L529" i="19"/>
  <c r="N529" i="19"/>
  <c r="Q529" i="19"/>
  <c r="L530" i="19"/>
  <c r="N530" i="19"/>
  <c r="Q530" i="19"/>
  <c r="L531" i="19"/>
  <c r="N531" i="19"/>
  <c r="Q531" i="19"/>
  <c r="L532" i="19"/>
  <c r="N532" i="19"/>
  <c r="Q532" i="19"/>
  <c r="L533" i="19"/>
  <c r="N533" i="19"/>
  <c r="Q533" i="19"/>
  <c r="L534" i="19"/>
  <c r="N534" i="19"/>
  <c r="Q534" i="19"/>
  <c r="L535" i="19"/>
  <c r="N535" i="19"/>
  <c r="Q535" i="19"/>
  <c r="L536" i="19"/>
  <c r="N536" i="19"/>
  <c r="Q536" i="19"/>
  <c r="L537" i="19"/>
  <c r="N537" i="19"/>
  <c r="Q537" i="19"/>
  <c r="L538" i="19"/>
  <c r="N538" i="19"/>
  <c r="Q538" i="19"/>
  <c r="L539" i="19"/>
  <c r="N539" i="19"/>
  <c r="Q539" i="19"/>
  <c r="L540" i="19"/>
  <c r="N540" i="19"/>
  <c r="Q540" i="19"/>
  <c r="L541" i="19"/>
  <c r="N541" i="19"/>
  <c r="Q541" i="19"/>
  <c r="L542" i="19"/>
  <c r="N542" i="19"/>
  <c r="Q542" i="19"/>
  <c r="L543" i="19"/>
  <c r="N543" i="19"/>
  <c r="Q543" i="19"/>
  <c r="L544" i="19"/>
  <c r="N544" i="19"/>
  <c r="Q544" i="19"/>
  <c r="L545" i="19"/>
  <c r="N545" i="19"/>
  <c r="Q545" i="19"/>
  <c r="L546" i="19"/>
  <c r="N546" i="19"/>
  <c r="Q546" i="19"/>
  <c r="L547" i="19"/>
  <c r="N547" i="19"/>
  <c r="Q547" i="19"/>
  <c r="L548" i="19"/>
  <c r="N548" i="19"/>
  <c r="Q548" i="19"/>
  <c r="L549" i="19"/>
  <c r="N549" i="19"/>
  <c r="Q549" i="19"/>
  <c r="L550" i="19"/>
  <c r="N550" i="19"/>
  <c r="Q550" i="19"/>
  <c r="L551" i="19"/>
  <c r="N551" i="19"/>
  <c r="Q551" i="19"/>
  <c r="L552" i="19"/>
  <c r="N552" i="19"/>
  <c r="Q552" i="19"/>
  <c r="L553" i="19"/>
  <c r="N553" i="19"/>
  <c r="Q553" i="19"/>
  <c r="L554" i="19"/>
  <c r="N554" i="19"/>
  <c r="Q554" i="19"/>
  <c r="L555" i="19"/>
  <c r="N555" i="19"/>
  <c r="Q555" i="19"/>
  <c r="L556" i="19"/>
  <c r="N556" i="19"/>
  <c r="Q556" i="19"/>
  <c r="L557" i="19"/>
  <c r="N557" i="19"/>
  <c r="Q557" i="19"/>
  <c r="L558" i="19"/>
  <c r="N558" i="19"/>
  <c r="Q558" i="19"/>
  <c r="L559" i="19"/>
  <c r="N559" i="19"/>
  <c r="Q559" i="19"/>
  <c r="L560" i="19"/>
  <c r="N560" i="19"/>
  <c r="Q560" i="19"/>
  <c r="L561" i="19"/>
  <c r="N561" i="19"/>
  <c r="Q561" i="19"/>
  <c r="L562" i="19"/>
  <c r="N562" i="19"/>
  <c r="Q562" i="19"/>
  <c r="L563" i="19"/>
  <c r="N563" i="19"/>
  <c r="Q563" i="19"/>
  <c r="L564" i="19"/>
  <c r="N564" i="19"/>
  <c r="Q564" i="19"/>
  <c r="L565" i="19"/>
  <c r="N565" i="19"/>
  <c r="Q565" i="19"/>
  <c r="L566" i="19"/>
  <c r="N566" i="19"/>
  <c r="Q566" i="19"/>
  <c r="L567" i="19"/>
  <c r="N567" i="19"/>
  <c r="Q567" i="19"/>
  <c r="L568" i="19"/>
  <c r="N568" i="19"/>
  <c r="Q568" i="19"/>
  <c r="L569" i="19"/>
  <c r="N569" i="19"/>
  <c r="Q569" i="19"/>
  <c r="L570" i="19"/>
  <c r="N570" i="19"/>
  <c r="Q570" i="19"/>
  <c r="L571" i="19"/>
  <c r="N571" i="19"/>
  <c r="Q571" i="19"/>
  <c r="L572" i="19"/>
  <c r="N572" i="19"/>
  <c r="Q572" i="19"/>
  <c r="L573" i="19"/>
  <c r="N573" i="19"/>
  <c r="Q573" i="19"/>
  <c r="L574" i="19"/>
  <c r="N574" i="19"/>
  <c r="Q574" i="19"/>
  <c r="L575" i="19"/>
  <c r="N575" i="19"/>
  <c r="Q575" i="19"/>
  <c r="L576" i="19"/>
  <c r="N576" i="19"/>
  <c r="Q576" i="19"/>
  <c r="L577" i="19"/>
  <c r="N577" i="19"/>
  <c r="Q577" i="19"/>
  <c r="L578" i="19"/>
  <c r="N578" i="19"/>
  <c r="Q578" i="19"/>
  <c r="L579" i="19"/>
  <c r="N579" i="19"/>
  <c r="Q579" i="19"/>
  <c r="L580" i="19"/>
  <c r="N580" i="19"/>
  <c r="Q580" i="19"/>
  <c r="L581" i="19"/>
  <c r="N581" i="19"/>
  <c r="Q581" i="19"/>
  <c r="L582" i="19"/>
  <c r="N582" i="19"/>
  <c r="Q582" i="19"/>
  <c r="L583" i="19"/>
  <c r="N583" i="19"/>
  <c r="Q583" i="19"/>
  <c r="L584" i="19"/>
  <c r="N584" i="19"/>
  <c r="Q584" i="19"/>
  <c r="L585" i="19"/>
  <c r="N585" i="19"/>
  <c r="Q585" i="19"/>
  <c r="L586" i="19"/>
  <c r="N586" i="19"/>
  <c r="Q586" i="19"/>
  <c r="L587" i="19"/>
  <c r="N587" i="19"/>
  <c r="Q587" i="19"/>
  <c r="L588" i="19"/>
  <c r="N588" i="19"/>
  <c r="Q588" i="19"/>
  <c r="L589" i="19"/>
  <c r="N589" i="19"/>
  <c r="Q589" i="19"/>
  <c r="L590" i="19"/>
  <c r="N590" i="19"/>
  <c r="Q590" i="19"/>
  <c r="L591" i="19"/>
  <c r="N591" i="19"/>
  <c r="Q591" i="19"/>
  <c r="L592" i="19"/>
  <c r="N592" i="19"/>
  <c r="Q592" i="19"/>
  <c r="L593" i="19"/>
  <c r="N593" i="19"/>
  <c r="Q593" i="19"/>
  <c r="L594" i="19"/>
  <c r="N594" i="19"/>
  <c r="Q594" i="19"/>
  <c r="L595" i="19"/>
  <c r="N595" i="19"/>
  <c r="Q595" i="19"/>
  <c r="L596" i="19"/>
  <c r="N596" i="19"/>
  <c r="Q596" i="19"/>
  <c r="L597" i="19"/>
  <c r="N597" i="19"/>
  <c r="Q597" i="19"/>
  <c r="L598" i="19"/>
  <c r="N598" i="19"/>
  <c r="Q598" i="19"/>
  <c r="L599" i="19"/>
  <c r="N599" i="19"/>
  <c r="Q599" i="19"/>
  <c r="L600" i="19"/>
  <c r="N600" i="19"/>
  <c r="Q600" i="19"/>
  <c r="L601" i="19"/>
  <c r="N601" i="19"/>
  <c r="Q601" i="19"/>
  <c r="L602" i="19"/>
  <c r="N602" i="19"/>
  <c r="Q602" i="19"/>
  <c r="L603" i="19"/>
  <c r="N603" i="19"/>
  <c r="Q603" i="19"/>
  <c r="L604" i="19"/>
  <c r="N604" i="19"/>
  <c r="Q604" i="19"/>
  <c r="L605" i="19"/>
  <c r="N605" i="19"/>
  <c r="Q605" i="19"/>
  <c r="L606" i="19"/>
  <c r="N606" i="19"/>
  <c r="Q606" i="19"/>
  <c r="L607" i="19"/>
  <c r="N607" i="19"/>
  <c r="Q607" i="19"/>
  <c r="L608" i="19"/>
  <c r="N608" i="19"/>
  <c r="Q608" i="19"/>
  <c r="L609" i="19"/>
  <c r="N609" i="19"/>
  <c r="Q609" i="19"/>
  <c r="L610" i="19"/>
  <c r="N610" i="19"/>
  <c r="Q610" i="19"/>
  <c r="L611" i="19"/>
  <c r="N611" i="19"/>
  <c r="Q611" i="19"/>
  <c r="L612" i="19"/>
  <c r="N612" i="19"/>
  <c r="Q612" i="19"/>
  <c r="L613" i="19"/>
  <c r="N613" i="19"/>
  <c r="Q613" i="19"/>
  <c r="L614" i="19"/>
  <c r="N614" i="19"/>
  <c r="Q614" i="19"/>
  <c r="L615" i="19"/>
  <c r="N615" i="19"/>
  <c r="Q615" i="19"/>
  <c r="L616" i="19"/>
  <c r="N616" i="19"/>
  <c r="Q616" i="19"/>
  <c r="L617" i="19"/>
  <c r="N617" i="19"/>
  <c r="Q617" i="19"/>
  <c r="L618" i="19"/>
  <c r="N618" i="19"/>
  <c r="Q618" i="19"/>
  <c r="L619" i="19"/>
  <c r="N619" i="19"/>
  <c r="Q619" i="19"/>
  <c r="L620" i="19"/>
  <c r="N620" i="19"/>
  <c r="Q620" i="19"/>
  <c r="L621" i="19"/>
  <c r="N621" i="19"/>
  <c r="Q621" i="19"/>
  <c r="L622" i="19"/>
  <c r="N622" i="19"/>
  <c r="Q622" i="19"/>
  <c r="L623" i="19"/>
  <c r="N623" i="19"/>
  <c r="Q623" i="19"/>
  <c r="L624" i="19"/>
  <c r="N624" i="19"/>
  <c r="Q624" i="19"/>
  <c r="L625" i="19"/>
  <c r="N625" i="19"/>
  <c r="Q625" i="19"/>
  <c r="L626" i="19"/>
  <c r="N626" i="19"/>
  <c r="Q626" i="19"/>
  <c r="L627" i="19"/>
  <c r="N627" i="19"/>
  <c r="Q627" i="19"/>
  <c r="L628" i="19"/>
  <c r="N628" i="19"/>
  <c r="Q628" i="19"/>
  <c r="L629" i="19"/>
  <c r="N629" i="19"/>
  <c r="Q629" i="19"/>
  <c r="L630" i="19"/>
  <c r="N630" i="19"/>
  <c r="Q630" i="19"/>
  <c r="L631" i="19"/>
  <c r="N631" i="19"/>
  <c r="Q631" i="19"/>
  <c r="L632" i="19"/>
  <c r="N632" i="19"/>
  <c r="Q632" i="19"/>
  <c r="L633" i="19"/>
  <c r="N633" i="19"/>
  <c r="Q633" i="19"/>
  <c r="L634" i="19"/>
  <c r="N634" i="19"/>
  <c r="Q634" i="19"/>
  <c r="L635" i="19"/>
  <c r="N635" i="19"/>
  <c r="Q635" i="19"/>
  <c r="L636" i="19"/>
  <c r="N636" i="19"/>
  <c r="Q636" i="19"/>
  <c r="L637" i="19"/>
  <c r="N637" i="19"/>
  <c r="Q637" i="19"/>
  <c r="L638" i="19"/>
  <c r="N638" i="19"/>
  <c r="Q638" i="19"/>
  <c r="L639" i="19"/>
  <c r="N639" i="19"/>
  <c r="Q639" i="19"/>
  <c r="L640" i="19"/>
  <c r="N640" i="19"/>
  <c r="Q640" i="19"/>
  <c r="L641" i="19"/>
  <c r="N641" i="19"/>
  <c r="Q641" i="19"/>
  <c r="L642" i="19"/>
  <c r="N642" i="19"/>
  <c r="Q642" i="19"/>
  <c r="L643" i="19"/>
  <c r="N643" i="19"/>
  <c r="Q643" i="19"/>
  <c r="L644" i="19"/>
  <c r="N644" i="19"/>
  <c r="Q644" i="19"/>
  <c r="L645" i="19"/>
  <c r="N645" i="19"/>
  <c r="Q645" i="19"/>
  <c r="L646" i="19"/>
  <c r="N646" i="19"/>
  <c r="Q646" i="19"/>
  <c r="L647" i="19"/>
  <c r="N647" i="19"/>
  <c r="Q647" i="19"/>
  <c r="L648" i="19"/>
  <c r="N648" i="19"/>
  <c r="Q648" i="19"/>
  <c r="L649" i="19"/>
  <c r="N649" i="19"/>
  <c r="Q649" i="19"/>
  <c r="L650" i="19"/>
  <c r="N650" i="19"/>
  <c r="Q650" i="19"/>
  <c r="L651" i="19"/>
  <c r="N651" i="19"/>
  <c r="Q651" i="19"/>
  <c r="L652" i="19"/>
  <c r="N652" i="19"/>
  <c r="Q652" i="19"/>
  <c r="L653" i="19"/>
  <c r="N653" i="19"/>
  <c r="Q653" i="19"/>
  <c r="L654" i="19"/>
  <c r="N654" i="19"/>
  <c r="Q654" i="19"/>
  <c r="L655" i="19"/>
  <c r="N655" i="19"/>
  <c r="Q655" i="19"/>
  <c r="L656" i="19"/>
  <c r="N656" i="19"/>
  <c r="Q656" i="19"/>
  <c r="L657" i="19"/>
  <c r="N657" i="19"/>
  <c r="Q657" i="19"/>
  <c r="L658" i="19"/>
  <c r="N658" i="19"/>
  <c r="Q658" i="19"/>
  <c r="L659" i="19"/>
  <c r="N659" i="19"/>
  <c r="Q659" i="19"/>
  <c r="L660" i="19"/>
  <c r="N660" i="19"/>
  <c r="Q660" i="19"/>
  <c r="L661" i="19"/>
  <c r="N661" i="19"/>
  <c r="Q661" i="19"/>
  <c r="L662" i="19"/>
  <c r="N662" i="19"/>
  <c r="Q662" i="19"/>
  <c r="L663" i="19"/>
  <c r="N663" i="19"/>
  <c r="Q663" i="19"/>
  <c r="L664" i="19"/>
  <c r="N664" i="19"/>
  <c r="Q664" i="19"/>
  <c r="L665" i="19"/>
  <c r="N665" i="19"/>
  <c r="Q665" i="19"/>
  <c r="L666" i="19"/>
  <c r="N666" i="19"/>
  <c r="Q666" i="19"/>
  <c r="L667" i="19"/>
  <c r="N667" i="19"/>
  <c r="Q667" i="19"/>
  <c r="L668" i="19"/>
  <c r="N668" i="19"/>
  <c r="Q668" i="19"/>
  <c r="L669" i="19"/>
  <c r="N669" i="19"/>
  <c r="Q669" i="19"/>
  <c r="L670" i="19"/>
  <c r="N670" i="19"/>
  <c r="Q670" i="19"/>
  <c r="L671" i="19"/>
  <c r="N671" i="19"/>
  <c r="Q671" i="19"/>
  <c r="L672" i="19"/>
  <c r="N672" i="19"/>
  <c r="Q672" i="19"/>
  <c r="L673" i="19"/>
  <c r="N673" i="19"/>
  <c r="Q673" i="19"/>
  <c r="L674" i="19"/>
  <c r="N674" i="19"/>
  <c r="Q674" i="19"/>
  <c r="L675" i="19"/>
  <c r="N675" i="19"/>
  <c r="Q675" i="19"/>
  <c r="L676" i="19"/>
  <c r="N676" i="19"/>
  <c r="Q676" i="19"/>
  <c r="L677" i="19"/>
  <c r="N677" i="19"/>
  <c r="Q677" i="19"/>
  <c r="L678" i="19"/>
  <c r="N678" i="19"/>
  <c r="Q678" i="19"/>
  <c r="L679" i="19"/>
  <c r="N679" i="19"/>
  <c r="Q679" i="19"/>
  <c r="L680" i="19"/>
  <c r="N680" i="19"/>
  <c r="Q680" i="19"/>
  <c r="L681" i="19"/>
  <c r="N681" i="19"/>
  <c r="Q681" i="19"/>
  <c r="L682" i="19"/>
  <c r="N682" i="19"/>
  <c r="Q682" i="19"/>
  <c r="L683" i="19"/>
  <c r="N683" i="19"/>
  <c r="Q683" i="19"/>
  <c r="L684" i="19"/>
  <c r="N684" i="19"/>
  <c r="Q684" i="19"/>
  <c r="L685" i="19"/>
  <c r="N685" i="19"/>
  <c r="Q685" i="19"/>
  <c r="L686" i="19"/>
  <c r="N686" i="19"/>
  <c r="Q686" i="19"/>
  <c r="L687" i="19"/>
  <c r="N687" i="19"/>
  <c r="Q687" i="19"/>
  <c r="L688" i="19"/>
  <c r="N688" i="19"/>
  <c r="Q688" i="19"/>
  <c r="L689" i="19"/>
  <c r="N689" i="19"/>
  <c r="Q689" i="19"/>
  <c r="L690" i="19"/>
  <c r="N690" i="19"/>
  <c r="Q690" i="19"/>
  <c r="L691" i="19"/>
  <c r="N691" i="19"/>
  <c r="Q691" i="19"/>
  <c r="L692" i="19"/>
  <c r="N692" i="19"/>
  <c r="Q692" i="19"/>
  <c r="L693" i="19"/>
  <c r="N693" i="19"/>
  <c r="Q693" i="19"/>
  <c r="L694" i="19"/>
  <c r="N694" i="19"/>
  <c r="Q694" i="19"/>
  <c r="L695" i="19"/>
  <c r="N695" i="19"/>
  <c r="Q695" i="19"/>
  <c r="L696" i="19"/>
  <c r="N696" i="19"/>
  <c r="Q696" i="19"/>
  <c r="L697" i="19"/>
  <c r="N697" i="19"/>
  <c r="Q697" i="19"/>
  <c r="L698" i="19"/>
  <c r="N698" i="19"/>
  <c r="Q698" i="19"/>
  <c r="L699" i="19"/>
  <c r="N699" i="19"/>
  <c r="Q699" i="19"/>
  <c r="L700" i="19"/>
  <c r="N700" i="19"/>
  <c r="Q700" i="19"/>
  <c r="L701" i="19"/>
  <c r="N701" i="19"/>
  <c r="Q701" i="19"/>
  <c r="L702" i="19"/>
  <c r="N702" i="19"/>
  <c r="Q702" i="19"/>
  <c r="L703" i="19"/>
  <c r="N703" i="19"/>
  <c r="Q703" i="19"/>
  <c r="L704" i="19"/>
  <c r="N704" i="19"/>
  <c r="Q704" i="19"/>
  <c r="L705" i="19"/>
  <c r="N705" i="19"/>
  <c r="Q705" i="19"/>
  <c r="L706" i="19"/>
  <c r="N706" i="19"/>
  <c r="Q706" i="19"/>
  <c r="L707" i="19"/>
  <c r="N707" i="19"/>
  <c r="Q707" i="19"/>
  <c r="L708" i="19"/>
  <c r="N708" i="19"/>
  <c r="Q708" i="19"/>
  <c r="L709" i="19"/>
  <c r="N709" i="19"/>
  <c r="Q709" i="19"/>
  <c r="L710" i="19"/>
  <c r="N710" i="19"/>
  <c r="Q710" i="19"/>
  <c r="L711" i="19"/>
  <c r="N711" i="19"/>
  <c r="Q711" i="19"/>
  <c r="L712" i="19"/>
  <c r="N712" i="19"/>
  <c r="Q712" i="19"/>
  <c r="L713" i="19"/>
  <c r="N713" i="19"/>
  <c r="Q713" i="19"/>
  <c r="L714" i="19"/>
  <c r="N714" i="19"/>
  <c r="Q714" i="19"/>
  <c r="L715" i="19"/>
  <c r="N715" i="19"/>
  <c r="Q715" i="19"/>
  <c r="L716" i="19"/>
  <c r="N716" i="19"/>
  <c r="Q716" i="19"/>
  <c r="L717" i="19"/>
  <c r="N717" i="19"/>
  <c r="Q717" i="19"/>
  <c r="L718" i="19"/>
  <c r="N718" i="19"/>
  <c r="Q718" i="19"/>
  <c r="L719" i="19"/>
  <c r="N719" i="19"/>
  <c r="Q719" i="19"/>
  <c r="L720" i="19"/>
  <c r="N720" i="19"/>
  <c r="Q720" i="19"/>
  <c r="L721" i="19"/>
  <c r="N721" i="19"/>
  <c r="Q721" i="19"/>
  <c r="L722" i="19"/>
  <c r="N722" i="19"/>
  <c r="Q722" i="19"/>
  <c r="L723" i="19"/>
  <c r="N723" i="19"/>
  <c r="Q723" i="19"/>
  <c r="L724" i="19"/>
  <c r="N724" i="19"/>
  <c r="Q724" i="19"/>
  <c r="L725" i="19"/>
  <c r="N725" i="19"/>
  <c r="Q725" i="19"/>
  <c r="L726" i="19"/>
  <c r="N726" i="19"/>
  <c r="Q726" i="19"/>
  <c r="L727" i="19"/>
  <c r="N727" i="19"/>
  <c r="Q727" i="19"/>
  <c r="L728" i="19"/>
  <c r="N728" i="19"/>
  <c r="Q728" i="19"/>
  <c r="L729" i="19"/>
  <c r="N729" i="19"/>
  <c r="Q729" i="19"/>
  <c r="L730" i="19"/>
  <c r="N730" i="19"/>
  <c r="Q730" i="19"/>
  <c r="Q478" i="19"/>
  <c r="N478" i="19"/>
  <c r="L478" i="19"/>
  <c r="L476" i="19"/>
  <c r="N476" i="19"/>
  <c r="Q476" i="19"/>
  <c r="L477" i="19"/>
  <c r="N477" i="19"/>
  <c r="Q477" i="19"/>
  <c r="X477" i="19"/>
  <c r="AA477" i="19"/>
  <c r="X476" i="19"/>
  <c r="AA476" i="19"/>
  <c r="L475" i="19"/>
  <c r="N475" i="19"/>
  <c r="Q475" i="19"/>
  <c r="X475" i="19"/>
  <c r="AA475" i="19"/>
  <c r="L474" i="19"/>
  <c r="N474" i="19"/>
  <c r="Q474" i="19"/>
  <c r="X474" i="19"/>
  <c r="AA474" i="19"/>
  <c r="L4661" i="1"/>
  <c r="N4661" i="1"/>
  <c r="Q4661" i="1"/>
  <c r="L4662" i="1"/>
  <c r="N4662" i="1"/>
  <c r="Q4662" i="1"/>
  <c r="L4663" i="1"/>
  <c r="N4663" i="1"/>
  <c r="Q4663" i="1"/>
  <c r="L4664" i="1"/>
  <c r="N4664" i="1"/>
  <c r="Q4664" i="1"/>
  <c r="L4665" i="1"/>
  <c r="N4665" i="1"/>
  <c r="Q4665" i="1"/>
  <c r="L4666" i="1"/>
  <c r="N4666" i="1"/>
  <c r="Q4666" i="1"/>
  <c r="L4667" i="1"/>
  <c r="N4667" i="1"/>
  <c r="Q4667" i="1"/>
  <c r="L4668" i="1"/>
  <c r="N4668" i="1"/>
  <c r="Q4668" i="1"/>
  <c r="L4669" i="1"/>
  <c r="N4669" i="1"/>
  <c r="Q4669" i="1"/>
  <c r="L4670" i="1"/>
  <c r="N4670" i="1"/>
  <c r="Q4670" i="1"/>
  <c r="L4671" i="1"/>
  <c r="N4671" i="1"/>
  <c r="Q4671" i="1"/>
  <c r="L4672" i="1"/>
  <c r="N4672" i="1"/>
  <c r="Q4672" i="1"/>
  <c r="L4673" i="1"/>
  <c r="N4673" i="1"/>
  <c r="Q4673" i="1"/>
  <c r="L4674" i="1"/>
  <c r="N4674" i="1"/>
  <c r="Q4674" i="1"/>
  <c r="L4675" i="1"/>
  <c r="N4675" i="1"/>
  <c r="Q4675" i="1"/>
  <c r="L4676" i="1"/>
  <c r="N4676" i="1"/>
  <c r="Q4676" i="1"/>
  <c r="L4677" i="1"/>
  <c r="N4677" i="1"/>
  <c r="Q4677" i="1"/>
  <c r="L4678" i="1"/>
  <c r="N4678" i="1"/>
  <c r="Q4678" i="1"/>
  <c r="L4679" i="1"/>
  <c r="N4679" i="1"/>
  <c r="Q4679" i="1"/>
  <c r="L4680" i="1"/>
  <c r="N4680" i="1"/>
  <c r="Q4680" i="1"/>
  <c r="L4681" i="1"/>
  <c r="N4681" i="1"/>
  <c r="Q4681" i="1"/>
  <c r="L4682" i="1"/>
  <c r="N4682" i="1"/>
  <c r="Q4682" i="1"/>
  <c r="L4683" i="1"/>
  <c r="N4683" i="1"/>
  <c r="Q4683" i="1"/>
  <c r="L4684" i="1"/>
  <c r="N4684" i="1"/>
  <c r="Q4684" i="1"/>
  <c r="L4685" i="1"/>
  <c r="N4685" i="1"/>
  <c r="Q4685" i="1"/>
  <c r="L4686" i="1"/>
  <c r="N4686" i="1"/>
  <c r="Q4686" i="1"/>
  <c r="L4687" i="1"/>
  <c r="N4687" i="1"/>
  <c r="Q4687" i="1"/>
  <c r="L4688" i="1"/>
  <c r="N4688" i="1"/>
  <c r="Q4688" i="1"/>
  <c r="L4689" i="1"/>
  <c r="N4689" i="1"/>
  <c r="Q4689" i="1"/>
  <c r="L4690" i="1"/>
  <c r="N4690" i="1"/>
  <c r="Q4690" i="1"/>
  <c r="L4691" i="1"/>
  <c r="N4691" i="1"/>
  <c r="Q4691" i="1"/>
  <c r="L4692" i="1"/>
  <c r="N4692" i="1"/>
  <c r="Q4692" i="1"/>
  <c r="L4693" i="1"/>
  <c r="N4693" i="1"/>
  <c r="Q4693" i="1"/>
  <c r="L4694" i="1"/>
  <c r="N4694" i="1"/>
  <c r="Q4694" i="1"/>
  <c r="L4695" i="1"/>
  <c r="N4695" i="1"/>
  <c r="Q4695" i="1"/>
  <c r="L4696" i="1"/>
  <c r="N4696" i="1"/>
  <c r="Q4696" i="1"/>
  <c r="L4697" i="1"/>
  <c r="N4697" i="1"/>
  <c r="Q4697" i="1"/>
  <c r="L4698" i="1"/>
  <c r="N4698" i="1"/>
  <c r="Q4698" i="1"/>
  <c r="L4699" i="1"/>
  <c r="N4699" i="1"/>
  <c r="Q4699" i="1"/>
  <c r="L4700" i="1"/>
  <c r="N4700" i="1"/>
  <c r="Q4700" i="1"/>
  <c r="L4701" i="1"/>
  <c r="N4701" i="1"/>
  <c r="Q4701" i="1"/>
  <c r="L4702" i="1"/>
  <c r="N4702" i="1"/>
  <c r="Q4702" i="1"/>
  <c r="L4703" i="1"/>
  <c r="N4703" i="1"/>
  <c r="Q4703" i="1"/>
  <c r="L4704" i="1"/>
  <c r="N4704" i="1"/>
  <c r="Q4704" i="1"/>
  <c r="L4705" i="1"/>
  <c r="N4705" i="1"/>
  <c r="Q4705" i="1"/>
  <c r="L4706" i="1"/>
  <c r="N4706" i="1"/>
  <c r="Q4706" i="1"/>
  <c r="L4707" i="1"/>
  <c r="N4707" i="1"/>
  <c r="Q4707" i="1"/>
  <c r="L4708" i="1"/>
  <c r="N4708" i="1"/>
  <c r="Q4708" i="1"/>
  <c r="L4709" i="1"/>
  <c r="N4709" i="1"/>
  <c r="Q4709" i="1"/>
  <c r="L4710" i="1"/>
  <c r="N4710" i="1"/>
  <c r="Q4710" i="1"/>
  <c r="L4711" i="1"/>
  <c r="N4711" i="1"/>
  <c r="Q4711" i="1"/>
  <c r="L4712" i="1"/>
  <c r="N4712" i="1"/>
  <c r="Q4712" i="1"/>
  <c r="L4713" i="1"/>
  <c r="N4713" i="1"/>
  <c r="Q4713" i="1"/>
  <c r="L4714" i="1"/>
  <c r="N4714" i="1"/>
  <c r="Q4714" i="1"/>
  <c r="L4715" i="1"/>
  <c r="N4715" i="1"/>
  <c r="Q4715" i="1"/>
  <c r="L4716" i="1"/>
  <c r="N4716" i="1"/>
  <c r="Q4716" i="1"/>
  <c r="L4717" i="1"/>
  <c r="N4717" i="1"/>
  <c r="Q4717" i="1"/>
  <c r="L4718" i="1"/>
  <c r="N4718" i="1"/>
  <c r="Q4718" i="1"/>
  <c r="L4719" i="1"/>
  <c r="N4719" i="1"/>
  <c r="Q4719" i="1"/>
  <c r="L4720" i="1"/>
  <c r="N4720" i="1"/>
  <c r="Q4720" i="1"/>
  <c r="L4721" i="1"/>
  <c r="N4721" i="1"/>
  <c r="Q4721" i="1"/>
  <c r="L4722" i="1"/>
  <c r="N4722" i="1"/>
  <c r="Q4722" i="1"/>
  <c r="L4723" i="1"/>
  <c r="N4723" i="1"/>
  <c r="Q4723" i="1"/>
  <c r="L4724" i="1"/>
  <c r="N4724" i="1"/>
  <c r="Q4724" i="1"/>
  <c r="L4725" i="1"/>
  <c r="N4725" i="1"/>
  <c r="Q4725" i="1"/>
  <c r="L4726" i="1"/>
  <c r="N4726" i="1"/>
  <c r="Q4726" i="1"/>
  <c r="L4727" i="1"/>
  <c r="N4727" i="1"/>
  <c r="Q4727" i="1"/>
  <c r="L4728" i="1"/>
  <c r="N4728" i="1"/>
  <c r="Q4728" i="1"/>
  <c r="L4729" i="1"/>
  <c r="N4729" i="1"/>
  <c r="Q4729" i="1"/>
  <c r="L4730" i="1"/>
  <c r="N4730" i="1"/>
  <c r="Q4730" i="1"/>
  <c r="L4731" i="1"/>
  <c r="N4731" i="1"/>
  <c r="Q4731" i="1"/>
  <c r="L4732" i="1"/>
  <c r="N4732" i="1"/>
  <c r="Q4732" i="1"/>
  <c r="L4733" i="1"/>
  <c r="N4733" i="1"/>
  <c r="Q4733" i="1"/>
  <c r="L4734" i="1"/>
  <c r="N4734" i="1"/>
  <c r="Q4734" i="1"/>
  <c r="L4735" i="1"/>
  <c r="N4735" i="1"/>
  <c r="Q4735" i="1"/>
  <c r="L4736" i="1"/>
  <c r="N4736" i="1"/>
  <c r="Q4736" i="1"/>
  <c r="L4737" i="1"/>
  <c r="N4737" i="1"/>
  <c r="Q4737" i="1"/>
  <c r="L4738" i="1"/>
  <c r="N4738" i="1"/>
  <c r="Q4738" i="1"/>
  <c r="L4739" i="1"/>
  <c r="N4739" i="1"/>
  <c r="Q4739" i="1"/>
  <c r="L4740" i="1"/>
  <c r="N4740" i="1"/>
  <c r="Q4740" i="1"/>
  <c r="L4741" i="1"/>
  <c r="N4741" i="1"/>
  <c r="Q4741" i="1"/>
  <c r="L4742" i="1"/>
  <c r="N4742" i="1"/>
  <c r="Q4742" i="1"/>
  <c r="L4743" i="1"/>
  <c r="N4743" i="1"/>
  <c r="Q4743" i="1"/>
  <c r="L4744" i="1"/>
  <c r="N4744" i="1"/>
  <c r="Q4744" i="1"/>
  <c r="L4745" i="1"/>
  <c r="N4745" i="1"/>
  <c r="Q4745" i="1"/>
  <c r="L4746" i="1"/>
  <c r="N4746" i="1"/>
  <c r="Q4746" i="1"/>
  <c r="L4747" i="1"/>
  <c r="N4747" i="1"/>
  <c r="Q4747" i="1"/>
  <c r="L4748" i="1"/>
  <c r="N4748" i="1"/>
  <c r="Q4748" i="1"/>
  <c r="L4749" i="1"/>
  <c r="N4749" i="1"/>
  <c r="Q4749" i="1"/>
  <c r="L4750" i="1"/>
  <c r="N4750" i="1"/>
  <c r="Q4750" i="1"/>
  <c r="L4751" i="1"/>
  <c r="N4751" i="1"/>
  <c r="Q4751" i="1"/>
  <c r="L4752" i="1"/>
  <c r="N4752" i="1"/>
  <c r="Q4752" i="1"/>
  <c r="L4753" i="1"/>
  <c r="N4753" i="1"/>
  <c r="Q4753" i="1"/>
  <c r="L4754" i="1"/>
  <c r="N4754" i="1"/>
  <c r="Q4754" i="1"/>
  <c r="L4755" i="1"/>
  <c r="N4755" i="1"/>
  <c r="Q4755" i="1"/>
  <c r="L4756" i="1"/>
  <c r="N4756" i="1"/>
  <c r="Q4756" i="1"/>
  <c r="L4757" i="1"/>
  <c r="N4757" i="1"/>
  <c r="Q4757" i="1"/>
  <c r="L4758" i="1"/>
  <c r="N4758" i="1"/>
  <c r="Q4758" i="1"/>
  <c r="L4759" i="1"/>
  <c r="N4759" i="1"/>
  <c r="Q4759" i="1"/>
  <c r="L4760" i="1"/>
  <c r="N4760" i="1"/>
  <c r="Q4760" i="1"/>
  <c r="L4761" i="1"/>
  <c r="N4761" i="1"/>
  <c r="Q4761" i="1"/>
  <c r="L4762" i="1"/>
  <c r="N4762" i="1"/>
  <c r="Q4762" i="1"/>
  <c r="L4763" i="1"/>
  <c r="N4763" i="1"/>
  <c r="Q4763" i="1"/>
  <c r="L4764" i="1"/>
  <c r="N4764" i="1"/>
  <c r="Q4764" i="1"/>
  <c r="L4765" i="1"/>
  <c r="N4765" i="1"/>
  <c r="Q4765" i="1"/>
  <c r="L4766" i="1"/>
  <c r="N4766" i="1"/>
  <c r="Q4766" i="1"/>
  <c r="L4767" i="1"/>
  <c r="N4767" i="1"/>
  <c r="Q4767" i="1"/>
  <c r="L4768" i="1"/>
  <c r="N4768" i="1"/>
  <c r="Q4768" i="1"/>
  <c r="L4769" i="1"/>
  <c r="N4769" i="1"/>
  <c r="Q4769" i="1"/>
  <c r="L4770" i="1"/>
  <c r="N4770" i="1"/>
  <c r="Q4770" i="1"/>
  <c r="L4771" i="1"/>
  <c r="N4771" i="1"/>
  <c r="Q4771" i="1"/>
  <c r="L4772" i="1"/>
  <c r="N4772" i="1"/>
  <c r="Q4772" i="1"/>
  <c r="L4773" i="1"/>
  <c r="N4773" i="1"/>
  <c r="Q4773" i="1"/>
  <c r="L4774" i="1"/>
  <c r="N4774" i="1"/>
  <c r="Q4774" i="1"/>
  <c r="L4775" i="1"/>
  <c r="N4775" i="1"/>
  <c r="Q4775" i="1"/>
  <c r="L4776" i="1"/>
  <c r="N4776" i="1"/>
  <c r="Q4776" i="1"/>
  <c r="L4777" i="1"/>
  <c r="N4777" i="1"/>
  <c r="Q4777" i="1"/>
  <c r="L4778" i="1"/>
  <c r="N4778" i="1"/>
  <c r="Q4778" i="1"/>
  <c r="L4779" i="1"/>
  <c r="N4779" i="1"/>
  <c r="Q4779" i="1"/>
  <c r="L4780" i="1"/>
  <c r="N4780" i="1"/>
  <c r="Q4780" i="1"/>
  <c r="L4781" i="1"/>
  <c r="N4781" i="1"/>
  <c r="Q4781" i="1"/>
  <c r="L4782" i="1"/>
  <c r="N4782" i="1"/>
  <c r="Q4782" i="1"/>
  <c r="L4783" i="1"/>
  <c r="N4783" i="1"/>
  <c r="Q4783" i="1"/>
  <c r="L4784" i="1"/>
  <c r="N4784" i="1"/>
  <c r="Q4784" i="1"/>
  <c r="L4785" i="1"/>
  <c r="N4785" i="1"/>
  <c r="Q4785" i="1"/>
  <c r="L4786" i="1"/>
  <c r="N4786" i="1"/>
  <c r="Q4786" i="1"/>
  <c r="L4787" i="1"/>
  <c r="N4787" i="1"/>
  <c r="Q4787" i="1"/>
  <c r="L4788" i="1"/>
  <c r="N4788" i="1"/>
  <c r="Q4788" i="1"/>
  <c r="L4789" i="1"/>
  <c r="N4789" i="1"/>
  <c r="Q4789" i="1"/>
  <c r="L4790" i="1"/>
  <c r="N4790" i="1"/>
  <c r="Q4790" i="1"/>
  <c r="L4791" i="1"/>
  <c r="N4791" i="1"/>
  <c r="Q4791" i="1"/>
  <c r="L4792" i="1"/>
  <c r="N4792" i="1"/>
  <c r="Q4792" i="1"/>
  <c r="L4793" i="1"/>
  <c r="N4793" i="1"/>
  <c r="Q4793" i="1"/>
  <c r="L4794" i="1"/>
  <c r="N4794" i="1"/>
  <c r="Q4794" i="1"/>
  <c r="L4795" i="1"/>
  <c r="N4795" i="1"/>
  <c r="Q4795" i="1"/>
  <c r="L4796" i="1"/>
  <c r="N4796" i="1"/>
  <c r="Q4796" i="1"/>
  <c r="T4797" i="1"/>
  <c r="U4797" i="1" s="1"/>
  <c r="X4797" i="1"/>
  <c r="AA4797" i="1"/>
  <c r="X4796" i="1"/>
  <c r="AA4796" i="1"/>
  <c r="X4795" i="1"/>
  <c r="AA4795" i="1"/>
  <c r="X4794" i="1"/>
  <c r="AA4794" i="1"/>
  <c r="X4793" i="1"/>
  <c r="AA4793" i="1"/>
  <c r="X4792" i="1"/>
  <c r="AA4792" i="1"/>
  <c r="X4791" i="1"/>
  <c r="AA4791" i="1"/>
  <c r="X4790" i="1"/>
  <c r="AA4790" i="1"/>
  <c r="X4789" i="1"/>
  <c r="AA4789" i="1"/>
  <c r="X4788" i="1"/>
  <c r="AA4788" i="1"/>
  <c r="X4787" i="1"/>
  <c r="AA4787" i="1"/>
  <c r="X4786" i="1"/>
  <c r="AA4786" i="1"/>
  <c r="X4785" i="1"/>
  <c r="AA4785" i="1"/>
  <c r="X4784" i="1"/>
  <c r="AA4784" i="1"/>
  <c r="X4783" i="1"/>
  <c r="AA4783" i="1"/>
  <c r="X4782" i="1"/>
  <c r="AA4782" i="1"/>
  <c r="X4781" i="1"/>
  <c r="AA4781" i="1"/>
  <c r="X4780" i="1"/>
  <c r="AA4780" i="1"/>
  <c r="X4779" i="1"/>
  <c r="AA4779" i="1"/>
  <c r="X4778" i="1"/>
  <c r="AA4778" i="1"/>
  <c r="X4777" i="1"/>
  <c r="AA4777" i="1"/>
  <c r="X4776" i="1"/>
  <c r="AA4776" i="1"/>
  <c r="X4775" i="1"/>
  <c r="AA4775" i="1"/>
  <c r="X4774" i="1"/>
  <c r="AA4774" i="1"/>
  <c r="X4773" i="1"/>
  <c r="AA4773" i="1"/>
  <c r="X4772" i="1"/>
  <c r="AA4772" i="1"/>
  <c r="X4771" i="1"/>
  <c r="AA4771" i="1"/>
  <c r="X4770" i="1"/>
  <c r="AA4770" i="1"/>
  <c r="X4769" i="1"/>
  <c r="AA4769" i="1"/>
  <c r="X4768" i="1"/>
  <c r="AA4768" i="1"/>
  <c r="X4767" i="1"/>
  <c r="AA4767" i="1"/>
  <c r="X4766" i="1"/>
  <c r="AA4766" i="1"/>
  <c r="X4765" i="1"/>
  <c r="AA4765" i="1"/>
  <c r="X4764" i="1"/>
  <c r="AA4764" i="1"/>
  <c r="X4763" i="1"/>
  <c r="AA4763" i="1"/>
  <c r="X4762" i="1"/>
  <c r="AA4762" i="1"/>
  <c r="X4761" i="1"/>
  <c r="AA4761" i="1"/>
  <c r="X4760" i="1"/>
  <c r="AA4760" i="1"/>
  <c r="X4759" i="1"/>
  <c r="AA4759" i="1"/>
  <c r="X4758" i="1"/>
  <c r="AA4758" i="1"/>
  <c r="X4757" i="1"/>
  <c r="AA4757" i="1"/>
  <c r="X4756" i="1"/>
  <c r="AA4756" i="1"/>
  <c r="X4755" i="1"/>
  <c r="AA4755" i="1"/>
  <c r="X4754" i="1"/>
  <c r="AA4754" i="1"/>
  <c r="X4753" i="1"/>
  <c r="AA4753" i="1"/>
  <c r="X4752" i="1"/>
  <c r="AA4752" i="1"/>
  <c r="X4751" i="1"/>
  <c r="AA4751" i="1"/>
  <c r="X4750" i="1"/>
  <c r="AA4750" i="1"/>
  <c r="X4749" i="1"/>
  <c r="AA4749" i="1"/>
  <c r="X4748" i="1"/>
  <c r="AA4748" i="1"/>
  <c r="X4747" i="1"/>
  <c r="AA4747" i="1"/>
  <c r="X4746" i="1"/>
  <c r="AA4746" i="1"/>
  <c r="X4745" i="1"/>
  <c r="AA4745" i="1"/>
  <c r="X4744" i="1"/>
  <c r="AA4744" i="1"/>
  <c r="X4743" i="1"/>
  <c r="AA4743" i="1"/>
  <c r="X4742" i="1"/>
  <c r="AA4742" i="1"/>
  <c r="X4741" i="1"/>
  <c r="AA4741" i="1"/>
  <c r="X4740" i="1"/>
  <c r="AA4740" i="1"/>
  <c r="X4739" i="1"/>
  <c r="AA4739" i="1"/>
  <c r="X4738" i="1"/>
  <c r="AA4738" i="1"/>
  <c r="X4737" i="1"/>
  <c r="AA4737" i="1"/>
  <c r="X4736" i="1"/>
  <c r="AA4736" i="1"/>
  <c r="X4735" i="1"/>
  <c r="AA4735" i="1"/>
  <c r="X4734" i="1"/>
  <c r="AA4734" i="1"/>
  <c r="X4733" i="1"/>
  <c r="AA4733" i="1"/>
  <c r="X4732" i="1"/>
  <c r="AA4732" i="1"/>
  <c r="X4731" i="1"/>
  <c r="AA4731" i="1"/>
  <c r="X4730" i="1"/>
  <c r="AA4730" i="1"/>
  <c r="X4729" i="1"/>
  <c r="AA4729" i="1"/>
  <c r="X4728" i="1"/>
  <c r="AA4728" i="1"/>
  <c r="X4727" i="1"/>
  <c r="AA4727" i="1"/>
  <c r="X4726" i="1"/>
  <c r="AA4726" i="1"/>
  <c r="X4725" i="1"/>
  <c r="AA4725" i="1"/>
  <c r="X4724" i="1"/>
  <c r="AA4724" i="1"/>
  <c r="X4723" i="1"/>
  <c r="AA4723" i="1"/>
  <c r="X4722" i="1"/>
  <c r="AA4722" i="1"/>
  <c r="X4721" i="1"/>
  <c r="AA4721" i="1"/>
  <c r="X4720" i="1"/>
  <c r="AA4720" i="1"/>
  <c r="X4719" i="1"/>
  <c r="AA4719" i="1"/>
  <c r="X4718" i="1"/>
  <c r="AA4718" i="1"/>
  <c r="X4717" i="1"/>
  <c r="AA4717" i="1"/>
  <c r="X4716" i="1"/>
  <c r="AA4716" i="1"/>
  <c r="X4715" i="1"/>
  <c r="AA4715" i="1"/>
  <c r="X4714" i="1"/>
  <c r="AA4714" i="1"/>
  <c r="X4713" i="1"/>
  <c r="AA4713" i="1"/>
  <c r="X4712" i="1"/>
  <c r="AA4712" i="1"/>
  <c r="X4711" i="1"/>
  <c r="AA4711" i="1"/>
  <c r="X4710" i="1"/>
  <c r="AA4710" i="1"/>
  <c r="X4709" i="1"/>
  <c r="AA4709" i="1"/>
  <c r="X4708" i="1"/>
  <c r="AA4708" i="1"/>
  <c r="X4707" i="1"/>
  <c r="AA4707" i="1"/>
  <c r="X4706" i="1"/>
  <c r="AA4706" i="1"/>
  <c r="X4705" i="1"/>
  <c r="AA4705" i="1"/>
  <c r="X4704" i="1"/>
  <c r="AA4704" i="1"/>
  <c r="X4703" i="1"/>
  <c r="AA4703" i="1"/>
  <c r="X4702" i="1"/>
  <c r="AA4702" i="1"/>
  <c r="X4701" i="1"/>
  <c r="AA4701" i="1"/>
  <c r="X4700" i="1"/>
  <c r="AA4700" i="1"/>
  <c r="X4699" i="1"/>
  <c r="AA4699" i="1"/>
  <c r="X4698" i="1"/>
  <c r="AA4698" i="1"/>
  <c r="X4697" i="1"/>
  <c r="AA4697" i="1"/>
  <c r="X4696" i="1"/>
  <c r="AA4696" i="1"/>
  <c r="X4695" i="1"/>
  <c r="AA4695" i="1"/>
  <c r="X4694" i="1"/>
  <c r="AA4694" i="1"/>
  <c r="X4693" i="1"/>
  <c r="AA4693" i="1"/>
  <c r="X4692" i="1"/>
  <c r="AA4692" i="1"/>
  <c r="X4691" i="1"/>
  <c r="AA4691" i="1"/>
  <c r="X4690" i="1"/>
  <c r="AA4690" i="1"/>
  <c r="X4689" i="1"/>
  <c r="AA4689" i="1"/>
  <c r="X4688" i="1"/>
  <c r="AA4688" i="1"/>
  <c r="X4687" i="1"/>
  <c r="AA4687" i="1"/>
  <c r="X4686" i="1"/>
  <c r="AA4686" i="1"/>
  <c r="X4685" i="1"/>
  <c r="AA4685" i="1"/>
  <c r="X4684" i="1"/>
  <c r="AA4684" i="1"/>
  <c r="X4683" i="1"/>
  <c r="AA4683" i="1"/>
  <c r="X4682" i="1"/>
  <c r="AA4682" i="1"/>
  <c r="X4681" i="1"/>
  <c r="AA4681" i="1"/>
  <c r="X4680" i="1"/>
  <c r="AA4680" i="1"/>
  <c r="X4679" i="1"/>
  <c r="AA4679" i="1"/>
  <c r="X4678" i="1"/>
  <c r="AA4678" i="1"/>
  <c r="X4677" i="1"/>
  <c r="AA4677" i="1"/>
  <c r="X4676" i="1"/>
  <c r="AA4676" i="1"/>
  <c r="X4675" i="1"/>
  <c r="AA4675" i="1"/>
  <c r="U53" i="7"/>
  <c r="B53" i="7"/>
  <c r="L35" i="13"/>
  <c r="M35" i="13"/>
  <c r="N35" i="13"/>
  <c r="P35" i="13" s="1"/>
  <c r="L36" i="13"/>
  <c r="M36" i="13"/>
  <c r="N36" i="13"/>
  <c r="L37" i="13"/>
  <c r="M37" i="13"/>
  <c r="N37" i="13"/>
  <c r="L38" i="13"/>
  <c r="M38" i="13"/>
  <c r="N38" i="13"/>
  <c r="L39" i="13"/>
  <c r="M39" i="13"/>
  <c r="N39" i="13"/>
  <c r="O37" i="13"/>
  <c r="O36" i="13"/>
  <c r="O35" i="13"/>
  <c r="O38" i="13"/>
  <c r="O39" i="13"/>
  <c r="L11" i="13"/>
  <c r="L29" i="13"/>
  <c r="AC53" i="7"/>
  <c r="AE53" i="7"/>
  <c r="AG53" i="7"/>
  <c r="AH53" i="7"/>
  <c r="AI53" i="7"/>
  <c r="AK53" i="7"/>
  <c r="AL53" i="7" s="1"/>
  <c r="B52" i="7"/>
  <c r="U52" i="7"/>
  <c r="AC52" i="7"/>
  <c r="AE52" i="7"/>
  <c r="AG52" i="7"/>
  <c r="AH52" i="7"/>
  <c r="AI52" i="7"/>
  <c r="AK52" i="7"/>
  <c r="AL52" i="7" s="1"/>
  <c r="X4674" i="1"/>
  <c r="AA4674" i="1"/>
  <c r="X4673" i="1"/>
  <c r="AA4673" i="1"/>
  <c r="X4672" i="1"/>
  <c r="AA4672" i="1"/>
  <c r="X4671" i="1"/>
  <c r="AA4671" i="1"/>
  <c r="X4670" i="1"/>
  <c r="AA4670" i="1"/>
  <c r="X4669" i="1"/>
  <c r="AA4669" i="1"/>
  <c r="X4668" i="1"/>
  <c r="AA4668" i="1"/>
  <c r="X4667" i="1"/>
  <c r="AA4667" i="1"/>
  <c r="X4666" i="1"/>
  <c r="AA4666" i="1"/>
  <c r="X4665" i="1"/>
  <c r="AA4665" i="1"/>
  <c r="X4664" i="1"/>
  <c r="AA4664" i="1"/>
  <c r="X4663" i="1"/>
  <c r="AA4663" i="1"/>
  <c r="X4662" i="1"/>
  <c r="AA4662" i="1"/>
  <c r="X4661" i="1"/>
  <c r="AA4661" i="1"/>
  <c r="AC51" i="7"/>
  <c r="L6" i="13" s="1"/>
  <c r="AE51" i="7"/>
  <c r="AG51" i="7"/>
  <c r="AH51" i="7"/>
  <c r="AI51" i="7"/>
  <c r="AK51" i="7"/>
  <c r="AL51" i="7" s="1"/>
  <c r="U51" i="7"/>
  <c r="B51" i="7"/>
  <c r="AC47" i="7"/>
  <c r="AC48" i="7"/>
  <c r="AC49" i="7"/>
  <c r="AC50" i="7"/>
  <c r="AE47" i="7"/>
  <c r="AE48" i="7"/>
  <c r="AE49" i="7"/>
  <c r="AE50" i="7"/>
  <c r="AG47" i="7"/>
  <c r="AG48" i="7"/>
  <c r="AG49" i="7"/>
  <c r="AG50" i="7"/>
  <c r="AH47" i="7"/>
  <c r="AH48" i="7"/>
  <c r="AH49" i="7"/>
  <c r="AH50" i="7"/>
  <c r="AI47" i="7"/>
  <c r="AI48" i="7"/>
  <c r="AI49" i="7"/>
  <c r="AI50" i="7"/>
  <c r="AK47" i="7"/>
  <c r="AL47" i="7" s="1"/>
  <c r="AK48" i="7"/>
  <c r="AL48" i="7"/>
  <c r="AK49" i="7"/>
  <c r="AK50" i="7"/>
  <c r="AL50" i="7"/>
  <c r="AL49" i="7"/>
  <c r="U50" i="7"/>
  <c r="B50" i="7"/>
  <c r="U49" i="7"/>
  <c r="B49" i="7"/>
  <c r="U48" i="7"/>
  <c r="B48" i="7"/>
  <c r="U47" i="7"/>
  <c r="B47" i="7"/>
  <c r="Y42" i="15"/>
  <c r="Y43" i="15"/>
  <c r="Y44" i="15"/>
  <c r="Y45" i="15"/>
  <c r="Y46" i="15"/>
  <c r="Y47" i="15"/>
  <c r="Y48" i="15"/>
  <c r="Y49" i="15"/>
  <c r="Y50" i="15"/>
  <c r="Y51" i="15"/>
  <c r="Y52" i="15"/>
  <c r="Y53" i="15"/>
  <c r="Y54" i="15"/>
  <c r="Y55" i="15"/>
  <c r="Y56" i="15"/>
  <c r="Y57" i="15"/>
  <c r="Y58" i="15"/>
  <c r="Y59" i="15"/>
  <c r="Y60" i="15"/>
  <c r="Y61" i="15"/>
  <c r="AA42" i="15"/>
  <c r="AA43" i="15"/>
  <c r="AA44" i="15"/>
  <c r="AA45" i="15"/>
  <c r="AA46" i="15"/>
  <c r="AA47" i="15"/>
  <c r="AA48" i="15"/>
  <c r="AA49" i="15"/>
  <c r="AA50" i="15"/>
  <c r="AA51" i="15"/>
  <c r="AA52" i="15"/>
  <c r="AA53" i="15"/>
  <c r="AA54" i="15"/>
  <c r="AA55" i="15"/>
  <c r="AA56" i="15"/>
  <c r="AA57" i="15"/>
  <c r="AA58" i="15"/>
  <c r="AA59" i="15"/>
  <c r="AA60" i="15"/>
  <c r="AA61" i="15"/>
  <c r="AB42" i="15"/>
  <c r="AB43" i="15"/>
  <c r="AB44" i="15"/>
  <c r="AB45" i="15"/>
  <c r="AB46" i="15"/>
  <c r="AB47" i="15"/>
  <c r="AB48" i="15"/>
  <c r="AB49" i="15"/>
  <c r="AB50" i="15"/>
  <c r="AB51" i="15"/>
  <c r="AB52" i="15"/>
  <c r="AB53" i="15"/>
  <c r="AB54" i="15"/>
  <c r="AB55" i="15"/>
  <c r="AB56" i="15"/>
  <c r="AB57" i="15"/>
  <c r="AB58" i="15"/>
  <c r="AB59" i="15"/>
  <c r="AB60" i="15"/>
  <c r="AB61" i="15"/>
  <c r="AC42" i="15"/>
  <c r="AC43" i="15"/>
  <c r="AC44" i="15"/>
  <c r="AC45" i="15"/>
  <c r="AC46" i="15"/>
  <c r="AC47" i="15"/>
  <c r="AC48" i="15"/>
  <c r="AC49" i="15"/>
  <c r="AC50" i="15"/>
  <c r="AC51" i="15"/>
  <c r="AC52" i="15"/>
  <c r="AC53" i="15"/>
  <c r="AC54" i="15"/>
  <c r="AC55" i="15"/>
  <c r="AC56" i="15"/>
  <c r="AC57" i="15"/>
  <c r="AC58" i="15"/>
  <c r="AC59" i="15"/>
  <c r="AC60" i="15"/>
  <c r="AC61" i="15"/>
  <c r="AK42" i="15"/>
  <c r="AK43" i="15"/>
  <c r="AK44" i="15"/>
  <c r="AK45" i="15"/>
  <c r="AK46" i="15"/>
  <c r="AK47" i="15"/>
  <c r="AK48" i="15"/>
  <c r="AK49" i="15"/>
  <c r="AK50" i="15"/>
  <c r="AK51" i="15"/>
  <c r="AK52" i="15"/>
  <c r="AK53" i="15"/>
  <c r="AK54" i="15"/>
  <c r="AK55" i="15"/>
  <c r="AK56" i="15"/>
  <c r="AK57" i="15"/>
  <c r="AK58" i="15"/>
  <c r="AK59" i="15"/>
  <c r="AK60" i="15"/>
  <c r="AK61" i="15"/>
  <c r="AN42" i="15"/>
  <c r="AN43" i="15"/>
  <c r="AN44" i="15"/>
  <c r="AN45" i="15"/>
  <c r="AN46" i="15"/>
  <c r="AN47" i="15"/>
  <c r="AN48" i="15"/>
  <c r="AN49" i="15"/>
  <c r="AN50" i="15"/>
  <c r="AN51" i="15"/>
  <c r="AN52" i="15"/>
  <c r="AN53" i="15"/>
  <c r="AN54" i="15"/>
  <c r="AN55" i="15"/>
  <c r="AN56" i="15"/>
  <c r="AN57" i="15"/>
  <c r="AN58" i="15"/>
  <c r="AN59" i="15"/>
  <c r="AN60" i="15"/>
  <c r="AN61" i="15"/>
  <c r="AP42" i="15"/>
  <c r="AP43" i="15"/>
  <c r="AP44" i="15"/>
  <c r="AP45" i="15"/>
  <c r="AP46" i="15"/>
  <c r="AP47" i="15"/>
  <c r="AP48" i="15"/>
  <c r="AP49" i="15"/>
  <c r="AP50" i="15"/>
  <c r="AP51" i="15"/>
  <c r="AP52" i="15"/>
  <c r="AP53" i="15"/>
  <c r="AP54" i="15"/>
  <c r="AP55" i="15"/>
  <c r="AP56" i="15"/>
  <c r="AP57" i="15"/>
  <c r="AP58" i="15"/>
  <c r="AP59" i="15"/>
  <c r="AP60" i="15"/>
  <c r="AP61" i="15"/>
  <c r="AQ42" i="15"/>
  <c r="AQ43" i="15"/>
  <c r="AQ44" i="15"/>
  <c r="AQ45" i="15"/>
  <c r="AQ46" i="15"/>
  <c r="AQ47" i="15"/>
  <c r="AQ48" i="15"/>
  <c r="AQ49" i="15"/>
  <c r="AQ50" i="15"/>
  <c r="AQ51" i="15"/>
  <c r="AQ52" i="15"/>
  <c r="AQ53" i="15"/>
  <c r="AQ54" i="15"/>
  <c r="AQ55" i="15"/>
  <c r="AQ56" i="15"/>
  <c r="AQ57" i="15"/>
  <c r="AQ58" i="15"/>
  <c r="AQ59" i="15"/>
  <c r="AQ60" i="15"/>
  <c r="AQ61" i="15"/>
  <c r="AR42" i="15"/>
  <c r="AR43" i="15"/>
  <c r="AR44" i="15"/>
  <c r="AR45" i="15"/>
  <c r="AR46" i="15"/>
  <c r="AR47" i="15"/>
  <c r="AR48" i="15"/>
  <c r="AR49" i="15"/>
  <c r="AR50" i="15"/>
  <c r="AR51" i="15"/>
  <c r="AR52" i="15"/>
  <c r="AR53" i="15"/>
  <c r="AR54" i="15"/>
  <c r="AR55" i="15"/>
  <c r="AR56" i="15"/>
  <c r="AR57" i="15"/>
  <c r="AR58" i="15"/>
  <c r="AR59" i="15"/>
  <c r="AR60" i="15"/>
  <c r="AR61" i="15"/>
  <c r="O61" i="15"/>
  <c r="R61" i="15" s="1"/>
  <c r="U61" i="15" s="1"/>
  <c r="I61" i="15"/>
  <c r="H61" i="15"/>
  <c r="O60" i="15"/>
  <c r="R60" i="15" s="1"/>
  <c r="U60" i="15" s="1"/>
  <c r="I60" i="15"/>
  <c r="H60" i="15"/>
  <c r="O59" i="15"/>
  <c r="R59" i="15"/>
  <c r="U59" i="15" s="1"/>
  <c r="I59" i="15"/>
  <c r="H59" i="15"/>
  <c r="O58" i="15"/>
  <c r="R58" i="15"/>
  <c r="U58" i="15"/>
  <c r="I58" i="15"/>
  <c r="H58" i="15"/>
  <c r="O57" i="15"/>
  <c r="R57" i="15" s="1"/>
  <c r="U57" i="15" s="1"/>
  <c r="I57" i="15"/>
  <c r="H57" i="15"/>
  <c r="O56" i="15"/>
  <c r="R56" i="15" s="1"/>
  <c r="U56" i="15" s="1"/>
  <c r="I56" i="15"/>
  <c r="H56" i="15"/>
  <c r="O55" i="15"/>
  <c r="R55" i="15" s="1"/>
  <c r="U55" i="15" s="1"/>
  <c r="I55" i="15"/>
  <c r="H55" i="15"/>
  <c r="O54" i="15"/>
  <c r="R54" i="15"/>
  <c r="U54" i="15"/>
  <c r="I54" i="15"/>
  <c r="H54" i="15"/>
  <c r="O53" i="15"/>
  <c r="R53" i="15"/>
  <c r="U53" i="15"/>
  <c r="I53" i="15"/>
  <c r="H53" i="15"/>
  <c r="O52" i="15"/>
  <c r="R52" i="15"/>
  <c r="U52" i="15" s="1"/>
  <c r="I52" i="15"/>
  <c r="H52" i="15"/>
  <c r="O51" i="15"/>
  <c r="R51" i="15"/>
  <c r="U51" i="15" s="1"/>
  <c r="I51" i="15"/>
  <c r="H51" i="15"/>
  <c r="O50" i="15"/>
  <c r="R50" i="15" s="1"/>
  <c r="U50" i="15" s="1"/>
  <c r="I50" i="15"/>
  <c r="H50" i="15"/>
  <c r="O49" i="15"/>
  <c r="R49" i="15"/>
  <c r="U49" i="15"/>
  <c r="I49" i="15"/>
  <c r="H49" i="15"/>
  <c r="O48" i="15"/>
  <c r="R48" i="15"/>
  <c r="U48" i="15"/>
  <c r="I48" i="15"/>
  <c r="H48" i="15"/>
  <c r="O47" i="15"/>
  <c r="R47" i="15" s="1"/>
  <c r="U47" i="15" s="1"/>
  <c r="I47" i="15"/>
  <c r="H47" i="15"/>
  <c r="O46" i="15"/>
  <c r="R46" i="15"/>
  <c r="U46" i="15" s="1"/>
  <c r="I46" i="15"/>
  <c r="H46" i="15"/>
  <c r="R45" i="15"/>
  <c r="U45" i="15" s="1"/>
  <c r="O45" i="15"/>
  <c r="I45" i="15"/>
  <c r="H45" i="15"/>
  <c r="O44" i="15"/>
  <c r="R44" i="15"/>
  <c r="U44" i="15" s="1"/>
  <c r="I44" i="15"/>
  <c r="H44" i="15"/>
  <c r="O43" i="15"/>
  <c r="R43" i="15"/>
  <c r="U43" i="15"/>
  <c r="I43" i="15"/>
  <c r="H43" i="15"/>
  <c r="O42" i="15"/>
  <c r="R42" i="15" s="1"/>
  <c r="U42" i="15" s="1"/>
  <c r="I42" i="15"/>
  <c r="H42" i="15"/>
  <c r="L227" i="19"/>
  <c r="L228" i="19"/>
  <c r="L229" i="19"/>
  <c r="L230" i="19"/>
  <c r="L231" i="19"/>
  <c r="L232" i="19"/>
  <c r="L233" i="19"/>
  <c r="L234" i="19"/>
  <c r="L235" i="19"/>
  <c r="L236" i="19"/>
  <c r="L237" i="19"/>
  <c r="L238" i="19"/>
  <c r="L239" i="19"/>
  <c r="L240" i="19"/>
  <c r="L241" i="19"/>
  <c r="L242" i="19"/>
  <c r="L243" i="19"/>
  <c r="L244" i="19"/>
  <c r="L245" i="19"/>
  <c r="L246" i="19"/>
  <c r="L247" i="19"/>
  <c r="L248" i="19"/>
  <c r="L249" i="19"/>
  <c r="L250" i="19"/>
  <c r="L251" i="19"/>
  <c r="L252" i="19"/>
  <c r="L253" i="19"/>
  <c r="L254" i="19"/>
  <c r="L255" i="19"/>
  <c r="L256" i="19"/>
  <c r="L257" i="19"/>
  <c r="L258" i="19"/>
  <c r="L259" i="19"/>
  <c r="L260" i="19"/>
  <c r="L261" i="19"/>
  <c r="L262" i="19"/>
  <c r="L263" i="19"/>
  <c r="L264" i="19"/>
  <c r="L265" i="19"/>
  <c r="L266" i="19"/>
  <c r="L267" i="19"/>
  <c r="L268" i="19"/>
  <c r="L269" i="19"/>
  <c r="L270" i="19"/>
  <c r="L271" i="19"/>
  <c r="L272" i="19"/>
  <c r="L273" i="19"/>
  <c r="L274" i="19"/>
  <c r="L275" i="19"/>
  <c r="L276" i="19"/>
  <c r="L277" i="19"/>
  <c r="L278" i="19"/>
  <c r="L279" i="19"/>
  <c r="L280" i="19"/>
  <c r="L281" i="19"/>
  <c r="L282" i="19"/>
  <c r="L283" i="19"/>
  <c r="L284" i="19"/>
  <c r="L285" i="19"/>
  <c r="L286" i="19"/>
  <c r="L287" i="19"/>
  <c r="L288" i="19"/>
  <c r="L289" i="19"/>
  <c r="L290" i="19"/>
  <c r="L291" i="19"/>
  <c r="L292" i="19"/>
  <c r="L293" i="19"/>
  <c r="L294" i="19"/>
  <c r="L295" i="19"/>
  <c r="L296" i="19"/>
  <c r="L297" i="19"/>
  <c r="L298" i="19"/>
  <c r="L299" i="19"/>
  <c r="L300" i="19"/>
  <c r="L301" i="19"/>
  <c r="L302" i="19"/>
  <c r="L303" i="19"/>
  <c r="L304" i="19"/>
  <c r="L305" i="19"/>
  <c r="L306" i="19"/>
  <c r="L307" i="19"/>
  <c r="L308" i="19"/>
  <c r="L309" i="19"/>
  <c r="L310" i="19"/>
  <c r="L311" i="19"/>
  <c r="L312" i="19"/>
  <c r="L313" i="19"/>
  <c r="L314" i="19"/>
  <c r="L315" i="19"/>
  <c r="L316" i="19"/>
  <c r="L317" i="19"/>
  <c r="L318" i="19"/>
  <c r="L319" i="19"/>
  <c r="L320" i="19"/>
  <c r="L321" i="19"/>
  <c r="L322" i="19"/>
  <c r="L323" i="19"/>
  <c r="L324" i="19"/>
  <c r="L325" i="19"/>
  <c r="L326" i="19"/>
  <c r="L327" i="19"/>
  <c r="L328" i="19"/>
  <c r="L329" i="19"/>
  <c r="L330" i="19"/>
  <c r="L331" i="19"/>
  <c r="L332" i="19"/>
  <c r="L333" i="19"/>
  <c r="L334" i="19"/>
  <c r="L335" i="19"/>
  <c r="L336" i="19"/>
  <c r="L337" i="19"/>
  <c r="L338" i="19"/>
  <c r="L339" i="19"/>
  <c r="L340" i="19"/>
  <c r="L341" i="19"/>
  <c r="L342" i="19"/>
  <c r="L343" i="19"/>
  <c r="L344" i="19"/>
  <c r="L345" i="19"/>
  <c r="L346" i="19"/>
  <c r="L347" i="19"/>
  <c r="L348" i="19"/>
  <c r="L349" i="19"/>
  <c r="L350" i="19"/>
  <c r="L351" i="19"/>
  <c r="L352" i="19"/>
  <c r="L353" i="19"/>
  <c r="L354" i="19"/>
  <c r="L355" i="19"/>
  <c r="L356" i="19"/>
  <c r="L357" i="19"/>
  <c r="L358" i="19"/>
  <c r="L359" i="19"/>
  <c r="L360" i="19"/>
  <c r="L361" i="19"/>
  <c r="L362" i="19"/>
  <c r="L363" i="19"/>
  <c r="L364" i="19"/>
  <c r="L365" i="19"/>
  <c r="L366" i="19"/>
  <c r="L367" i="19"/>
  <c r="L368" i="19"/>
  <c r="L369" i="19"/>
  <c r="L370" i="19"/>
  <c r="L371" i="19"/>
  <c r="L372" i="19"/>
  <c r="L373" i="19"/>
  <c r="L374" i="19"/>
  <c r="L375" i="19"/>
  <c r="L376" i="19"/>
  <c r="L377" i="19"/>
  <c r="L378" i="19"/>
  <c r="L379" i="19"/>
  <c r="L380" i="19"/>
  <c r="L381" i="19"/>
  <c r="L382" i="19"/>
  <c r="L383" i="19"/>
  <c r="L384" i="19"/>
  <c r="L385" i="19"/>
  <c r="L386" i="19"/>
  <c r="L387" i="19"/>
  <c r="L388" i="19"/>
  <c r="L389" i="19"/>
  <c r="L390" i="19"/>
  <c r="L391" i="19"/>
  <c r="L392" i="19"/>
  <c r="L393" i="19"/>
  <c r="L394" i="19"/>
  <c r="L395" i="19"/>
  <c r="L396" i="19"/>
  <c r="L397" i="19"/>
  <c r="L398" i="19"/>
  <c r="L399" i="19"/>
  <c r="L400" i="19"/>
  <c r="L401" i="19"/>
  <c r="L402" i="19"/>
  <c r="L403" i="19"/>
  <c r="L404" i="19"/>
  <c r="L405" i="19"/>
  <c r="L406" i="19"/>
  <c r="L407" i="19"/>
  <c r="L408" i="19"/>
  <c r="L409" i="19"/>
  <c r="L410" i="19"/>
  <c r="L411" i="19"/>
  <c r="L412" i="19"/>
  <c r="L413" i="19"/>
  <c r="L414" i="19"/>
  <c r="L415" i="19"/>
  <c r="L416" i="19"/>
  <c r="L417" i="19"/>
  <c r="L418" i="19"/>
  <c r="L419" i="19"/>
  <c r="L420" i="19"/>
  <c r="L421" i="19"/>
  <c r="L422" i="19"/>
  <c r="L423" i="19"/>
  <c r="L424" i="19"/>
  <c r="L425" i="19"/>
  <c r="L426" i="19"/>
  <c r="L427" i="19"/>
  <c r="L428" i="19"/>
  <c r="L429" i="19"/>
  <c r="L430" i="19"/>
  <c r="L431" i="19"/>
  <c r="L432" i="19"/>
  <c r="L433" i="19"/>
  <c r="L434" i="19"/>
  <c r="L435" i="19"/>
  <c r="L436" i="19"/>
  <c r="L437" i="19"/>
  <c r="L438" i="19"/>
  <c r="L439" i="19"/>
  <c r="L440" i="19"/>
  <c r="L441" i="19"/>
  <c r="L442" i="19"/>
  <c r="L443" i="19"/>
  <c r="L444" i="19"/>
  <c r="L445" i="19"/>
  <c r="L446" i="19"/>
  <c r="L447" i="19"/>
  <c r="L448" i="19"/>
  <c r="L449" i="19"/>
  <c r="L450" i="19"/>
  <c r="L451" i="19"/>
  <c r="L452" i="19"/>
  <c r="L453" i="19"/>
  <c r="L454" i="19"/>
  <c r="L455" i="19"/>
  <c r="L456" i="19"/>
  <c r="L457" i="19"/>
  <c r="L458" i="19"/>
  <c r="L459" i="19"/>
  <c r="L460" i="19"/>
  <c r="L461" i="19"/>
  <c r="L462" i="19"/>
  <c r="L463" i="19"/>
  <c r="L464" i="19"/>
  <c r="L465" i="19"/>
  <c r="L466" i="19"/>
  <c r="L467" i="19"/>
  <c r="L468" i="19"/>
  <c r="L469" i="19"/>
  <c r="L470" i="19"/>
  <c r="L471" i="19"/>
  <c r="L472" i="19"/>
  <c r="L473" i="19"/>
  <c r="N227" i="19"/>
  <c r="N228" i="19"/>
  <c r="N229" i="19"/>
  <c r="N230" i="19"/>
  <c r="N231" i="19"/>
  <c r="N232" i="19"/>
  <c r="N233" i="19"/>
  <c r="N234" i="19"/>
  <c r="N235" i="19"/>
  <c r="N236" i="19"/>
  <c r="N237" i="19"/>
  <c r="N238" i="19"/>
  <c r="N239" i="19"/>
  <c r="N240" i="19"/>
  <c r="N241" i="19"/>
  <c r="N242" i="19"/>
  <c r="N243" i="19"/>
  <c r="N244" i="19"/>
  <c r="N245" i="19"/>
  <c r="N246" i="19"/>
  <c r="N247" i="19"/>
  <c r="N248" i="19"/>
  <c r="N249" i="19"/>
  <c r="N250" i="19"/>
  <c r="N251" i="19"/>
  <c r="N252" i="19"/>
  <c r="N253" i="19"/>
  <c r="N254" i="19"/>
  <c r="N255" i="19"/>
  <c r="N256" i="19"/>
  <c r="N257" i="19"/>
  <c r="N258" i="19"/>
  <c r="N259" i="19"/>
  <c r="N260" i="19"/>
  <c r="N261" i="19"/>
  <c r="N262" i="19"/>
  <c r="N263" i="19"/>
  <c r="N264" i="19"/>
  <c r="N265" i="19"/>
  <c r="N266" i="19"/>
  <c r="N267" i="19"/>
  <c r="N268" i="19"/>
  <c r="N269" i="19"/>
  <c r="N270" i="19"/>
  <c r="N271" i="19"/>
  <c r="N272" i="19"/>
  <c r="N273" i="19"/>
  <c r="N274" i="19"/>
  <c r="N275" i="19"/>
  <c r="N276" i="19"/>
  <c r="N277" i="19"/>
  <c r="N278" i="19"/>
  <c r="N279" i="19"/>
  <c r="N280" i="19"/>
  <c r="N281" i="19"/>
  <c r="N282" i="19"/>
  <c r="N283" i="19"/>
  <c r="N284" i="19"/>
  <c r="N285" i="19"/>
  <c r="N286" i="19"/>
  <c r="N287" i="19"/>
  <c r="N288" i="19"/>
  <c r="N289" i="19"/>
  <c r="N290" i="19"/>
  <c r="N291" i="19"/>
  <c r="N292" i="19"/>
  <c r="N293" i="19"/>
  <c r="N294" i="19"/>
  <c r="N295" i="19"/>
  <c r="N296" i="19"/>
  <c r="N297" i="19"/>
  <c r="N298" i="19"/>
  <c r="N299" i="19"/>
  <c r="N300" i="19"/>
  <c r="N301" i="19"/>
  <c r="N302" i="19"/>
  <c r="N303" i="19"/>
  <c r="N304" i="19"/>
  <c r="N305" i="19"/>
  <c r="N306" i="19"/>
  <c r="N307" i="19"/>
  <c r="N308" i="19"/>
  <c r="N309" i="19"/>
  <c r="N310" i="19"/>
  <c r="N311" i="19"/>
  <c r="N312" i="19"/>
  <c r="N313" i="19"/>
  <c r="N314" i="19"/>
  <c r="N315" i="19"/>
  <c r="N316" i="19"/>
  <c r="N317" i="19"/>
  <c r="N318" i="19"/>
  <c r="N319" i="19"/>
  <c r="N320" i="19"/>
  <c r="N321" i="19"/>
  <c r="N322" i="19"/>
  <c r="N323" i="19"/>
  <c r="N324" i="19"/>
  <c r="N325" i="19"/>
  <c r="N326" i="19"/>
  <c r="N327" i="19"/>
  <c r="N328" i="19"/>
  <c r="N329" i="19"/>
  <c r="N330" i="19"/>
  <c r="N331" i="19"/>
  <c r="N332" i="19"/>
  <c r="N333" i="19"/>
  <c r="N334" i="19"/>
  <c r="N335" i="19"/>
  <c r="N336" i="19"/>
  <c r="N337" i="19"/>
  <c r="N338" i="19"/>
  <c r="N339" i="19"/>
  <c r="N340" i="19"/>
  <c r="N341" i="19"/>
  <c r="N342" i="19"/>
  <c r="N343" i="19"/>
  <c r="N344" i="19"/>
  <c r="N345" i="19"/>
  <c r="N346" i="19"/>
  <c r="N347" i="19"/>
  <c r="N348" i="19"/>
  <c r="N349" i="19"/>
  <c r="N350" i="19"/>
  <c r="N351" i="19"/>
  <c r="N352" i="19"/>
  <c r="N353" i="19"/>
  <c r="N354" i="19"/>
  <c r="N355" i="19"/>
  <c r="N356" i="19"/>
  <c r="N357" i="19"/>
  <c r="N358" i="19"/>
  <c r="N359" i="19"/>
  <c r="N360" i="19"/>
  <c r="N361" i="19"/>
  <c r="N362" i="19"/>
  <c r="N363" i="19"/>
  <c r="N364" i="19"/>
  <c r="N365" i="19"/>
  <c r="N366" i="19"/>
  <c r="N367" i="19"/>
  <c r="N368" i="19"/>
  <c r="N369" i="19"/>
  <c r="N370" i="19"/>
  <c r="N371" i="19"/>
  <c r="N372" i="19"/>
  <c r="N373" i="19"/>
  <c r="N374" i="19"/>
  <c r="N375" i="19"/>
  <c r="N376" i="19"/>
  <c r="N377" i="19"/>
  <c r="N378" i="19"/>
  <c r="N379" i="19"/>
  <c r="N380" i="19"/>
  <c r="N381" i="19"/>
  <c r="N382" i="19"/>
  <c r="N383" i="19"/>
  <c r="N384" i="19"/>
  <c r="N385" i="19"/>
  <c r="N386" i="19"/>
  <c r="N387" i="19"/>
  <c r="N388" i="19"/>
  <c r="N389" i="19"/>
  <c r="N390" i="19"/>
  <c r="N391" i="19"/>
  <c r="N392" i="19"/>
  <c r="N393" i="19"/>
  <c r="N394" i="19"/>
  <c r="N395" i="19"/>
  <c r="N396" i="19"/>
  <c r="N397" i="19"/>
  <c r="N398" i="19"/>
  <c r="N399" i="19"/>
  <c r="N400" i="19"/>
  <c r="N401" i="19"/>
  <c r="N402" i="19"/>
  <c r="N403" i="19"/>
  <c r="N404" i="19"/>
  <c r="N405" i="19"/>
  <c r="N406" i="19"/>
  <c r="N407" i="19"/>
  <c r="N408" i="19"/>
  <c r="N409" i="19"/>
  <c r="N410" i="19"/>
  <c r="N411" i="19"/>
  <c r="N412" i="19"/>
  <c r="N413" i="19"/>
  <c r="N414" i="19"/>
  <c r="N415" i="19"/>
  <c r="N416" i="19"/>
  <c r="N417" i="19"/>
  <c r="N418" i="19"/>
  <c r="N419" i="19"/>
  <c r="N420" i="19"/>
  <c r="N421" i="19"/>
  <c r="N422" i="19"/>
  <c r="N423" i="19"/>
  <c r="N424" i="19"/>
  <c r="N425" i="19"/>
  <c r="N426" i="19"/>
  <c r="N427" i="19"/>
  <c r="N428" i="19"/>
  <c r="N429" i="19"/>
  <c r="N430" i="19"/>
  <c r="N431" i="19"/>
  <c r="N432" i="19"/>
  <c r="N433" i="19"/>
  <c r="N434" i="19"/>
  <c r="N435" i="19"/>
  <c r="N436" i="19"/>
  <c r="N437" i="19"/>
  <c r="N438" i="19"/>
  <c r="N439" i="19"/>
  <c r="N440" i="19"/>
  <c r="N441" i="19"/>
  <c r="N442" i="19"/>
  <c r="N443" i="19"/>
  <c r="N444" i="19"/>
  <c r="N445" i="19"/>
  <c r="N446" i="19"/>
  <c r="N447" i="19"/>
  <c r="N448" i="19"/>
  <c r="N449" i="19"/>
  <c r="N450" i="19"/>
  <c r="N451" i="19"/>
  <c r="N452" i="19"/>
  <c r="N453" i="19"/>
  <c r="N454" i="19"/>
  <c r="N455" i="19"/>
  <c r="N456" i="19"/>
  <c r="N457" i="19"/>
  <c r="N458" i="19"/>
  <c r="N459" i="19"/>
  <c r="N460" i="19"/>
  <c r="N461" i="19"/>
  <c r="N462" i="19"/>
  <c r="N463" i="19"/>
  <c r="N464" i="19"/>
  <c r="N465" i="19"/>
  <c r="N466" i="19"/>
  <c r="N467" i="19"/>
  <c r="N468" i="19"/>
  <c r="N469" i="19"/>
  <c r="N470" i="19"/>
  <c r="N471" i="19"/>
  <c r="N472" i="19"/>
  <c r="N473" i="19"/>
  <c r="Q227" i="19"/>
  <c r="Q228" i="19"/>
  <c r="Q229" i="19"/>
  <c r="Q230" i="19"/>
  <c r="Q231" i="19"/>
  <c r="Q232" i="19"/>
  <c r="Q233" i="19"/>
  <c r="Q234" i="19"/>
  <c r="Q235" i="19"/>
  <c r="Q236" i="19"/>
  <c r="Q237" i="19"/>
  <c r="Q238" i="19"/>
  <c r="Q239" i="19"/>
  <c r="Q240" i="19"/>
  <c r="Q241" i="19"/>
  <c r="Q242" i="19"/>
  <c r="Q243" i="19"/>
  <c r="Q244" i="19"/>
  <c r="Q245" i="19"/>
  <c r="Q246" i="19"/>
  <c r="Q247" i="19"/>
  <c r="Q248" i="19"/>
  <c r="Q249" i="19"/>
  <c r="Q250" i="19"/>
  <c r="Q251" i="19"/>
  <c r="Q252" i="19"/>
  <c r="Q253" i="19"/>
  <c r="Q254" i="19"/>
  <c r="Q255" i="19"/>
  <c r="Q256" i="19"/>
  <c r="Q257" i="19"/>
  <c r="Q258" i="19"/>
  <c r="Q259" i="19"/>
  <c r="Q260" i="19"/>
  <c r="Q261" i="19"/>
  <c r="Q262" i="19"/>
  <c r="Q263" i="19"/>
  <c r="Q264" i="19"/>
  <c r="Q265" i="19"/>
  <c r="Q266" i="19"/>
  <c r="Q267" i="19"/>
  <c r="Q268" i="19"/>
  <c r="Q269" i="19"/>
  <c r="Q270" i="19"/>
  <c r="Q271" i="19"/>
  <c r="Q272" i="19"/>
  <c r="Q273" i="19"/>
  <c r="Q274" i="19"/>
  <c r="Q275" i="19"/>
  <c r="Q276" i="19"/>
  <c r="Q277" i="19"/>
  <c r="Q278" i="19"/>
  <c r="Q279" i="19"/>
  <c r="Q280" i="19"/>
  <c r="Q281" i="19"/>
  <c r="Q282" i="19"/>
  <c r="Q283" i="19"/>
  <c r="Q284" i="19"/>
  <c r="Q285" i="19"/>
  <c r="Q286" i="19"/>
  <c r="Q287" i="19"/>
  <c r="Q288" i="19"/>
  <c r="Q289" i="19"/>
  <c r="Q290" i="19"/>
  <c r="Q291" i="19"/>
  <c r="Q292" i="19"/>
  <c r="Q293" i="19"/>
  <c r="Q294" i="19"/>
  <c r="Q295" i="19"/>
  <c r="Q296" i="19"/>
  <c r="Q297" i="19"/>
  <c r="Q298" i="19"/>
  <c r="Q299" i="19"/>
  <c r="Q300" i="19"/>
  <c r="Q301" i="19"/>
  <c r="Q302" i="19"/>
  <c r="Q303" i="19"/>
  <c r="Q304" i="19"/>
  <c r="Q305" i="19"/>
  <c r="Q306" i="19"/>
  <c r="Q307" i="19"/>
  <c r="Q308" i="19"/>
  <c r="Q309" i="19"/>
  <c r="Q310" i="19"/>
  <c r="Q311" i="19"/>
  <c r="Q312" i="19"/>
  <c r="Q313" i="19"/>
  <c r="Q314" i="19"/>
  <c r="Q315" i="19"/>
  <c r="Q316" i="19"/>
  <c r="Q317" i="19"/>
  <c r="Q318" i="19"/>
  <c r="Q319" i="19"/>
  <c r="Q320" i="19"/>
  <c r="Q321" i="19"/>
  <c r="Q322" i="19"/>
  <c r="Q323" i="19"/>
  <c r="Q324" i="19"/>
  <c r="Q325" i="19"/>
  <c r="Q326" i="19"/>
  <c r="Q327" i="19"/>
  <c r="Q328" i="19"/>
  <c r="Q329" i="19"/>
  <c r="Q330" i="19"/>
  <c r="Q331" i="19"/>
  <c r="Q332" i="19"/>
  <c r="Q333" i="19"/>
  <c r="Q334" i="19"/>
  <c r="Q335" i="19"/>
  <c r="Q336" i="19"/>
  <c r="Q337" i="19"/>
  <c r="Q338" i="19"/>
  <c r="Q339" i="19"/>
  <c r="Q340" i="19"/>
  <c r="Q341" i="19"/>
  <c r="Q342" i="19"/>
  <c r="Q343" i="19"/>
  <c r="Q344" i="19"/>
  <c r="Q345" i="19"/>
  <c r="Q346" i="19"/>
  <c r="Q347" i="19"/>
  <c r="Q348" i="19"/>
  <c r="Q349" i="19"/>
  <c r="Q350" i="19"/>
  <c r="Q351" i="19"/>
  <c r="Q352" i="19"/>
  <c r="Q353" i="19"/>
  <c r="Q354" i="19"/>
  <c r="Q355" i="19"/>
  <c r="Q356" i="19"/>
  <c r="Q357" i="19"/>
  <c r="Q358" i="19"/>
  <c r="Q359" i="19"/>
  <c r="Q360" i="19"/>
  <c r="Q361" i="19"/>
  <c r="Q362" i="19"/>
  <c r="Q363" i="19"/>
  <c r="Q364" i="19"/>
  <c r="Q365" i="19"/>
  <c r="Q366" i="19"/>
  <c r="Q367" i="19"/>
  <c r="Q368" i="19"/>
  <c r="Q369" i="19"/>
  <c r="Q370" i="19"/>
  <c r="Q371" i="19"/>
  <c r="Q372" i="19"/>
  <c r="Q373" i="19"/>
  <c r="Q374" i="19"/>
  <c r="Q375" i="19"/>
  <c r="Q376" i="19"/>
  <c r="Q377" i="19"/>
  <c r="Q378" i="19"/>
  <c r="Q379" i="19"/>
  <c r="Q380" i="19"/>
  <c r="Q381" i="19"/>
  <c r="Q382" i="19"/>
  <c r="Q383" i="19"/>
  <c r="Q384" i="19"/>
  <c r="Q385" i="19"/>
  <c r="Q386" i="19"/>
  <c r="Q387" i="19"/>
  <c r="Q388" i="19"/>
  <c r="Q389" i="19"/>
  <c r="Q390" i="19"/>
  <c r="Q391" i="19"/>
  <c r="Q392" i="19"/>
  <c r="Q393" i="19"/>
  <c r="Q394" i="19"/>
  <c r="Q395" i="19"/>
  <c r="Q396" i="19"/>
  <c r="Q397" i="19"/>
  <c r="Q398" i="19"/>
  <c r="Q399" i="19"/>
  <c r="Q400" i="19"/>
  <c r="Q401" i="19"/>
  <c r="Q402" i="19"/>
  <c r="Q403" i="19"/>
  <c r="Q404" i="19"/>
  <c r="Q405" i="19"/>
  <c r="Q406" i="19"/>
  <c r="Q407" i="19"/>
  <c r="Q408" i="19"/>
  <c r="Q409" i="19"/>
  <c r="Q410" i="19"/>
  <c r="Q411" i="19"/>
  <c r="Q412" i="19"/>
  <c r="Q413" i="19"/>
  <c r="Q414" i="19"/>
  <c r="Q415" i="19"/>
  <c r="Q416" i="19"/>
  <c r="Q417" i="19"/>
  <c r="Q418" i="19"/>
  <c r="Q419" i="19"/>
  <c r="Q420" i="19"/>
  <c r="Q421" i="19"/>
  <c r="Q422" i="19"/>
  <c r="Q423" i="19"/>
  <c r="Q424" i="19"/>
  <c r="Q425" i="19"/>
  <c r="Q426" i="19"/>
  <c r="Q427" i="19"/>
  <c r="Q428" i="19"/>
  <c r="Q429" i="19"/>
  <c r="Q430" i="19"/>
  <c r="Q431" i="19"/>
  <c r="Q432" i="19"/>
  <c r="Q433" i="19"/>
  <c r="Q434" i="19"/>
  <c r="Q435" i="19"/>
  <c r="Q436" i="19"/>
  <c r="Q437" i="19"/>
  <c r="Q438" i="19"/>
  <c r="Q439" i="19"/>
  <c r="Q440" i="19"/>
  <c r="Q441" i="19"/>
  <c r="Q442" i="19"/>
  <c r="Q443" i="19"/>
  <c r="Q444" i="19"/>
  <c r="Q445" i="19"/>
  <c r="Q446" i="19"/>
  <c r="Q447" i="19"/>
  <c r="Q448" i="19"/>
  <c r="Q449" i="19"/>
  <c r="Q450" i="19"/>
  <c r="Q451" i="19"/>
  <c r="Q452" i="19"/>
  <c r="Q453" i="19"/>
  <c r="Q454" i="19"/>
  <c r="Q455" i="19"/>
  <c r="Q456" i="19"/>
  <c r="Q457" i="19"/>
  <c r="Q458" i="19"/>
  <c r="Q459" i="19"/>
  <c r="Q460" i="19"/>
  <c r="Q461" i="19"/>
  <c r="Q462" i="19"/>
  <c r="Q463" i="19"/>
  <c r="Q464" i="19"/>
  <c r="Q465" i="19"/>
  <c r="Q466" i="19"/>
  <c r="Q467" i="19"/>
  <c r="Q468" i="19"/>
  <c r="Q469" i="19"/>
  <c r="Q470" i="19"/>
  <c r="Q471" i="19"/>
  <c r="Q472" i="19"/>
  <c r="Q473" i="19"/>
  <c r="T227" i="19"/>
  <c r="U227" i="19" s="1"/>
  <c r="T228" i="19"/>
  <c r="U228" i="19" s="1"/>
  <c r="W228" i="19" s="1"/>
  <c r="T229" i="19"/>
  <c r="U229" i="19" s="1"/>
  <c r="T230" i="19"/>
  <c r="U230" i="19" s="1"/>
  <c r="T231" i="19"/>
  <c r="U231" i="19" s="1"/>
  <c r="T232" i="19"/>
  <c r="U232" i="19" s="1"/>
  <c r="T233" i="19"/>
  <c r="U233" i="19" s="1"/>
  <c r="W233" i="19" s="1"/>
  <c r="T234" i="19"/>
  <c r="U234" i="19" s="1"/>
  <c r="T235" i="19"/>
  <c r="U235" i="19" s="1"/>
  <c r="W235" i="19" s="1"/>
  <c r="T236" i="19"/>
  <c r="U236" i="19" s="1"/>
  <c r="T237" i="19"/>
  <c r="U237" i="19" s="1"/>
  <c r="X227" i="19"/>
  <c r="X228" i="19"/>
  <c r="Z228" i="19" s="1"/>
  <c r="X229" i="19"/>
  <c r="X230" i="19"/>
  <c r="X231" i="19"/>
  <c r="X232" i="19"/>
  <c r="X233" i="19"/>
  <c r="X234" i="19"/>
  <c r="X235" i="19"/>
  <c r="X236" i="19"/>
  <c r="X237" i="19"/>
  <c r="X238" i="19"/>
  <c r="X239" i="19"/>
  <c r="X240" i="19"/>
  <c r="X241" i="19"/>
  <c r="X242" i="19"/>
  <c r="X243" i="19"/>
  <c r="X244" i="19"/>
  <c r="X245" i="19"/>
  <c r="X246" i="19"/>
  <c r="X247" i="19"/>
  <c r="X248" i="19"/>
  <c r="X249" i="19"/>
  <c r="X250" i="19"/>
  <c r="X251" i="19"/>
  <c r="X252" i="19"/>
  <c r="X253" i="19"/>
  <c r="X254" i="19"/>
  <c r="X255" i="19"/>
  <c r="X256" i="19"/>
  <c r="X257" i="19"/>
  <c r="X258" i="19"/>
  <c r="X259" i="19"/>
  <c r="X260" i="19"/>
  <c r="X261" i="19"/>
  <c r="X262" i="19"/>
  <c r="X263" i="19"/>
  <c r="X264" i="19"/>
  <c r="X265" i="19"/>
  <c r="X266" i="19"/>
  <c r="X267" i="19"/>
  <c r="X268" i="19"/>
  <c r="X269" i="19"/>
  <c r="X270" i="19"/>
  <c r="X271" i="19"/>
  <c r="X272" i="19"/>
  <c r="X273" i="19"/>
  <c r="X274" i="19"/>
  <c r="X275" i="19"/>
  <c r="X276" i="19"/>
  <c r="X277" i="19"/>
  <c r="X278" i="19"/>
  <c r="X279" i="19"/>
  <c r="X280" i="19"/>
  <c r="X281" i="19"/>
  <c r="X282" i="19"/>
  <c r="X283" i="19"/>
  <c r="X284" i="19"/>
  <c r="X285" i="19"/>
  <c r="X286" i="19"/>
  <c r="X287" i="19"/>
  <c r="X288" i="19"/>
  <c r="X289" i="19"/>
  <c r="X290" i="19"/>
  <c r="X291" i="19"/>
  <c r="X292" i="19"/>
  <c r="X293" i="19"/>
  <c r="X294" i="19"/>
  <c r="X295" i="19"/>
  <c r="X296" i="19"/>
  <c r="X297" i="19"/>
  <c r="X298" i="19"/>
  <c r="X299" i="19"/>
  <c r="X300" i="19"/>
  <c r="X301" i="19"/>
  <c r="X302" i="19"/>
  <c r="X303" i="19"/>
  <c r="X304" i="19"/>
  <c r="X305" i="19"/>
  <c r="X306" i="19"/>
  <c r="X307" i="19"/>
  <c r="X308" i="19"/>
  <c r="X309" i="19"/>
  <c r="X310" i="19"/>
  <c r="X311" i="19"/>
  <c r="X312" i="19"/>
  <c r="X313" i="19"/>
  <c r="X314" i="19"/>
  <c r="X315" i="19"/>
  <c r="X316" i="19"/>
  <c r="X317" i="19"/>
  <c r="X318" i="19"/>
  <c r="X319" i="19"/>
  <c r="X320" i="19"/>
  <c r="X321" i="19"/>
  <c r="X322" i="19"/>
  <c r="X323" i="19"/>
  <c r="X324" i="19"/>
  <c r="X325" i="19"/>
  <c r="X326" i="19"/>
  <c r="X327" i="19"/>
  <c r="X328" i="19"/>
  <c r="X329" i="19"/>
  <c r="X330" i="19"/>
  <c r="X331" i="19"/>
  <c r="X332" i="19"/>
  <c r="X333" i="19"/>
  <c r="X334" i="19"/>
  <c r="X335" i="19"/>
  <c r="X336" i="19"/>
  <c r="X337" i="19"/>
  <c r="X338" i="19"/>
  <c r="X339" i="19"/>
  <c r="X340" i="19"/>
  <c r="X341" i="19"/>
  <c r="X342" i="19"/>
  <c r="X343" i="19"/>
  <c r="X344" i="19"/>
  <c r="X345" i="19"/>
  <c r="X346" i="19"/>
  <c r="X347" i="19"/>
  <c r="X348" i="19"/>
  <c r="X349" i="19"/>
  <c r="X350" i="19"/>
  <c r="X351" i="19"/>
  <c r="X352" i="19"/>
  <c r="X353" i="19"/>
  <c r="X354" i="19"/>
  <c r="X355" i="19"/>
  <c r="X356" i="19"/>
  <c r="X357" i="19"/>
  <c r="X358" i="19"/>
  <c r="X359" i="19"/>
  <c r="X360" i="19"/>
  <c r="X361" i="19"/>
  <c r="X362" i="19"/>
  <c r="X363" i="19"/>
  <c r="X364" i="19"/>
  <c r="X365" i="19"/>
  <c r="X366" i="19"/>
  <c r="X367" i="19"/>
  <c r="X368" i="19"/>
  <c r="X369" i="19"/>
  <c r="X370" i="19"/>
  <c r="X371" i="19"/>
  <c r="X372" i="19"/>
  <c r="X373" i="19"/>
  <c r="X374" i="19"/>
  <c r="X375" i="19"/>
  <c r="X376" i="19"/>
  <c r="X377" i="19"/>
  <c r="X378" i="19"/>
  <c r="X379" i="19"/>
  <c r="X380" i="19"/>
  <c r="X381" i="19"/>
  <c r="X382" i="19"/>
  <c r="X383" i="19"/>
  <c r="X384" i="19"/>
  <c r="X385" i="19"/>
  <c r="X386" i="19"/>
  <c r="X387" i="19"/>
  <c r="X388" i="19"/>
  <c r="X389" i="19"/>
  <c r="X390" i="19"/>
  <c r="X391" i="19"/>
  <c r="X392" i="19"/>
  <c r="X393" i="19"/>
  <c r="X394" i="19"/>
  <c r="X395" i="19"/>
  <c r="X396" i="19"/>
  <c r="X397" i="19"/>
  <c r="X398" i="19"/>
  <c r="X399" i="19"/>
  <c r="X400" i="19"/>
  <c r="X401" i="19"/>
  <c r="X402" i="19"/>
  <c r="X403" i="19"/>
  <c r="X404" i="19"/>
  <c r="X405" i="19"/>
  <c r="X406" i="19"/>
  <c r="X407" i="19"/>
  <c r="X408" i="19"/>
  <c r="X409" i="19"/>
  <c r="X410" i="19"/>
  <c r="X411" i="19"/>
  <c r="X412" i="19"/>
  <c r="X413" i="19"/>
  <c r="X414" i="19"/>
  <c r="X415" i="19"/>
  <c r="X416" i="19"/>
  <c r="X417" i="19"/>
  <c r="X418" i="19"/>
  <c r="X419" i="19"/>
  <c r="X420" i="19"/>
  <c r="X421" i="19"/>
  <c r="X422" i="19"/>
  <c r="X423" i="19"/>
  <c r="X424" i="19"/>
  <c r="X425" i="19"/>
  <c r="X426" i="19"/>
  <c r="X427" i="19"/>
  <c r="X428" i="19"/>
  <c r="X429" i="19"/>
  <c r="X430" i="19"/>
  <c r="X431" i="19"/>
  <c r="X432" i="19"/>
  <c r="X433" i="19"/>
  <c r="X434" i="19"/>
  <c r="X435" i="19"/>
  <c r="X436" i="19"/>
  <c r="X437" i="19"/>
  <c r="X438" i="19"/>
  <c r="X439" i="19"/>
  <c r="X440" i="19"/>
  <c r="X441" i="19"/>
  <c r="X442" i="19"/>
  <c r="X443" i="19"/>
  <c r="X444" i="19"/>
  <c r="X445" i="19"/>
  <c r="X446" i="19"/>
  <c r="X447" i="19"/>
  <c r="X448" i="19"/>
  <c r="X449" i="19"/>
  <c r="X450" i="19"/>
  <c r="X451" i="19"/>
  <c r="X452" i="19"/>
  <c r="X453" i="19"/>
  <c r="X454" i="19"/>
  <c r="X455" i="19"/>
  <c r="X456" i="19"/>
  <c r="X457" i="19"/>
  <c r="X458" i="19"/>
  <c r="X459" i="19"/>
  <c r="X460" i="19"/>
  <c r="X461" i="19"/>
  <c r="X462" i="19"/>
  <c r="X463" i="19"/>
  <c r="X464" i="19"/>
  <c r="X465" i="19"/>
  <c r="X466" i="19"/>
  <c r="X467" i="19"/>
  <c r="X468" i="19"/>
  <c r="X469" i="19"/>
  <c r="X470" i="19"/>
  <c r="X471" i="19"/>
  <c r="X472" i="19"/>
  <c r="X473" i="19"/>
  <c r="AA227" i="19"/>
  <c r="AA228" i="19"/>
  <c r="AA229" i="19"/>
  <c r="AA230" i="19"/>
  <c r="AA231" i="19"/>
  <c r="AA232" i="19"/>
  <c r="AA233" i="19"/>
  <c r="AA234" i="19"/>
  <c r="AA235" i="19"/>
  <c r="AA236" i="19"/>
  <c r="AA237" i="19"/>
  <c r="AA238" i="19"/>
  <c r="AA239" i="19"/>
  <c r="AA240" i="19"/>
  <c r="AA241" i="19"/>
  <c r="AA242" i="19"/>
  <c r="AA243" i="19"/>
  <c r="AA244" i="19"/>
  <c r="AA245" i="19"/>
  <c r="AA246" i="19"/>
  <c r="AA247" i="19"/>
  <c r="AA248" i="19"/>
  <c r="AA249" i="19"/>
  <c r="AA250" i="19"/>
  <c r="AA251" i="19"/>
  <c r="AA252" i="19"/>
  <c r="AA253" i="19"/>
  <c r="AA254" i="19"/>
  <c r="AA255" i="19"/>
  <c r="AA256" i="19"/>
  <c r="AA257" i="19"/>
  <c r="AA258" i="19"/>
  <c r="AA259" i="19"/>
  <c r="AA260" i="19"/>
  <c r="AA261" i="19"/>
  <c r="AA262" i="19"/>
  <c r="AA263" i="19"/>
  <c r="AA264" i="19"/>
  <c r="AA265" i="19"/>
  <c r="AA266" i="19"/>
  <c r="AA267" i="19"/>
  <c r="AA268" i="19"/>
  <c r="AA269" i="19"/>
  <c r="AA270" i="19"/>
  <c r="AA271" i="19"/>
  <c r="AA272" i="19"/>
  <c r="AA273" i="19"/>
  <c r="AA274" i="19"/>
  <c r="AA275" i="19"/>
  <c r="AA276" i="19"/>
  <c r="AA277" i="19"/>
  <c r="AA278" i="19"/>
  <c r="AA279" i="19"/>
  <c r="AA280" i="19"/>
  <c r="AA281" i="19"/>
  <c r="AA282" i="19"/>
  <c r="AA283" i="19"/>
  <c r="AA284" i="19"/>
  <c r="AA285" i="19"/>
  <c r="AA286" i="19"/>
  <c r="AA287" i="19"/>
  <c r="AA288" i="19"/>
  <c r="AA289" i="19"/>
  <c r="AA290" i="19"/>
  <c r="AA291" i="19"/>
  <c r="AA292" i="19"/>
  <c r="AA293" i="19"/>
  <c r="AA294" i="19"/>
  <c r="AA295" i="19"/>
  <c r="AA296" i="19"/>
  <c r="AA297" i="19"/>
  <c r="AA298" i="19"/>
  <c r="AA299" i="19"/>
  <c r="AA300" i="19"/>
  <c r="AA301" i="19"/>
  <c r="AA302" i="19"/>
  <c r="AA303" i="19"/>
  <c r="AA304" i="19"/>
  <c r="AA305" i="19"/>
  <c r="AA306" i="19"/>
  <c r="AA307" i="19"/>
  <c r="AA308" i="19"/>
  <c r="AA309" i="19"/>
  <c r="AA310" i="19"/>
  <c r="AA311" i="19"/>
  <c r="AA312" i="19"/>
  <c r="AA313" i="19"/>
  <c r="AA314" i="19"/>
  <c r="AA315" i="19"/>
  <c r="AA316" i="19"/>
  <c r="AA317" i="19"/>
  <c r="AA318" i="19"/>
  <c r="AA319" i="19"/>
  <c r="AA320" i="19"/>
  <c r="AA321" i="19"/>
  <c r="AA322" i="19"/>
  <c r="AA323" i="19"/>
  <c r="AA324" i="19"/>
  <c r="AA325" i="19"/>
  <c r="AA326" i="19"/>
  <c r="AA327" i="19"/>
  <c r="AA328" i="19"/>
  <c r="AA329" i="19"/>
  <c r="AA330" i="19"/>
  <c r="AA331" i="19"/>
  <c r="AA332" i="19"/>
  <c r="AA333" i="19"/>
  <c r="AA334" i="19"/>
  <c r="AA335" i="19"/>
  <c r="AA336" i="19"/>
  <c r="AA337" i="19"/>
  <c r="AA338" i="19"/>
  <c r="AA339" i="19"/>
  <c r="AA340" i="19"/>
  <c r="AA341" i="19"/>
  <c r="AA342" i="19"/>
  <c r="AA343" i="19"/>
  <c r="AA344" i="19"/>
  <c r="AA345" i="19"/>
  <c r="AA346" i="19"/>
  <c r="AA347" i="19"/>
  <c r="AA348" i="19"/>
  <c r="AA349" i="19"/>
  <c r="AA350" i="19"/>
  <c r="AA351" i="19"/>
  <c r="AA352" i="19"/>
  <c r="AA353" i="19"/>
  <c r="AA354" i="19"/>
  <c r="AA355" i="19"/>
  <c r="AA356" i="19"/>
  <c r="AA357" i="19"/>
  <c r="AA358" i="19"/>
  <c r="AA359" i="19"/>
  <c r="AA360" i="19"/>
  <c r="AA361" i="19"/>
  <c r="AA362" i="19"/>
  <c r="AA363" i="19"/>
  <c r="AA364" i="19"/>
  <c r="AA365" i="19"/>
  <c r="AA366" i="19"/>
  <c r="AA367" i="19"/>
  <c r="AA368" i="19"/>
  <c r="AA369" i="19"/>
  <c r="AA370" i="19"/>
  <c r="AA371" i="19"/>
  <c r="AA372" i="19"/>
  <c r="AA373" i="19"/>
  <c r="AA374" i="19"/>
  <c r="AA375" i="19"/>
  <c r="AA376" i="19"/>
  <c r="AA377" i="19"/>
  <c r="AA378" i="19"/>
  <c r="AA379" i="19"/>
  <c r="AA380" i="19"/>
  <c r="AA381" i="19"/>
  <c r="AA382" i="19"/>
  <c r="AA383" i="19"/>
  <c r="AA384" i="19"/>
  <c r="AA385" i="19"/>
  <c r="AA386" i="19"/>
  <c r="AA387" i="19"/>
  <c r="AA388" i="19"/>
  <c r="AA389" i="19"/>
  <c r="AA390" i="19"/>
  <c r="AA391" i="19"/>
  <c r="AA392" i="19"/>
  <c r="AA393" i="19"/>
  <c r="AA394" i="19"/>
  <c r="AA395" i="19"/>
  <c r="AA396" i="19"/>
  <c r="AA397" i="19"/>
  <c r="AA398" i="19"/>
  <c r="AA399" i="19"/>
  <c r="AA400" i="19"/>
  <c r="AA401" i="19"/>
  <c r="AA402" i="19"/>
  <c r="AA403" i="19"/>
  <c r="AA404" i="19"/>
  <c r="AA405" i="19"/>
  <c r="AA406" i="19"/>
  <c r="AA407" i="19"/>
  <c r="AA408" i="19"/>
  <c r="AA409" i="19"/>
  <c r="AA410" i="19"/>
  <c r="AA411" i="19"/>
  <c r="AA412" i="19"/>
  <c r="AA413" i="19"/>
  <c r="AA414" i="19"/>
  <c r="AA415" i="19"/>
  <c r="AA416" i="19"/>
  <c r="AA417" i="19"/>
  <c r="AA418" i="19"/>
  <c r="AA419" i="19"/>
  <c r="AA420" i="19"/>
  <c r="AA421" i="19"/>
  <c r="AA422" i="19"/>
  <c r="AA423" i="19"/>
  <c r="AA424" i="19"/>
  <c r="AA425" i="19"/>
  <c r="AA426" i="19"/>
  <c r="AA427" i="19"/>
  <c r="AA428" i="19"/>
  <c r="AA429" i="19"/>
  <c r="AA430" i="19"/>
  <c r="AA431" i="19"/>
  <c r="AA432" i="19"/>
  <c r="AA433" i="19"/>
  <c r="AA434" i="19"/>
  <c r="AA435" i="19"/>
  <c r="AA436" i="19"/>
  <c r="AA437" i="19"/>
  <c r="AA438" i="19"/>
  <c r="AA439" i="19"/>
  <c r="AA440" i="19"/>
  <c r="AA441" i="19"/>
  <c r="AA442" i="19"/>
  <c r="AA443" i="19"/>
  <c r="AA444" i="19"/>
  <c r="AA445" i="19"/>
  <c r="AA446" i="19"/>
  <c r="AA447" i="19"/>
  <c r="AA448" i="19"/>
  <c r="AA449" i="19"/>
  <c r="AA450" i="19"/>
  <c r="AA451" i="19"/>
  <c r="AA452" i="19"/>
  <c r="AA453" i="19"/>
  <c r="AA454" i="19"/>
  <c r="AA455" i="19"/>
  <c r="AA456" i="19"/>
  <c r="AA457" i="19"/>
  <c r="AA458" i="19"/>
  <c r="AA459" i="19"/>
  <c r="AA460" i="19"/>
  <c r="AA461" i="19"/>
  <c r="AA462" i="19"/>
  <c r="AA463" i="19"/>
  <c r="AA464" i="19"/>
  <c r="AA465" i="19"/>
  <c r="AA466" i="19"/>
  <c r="AA467" i="19"/>
  <c r="AA468" i="19"/>
  <c r="AA469" i="19"/>
  <c r="AA470" i="19"/>
  <c r="AA471" i="19"/>
  <c r="AA472" i="19"/>
  <c r="AA473" i="19"/>
  <c r="L4463" i="1"/>
  <c r="N4463" i="1"/>
  <c r="Q4463" i="1"/>
  <c r="L4464" i="1"/>
  <c r="N4464" i="1"/>
  <c r="Q4464" i="1"/>
  <c r="L4465" i="1"/>
  <c r="N4465" i="1"/>
  <c r="Q4465" i="1"/>
  <c r="L4466" i="1"/>
  <c r="N4466" i="1"/>
  <c r="Q4466" i="1"/>
  <c r="L4467" i="1"/>
  <c r="N4467" i="1"/>
  <c r="Q4467" i="1"/>
  <c r="L4468" i="1"/>
  <c r="N4468" i="1"/>
  <c r="Q4468" i="1"/>
  <c r="L4469" i="1"/>
  <c r="N4469" i="1"/>
  <c r="Q4469" i="1"/>
  <c r="L4470" i="1"/>
  <c r="N4470" i="1"/>
  <c r="Q4470" i="1"/>
  <c r="L4471" i="1"/>
  <c r="N4471" i="1"/>
  <c r="Q4471" i="1"/>
  <c r="L4472" i="1"/>
  <c r="N4472" i="1"/>
  <c r="Q4472" i="1"/>
  <c r="L4473" i="1"/>
  <c r="N4473" i="1"/>
  <c r="Q4473" i="1"/>
  <c r="L4474" i="1"/>
  <c r="N4474" i="1"/>
  <c r="Q4474" i="1"/>
  <c r="L4475" i="1"/>
  <c r="N4475" i="1"/>
  <c r="Q4475" i="1"/>
  <c r="L4476" i="1"/>
  <c r="N4476" i="1"/>
  <c r="Q4476" i="1"/>
  <c r="L4477" i="1"/>
  <c r="N4477" i="1"/>
  <c r="Q4477" i="1"/>
  <c r="L4478" i="1"/>
  <c r="N4478" i="1"/>
  <c r="Q4478" i="1"/>
  <c r="L4479" i="1"/>
  <c r="N4479" i="1"/>
  <c r="Q4479" i="1"/>
  <c r="L4480" i="1"/>
  <c r="N4480" i="1"/>
  <c r="Q4480" i="1"/>
  <c r="L4481" i="1"/>
  <c r="N4481" i="1"/>
  <c r="Q4481" i="1"/>
  <c r="L4482" i="1"/>
  <c r="N4482" i="1"/>
  <c r="Q4482" i="1"/>
  <c r="L4483" i="1"/>
  <c r="N4483" i="1"/>
  <c r="Q4483" i="1"/>
  <c r="L4484" i="1"/>
  <c r="N4484" i="1"/>
  <c r="Q4484" i="1"/>
  <c r="L4485" i="1"/>
  <c r="N4485" i="1"/>
  <c r="Q4485" i="1"/>
  <c r="L4486" i="1"/>
  <c r="N4486" i="1"/>
  <c r="Q4486" i="1"/>
  <c r="L4487" i="1"/>
  <c r="N4487" i="1"/>
  <c r="Q4487" i="1"/>
  <c r="L4488" i="1"/>
  <c r="N4488" i="1"/>
  <c r="Q4488" i="1"/>
  <c r="L4489" i="1"/>
  <c r="N4489" i="1"/>
  <c r="Q4489" i="1"/>
  <c r="L4490" i="1"/>
  <c r="N4490" i="1"/>
  <c r="Q4490" i="1"/>
  <c r="L4491" i="1"/>
  <c r="N4491" i="1"/>
  <c r="Q4491" i="1"/>
  <c r="L4492" i="1"/>
  <c r="N4492" i="1"/>
  <c r="Q4492" i="1"/>
  <c r="L4493" i="1"/>
  <c r="N4493" i="1"/>
  <c r="Q4493" i="1"/>
  <c r="L4494" i="1"/>
  <c r="N4494" i="1"/>
  <c r="Q4494" i="1"/>
  <c r="L4495" i="1"/>
  <c r="N4495" i="1"/>
  <c r="Q4495" i="1"/>
  <c r="L4496" i="1"/>
  <c r="N4496" i="1"/>
  <c r="Q4496" i="1"/>
  <c r="L4497" i="1"/>
  <c r="N4497" i="1"/>
  <c r="Q4497" i="1"/>
  <c r="L4498" i="1"/>
  <c r="N4498" i="1"/>
  <c r="Q4498" i="1"/>
  <c r="L4499" i="1"/>
  <c r="N4499" i="1"/>
  <c r="Q4499" i="1"/>
  <c r="L4500" i="1"/>
  <c r="N4500" i="1"/>
  <c r="Q4500" i="1"/>
  <c r="L4501" i="1"/>
  <c r="N4501" i="1"/>
  <c r="Q4501" i="1"/>
  <c r="L4502" i="1"/>
  <c r="N4502" i="1"/>
  <c r="Q4502" i="1"/>
  <c r="L4503" i="1"/>
  <c r="N4503" i="1"/>
  <c r="Q4503" i="1"/>
  <c r="L4504" i="1"/>
  <c r="N4504" i="1"/>
  <c r="Q4504" i="1"/>
  <c r="L4505" i="1"/>
  <c r="N4505" i="1"/>
  <c r="Q4505" i="1"/>
  <c r="L4506" i="1"/>
  <c r="N4506" i="1"/>
  <c r="Q4506" i="1"/>
  <c r="L4507" i="1"/>
  <c r="N4507" i="1"/>
  <c r="Q4507" i="1"/>
  <c r="L4508" i="1"/>
  <c r="N4508" i="1"/>
  <c r="Q4508" i="1"/>
  <c r="L4509" i="1"/>
  <c r="N4509" i="1"/>
  <c r="Q4509" i="1"/>
  <c r="L4510" i="1"/>
  <c r="N4510" i="1"/>
  <c r="Q4510" i="1"/>
  <c r="L4511" i="1"/>
  <c r="N4511" i="1"/>
  <c r="Q4511" i="1"/>
  <c r="L4512" i="1"/>
  <c r="N4512" i="1"/>
  <c r="Q4512" i="1"/>
  <c r="L4513" i="1"/>
  <c r="N4513" i="1"/>
  <c r="Q4513" i="1"/>
  <c r="L4514" i="1"/>
  <c r="N4514" i="1"/>
  <c r="Q4514" i="1"/>
  <c r="L4515" i="1"/>
  <c r="N4515" i="1"/>
  <c r="Q4515" i="1"/>
  <c r="L4516" i="1"/>
  <c r="N4516" i="1"/>
  <c r="Q4516" i="1"/>
  <c r="L4517" i="1"/>
  <c r="N4517" i="1"/>
  <c r="Q4517" i="1"/>
  <c r="L4518" i="1"/>
  <c r="N4518" i="1"/>
  <c r="Q4518" i="1"/>
  <c r="L4519" i="1"/>
  <c r="N4519" i="1"/>
  <c r="Q4519" i="1"/>
  <c r="L4520" i="1"/>
  <c r="N4520" i="1"/>
  <c r="Q4520" i="1"/>
  <c r="L4521" i="1"/>
  <c r="N4521" i="1"/>
  <c r="Q4521" i="1"/>
  <c r="L4522" i="1"/>
  <c r="N4522" i="1"/>
  <c r="Q4522" i="1"/>
  <c r="L4523" i="1"/>
  <c r="N4523" i="1"/>
  <c r="Q4523" i="1"/>
  <c r="L4524" i="1"/>
  <c r="N4524" i="1"/>
  <c r="Q4524" i="1"/>
  <c r="L4525" i="1"/>
  <c r="N4525" i="1"/>
  <c r="Q4525" i="1"/>
  <c r="L4526" i="1"/>
  <c r="N4526" i="1"/>
  <c r="Q4526" i="1"/>
  <c r="L4527" i="1"/>
  <c r="N4527" i="1"/>
  <c r="Q4527" i="1"/>
  <c r="L4528" i="1"/>
  <c r="N4528" i="1"/>
  <c r="Q4528" i="1"/>
  <c r="L4529" i="1"/>
  <c r="N4529" i="1"/>
  <c r="Q4529" i="1"/>
  <c r="L4530" i="1"/>
  <c r="N4530" i="1"/>
  <c r="Q4530" i="1"/>
  <c r="L4531" i="1"/>
  <c r="N4531" i="1"/>
  <c r="Q4531" i="1"/>
  <c r="L4532" i="1"/>
  <c r="N4532" i="1"/>
  <c r="Q4532" i="1"/>
  <c r="L4533" i="1"/>
  <c r="N4533" i="1"/>
  <c r="Q4533" i="1"/>
  <c r="L4534" i="1"/>
  <c r="N4534" i="1"/>
  <c r="Q4534" i="1"/>
  <c r="L4535" i="1"/>
  <c r="N4535" i="1"/>
  <c r="Q4535" i="1"/>
  <c r="L4536" i="1"/>
  <c r="N4536" i="1"/>
  <c r="Q4536" i="1"/>
  <c r="L4537" i="1"/>
  <c r="N4537" i="1"/>
  <c r="Q4537" i="1"/>
  <c r="L4538" i="1"/>
  <c r="N4538" i="1"/>
  <c r="Q4538" i="1"/>
  <c r="L4539" i="1"/>
  <c r="N4539" i="1"/>
  <c r="Q4539" i="1"/>
  <c r="L4540" i="1"/>
  <c r="N4540" i="1"/>
  <c r="Q4540" i="1"/>
  <c r="L4541" i="1"/>
  <c r="N4541" i="1"/>
  <c r="Q4541" i="1"/>
  <c r="L4542" i="1"/>
  <c r="N4542" i="1"/>
  <c r="Q4542" i="1"/>
  <c r="L4543" i="1"/>
  <c r="N4543" i="1"/>
  <c r="Q4543" i="1"/>
  <c r="L4544" i="1"/>
  <c r="N4544" i="1"/>
  <c r="Q4544" i="1"/>
  <c r="L4545" i="1"/>
  <c r="N4545" i="1"/>
  <c r="Q4545" i="1"/>
  <c r="L4546" i="1"/>
  <c r="N4546" i="1"/>
  <c r="Q4546" i="1"/>
  <c r="L4547" i="1"/>
  <c r="N4547" i="1"/>
  <c r="Q4547" i="1"/>
  <c r="L4548" i="1"/>
  <c r="N4548" i="1"/>
  <c r="Q4548" i="1"/>
  <c r="L4549" i="1"/>
  <c r="N4549" i="1"/>
  <c r="Q4549" i="1"/>
  <c r="L4550" i="1"/>
  <c r="N4550" i="1"/>
  <c r="Q4550" i="1"/>
  <c r="L4551" i="1"/>
  <c r="N4551" i="1"/>
  <c r="Q4551" i="1"/>
  <c r="L4552" i="1"/>
  <c r="N4552" i="1"/>
  <c r="Q4552" i="1"/>
  <c r="L4553" i="1"/>
  <c r="N4553" i="1"/>
  <c r="Q4553" i="1"/>
  <c r="L4554" i="1"/>
  <c r="N4554" i="1"/>
  <c r="Q4554" i="1"/>
  <c r="L4555" i="1"/>
  <c r="N4555" i="1"/>
  <c r="Q4555" i="1"/>
  <c r="L4556" i="1"/>
  <c r="N4556" i="1"/>
  <c r="Q4556" i="1"/>
  <c r="L4557" i="1"/>
  <c r="N4557" i="1"/>
  <c r="Q4557" i="1"/>
  <c r="L4558" i="1"/>
  <c r="N4558" i="1"/>
  <c r="Q4558" i="1"/>
  <c r="L4559" i="1"/>
  <c r="N4559" i="1"/>
  <c r="Q4559" i="1"/>
  <c r="L4560" i="1"/>
  <c r="N4560" i="1"/>
  <c r="Q4560" i="1"/>
  <c r="L4561" i="1"/>
  <c r="N4561" i="1"/>
  <c r="Q4561" i="1"/>
  <c r="L4562" i="1"/>
  <c r="N4562" i="1"/>
  <c r="Q4562" i="1"/>
  <c r="L4563" i="1"/>
  <c r="N4563" i="1"/>
  <c r="Q4563" i="1"/>
  <c r="L4564" i="1"/>
  <c r="N4564" i="1"/>
  <c r="Q4564" i="1"/>
  <c r="L4565" i="1"/>
  <c r="N4565" i="1"/>
  <c r="Q4565" i="1"/>
  <c r="L4566" i="1"/>
  <c r="N4566" i="1"/>
  <c r="Q4566" i="1"/>
  <c r="L4567" i="1"/>
  <c r="N4567" i="1"/>
  <c r="Q4567" i="1"/>
  <c r="L4568" i="1"/>
  <c r="N4568" i="1"/>
  <c r="Q4568" i="1"/>
  <c r="L4569" i="1"/>
  <c r="N4569" i="1"/>
  <c r="Q4569" i="1"/>
  <c r="L4570" i="1"/>
  <c r="N4570" i="1"/>
  <c r="Q4570" i="1"/>
  <c r="L4571" i="1"/>
  <c r="N4571" i="1"/>
  <c r="Q4571" i="1"/>
  <c r="L4572" i="1"/>
  <c r="N4572" i="1"/>
  <c r="Q4572" i="1"/>
  <c r="L4573" i="1"/>
  <c r="N4573" i="1"/>
  <c r="Q4573" i="1"/>
  <c r="L4574" i="1"/>
  <c r="N4574" i="1"/>
  <c r="Q4574" i="1"/>
  <c r="L4575" i="1"/>
  <c r="N4575" i="1"/>
  <c r="Q4575" i="1"/>
  <c r="L4576" i="1"/>
  <c r="N4576" i="1"/>
  <c r="Q4576" i="1"/>
  <c r="L4577" i="1"/>
  <c r="N4577" i="1"/>
  <c r="Q4577" i="1"/>
  <c r="L4578" i="1"/>
  <c r="N4578" i="1"/>
  <c r="Q4578" i="1"/>
  <c r="L4579" i="1"/>
  <c r="N4579" i="1"/>
  <c r="Q4579" i="1"/>
  <c r="L4580" i="1"/>
  <c r="N4580" i="1"/>
  <c r="Q4580" i="1"/>
  <c r="L4581" i="1"/>
  <c r="N4581" i="1"/>
  <c r="Q4581" i="1"/>
  <c r="L4582" i="1"/>
  <c r="N4582" i="1"/>
  <c r="Q4582" i="1"/>
  <c r="L4583" i="1"/>
  <c r="N4583" i="1"/>
  <c r="Q4583" i="1"/>
  <c r="L4584" i="1"/>
  <c r="N4584" i="1"/>
  <c r="Q4584" i="1"/>
  <c r="L4585" i="1"/>
  <c r="N4585" i="1"/>
  <c r="Q4585" i="1"/>
  <c r="L4586" i="1"/>
  <c r="N4586" i="1"/>
  <c r="Q4586" i="1"/>
  <c r="L4587" i="1"/>
  <c r="N4587" i="1"/>
  <c r="Q4587" i="1"/>
  <c r="L4588" i="1"/>
  <c r="N4588" i="1"/>
  <c r="Q4588" i="1"/>
  <c r="L4589" i="1"/>
  <c r="N4589" i="1"/>
  <c r="Q4589" i="1"/>
  <c r="L4590" i="1"/>
  <c r="N4590" i="1"/>
  <c r="Q4590" i="1"/>
  <c r="L4591" i="1"/>
  <c r="N4591" i="1"/>
  <c r="Q4591" i="1"/>
  <c r="L4592" i="1"/>
  <c r="N4592" i="1"/>
  <c r="Q4592" i="1"/>
  <c r="L4593" i="1"/>
  <c r="N4593" i="1"/>
  <c r="Q4593" i="1"/>
  <c r="L4594" i="1"/>
  <c r="N4594" i="1"/>
  <c r="Q4594" i="1"/>
  <c r="L4595" i="1"/>
  <c r="N4595" i="1"/>
  <c r="Q4595" i="1"/>
  <c r="L4596" i="1"/>
  <c r="N4596" i="1"/>
  <c r="Q4596" i="1"/>
  <c r="L4597" i="1"/>
  <c r="N4597" i="1"/>
  <c r="Q4597" i="1"/>
  <c r="L4598" i="1"/>
  <c r="N4598" i="1"/>
  <c r="Q4598" i="1"/>
  <c r="L4599" i="1"/>
  <c r="N4599" i="1"/>
  <c r="Q4599" i="1"/>
  <c r="L4600" i="1"/>
  <c r="N4600" i="1"/>
  <c r="Q4600" i="1"/>
  <c r="L4601" i="1"/>
  <c r="N4601" i="1"/>
  <c r="Q4601" i="1"/>
  <c r="L4602" i="1"/>
  <c r="N4602" i="1"/>
  <c r="Q4602" i="1"/>
  <c r="L4603" i="1"/>
  <c r="N4603" i="1"/>
  <c r="Q4603" i="1"/>
  <c r="L4604" i="1"/>
  <c r="N4604" i="1"/>
  <c r="Q4604" i="1"/>
  <c r="L4605" i="1"/>
  <c r="N4605" i="1"/>
  <c r="Q4605" i="1"/>
  <c r="L4606" i="1"/>
  <c r="N4606" i="1"/>
  <c r="Q4606" i="1"/>
  <c r="L4607" i="1"/>
  <c r="N4607" i="1"/>
  <c r="Q4607" i="1"/>
  <c r="L4608" i="1"/>
  <c r="N4608" i="1"/>
  <c r="Q4608" i="1"/>
  <c r="L4609" i="1"/>
  <c r="N4609" i="1"/>
  <c r="Q4609" i="1"/>
  <c r="L4610" i="1"/>
  <c r="N4610" i="1"/>
  <c r="Q4610" i="1"/>
  <c r="L4611" i="1"/>
  <c r="N4611" i="1"/>
  <c r="Q4611" i="1"/>
  <c r="L4612" i="1"/>
  <c r="N4612" i="1"/>
  <c r="Q4612" i="1"/>
  <c r="L4613" i="1"/>
  <c r="N4613" i="1"/>
  <c r="Q4613" i="1"/>
  <c r="L4614" i="1"/>
  <c r="N4614" i="1"/>
  <c r="Q4614" i="1"/>
  <c r="L4615" i="1"/>
  <c r="N4615" i="1"/>
  <c r="Q4615" i="1"/>
  <c r="L4616" i="1"/>
  <c r="N4616" i="1"/>
  <c r="Q4616" i="1"/>
  <c r="L4617" i="1"/>
  <c r="N4617" i="1"/>
  <c r="Q4617" i="1"/>
  <c r="L4618" i="1"/>
  <c r="N4618" i="1"/>
  <c r="Q4618" i="1"/>
  <c r="L4619" i="1"/>
  <c r="N4619" i="1"/>
  <c r="Q4619" i="1"/>
  <c r="L4620" i="1"/>
  <c r="N4620" i="1"/>
  <c r="Q4620" i="1"/>
  <c r="L4621" i="1"/>
  <c r="N4621" i="1"/>
  <c r="Q4621" i="1"/>
  <c r="L4622" i="1"/>
  <c r="N4622" i="1"/>
  <c r="Q4622" i="1"/>
  <c r="L4623" i="1"/>
  <c r="N4623" i="1"/>
  <c r="Q4623" i="1"/>
  <c r="L4624" i="1"/>
  <c r="N4624" i="1"/>
  <c r="Q4624" i="1"/>
  <c r="L4625" i="1"/>
  <c r="N4625" i="1"/>
  <c r="Q4625" i="1"/>
  <c r="L4626" i="1"/>
  <c r="N4626" i="1"/>
  <c r="Q4626" i="1"/>
  <c r="L4627" i="1"/>
  <c r="N4627" i="1"/>
  <c r="Q4627" i="1"/>
  <c r="L4628" i="1"/>
  <c r="N4628" i="1"/>
  <c r="Q4628" i="1"/>
  <c r="L4629" i="1"/>
  <c r="N4629" i="1"/>
  <c r="Q4629" i="1"/>
  <c r="L4630" i="1"/>
  <c r="N4630" i="1"/>
  <c r="Q4630" i="1"/>
  <c r="L4631" i="1"/>
  <c r="N4631" i="1"/>
  <c r="Q4631" i="1"/>
  <c r="L4632" i="1"/>
  <c r="N4632" i="1"/>
  <c r="Q4632" i="1"/>
  <c r="L4633" i="1"/>
  <c r="N4633" i="1"/>
  <c r="Q4633" i="1"/>
  <c r="L4634" i="1"/>
  <c r="N4634" i="1"/>
  <c r="Q4634" i="1"/>
  <c r="L4635" i="1"/>
  <c r="N4635" i="1"/>
  <c r="Q4635" i="1"/>
  <c r="L4636" i="1"/>
  <c r="N4636" i="1"/>
  <c r="Q4636" i="1"/>
  <c r="L4637" i="1"/>
  <c r="N4637" i="1"/>
  <c r="Q4637" i="1"/>
  <c r="L4638" i="1"/>
  <c r="N4638" i="1"/>
  <c r="Q4638" i="1"/>
  <c r="L4639" i="1"/>
  <c r="N4639" i="1"/>
  <c r="Q4639" i="1"/>
  <c r="L4640" i="1"/>
  <c r="N4640" i="1"/>
  <c r="Q4640" i="1"/>
  <c r="L4641" i="1"/>
  <c r="N4641" i="1"/>
  <c r="Q4641" i="1"/>
  <c r="L4642" i="1"/>
  <c r="N4642" i="1"/>
  <c r="Q4642" i="1"/>
  <c r="L4643" i="1"/>
  <c r="N4643" i="1"/>
  <c r="Q4643" i="1"/>
  <c r="L4644" i="1"/>
  <c r="N4644" i="1"/>
  <c r="Q4644" i="1"/>
  <c r="L4645" i="1"/>
  <c r="N4645" i="1"/>
  <c r="Q4645" i="1"/>
  <c r="L4646" i="1"/>
  <c r="N4646" i="1"/>
  <c r="Q4646" i="1"/>
  <c r="L4647" i="1"/>
  <c r="N4647" i="1"/>
  <c r="Q4647" i="1"/>
  <c r="L4648" i="1"/>
  <c r="N4648" i="1"/>
  <c r="Q4648" i="1"/>
  <c r="L4649" i="1"/>
  <c r="N4649" i="1"/>
  <c r="Q4649" i="1"/>
  <c r="L4650" i="1"/>
  <c r="N4650" i="1"/>
  <c r="Q4650" i="1"/>
  <c r="L4651" i="1"/>
  <c r="N4651" i="1"/>
  <c r="Q4651" i="1"/>
  <c r="L4652" i="1"/>
  <c r="N4652" i="1"/>
  <c r="Q4652" i="1"/>
  <c r="L4653" i="1"/>
  <c r="N4653" i="1"/>
  <c r="Q4653" i="1"/>
  <c r="L4654" i="1"/>
  <c r="N4654" i="1"/>
  <c r="Q4654" i="1"/>
  <c r="L4655" i="1"/>
  <c r="N4655" i="1"/>
  <c r="Q4655" i="1"/>
  <c r="L4656" i="1"/>
  <c r="N4656" i="1"/>
  <c r="Q4656" i="1"/>
  <c r="L4657" i="1"/>
  <c r="N4657" i="1"/>
  <c r="Q4657" i="1"/>
  <c r="L4658" i="1"/>
  <c r="N4658" i="1"/>
  <c r="Q4658" i="1"/>
  <c r="L4659" i="1"/>
  <c r="N4659" i="1"/>
  <c r="Q4659" i="1"/>
  <c r="L4660" i="1"/>
  <c r="N4660" i="1"/>
  <c r="Q4660" i="1"/>
  <c r="T4654" i="1"/>
  <c r="U4654" i="1" s="1"/>
  <c r="W4654" i="1" s="1"/>
  <c r="T4655" i="1"/>
  <c r="U4655" i="1" s="1"/>
  <c r="T4656" i="1"/>
  <c r="U4656" i="1"/>
  <c r="T4657" i="1"/>
  <c r="U4657" i="1" s="1"/>
  <c r="T4658" i="1"/>
  <c r="U4658" i="1" s="1"/>
  <c r="Z4658" i="1" s="1"/>
  <c r="T4659" i="1"/>
  <c r="U4659" i="1"/>
  <c r="T4660" i="1"/>
  <c r="U4660" i="1" s="1"/>
  <c r="X4645" i="1"/>
  <c r="X4646" i="1"/>
  <c r="X4647" i="1"/>
  <c r="X4648" i="1"/>
  <c r="X4649" i="1"/>
  <c r="X4650" i="1"/>
  <c r="X4651" i="1"/>
  <c r="X4652" i="1"/>
  <c r="X4653" i="1"/>
  <c r="X4654" i="1"/>
  <c r="X4655" i="1"/>
  <c r="X4656" i="1"/>
  <c r="X4657" i="1"/>
  <c r="X4658" i="1"/>
  <c r="X4659" i="1"/>
  <c r="X4660" i="1"/>
  <c r="AA4645" i="1"/>
  <c r="AA4646" i="1"/>
  <c r="AA4647" i="1"/>
  <c r="AA4648" i="1"/>
  <c r="AA4649" i="1"/>
  <c r="AA4650" i="1"/>
  <c r="AA4651" i="1"/>
  <c r="AA4652" i="1"/>
  <c r="AA4653" i="1"/>
  <c r="AA4654" i="1"/>
  <c r="AA4655" i="1"/>
  <c r="AA4656" i="1"/>
  <c r="AA4657" i="1"/>
  <c r="AA4658" i="1"/>
  <c r="AA4659" i="1"/>
  <c r="AA4660" i="1"/>
  <c r="T4582" i="1"/>
  <c r="U4582" i="1" s="1"/>
  <c r="W4582" i="1" s="1"/>
  <c r="T4583" i="1"/>
  <c r="U4583" i="1" s="1"/>
  <c r="W4583" i="1"/>
  <c r="T4584" i="1"/>
  <c r="U4584" i="1"/>
  <c r="W4584" i="1" s="1"/>
  <c r="T4585" i="1"/>
  <c r="U4585" i="1" s="1"/>
  <c r="W4585" i="1" s="1"/>
  <c r="T4586" i="1"/>
  <c r="U4586" i="1" s="1"/>
  <c r="X4463" i="1"/>
  <c r="X4464" i="1"/>
  <c r="X4465" i="1"/>
  <c r="X4466" i="1"/>
  <c r="X4467" i="1"/>
  <c r="X4468" i="1"/>
  <c r="X4469" i="1"/>
  <c r="X4470" i="1"/>
  <c r="X4471" i="1"/>
  <c r="X4472" i="1"/>
  <c r="X4473" i="1"/>
  <c r="X4474" i="1"/>
  <c r="X4475" i="1"/>
  <c r="X4476" i="1"/>
  <c r="X4477" i="1"/>
  <c r="X4478" i="1"/>
  <c r="X4479" i="1"/>
  <c r="X4480" i="1"/>
  <c r="X4481" i="1"/>
  <c r="X4482" i="1"/>
  <c r="X4483" i="1"/>
  <c r="X4484" i="1"/>
  <c r="X4485" i="1"/>
  <c r="X4486" i="1"/>
  <c r="X4487" i="1"/>
  <c r="X4488" i="1"/>
  <c r="X4489" i="1"/>
  <c r="X4490" i="1"/>
  <c r="X4491" i="1"/>
  <c r="X4492" i="1"/>
  <c r="X4493" i="1"/>
  <c r="X4494" i="1"/>
  <c r="X4495" i="1"/>
  <c r="X4496" i="1"/>
  <c r="X4497" i="1"/>
  <c r="X4498" i="1"/>
  <c r="X4499" i="1"/>
  <c r="X4500" i="1"/>
  <c r="X4501" i="1"/>
  <c r="X4502" i="1"/>
  <c r="X4503" i="1"/>
  <c r="X4504" i="1"/>
  <c r="X4505" i="1"/>
  <c r="X4506" i="1"/>
  <c r="X4507" i="1"/>
  <c r="X4508" i="1"/>
  <c r="X4509" i="1"/>
  <c r="X4510" i="1"/>
  <c r="X4511" i="1"/>
  <c r="X4512" i="1"/>
  <c r="X4513" i="1"/>
  <c r="X4514" i="1"/>
  <c r="X4515" i="1"/>
  <c r="X4516" i="1"/>
  <c r="X4517" i="1"/>
  <c r="X4518" i="1"/>
  <c r="X4519" i="1"/>
  <c r="X4520" i="1"/>
  <c r="X4521" i="1"/>
  <c r="X4522" i="1"/>
  <c r="X4523" i="1"/>
  <c r="X4524" i="1"/>
  <c r="X4525" i="1"/>
  <c r="X4526" i="1"/>
  <c r="X4527" i="1"/>
  <c r="X4528" i="1"/>
  <c r="X4529" i="1"/>
  <c r="X4530" i="1"/>
  <c r="X4531" i="1"/>
  <c r="X4532" i="1"/>
  <c r="X4533" i="1"/>
  <c r="X4534" i="1"/>
  <c r="X4535" i="1"/>
  <c r="X4536" i="1"/>
  <c r="X4537" i="1"/>
  <c r="X4538" i="1"/>
  <c r="X4539" i="1"/>
  <c r="X4540" i="1"/>
  <c r="X4541" i="1"/>
  <c r="X4542" i="1"/>
  <c r="X4543" i="1"/>
  <c r="X4544" i="1"/>
  <c r="X4545" i="1"/>
  <c r="X4546" i="1"/>
  <c r="X4547" i="1"/>
  <c r="X4548" i="1"/>
  <c r="X4549" i="1"/>
  <c r="X4550" i="1"/>
  <c r="X4551" i="1"/>
  <c r="X4552" i="1"/>
  <c r="X4553" i="1"/>
  <c r="X4554" i="1"/>
  <c r="X4555" i="1"/>
  <c r="X4556" i="1"/>
  <c r="X4557" i="1"/>
  <c r="X4558" i="1"/>
  <c r="X4559" i="1"/>
  <c r="X4560" i="1"/>
  <c r="X4561" i="1"/>
  <c r="X4562" i="1"/>
  <c r="X4563" i="1"/>
  <c r="X4564" i="1"/>
  <c r="X4565" i="1"/>
  <c r="X4566" i="1"/>
  <c r="X4567" i="1"/>
  <c r="X4568" i="1"/>
  <c r="X4569" i="1"/>
  <c r="X4570" i="1"/>
  <c r="X4571" i="1"/>
  <c r="X4572" i="1"/>
  <c r="X4573" i="1"/>
  <c r="X4574" i="1"/>
  <c r="X4575" i="1"/>
  <c r="X4576" i="1"/>
  <c r="X4577" i="1"/>
  <c r="X4578" i="1"/>
  <c r="X4579" i="1"/>
  <c r="X4580" i="1"/>
  <c r="X4581" i="1"/>
  <c r="X4582" i="1"/>
  <c r="X4583" i="1"/>
  <c r="X4584" i="1"/>
  <c r="X4585" i="1"/>
  <c r="X4586" i="1"/>
  <c r="X4587" i="1"/>
  <c r="X4588" i="1"/>
  <c r="X4589" i="1"/>
  <c r="X4590" i="1"/>
  <c r="X4591" i="1"/>
  <c r="X4592" i="1"/>
  <c r="X4593" i="1"/>
  <c r="X4594" i="1"/>
  <c r="X4595" i="1"/>
  <c r="X4596" i="1"/>
  <c r="X4597" i="1"/>
  <c r="X4598" i="1"/>
  <c r="X4599" i="1"/>
  <c r="X4600" i="1"/>
  <c r="X4601" i="1"/>
  <c r="X4602" i="1"/>
  <c r="X4603" i="1"/>
  <c r="X4604" i="1"/>
  <c r="X4605" i="1"/>
  <c r="X4606" i="1"/>
  <c r="X4607" i="1"/>
  <c r="X4608" i="1"/>
  <c r="X4609" i="1"/>
  <c r="X4610" i="1"/>
  <c r="X4611" i="1"/>
  <c r="X4612" i="1"/>
  <c r="X4613" i="1"/>
  <c r="X4614" i="1"/>
  <c r="X4615" i="1"/>
  <c r="X4616" i="1"/>
  <c r="X4617" i="1"/>
  <c r="X4618" i="1"/>
  <c r="X4619" i="1"/>
  <c r="X4620" i="1"/>
  <c r="X4621" i="1"/>
  <c r="X4622" i="1"/>
  <c r="X4623" i="1"/>
  <c r="X4624" i="1"/>
  <c r="X4625" i="1"/>
  <c r="X4626" i="1"/>
  <c r="X4627" i="1"/>
  <c r="X4628" i="1"/>
  <c r="X4629" i="1"/>
  <c r="X4630" i="1"/>
  <c r="X4631" i="1"/>
  <c r="X4632" i="1"/>
  <c r="X4633" i="1"/>
  <c r="X4634" i="1"/>
  <c r="X4635" i="1"/>
  <c r="X4636" i="1"/>
  <c r="X4637" i="1"/>
  <c r="X4638" i="1"/>
  <c r="X4639" i="1"/>
  <c r="X4640" i="1"/>
  <c r="X4641" i="1"/>
  <c r="X4642" i="1"/>
  <c r="X4643" i="1"/>
  <c r="X4644" i="1"/>
  <c r="AA4463" i="1"/>
  <c r="AA4464" i="1"/>
  <c r="AA4465" i="1"/>
  <c r="AA4466" i="1"/>
  <c r="AA4467" i="1"/>
  <c r="AA4468" i="1"/>
  <c r="AA4469" i="1"/>
  <c r="AA4470" i="1"/>
  <c r="AA4471" i="1"/>
  <c r="AA4472" i="1"/>
  <c r="AA4473" i="1"/>
  <c r="AA4474" i="1"/>
  <c r="AA4475" i="1"/>
  <c r="AA4476" i="1"/>
  <c r="AA4477" i="1"/>
  <c r="AA4478" i="1"/>
  <c r="AA4479" i="1"/>
  <c r="AA4480" i="1"/>
  <c r="AA4481" i="1"/>
  <c r="AA4482" i="1"/>
  <c r="AA4483" i="1"/>
  <c r="AA4484" i="1"/>
  <c r="AA4485" i="1"/>
  <c r="AA4486" i="1"/>
  <c r="AA4487" i="1"/>
  <c r="AA4488" i="1"/>
  <c r="AA4489" i="1"/>
  <c r="AA4490" i="1"/>
  <c r="AA4491" i="1"/>
  <c r="AA4492" i="1"/>
  <c r="AA4493" i="1"/>
  <c r="AA4494" i="1"/>
  <c r="AA4495" i="1"/>
  <c r="AA4496" i="1"/>
  <c r="AA4497" i="1"/>
  <c r="AA4498" i="1"/>
  <c r="AA4499" i="1"/>
  <c r="AA4500" i="1"/>
  <c r="AA4501" i="1"/>
  <c r="AA4502" i="1"/>
  <c r="AA4503" i="1"/>
  <c r="AA4504" i="1"/>
  <c r="AA4505" i="1"/>
  <c r="AA4506" i="1"/>
  <c r="AA4507" i="1"/>
  <c r="AA4508" i="1"/>
  <c r="AA4509" i="1"/>
  <c r="AA4510" i="1"/>
  <c r="AA4511" i="1"/>
  <c r="AA4512" i="1"/>
  <c r="AA4513" i="1"/>
  <c r="AA4514" i="1"/>
  <c r="AA4515" i="1"/>
  <c r="AA4516" i="1"/>
  <c r="AA4517" i="1"/>
  <c r="AA4518" i="1"/>
  <c r="AA4519" i="1"/>
  <c r="AA4520" i="1"/>
  <c r="AA4521" i="1"/>
  <c r="AA4522" i="1"/>
  <c r="AA4523" i="1"/>
  <c r="AA4524" i="1"/>
  <c r="AA4525" i="1"/>
  <c r="AA4526" i="1"/>
  <c r="AA4527" i="1"/>
  <c r="AA4528" i="1"/>
  <c r="AA4529" i="1"/>
  <c r="AA4530" i="1"/>
  <c r="AA4531" i="1"/>
  <c r="AA4532" i="1"/>
  <c r="AA4533" i="1"/>
  <c r="AA4534" i="1"/>
  <c r="AA4535" i="1"/>
  <c r="AA4536" i="1"/>
  <c r="AA4537" i="1"/>
  <c r="AA4538" i="1"/>
  <c r="AA4539" i="1"/>
  <c r="AA4540" i="1"/>
  <c r="AA4541" i="1"/>
  <c r="AA4542" i="1"/>
  <c r="AA4543" i="1"/>
  <c r="AA4544" i="1"/>
  <c r="AA4545" i="1"/>
  <c r="AA4546" i="1"/>
  <c r="AA4547" i="1"/>
  <c r="AA4548" i="1"/>
  <c r="AA4549" i="1"/>
  <c r="AA4550" i="1"/>
  <c r="AA4551" i="1"/>
  <c r="AA4552" i="1"/>
  <c r="AA4553" i="1"/>
  <c r="AA4554" i="1"/>
  <c r="AA4555" i="1"/>
  <c r="AA4556" i="1"/>
  <c r="AA4557" i="1"/>
  <c r="AA4558" i="1"/>
  <c r="AA4559" i="1"/>
  <c r="AA4560" i="1"/>
  <c r="AA4561" i="1"/>
  <c r="AA4562" i="1"/>
  <c r="AA4563" i="1"/>
  <c r="AA4564" i="1"/>
  <c r="AA4565" i="1"/>
  <c r="AA4566" i="1"/>
  <c r="AA4567" i="1"/>
  <c r="AA4568" i="1"/>
  <c r="AA4569" i="1"/>
  <c r="AA4570" i="1"/>
  <c r="AA4571" i="1"/>
  <c r="AA4572" i="1"/>
  <c r="AA4573" i="1"/>
  <c r="AA4574" i="1"/>
  <c r="AA4575" i="1"/>
  <c r="AA4576" i="1"/>
  <c r="AA4577" i="1"/>
  <c r="AA4578" i="1"/>
  <c r="AA4579" i="1"/>
  <c r="AA4580" i="1"/>
  <c r="AA4581" i="1"/>
  <c r="AA4582" i="1"/>
  <c r="AA4583" i="1"/>
  <c r="AA4584" i="1"/>
  <c r="AA4585" i="1"/>
  <c r="AA4586" i="1"/>
  <c r="AA4587" i="1"/>
  <c r="AA4588" i="1"/>
  <c r="AA4589" i="1"/>
  <c r="AA4590" i="1"/>
  <c r="AA4591" i="1"/>
  <c r="AA4592" i="1"/>
  <c r="AA4593" i="1"/>
  <c r="AA4594" i="1"/>
  <c r="AA4595" i="1"/>
  <c r="AA4596" i="1"/>
  <c r="AA4597" i="1"/>
  <c r="AA4598" i="1"/>
  <c r="AA4599" i="1"/>
  <c r="AA4600" i="1"/>
  <c r="AA4601" i="1"/>
  <c r="AA4602" i="1"/>
  <c r="AA4603" i="1"/>
  <c r="AA4604" i="1"/>
  <c r="AA4605" i="1"/>
  <c r="AA4606" i="1"/>
  <c r="AA4607" i="1"/>
  <c r="AA4608" i="1"/>
  <c r="AA4609" i="1"/>
  <c r="AA4610" i="1"/>
  <c r="AA4611" i="1"/>
  <c r="AA4612" i="1"/>
  <c r="AA4613" i="1"/>
  <c r="AA4614" i="1"/>
  <c r="AA4615" i="1"/>
  <c r="AA4616" i="1"/>
  <c r="AA4617" i="1"/>
  <c r="AA4618" i="1"/>
  <c r="AA4619" i="1"/>
  <c r="AA4620" i="1"/>
  <c r="AA4621" i="1"/>
  <c r="AA4622" i="1"/>
  <c r="AA4623" i="1"/>
  <c r="AA4624" i="1"/>
  <c r="AA4625" i="1"/>
  <c r="AA4626" i="1"/>
  <c r="AA4627" i="1"/>
  <c r="AA4628" i="1"/>
  <c r="AA4629" i="1"/>
  <c r="AA4630" i="1"/>
  <c r="AA4631" i="1"/>
  <c r="AA4632" i="1"/>
  <c r="AA4633" i="1"/>
  <c r="AA4634" i="1"/>
  <c r="AA4635" i="1"/>
  <c r="AA4636" i="1"/>
  <c r="AA4637" i="1"/>
  <c r="AA4638" i="1"/>
  <c r="AA4639" i="1"/>
  <c r="AA4640" i="1"/>
  <c r="AA4641" i="1"/>
  <c r="AA4642" i="1"/>
  <c r="AA4643" i="1"/>
  <c r="AA4644" i="1"/>
  <c r="L4366" i="1"/>
  <c r="N4366" i="1"/>
  <c r="Q4366" i="1"/>
  <c r="L4367" i="1"/>
  <c r="N4367" i="1"/>
  <c r="Q4367" i="1"/>
  <c r="L4368" i="1"/>
  <c r="N4368" i="1"/>
  <c r="Q4368" i="1"/>
  <c r="L4369" i="1"/>
  <c r="N4369" i="1"/>
  <c r="Q4369" i="1"/>
  <c r="L4370" i="1"/>
  <c r="N4370" i="1"/>
  <c r="Q4370" i="1"/>
  <c r="L4371" i="1"/>
  <c r="N4371" i="1"/>
  <c r="Q4371" i="1"/>
  <c r="L4372" i="1"/>
  <c r="N4372" i="1"/>
  <c r="Q4372" i="1"/>
  <c r="L4373" i="1"/>
  <c r="N4373" i="1"/>
  <c r="Q4373" i="1"/>
  <c r="L4374" i="1"/>
  <c r="N4374" i="1"/>
  <c r="Q4374" i="1"/>
  <c r="L4375" i="1"/>
  <c r="N4375" i="1"/>
  <c r="Q4375" i="1"/>
  <c r="L4376" i="1"/>
  <c r="N4376" i="1"/>
  <c r="Q4376" i="1"/>
  <c r="L4377" i="1"/>
  <c r="N4377" i="1"/>
  <c r="Q4377" i="1"/>
  <c r="L4378" i="1"/>
  <c r="N4378" i="1"/>
  <c r="Q4378" i="1"/>
  <c r="L4379" i="1"/>
  <c r="N4379" i="1"/>
  <c r="Q4379" i="1"/>
  <c r="L4380" i="1"/>
  <c r="N4380" i="1"/>
  <c r="Q4380" i="1"/>
  <c r="L4381" i="1"/>
  <c r="N4381" i="1"/>
  <c r="Q4381" i="1"/>
  <c r="L4382" i="1"/>
  <c r="N4382" i="1"/>
  <c r="Q4382" i="1"/>
  <c r="L4383" i="1"/>
  <c r="N4383" i="1"/>
  <c r="Q4383" i="1"/>
  <c r="L4384" i="1"/>
  <c r="N4384" i="1"/>
  <c r="Q4384" i="1"/>
  <c r="L4385" i="1"/>
  <c r="N4385" i="1"/>
  <c r="Q4385" i="1"/>
  <c r="L4386" i="1"/>
  <c r="N4386" i="1"/>
  <c r="Q4386" i="1"/>
  <c r="L4387" i="1"/>
  <c r="N4387" i="1"/>
  <c r="Q4387" i="1"/>
  <c r="L4388" i="1"/>
  <c r="N4388" i="1"/>
  <c r="Q4388" i="1"/>
  <c r="L4389" i="1"/>
  <c r="N4389" i="1"/>
  <c r="Q4389" i="1"/>
  <c r="L4390" i="1"/>
  <c r="N4390" i="1"/>
  <c r="Q4390" i="1"/>
  <c r="L4391" i="1"/>
  <c r="N4391" i="1"/>
  <c r="Q4391" i="1"/>
  <c r="L4392" i="1"/>
  <c r="N4392" i="1"/>
  <c r="Q4392" i="1"/>
  <c r="L4393" i="1"/>
  <c r="N4393" i="1"/>
  <c r="Q4393" i="1"/>
  <c r="L4394" i="1"/>
  <c r="N4394" i="1"/>
  <c r="Q4394" i="1"/>
  <c r="L4395" i="1"/>
  <c r="N4395" i="1"/>
  <c r="Q4395" i="1"/>
  <c r="L4396" i="1"/>
  <c r="N4396" i="1"/>
  <c r="Q4396" i="1"/>
  <c r="L4397" i="1"/>
  <c r="N4397" i="1"/>
  <c r="Q4397" i="1"/>
  <c r="L4398" i="1"/>
  <c r="N4398" i="1"/>
  <c r="Q4398" i="1"/>
  <c r="L4399" i="1"/>
  <c r="N4399" i="1"/>
  <c r="Q4399" i="1"/>
  <c r="L4400" i="1"/>
  <c r="N4400" i="1"/>
  <c r="Q4400" i="1"/>
  <c r="L4401" i="1"/>
  <c r="N4401" i="1"/>
  <c r="Q4401" i="1"/>
  <c r="L4402" i="1"/>
  <c r="N4402" i="1"/>
  <c r="Q4402" i="1"/>
  <c r="L4403" i="1"/>
  <c r="N4403" i="1"/>
  <c r="Q4403" i="1"/>
  <c r="L4404" i="1"/>
  <c r="N4404" i="1"/>
  <c r="Q4404" i="1"/>
  <c r="L4405" i="1"/>
  <c r="N4405" i="1"/>
  <c r="Q4405" i="1"/>
  <c r="L4406" i="1"/>
  <c r="N4406" i="1"/>
  <c r="Q4406" i="1"/>
  <c r="L4407" i="1"/>
  <c r="N4407" i="1"/>
  <c r="Q4407" i="1"/>
  <c r="L4408" i="1"/>
  <c r="N4408" i="1"/>
  <c r="Q4408" i="1"/>
  <c r="L4409" i="1"/>
  <c r="N4409" i="1"/>
  <c r="Q4409" i="1"/>
  <c r="L4410" i="1"/>
  <c r="N4410" i="1"/>
  <c r="Q4410" i="1"/>
  <c r="L4411" i="1"/>
  <c r="N4411" i="1"/>
  <c r="Q4411" i="1"/>
  <c r="L4412" i="1"/>
  <c r="N4412" i="1"/>
  <c r="Q4412" i="1"/>
  <c r="L4413" i="1"/>
  <c r="N4413" i="1"/>
  <c r="Q4413" i="1"/>
  <c r="L4414" i="1"/>
  <c r="N4414" i="1"/>
  <c r="Q4414" i="1"/>
  <c r="L4415" i="1"/>
  <c r="N4415" i="1"/>
  <c r="Q4415" i="1"/>
  <c r="L4416" i="1"/>
  <c r="N4416" i="1"/>
  <c r="Q4416" i="1"/>
  <c r="L4417" i="1"/>
  <c r="N4417" i="1"/>
  <c r="Q4417" i="1"/>
  <c r="L4418" i="1"/>
  <c r="N4418" i="1"/>
  <c r="Q4418" i="1"/>
  <c r="L4419" i="1"/>
  <c r="N4419" i="1"/>
  <c r="Q4419" i="1"/>
  <c r="L4420" i="1"/>
  <c r="N4420" i="1"/>
  <c r="Q4420" i="1"/>
  <c r="L4421" i="1"/>
  <c r="N4421" i="1"/>
  <c r="Q4421" i="1"/>
  <c r="L4422" i="1"/>
  <c r="N4422" i="1"/>
  <c r="Q4422" i="1"/>
  <c r="L4423" i="1"/>
  <c r="N4423" i="1"/>
  <c r="Q4423" i="1"/>
  <c r="L4424" i="1"/>
  <c r="N4424" i="1"/>
  <c r="Q4424" i="1"/>
  <c r="L4425" i="1"/>
  <c r="N4425" i="1"/>
  <c r="Q4425" i="1"/>
  <c r="L4426" i="1"/>
  <c r="N4426" i="1"/>
  <c r="Q4426" i="1"/>
  <c r="L4427" i="1"/>
  <c r="N4427" i="1"/>
  <c r="Q4427" i="1"/>
  <c r="L4428" i="1"/>
  <c r="N4428" i="1"/>
  <c r="Q4428" i="1"/>
  <c r="L4429" i="1"/>
  <c r="N4429" i="1"/>
  <c r="Q4429" i="1"/>
  <c r="L4430" i="1"/>
  <c r="N4430" i="1"/>
  <c r="Q4430" i="1"/>
  <c r="L4431" i="1"/>
  <c r="N4431" i="1"/>
  <c r="Q4431" i="1"/>
  <c r="L4432" i="1"/>
  <c r="N4432" i="1"/>
  <c r="Q4432" i="1"/>
  <c r="L4433" i="1"/>
  <c r="N4433" i="1"/>
  <c r="Q4433" i="1"/>
  <c r="L4434" i="1"/>
  <c r="N4434" i="1"/>
  <c r="Q4434" i="1"/>
  <c r="L4435" i="1"/>
  <c r="N4435" i="1"/>
  <c r="Q4435" i="1"/>
  <c r="L4436" i="1"/>
  <c r="N4436" i="1"/>
  <c r="Q4436" i="1"/>
  <c r="L4437" i="1"/>
  <c r="N4437" i="1"/>
  <c r="Q4437" i="1"/>
  <c r="L4438" i="1"/>
  <c r="N4438" i="1"/>
  <c r="Q4438" i="1"/>
  <c r="L4439" i="1"/>
  <c r="N4439" i="1"/>
  <c r="Q4439" i="1"/>
  <c r="L4440" i="1"/>
  <c r="N4440" i="1"/>
  <c r="Q4440" i="1"/>
  <c r="L4441" i="1"/>
  <c r="N4441" i="1"/>
  <c r="Q4441" i="1"/>
  <c r="L4442" i="1"/>
  <c r="N4442" i="1"/>
  <c r="Q4442" i="1"/>
  <c r="L4443" i="1"/>
  <c r="N4443" i="1"/>
  <c r="Q4443" i="1"/>
  <c r="L4444" i="1"/>
  <c r="N4444" i="1"/>
  <c r="Q4444" i="1"/>
  <c r="L4445" i="1"/>
  <c r="N4445" i="1"/>
  <c r="Q4445" i="1"/>
  <c r="L4446" i="1"/>
  <c r="N4446" i="1"/>
  <c r="Q4446" i="1"/>
  <c r="L4447" i="1"/>
  <c r="N4447" i="1"/>
  <c r="Q4447" i="1"/>
  <c r="L4448" i="1"/>
  <c r="N4448" i="1"/>
  <c r="Q4448" i="1"/>
  <c r="L4449" i="1"/>
  <c r="N4449" i="1"/>
  <c r="Q4449" i="1"/>
  <c r="L4450" i="1"/>
  <c r="N4450" i="1"/>
  <c r="Q4450" i="1"/>
  <c r="L4451" i="1"/>
  <c r="N4451" i="1"/>
  <c r="Q4451" i="1"/>
  <c r="L4452" i="1"/>
  <c r="N4452" i="1"/>
  <c r="Q4452" i="1"/>
  <c r="L4453" i="1"/>
  <c r="N4453" i="1"/>
  <c r="Q4453" i="1"/>
  <c r="L4454" i="1"/>
  <c r="N4454" i="1"/>
  <c r="Q4454" i="1"/>
  <c r="L4455" i="1"/>
  <c r="N4455" i="1"/>
  <c r="Q4455" i="1"/>
  <c r="L4456" i="1"/>
  <c r="N4456" i="1"/>
  <c r="Q4456" i="1"/>
  <c r="L4457" i="1"/>
  <c r="N4457" i="1"/>
  <c r="Q4457" i="1"/>
  <c r="L4458" i="1"/>
  <c r="N4458" i="1"/>
  <c r="Q4458" i="1"/>
  <c r="L4459" i="1"/>
  <c r="N4459" i="1"/>
  <c r="Q4459" i="1"/>
  <c r="L4460" i="1"/>
  <c r="N4460" i="1"/>
  <c r="Q4460" i="1"/>
  <c r="L4461" i="1"/>
  <c r="N4461" i="1"/>
  <c r="Q4461" i="1"/>
  <c r="L4462" i="1"/>
  <c r="N4462" i="1"/>
  <c r="Q4462" i="1"/>
  <c r="X4462" i="1"/>
  <c r="AA4462" i="1"/>
  <c r="X4461" i="1"/>
  <c r="AA4461" i="1"/>
  <c r="X4460" i="1"/>
  <c r="AA4460" i="1"/>
  <c r="X4459" i="1"/>
  <c r="AA4459" i="1"/>
  <c r="X4458" i="1"/>
  <c r="AA4458" i="1"/>
  <c r="X4457" i="1"/>
  <c r="AA4457" i="1"/>
  <c r="X4456" i="1"/>
  <c r="AA4456" i="1"/>
  <c r="X4455" i="1"/>
  <c r="AA4455" i="1"/>
  <c r="X4454" i="1"/>
  <c r="AA4454" i="1"/>
  <c r="X4453" i="1"/>
  <c r="AA4453" i="1"/>
  <c r="X4452" i="1"/>
  <c r="AA4452" i="1"/>
  <c r="X4451" i="1"/>
  <c r="AA4451" i="1"/>
  <c r="X4450" i="1"/>
  <c r="AA4450" i="1"/>
  <c r="X4449" i="1"/>
  <c r="AA4449" i="1"/>
  <c r="X4448" i="1"/>
  <c r="AA4448" i="1"/>
  <c r="X4447" i="1"/>
  <c r="AA4447" i="1"/>
  <c r="X4446" i="1"/>
  <c r="AA4446" i="1"/>
  <c r="X4445" i="1"/>
  <c r="AA4445" i="1"/>
  <c r="X4444" i="1"/>
  <c r="AA4444" i="1"/>
  <c r="X4443" i="1"/>
  <c r="AA4443" i="1"/>
  <c r="X4442" i="1"/>
  <c r="AA4442" i="1"/>
  <c r="X4441" i="1"/>
  <c r="AA4441" i="1"/>
  <c r="X4440" i="1"/>
  <c r="AA4440" i="1"/>
  <c r="X4439" i="1"/>
  <c r="AA4439" i="1"/>
  <c r="X4438" i="1"/>
  <c r="AA4438" i="1"/>
  <c r="X4437" i="1"/>
  <c r="AA4437" i="1"/>
  <c r="X4436" i="1"/>
  <c r="AA4436" i="1"/>
  <c r="X4435" i="1"/>
  <c r="AA4435" i="1"/>
  <c r="X4434" i="1"/>
  <c r="AA4434" i="1"/>
  <c r="X4433" i="1"/>
  <c r="AA4433" i="1"/>
  <c r="X4432" i="1"/>
  <c r="AA4432" i="1"/>
  <c r="X4431" i="1"/>
  <c r="AA4431" i="1"/>
  <c r="X4430" i="1"/>
  <c r="AA4430" i="1"/>
  <c r="X4429" i="1"/>
  <c r="AA4429" i="1"/>
  <c r="X4428" i="1"/>
  <c r="AA4428" i="1"/>
  <c r="X4427" i="1"/>
  <c r="AA4427" i="1"/>
  <c r="X4426" i="1"/>
  <c r="AA4426" i="1"/>
  <c r="X4425" i="1"/>
  <c r="AA4425" i="1"/>
  <c r="X4424" i="1"/>
  <c r="AA4424" i="1"/>
  <c r="X4423" i="1"/>
  <c r="AA4423" i="1"/>
  <c r="X4422" i="1"/>
  <c r="AA4422" i="1"/>
  <c r="X4421" i="1"/>
  <c r="AA4421" i="1"/>
  <c r="X4420" i="1"/>
  <c r="AA4420" i="1"/>
  <c r="X4419" i="1"/>
  <c r="AA4419" i="1"/>
  <c r="X4418" i="1"/>
  <c r="AA4418" i="1"/>
  <c r="X4417" i="1"/>
  <c r="AA4417" i="1"/>
  <c r="X4416" i="1"/>
  <c r="AA4416" i="1"/>
  <c r="X4415" i="1"/>
  <c r="AA4415" i="1"/>
  <c r="X4414" i="1"/>
  <c r="AA4414" i="1"/>
  <c r="X4413" i="1"/>
  <c r="AA4413" i="1"/>
  <c r="X4412" i="1"/>
  <c r="AA4412" i="1"/>
  <c r="X4411" i="1"/>
  <c r="AA4411" i="1"/>
  <c r="X4410" i="1"/>
  <c r="AA4410" i="1"/>
  <c r="X4409" i="1"/>
  <c r="AA4409" i="1"/>
  <c r="X4408" i="1"/>
  <c r="AA4408" i="1"/>
  <c r="X4407" i="1"/>
  <c r="AA4407" i="1"/>
  <c r="X4406" i="1"/>
  <c r="AA4406" i="1"/>
  <c r="X4405" i="1"/>
  <c r="AA4405" i="1"/>
  <c r="X4404" i="1"/>
  <c r="AA4404" i="1"/>
  <c r="X4403" i="1"/>
  <c r="AA4403" i="1"/>
  <c r="X4402" i="1"/>
  <c r="AA4402" i="1"/>
  <c r="X4401" i="1"/>
  <c r="AA4401" i="1"/>
  <c r="X4400" i="1"/>
  <c r="AA4400" i="1"/>
  <c r="X4399" i="1"/>
  <c r="AA4399" i="1"/>
  <c r="X4398" i="1"/>
  <c r="AA4398" i="1"/>
  <c r="X4397" i="1"/>
  <c r="AA4397" i="1"/>
  <c r="X4396" i="1"/>
  <c r="AA4396" i="1"/>
  <c r="X4395" i="1"/>
  <c r="AA4395" i="1"/>
  <c r="X4394" i="1"/>
  <c r="AA4394" i="1"/>
  <c r="X4393" i="1"/>
  <c r="AA4393" i="1"/>
  <c r="X4392" i="1"/>
  <c r="AA4392" i="1"/>
  <c r="X4391" i="1"/>
  <c r="AA4391" i="1"/>
  <c r="X4390" i="1"/>
  <c r="AA4390" i="1"/>
  <c r="X4389" i="1"/>
  <c r="AA4389" i="1"/>
  <c r="X4388" i="1"/>
  <c r="AA4388" i="1"/>
  <c r="X4387" i="1"/>
  <c r="AA4387" i="1"/>
  <c r="X4386" i="1"/>
  <c r="AA4386" i="1"/>
  <c r="X4385" i="1"/>
  <c r="AA4385" i="1"/>
  <c r="X4384" i="1"/>
  <c r="AA4384" i="1"/>
  <c r="X4383" i="1"/>
  <c r="AA4383" i="1"/>
  <c r="X4382" i="1"/>
  <c r="AA4382" i="1"/>
  <c r="X4381" i="1"/>
  <c r="AA4381" i="1"/>
  <c r="X4380" i="1"/>
  <c r="AA4380" i="1"/>
  <c r="X4379" i="1"/>
  <c r="AA4379" i="1"/>
  <c r="X4378" i="1"/>
  <c r="AA4378" i="1"/>
  <c r="X4377" i="1"/>
  <c r="AA4377" i="1"/>
  <c r="X4376" i="1"/>
  <c r="AA4376" i="1"/>
  <c r="X4375" i="1"/>
  <c r="AA4375" i="1"/>
  <c r="X4374" i="1"/>
  <c r="AA4374" i="1"/>
  <c r="X4373" i="1"/>
  <c r="AA4373" i="1"/>
  <c r="X4372" i="1"/>
  <c r="AA4372" i="1"/>
  <c r="X4371" i="1"/>
  <c r="AA4371" i="1"/>
  <c r="X4370" i="1"/>
  <c r="AA4370" i="1"/>
  <c r="X4369" i="1"/>
  <c r="AA4369" i="1"/>
  <c r="X4368" i="1"/>
  <c r="AA4368" i="1"/>
  <c r="X4367" i="1"/>
  <c r="AA4367" i="1"/>
  <c r="X4366" i="1"/>
  <c r="AA4366" i="1"/>
  <c r="L4271" i="1"/>
  <c r="N4271" i="1"/>
  <c r="Q4271" i="1"/>
  <c r="L4272" i="1"/>
  <c r="N4272" i="1"/>
  <c r="Q4272" i="1"/>
  <c r="L4273" i="1"/>
  <c r="N4273" i="1"/>
  <c r="Q4273" i="1"/>
  <c r="L4274" i="1"/>
  <c r="N4274" i="1"/>
  <c r="Q4274" i="1"/>
  <c r="L4275" i="1"/>
  <c r="N4275" i="1"/>
  <c r="Q4275" i="1"/>
  <c r="L4276" i="1"/>
  <c r="N4276" i="1"/>
  <c r="Q4276" i="1"/>
  <c r="L4277" i="1"/>
  <c r="N4277" i="1"/>
  <c r="Q4277" i="1"/>
  <c r="L4278" i="1"/>
  <c r="N4278" i="1"/>
  <c r="Q4278" i="1"/>
  <c r="L4279" i="1"/>
  <c r="N4279" i="1"/>
  <c r="Q4279" i="1"/>
  <c r="L4280" i="1"/>
  <c r="N4280" i="1"/>
  <c r="Q4280" i="1"/>
  <c r="L4281" i="1"/>
  <c r="N4281" i="1"/>
  <c r="Q4281" i="1"/>
  <c r="L4282" i="1"/>
  <c r="N4282" i="1"/>
  <c r="Q4282" i="1"/>
  <c r="L4283" i="1"/>
  <c r="N4283" i="1"/>
  <c r="Q4283" i="1"/>
  <c r="L4284" i="1"/>
  <c r="N4284" i="1"/>
  <c r="Q4284" i="1"/>
  <c r="L4285" i="1"/>
  <c r="N4285" i="1"/>
  <c r="Q4285" i="1"/>
  <c r="L4286" i="1"/>
  <c r="N4286" i="1"/>
  <c r="Q4286" i="1"/>
  <c r="L4287" i="1"/>
  <c r="N4287" i="1"/>
  <c r="Q4287" i="1"/>
  <c r="L4288" i="1"/>
  <c r="N4288" i="1"/>
  <c r="Q4288" i="1"/>
  <c r="L4289" i="1"/>
  <c r="N4289" i="1"/>
  <c r="Q4289" i="1"/>
  <c r="L4290" i="1"/>
  <c r="N4290" i="1"/>
  <c r="Q4290" i="1"/>
  <c r="L4291" i="1"/>
  <c r="N4291" i="1"/>
  <c r="Q4291" i="1"/>
  <c r="L4292" i="1"/>
  <c r="N4292" i="1"/>
  <c r="Q4292" i="1"/>
  <c r="L4293" i="1"/>
  <c r="N4293" i="1"/>
  <c r="Q4293" i="1"/>
  <c r="L4294" i="1"/>
  <c r="N4294" i="1"/>
  <c r="Q4294" i="1"/>
  <c r="L4295" i="1"/>
  <c r="N4295" i="1"/>
  <c r="Q4295" i="1"/>
  <c r="L4296" i="1"/>
  <c r="N4296" i="1"/>
  <c r="Q4296" i="1"/>
  <c r="L4297" i="1"/>
  <c r="N4297" i="1"/>
  <c r="Q4297" i="1"/>
  <c r="L4298" i="1"/>
  <c r="N4298" i="1"/>
  <c r="Q4298" i="1"/>
  <c r="L4299" i="1"/>
  <c r="N4299" i="1"/>
  <c r="Q4299" i="1"/>
  <c r="L4300" i="1"/>
  <c r="N4300" i="1"/>
  <c r="Q4300" i="1"/>
  <c r="L4301" i="1"/>
  <c r="N4301" i="1"/>
  <c r="Q4301" i="1"/>
  <c r="L4302" i="1"/>
  <c r="N4302" i="1"/>
  <c r="Q4302" i="1"/>
  <c r="L4303" i="1"/>
  <c r="N4303" i="1"/>
  <c r="Q4303" i="1"/>
  <c r="L4304" i="1"/>
  <c r="N4304" i="1"/>
  <c r="Q4304" i="1"/>
  <c r="L4305" i="1"/>
  <c r="N4305" i="1"/>
  <c r="Q4305" i="1"/>
  <c r="L4306" i="1"/>
  <c r="N4306" i="1"/>
  <c r="Q4306" i="1"/>
  <c r="L4307" i="1"/>
  <c r="N4307" i="1"/>
  <c r="Q4307" i="1"/>
  <c r="L4308" i="1"/>
  <c r="N4308" i="1"/>
  <c r="Q4308" i="1"/>
  <c r="L4309" i="1"/>
  <c r="N4309" i="1"/>
  <c r="Q4309" i="1"/>
  <c r="L4310" i="1"/>
  <c r="N4310" i="1"/>
  <c r="Q4310" i="1"/>
  <c r="L4311" i="1"/>
  <c r="N4311" i="1"/>
  <c r="Q4311" i="1"/>
  <c r="L4312" i="1"/>
  <c r="N4312" i="1"/>
  <c r="Q4312" i="1"/>
  <c r="L4313" i="1"/>
  <c r="N4313" i="1"/>
  <c r="Q4313" i="1"/>
  <c r="L4314" i="1"/>
  <c r="N4314" i="1"/>
  <c r="Q4314" i="1"/>
  <c r="L4315" i="1"/>
  <c r="N4315" i="1"/>
  <c r="Q4315" i="1"/>
  <c r="L4316" i="1"/>
  <c r="N4316" i="1"/>
  <c r="Q4316" i="1"/>
  <c r="L4317" i="1"/>
  <c r="N4317" i="1"/>
  <c r="Q4317" i="1"/>
  <c r="L4318" i="1"/>
  <c r="N4318" i="1"/>
  <c r="Q4318" i="1"/>
  <c r="L4319" i="1"/>
  <c r="N4319" i="1"/>
  <c r="Q4319" i="1"/>
  <c r="L4320" i="1"/>
  <c r="N4320" i="1"/>
  <c r="Q4320" i="1"/>
  <c r="L4321" i="1"/>
  <c r="N4321" i="1"/>
  <c r="Q4321" i="1"/>
  <c r="L4322" i="1"/>
  <c r="N4322" i="1"/>
  <c r="Q4322" i="1"/>
  <c r="L4323" i="1"/>
  <c r="N4323" i="1"/>
  <c r="Q4323" i="1"/>
  <c r="L4324" i="1"/>
  <c r="N4324" i="1"/>
  <c r="Q4324" i="1"/>
  <c r="L4325" i="1"/>
  <c r="N4325" i="1"/>
  <c r="Q4325" i="1"/>
  <c r="L4326" i="1"/>
  <c r="N4326" i="1"/>
  <c r="Q4326" i="1"/>
  <c r="L4327" i="1"/>
  <c r="N4327" i="1"/>
  <c r="Q4327" i="1"/>
  <c r="L4328" i="1"/>
  <c r="N4328" i="1"/>
  <c r="Q4328" i="1"/>
  <c r="L4329" i="1"/>
  <c r="N4329" i="1"/>
  <c r="Q4329" i="1"/>
  <c r="L4330" i="1"/>
  <c r="N4330" i="1"/>
  <c r="Q4330" i="1"/>
  <c r="L4331" i="1"/>
  <c r="N4331" i="1"/>
  <c r="Q4331" i="1"/>
  <c r="L4332" i="1"/>
  <c r="N4332" i="1"/>
  <c r="Q4332" i="1"/>
  <c r="L4333" i="1"/>
  <c r="N4333" i="1"/>
  <c r="Q4333" i="1"/>
  <c r="L4334" i="1"/>
  <c r="N4334" i="1"/>
  <c r="Q4334" i="1"/>
  <c r="L4335" i="1"/>
  <c r="N4335" i="1"/>
  <c r="Q4335" i="1"/>
  <c r="L4336" i="1"/>
  <c r="N4336" i="1"/>
  <c r="Q4336" i="1"/>
  <c r="L4337" i="1"/>
  <c r="N4337" i="1"/>
  <c r="Q4337" i="1"/>
  <c r="L4338" i="1"/>
  <c r="N4338" i="1"/>
  <c r="Q4338" i="1"/>
  <c r="L4339" i="1"/>
  <c r="N4339" i="1"/>
  <c r="Q4339" i="1"/>
  <c r="L4340" i="1"/>
  <c r="N4340" i="1"/>
  <c r="Q4340" i="1"/>
  <c r="L4341" i="1"/>
  <c r="N4341" i="1"/>
  <c r="Q4341" i="1"/>
  <c r="L4342" i="1"/>
  <c r="N4342" i="1"/>
  <c r="Q4342" i="1"/>
  <c r="L4343" i="1"/>
  <c r="N4343" i="1"/>
  <c r="Q4343" i="1"/>
  <c r="L4344" i="1"/>
  <c r="N4344" i="1"/>
  <c r="Q4344" i="1"/>
  <c r="L4345" i="1"/>
  <c r="N4345" i="1"/>
  <c r="Q4345" i="1"/>
  <c r="L4346" i="1"/>
  <c r="N4346" i="1"/>
  <c r="Q4346" i="1"/>
  <c r="L4347" i="1"/>
  <c r="N4347" i="1"/>
  <c r="Q4347" i="1"/>
  <c r="L4348" i="1"/>
  <c r="N4348" i="1"/>
  <c r="Q4348" i="1"/>
  <c r="L4349" i="1"/>
  <c r="N4349" i="1"/>
  <c r="Q4349" i="1"/>
  <c r="L4350" i="1"/>
  <c r="N4350" i="1"/>
  <c r="Q4350" i="1"/>
  <c r="L4351" i="1"/>
  <c r="N4351" i="1"/>
  <c r="Q4351" i="1"/>
  <c r="L4352" i="1"/>
  <c r="N4352" i="1"/>
  <c r="Q4352" i="1"/>
  <c r="L4353" i="1"/>
  <c r="N4353" i="1"/>
  <c r="Q4353" i="1"/>
  <c r="L4354" i="1"/>
  <c r="N4354" i="1"/>
  <c r="Q4354" i="1"/>
  <c r="L4355" i="1"/>
  <c r="N4355" i="1"/>
  <c r="Q4355" i="1"/>
  <c r="L4356" i="1"/>
  <c r="N4356" i="1"/>
  <c r="Q4356" i="1"/>
  <c r="L4357" i="1"/>
  <c r="N4357" i="1"/>
  <c r="Q4357" i="1"/>
  <c r="L4358" i="1"/>
  <c r="N4358" i="1"/>
  <c r="Q4358" i="1"/>
  <c r="L4359" i="1"/>
  <c r="N4359" i="1"/>
  <c r="Q4359" i="1"/>
  <c r="L4360" i="1"/>
  <c r="N4360" i="1"/>
  <c r="Q4360" i="1"/>
  <c r="L4361" i="1"/>
  <c r="N4361" i="1"/>
  <c r="Q4361" i="1"/>
  <c r="L4362" i="1"/>
  <c r="N4362" i="1"/>
  <c r="Q4362" i="1"/>
  <c r="L4363" i="1"/>
  <c r="N4363" i="1"/>
  <c r="Q4363" i="1"/>
  <c r="L4364" i="1"/>
  <c r="N4364" i="1"/>
  <c r="Q4364" i="1"/>
  <c r="L4365" i="1"/>
  <c r="N4365" i="1"/>
  <c r="Q4365" i="1"/>
  <c r="X4365" i="1"/>
  <c r="AA4365" i="1"/>
  <c r="X4364" i="1"/>
  <c r="AA4364" i="1"/>
  <c r="X4363" i="1"/>
  <c r="AA4363" i="1"/>
  <c r="X4362" i="1"/>
  <c r="AA4362" i="1"/>
  <c r="X4361" i="1"/>
  <c r="AA4361" i="1"/>
  <c r="X4360" i="1"/>
  <c r="AA4360" i="1"/>
  <c r="X4359" i="1"/>
  <c r="AA4359" i="1"/>
  <c r="X4358" i="1"/>
  <c r="AA4358" i="1"/>
  <c r="X4357" i="1"/>
  <c r="AA4357" i="1"/>
  <c r="X4356" i="1"/>
  <c r="AA4356" i="1"/>
  <c r="X4355" i="1"/>
  <c r="AA4355" i="1"/>
  <c r="X4354" i="1"/>
  <c r="AA4354" i="1"/>
  <c r="X4353" i="1"/>
  <c r="AA4353" i="1"/>
  <c r="X4352" i="1"/>
  <c r="AA4352" i="1"/>
  <c r="X4351" i="1"/>
  <c r="AA4351" i="1"/>
  <c r="X4350" i="1"/>
  <c r="AA4350" i="1"/>
  <c r="X4349" i="1"/>
  <c r="AA4349" i="1"/>
  <c r="X4348" i="1"/>
  <c r="AA4348" i="1"/>
  <c r="X4347" i="1"/>
  <c r="AA4347" i="1"/>
  <c r="X4346" i="1"/>
  <c r="AA4346" i="1"/>
  <c r="X4345" i="1"/>
  <c r="AA4345" i="1"/>
  <c r="X4344" i="1"/>
  <c r="AA4344" i="1"/>
  <c r="X4343" i="1"/>
  <c r="AA4343" i="1"/>
  <c r="X4342" i="1"/>
  <c r="AA4342" i="1"/>
  <c r="X4341" i="1"/>
  <c r="AA4341" i="1"/>
  <c r="X4340" i="1"/>
  <c r="AA4340" i="1"/>
  <c r="X4339" i="1"/>
  <c r="AA4339" i="1"/>
  <c r="X4338" i="1"/>
  <c r="AA4338" i="1"/>
  <c r="X4337" i="1"/>
  <c r="AA4337" i="1"/>
  <c r="X4336" i="1"/>
  <c r="AA4336" i="1"/>
  <c r="X4335" i="1"/>
  <c r="AA4335" i="1"/>
  <c r="X4334" i="1"/>
  <c r="AA4334" i="1"/>
  <c r="X4333" i="1"/>
  <c r="AA4333" i="1"/>
  <c r="X4332" i="1"/>
  <c r="AA4332" i="1"/>
  <c r="X4331" i="1"/>
  <c r="AA4331" i="1"/>
  <c r="X4330" i="1"/>
  <c r="AA4330" i="1"/>
  <c r="X4329" i="1"/>
  <c r="AA4329" i="1"/>
  <c r="X4328" i="1"/>
  <c r="AA4328" i="1"/>
  <c r="X4327" i="1"/>
  <c r="AA4327" i="1"/>
  <c r="X4326" i="1"/>
  <c r="AA4326" i="1"/>
  <c r="X4325" i="1"/>
  <c r="AA4325" i="1"/>
  <c r="X4324" i="1"/>
  <c r="AA4324" i="1"/>
  <c r="X4323" i="1"/>
  <c r="AA4323" i="1"/>
  <c r="X4322" i="1"/>
  <c r="AA4322" i="1"/>
  <c r="X4321" i="1"/>
  <c r="AA4321" i="1"/>
  <c r="X4320" i="1"/>
  <c r="AA4320" i="1"/>
  <c r="X4319" i="1"/>
  <c r="AA4319" i="1"/>
  <c r="X4318" i="1"/>
  <c r="AA4318" i="1"/>
  <c r="X4317" i="1"/>
  <c r="AA4317" i="1"/>
  <c r="X4316" i="1"/>
  <c r="AA4316" i="1"/>
  <c r="X4315" i="1"/>
  <c r="AA4315" i="1"/>
  <c r="X4314" i="1"/>
  <c r="AA4314" i="1"/>
  <c r="X4313" i="1"/>
  <c r="AA4313" i="1"/>
  <c r="X4312" i="1"/>
  <c r="AA4312" i="1"/>
  <c r="X4311" i="1"/>
  <c r="AA4311" i="1"/>
  <c r="X4310" i="1"/>
  <c r="AA4310" i="1"/>
  <c r="X4309" i="1"/>
  <c r="AA4309" i="1"/>
  <c r="X4308" i="1"/>
  <c r="AA4308" i="1"/>
  <c r="X4307" i="1"/>
  <c r="AA4307" i="1"/>
  <c r="X4306" i="1"/>
  <c r="AA4306" i="1"/>
  <c r="X4305" i="1"/>
  <c r="AA4305" i="1"/>
  <c r="X4304" i="1"/>
  <c r="AA4304" i="1"/>
  <c r="X4303" i="1"/>
  <c r="AA4303" i="1"/>
  <c r="X4302" i="1"/>
  <c r="AA4302" i="1"/>
  <c r="X4301" i="1"/>
  <c r="AA4301" i="1"/>
  <c r="X4300" i="1"/>
  <c r="AA4300" i="1"/>
  <c r="X4299" i="1"/>
  <c r="AA4299" i="1"/>
  <c r="X4298" i="1"/>
  <c r="AA4298" i="1"/>
  <c r="X4297" i="1"/>
  <c r="AA4297" i="1"/>
  <c r="X4296" i="1"/>
  <c r="AA4296" i="1"/>
  <c r="X4295" i="1"/>
  <c r="AA4295" i="1"/>
  <c r="X4294" i="1"/>
  <c r="AA4294" i="1"/>
  <c r="X4293" i="1"/>
  <c r="AA4293" i="1"/>
  <c r="X4292" i="1"/>
  <c r="AA4292" i="1"/>
  <c r="X4291" i="1"/>
  <c r="AA4291" i="1"/>
  <c r="X4290" i="1"/>
  <c r="AA4290" i="1"/>
  <c r="X4289" i="1"/>
  <c r="AA4289" i="1"/>
  <c r="X4288" i="1"/>
  <c r="AA4288" i="1"/>
  <c r="X4287" i="1"/>
  <c r="AA4287" i="1"/>
  <c r="X4286" i="1"/>
  <c r="AA4286" i="1"/>
  <c r="X4285" i="1"/>
  <c r="AA4285" i="1"/>
  <c r="X4284" i="1"/>
  <c r="AA4284" i="1"/>
  <c r="X4283" i="1"/>
  <c r="AA4283" i="1"/>
  <c r="X4282" i="1"/>
  <c r="AA4282" i="1"/>
  <c r="X4281" i="1"/>
  <c r="AA4281" i="1"/>
  <c r="X4280" i="1"/>
  <c r="AA4280" i="1"/>
  <c r="X4279" i="1"/>
  <c r="AA4279" i="1"/>
  <c r="X4278" i="1"/>
  <c r="AA4278" i="1"/>
  <c r="X4277" i="1"/>
  <c r="AA4277" i="1"/>
  <c r="X4276" i="1"/>
  <c r="AA4276" i="1"/>
  <c r="X4275" i="1"/>
  <c r="AA4275" i="1"/>
  <c r="X4274" i="1"/>
  <c r="AA4274" i="1"/>
  <c r="X4273" i="1"/>
  <c r="AA4273" i="1"/>
  <c r="X4272" i="1"/>
  <c r="AA4272" i="1"/>
  <c r="X4271" i="1"/>
  <c r="AA4271" i="1"/>
  <c r="L4228" i="1"/>
  <c r="N4228" i="1"/>
  <c r="Q4228" i="1"/>
  <c r="L4229" i="1"/>
  <c r="N4229" i="1"/>
  <c r="Q4229" i="1"/>
  <c r="L4230" i="1"/>
  <c r="N4230" i="1"/>
  <c r="Q4230" i="1"/>
  <c r="L4231" i="1"/>
  <c r="N4231" i="1"/>
  <c r="Q4231" i="1"/>
  <c r="L4232" i="1"/>
  <c r="N4232" i="1"/>
  <c r="Q4232" i="1"/>
  <c r="L4233" i="1"/>
  <c r="N4233" i="1"/>
  <c r="Q4233" i="1"/>
  <c r="L4234" i="1"/>
  <c r="N4234" i="1"/>
  <c r="Q4234" i="1"/>
  <c r="L4235" i="1"/>
  <c r="N4235" i="1"/>
  <c r="Q4235" i="1"/>
  <c r="L4236" i="1"/>
  <c r="N4236" i="1"/>
  <c r="Q4236" i="1"/>
  <c r="L4237" i="1"/>
  <c r="N4237" i="1"/>
  <c r="Q4237" i="1"/>
  <c r="L4238" i="1"/>
  <c r="N4238" i="1"/>
  <c r="Q4238" i="1"/>
  <c r="L4239" i="1"/>
  <c r="N4239" i="1"/>
  <c r="Q4239" i="1"/>
  <c r="L4240" i="1"/>
  <c r="N4240" i="1"/>
  <c r="Q4240" i="1"/>
  <c r="L4241" i="1"/>
  <c r="N4241" i="1"/>
  <c r="Q4241" i="1"/>
  <c r="L4242" i="1"/>
  <c r="N4242" i="1"/>
  <c r="Q4242" i="1"/>
  <c r="L4243" i="1"/>
  <c r="N4243" i="1"/>
  <c r="Q4243" i="1"/>
  <c r="L4244" i="1"/>
  <c r="N4244" i="1"/>
  <c r="Q4244" i="1"/>
  <c r="L4245" i="1"/>
  <c r="N4245" i="1"/>
  <c r="Q4245" i="1"/>
  <c r="L4246" i="1"/>
  <c r="N4246" i="1"/>
  <c r="Q4246" i="1"/>
  <c r="L4247" i="1"/>
  <c r="N4247" i="1"/>
  <c r="Q4247" i="1"/>
  <c r="L4248" i="1"/>
  <c r="N4248" i="1"/>
  <c r="Q4248" i="1"/>
  <c r="L4249" i="1"/>
  <c r="N4249" i="1"/>
  <c r="Q4249" i="1"/>
  <c r="L4250" i="1"/>
  <c r="N4250" i="1"/>
  <c r="Q4250" i="1"/>
  <c r="L4251" i="1"/>
  <c r="N4251" i="1"/>
  <c r="Q4251" i="1"/>
  <c r="L4252" i="1"/>
  <c r="N4252" i="1"/>
  <c r="Q4252" i="1"/>
  <c r="L4253" i="1"/>
  <c r="N4253" i="1"/>
  <c r="Q4253" i="1"/>
  <c r="L4254" i="1"/>
  <c r="N4254" i="1"/>
  <c r="Q4254" i="1"/>
  <c r="L4255" i="1"/>
  <c r="N4255" i="1"/>
  <c r="Q4255" i="1"/>
  <c r="L4256" i="1"/>
  <c r="N4256" i="1"/>
  <c r="Q4256" i="1"/>
  <c r="L4257" i="1"/>
  <c r="N4257" i="1"/>
  <c r="Q4257" i="1"/>
  <c r="L4258" i="1"/>
  <c r="N4258" i="1"/>
  <c r="Q4258" i="1"/>
  <c r="L4259" i="1"/>
  <c r="N4259" i="1"/>
  <c r="Q4259" i="1"/>
  <c r="L4260" i="1"/>
  <c r="N4260" i="1"/>
  <c r="Q4260" i="1"/>
  <c r="L4261" i="1"/>
  <c r="N4261" i="1"/>
  <c r="Q4261" i="1"/>
  <c r="L4262" i="1"/>
  <c r="N4262" i="1"/>
  <c r="Q4262" i="1"/>
  <c r="L4263" i="1"/>
  <c r="N4263" i="1"/>
  <c r="Q4263" i="1"/>
  <c r="L4264" i="1"/>
  <c r="N4264" i="1"/>
  <c r="Q4264" i="1"/>
  <c r="L4265" i="1"/>
  <c r="N4265" i="1"/>
  <c r="Q4265" i="1"/>
  <c r="L4266" i="1"/>
  <c r="N4266" i="1"/>
  <c r="Q4266" i="1"/>
  <c r="L4267" i="1"/>
  <c r="N4267" i="1"/>
  <c r="Q4267" i="1"/>
  <c r="L4268" i="1"/>
  <c r="N4268" i="1"/>
  <c r="Q4268" i="1"/>
  <c r="L4269" i="1"/>
  <c r="N4269" i="1"/>
  <c r="Q4269" i="1"/>
  <c r="L4270" i="1"/>
  <c r="N4270" i="1"/>
  <c r="Q4270" i="1"/>
  <c r="X4270" i="1"/>
  <c r="AA4270" i="1"/>
  <c r="X4269" i="1"/>
  <c r="AA4269" i="1"/>
  <c r="X4268" i="1"/>
  <c r="AA4268" i="1"/>
  <c r="X4267" i="1"/>
  <c r="AA4267" i="1"/>
  <c r="X4266" i="1"/>
  <c r="AA4266" i="1"/>
  <c r="X4265" i="1"/>
  <c r="AA4265" i="1"/>
  <c r="X4264" i="1"/>
  <c r="AA4264" i="1"/>
  <c r="X4263" i="1"/>
  <c r="AA4263" i="1"/>
  <c r="X4262" i="1"/>
  <c r="AA4262" i="1"/>
  <c r="X4261" i="1"/>
  <c r="AA4261" i="1"/>
  <c r="X4260" i="1"/>
  <c r="AA4260" i="1"/>
  <c r="X4259" i="1"/>
  <c r="AA4259" i="1"/>
  <c r="X4258" i="1"/>
  <c r="AA4258" i="1"/>
  <c r="X4257" i="1"/>
  <c r="AA4257" i="1"/>
  <c r="X4256" i="1"/>
  <c r="AA4256" i="1"/>
  <c r="X4255" i="1"/>
  <c r="AA4255" i="1"/>
  <c r="X4254" i="1"/>
  <c r="AA4254" i="1"/>
  <c r="X4253" i="1"/>
  <c r="AA4253" i="1"/>
  <c r="X4252" i="1"/>
  <c r="AA4252" i="1"/>
  <c r="X4251" i="1"/>
  <c r="AA4251" i="1"/>
  <c r="X4250" i="1"/>
  <c r="AA4250" i="1"/>
  <c r="X4249" i="1"/>
  <c r="AA4249" i="1"/>
  <c r="X4248" i="1"/>
  <c r="AA4248" i="1"/>
  <c r="X4247" i="1"/>
  <c r="AA4247" i="1"/>
  <c r="X4246" i="1"/>
  <c r="AA4246" i="1"/>
  <c r="X4245" i="1"/>
  <c r="AA4245" i="1"/>
  <c r="X4244" i="1"/>
  <c r="AA4244" i="1"/>
  <c r="X4243" i="1"/>
  <c r="AA4243" i="1"/>
  <c r="X4242" i="1"/>
  <c r="AA4242" i="1"/>
  <c r="X4241" i="1"/>
  <c r="AA4241" i="1"/>
  <c r="X4240" i="1"/>
  <c r="AA4240" i="1"/>
  <c r="X4239" i="1"/>
  <c r="AA4239" i="1"/>
  <c r="X4238" i="1"/>
  <c r="AA4238" i="1"/>
  <c r="X4237" i="1"/>
  <c r="AA4237" i="1"/>
  <c r="X4236" i="1"/>
  <c r="AA4236" i="1"/>
  <c r="X4235" i="1"/>
  <c r="AA4235" i="1"/>
  <c r="X4234" i="1"/>
  <c r="AA4234" i="1"/>
  <c r="X4233" i="1"/>
  <c r="AA4233" i="1"/>
  <c r="X4232" i="1"/>
  <c r="AA4232" i="1"/>
  <c r="X4231" i="1"/>
  <c r="AA4231" i="1"/>
  <c r="X4230" i="1"/>
  <c r="AA4230" i="1"/>
  <c r="X4229" i="1"/>
  <c r="AA4229" i="1"/>
  <c r="X4228" i="1"/>
  <c r="AA4228" i="1"/>
  <c r="L4097" i="1"/>
  <c r="N4097" i="1"/>
  <c r="Q4097" i="1"/>
  <c r="L4098" i="1"/>
  <c r="N4098" i="1"/>
  <c r="Q4098" i="1"/>
  <c r="L4099" i="1"/>
  <c r="N4099" i="1"/>
  <c r="Q4099" i="1"/>
  <c r="L4100" i="1"/>
  <c r="N4100" i="1"/>
  <c r="Q4100" i="1"/>
  <c r="L4101" i="1"/>
  <c r="N4101" i="1"/>
  <c r="Q4101" i="1"/>
  <c r="L4102" i="1"/>
  <c r="N4102" i="1"/>
  <c r="Q4102" i="1"/>
  <c r="L4103" i="1"/>
  <c r="N4103" i="1"/>
  <c r="Q4103" i="1"/>
  <c r="L4104" i="1"/>
  <c r="N4104" i="1"/>
  <c r="Q4104" i="1"/>
  <c r="L4105" i="1"/>
  <c r="N4105" i="1"/>
  <c r="Q4105" i="1"/>
  <c r="L4106" i="1"/>
  <c r="N4106" i="1"/>
  <c r="Q4106" i="1"/>
  <c r="L4107" i="1"/>
  <c r="N4107" i="1"/>
  <c r="Q4107" i="1"/>
  <c r="L4108" i="1"/>
  <c r="N4108" i="1"/>
  <c r="Q4108" i="1"/>
  <c r="L4109" i="1"/>
  <c r="N4109" i="1"/>
  <c r="Q4109" i="1"/>
  <c r="L4110" i="1"/>
  <c r="N4110" i="1"/>
  <c r="Q4110" i="1"/>
  <c r="L4111" i="1"/>
  <c r="N4111" i="1"/>
  <c r="Q4111" i="1"/>
  <c r="L4112" i="1"/>
  <c r="N4112" i="1"/>
  <c r="Q4112" i="1"/>
  <c r="L4113" i="1"/>
  <c r="N4113" i="1"/>
  <c r="Q4113" i="1"/>
  <c r="L4114" i="1"/>
  <c r="N4114" i="1"/>
  <c r="Q4114" i="1"/>
  <c r="L4115" i="1"/>
  <c r="N4115" i="1"/>
  <c r="Q4115" i="1"/>
  <c r="L4116" i="1"/>
  <c r="N4116" i="1"/>
  <c r="Q4116" i="1"/>
  <c r="L4117" i="1"/>
  <c r="N4117" i="1"/>
  <c r="Q4117" i="1"/>
  <c r="L4118" i="1"/>
  <c r="N4118" i="1"/>
  <c r="Q4118" i="1"/>
  <c r="L4119" i="1"/>
  <c r="N4119" i="1"/>
  <c r="Q4119" i="1"/>
  <c r="L4120" i="1"/>
  <c r="N4120" i="1"/>
  <c r="Q4120" i="1"/>
  <c r="L4121" i="1"/>
  <c r="N4121" i="1"/>
  <c r="Q4121" i="1"/>
  <c r="L4122" i="1"/>
  <c r="N4122" i="1"/>
  <c r="Q4122" i="1"/>
  <c r="L4123" i="1"/>
  <c r="N4123" i="1"/>
  <c r="Q4123" i="1"/>
  <c r="L4124" i="1"/>
  <c r="N4124" i="1"/>
  <c r="Q4124" i="1"/>
  <c r="L4125" i="1"/>
  <c r="N4125" i="1"/>
  <c r="Q4125" i="1"/>
  <c r="L4126" i="1"/>
  <c r="N4126" i="1"/>
  <c r="Q4126" i="1"/>
  <c r="L4127" i="1"/>
  <c r="N4127" i="1"/>
  <c r="Q4127" i="1"/>
  <c r="L4128" i="1"/>
  <c r="N4128" i="1"/>
  <c r="Q4128" i="1"/>
  <c r="L4129" i="1"/>
  <c r="N4129" i="1"/>
  <c r="Q4129" i="1"/>
  <c r="L4130" i="1"/>
  <c r="N4130" i="1"/>
  <c r="Q4130" i="1"/>
  <c r="L4131" i="1"/>
  <c r="N4131" i="1"/>
  <c r="Q4131" i="1"/>
  <c r="L4132" i="1"/>
  <c r="N4132" i="1"/>
  <c r="Q4132" i="1"/>
  <c r="L4133" i="1"/>
  <c r="N4133" i="1"/>
  <c r="Q4133" i="1"/>
  <c r="L4134" i="1"/>
  <c r="N4134" i="1"/>
  <c r="Q4134" i="1"/>
  <c r="L4135" i="1"/>
  <c r="N4135" i="1"/>
  <c r="Q4135" i="1"/>
  <c r="L4136" i="1"/>
  <c r="N4136" i="1"/>
  <c r="Q4136" i="1"/>
  <c r="L4137" i="1"/>
  <c r="N4137" i="1"/>
  <c r="Q4137" i="1"/>
  <c r="L4138" i="1"/>
  <c r="N4138" i="1"/>
  <c r="Q4138" i="1"/>
  <c r="L4139" i="1"/>
  <c r="N4139" i="1"/>
  <c r="Q4139" i="1"/>
  <c r="L4140" i="1"/>
  <c r="N4140" i="1"/>
  <c r="Q4140" i="1"/>
  <c r="L4141" i="1"/>
  <c r="N4141" i="1"/>
  <c r="Q4141" i="1"/>
  <c r="L4142" i="1"/>
  <c r="N4142" i="1"/>
  <c r="Q4142" i="1"/>
  <c r="L4143" i="1"/>
  <c r="N4143" i="1"/>
  <c r="Q4143" i="1"/>
  <c r="L4144" i="1"/>
  <c r="N4144" i="1"/>
  <c r="Q4144" i="1"/>
  <c r="L4145" i="1"/>
  <c r="N4145" i="1"/>
  <c r="Q4145" i="1"/>
  <c r="L4146" i="1"/>
  <c r="N4146" i="1"/>
  <c r="Q4146" i="1"/>
  <c r="L4147" i="1"/>
  <c r="N4147" i="1"/>
  <c r="Q4147" i="1"/>
  <c r="L4148" i="1"/>
  <c r="N4148" i="1"/>
  <c r="Q4148" i="1"/>
  <c r="L4149" i="1"/>
  <c r="N4149" i="1"/>
  <c r="Q4149" i="1"/>
  <c r="L4150" i="1"/>
  <c r="N4150" i="1"/>
  <c r="Q4150" i="1"/>
  <c r="L4151" i="1"/>
  <c r="N4151" i="1"/>
  <c r="Q4151" i="1"/>
  <c r="L4152" i="1"/>
  <c r="N4152" i="1"/>
  <c r="Q4152" i="1"/>
  <c r="L4153" i="1"/>
  <c r="N4153" i="1"/>
  <c r="Q4153" i="1"/>
  <c r="L4154" i="1"/>
  <c r="N4154" i="1"/>
  <c r="Q4154" i="1"/>
  <c r="L4155" i="1"/>
  <c r="N4155" i="1"/>
  <c r="Q4155" i="1"/>
  <c r="L4156" i="1"/>
  <c r="N4156" i="1"/>
  <c r="Q4156" i="1"/>
  <c r="L4157" i="1"/>
  <c r="N4157" i="1"/>
  <c r="Q4157" i="1"/>
  <c r="L4158" i="1"/>
  <c r="N4158" i="1"/>
  <c r="Q4158" i="1"/>
  <c r="L4159" i="1"/>
  <c r="N4159" i="1"/>
  <c r="Q4159" i="1"/>
  <c r="L4160" i="1"/>
  <c r="N4160" i="1"/>
  <c r="Q4160" i="1"/>
  <c r="L4161" i="1"/>
  <c r="N4161" i="1"/>
  <c r="Q4161" i="1"/>
  <c r="L4162" i="1"/>
  <c r="N4162" i="1"/>
  <c r="Q4162" i="1"/>
  <c r="L4163" i="1"/>
  <c r="N4163" i="1"/>
  <c r="Q4163" i="1"/>
  <c r="L4164" i="1"/>
  <c r="N4164" i="1"/>
  <c r="Q4164" i="1"/>
  <c r="L4165" i="1"/>
  <c r="N4165" i="1"/>
  <c r="Q4165" i="1"/>
  <c r="L4166" i="1"/>
  <c r="N4166" i="1"/>
  <c r="Q4166" i="1"/>
  <c r="L4167" i="1"/>
  <c r="N4167" i="1"/>
  <c r="Q4167" i="1"/>
  <c r="L4168" i="1"/>
  <c r="N4168" i="1"/>
  <c r="Q4168" i="1"/>
  <c r="L4169" i="1"/>
  <c r="N4169" i="1"/>
  <c r="Q4169" i="1"/>
  <c r="L4170" i="1"/>
  <c r="N4170" i="1"/>
  <c r="Q4170" i="1"/>
  <c r="L4171" i="1"/>
  <c r="N4171" i="1"/>
  <c r="Q4171" i="1"/>
  <c r="L4172" i="1"/>
  <c r="N4172" i="1"/>
  <c r="Q4172" i="1"/>
  <c r="L4173" i="1"/>
  <c r="N4173" i="1"/>
  <c r="Q4173" i="1"/>
  <c r="L4174" i="1"/>
  <c r="N4174" i="1"/>
  <c r="Q4174" i="1"/>
  <c r="L4175" i="1"/>
  <c r="N4175" i="1"/>
  <c r="Q4175" i="1"/>
  <c r="L4176" i="1"/>
  <c r="N4176" i="1"/>
  <c r="Q4176" i="1"/>
  <c r="L4177" i="1"/>
  <c r="N4177" i="1"/>
  <c r="Q4177" i="1"/>
  <c r="L4178" i="1"/>
  <c r="N4178" i="1"/>
  <c r="Q4178" i="1"/>
  <c r="L4179" i="1"/>
  <c r="N4179" i="1"/>
  <c r="Q4179" i="1"/>
  <c r="L4180" i="1"/>
  <c r="N4180" i="1"/>
  <c r="Q4180" i="1"/>
  <c r="L4181" i="1"/>
  <c r="N4181" i="1"/>
  <c r="Q4181" i="1"/>
  <c r="L4182" i="1"/>
  <c r="N4182" i="1"/>
  <c r="Q4182" i="1"/>
  <c r="L4183" i="1"/>
  <c r="N4183" i="1"/>
  <c r="Q4183" i="1"/>
  <c r="L4184" i="1"/>
  <c r="N4184" i="1"/>
  <c r="Q4184" i="1"/>
  <c r="L4185" i="1"/>
  <c r="N4185" i="1"/>
  <c r="Q4185" i="1"/>
  <c r="L4186" i="1"/>
  <c r="N4186" i="1"/>
  <c r="Q4186" i="1"/>
  <c r="L4187" i="1"/>
  <c r="N4187" i="1"/>
  <c r="Q4187" i="1"/>
  <c r="L4188" i="1"/>
  <c r="N4188" i="1"/>
  <c r="Q4188" i="1"/>
  <c r="L4189" i="1"/>
  <c r="N4189" i="1"/>
  <c r="Q4189" i="1"/>
  <c r="L4190" i="1"/>
  <c r="N4190" i="1"/>
  <c r="Q4190" i="1"/>
  <c r="L4191" i="1"/>
  <c r="N4191" i="1"/>
  <c r="Q4191" i="1"/>
  <c r="L4192" i="1"/>
  <c r="N4192" i="1"/>
  <c r="Q4192" i="1"/>
  <c r="L4193" i="1"/>
  <c r="N4193" i="1"/>
  <c r="Q4193" i="1"/>
  <c r="L4194" i="1"/>
  <c r="N4194" i="1"/>
  <c r="Q4194" i="1"/>
  <c r="L4195" i="1"/>
  <c r="N4195" i="1"/>
  <c r="Q4195" i="1"/>
  <c r="L4196" i="1"/>
  <c r="N4196" i="1"/>
  <c r="Q4196" i="1"/>
  <c r="L4197" i="1"/>
  <c r="N4197" i="1"/>
  <c r="Q4197" i="1"/>
  <c r="L4198" i="1"/>
  <c r="N4198" i="1"/>
  <c r="Q4198" i="1"/>
  <c r="L4199" i="1"/>
  <c r="N4199" i="1"/>
  <c r="Q4199" i="1"/>
  <c r="L4200" i="1"/>
  <c r="N4200" i="1"/>
  <c r="Q4200" i="1"/>
  <c r="L4201" i="1"/>
  <c r="N4201" i="1"/>
  <c r="Q4201" i="1"/>
  <c r="L4202" i="1"/>
  <c r="N4202" i="1"/>
  <c r="Q4202" i="1"/>
  <c r="L4203" i="1"/>
  <c r="N4203" i="1"/>
  <c r="Q4203" i="1"/>
  <c r="L4204" i="1"/>
  <c r="N4204" i="1"/>
  <c r="Q4204" i="1"/>
  <c r="L4205" i="1"/>
  <c r="N4205" i="1"/>
  <c r="Q4205" i="1"/>
  <c r="L4206" i="1"/>
  <c r="N4206" i="1"/>
  <c r="Q4206" i="1"/>
  <c r="L4207" i="1"/>
  <c r="N4207" i="1"/>
  <c r="Q4207" i="1"/>
  <c r="L4208" i="1"/>
  <c r="N4208" i="1"/>
  <c r="Q4208" i="1"/>
  <c r="L4209" i="1"/>
  <c r="N4209" i="1"/>
  <c r="Q4209" i="1"/>
  <c r="L4210" i="1"/>
  <c r="N4210" i="1"/>
  <c r="Q4210" i="1"/>
  <c r="L4211" i="1"/>
  <c r="N4211" i="1"/>
  <c r="Q4211" i="1"/>
  <c r="L4212" i="1"/>
  <c r="N4212" i="1"/>
  <c r="Q4212" i="1"/>
  <c r="L4213" i="1"/>
  <c r="N4213" i="1"/>
  <c r="Q4213" i="1"/>
  <c r="L4214" i="1"/>
  <c r="N4214" i="1"/>
  <c r="Q4214" i="1"/>
  <c r="L4215" i="1"/>
  <c r="N4215" i="1"/>
  <c r="Q4215" i="1"/>
  <c r="L4216" i="1"/>
  <c r="N4216" i="1"/>
  <c r="Q4216" i="1"/>
  <c r="L4217" i="1"/>
  <c r="N4217" i="1"/>
  <c r="Q4217" i="1"/>
  <c r="L4218" i="1"/>
  <c r="N4218" i="1"/>
  <c r="Q4218" i="1"/>
  <c r="L4219" i="1"/>
  <c r="N4219" i="1"/>
  <c r="Q4219" i="1"/>
  <c r="L4220" i="1"/>
  <c r="N4220" i="1"/>
  <c r="Q4220" i="1"/>
  <c r="L4221" i="1"/>
  <c r="N4221" i="1"/>
  <c r="Q4221" i="1"/>
  <c r="L4222" i="1"/>
  <c r="N4222" i="1"/>
  <c r="Q4222" i="1"/>
  <c r="L4223" i="1"/>
  <c r="N4223" i="1"/>
  <c r="Q4223" i="1"/>
  <c r="L4224" i="1"/>
  <c r="N4224" i="1"/>
  <c r="Q4224" i="1"/>
  <c r="L4225" i="1"/>
  <c r="N4225" i="1"/>
  <c r="Q4225" i="1"/>
  <c r="L4226" i="1"/>
  <c r="N4226" i="1"/>
  <c r="Q4226" i="1"/>
  <c r="L4227" i="1"/>
  <c r="N4227" i="1"/>
  <c r="Q4227" i="1"/>
  <c r="X4227" i="1"/>
  <c r="AA4227" i="1"/>
  <c r="X4226" i="1"/>
  <c r="AA4226" i="1"/>
  <c r="X4225" i="1"/>
  <c r="AA4225" i="1"/>
  <c r="X4224" i="1"/>
  <c r="AA4224" i="1"/>
  <c r="X4223" i="1"/>
  <c r="AA4223" i="1"/>
  <c r="X4222" i="1"/>
  <c r="AA4222" i="1"/>
  <c r="X4221" i="1"/>
  <c r="AA4221" i="1"/>
  <c r="X4220" i="1"/>
  <c r="AA4220" i="1"/>
  <c r="X4219" i="1"/>
  <c r="AA4219" i="1"/>
  <c r="X4218" i="1"/>
  <c r="AA4218" i="1"/>
  <c r="X4217" i="1"/>
  <c r="AA4217" i="1"/>
  <c r="X4216" i="1"/>
  <c r="AA4216" i="1"/>
  <c r="X4215" i="1"/>
  <c r="AA4215" i="1"/>
  <c r="X4214" i="1"/>
  <c r="AA4214" i="1"/>
  <c r="X4213" i="1"/>
  <c r="AA4213" i="1"/>
  <c r="X4212" i="1"/>
  <c r="AA4212" i="1"/>
  <c r="X4211" i="1"/>
  <c r="AA4211" i="1"/>
  <c r="X4210" i="1"/>
  <c r="AA4210" i="1"/>
  <c r="X4209" i="1"/>
  <c r="AA4209" i="1"/>
  <c r="X4208" i="1"/>
  <c r="AA4208" i="1"/>
  <c r="X4207" i="1"/>
  <c r="AA4207" i="1"/>
  <c r="X4206" i="1"/>
  <c r="AA4206" i="1"/>
  <c r="X4205" i="1"/>
  <c r="AA4205" i="1"/>
  <c r="X4204" i="1"/>
  <c r="AA4204" i="1"/>
  <c r="X4203" i="1"/>
  <c r="AA4203" i="1"/>
  <c r="X4202" i="1"/>
  <c r="AA4202" i="1"/>
  <c r="X4201" i="1"/>
  <c r="AA4201" i="1"/>
  <c r="X4200" i="1"/>
  <c r="AA4200" i="1"/>
  <c r="X4199" i="1"/>
  <c r="AA4199" i="1"/>
  <c r="X4198" i="1"/>
  <c r="AA4198" i="1"/>
  <c r="X4197" i="1"/>
  <c r="AA4197" i="1"/>
  <c r="X4196" i="1"/>
  <c r="AA4196" i="1"/>
  <c r="X4195" i="1"/>
  <c r="AA4195" i="1"/>
  <c r="X4194" i="1"/>
  <c r="AA4194" i="1"/>
  <c r="X4193" i="1"/>
  <c r="AA4193" i="1"/>
  <c r="X4192" i="1"/>
  <c r="AA4192" i="1"/>
  <c r="X4191" i="1"/>
  <c r="AA4191" i="1"/>
  <c r="X4190" i="1"/>
  <c r="AA4190" i="1"/>
  <c r="X4189" i="1"/>
  <c r="AA4189" i="1"/>
  <c r="X4188" i="1"/>
  <c r="AA4188" i="1"/>
  <c r="X4187" i="1"/>
  <c r="AA4187" i="1"/>
  <c r="X4186" i="1"/>
  <c r="AA4186" i="1"/>
  <c r="X4185" i="1"/>
  <c r="AA4185" i="1"/>
  <c r="X4184" i="1"/>
  <c r="AA4184" i="1"/>
  <c r="X4183" i="1"/>
  <c r="AA4183" i="1"/>
  <c r="X4182" i="1"/>
  <c r="AA4182" i="1"/>
  <c r="X4181" i="1"/>
  <c r="AA4181" i="1"/>
  <c r="X4180" i="1"/>
  <c r="AA4180" i="1"/>
  <c r="X4179" i="1"/>
  <c r="AA4179" i="1"/>
  <c r="X4178" i="1"/>
  <c r="AA4178" i="1"/>
  <c r="X4177" i="1"/>
  <c r="AA4177" i="1"/>
  <c r="X4176" i="1"/>
  <c r="AA4176" i="1"/>
  <c r="X4175" i="1"/>
  <c r="AA4175" i="1"/>
  <c r="X4174" i="1"/>
  <c r="AA4174" i="1"/>
  <c r="X4173" i="1"/>
  <c r="AA4173" i="1"/>
  <c r="X4172" i="1"/>
  <c r="AA4172" i="1"/>
  <c r="X4171" i="1"/>
  <c r="AA4171" i="1"/>
  <c r="X4170" i="1"/>
  <c r="AA4170" i="1"/>
  <c r="X4169" i="1"/>
  <c r="AA4169" i="1"/>
  <c r="X4168" i="1"/>
  <c r="AA4168" i="1"/>
  <c r="X4167" i="1"/>
  <c r="AA4167" i="1"/>
  <c r="X4166" i="1"/>
  <c r="AA4166" i="1"/>
  <c r="X4165" i="1"/>
  <c r="AA4165" i="1"/>
  <c r="X4164" i="1"/>
  <c r="AA4164" i="1"/>
  <c r="X4163" i="1"/>
  <c r="AA4163" i="1"/>
  <c r="X4162" i="1"/>
  <c r="AA4162" i="1"/>
  <c r="X4161" i="1"/>
  <c r="AA4161" i="1"/>
  <c r="X4160" i="1"/>
  <c r="AA4160" i="1"/>
  <c r="X4159" i="1"/>
  <c r="AA4159" i="1"/>
  <c r="X4158" i="1"/>
  <c r="AA4158" i="1"/>
  <c r="X4157" i="1"/>
  <c r="AA4157" i="1"/>
  <c r="X4156" i="1"/>
  <c r="AA4156" i="1"/>
  <c r="X4155" i="1"/>
  <c r="AA4155" i="1"/>
  <c r="X4154" i="1"/>
  <c r="AA4154" i="1"/>
  <c r="X4153" i="1"/>
  <c r="AA4153" i="1"/>
  <c r="X4152" i="1"/>
  <c r="AA4152" i="1"/>
  <c r="X4151" i="1"/>
  <c r="AA4151" i="1"/>
  <c r="X4150" i="1"/>
  <c r="AA4150" i="1"/>
  <c r="X4149" i="1"/>
  <c r="AA4149" i="1"/>
  <c r="X4148" i="1"/>
  <c r="AA4148" i="1"/>
  <c r="X4147" i="1"/>
  <c r="AA4147" i="1"/>
  <c r="X4146" i="1"/>
  <c r="AA4146" i="1"/>
  <c r="X4145" i="1"/>
  <c r="AA4145" i="1"/>
  <c r="X4144" i="1"/>
  <c r="AA4144" i="1"/>
  <c r="X4143" i="1"/>
  <c r="AA4143" i="1"/>
  <c r="X4142" i="1"/>
  <c r="AA4142" i="1"/>
  <c r="X4141" i="1"/>
  <c r="AA4141" i="1"/>
  <c r="X4140" i="1"/>
  <c r="AA4140" i="1"/>
  <c r="X4139" i="1"/>
  <c r="AA4139" i="1"/>
  <c r="X4138" i="1"/>
  <c r="AA4138" i="1"/>
  <c r="X4137" i="1"/>
  <c r="AA4137" i="1"/>
  <c r="X4136" i="1"/>
  <c r="AA4136" i="1"/>
  <c r="X4135" i="1"/>
  <c r="AA4135" i="1"/>
  <c r="X4134" i="1"/>
  <c r="AA4134" i="1"/>
  <c r="X4133" i="1"/>
  <c r="AA4133" i="1"/>
  <c r="X4132" i="1"/>
  <c r="AA4132" i="1"/>
  <c r="X4131" i="1"/>
  <c r="AA4131" i="1"/>
  <c r="X4130" i="1"/>
  <c r="AA4130" i="1"/>
  <c r="X4129" i="1"/>
  <c r="AA4129" i="1"/>
  <c r="X4128" i="1"/>
  <c r="AA4128" i="1"/>
  <c r="X4127" i="1"/>
  <c r="AA4127" i="1"/>
  <c r="X4126" i="1"/>
  <c r="AA4126" i="1"/>
  <c r="X4125" i="1"/>
  <c r="AA4125" i="1"/>
  <c r="X4124" i="1"/>
  <c r="AA4124" i="1"/>
  <c r="X4123" i="1"/>
  <c r="AA4123" i="1"/>
  <c r="X4122" i="1"/>
  <c r="AA4122" i="1"/>
  <c r="X4121" i="1"/>
  <c r="AA4121" i="1"/>
  <c r="X4120" i="1"/>
  <c r="AA4120" i="1"/>
  <c r="X4119" i="1"/>
  <c r="AA4119" i="1"/>
  <c r="X4118" i="1"/>
  <c r="AA4118" i="1"/>
  <c r="X4117" i="1"/>
  <c r="AA4117" i="1"/>
  <c r="X4116" i="1"/>
  <c r="AA4116" i="1"/>
  <c r="X4115" i="1"/>
  <c r="AA4115" i="1"/>
  <c r="X4114" i="1"/>
  <c r="AA4114" i="1"/>
  <c r="X4113" i="1"/>
  <c r="AA4113" i="1"/>
  <c r="X4112" i="1"/>
  <c r="AA4112" i="1"/>
  <c r="X4111" i="1"/>
  <c r="AA4111" i="1"/>
  <c r="X4110" i="1"/>
  <c r="AA4110" i="1"/>
  <c r="X4109" i="1"/>
  <c r="AA4109" i="1"/>
  <c r="X4108" i="1"/>
  <c r="AA4108" i="1"/>
  <c r="X4107" i="1"/>
  <c r="AA4107" i="1"/>
  <c r="X4106" i="1"/>
  <c r="AA4106" i="1"/>
  <c r="X4105" i="1"/>
  <c r="AA4105" i="1"/>
  <c r="X4104" i="1"/>
  <c r="AA4104" i="1"/>
  <c r="X4103" i="1"/>
  <c r="AA4103" i="1"/>
  <c r="X4102" i="1"/>
  <c r="AA4102" i="1"/>
  <c r="X4101" i="1"/>
  <c r="AA4101" i="1"/>
  <c r="X4100" i="1"/>
  <c r="AA4100" i="1"/>
  <c r="X4099" i="1"/>
  <c r="AA4099" i="1"/>
  <c r="X4098" i="1"/>
  <c r="AA4098" i="1"/>
  <c r="X4097" i="1"/>
  <c r="AA4097" i="1"/>
  <c r="L4095" i="1"/>
  <c r="N4095" i="1"/>
  <c r="Q4095" i="1"/>
  <c r="L4096" i="1"/>
  <c r="N4096" i="1"/>
  <c r="Q4096" i="1"/>
  <c r="X4096" i="1"/>
  <c r="AA4096" i="1"/>
  <c r="X4095" i="1"/>
  <c r="AA4095" i="1"/>
  <c r="L3553" i="1"/>
  <c r="Q4094" i="1"/>
  <c r="N4094" i="1"/>
  <c r="L4094" i="1"/>
  <c r="Q4093" i="1"/>
  <c r="N4093" i="1"/>
  <c r="L4093" i="1"/>
  <c r="Q4092" i="1"/>
  <c r="N4092" i="1"/>
  <c r="L4092" i="1"/>
  <c r="Q4091" i="1"/>
  <c r="N4091" i="1"/>
  <c r="L4091" i="1"/>
  <c r="Q4090" i="1"/>
  <c r="N4090" i="1"/>
  <c r="L4090" i="1"/>
  <c r="Q4089" i="1"/>
  <c r="N4089" i="1"/>
  <c r="L4089" i="1"/>
  <c r="Q4088" i="1"/>
  <c r="N4088" i="1"/>
  <c r="L4088" i="1"/>
  <c r="Q4087" i="1"/>
  <c r="N4087" i="1"/>
  <c r="L4087" i="1"/>
  <c r="Q4086" i="1"/>
  <c r="N4086" i="1"/>
  <c r="L4086" i="1"/>
  <c r="Q4085" i="1"/>
  <c r="N4085" i="1"/>
  <c r="L4085" i="1"/>
  <c r="Q4084" i="1"/>
  <c r="N4084" i="1"/>
  <c r="L4084" i="1"/>
  <c r="Q4083" i="1"/>
  <c r="N4083" i="1"/>
  <c r="L4083" i="1"/>
  <c r="Q4082" i="1"/>
  <c r="N4082" i="1"/>
  <c r="L4082" i="1"/>
  <c r="Q4081" i="1"/>
  <c r="N4081" i="1"/>
  <c r="L4081" i="1"/>
  <c r="Q4080" i="1"/>
  <c r="N4080" i="1"/>
  <c r="L4080" i="1"/>
  <c r="Q4079" i="1"/>
  <c r="N4079" i="1"/>
  <c r="L4079" i="1"/>
  <c r="Q4078" i="1"/>
  <c r="N4078" i="1"/>
  <c r="L4078" i="1"/>
  <c r="Q4077" i="1"/>
  <c r="N4077" i="1"/>
  <c r="L4077" i="1"/>
  <c r="Q4076" i="1"/>
  <c r="N4076" i="1"/>
  <c r="L4076" i="1"/>
  <c r="Q4075" i="1"/>
  <c r="N4075" i="1"/>
  <c r="L4075" i="1"/>
  <c r="Q4074" i="1"/>
  <c r="N4074" i="1"/>
  <c r="L4074" i="1"/>
  <c r="Q4073" i="1"/>
  <c r="N4073" i="1"/>
  <c r="L4073" i="1"/>
  <c r="Q4072" i="1"/>
  <c r="N4072" i="1"/>
  <c r="L4072" i="1"/>
  <c r="Q4071" i="1"/>
  <c r="N4071" i="1"/>
  <c r="L4071" i="1"/>
  <c r="Q4070" i="1"/>
  <c r="N4070" i="1"/>
  <c r="L4070" i="1"/>
  <c r="Q4069" i="1"/>
  <c r="N4069" i="1"/>
  <c r="L4069" i="1"/>
  <c r="Q4068" i="1"/>
  <c r="N4068" i="1"/>
  <c r="L4068" i="1"/>
  <c r="Q4067" i="1"/>
  <c r="N4067" i="1"/>
  <c r="L4067" i="1"/>
  <c r="Q4066" i="1"/>
  <c r="N4066" i="1"/>
  <c r="L4066" i="1"/>
  <c r="Q4065" i="1"/>
  <c r="N4065" i="1"/>
  <c r="L4065" i="1"/>
  <c r="Q4064" i="1"/>
  <c r="N4064" i="1"/>
  <c r="L4064" i="1"/>
  <c r="Q4063" i="1"/>
  <c r="N4063" i="1"/>
  <c r="L4063" i="1"/>
  <c r="Q4062" i="1"/>
  <c r="N4062" i="1"/>
  <c r="L4062" i="1"/>
  <c r="Q4061" i="1"/>
  <c r="N4061" i="1"/>
  <c r="L4061" i="1"/>
  <c r="Q4060" i="1"/>
  <c r="N4060" i="1"/>
  <c r="L4060" i="1"/>
  <c r="Q4059" i="1"/>
  <c r="N4059" i="1"/>
  <c r="L4059" i="1"/>
  <c r="Q4058" i="1"/>
  <c r="N4058" i="1"/>
  <c r="L4058" i="1"/>
  <c r="Q4057" i="1"/>
  <c r="N4057" i="1"/>
  <c r="L4057" i="1"/>
  <c r="Q4056" i="1"/>
  <c r="N4056" i="1"/>
  <c r="L4056" i="1"/>
  <c r="Q4055" i="1"/>
  <c r="N4055" i="1"/>
  <c r="L4055" i="1"/>
  <c r="Q4054" i="1"/>
  <c r="N4054" i="1"/>
  <c r="L4054" i="1"/>
  <c r="Q4053" i="1"/>
  <c r="N4053" i="1"/>
  <c r="L4053" i="1"/>
  <c r="Q4052" i="1"/>
  <c r="N4052" i="1"/>
  <c r="L4052" i="1"/>
  <c r="Q4051" i="1"/>
  <c r="N4051" i="1"/>
  <c r="L4051" i="1"/>
  <c r="Q4050" i="1"/>
  <c r="N4050" i="1"/>
  <c r="L4050" i="1"/>
  <c r="Q4049" i="1"/>
  <c r="N4049" i="1"/>
  <c r="L4049" i="1"/>
  <c r="Q4048" i="1"/>
  <c r="N4048" i="1"/>
  <c r="L4048" i="1"/>
  <c r="Q4047" i="1"/>
  <c r="N4047" i="1"/>
  <c r="L4047" i="1"/>
  <c r="Q4046" i="1"/>
  <c r="N4046" i="1"/>
  <c r="L4046" i="1"/>
  <c r="Q4045" i="1"/>
  <c r="N4045" i="1"/>
  <c r="L4045" i="1"/>
  <c r="Q4044" i="1"/>
  <c r="N4044" i="1"/>
  <c r="L4044" i="1"/>
  <c r="Q4043" i="1"/>
  <c r="N4043" i="1"/>
  <c r="L4043" i="1"/>
  <c r="Q4042" i="1"/>
  <c r="N4042" i="1"/>
  <c r="L4042" i="1"/>
  <c r="Q4041" i="1"/>
  <c r="N4041" i="1"/>
  <c r="L4041" i="1"/>
  <c r="Q4040" i="1"/>
  <c r="N4040" i="1"/>
  <c r="L4040" i="1"/>
  <c r="Q4039" i="1"/>
  <c r="N4039" i="1"/>
  <c r="L4039" i="1"/>
  <c r="Q4038" i="1"/>
  <c r="N4038" i="1"/>
  <c r="L4038" i="1"/>
  <c r="Q4037" i="1"/>
  <c r="N4037" i="1"/>
  <c r="L4037" i="1"/>
  <c r="Q4036" i="1"/>
  <c r="N4036" i="1"/>
  <c r="L4036" i="1"/>
  <c r="Q4035" i="1"/>
  <c r="N4035" i="1"/>
  <c r="L4035" i="1"/>
  <c r="Q4034" i="1"/>
  <c r="N4034" i="1"/>
  <c r="L4034" i="1"/>
  <c r="Q4033" i="1"/>
  <c r="N4033" i="1"/>
  <c r="L4033" i="1"/>
  <c r="Q4032" i="1"/>
  <c r="N4032" i="1"/>
  <c r="L4032" i="1"/>
  <c r="Q4031" i="1"/>
  <c r="N4031" i="1"/>
  <c r="L4031" i="1"/>
  <c r="Q4030" i="1"/>
  <c r="N4030" i="1"/>
  <c r="L4030" i="1"/>
  <c r="Q4029" i="1"/>
  <c r="N4029" i="1"/>
  <c r="L4029" i="1"/>
  <c r="Q4028" i="1"/>
  <c r="N4028" i="1"/>
  <c r="L4028" i="1"/>
  <c r="Q4027" i="1"/>
  <c r="N4027" i="1"/>
  <c r="L4027" i="1"/>
  <c r="Q4026" i="1"/>
  <c r="N4026" i="1"/>
  <c r="L4026" i="1"/>
  <c r="Q4025" i="1"/>
  <c r="N4025" i="1"/>
  <c r="L4025" i="1"/>
  <c r="Q4024" i="1"/>
  <c r="N4024" i="1"/>
  <c r="L4024" i="1"/>
  <c r="Q4023" i="1"/>
  <c r="N4023" i="1"/>
  <c r="L4023" i="1"/>
  <c r="Q4022" i="1"/>
  <c r="N4022" i="1"/>
  <c r="L4022" i="1"/>
  <c r="Q4021" i="1"/>
  <c r="N4021" i="1"/>
  <c r="L4021" i="1"/>
  <c r="Q4020" i="1"/>
  <c r="N4020" i="1"/>
  <c r="L4020" i="1"/>
  <c r="Q4019" i="1"/>
  <c r="N4019" i="1"/>
  <c r="L4019" i="1"/>
  <c r="Q4018" i="1"/>
  <c r="N4018" i="1"/>
  <c r="L4018" i="1"/>
  <c r="Q4017" i="1"/>
  <c r="N4017" i="1"/>
  <c r="L4017" i="1"/>
  <c r="Q4016" i="1"/>
  <c r="N4016" i="1"/>
  <c r="L4016" i="1"/>
  <c r="Q4015" i="1"/>
  <c r="N4015" i="1"/>
  <c r="L4015" i="1"/>
  <c r="Q4014" i="1"/>
  <c r="N4014" i="1"/>
  <c r="L4014" i="1"/>
  <c r="Q4013" i="1"/>
  <c r="N4013" i="1"/>
  <c r="L4013" i="1"/>
  <c r="Q4012" i="1"/>
  <c r="N4012" i="1"/>
  <c r="L4012" i="1"/>
  <c r="Q4011" i="1"/>
  <c r="N4011" i="1"/>
  <c r="L4011" i="1"/>
  <c r="Q4010" i="1"/>
  <c r="N4010" i="1"/>
  <c r="L4010" i="1"/>
  <c r="Q4009" i="1"/>
  <c r="N4009" i="1"/>
  <c r="L4009" i="1"/>
  <c r="Q4008" i="1"/>
  <c r="N4008" i="1"/>
  <c r="L4008" i="1"/>
  <c r="Q4007" i="1"/>
  <c r="N4007" i="1"/>
  <c r="L4007" i="1"/>
  <c r="Q4006" i="1"/>
  <c r="N4006" i="1"/>
  <c r="L4006" i="1"/>
  <c r="Q4005" i="1"/>
  <c r="N4005" i="1"/>
  <c r="L4005" i="1"/>
  <c r="Q4004" i="1"/>
  <c r="N4004" i="1"/>
  <c r="L4004" i="1"/>
  <c r="Q4003" i="1"/>
  <c r="N4003" i="1"/>
  <c r="L4003" i="1"/>
  <c r="Q4002" i="1"/>
  <c r="N4002" i="1"/>
  <c r="L4002" i="1"/>
  <c r="Q4001" i="1"/>
  <c r="N4001" i="1"/>
  <c r="L4001" i="1"/>
  <c r="Q4000" i="1"/>
  <c r="N4000" i="1"/>
  <c r="L4000" i="1"/>
  <c r="Q3999" i="1"/>
  <c r="N3999" i="1"/>
  <c r="L3999" i="1"/>
  <c r="Q3998" i="1"/>
  <c r="N3998" i="1"/>
  <c r="L3998" i="1"/>
  <c r="Q3997" i="1"/>
  <c r="N3997" i="1"/>
  <c r="L3997" i="1"/>
  <c r="Q3996" i="1"/>
  <c r="N3996" i="1"/>
  <c r="L3996" i="1"/>
  <c r="Q3995" i="1"/>
  <c r="N3995" i="1"/>
  <c r="L3995" i="1"/>
  <c r="Q3994" i="1"/>
  <c r="N3994" i="1"/>
  <c r="L3994" i="1"/>
  <c r="Q3993" i="1"/>
  <c r="N3993" i="1"/>
  <c r="L3993" i="1"/>
  <c r="Q3992" i="1"/>
  <c r="N3992" i="1"/>
  <c r="L3992" i="1"/>
  <c r="Q3991" i="1"/>
  <c r="N3991" i="1"/>
  <c r="L3991" i="1"/>
  <c r="Q3990" i="1"/>
  <c r="N3990" i="1"/>
  <c r="L3990" i="1"/>
  <c r="Q3989" i="1"/>
  <c r="N3989" i="1"/>
  <c r="L3989" i="1"/>
  <c r="Q3988" i="1"/>
  <c r="N3988" i="1"/>
  <c r="L3988" i="1"/>
  <c r="Q3987" i="1"/>
  <c r="N3987" i="1"/>
  <c r="L3987" i="1"/>
  <c r="Q3986" i="1"/>
  <c r="N3986" i="1"/>
  <c r="L3986" i="1"/>
  <c r="Q3985" i="1"/>
  <c r="N3985" i="1"/>
  <c r="L3985" i="1"/>
  <c r="Q3984" i="1"/>
  <c r="N3984" i="1"/>
  <c r="L3984" i="1"/>
  <c r="Q3983" i="1"/>
  <c r="N3983" i="1"/>
  <c r="L3983" i="1"/>
  <c r="Q3982" i="1"/>
  <c r="N3982" i="1"/>
  <c r="L3982" i="1"/>
  <c r="Q3981" i="1"/>
  <c r="N3981" i="1"/>
  <c r="L3981" i="1"/>
  <c r="Q3980" i="1"/>
  <c r="N3980" i="1"/>
  <c r="L3980" i="1"/>
  <c r="Q3979" i="1"/>
  <c r="N3979" i="1"/>
  <c r="L3979" i="1"/>
  <c r="Q3978" i="1"/>
  <c r="N3978" i="1"/>
  <c r="L3978" i="1"/>
  <c r="Q3977" i="1"/>
  <c r="N3977" i="1"/>
  <c r="L3977" i="1"/>
  <c r="Q3976" i="1"/>
  <c r="N3976" i="1"/>
  <c r="L3976" i="1"/>
  <c r="Q3975" i="1"/>
  <c r="N3975" i="1"/>
  <c r="L3975" i="1"/>
  <c r="Q3974" i="1"/>
  <c r="N3974" i="1"/>
  <c r="L3974" i="1"/>
  <c r="Q3973" i="1"/>
  <c r="N3973" i="1"/>
  <c r="L3973" i="1"/>
  <c r="Q3972" i="1"/>
  <c r="N3972" i="1"/>
  <c r="L3972" i="1"/>
  <c r="Q3971" i="1"/>
  <c r="N3971" i="1"/>
  <c r="L3971" i="1"/>
  <c r="Q3970" i="1"/>
  <c r="N3970" i="1"/>
  <c r="L3970" i="1"/>
  <c r="Q3969" i="1"/>
  <c r="N3969" i="1"/>
  <c r="L3969" i="1"/>
  <c r="Q3968" i="1"/>
  <c r="N3968" i="1"/>
  <c r="L3968" i="1"/>
  <c r="Q3967" i="1"/>
  <c r="N3967" i="1"/>
  <c r="L3967" i="1"/>
  <c r="Q3966" i="1"/>
  <c r="N3966" i="1"/>
  <c r="L3966" i="1"/>
  <c r="Q3965" i="1"/>
  <c r="N3965" i="1"/>
  <c r="L3965" i="1"/>
  <c r="Q3964" i="1"/>
  <c r="N3964" i="1"/>
  <c r="L3964" i="1"/>
  <c r="Q3963" i="1"/>
  <c r="N3963" i="1"/>
  <c r="L3963" i="1"/>
  <c r="Q3962" i="1"/>
  <c r="N3962" i="1"/>
  <c r="L3962" i="1"/>
  <c r="Q3961" i="1"/>
  <c r="N3961" i="1"/>
  <c r="L3961" i="1"/>
  <c r="Q3960" i="1"/>
  <c r="N3960" i="1"/>
  <c r="L3960" i="1"/>
  <c r="Q3959" i="1"/>
  <c r="N3959" i="1"/>
  <c r="L3959" i="1"/>
  <c r="Q3958" i="1"/>
  <c r="N3958" i="1"/>
  <c r="L3958" i="1"/>
  <c r="Q3957" i="1"/>
  <c r="N3957" i="1"/>
  <c r="L3957" i="1"/>
  <c r="Q3956" i="1"/>
  <c r="N3956" i="1"/>
  <c r="L3956" i="1"/>
  <c r="Q3955" i="1"/>
  <c r="N3955" i="1"/>
  <c r="L3955" i="1"/>
  <c r="Q3954" i="1"/>
  <c r="N3954" i="1"/>
  <c r="L3954" i="1"/>
  <c r="Q3953" i="1"/>
  <c r="N3953" i="1"/>
  <c r="L3953" i="1"/>
  <c r="Q3952" i="1"/>
  <c r="N3952" i="1"/>
  <c r="L3952" i="1"/>
  <c r="Q3951" i="1"/>
  <c r="N3951" i="1"/>
  <c r="L3951" i="1"/>
  <c r="Q3950" i="1"/>
  <c r="N3950" i="1"/>
  <c r="L3950" i="1"/>
  <c r="Q3949" i="1"/>
  <c r="N3949" i="1"/>
  <c r="L3949" i="1"/>
  <c r="Q3948" i="1"/>
  <c r="N3948" i="1"/>
  <c r="L3948" i="1"/>
  <c r="Q3947" i="1"/>
  <c r="N3947" i="1"/>
  <c r="L3947" i="1"/>
  <c r="Q3946" i="1"/>
  <c r="N3946" i="1"/>
  <c r="L3946" i="1"/>
  <c r="Q3945" i="1"/>
  <c r="N3945" i="1"/>
  <c r="L3945" i="1"/>
  <c r="Q3944" i="1"/>
  <c r="N3944" i="1"/>
  <c r="L3944" i="1"/>
  <c r="Q3943" i="1"/>
  <c r="N3943" i="1"/>
  <c r="L3943" i="1"/>
  <c r="Q3942" i="1"/>
  <c r="N3942" i="1"/>
  <c r="L3942" i="1"/>
  <c r="Q3941" i="1"/>
  <c r="N3941" i="1"/>
  <c r="L3941" i="1"/>
  <c r="Q3940" i="1"/>
  <c r="N3940" i="1"/>
  <c r="L3940" i="1"/>
  <c r="Q3939" i="1"/>
  <c r="N3939" i="1"/>
  <c r="L3939" i="1"/>
  <c r="Q3938" i="1"/>
  <c r="N3938" i="1"/>
  <c r="L3938" i="1"/>
  <c r="Q3937" i="1"/>
  <c r="N3937" i="1"/>
  <c r="L3937" i="1"/>
  <c r="Q3936" i="1"/>
  <c r="N3936" i="1"/>
  <c r="L3936" i="1"/>
  <c r="Q3935" i="1"/>
  <c r="N3935" i="1"/>
  <c r="L3935" i="1"/>
  <c r="Q3934" i="1"/>
  <c r="N3934" i="1"/>
  <c r="L3934" i="1"/>
  <c r="Q3933" i="1"/>
  <c r="N3933" i="1"/>
  <c r="L3933" i="1"/>
  <c r="Q3932" i="1"/>
  <c r="N3932" i="1"/>
  <c r="L3932" i="1"/>
  <c r="Q3931" i="1"/>
  <c r="N3931" i="1"/>
  <c r="L3931" i="1"/>
  <c r="Q3930" i="1"/>
  <c r="N3930" i="1"/>
  <c r="L3930" i="1"/>
  <c r="Q3929" i="1"/>
  <c r="N3929" i="1"/>
  <c r="L3929" i="1"/>
  <c r="Q3928" i="1"/>
  <c r="N3928" i="1"/>
  <c r="L3928" i="1"/>
  <c r="Q3927" i="1"/>
  <c r="N3927" i="1"/>
  <c r="L3927" i="1"/>
  <c r="Q3926" i="1"/>
  <c r="N3926" i="1"/>
  <c r="L3926" i="1"/>
  <c r="Q3925" i="1"/>
  <c r="N3925" i="1"/>
  <c r="L3925" i="1"/>
  <c r="Q3924" i="1"/>
  <c r="N3924" i="1"/>
  <c r="L3924" i="1"/>
  <c r="Q3923" i="1"/>
  <c r="N3923" i="1"/>
  <c r="L3923" i="1"/>
  <c r="Q3922" i="1"/>
  <c r="N3922" i="1"/>
  <c r="L3922" i="1"/>
  <c r="Q3921" i="1"/>
  <c r="N3921" i="1"/>
  <c r="L3921" i="1"/>
  <c r="Q3920" i="1"/>
  <c r="N3920" i="1"/>
  <c r="L3920" i="1"/>
  <c r="Q3919" i="1"/>
  <c r="N3919" i="1"/>
  <c r="L3919" i="1"/>
  <c r="Q3918" i="1"/>
  <c r="N3918" i="1"/>
  <c r="L3918" i="1"/>
  <c r="Q3917" i="1"/>
  <c r="N3917" i="1"/>
  <c r="L3917" i="1"/>
  <c r="Q3916" i="1"/>
  <c r="N3916" i="1"/>
  <c r="L3916" i="1"/>
  <c r="Q3915" i="1"/>
  <c r="N3915" i="1"/>
  <c r="L3915" i="1"/>
  <c r="Q3914" i="1"/>
  <c r="N3914" i="1"/>
  <c r="L3914" i="1"/>
  <c r="Q3913" i="1"/>
  <c r="N3913" i="1"/>
  <c r="L3913" i="1"/>
  <c r="Q3912" i="1"/>
  <c r="N3912" i="1"/>
  <c r="L3912" i="1"/>
  <c r="Q3911" i="1"/>
  <c r="N3911" i="1"/>
  <c r="L3911" i="1"/>
  <c r="Q3910" i="1"/>
  <c r="N3910" i="1"/>
  <c r="L3910" i="1"/>
  <c r="Q3909" i="1"/>
  <c r="N3909" i="1"/>
  <c r="L3909" i="1"/>
  <c r="Q3908" i="1"/>
  <c r="N3908" i="1"/>
  <c r="L3908" i="1"/>
  <c r="Q3907" i="1"/>
  <c r="N3907" i="1"/>
  <c r="L3907" i="1"/>
  <c r="Q3906" i="1"/>
  <c r="N3906" i="1"/>
  <c r="L3906" i="1"/>
  <c r="Q3905" i="1"/>
  <c r="N3905" i="1"/>
  <c r="L3905" i="1"/>
  <c r="Q3904" i="1"/>
  <c r="N3904" i="1"/>
  <c r="L3904" i="1"/>
  <c r="Q3903" i="1"/>
  <c r="N3903" i="1"/>
  <c r="L3903" i="1"/>
  <c r="Q3902" i="1"/>
  <c r="N3902" i="1"/>
  <c r="L3902" i="1"/>
  <c r="Q3901" i="1"/>
  <c r="N3901" i="1"/>
  <c r="L3901" i="1"/>
  <c r="Q3900" i="1"/>
  <c r="N3900" i="1"/>
  <c r="L3900" i="1"/>
  <c r="Q3899" i="1"/>
  <c r="N3899" i="1"/>
  <c r="L3899" i="1"/>
  <c r="Q3898" i="1"/>
  <c r="N3898" i="1"/>
  <c r="L3898" i="1"/>
  <c r="Q3897" i="1"/>
  <c r="N3897" i="1"/>
  <c r="L3897" i="1"/>
  <c r="Q3896" i="1"/>
  <c r="N3896" i="1"/>
  <c r="L3896" i="1"/>
  <c r="Q3895" i="1"/>
  <c r="N3895" i="1"/>
  <c r="L3895" i="1"/>
  <c r="Q3894" i="1"/>
  <c r="N3894" i="1"/>
  <c r="L3894" i="1"/>
  <c r="Q3893" i="1"/>
  <c r="N3893" i="1"/>
  <c r="L3893" i="1"/>
  <c r="Q3892" i="1"/>
  <c r="N3892" i="1"/>
  <c r="L3892" i="1"/>
  <c r="Q3891" i="1"/>
  <c r="N3891" i="1"/>
  <c r="L3891" i="1"/>
  <c r="Q3890" i="1"/>
  <c r="N3890" i="1"/>
  <c r="L3890" i="1"/>
  <c r="Q3889" i="1"/>
  <c r="N3889" i="1"/>
  <c r="L3889" i="1"/>
  <c r="Q3888" i="1"/>
  <c r="N3888" i="1"/>
  <c r="L3888" i="1"/>
  <c r="Q3887" i="1"/>
  <c r="N3887" i="1"/>
  <c r="L3887" i="1"/>
  <c r="Q3886" i="1"/>
  <c r="N3886" i="1"/>
  <c r="L3886" i="1"/>
  <c r="Q3885" i="1"/>
  <c r="N3885" i="1"/>
  <c r="L3885" i="1"/>
  <c r="Q3884" i="1"/>
  <c r="N3884" i="1"/>
  <c r="L3884" i="1"/>
  <c r="Q3883" i="1"/>
  <c r="N3883" i="1"/>
  <c r="L3883" i="1"/>
  <c r="Q3882" i="1"/>
  <c r="N3882" i="1"/>
  <c r="L3882" i="1"/>
  <c r="Q3881" i="1"/>
  <c r="N3881" i="1"/>
  <c r="L3881" i="1"/>
  <c r="Q3880" i="1"/>
  <c r="N3880" i="1"/>
  <c r="L3880" i="1"/>
  <c r="Q3879" i="1"/>
  <c r="N3879" i="1"/>
  <c r="L3879" i="1"/>
  <c r="Q3878" i="1"/>
  <c r="N3878" i="1"/>
  <c r="L3878" i="1"/>
  <c r="Q3877" i="1"/>
  <c r="N3877" i="1"/>
  <c r="L3877" i="1"/>
  <c r="Q3876" i="1"/>
  <c r="N3876" i="1"/>
  <c r="L3876" i="1"/>
  <c r="Q3875" i="1"/>
  <c r="N3875" i="1"/>
  <c r="L3875" i="1"/>
  <c r="Q3874" i="1"/>
  <c r="N3874" i="1"/>
  <c r="L3874" i="1"/>
  <c r="Q3873" i="1"/>
  <c r="N3873" i="1"/>
  <c r="L3873" i="1"/>
  <c r="Q3872" i="1"/>
  <c r="N3872" i="1"/>
  <c r="L3872" i="1"/>
  <c r="Q3871" i="1"/>
  <c r="N3871" i="1"/>
  <c r="L3871" i="1"/>
  <c r="Q3870" i="1"/>
  <c r="N3870" i="1"/>
  <c r="L3870" i="1"/>
  <c r="Q3869" i="1"/>
  <c r="N3869" i="1"/>
  <c r="L3869" i="1"/>
  <c r="Q3868" i="1"/>
  <c r="N3868" i="1"/>
  <c r="L3868" i="1"/>
  <c r="Q3867" i="1"/>
  <c r="N3867" i="1"/>
  <c r="L3867" i="1"/>
  <c r="Q3866" i="1"/>
  <c r="N3866" i="1"/>
  <c r="L3866" i="1"/>
  <c r="Q3865" i="1"/>
  <c r="N3865" i="1"/>
  <c r="L3865" i="1"/>
  <c r="Q3864" i="1"/>
  <c r="N3864" i="1"/>
  <c r="L3864" i="1"/>
  <c r="Q3863" i="1"/>
  <c r="N3863" i="1"/>
  <c r="L3863" i="1"/>
  <c r="Q3862" i="1"/>
  <c r="N3862" i="1"/>
  <c r="L3862" i="1"/>
  <c r="Q3861" i="1"/>
  <c r="N3861" i="1"/>
  <c r="L3861" i="1"/>
  <c r="Q3860" i="1"/>
  <c r="N3860" i="1"/>
  <c r="L3860" i="1"/>
  <c r="Q3859" i="1"/>
  <c r="N3859" i="1"/>
  <c r="L3859" i="1"/>
  <c r="Q3858" i="1"/>
  <c r="N3858" i="1"/>
  <c r="L3858" i="1"/>
  <c r="Q3857" i="1"/>
  <c r="N3857" i="1"/>
  <c r="L3857" i="1"/>
  <c r="Q3856" i="1"/>
  <c r="N3856" i="1"/>
  <c r="L3856" i="1"/>
  <c r="Q3855" i="1"/>
  <c r="N3855" i="1"/>
  <c r="L3855" i="1"/>
  <c r="Q3854" i="1"/>
  <c r="N3854" i="1"/>
  <c r="L3854" i="1"/>
  <c r="Q3853" i="1"/>
  <c r="N3853" i="1"/>
  <c r="L3853" i="1"/>
  <c r="Q3852" i="1"/>
  <c r="N3852" i="1"/>
  <c r="L3852" i="1"/>
  <c r="Q3851" i="1"/>
  <c r="N3851" i="1"/>
  <c r="L3851" i="1"/>
  <c r="Q3850" i="1"/>
  <c r="N3850" i="1"/>
  <c r="L3850" i="1"/>
  <c r="Q3849" i="1"/>
  <c r="N3849" i="1"/>
  <c r="L3849" i="1"/>
  <c r="Q3848" i="1"/>
  <c r="N3848" i="1"/>
  <c r="L3848" i="1"/>
  <c r="Q3847" i="1"/>
  <c r="N3847" i="1"/>
  <c r="L3847" i="1"/>
  <c r="Q3846" i="1"/>
  <c r="N3846" i="1"/>
  <c r="L3846" i="1"/>
  <c r="Q3845" i="1"/>
  <c r="N3845" i="1"/>
  <c r="L3845" i="1"/>
  <c r="Q3844" i="1"/>
  <c r="N3844" i="1"/>
  <c r="L3844" i="1"/>
  <c r="Q3843" i="1"/>
  <c r="N3843" i="1"/>
  <c r="L3843" i="1"/>
  <c r="Q3842" i="1"/>
  <c r="N3842" i="1"/>
  <c r="L3842" i="1"/>
  <c r="Q3841" i="1"/>
  <c r="N3841" i="1"/>
  <c r="L3841" i="1"/>
  <c r="Q3840" i="1"/>
  <c r="N3840" i="1"/>
  <c r="L3840" i="1"/>
  <c r="Q3839" i="1"/>
  <c r="N3839" i="1"/>
  <c r="L3839" i="1"/>
  <c r="Q3838" i="1"/>
  <c r="N3838" i="1"/>
  <c r="L3838" i="1"/>
  <c r="Q3837" i="1"/>
  <c r="N3837" i="1"/>
  <c r="L3837" i="1"/>
  <c r="Q3836" i="1"/>
  <c r="N3836" i="1"/>
  <c r="L3836" i="1"/>
  <c r="Q3835" i="1"/>
  <c r="N3835" i="1"/>
  <c r="L3835" i="1"/>
  <c r="Q3834" i="1"/>
  <c r="N3834" i="1"/>
  <c r="L3834" i="1"/>
  <c r="Q3833" i="1"/>
  <c r="N3833" i="1"/>
  <c r="L3833" i="1"/>
  <c r="Q3832" i="1"/>
  <c r="N3832" i="1"/>
  <c r="L3832" i="1"/>
  <c r="Q3831" i="1"/>
  <c r="N3831" i="1"/>
  <c r="L3831" i="1"/>
  <c r="Q3830" i="1"/>
  <c r="N3830" i="1"/>
  <c r="L3830" i="1"/>
  <c r="Q3829" i="1"/>
  <c r="N3829" i="1"/>
  <c r="L3829" i="1"/>
  <c r="Q3828" i="1"/>
  <c r="N3828" i="1"/>
  <c r="L3828" i="1"/>
  <c r="Q3827" i="1"/>
  <c r="N3827" i="1"/>
  <c r="L3827" i="1"/>
  <c r="Q3826" i="1"/>
  <c r="N3826" i="1"/>
  <c r="L3826" i="1"/>
  <c r="Q3825" i="1"/>
  <c r="N3825" i="1"/>
  <c r="L3825" i="1"/>
  <c r="Q3824" i="1"/>
  <c r="N3824" i="1"/>
  <c r="L3824" i="1"/>
  <c r="Q3823" i="1"/>
  <c r="N3823" i="1"/>
  <c r="L3823" i="1"/>
  <c r="Q3822" i="1"/>
  <c r="N3822" i="1"/>
  <c r="L3822" i="1"/>
  <c r="Q3821" i="1"/>
  <c r="N3821" i="1"/>
  <c r="L3821" i="1"/>
  <c r="Q3820" i="1"/>
  <c r="N3820" i="1"/>
  <c r="L3820" i="1"/>
  <c r="Q3819" i="1"/>
  <c r="N3819" i="1"/>
  <c r="L3819" i="1"/>
  <c r="Q3818" i="1"/>
  <c r="N3818" i="1"/>
  <c r="L3818" i="1"/>
  <c r="Q3817" i="1"/>
  <c r="N3817" i="1"/>
  <c r="L3817" i="1"/>
  <c r="Q3816" i="1"/>
  <c r="N3816" i="1"/>
  <c r="L3816" i="1"/>
  <c r="Q3815" i="1"/>
  <c r="N3815" i="1"/>
  <c r="L3815" i="1"/>
  <c r="Q3814" i="1"/>
  <c r="N3814" i="1"/>
  <c r="L3814" i="1"/>
  <c r="Q3813" i="1"/>
  <c r="N3813" i="1"/>
  <c r="L3813" i="1"/>
  <c r="Q3812" i="1"/>
  <c r="N3812" i="1"/>
  <c r="L3812" i="1"/>
  <c r="Q3811" i="1"/>
  <c r="N3811" i="1"/>
  <c r="L3811" i="1"/>
  <c r="Q3810" i="1"/>
  <c r="N3810" i="1"/>
  <c r="L3810" i="1"/>
  <c r="Q3809" i="1"/>
  <c r="N3809" i="1"/>
  <c r="L3809" i="1"/>
  <c r="Q3808" i="1"/>
  <c r="N3808" i="1"/>
  <c r="L3808" i="1"/>
  <c r="Q3807" i="1"/>
  <c r="N3807" i="1"/>
  <c r="L3807" i="1"/>
  <c r="Q3806" i="1"/>
  <c r="N3806" i="1"/>
  <c r="L3806" i="1"/>
  <c r="Q3805" i="1"/>
  <c r="N3805" i="1"/>
  <c r="L3805" i="1"/>
  <c r="Q3804" i="1"/>
  <c r="N3804" i="1"/>
  <c r="L3804" i="1"/>
  <c r="Q3803" i="1"/>
  <c r="N3803" i="1"/>
  <c r="L3803" i="1"/>
  <c r="Q3802" i="1"/>
  <c r="N3802" i="1"/>
  <c r="L3802" i="1"/>
  <c r="Q3801" i="1"/>
  <c r="N3801" i="1"/>
  <c r="L3801" i="1"/>
  <c r="Q3800" i="1"/>
  <c r="N3800" i="1"/>
  <c r="L3800" i="1"/>
  <c r="Q3799" i="1"/>
  <c r="N3799" i="1"/>
  <c r="L3799" i="1"/>
  <c r="Q3798" i="1"/>
  <c r="N3798" i="1"/>
  <c r="L3798" i="1"/>
  <c r="Q3797" i="1"/>
  <c r="N3797" i="1"/>
  <c r="L3797" i="1"/>
  <c r="Q3796" i="1"/>
  <c r="N3796" i="1"/>
  <c r="L3796" i="1"/>
  <c r="Q3795" i="1"/>
  <c r="N3795" i="1"/>
  <c r="L3795" i="1"/>
  <c r="Q3794" i="1"/>
  <c r="N3794" i="1"/>
  <c r="L3794" i="1"/>
  <c r="Q3793" i="1"/>
  <c r="N3793" i="1"/>
  <c r="L3793" i="1"/>
  <c r="Q3792" i="1"/>
  <c r="N3792" i="1"/>
  <c r="L3792" i="1"/>
  <c r="Q3791" i="1"/>
  <c r="N3791" i="1"/>
  <c r="L3791" i="1"/>
  <c r="Q3790" i="1"/>
  <c r="N3790" i="1"/>
  <c r="L3790" i="1"/>
  <c r="Q3789" i="1"/>
  <c r="N3789" i="1"/>
  <c r="L3789" i="1"/>
  <c r="Q3788" i="1"/>
  <c r="N3788" i="1"/>
  <c r="L3788" i="1"/>
  <c r="Q3787" i="1"/>
  <c r="N3787" i="1"/>
  <c r="L3787" i="1"/>
  <c r="Q3786" i="1"/>
  <c r="N3786" i="1"/>
  <c r="L3786" i="1"/>
  <c r="Q3785" i="1"/>
  <c r="N3785" i="1"/>
  <c r="L3785" i="1"/>
  <c r="Q3784" i="1"/>
  <c r="N3784" i="1"/>
  <c r="L3784" i="1"/>
  <c r="Q3783" i="1"/>
  <c r="N3783" i="1"/>
  <c r="L3783" i="1"/>
  <c r="Q3782" i="1"/>
  <c r="N3782" i="1"/>
  <c r="L3782" i="1"/>
  <c r="Q3781" i="1"/>
  <c r="N3781" i="1"/>
  <c r="L3781" i="1"/>
  <c r="Q3780" i="1"/>
  <c r="N3780" i="1"/>
  <c r="L3780" i="1"/>
  <c r="Q3779" i="1"/>
  <c r="N3779" i="1"/>
  <c r="L3779" i="1"/>
  <c r="Q3778" i="1"/>
  <c r="N3778" i="1"/>
  <c r="L3778" i="1"/>
  <c r="Q3777" i="1"/>
  <c r="N3777" i="1"/>
  <c r="L3777" i="1"/>
  <c r="Q3776" i="1"/>
  <c r="N3776" i="1"/>
  <c r="L3776" i="1"/>
  <c r="Q3775" i="1"/>
  <c r="N3775" i="1"/>
  <c r="L3775" i="1"/>
  <c r="Q3774" i="1"/>
  <c r="N3774" i="1"/>
  <c r="L3774" i="1"/>
  <c r="Q3773" i="1"/>
  <c r="N3773" i="1"/>
  <c r="L3773" i="1"/>
  <c r="Q3772" i="1"/>
  <c r="N3772" i="1"/>
  <c r="L3772" i="1"/>
  <c r="Q3771" i="1"/>
  <c r="N3771" i="1"/>
  <c r="L3771" i="1"/>
  <c r="Q3770" i="1"/>
  <c r="N3770" i="1"/>
  <c r="L3770" i="1"/>
  <c r="Q3769" i="1"/>
  <c r="N3769" i="1"/>
  <c r="L3769" i="1"/>
  <c r="Q3768" i="1"/>
  <c r="N3768" i="1"/>
  <c r="L3768" i="1"/>
  <c r="Q3767" i="1"/>
  <c r="N3767" i="1"/>
  <c r="L3767" i="1"/>
  <c r="Q3766" i="1"/>
  <c r="N3766" i="1"/>
  <c r="L3766" i="1"/>
  <c r="Q3765" i="1"/>
  <c r="N3765" i="1"/>
  <c r="L3765" i="1"/>
  <c r="Q3764" i="1"/>
  <c r="N3764" i="1"/>
  <c r="L3764" i="1"/>
  <c r="Q3763" i="1"/>
  <c r="N3763" i="1"/>
  <c r="L3763" i="1"/>
  <c r="Q3762" i="1"/>
  <c r="N3762" i="1"/>
  <c r="L3762" i="1"/>
  <c r="Q3761" i="1"/>
  <c r="N3761" i="1"/>
  <c r="L3761" i="1"/>
  <c r="Q3760" i="1"/>
  <c r="N3760" i="1"/>
  <c r="L3760" i="1"/>
  <c r="Q3759" i="1"/>
  <c r="N3759" i="1"/>
  <c r="L3759" i="1"/>
  <c r="Q3758" i="1"/>
  <c r="N3758" i="1"/>
  <c r="L3758" i="1"/>
  <c r="Q3757" i="1"/>
  <c r="N3757" i="1"/>
  <c r="L3757" i="1"/>
  <c r="Q3756" i="1"/>
  <c r="N3756" i="1"/>
  <c r="L3756" i="1"/>
  <c r="Q3755" i="1"/>
  <c r="N3755" i="1"/>
  <c r="L3755" i="1"/>
  <c r="Q3754" i="1"/>
  <c r="N3754" i="1"/>
  <c r="L3754" i="1"/>
  <c r="Q3753" i="1"/>
  <c r="N3753" i="1"/>
  <c r="L3753" i="1"/>
  <c r="Q3752" i="1"/>
  <c r="N3752" i="1"/>
  <c r="L3752" i="1"/>
  <c r="Q3751" i="1"/>
  <c r="N3751" i="1"/>
  <c r="L3751" i="1"/>
  <c r="Q3750" i="1"/>
  <c r="N3750" i="1"/>
  <c r="L3750" i="1"/>
  <c r="Q3749" i="1"/>
  <c r="N3749" i="1"/>
  <c r="L3749" i="1"/>
  <c r="Q3748" i="1"/>
  <c r="N3748" i="1"/>
  <c r="L3748" i="1"/>
  <c r="Q3747" i="1"/>
  <c r="N3747" i="1"/>
  <c r="L3747" i="1"/>
  <c r="Q3746" i="1"/>
  <c r="N3746" i="1"/>
  <c r="L3746" i="1"/>
  <c r="Q3745" i="1"/>
  <c r="N3745" i="1"/>
  <c r="L3745" i="1"/>
  <c r="Q3744" i="1"/>
  <c r="N3744" i="1"/>
  <c r="L3744" i="1"/>
  <c r="Q3743" i="1"/>
  <c r="N3743" i="1"/>
  <c r="L3743" i="1"/>
  <c r="Q3742" i="1"/>
  <c r="N3742" i="1"/>
  <c r="L3742" i="1"/>
  <c r="Q3741" i="1"/>
  <c r="N3741" i="1"/>
  <c r="L3741" i="1"/>
  <c r="Q3740" i="1"/>
  <c r="N3740" i="1"/>
  <c r="L3740" i="1"/>
  <c r="Q3739" i="1"/>
  <c r="N3739" i="1"/>
  <c r="L3739" i="1"/>
  <c r="Q3738" i="1"/>
  <c r="N3738" i="1"/>
  <c r="L3738" i="1"/>
  <c r="L226" i="19"/>
  <c r="N226" i="19"/>
  <c r="Q226" i="19"/>
  <c r="X226" i="19"/>
  <c r="AA226" i="19"/>
  <c r="L225" i="19"/>
  <c r="N225" i="19"/>
  <c r="Q225" i="19"/>
  <c r="X225" i="19"/>
  <c r="AA225" i="19"/>
  <c r="X4094" i="1"/>
  <c r="AA4094" i="1"/>
  <c r="X4093" i="1"/>
  <c r="AA4093" i="1"/>
  <c r="B46" i="7"/>
  <c r="U46" i="7"/>
  <c r="AC46" i="7"/>
  <c r="AE46" i="7"/>
  <c r="AG46" i="7"/>
  <c r="AH46" i="7"/>
  <c r="AI46" i="7"/>
  <c r="AK46" i="7"/>
  <c r="AL46" i="7" s="1"/>
  <c r="X4092" i="1"/>
  <c r="AA4092" i="1"/>
  <c r="X4091" i="1"/>
  <c r="AA4091" i="1"/>
  <c r="X4090" i="1"/>
  <c r="AA4090" i="1"/>
  <c r="X4089" i="1"/>
  <c r="AA4089" i="1"/>
  <c r="X4088" i="1"/>
  <c r="AA4088" i="1"/>
  <c r="X4087" i="1"/>
  <c r="AA4087" i="1"/>
  <c r="X4086" i="1"/>
  <c r="AA4086" i="1"/>
  <c r="X4085" i="1"/>
  <c r="AA4085" i="1"/>
  <c r="X4084" i="1"/>
  <c r="AA4084" i="1"/>
  <c r="X4083" i="1"/>
  <c r="AA4083" i="1"/>
  <c r="X4082" i="1"/>
  <c r="AA4082" i="1"/>
  <c r="X4081" i="1"/>
  <c r="AA4081" i="1"/>
  <c r="X4080" i="1"/>
  <c r="AA4080" i="1"/>
  <c r="X4079" i="1"/>
  <c r="AA4079" i="1"/>
  <c r="X4078" i="1"/>
  <c r="AA4078" i="1"/>
  <c r="X4077" i="1"/>
  <c r="AA4077" i="1"/>
  <c r="X4076" i="1"/>
  <c r="AA4076" i="1"/>
  <c r="X4075" i="1"/>
  <c r="AA4075" i="1"/>
  <c r="X4074" i="1"/>
  <c r="AA4074" i="1"/>
  <c r="X4073" i="1"/>
  <c r="AA4073" i="1"/>
  <c r="X4072" i="1"/>
  <c r="AA4072" i="1"/>
  <c r="X4071" i="1"/>
  <c r="AA4071" i="1"/>
  <c r="X4070" i="1"/>
  <c r="AA4070" i="1"/>
  <c r="X4069" i="1"/>
  <c r="AA4069" i="1"/>
  <c r="X4068" i="1"/>
  <c r="AA4068" i="1"/>
  <c r="X4067" i="1"/>
  <c r="AA4067" i="1"/>
  <c r="X4066" i="1"/>
  <c r="AA4066" i="1"/>
  <c r="X4065" i="1"/>
  <c r="AA4065" i="1"/>
  <c r="X4064" i="1"/>
  <c r="AA4064" i="1"/>
  <c r="X4063" i="1"/>
  <c r="AA4063" i="1"/>
  <c r="X4062" i="1"/>
  <c r="AA4062" i="1"/>
  <c r="X4061" i="1"/>
  <c r="AA4061" i="1"/>
  <c r="X4060" i="1"/>
  <c r="AA4060" i="1"/>
  <c r="X4059" i="1"/>
  <c r="AA4059" i="1"/>
  <c r="X4058" i="1"/>
  <c r="AA4058" i="1"/>
  <c r="X4057" i="1"/>
  <c r="AA4057" i="1"/>
  <c r="X4056" i="1"/>
  <c r="AA4056" i="1"/>
  <c r="X4055" i="1"/>
  <c r="AA4055" i="1"/>
  <c r="X4054" i="1"/>
  <c r="AA4054" i="1"/>
  <c r="X4053" i="1"/>
  <c r="AA4053" i="1"/>
  <c r="X4052" i="1"/>
  <c r="AA4052" i="1"/>
  <c r="X4051" i="1"/>
  <c r="AA4051" i="1"/>
  <c r="X4050" i="1"/>
  <c r="AA4050" i="1"/>
  <c r="X4049" i="1"/>
  <c r="AA4049" i="1"/>
  <c r="X4048" i="1"/>
  <c r="AA4048" i="1"/>
  <c r="X4047" i="1"/>
  <c r="AA4047" i="1"/>
  <c r="X4046" i="1"/>
  <c r="AA4046" i="1"/>
  <c r="X4045" i="1"/>
  <c r="AA4045" i="1"/>
  <c r="X4044" i="1"/>
  <c r="AA4044" i="1"/>
  <c r="X4043" i="1"/>
  <c r="AA4043" i="1"/>
  <c r="X4042" i="1"/>
  <c r="AA4042" i="1"/>
  <c r="X4041" i="1"/>
  <c r="AA4041" i="1"/>
  <c r="X4040" i="1"/>
  <c r="AA4040" i="1"/>
  <c r="X4039" i="1"/>
  <c r="AA4039" i="1"/>
  <c r="X4038" i="1"/>
  <c r="AA4038" i="1"/>
  <c r="X4037" i="1"/>
  <c r="AA4037" i="1"/>
  <c r="X4036" i="1"/>
  <c r="AA4036" i="1"/>
  <c r="X4035" i="1"/>
  <c r="AA4035" i="1"/>
  <c r="X4034" i="1"/>
  <c r="AA4034" i="1"/>
  <c r="X4033" i="1"/>
  <c r="AA4033" i="1"/>
  <c r="X4032" i="1"/>
  <c r="AA4032" i="1"/>
  <c r="X4031" i="1"/>
  <c r="AA4031" i="1"/>
  <c r="X4030" i="1"/>
  <c r="AA4030" i="1"/>
  <c r="X4029" i="1"/>
  <c r="AA4029" i="1"/>
  <c r="X4028" i="1"/>
  <c r="AA4028" i="1"/>
  <c r="X4027" i="1"/>
  <c r="AA4027" i="1"/>
  <c r="X4026" i="1"/>
  <c r="AA4026" i="1"/>
  <c r="X4025" i="1"/>
  <c r="AA4025" i="1"/>
  <c r="X4024" i="1"/>
  <c r="AA4024" i="1"/>
  <c r="X4023" i="1"/>
  <c r="AA4023" i="1"/>
  <c r="X4022" i="1"/>
  <c r="AA4022" i="1"/>
  <c r="X4021" i="1"/>
  <c r="AA4021" i="1"/>
  <c r="X4020" i="1"/>
  <c r="AA4020" i="1"/>
  <c r="X4019" i="1"/>
  <c r="AA4019" i="1"/>
  <c r="X4018" i="1"/>
  <c r="AA4018" i="1"/>
  <c r="X4017" i="1"/>
  <c r="AA4017" i="1"/>
  <c r="X4016" i="1"/>
  <c r="AA4016" i="1"/>
  <c r="X4015" i="1"/>
  <c r="AA4015" i="1"/>
  <c r="X4014" i="1"/>
  <c r="AA4014" i="1"/>
  <c r="X4013" i="1"/>
  <c r="AA4013" i="1"/>
  <c r="X4012" i="1"/>
  <c r="AA4012" i="1"/>
  <c r="X4011" i="1"/>
  <c r="AA4011" i="1"/>
  <c r="X4010" i="1"/>
  <c r="AA4010" i="1"/>
  <c r="X4009" i="1"/>
  <c r="AA4009" i="1"/>
  <c r="X4008" i="1"/>
  <c r="AA4008" i="1"/>
  <c r="X4007" i="1"/>
  <c r="AA4007" i="1"/>
  <c r="X4006" i="1"/>
  <c r="AA4006" i="1"/>
  <c r="X4005" i="1"/>
  <c r="AA4005" i="1"/>
  <c r="X4004" i="1"/>
  <c r="AA4004" i="1"/>
  <c r="X4003" i="1"/>
  <c r="AA4003" i="1"/>
  <c r="X4002" i="1"/>
  <c r="AA4002" i="1"/>
  <c r="X4001" i="1"/>
  <c r="AA4001" i="1"/>
  <c r="X4000" i="1"/>
  <c r="AA4000" i="1"/>
  <c r="X3999" i="1"/>
  <c r="AA3999" i="1"/>
  <c r="X3998" i="1"/>
  <c r="AA3998" i="1"/>
  <c r="X3997" i="1"/>
  <c r="AA3997" i="1"/>
  <c r="X3996" i="1"/>
  <c r="AA3996" i="1"/>
  <c r="AA3995" i="1"/>
  <c r="X3995" i="1"/>
  <c r="AA3994" i="1"/>
  <c r="X3994" i="1"/>
  <c r="AA3993" i="1"/>
  <c r="X3993" i="1"/>
  <c r="X3992" i="1"/>
  <c r="AA3992" i="1"/>
  <c r="X3991" i="1"/>
  <c r="AA3991" i="1"/>
  <c r="X3990" i="1"/>
  <c r="AA3990" i="1"/>
  <c r="X3989" i="1"/>
  <c r="AA3989" i="1"/>
  <c r="X3988" i="1"/>
  <c r="AA3988" i="1"/>
  <c r="X3987" i="1"/>
  <c r="AA3987" i="1"/>
  <c r="X3986" i="1"/>
  <c r="AA3986" i="1"/>
  <c r="X3985" i="1"/>
  <c r="AA3985" i="1"/>
  <c r="X3984" i="1"/>
  <c r="AA3984" i="1"/>
  <c r="X3983" i="1"/>
  <c r="AA3983" i="1"/>
  <c r="X3982" i="1"/>
  <c r="AA3982" i="1"/>
  <c r="X3981" i="1"/>
  <c r="AA3981" i="1"/>
  <c r="X3980" i="1"/>
  <c r="AA3980" i="1"/>
  <c r="X3979" i="1"/>
  <c r="AA3979" i="1"/>
  <c r="X3978" i="1"/>
  <c r="AA3978" i="1"/>
  <c r="X3977" i="1"/>
  <c r="AA3977" i="1"/>
  <c r="X3976" i="1"/>
  <c r="AA3976" i="1"/>
  <c r="X3975" i="1"/>
  <c r="AA3975" i="1"/>
  <c r="X3974" i="1"/>
  <c r="AA3974" i="1"/>
  <c r="X3973" i="1"/>
  <c r="AA3973" i="1"/>
  <c r="X3972" i="1"/>
  <c r="AA3972" i="1"/>
  <c r="X3971" i="1"/>
  <c r="AA3971" i="1"/>
  <c r="X3970" i="1"/>
  <c r="AA3970" i="1"/>
  <c r="X3969" i="1"/>
  <c r="AA3969" i="1"/>
  <c r="X3968" i="1"/>
  <c r="AA3968" i="1"/>
  <c r="X3967" i="1"/>
  <c r="AA3967" i="1"/>
  <c r="X3966" i="1"/>
  <c r="AA3966" i="1"/>
  <c r="X3965" i="1"/>
  <c r="AA3965" i="1"/>
  <c r="X3964" i="1"/>
  <c r="AA3964" i="1"/>
  <c r="X3963" i="1"/>
  <c r="AA3963" i="1"/>
  <c r="X3962" i="1"/>
  <c r="AA3962" i="1"/>
  <c r="X3961" i="1"/>
  <c r="AA3961" i="1"/>
  <c r="X3960" i="1"/>
  <c r="AA3960" i="1"/>
  <c r="X3959" i="1"/>
  <c r="AA3959" i="1"/>
  <c r="X3958" i="1"/>
  <c r="AA3958" i="1"/>
  <c r="X3957" i="1"/>
  <c r="AA3957" i="1"/>
  <c r="X3956" i="1"/>
  <c r="AA3956" i="1"/>
  <c r="X3955" i="1"/>
  <c r="AA3955" i="1"/>
  <c r="X3954" i="1"/>
  <c r="AA3954" i="1"/>
  <c r="X3953" i="1"/>
  <c r="AA3953" i="1"/>
  <c r="X3952" i="1"/>
  <c r="AA3952" i="1"/>
  <c r="X3951" i="1"/>
  <c r="AA3951" i="1"/>
  <c r="X3950" i="1"/>
  <c r="AA3950" i="1"/>
  <c r="X3949" i="1"/>
  <c r="AA3949" i="1"/>
  <c r="X3948" i="1"/>
  <c r="AA3948" i="1"/>
  <c r="X3947" i="1"/>
  <c r="AA3947" i="1"/>
  <c r="X3946" i="1"/>
  <c r="AA3946" i="1"/>
  <c r="X3945" i="1"/>
  <c r="AA3945" i="1"/>
  <c r="X3944" i="1"/>
  <c r="AA3944" i="1"/>
  <c r="X3943" i="1"/>
  <c r="AA3943" i="1"/>
  <c r="X3942" i="1"/>
  <c r="AA3942" i="1"/>
  <c r="X3941" i="1"/>
  <c r="AA3941" i="1"/>
  <c r="X3940" i="1"/>
  <c r="AA3940" i="1"/>
  <c r="X3939" i="1"/>
  <c r="AA3939" i="1"/>
  <c r="X3938" i="1"/>
  <c r="AA3938" i="1"/>
  <c r="X3937" i="1"/>
  <c r="AA3937" i="1"/>
  <c r="X3936" i="1"/>
  <c r="AA3936" i="1"/>
  <c r="X3935" i="1"/>
  <c r="AA3935" i="1"/>
  <c r="X3934" i="1"/>
  <c r="AA3934" i="1"/>
  <c r="X3933" i="1"/>
  <c r="AA3933" i="1"/>
  <c r="X3932" i="1"/>
  <c r="AA3932" i="1"/>
  <c r="X3931" i="1"/>
  <c r="AA3931" i="1"/>
  <c r="X3930" i="1"/>
  <c r="AA3930" i="1"/>
  <c r="X3929" i="1"/>
  <c r="AA3929" i="1"/>
  <c r="X3928" i="1"/>
  <c r="AA3928" i="1"/>
  <c r="X3927" i="1"/>
  <c r="AA3927" i="1"/>
  <c r="X3926" i="1"/>
  <c r="AA3926" i="1"/>
  <c r="X3925" i="1"/>
  <c r="AA3925" i="1"/>
  <c r="X3924" i="1"/>
  <c r="AA3924" i="1"/>
  <c r="X3923" i="1"/>
  <c r="AA3923" i="1"/>
  <c r="X3922" i="1"/>
  <c r="AA3922" i="1"/>
  <c r="X3921" i="1"/>
  <c r="AA3921" i="1"/>
  <c r="X3920" i="1"/>
  <c r="AA3920" i="1"/>
  <c r="X3919" i="1"/>
  <c r="AA3919" i="1"/>
  <c r="X3918" i="1"/>
  <c r="AA3918" i="1"/>
  <c r="X3917" i="1"/>
  <c r="AA3917" i="1"/>
  <c r="X3916" i="1"/>
  <c r="AA3916" i="1"/>
  <c r="X3915" i="1"/>
  <c r="AA3915" i="1"/>
  <c r="X3914" i="1"/>
  <c r="AA3914" i="1"/>
  <c r="X3913" i="1"/>
  <c r="AA3913" i="1"/>
  <c r="X3912" i="1"/>
  <c r="AA3912" i="1"/>
  <c r="X3911" i="1"/>
  <c r="AA3911" i="1"/>
  <c r="X3910" i="1"/>
  <c r="AA3910" i="1"/>
  <c r="X3909" i="1"/>
  <c r="AA3909" i="1"/>
  <c r="X3908" i="1"/>
  <c r="AA3908" i="1"/>
  <c r="X3907" i="1"/>
  <c r="AA3907" i="1"/>
  <c r="X3906" i="1"/>
  <c r="AA3906" i="1"/>
  <c r="X3905" i="1"/>
  <c r="AA3905" i="1"/>
  <c r="X3904" i="1"/>
  <c r="AA3904" i="1"/>
  <c r="X3903" i="1"/>
  <c r="AA3903" i="1"/>
  <c r="X3902" i="1"/>
  <c r="AA3902" i="1"/>
  <c r="X3901" i="1"/>
  <c r="AA3901" i="1"/>
  <c r="X3900" i="1"/>
  <c r="AA3900" i="1"/>
  <c r="X3899" i="1"/>
  <c r="AA3899" i="1"/>
  <c r="X3898" i="1"/>
  <c r="AA3898" i="1"/>
  <c r="X3897" i="1"/>
  <c r="AA3897" i="1"/>
  <c r="X3896" i="1"/>
  <c r="AA3896" i="1"/>
  <c r="X3895" i="1"/>
  <c r="AA3895" i="1"/>
  <c r="X3894" i="1"/>
  <c r="AA3894" i="1"/>
  <c r="X3893" i="1"/>
  <c r="AA3893" i="1"/>
  <c r="X3892" i="1"/>
  <c r="AA3892" i="1"/>
  <c r="X3891" i="1"/>
  <c r="AA3891" i="1"/>
  <c r="X3890" i="1"/>
  <c r="AA3890" i="1"/>
  <c r="X3889" i="1"/>
  <c r="AA3889" i="1"/>
  <c r="X3888" i="1"/>
  <c r="AA3888" i="1"/>
  <c r="X3887" i="1"/>
  <c r="AA3887" i="1"/>
  <c r="X3886" i="1"/>
  <c r="AA3886" i="1"/>
  <c r="X3885" i="1"/>
  <c r="AA3885" i="1"/>
  <c r="X3884" i="1"/>
  <c r="AA3884" i="1"/>
  <c r="X3883" i="1"/>
  <c r="AA3883" i="1"/>
  <c r="X3882" i="1"/>
  <c r="AA3882" i="1"/>
  <c r="X3881" i="1"/>
  <c r="AA3881" i="1"/>
  <c r="X3880" i="1"/>
  <c r="AA3880" i="1"/>
  <c r="X3879" i="1"/>
  <c r="AA3879" i="1"/>
  <c r="X3878" i="1"/>
  <c r="AA3878" i="1"/>
  <c r="X3877" i="1"/>
  <c r="AA3877" i="1"/>
  <c r="X3876" i="1"/>
  <c r="AA3876" i="1"/>
  <c r="X3875" i="1"/>
  <c r="AA3875" i="1"/>
  <c r="X3874" i="1"/>
  <c r="AA3874" i="1"/>
  <c r="X3873" i="1"/>
  <c r="AA3873" i="1"/>
  <c r="X3872" i="1"/>
  <c r="AA3872" i="1"/>
  <c r="X3871" i="1"/>
  <c r="AA3871" i="1"/>
  <c r="X3870" i="1"/>
  <c r="AA3870" i="1"/>
  <c r="X3869" i="1"/>
  <c r="AA3869" i="1"/>
  <c r="X3868" i="1"/>
  <c r="AA3868" i="1"/>
  <c r="X3867" i="1"/>
  <c r="AA3867" i="1"/>
  <c r="X3866" i="1"/>
  <c r="AA3866" i="1"/>
  <c r="X3865" i="1"/>
  <c r="AA3865" i="1"/>
  <c r="X3864" i="1"/>
  <c r="AA3864" i="1"/>
  <c r="X3863" i="1"/>
  <c r="AA3863" i="1"/>
  <c r="X3862" i="1"/>
  <c r="AA3862" i="1"/>
  <c r="X3861" i="1"/>
  <c r="AA3861" i="1"/>
  <c r="X3860" i="1"/>
  <c r="AA3860" i="1"/>
  <c r="X3859" i="1"/>
  <c r="AA3859" i="1"/>
  <c r="X3858" i="1"/>
  <c r="AA3858" i="1"/>
  <c r="X3857" i="1"/>
  <c r="AA3857" i="1"/>
  <c r="X3856" i="1"/>
  <c r="AA3856" i="1"/>
  <c r="X3855" i="1"/>
  <c r="AA3855" i="1"/>
  <c r="X3854" i="1"/>
  <c r="AA3854" i="1"/>
  <c r="X3853" i="1"/>
  <c r="AA3853" i="1"/>
  <c r="X3852" i="1"/>
  <c r="AA3852" i="1"/>
  <c r="X3851" i="1"/>
  <c r="AA3851" i="1"/>
  <c r="X3850" i="1"/>
  <c r="AA3850" i="1"/>
  <c r="X3849" i="1"/>
  <c r="AA3849" i="1"/>
  <c r="X3848" i="1"/>
  <c r="AA3848" i="1"/>
  <c r="X3847" i="1"/>
  <c r="AA3847" i="1"/>
  <c r="X3846" i="1"/>
  <c r="AA3846" i="1"/>
  <c r="X3845" i="1"/>
  <c r="AA3845" i="1"/>
  <c r="X3844" i="1"/>
  <c r="AA3844" i="1"/>
  <c r="X3843" i="1"/>
  <c r="AA3843" i="1"/>
  <c r="X3842" i="1"/>
  <c r="AA3842" i="1"/>
  <c r="X3841" i="1"/>
  <c r="AA3841" i="1"/>
  <c r="X3840" i="1"/>
  <c r="AA3840" i="1"/>
  <c r="X3839" i="1"/>
  <c r="AA3839" i="1"/>
  <c r="X3838" i="1"/>
  <c r="AA3838" i="1"/>
  <c r="X3837" i="1"/>
  <c r="AA3837" i="1"/>
  <c r="X3836" i="1"/>
  <c r="AA3836" i="1"/>
  <c r="X3835" i="1"/>
  <c r="AA3835" i="1"/>
  <c r="X3834" i="1"/>
  <c r="AA3834" i="1"/>
  <c r="X3833" i="1"/>
  <c r="AA3833" i="1"/>
  <c r="X3832" i="1"/>
  <c r="AA3832" i="1"/>
  <c r="X3831" i="1"/>
  <c r="AA3831" i="1"/>
  <c r="X3830" i="1"/>
  <c r="AA3830" i="1"/>
  <c r="X3829" i="1"/>
  <c r="AA3829" i="1"/>
  <c r="T3828" i="1"/>
  <c r="U3828" i="1" s="1"/>
  <c r="X3828" i="1"/>
  <c r="AA3828" i="1"/>
  <c r="T3827" i="1"/>
  <c r="U3827" i="1" s="1"/>
  <c r="X3827" i="1"/>
  <c r="AA3827" i="1"/>
  <c r="T3826" i="1"/>
  <c r="U3826" i="1" s="1"/>
  <c r="X3826" i="1"/>
  <c r="AA3826" i="1"/>
  <c r="T3825" i="1"/>
  <c r="U3825" i="1" s="1"/>
  <c r="X3825" i="1"/>
  <c r="AA3825" i="1"/>
  <c r="X3824" i="1"/>
  <c r="AA3824" i="1"/>
  <c r="X3823" i="1"/>
  <c r="AA3823" i="1"/>
  <c r="X3822" i="1"/>
  <c r="AA3822" i="1"/>
  <c r="X3821" i="1"/>
  <c r="AA3821" i="1"/>
  <c r="X3820" i="1"/>
  <c r="AA3820" i="1"/>
  <c r="X3819" i="1"/>
  <c r="AA3819" i="1"/>
  <c r="X3818" i="1"/>
  <c r="AA3818" i="1"/>
  <c r="X3817" i="1"/>
  <c r="AA3817" i="1"/>
  <c r="X3816" i="1"/>
  <c r="AA3816" i="1"/>
  <c r="X3815" i="1"/>
  <c r="AA3815" i="1"/>
  <c r="X3814" i="1"/>
  <c r="AA3814" i="1"/>
  <c r="X3813" i="1"/>
  <c r="AA3813" i="1"/>
  <c r="X3812" i="1"/>
  <c r="AA3812" i="1"/>
  <c r="X3811" i="1"/>
  <c r="AA3811" i="1"/>
  <c r="X3810" i="1"/>
  <c r="AA3810" i="1"/>
  <c r="X3809" i="1"/>
  <c r="AA3809" i="1"/>
  <c r="X3808" i="1"/>
  <c r="AA3808" i="1"/>
  <c r="X3807" i="1"/>
  <c r="AA3807" i="1"/>
  <c r="X3806" i="1"/>
  <c r="AA3806" i="1"/>
  <c r="X3805" i="1"/>
  <c r="AA3805" i="1"/>
  <c r="X3804" i="1"/>
  <c r="AA3804" i="1"/>
  <c r="X3803" i="1"/>
  <c r="AA3803" i="1"/>
  <c r="X3802" i="1"/>
  <c r="AA3802" i="1"/>
  <c r="X3801" i="1"/>
  <c r="AA3801" i="1"/>
  <c r="X3800" i="1"/>
  <c r="AA3800" i="1"/>
  <c r="X3799" i="1"/>
  <c r="AA3799" i="1"/>
  <c r="X3798" i="1"/>
  <c r="AA3798" i="1"/>
  <c r="X3797" i="1"/>
  <c r="AA3797" i="1"/>
  <c r="X3796" i="1"/>
  <c r="AA3796" i="1"/>
  <c r="X3795" i="1"/>
  <c r="AA3795" i="1"/>
  <c r="X3794" i="1"/>
  <c r="AA3794" i="1"/>
  <c r="X3793" i="1"/>
  <c r="AA3793" i="1"/>
  <c r="X3792" i="1"/>
  <c r="AA3792" i="1"/>
  <c r="T3791" i="1"/>
  <c r="U3791" i="1" s="1"/>
  <c r="W3791" i="1" s="1"/>
  <c r="X3791" i="1"/>
  <c r="AA3791" i="1"/>
  <c r="T3790" i="1"/>
  <c r="U3790" i="1" s="1"/>
  <c r="X3790" i="1"/>
  <c r="AA3790" i="1"/>
  <c r="T3789" i="1"/>
  <c r="U3789" i="1" s="1"/>
  <c r="X3789" i="1"/>
  <c r="AA3789" i="1"/>
  <c r="T3788" i="1"/>
  <c r="U3788" i="1" s="1"/>
  <c r="X3788" i="1"/>
  <c r="AA3788" i="1"/>
  <c r="X3787" i="1"/>
  <c r="AA3787" i="1"/>
  <c r="X3786" i="1"/>
  <c r="AA3786" i="1"/>
  <c r="X3785" i="1"/>
  <c r="AA3785" i="1"/>
  <c r="X3784" i="1"/>
  <c r="AA3784" i="1"/>
  <c r="X3783" i="1"/>
  <c r="AA3783" i="1"/>
  <c r="X3782" i="1"/>
  <c r="AA3782" i="1"/>
  <c r="X3781" i="1"/>
  <c r="AA3781" i="1"/>
  <c r="X3780" i="1"/>
  <c r="AA3780" i="1"/>
  <c r="X3779" i="1"/>
  <c r="AA3779" i="1"/>
  <c r="X3778" i="1"/>
  <c r="AA3778" i="1"/>
  <c r="X3777" i="1"/>
  <c r="AA3777" i="1"/>
  <c r="X3776" i="1"/>
  <c r="AA3776" i="1"/>
  <c r="X3775" i="1"/>
  <c r="AA3775" i="1"/>
  <c r="X3774" i="1"/>
  <c r="AA3774" i="1"/>
  <c r="X3773" i="1"/>
  <c r="AA3773" i="1"/>
  <c r="X3772" i="1"/>
  <c r="AA3772" i="1"/>
  <c r="X3771" i="1"/>
  <c r="AA3771" i="1"/>
  <c r="X3770" i="1"/>
  <c r="AA3770" i="1"/>
  <c r="X3769" i="1"/>
  <c r="AA3769" i="1"/>
  <c r="X3768" i="1"/>
  <c r="AA3768" i="1"/>
  <c r="X3767" i="1"/>
  <c r="AA3767" i="1"/>
  <c r="X3766" i="1"/>
  <c r="AA3766" i="1"/>
  <c r="X3765" i="1"/>
  <c r="AA3765" i="1"/>
  <c r="X3764" i="1"/>
  <c r="AA3764" i="1"/>
  <c r="X3763" i="1"/>
  <c r="AA3763" i="1"/>
  <c r="X3762" i="1"/>
  <c r="AA3762" i="1"/>
  <c r="X3761" i="1"/>
  <c r="AA3761" i="1"/>
  <c r="X3760" i="1"/>
  <c r="AA3760" i="1"/>
  <c r="X3759" i="1"/>
  <c r="AA3759" i="1"/>
  <c r="X3758" i="1"/>
  <c r="AA3758" i="1"/>
  <c r="X3757" i="1"/>
  <c r="AA3757" i="1"/>
  <c r="X3756" i="1"/>
  <c r="AA3756" i="1"/>
  <c r="X3755" i="1"/>
  <c r="AA3755" i="1"/>
  <c r="X3754" i="1"/>
  <c r="AA3754" i="1"/>
  <c r="X3753" i="1"/>
  <c r="AA3753" i="1"/>
  <c r="X3752" i="1"/>
  <c r="AA3752" i="1"/>
  <c r="X3751" i="1"/>
  <c r="AA3751" i="1"/>
  <c r="X3750" i="1"/>
  <c r="AA3750" i="1"/>
  <c r="X3749" i="1"/>
  <c r="AA3749" i="1"/>
  <c r="X3748" i="1"/>
  <c r="AA3748" i="1"/>
  <c r="X3747" i="1"/>
  <c r="AA3747" i="1"/>
  <c r="X3746" i="1"/>
  <c r="AA3746" i="1"/>
  <c r="X3745" i="1"/>
  <c r="AA3745" i="1"/>
  <c r="X3744" i="1"/>
  <c r="AA3744" i="1"/>
  <c r="X3743" i="1"/>
  <c r="AA3743" i="1"/>
  <c r="X3742" i="1"/>
  <c r="AA3742" i="1"/>
  <c r="X3741" i="1"/>
  <c r="AA3741" i="1"/>
  <c r="X3740" i="1"/>
  <c r="AA3740" i="1"/>
  <c r="X3739" i="1"/>
  <c r="AA3739" i="1"/>
  <c r="X3738" i="1"/>
  <c r="AA3738" i="1"/>
  <c r="L222" i="19"/>
  <c r="L223" i="19"/>
  <c r="L224" i="19"/>
  <c r="N222" i="19"/>
  <c r="N223" i="19"/>
  <c r="N224" i="19"/>
  <c r="Q222" i="19"/>
  <c r="Q223" i="19"/>
  <c r="Q224" i="19"/>
  <c r="X222" i="19"/>
  <c r="X223" i="19"/>
  <c r="X224" i="19"/>
  <c r="AA222" i="19"/>
  <c r="AA223" i="19"/>
  <c r="AA224" i="19"/>
  <c r="L3487" i="1"/>
  <c r="N3487" i="1"/>
  <c r="Q3487" i="1"/>
  <c r="L3488" i="1"/>
  <c r="N3488" i="1"/>
  <c r="Q3488" i="1"/>
  <c r="L3489" i="1"/>
  <c r="N3489" i="1"/>
  <c r="Q3489" i="1"/>
  <c r="L3490" i="1"/>
  <c r="N3490" i="1"/>
  <c r="Q3490" i="1"/>
  <c r="L3491" i="1"/>
  <c r="N3491" i="1"/>
  <c r="Q3491" i="1"/>
  <c r="L3492" i="1"/>
  <c r="N3492" i="1"/>
  <c r="Q3492" i="1"/>
  <c r="L3493" i="1"/>
  <c r="N3493" i="1"/>
  <c r="Q3493" i="1"/>
  <c r="L3494" i="1"/>
  <c r="N3494" i="1"/>
  <c r="Q3494" i="1"/>
  <c r="L3495" i="1"/>
  <c r="N3495" i="1"/>
  <c r="Q3495" i="1"/>
  <c r="L3496" i="1"/>
  <c r="N3496" i="1"/>
  <c r="Q3496" i="1"/>
  <c r="L3497" i="1"/>
  <c r="N3497" i="1"/>
  <c r="Q3497" i="1"/>
  <c r="L3498" i="1"/>
  <c r="N3498" i="1"/>
  <c r="Q3498" i="1"/>
  <c r="L3499" i="1"/>
  <c r="N3499" i="1"/>
  <c r="Q3499" i="1"/>
  <c r="L3500" i="1"/>
  <c r="N3500" i="1"/>
  <c r="Q3500" i="1"/>
  <c r="L3501" i="1"/>
  <c r="N3501" i="1"/>
  <c r="Q3501" i="1"/>
  <c r="L3502" i="1"/>
  <c r="N3502" i="1"/>
  <c r="Q3502" i="1"/>
  <c r="L3503" i="1"/>
  <c r="N3503" i="1"/>
  <c r="Q3503" i="1"/>
  <c r="L3504" i="1"/>
  <c r="N3504" i="1"/>
  <c r="Q3504" i="1"/>
  <c r="L3505" i="1"/>
  <c r="N3505" i="1"/>
  <c r="Q3505" i="1"/>
  <c r="L3506" i="1"/>
  <c r="N3506" i="1"/>
  <c r="Q3506" i="1"/>
  <c r="L3507" i="1"/>
  <c r="N3507" i="1"/>
  <c r="Q3507" i="1"/>
  <c r="L3508" i="1"/>
  <c r="N3508" i="1"/>
  <c r="Q3508" i="1"/>
  <c r="L3509" i="1"/>
  <c r="N3509" i="1"/>
  <c r="Q3509" i="1"/>
  <c r="L3510" i="1"/>
  <c r="N3510" i="1"/>
  <c r="Q3510" i="1"/>
  <c r="L3511" i="1"/>
  <c r="N3511" i="1"/>
  <c r="Q3511" i="1"/>
  <c r="L3512" i="1"/>
  <c r="N3512" i="1"/>
  <c r="Q3512" i="1"/>
  <c r="L3513" i="1"/>
  <c r="N3513" i="1"/>
  <c r="Q3513" i="1"/>
  <c r="L3514" i="1"/>
  <c r="N3514" i="1"/>
  <c r="Q3514" i="1"/>
  <c r="L3515" i="1"/>
  <c r="N3515" i="1"/>
  <c r="Q3515" i="1"/>
  <c r="L3516" i="1"/>
  <c r="N3516" i="1"/>
  <c r="Q3516" i="1"/>
  <c r="L3517" i="1"/>
  <c r="N3517" i="1"/>
  <c r="Q3517" i="1"/>
  <c r="L3518" i="1"/>
  <c r="N3518" i="1"/>
  <c r="Q3518" i="1"/>
  <c r="L3519" i="1"/>
  <c r="N3519" i="1"/>
  <c r="Q3519" i="1"/>
  <c r="L3520" i="1"/>
  <c r="N3520" i="1"/>
  <c r="Q3520" i="1"/>
  <c r="L3521" i="1"/>
  <c r="N3521" i="1"/>
  <c r="Q3521" i="1"/>
  <c r="L3522" i="1"/>
  <c r="N3522" i="1"/>
  <c r="Q3522" i="1"/>
  <c r="L3523" i="1"/>
  <c r="N3523" i="1"/>
  <c r="Q3523" i="1"/>
  <c r="L3524" i="1"/>
  <c r="N3524" i="1"/>
  <c r="Q3524" i="1"/>
  <c r="L3525" i="1"/>
  <c r="N3525" i="1"/>
  <c r="Q3525" i="1"/>
  <c r="L3526" i="1"/>
  <c r="N3526" i="1"/>
  <c r="Q3526" i="1"/>
  <c r="L3527" i="1"/>
  <c r="N3527" i="1"/>
  <c r="Q3527" i="1"/>
  <c r="L3528" i="1"/>
  <c r="N3528" i="1"/>
  <c r="Q3528" i="1"/>
  <c r="L3529" i="1"/>
  <c r="N3529" i="1"/>
  <c r="Q3529" i="1"/>
  <c r="L3530" i="1"/>
  <c r="N3530" i="1"/>
  <c r="Q3530" i="1"/>
  <c r="L3531" i="1"/>
  <c r="N3531" i="1"/>
  <c r="Q3531" i="1"/>
  <c r="L3532" i="1"/>
  <c r="N3532" i="1"/>
  <c r="Q3532" i="1"/>
  <c r="L3533" i="1"/>
  <c r="N3533" i="1"/>
  <c r="Q3533" i="1"/>
  <c r="L3534" i="1"/>
  <c r="N3534" i="1"/>
  <c r="Q3534" i="1"/>
  <c r="L3535" i="1"/>
  <c r="N3535" i="1"/>
  <c r="Q3535" i="1"/>
  <c r="L3536" i="1"/>
  <c r="N3536" i="1"/>
  <c r="Q3536" i="1"/>
  <c r="L3537" i="1"/>
  <c r="N3537" i="1"/>
  <c r="Q3537" i="1"/>
  <c r="L3538" i="1"/>
  <c r="N3538" i="1"/>
  <c r="Q3538" i="1"/>
  <c r="L3539" i="1"/>
  <c r="N3539" i="1"/>
  <c r="Q3539" i="1"/>
  <c r="L3540" i="1"/>
  <c r="N3540" i="1"/>
  <c r="Q3540" i="1"/>
  <c r="L3541" i="1"/>
  <c r="N3541" i="1"/>
  <c r="Q3541" i="1"/>
  <c r="L3542" i="1"/>
  <c r="N3542" i="1"/>
  <c r="Q3542" i="1"/>
  <c r="L3543" i="1"/>
  <c r="N3543" i="1"/>
  <c r="Q3543" i="1"/>
  <c r="L3544" i="1"/>
  <c r="N3544" i="1"/>
  <c r="Q3544" i="1"/>
  <c r="L3545" i="1"/>
  <c r="N3545" i="1"/>
  <c r="Q3545" i="1"/>
  <c r="L3546" i="1"/>
  <c r="N3546" i="1"/>
  <c r="Q3546" i="1"/>
  <c r="L3547" i="1"/>
  <c r="N3547" i="1"/>
  <c r="Q3547" i="1"/>
  <c r="L3548" i="1"/>
  <c r="N3548" i="1"/>
  <c r="Q3548" i="1"/>
  <c r="L3549" i="1"/>
  <c r="N3549" i="1"/>
  <c r="Q3549" i="1"/>
  <c r="L3550" i="1"/>
  <c r="N3550" i="1"/>
  <c r="Q3550" i="1"/>
  <c r="L3551" i="1"/>
  <c r="N3551" i="1"/>
  <c r="Q3551" i="1"/>
  <c r="L3552" i="1"/>
  <c r="N3552" i="1"/>
  <c r="Q3552" i="1"/>
  <c r="N3553" i="1"/>
  <c r="Q3553" i="1"/>
  <c r="L3554" i="1"/>
  <c r="N3554" i="1"/>
  <c r="Q3554" i="1"/>
  <c r="L3555" i="1"/>
  <c r="N3555" i="1"/>
  <c r="Q3555" i="1"/>
  <c r="L3556" i="1"/>
  <c r="N3556" i="1"/>
  <c r="Q3556" i="1"/>
  <c r="L3557" i="1"/>
  <c r="N3557" i="1"/>
  <c r="Q3557" i="1"/>
  <c r="L3558" i="1"/>
  <c r="N3558" i="1"/>
  <c r="Q3558" i="1"/>
  <c r="L3559" i="1"/>
  <c r="N3559" i="1"/>
  <c r="Q3559" i="1"/>
  <c r="L3560" i="1"/>
  <c r="N3560" i="1"/>
  <c r="Q3560" i="1"/>
  <c r="L3561" i="1"/>
  <c r="N3561" i="1"/>
  <c r="Q3561" i="1"/>
  <c r="L3562" i="1"/>
  <c r="N3562" i="1"/>
  <c r="Q3562" i="1"/>
  <c r="L3563" i="1"/>
  <c r="N3563" i="1"/>
  <c r="Q3563" i="1"/>
  <c r="L3564" i="1"/>
  <c r="N3564" i="1"/>
  <c r="Q3564" i="1"/>
  <c r="L3565" i="1"/>
  <c r="N3565" i="1"/>
  <c r="Q3565" i="1"/>
  <c r="L3566" i="1"/>
  <c r="N3566" i="1"/>
  <c r="Q3566" i="1"/>
  <c r="L3567" i="1"/>
  <c r="N3567" i="1"/>
  <c r="Q3567" i="1"/>
  <c r="L3568" i="1"/>
  <c r="N3568" i="1"/>
  <c r="Q3568" i="1"/>
  <c r="L3569" i="1"/>
  <c r="N3569" i="1"/>
  <c r="Q3569" i="1"/>
  <c r="L3570" i="1"/>
  <c r="N3570" i="1"/>
  <c r="Q3570" i="1"/>
  <c r="L3571" i="1"/>
  <c r="N3571" i="1"/>
  <c r="Q3571" i="1"/>
  <c r="L3572" i="1"/>
  <c r="N3572" i="1"/>
  <c r="Q3572" i="1"/>
  <c r="L3573" i="1"/>
  <c r="N3573" i="1"/>
  <c r="Q3573" i="1"/>
  <c r="L3574" i="1"/>
  <c r="N3574" i="1"/>
  <c r="Q3574" i="1"/>
  <c r="L3575" i="1"/>
  <c r="N3575" i="1"/>
  <c r="Q3575" i="1"/>
  <c r="L3576" i="1"/>
  <c r="N3576" i="1"/>
  <c r="Q3576" i="1"/>
  <c r="L3577" i="1"/>
  <c r="N3577" i="1"/>
  <c r="Q3577" i="1"/>
  <c r="L3578" i="1"/>
  <c r="N3578" i="1"/>
  <c r="Q3578" i="1"/>
  <c r="L3579" i="1"/>
  <c r="N3579" i="1"/>
  <c r="Q3579" i="1"/>
  <c r="L3580" i="1"/>
  <c r="N3580" i="1"/>
  <c r="Q3580" i="1"/>
  <c r="L3581" i="1"/>
  <c r="N3581" i="1"/>
  <c r="Q3581" i="1"/>
  <c r="L3582" i="1"/>
  <c r="N3582" i="1"/>
  <c r="Q3582" i="1"/>
  <c r="L3583" i="1"/>
  <c r="N3583" i="1"/>
  <c r="Q3583" i="1"/>
  <c r="L3584" i="1"/>
  <c r="N3584" i="1"/>
  <c r="Q3584" i="1"/>
  <c r="L3585" i="1"/>
  <c r="N3585" i="1"/>
  <c r="Q3585" i="1"/>
  <c r="L3586" i="1"/>
  <c r="N3586" i="1"/>
  <c r="Q3586" i="1"/>
  <c r="L3587" i="1"/>
  <c r="N3587" i="1"/>
  <c r="Q3587" i="1"/>
  <c r="L3588" i="1"/>
  <c r="N3588" i="1"/>
  <c r="Q3588" i="1"/>
  <c r="L3589" i="1"/>
  <c r="N3589" i="1"/>
  <c r="Q3589" i="1"/>
  <c r="L3590" i="1"/>
  <c r="N3590" i="1"/>
  <c r="Q3590" i="1"/>
  <c r="L3591" i="1"/>
  <c r="N3591" i="1"/>
  <c r="Q3591" i="1"/>
  <c r="L3592" i="1"/>
  <c r="N3592" i="1"/>
  <c r="Q3592" i="1"/>
  <c r="L3593" i="1"/>
  <c r="N3593" i="1"/>
  <c r="Q3593" i="1"/>
  <c r="L3594" i="1"/>
  <c r="N3594" i="1"/>
  <c r="Q3594" i="1"/>
  <c r="L3595" i="1"/>
  <c r="N3595" i="1"/>
  <c r="Q3595" i="1"/>
  <c r="L3596" i="1"/>
  <c r="N3596" i="1"/>
  <c r="Q3596" i="1"/>
  <c r="L3597" i="1"/>
  <c r="N3597" i="1"/>
  <c r="Q3597" i="1"/>
  <c r="L3598" i="1"/>
  <c r="N3598" i="1"/>
  <c r="Q3598" i="1"/>
  <c r="L3599" i="1"/>
  <c r="N3599" i="1"/>
  <c r="Q3599" i="1"/>
  <c r="L3600" i="1"/>
  <c r="N3600" i="1"/>
  <c r="Q3600" i="1"/>
  <c r="L3601" i="1"/>
  <c r="N3601" i="1"/>
  <c r="Q3601" i="1"/>
  <c r="L3602" i="1"/>
  <c r="N3602" i="1"/>
  <c r="Q3602" i="1"/>
  <c r="L3603" i="1"/>
  <c r="N3603" i="1"/>
  <c r="Q3603" i="1"/>
  <c r="L3604" i="1"/>
  <c r="N3604" i="1"/>
  <c r="Q3604" i="1"/>
  <c r="L3605" i="1"/>
  <c r="N3605" i="1"/>
  <c r="Q3605" i="1"/>
  <c r="L3606" i="1"/>
  <c r="N3606" i="1"/>
  <c r="Q3606" i="1"/>
  <c r="L3607" i="1"/>
  <c r="N3607" i="1"/>
  <c r="Q3607" i="1"/>
  <c r="L3608" i="1"/>
  <c r="N3608" i="1"/>
  <c r="Q3608" i="1"/>
  <c r="L3609" i="1"/>
  <c r="N3609" i="1"/>
  <c r="Q3609" i="1"/>
  <c r="L3610" i="1"/>
  <c r="N3610" i="1"/>
  <c r="Q3610" i="1"/>
  <c r="L3611" i="1"/>
  <c r="N3611" i="1"/>
  <c r="Q3611" i="1"/>
  <c r="L3612" i="1"/>
  <c r="N3612" i="1"/>
  <c r="Q3612" i="1"/>
  <c r="L3613" i="1"/>
  <c r="N3613" i="1"/>
  <c r="Q3613" i="1"/>
  <c r="L3614" i="1"/>
  <c r="N3614" i="1"/>
  <c r="Q3614" i="1"/>
  <c r="L3615" i="1"/>
  <c r="N3615" i="1"/>
  <c r="Q3615" i="1"/>
  <c r="L3616" i="1"/>
  <c r="N3616" i="1"/>
  <c r="Q3616" i="1"/>
  <c r="L3617" i="1"/>
  <c r="N3617" i="1"/>
  <c r="Q3617" i="1"/>
  <c r="L3618" i="1"/>
  <c r="N3618" i="1"/>
  <c r="Q3618" i="1"/>
  <c r="L3619" i="1"/>
  <c r="N3619" i="1"/>
  <c r="Q3619" i="1"/>
  <c r="L3620" i="1"/>
  <c r="N3620" i="1"/>
  <c r="Q3620" i="1"/>
  <c r="L3621" i="1"/>
  <c r="N3621" i="1"/>
  <c r="Q3621" i="1"/>
  <c r="L3622" i="1"/>
  <c r="N3622" i="1"/>
  <c r="Q3622" i="1"/>
  <c r="L3623" i="1"/>
  <c r="N3623" i="1"/>
  <c r="Q3623" i="1"/>
  <c r="L3624" i="1"/>
  <c r="N3624" i="1"/>
  <c r="Q3624" i="1"/>
  <c r="L3625" i="1"/>
  <c r="N3625" i="1"/>
  <c r="Q3625" i="1"/>
  <c r="L3626" i="1"/>
  <c r="N3626" i="1"/>
  <c r="Q3626" i="1"/>
  <c r="L3627" i="1"/>
  <c r="N3627" i="1"/>
  <c r="Q3627" i="1"/>
  <c r="L3628" i="1"/>
  <c r="N3628" i="1"/>
  <c r="Q3628" i="1"/>
  <c r="L3629" i="1"/>
  <c r="N3629" i="1"/>
  <c r="Q3629" i="1"/>
  <c r="L3630" i="1"/>
  <c r="N3630" i="1"/>
  <c r="Q3630" i="1"/>
  <c r="L3631" i="1"/>
  <c r="N3631" i="1"/>
  <c r="Q3631" i="1"/>
  <c r="L3632" i="1"/>
  <c r="N3632" i="1"/>
  <c r="Q3632" i="1"/>
  <c r="L3633" i="1"/>
  <c r="N3633" i="1"/>
  <c r="Q3633" i="1"/>
  <c r="L3634" i="1"/>
  <c r="N3634" i="1"/>
  <c r="Q3634" i="1"/>
  <c r="L3635" i="1"/>
  <c r="N3635" i="1"/>
  <c r="Q3635" i="1"/>
  <c r="L3636" i="1"/>
  <c r="N3636" i="1"/>
  <c r="Q3636" i="1"/>
  <c r="L3637" i="1"/>
  <c r="N3637" i="1"/>
  <c r="Q3637" i="1"/>
  <c r="L3638" i="1"/>
  <c r="N3638" i="1"/>
  <c r="Q3638" i="1"/>
  <c r="L3639" i="1"/>
  <c r="N3639" i="1"/>
  <c r="Q3639" i="1"/>
  <c r="L3640" i="1"/>
  <c r="N3640" i="1"/>
  <c r="Q3640" i="1"/>
  <c r="L3641" i="1"/>
  <c r="N3641" i="1"/>
  <c r="Q3641" i="1"/>
  <c r="L3642" i="1"/>
  <c r="N3642" i="1"/>
  <c r="Q3642" i="1"/>
  <c r="L3643" i="1"/>
  <c r="N3643" i="1"/>
  <c r="Q3643" i="1"/>
  <c r="L3644" i="1"/>
  <c r="N3644" i="1"/>
  <c r="Q3644" i="1"/>
  <c r="L3645" i="1"/>
  <c r="N3645" i="1"/>
  <c r="Q3645" i="1"/>
  <c r="L3646" i="1"/>
  <c r="N3646" i="1"/>
  <c r="Q3646" i="1"/>
  <c r="L3647" i="1"/>
  <c r="N3647" i="1"/>
  <c r="Q3647" i="1"/>
  <c r="L3648" i="1"/>
  <c r="N3648" i="1"/>
  <c r="Q3648" i="1"/>
  <c r="L3649" i="1"/>
  <c r="N3649" i="1"/>
  <c r="Q3649" i="1"/>
  <c r="L3650" i="1"/>
  <c r="N3650" i="1"/>
  <c r="Q3650" i="1"/>
  <c r="L3651" i="1"/>
  <c r="N3651" i="1"/>
  <c r="Q3651" i="1"/>
  <c r="L3652" i="1"/>
  <c r="N3652" i="1"/>
  <c r="Q3652" i="1"/>
  <c r="L3653" i="1"/>
  <c r="N3653" i="1"/>
  <c r="Q3653" i="1"/>
  <c r="L3654" i="1"/>
  <c r="N3654" i="1"/>
  <c r="Q3654" i="1"/>
  <c r="L3655" i="1"/>
  <c r="N3655" i="1"/>
  <c r="Q3655" i="1"/>
  <c r="L3656" i="1"/>
  <c r="N3656" i="1"/>
  <c r="Q3656" i="1"/>
  <c r="L3657" i="1"/>
  <c r="N3657" i="1"/>
  <c r="Q3657" i="1"/>
  <c r="L3658" i="1"/>
  <c r="N3658" i="1"/>
  <c r="Q3658" i="1"/>
  <c r="L3659" i="1"/>
  <c r="N3659" i="1"/>
  <c r="Q3659" i="1"/>
  <c r="L3660" i="1"/>
  <c r="N3660" i="1"/>
  <c r="Q3660" i="1"/>
  <c r="L3661" i="1"/>
  <c r="N3661" i="1"/>
  <c r="Q3661" i="1"/>
  <c r="L3662" i="1"/>
  <c r="N3662" i="1"/>
  <c r="Q3662" i="1"/>
  <c r="L3663" i="1"/>
  <c r="N3663" i="1"/>
  <c r="Q3663" i="1"/>
  <c r="L3664" i="1"/>
  <c r="N3664" i="1"/>
  <c r="Q3664" i="1"/>
  <c r="L3665" i="1"/>
  <c r="N3665" i="1"/>
  <c r="Q3665" i="1"/>
  <c r="L3666" i="1"/>
  <c r="N3666" i="1"/>
  <c r="Q3666" i="1"/>
  <c r="L3667" i="1"/>
  <c r="N3667" i="1"/>
  <c r="Q3667" i="1"/>
  <c r="L3668" i="1"/>
  <c r="N3668" i="1"/>
  <c r="Q3668" i="1"/>
  <c r="L3669" i="1"/>
  <c r="N3669" i="1"/>
  <c r="Q3669" i="1"/>
  <c r="L3670" i="1"/>
  <c r="N3670" i="1"/>
  <c r="Q3670" i="1"/>
  <c r="L3671" i="1"/>
  <c r="N3671" i="1"/>
  <c r="Q3671" i="1"/>
  <c r="L3672" i="1"/>
  <c r="N3672" i="1"/>
  <c r="Q3672" i="1"/>
  <c r="L3673" i="1"/>
  <c r="N3673" i="1"/>
  <c r="Q3673" i="1"/>
  <c r="L3674" i="1"/>
  <c r="N3674" i="1"/>
  <c r="Q3674" i="1"/>
  <c r="L3675" i="1"/>
  <c r="N3675" i="1"/>
  <c r="Q3675" i="1"/>
  <c r="L3676" i="1"/>
  <c r="N3676" i="1"/>
  <c r="Q3676" i="1"/>
  <c r="L3677" i="1"/>
  <c r="N3677" i="1"/>
  <c r="Q3677" i="1"/>
  <c r="L3678" i="1"/>
  <c r="N3678" i="1"/>
  <c r="Q3678" i="1"/>
  <c r="L3679" i="1"/>
  <c r="N3679" i="1"/>
  <c r="Q3679" i="1"/>
  <c r="L3680" i="1"/>
  <c r="N3680" i="1"/>
  <c r="Q3680" i="1"/>
  <c r="L3681" i="1"/>
  <c r="N3681" i="1"/>
  <c r="Q3681" i="1"/>
  <c r="L3682" i="1"/>
  <c r="N3682" i="1"/>
  <c r="Q3682" i="1"/>
  <c r="L3683" i="1"/>
  <c r="N3683" i="1"/>
  <c r="Q3683" i="1"/>
  <c r="L3684" i="1"/>
  <c r="N3684" i="1"/>
  <c r="Q3684" i="1"/>
  <c r="L3685" i="1"/>
  <c r="N3685" i="1"/>
  <c r="Q3685" i="1"/>
  <c r="L3686" i="1"/>
  <c r="N3686" i="1"/>
  <c r="Q3686" i="1"/>
  <c r="L3687" i="1"/>
  <c r="N3687" i="1"/>
  <c r="Q3687" i="1"/>
  <c r="L3688" i="1"/>
  <c r="N3688" i="1"/>
  <c r="Q3688" i="1"/>
  <c r="L3689" i="1"/>
  <c r="N3689" i="1"/>
  <c r="Q3689" i="1"/>
  <c r="L3690" i="1"/>
  <c r="N3690" i="1"/>
  <c r="Q3690" i="1"/>
  <c r="L3691" i="1"/>
  <c r="N3691" i="1"/>
  <c r="Q3691" i="1"/>
  <c r="L3692" i="1"/>
  <c r="N3692" i="1"/>
  <c r="Q3692" i="1"/>
  <c r="L3693" i="1"/>
  <c r="N3693" i="1"/>
  <c r="Q3693" i="1"/>
  <c r="L3694" i="1"/>
  <c r="N3694" i="1"/>
  <c r="Q3694" i="1"/>
  <c r="L3695" i="1"/>
  <c r="N3695" i="1"/>
  <c r="Q3695" i="1"/>
  <c r="L3696" i="1"/>
  <c r="N3696" i="1"/>
  <c r="Q3696" i="1"/>
  <c r="L3697" i="1"/>
  <c r="N3697" i="1"/>
  <c r="Q3697" i="1"/>
  <c r="L3698" i="1"/>
  <c r="N3698" i="1"/>
  <c r="Q3698" i="1"/>
  <c r="L3699" i="1"/>
  <c r="N3699" i="1"/>
  <c r="Q3699" i="1"/>
  <c r="L3700" i="1"/>
  <c r="N3700" i="1"/>
  <c r="Q3700" i="1"/>
  <c r="L3701" i="1"/>
  <c r="N3701" i="1"/>
  <c r="Q3701" i="1"/>
  <c r="L3702" i="1"/>
  <c r="N3702" i="1"/>
  <c r="Q3702" i="1"/>
  <c r="L3703" i="1"/>
  <c r="N3703" i="1"/>
  <c r="Q3703" i="1"/>
  <c r="L3704" i="1"/>
  <c r="N3704" i="1"/>
  <c r="Q3704" i="1"/>
  <c r="L3705" i="1"/>
  <c r="N3705" i="1"/>
  <c r="Q3705" i="1"/>
  <c r="L3706" i="1"/>
  <c r="N3706" i="1"/>
  <c r="Q3706" i="1"/>
  <c r="L3707" i="1"/>
  <c r="N3707" i="1"/>
  <c r="Q3707" i="1"/>
  <c r="L3708" i="1"/>
  <c r="N3708" i="1"/>
  <c r="Q3708" i="1"/>
  <c r="L3709" i="1"/>
  <c r="N3709" i="1"/>
  <c r="Q3709" i="1"/>
  <c r="L3710" i="1"/>
  <c r="N3710" i="1"/>
  <c r="Q3710" i="1"/>
  <c r="L3711" i="1"/>
  <c r="N3711" i="1"/>
  <c r="Q3711" i="1"/>
  <c r="L3712" i="1"/>
  <c r="N3712" i="1"/>
  <c r="Q3712" i="1"/>
  <c r="L3713" i="1"/>
  <c r="N3713" i="1"/>
  <c r="Q3713" i="1"/>
  <c r="L3714" i="1"/>
  <c r="N3714" i="1"/>
  <c r="Q3714" i="1"/>
  <c r="L3715" i="1"/>
  <c r="N3715" i="1"/>
  <c r="Q3715" i="1"/>
  <c r="L3716" i="1"/>
  <c r="N3716" i="1"/>
  <c r="Q3716" i="1"/>
  <c r="L3717" i="1"/>
  <c r="N3717" i="1"/>
  <c r="Q3717" i="1"/>
  <c r="L3718" i="1"/>
  <c r="N3718" i="1"/>
  <c r="Q3718" i="1"/>
  <c r="L3719" i="1"/>
  <c r="N3719" i="1"/>
  <c r="Q3719" i="1"/>
  <c r="L3720" i="1"/>
  <c r="N3720" i="1"/>
  <c r="Q3720" i="1"/>
  <c r="L3721" i="1"/>
  <c r="N3721" i="1"/>
  <c r="Q3721" i="1"/>
  <c r="L3722" i="1"/>
  <c r="N3722" i="1"/>
  <c r="Q3722" i="1"/>
  <c r="L3723" i="1"/>
  <c r="N3723" i="1"/>
  <c r="Q3723" i="1"/>
  <c r="L3724" i="1"/>
  <c r="N3724" i="1"/>
  <c r="Q3724" i="1"/>
  <c r="L3725" i="1"/>
  <c r="N3725" i="1"/>
  <c r="Q3725" i="1"/>
  <c r="L3726" i="1"/>
  <c r="N3726" i="1"/>
  <c r="Q3726" i="1"/>
  <c r="L3727" i="1"/>
  <c r="N3727" i="1"/>
  <c r="Q3727" i="1"/>
  <c r="L3728" i="1"/>
  <c r="N3728" i="1"/>
  <c r="Q3728" i="1"/>
  <c r="L3729" i="1"/>
  <c r="N3729" i="1"/>
  <c r="Q3729" i="1"/>
  <c r="L3730" i="1"/>
  <c r="N3730" i="1"/>
  <c r="Q3730" i="1"/>
  <c r="L3731" i="1"/>
  <c r="N3731" i="1"/>
  <c r="Q3731" i="1"/>
  <c r="L3732" i="1"/>
  <c r="N3732" i="1"/>
  <c r="Q3732" i="1"/>
  <c r="L3733" i="1"/>
  <c r="N3733" i="1"/>
  <c r="Q3733" i="1"/>
  <c r="L3734" i="1"/>
  <c r="N3734" i="1"/>
  <c r="Q3734" i="1"/>
  <c r="L3735" i="1"/>
  <c r="N3735" i="1"/>
  <c r="Q3735" i="1"/>
  <c r="L3736" i="1"/>
  <c r="N3736" i="1"/>
  <c r="Q3736" i="1"/>
  <c r="L3737" i="1"/>
  <c r="N3737" i="1"/>
  <c r="Q3737" i="1"/>
  <c r="L221" i="19"/>
  <c r="N221" i="19"/>
  <c r="Q221" i="19"/>
  <c r="X221" i="19"/>
  <c r="AA221" i="19"/>
  <c r="L220" i="19"/>
  <c r="N220" i="19"/>
  <c r="Q220" i="19"/>
  <c r="X220" i="19"/>
  <c r="AA220" i="19"/>
  <c r="L219" i="19"/>
  <c r="N219" i="19"/>
  <c r="Q219" i="19"/>
  <c r="X219" i="19"/>
  <c r="AA219" i="19"/>
  <c r="L218" i="19"/>
  <c r="N218" i="19"/>
  <c r="Q218" i="19"/>
  <c r="X218" i="19"/>
  <c r="AA218" i="19"/>
  <c r="X3737" i="1"/>
  <c r="AA3737" i="1"/>
  <c r="X3736" i="1"/>
  <c r="AA3736" i="1"/>
  <c r="X3735" i="1"/>
  <c r="AA3735" i="1"/>
  <c r="X3734" i="1"/>
  <c r="AA3734" i="1"/>
  <c r="X3733" i="1"/>
  <c r="AA3733" i="1"/>
  <c r="X3732" i="1"/>
  <c r="AA3732" i="1"/>
  <c r="X3731" i="1"/>
  <c r="AA3731" i="1"/>
  <c r="X3730" i="1"/>
  <c r="AA3730" i="1"/>
  <c r="X3729" i="1"/>
  <c r="AA3729" i="1"/>
  <c r="X3728" i="1"/>
  <c r="AA3728" i="1"/>
  <c r="X3727" i="1"/>
  <c r="AA3727" i="1"/>
  <c r="X3726" i="1"/>
  <c r="AA3726" i="1"/>
  <c r="X3725" i="1"/>
  <c r="AA3725" i="1"/>
  <c r="X3724" i="1"/>
  <c r="AA3724" i="1"/>
  <c r="X3723" i="1"/>
  <c r="AA3723" i="1"/>
  <c r="X3722" i="1"/>
  <c r="AA3722" i="1"/>
  <c r="X3721" i="1"/>
  <c r="AA3721" i="1"/>
  <c r="X3720" i="1"/>
  <c r="AA3720" i="1"/>
  <c r="X3719" i="1"/>
  <c r="AA3719" i="1"/>
  <c r="X3718" i="1"/>
  <c r="AA3718" i="1"/>
  <c r="X3717" i="1"/>
  <c r="AA3717" i="1"/>
  <c r="X3716" i="1"/>
  <c r="AA3716" i="1"/>
  <c r="X3715" i="1"/>
  <c r="AA3715" i="1"/>
  <c r="X3714" i="1"/>
  <c r="AA3714" i="1"/>
  <c r="X3713" i="1"/>
  <c r="AA3713" i="1"/>
  <c r="X3712" i="1"/>
  <c r="AA3712" i="1"/>
  <c r="X3711" i="1"/>
  <c r="AA3711" i="1"/>
  <c r="X3710" i="1"/>
  <c r="AA3710" i="1"/>
  <c r="X3709" i="1"/>
  <c r="AA3709" i="1"/>
  <c r="X3708" i="1"/>
  <c r="AA3708" i="1"/>
  <c r="X3707" i="1"/>
  <c r="AA3707" i="1"/>
  <c r="X3706" i="1"/>
  <c r="AA3706" i="1"/>
  <c r="X3705" i="1"/>
  <c r="AA3705" i="1"/>
  <c r="X3704" i="1"/>
  <c r="AA3704" i="1"/>
  <c r="X3703" i="1"/>
  <c r="AA3703" i="1"/>
  <c r="X3702" i="1"/>
  <c r="AA3702" i="1"/>
  <c r="X3701" i="1"/>
  <c r="AA3701" i="1"/>
  <c r="X3700" i="1"/>
  <c r="AA3700" i="1"/>
  <c r="X3699" i="1"/>
  <c r="AA3699" i="1"/>
  <c r="X3698" i="1"/>
  <c r="AA3698" i="1"/>
  <c r="X3697" i="1"/>
  <c r="AA3697" i="1"/>
  <c r="X3696" i="1"/>
  <c r="AA3696" i="1"/>
  <c r="X3695" i="1"/>
  <c r="AA3695" i="1"/>
  <c r="X3694" i="1"/>
  <c r="AA3694" i="1"/>
  <c r="X3693" i="1"/>
  <c r="AA3693" i="1"/>
  <c r="X3692" i="1"/>
  <c r="AA3692" i="1"/>
  <c r="X3691" i="1"/>
  <c r="AA3691" i="1"/>
  <c r="X3690" i="1"/>
  <c r="AA3690" i="1"/>
  <c r="X3689" i="1"/>
  <c r="AA3689" i="1"/>
  <c r="X3688" i="1"/>
  <c r="AA3688" i="1"/>
  <c r="X3687" i="1"/>
  <c r="AA3687" i="1"/>
  <c r="X3686" i="1"/>
  <c r="AA3686" i="1"/>
  <c r="X3685" i="1"/>
  <c r="AA3685" i="1"/>
  <c r="X3684" i="1"/>
  <c r="AA3684" i="1"/>
  <c r="X3683" i="1"/>
  <c r="AA3683" i="1"/>
  <c r="X3682" i="1"/>
  <c r="AA3682" i="1"/>
  <c r="X3681" i="1"/>
  <c r="AA3681" i="1"/>
  <c r="X3680" i="1"/>
  <c r="AA3680" i="1"/>
  <c r="X3679" i="1"/>
  <c r="AA3679" i="1"/>
  <c r="X3678" i="1"/>
  <c r="AA3678" i="1"/>
  <c r="X3677" i="1"/>
  <c r="AA3677" i="1"/>
  <c r="X3676" i="1"/>
  <c r="AA3676" i="1"/>
  <c r="X3675" i="1"/>
  <c r="AA3675" i="1"/>
  <c r="X3674" i="1"/>
  <c r="AA3674" i="1"/>
  <c r="X3673" i="1"/>
  <c r="AA3673" i="1"/>
  <c r="X3672" i="1"/>
  <c r="AA3672" i="1"/>
  <c r="X3671" i="1"/>
  <c r="AA3671" i="1"/>
  <c r="X3670" i="1"/>
  <c r="AA3670" i="1"/>
  <c r="X3669" i="1"/>
  <c r="AA3669" i="1"/>
  <c r="X3668" i="1"/>
  <c r="AA3668" i="1"/>
  <c r="X3667" i="1"/>
  <c r="AA3667" i="1"/>
  <c r="X3666" i="1"/>
  <c r="AA3666" i="1"/>
  <c r="X3665" i="1"/>
  <c r="AA3665" i="1"/>
  <c r="X3664" i="1"/>
  <c r="AA3664" i="1"/>
  <c r="X3663" i="1"/>
  <c r="AA3663" i="1"/>
  <c r="X3662" i="1"/>
  <c r="AA3662" i="1"/>
  <c r="X3661" i="1"/>
  <c r="AA3661" i="1"/>
  <c r="X3660" i="1"/>
  <c r="AA3660" i="1"/>
  <c r="X3659" i="1"/>
  <c r="AA3659" i="1"/>
  <c r="X3658" i="1"/>
  <c r="AA3658" i="1"/>
  <c r="X3657" i="1"/>
  <c r="AA3657" i="1"/>
  <c r="X3656" i="1"/>
  <c r="AA3656" i="1"/>
  <c r="X3655" i="1"/>
  <c r="AA3655" i="1"/>
  <c r="X3654" i="1"/>
  <c r="AA3654" i="1"/>
  <c r="X3653" i="1"/>
  <c r="AA3653" i="1"/>
  <c r="X3652" i="1"/>
  <c r="AA3652" i="1"/>
  <c r="X3651" i="1"/>
  <c r="AA3651" i="1"/>
  <c r="X3650" i="1"/>
  <c r="AA3650" i="1"/>
  <c r="X3649" i="1"/>
  <c r="AA3649" i="1"/>
  <c r="X3648" i="1"/>
  <c r="AA3648" i="1"/>
  <c r="X3647" i="1"/>
  <c r="AA3647" i="1"/>
  <c r="X3646" i="1"/>
  <c r="AA3646" i="1"/>
  <c r="X3645" i="1"/>
  <c r="AA3645" i="1"/>
  <c r="X3644" i="1"/>
  <c r="AA3644" i="1"/>
  <c r="X3643" i="1"/>
  <c r="AA3643" i="1"/>
  <c r="X3642" i="1"/>
  <c r="AA3642" i="1"/>
  <c r="X3641" i="1"/>
  <c r="AA3641" i="1"/>
  <c r="X3640" i="1"/>
  <c r="AA3640" i="1"/>
  <c r="X3639" i="1"/>
  <c r="AA3639" i="1"/>
  <c r="X3638" i="1"/>
  <c r="AA3638" i="1"/>
  <c r="X3637" i="1"/>
  <c r="AA3637" i="1"/>
  <c r="X3636" i="1"/>
  <c r="AA3636" i="1"/>
  <c r="X3635" i="1"/>
  <c r="AA3635" i="1"/>
  <c r="X3634" i="1"/>
  <c r="AA3634" i="1"/>
  <c r="X3633" i="1"/>
  <c r="AA3633" i="1"/>
  <c r="X3632" i="1"/>
  <c r="AA3632" i="1"/>
  <c r="X3631" i="1"/>
  <c r="AA3631" i="1"/>
  <c r="X3630" i="1"/>
  <c r="AA3630" i="1"/>
  <c r="X3629" i="1"/>
  <c r="AA3629" i="1"/>
  <c r="X3628" i="1"/>
  <c r="AA3628" i="1"/>
  <c r="X3627" i="1"/>
  <c r="AA3627" i="1"/>
  <c r="X3626" i="1"/>
  <c r="AA3626" i="1"/>
  <c r="X3625" i="1"/>
  <c r="AA3625" i="1"/>
  <c r="X3624" i="1"/>
  <c r="AA3624" i="1"/>
  <c r="X3623" i="1"/>
  <c r="AA3623" i="1"/>
  <c r="X3622" i="1"/>
  <c r="AA3622" i="1"/>
  <c r="X3621" i="1"/>
  <c r="AA3621" i="1"/>
  <c r="X3620" i="1"/>
  <c r="AA3620" i="1"/>
  <c r="X3619" i="1"/>
  <c r="AA3619" i="1"/>
  <c r="X3618" i="1"/>
  <c r="AA3618" i="1"/>
  <c r="X3617" i="1"/>
  <c r="AA3617" i="1"/>
  <c r="X3616" i="1"/>
  <c r="AA3616" i="1"/>
  <c r="X3615" i="1"/>
  <c r="AA3615" i="1"/>
  <c r="X3614" i="1"/>
  <c r="AA3614" i="1"/>
  <c r="X3613" i="1"/>
  <c r="AA3613" i="1"/>
  <c r="X3612" i="1"/>
  <c r="AA3612" i="1"/>
  <c r="X3611" i="1"/>
  <c r="AA3611" i="1"/>
  <c r="X3610" i="1"/>
  <c r="AA3610" i="1"/>
  <c r="X3609" i="1"/>
  <c r="AA3609" i="1"/>
  <c r="X3608" i="1"/>
  <c r="AA3608" i="1"/>
  <c r="X3607" i="1"/>
  <c r="AA3607" i="1"/>
  <c r="X3606" i="1"/>
  <c r="AA3606" i="1"/>
  <c r="X3605" i="1"/>
  <c r="AA3605" i="1"/>
  <c r="X3604" i="1"/>
  <c r="AA3604" i="1"/>
  <c r="X3603" i="1"/>
  <c r="AA3603" i="1"/>
  <c r="X3602" i="1"/>
  <c r="AA3602" i="1"/>
  <c r="X3601" i="1"/>
  <c r="AA3601" i="1"/>
  <c r="X3600" i="1"/>
  <c r="AA3600" i="1"/>
  <c r="X3599" i="1"/>
  <c r="AA3599" i="1"/>
  <c r="X3598" i="1"/>
  <c r="AA3598" i="1"/>
  <c r="X3597" i="1"/>
  <c r="AA3597" i="1"/>
  <c r="X3596" i="1"/>
  <c r="AA3596" i="1"/>
  <c r="X3595" i="1"/>
  <c r="AA3595" i="1"/>
  <c r="X3594" i="1"/>
  <c r="AA3594" i="1"/>
  <c r="X3593" i="1"/>
  <c r="AA3593" i="1"/>
  <c r="X3592" i="1"/>
  <c r="AA3592" i="1"/>
  <c r="X3591" i="1"/>
  <c r="AA3591" i="1"/>
  <c r="X3590" i="1"/>
  <c r="AA3590" i="1"/>
  <c r="X3589" i="1"/>
  <c r="AA3589" i="1"/>
  <c r="X3588" i="1"/>
  <c r="AA3588" i="1"/>
  <c r="X3587" i="1"/>
  <c r="AA3587" i="1"/>
  <c r="X3586" i="1"/>
  <c r="AA3586" i="1"/>
  <c r="X3585" i="1"/>
  <c r="AA3585" i="1"/>
  <c r="X3584" i="1"/>
  <c r="AA3584" i="1"/>
  <c r="X3583" i="1"/>
  <c r="AA3583" i="1"/>
  <c r="X3582" i="1"/>
  <c r="AA3582" i="1"/>
  <c r="X3581" i="1"/>
  <c r="AA3581" i="1"/>
  <c r="X3580" i="1"/>
  <c r="AA3580" i="1"/>
  <c r="X3579" i="1"/>
  <c r="AA3579" i="1"/>
  <c r="X3578" i="1"/>
  <c r="AA3578" i="1"/>
  <c r="X3577" i="1"/>
  <c r="AA3577" i="1"/>
  <c r="X3576" i="1"/>
  <c r="AA3576" i="1"/>
  <c r="X3575" i="1"/>
  <c r="AA3575" i="1"/>
  <c r="X3574" i="1"/>
  <c r="AA3574" i="1"/>
  <c r="X3573" i="1"/>
  <c r="AA3573" i="1"/>
  <c r="X3572" i="1"/>
  <c r="AA3572" i="1"/>
  <c r="X3571" i="1"/>
  <c r="AA3571" i="1"/>
  <c r="X3570" i="1"/>
  <c r="AA3570" i="1"/>
  <c r="X3569" i="1"/>
  <c r="AA3569" i="1"/>
  <c r="X3568" i="1"/>
  <c r="AA3568" i="1"/>
  <c r="X3567" i="1"/>
  <c r="AA3567" i="1"/>
  <c r="X3566" i="1"/>
  <c r="AA3566" i="1"/>
  <c r="X3565" i="1"/>
  <c r="AA3565" i="1"/>
  <c r="X3564" i="1"/>
  <c r="AA3564" i="1"/>
  <c r="X3563" i="1"/>
  <c r="AA3563" i="1"/>
  <c r="X3562" i="1"/>
  <c r="AA3562" i="1"/>
  <c r="X3561" i="1"/>
  <c r="AA3561" i="1"/>
  <c r="X3560" i="1"/>
  <c r="AA3560" i="1"/>
  <c r="X3559" i="1"/>
  <c r="AA3559" i="1"/>
  <c r="X3558" i="1"/>
  <c r="AA3558" i="1"/>
  <c r="X3557" i="1"/>
  <c r="AA3557" i="1"/>
  <c r="X3556" i="1"/>
  <c r="AA3556" i="1"/>
  <c r="X3555" i="1"/>
  <c r="AA3555" i="1"/>
  <c r="X3554" i="1"/>
  <c r="AA3554" i="1"/>
  <c r="X3553" i="1"/>
  <c r="AA3553" i="1"/>
  <c r="X3552" i="1"/>
  <c r="AA3552" i="1"/>
  <c r="X3551" i="1"/>
  <c r="AA3551" i="1"/>
  <c r="X3550" i="1"/>
  <c r="AA3550" i="1"/>
  <c r="X3549" i="1"/>
  <c r="AA3549" i="1"/>
  <c r="X3548" i="1"/>
  <c r="AA3548" i="1"/>
  <c r="X3547" i="1"/>
  <c r="AA3547" i="1"/>
  <c r="X3546" i="1"/>
  <c r="AA3546" i="1"/>
  <c r="X3545" i="1"/>
  <c r="AA3545" i="1"/>
  <c r="X3544" i="1"/>
  <c r="AA3544" i="1"/>
  <c r="X3543" i="1"/>
  <c r="AA3543" i="1"/>
  <c r="X3542" i="1"/>
  <c r="AA3542" i="1"/>
  <c r="X3541" i="1"/>
  <c r="AA3541" i="1"/>
  <c r="X3540" i="1"/>
  <c r="AA3540" i="1"/>
  <c r="X3539" i="1"/>
  <c r="AA3539" i="1"/>
  <c r="X3538" i="1"/>
  <c r="AA3538" i="1"/>
  <c r="X3537" i="1"/>
  <c r="AA3537" i="1"/>
  <c r="X3536" i="1"/>
  <c r="AA3536" i="1"/>
  <c r="X3535" i="1"/>
  <c r="AA3535" i="1"/>
  <c r="X3534" i="1"/>
  <c r="AA3534" i="1"/>
  <c r="X3533" i="1"/>
  <c r="AA3533" i="1"/>
  <c r="X3532" i="1"/>
  <c r="AA3532" i="1"/>
  <c r="X3531" i="1"/>
  <c r="AA3531" i="1"/>
  <c r="X3530" i="1"/>
  <c r="AA3530" i="1"/>
  <c r="X3529" i="1"/>
  <c r="AA3529" i="1"/>
  <c r="X3528" i="1"/>
  <c r="AA3528" i="1"/>
  <c r="X3527" i="1"/>
  <c r="AA3527" i="1"/>
  <c r="X3526" i="1"/>
  <c r="AA3526" i="1"/>
  <c r="X3525" i="1"/>
  <c r="AA3525" i="1"/>
  <c r="X3524" i="1"/>
  <c r="AA3524" i="1"/>
  <c r="X3523" i="1"/>
  <c r="AA3523" i="1"/>
  <c r="X3522" i="1"/>
  <c r="AA3522" i="1"/>
  <c r="X3521" i="1"/>
  <c r="AA3521" i="1"/>
  <c r="X3520" i="1"/>
  <c r="AA3520" i="1"/>
  <c r="X3519" i="1"/>
  <c r="AA3519" i="1"/>
  <c r="X3518" i="1"/>
  <c r="AA3518" i="1"/>
  <c r="X3517" i="1"/>
  <c r="AA3517" i="1"/>
  <c r="X3516" i="1"/>
  <c r="AA3516" i="1"/>
  <c r="X3515" i="1"/>
  <c r="AA3515" i="1"/>
  <c r="X3514" i="1"/>
  <c r="AA3514" i="1"/>
  <c r="X3513" i="1"/>
  <c r="AA3513" i="1"/>
  <c r="X3512" i="1"/>
  <c r="AA3512" i="1"/>
  <c r="X3511" i="1"/>
  <c r="AA3511" i="1"/>
  <c r="X3510" i="1"/>
  <c r="AA3510" i="1"/>
  <c r="X3509" i="1"/>
  <c r="AA3509" i="1"/>
  <c r="X3508" i="1"/>
  <c r="AA3508" i="1"/>
  <c r="X3507" i="1"/>
  <c r="AA3507" i="1"/>
  <c r="X3506" i="1"/>
  <c r="AA3506" i="1"/>
  <c r="X3505" i="1"/>
  <c r="AA3505" i="1"/>
  <c r="X3504" i="1"/>
  <c r="AA3504" i="1"/>
  <c r="X3503" i="1"/>
  <c r="AA3503" i="1"/>
  <c r="X3502" i="1"/>
  <c r="AA3502" i="1"/>
  <c r="X3501" i="1"/>
  <c r="AA3501" i="1"/>
  <c r="X3500" i="1"/>
  <c r="AA3500" i="1"/>
  <c r="X3499" i="1"/>
  <c r="AA3499" i="1"/>
  <c r="X3498" i="1"/>
  <c r="AA3498" i="1"/>
  <c r="X3497" i="1"/>
  <c r="AA3497" i="1"/>
  <c r="X3496" i="1"/>
  <c r="AA3496" i="1"/>
  <c r="X3495" i="1"/>
  <c r="AA3495" i="1"/>
  <c r="X3494" i="1"/>
  <c r="AA3494" i="1"/>
  <c r="X3493" i="1"/>
  <c r="AA3493" i="1"/>
  <c r="X3492" i="1"/>
  <c r="AA3492" i="1"/>
  <c r="X3491" i="1"/>
  <c r="AA3491" i="1"/>
  <c r="X3490" i="1"/>
  <c r="AA3490" i="1"/>
  <c r="X3489" i="1"/>
  <c r="AA3489" i="1"/>
  <c r="X3488" i="1"/>
  <c r="AA3488" i="1"/>
  <c r="X3487" i="1"/>
  <c r="AA3487" i="1"/>
  <c r="AC39" i="7"/>
  <c r="AC40" i="7"/>
  <c r="AC41" i="7"/>
  <c r="AC42" i="7"/>
  <c r="AC43" i="7"/>
  <c r="AC44" i="7"/>
  <c r="AC45" i="7"/>
  <c r="AE39" i="7"/>
  <c r="AE40" i="7"/>
  <c r="AE41" i="7"/>
  <c r="AE42" i="7"/>
  <c r="AE43" i="7"/>
  <c r="AE44" i="7"/>
  <c r="AE45" i="7"/>
  <c r="AG39" i="7"/>
  <c r="AG40" i="7"/>
  <c r="AG41" i="7"/>
  <c r="AG42" i="7"/>
  <c r="AG43" i="7"/>
  <c r="AG44" i="7"/>
  <c r="AG45" i="7"/>
  <c r="AH39" i="7"/>
  <c r="AH40" i="7"/>
  <c r="AH41" i="7"/>
  <c r="AH42" i="7"/>
  <c r="AH43" i="7"/>
  <c r="AH44" i="7"/>
  <c r="AH45" i="7"/>
  <c r="AI39" i="7"/>
  <c r="AI40" i="7"/>
  <c r="AI41" i="7"/>
  <c r="AI42" i="7"/>
  <c r="AI43" i="7"/>
  <c r="AI44" i="7"/>
  <c r="AI45" i="7"/>
  <c r="AK39" i="7"/>
  <c r="AL39" i="7" s="1"/>
  <c r="AK40" i="7"/>
  <c r="AK41" i="7"/>
  <c r="AL41" i="7" s="1"/>
  <c r="AK42" i="7"/>
  <c r="AL42" i="7" s="1"/>
  <c r="AK43" i="7"/>
  <c r="AL43" i="7" s="1"/>
  <c r="AK44" i="7"/>
  <c r="AL44" i="7" s="1"/>
  <c r="AK45" i="7"/>
  <c r="AL45" i="7" s="1"/>
  <c r="AL40" i="7"/>
  <c r="U45" i="7"/>
  <c r="B45" i="7"/>
  <c r="U44" i="7"/>
  <c r="B44" i="7"/>
  <c r="U43" i="7"/>
  <c r="B43" i="7"/>
  <c r="U42" i="7"/>
  <c r="B42" i="7"/>
  <c r="U41" i="7"/>
  <c r="B41" i="7"/>
  <c r="U40" i="7"/>
  <c r="B40" i="7"/>
  <c r="U39" i="7"/>
  <c r="B39" i="7"/>
  <c r="Y27" i="15"/>
  <c r="Y28" i="15"/>
  <c r="Y29" i="15"/>
  <c r="Y30" i="15"/>
  <c r="Y31" i="15"/>
  <c r="Y32" i="15"/>
  <c r="Y33" i="15"/>
  <c r="Y34" i="15"/>
  <c r="Y35" i="15"/>
  <c r="Y36" i="15"/>
  <c r="Y37" i="15"/>
  <c r="Y38" i="15"/>
  <c r="Y39" i="15"/>
  <c r="Y40" i="15"/>
  <c r="Y41" i="15"/>
  <c r="AA27" i="15"/>
  <c r="AA28" i="15"/>
  <c r="AA29" i="15"/>
  <c r="AA30" i="15"/>
  <c r="AA31" i="15"/>
  <c r="AA32" i="15"/>
  <c r="AA33" i="15"/>
  <c r="AA34" i="15"/>
  <c r="AA35" i="15"/>
  <c r="AA36" i="15"/>
  <c r="AA37" i="15"/>
  <c r="AA38" i="15"/>
  <c r="AA39" i="15"/>
  <c r="AA40" i="15"/>
  <c r="AA41" i="15"/>
  <c r="AB27" i="15"/>
  <c r="AB28" i="15"/>
  <c r="AB29" i="15"/>
  <c r="AB30" i="15"/>
  <c r="AB31" i="15"/>
  <c r="AB32" i="15"/>
  <c r="AB33" i="15"/>
  <c r="AB34" i="15"/>
  <c r="AB35" i="15"/>
  <c r="AB36" i="15"/>
  <c r="AB37" i="15"/>
  <c r="AB38" i="15"/>
  <c r="AB39" i="15"/>
  <c r="AB40" i="15"/>
  <c r="AB41" i="15"/>
  <c r="AC27" i="15"/>
  <c r="AC28" i="15"/>
  <c r="AC29" i="15"/>
  <c r="AC30" i="15"/>
  <c r="AC31" i="15"/>
  <c r="AC32" i="15"/>
  <c r="AC33" i="15"/>
  <c r="AC34" i="15"/>
  <c r="AC35" i="15"/>
  <c r="AC36" i="15"/>
  <c r="AC37" i="15"/>
  <c r="AC38" i="15"/>
  <c r="AC39" i="15"/>
  <c r="AC40" i="15"/>
  <c r="AC41" i="15"/>
  <c r="AK27" i="15"/>
  <c r="AK28" i="15"/>
  <c r="AK29" i="15"/>
  <c r="AK30" i="15"/>
  <c r="AK31" i="15"/>
  <c r="AK32" i="15"/>
  <c r="AK33" i="15"/>
  <c r="AK34" i="15"/>
  <c r="AK35" i="15"/>
  <c r="AK36" i="15"/>
  <c r="AK37" i="15"/>
  <c r="AK38" i="15"/>
  <c r="AK39" i="15"/>
  <c r="AK40" i="15"/>
  <c r="AK41" i="15"/>
  <c r="AN27" i="15"/>
  <c r="AN28" i="15"/>
  <c r="AN29" i="15"/>
  <c r="AN30" i="15"/>
  <c r="AN31" i="15"/>
  <c r="AN32" i="15"/>
  <c r="AN33" i="15"/>
  <c r="AN34" i="15"/>
  <c r="AN35" i="15"/>
  <c r="AN36" i="15"/>
  <c r="AN37" i="15"/>
  <c r="AN38" i="15"/>
  <c r="AN39" i="15"/>
  <c r="AN40" i="15"/>
  <c r="AN41" i="15"/>
  <c r="AP27" i="15"/>
  <c r="AP28" i="15"/>
  <c r="AP29" i="15"/>
  <c r="AP30" i="15"/>
  <c r="AP31" i="15"/>
  <c r="AP32" i="15"/>
  <c r="AP33" i="15"/>
  <c r="AP34" i="15"/>
  <c r="AP35" i="15"/>
  <c r="AP36" i="15"/>
  <c r="AP37" i="15"/>
  <c r="AP38" i="15"/>
  <c r="AP39" i="15"/>
  <c r="AP40" i="15"/>
  <c r="AP41" i="15"/>
  <c r="AQ27" i="15"/>
  <c r="AQ28" i="15"/>
  <c r="AQ29" i="15"/>
  <c r="AQ30" i="15"/>
  <c r="AQ31" i="15"/>
  <c r="AQ32" i="15"/>
  <c r="AQ33" i="15"/>
  <c r="AQ34" i="15"/>
  <c r="AQ35" i="15"/>
  <c r="AQ36" i="15"/>
  <c r="AQ37" i="15"/>
  <c r="AQ38" i="15"/>
  <c r="AQ39" i="15"/>
  <c r="AQ40" i="15"/>
  <c r="AQ41" i="15"/>
  <c r="AR27" i="15"/>
  <c r="AR28" i="15"/>
  <c r="AR29" i="15"/>
  <c r="AR30" i="15"/>
  <c r="AR31" i="15"/>
  <c r="AR32" i="15"/>
  <c r="AR33" i="15"/>
  <c r="AR34" i="15"/>
  <c r="AR35" i="15"/>
  <c r="AR36" i="15"/>
  <c r="AR37" i="15"/>
  <c r="AR38" i="15"/>
  <c r="AR39" i="15"/>
  <c r="AR40" i="15"/>
  <c r="AR41" i="15"/>
  <c r="O41" i="15"/>
  <c r="R41" i="15" s="1"/>
  <c r="U41" i="15"/>
  <c r="I41" i="15"/>
  <c r="H41" i="15"/>
  <c r="O40" i="15"/>
  <c r="R40" i="15"/>
  <c r="U40" i="15" s="1"/>
  <c r="I40" i="15"/>
  <c r="H40" i="15"/>
  <c r="O39" i="15"/>
  <c r="R39" i="15" s="1"/>
  <c r="U39" i="15"/>
  <c r="I39" i="15"/>
  <c r="H39" i="15"/>
  <c r="O38" i="15"/>
  <c r="R38" i="15" s="1"/>
  <c r="U38" i="15" s="1"/>
  <c r="I38" i="15"/>
  <c r="H38" i="15"/>
  <c r="O37" i="15"/>
  <c r="R37" i="15"/>
  <c r="U37" i="15" s="1"/>
  <c r="I37" i="15"/>
  <c r="H37" i="15"/>
  <c r="O36" i="15"/>
  <c r="R36" i="15"/>
  <c r="U36" i="15"/>
  <c r="I36" i="15"/>
  <c r="H36" i="15"/>
  <c r="O35" i="15"/>
  <c r="R35" i="15" s="1"/>
  <c r="U35" i="15" s="1"/>
  <c r="I35" i="15"/>
  <c r="H35" i="15"/>
  <c r="O34" i="15"/>
  <c r="R34" i="15"/>
  <c r="U34" i="15" s="1"/>
  <c r="I34" i="15"/>
  <c r="H34" i="15"/>
  <c r="O33" i="15"/>
  <c r="R33" i="15" s="1"/>
  <c r="U33" i="15" s="1"/>
  <c r="I33" i="15"/>
  <c r="H33" i="15"/>
  <c r="O32" i="15"/>
  <c r="R32" i="15" s="1"/>
  <c r="U32" i="15" s="1"/>
  <c r="I32" i="15"/>
  <c r="H32" i="15"/>
  <c r="O31" i="15"/>
  <c r="R31" i="15"/>
  <c r="U31" i="15" s="1"/>
  <c r="I31" i="15"/>
  <c r="H31" i="15"/>
  <c r="O30" i="15"/>
  <c r="R30" i="15" s="1"/>
  <c r="U30" i="15" s="1"/>
  <c r="I30" i="15"/>
  <c r="H30" i="15"/>
  <c r="O29" i="15"/>
  <c r="R29" i="15" s="1"/>
  <c r="U29" i="15"/>
  <c r="I29" i="15"/>
  <c r="H29" i="15"/>
  <c r="O28" i="15"/>
  <c r="R28" i="15"/>
  <c r="U28" i="15"/>
  <c r="I28" i="15"/>
  <c r="H28" i="15"/>
  <c r="O27" i="15"/>
  <c r="R27" i="15" s="1"/>
  <c r="U27" i="15"/>
  <c r="I27" i="15"/>
  <c r="H27" i="15"/>
  <c r="L217" i="19"/>
  <c r="N217" i="19"/>
  <c r="Q217" i="19"/>
  <c r="X217" i="19"/>
  <c r="AA217" i="19"/>
  <c r="L216" i="19"/>
  <c r="N216" i="19"/>
  <c r="Q216" i="19"/>
  <c r="X216" i="19"/>
  <c r="AA216" i="19"/>
  <c r="L215" i="19"/>
  <c r="N215" i="19"/>
  <c r="Q215" i="19"/>
  <c r="X215" i="19"/>
  <c r="AA215" i="19"/>
  <c r="L163" i="19"/>
  <c r="L164" i="19"/>
  <c r="L165" i="19"/>
  <c r="L166" i="19"/>
  <c r="L167" i="19"/>
  <c r="L168" i="19"/>
  <c r="L169" i="19"/>
  <c r="L170" i="19"/>
  <c r="L171" i="19"/>
  <c r="L172" i="19"/>
  <c r="L173" i="19"/>
  <c r="L174" i="19"/>
  <c r="L175" i="19"/>
  <c r="L176" i="19"/>
  <c r="L177" i="19"/>
  <c r="L178" i="19"/>
  <c r="L179" i="19"/>
  <c r="L180" i="19"/>
  <c r="L181" i="19"/>
  <c r="L182" i="19"/>
  <c r="L183" i="19"/>
  <c r="L184" i="19"/>
  <c r="L185" i="19"/>
  <c r="L186" i="19"/>
  <c r="L187" i="19"/>
  <c r="L188" i="19"/>
  <c r="L189" i="19"/>
  <c r="L190" i="19"/>
  <c r="L191" i="19"/>
  <c r="L192" i="19"/>
  <c r="L193" i="19"/>
  <c r="L194" i="19"/>
  <c r="L195" i="19"/>
  <c r="L196" i="19"/>
  <c r="L197" i="19"/>
  <c r="L198" i="19"/>
  <c r="L199" i="19"/>
  <c r="L200" i="19"/>
  <c r="L201" i="19"/>
  <c r="L202" i="19"/>
  <c r="L203" i="19"/>
  <c r="L204" i="19"/>
  <c r="L205" i="19"/>
  <c r="L206" i="19"/>
  <c r="L207" i="19"/>
  <c r="L208" i="19"/>
  <c r="L209" i="19"/>
  <c r="L210" i="19"/>
  <c r="L211" i="19"/>
  <c r="L212" i="19"/>
  <c r="L213" i="19"/>
  <c r="L214" i="19"/>
  <c r="N163" i="19"/>
  <c r="N164" i="19"/>
  <c r="N165" i="19"/>
  <c r="N166" i="19"/>
  <c r="N167" i="19"/>
  <c r="N168" i="19"/>
  <c r="N169" i="19"/>
  <c r="N170" i="19"/>
  <c r="N171" i="19"/>
  <c r="N172" i="19"/>
  <c r="N173" i="19"/>
  <c r="N174" i="19"/>
  <c r="N175" i="19"/>
  <c r="N176" i="19"/>
  <c r="N177" i="19"/>
  <c r="N178" i="19"/>
  <c r="N179" i="19"/>
  <c r="N180" i="19"/>
  <c r="N181" i="19"/>
  <c r="N182" i="19"/>
  <c r="N183" i="19"/>
  <c r="N184" i="19"/>
  <c r="N185" i="19"/>
  <c r="N186" i="19"/>
  <c r="N187" i="19"/>
  <c r="N188" i="19"/>
  <c r="N189" i="19"/>
  <c r="N190" i="19"/>
  <c r="N191" i="19"/>
  <c r="N192" i="19"/>
  <c r="N193" i="19"/>
  <c r="N194" i="19"/>
  <c r="N195" i="19"/>
  <c r="N196" i="19"/>
  <c r="N197" i="19"/>
  <c r="N198" i="19"/>
  <c r="N199" i="19"/>
  <c r="N200" i="19"/>
  <c r="N201" i="19"/>
  <c r="N202" i="19"/>
  <c r="N203" i="19"/>
  <c r="N204" i="19"/>
  <c r="N205" i="19"/>
  <c r="N206" i="19"/>
  <c r="N207" i="19"/>
  <c r="N208" i="19"/>
  <c r="N209" i="19"/>
  <c r="N210" i="19"/>
  <c r="N211" i="19"/>
  <c r="N212" i="19"/>
  <c r="N213" i="19"/>
  <c r="N214" i="19"/>
  <c r="Q163" i="19"/>
  <c r="Q164" i="19"/>
  <c r="Q165" i="19"/>
  <c r="Q166" i="19"/>
  <c r="Q167" i="19"/>
  <c r="Q168" i="19"/>
  <c r="Q169" i="19"/>
  <c r="Q170" i="19"/>
  <c r="Q171" i="19"/>
  <c r="Q172" i="19"/>
  <c r="Q173" i="19"/>
  <c r="Q174" i="19"/>
  <c r="Q175" i="19"/>
  <c r="Q176" i="19"/>
  <c r="Q177" i="19"/>
  <c r="Q178" i="19"/>
  <c r="Q179" i="19"/>
  <c r="Q180" i="19"/>
  <c r="Q181" i="19"/>
  <c r="Q182" i="19"/>
  <c r="Q183" i="19"/>
  <c r="Q184" i="19"/>
  <c r="Q185" i="19"/>
  <c r="Q186" i="19"/>
  <c r="Q187" i="19"/>
  <c r="Q188" i="19"/>
  <c r="Q189" i="19"/>
  <c r="Q190" i="19"/>
  <c r="Q191" i="19"/>
  <c r="Q192" i="19"/>
  <c r="Q193" i="19"/>
  <c r="Q194" i="19"/>
  <c r="Q195" i="19"/>
  <c r="Q196" i="19"/>
  <c r="Q197" i="19"/>
  <c r="Q198" i="19"/>
  <c r="Q199" i="19"/>
  <c r="Q200" i="19"/>
  <c r="Q201" i="19"/>
  <c r="Q202" i="19"/>
  <c r="Q203" i="19"/>
  <c r="Q204" i="19"/>
  <c r="Q205" i="19"/>
  <c r="Q206" i="19"/>
  <c r="Q207" i="19"/>
  <c r="Q208" i="19"/>
  <c r="Q209" i="19"/>
  <c r="Q210" i="19"/>
  <c r="Q211" i="19"/>
  <c r="Q212" i="19"/>
  <c r="Q213" i="19"/>
  <c r="Q214" i="19"/>
  <c r="X163" i="19"/>
  <c r="X164" i="19"/>
  <c r="X165" i="19"/>
  <c r="X166" i="19"/>
  <c r="X167" i="19"/>
  <c r="X168" i="19"/>
  <c r="X169" i="19"/>
  <c r="X170" i="19"/>
  <c r="X171" i="19"/>
  <c r="X172" i="19"/>
  <c r="X173" i="19"/>
  <c r="X174" i="19"/>
  <c r="X175" i="19"/>
  <c r="X176" i="19"/>
  <c r="X177" i="19"/>
  <c r="X178" i="19"/>
  <c r="X179" i="19"/>
  <c r="X180" i="19"/>
  <c r="X181" i="19"/>
  <c r="X182" i="19"/>
  <c r="X183" i="19"/>
  <c r="X184" i="19"/>
  <c r="X185" i="19"/>
  <c r="X186" i="19"/>
  <c r="X187" i="19"/>
  <c r="X188" i="19"/>
  <c r="X189" i="19"/>
  <c r="X190" i="19"/>
  <c r="X191" i="19"/>
  <c r="X192" i="19"/>
  <c r="X193" i="19"/>
  <c r="X194" i="19"/>
  <c r="X195" i="19"/>
  <c r="X196" i="19"/>
  <c r="X197" i="19"/>
  <c r="X198" i="19"/>
  <c r="X199" i="19"/>
  <c r="X200" i="19"/>
  <c r="X201" i="19"/>
  <c r="X202" i="19"/>
  <c r="X203" i="19"/>
  <c r="X204" i="19"/>
  <c r="X205" i="19"/>
  <c r="X206" i="19"/>
  <c r="X207" i="19"/>
  <c r="X208" i="19"/>
  <c r="X209" i="19"/>
  <c r="X210" i="19"/>
  <c r="X211" i="19"/>
  <c r="X212" i="19"/>
  <c r="X213" i="19"/>
  <c r="X214" i="19"/>
  <c r="AA163" i="19"/>
  <c r="AA164" i="19"/>
  <c r="AA165" i="19"/>
  <c r="AA166" i="19"/>
  <c r="AA167" i="19"/>
  <c r="AA168" i="19"/>
  <c r="AA169" i="19"/>
  <c r="AA170" i="19"/>
  <c r="AA171" i="19"/>
  <c r="AA172" i="19"/>
  <c r="AA173" i="19"/>
  <c r="AA174" i="19"/>
  <c r="AA175" i="19"/>
  <c r="AA176" i="19"/>
  <c r="AA177" i="19"/>
  <c r="AA178" i="19"/>
  <c r="AA179" i="19"/>
  <c r="AA180" i="19"/>
  <c r="AA181" i="19"/>
  <c r="AA182" i="19"/>
  <c r="AA183" i="19"/>
  <c r="AA184" i="19"/>
  <c r="AA185" i="19"/>
  <c r="AA186" i="19"/>
  <c r="AA187" i="19"/>
  <c r="AA188" i="19"/>
  <c r="AA189" i="19"/>
  <c r="AA190" i="19"/>
  <c r="AA191" i="19"/>
  <c r="AA192" i="19"/>
  <c r="AA193" i="19"/>
  <c r="AA194" i="19"/>
  <c r="AA195" i="19"/>
  <c r="AA196" i="19"/>
  <c r="AA197" i="19"/>
  <c r="AA198" i="19"/>
  <c r="AA199" i="19"/>
  <c r="AA200" i="19"/>
  <c r="AA201" i="19"/>
  <c r="AA202" i="19"/>
  <c r="AA203" i="19"/>
  <c r="AA204" i="19"/>
  <c r="AA205" i="19"/>
  <c r="AA206" i="19"/>
  <c r="AA207" i="19"/>
  <c r="AA208" i="19"/>
  <c r="AA209" i="19"/>
  <c r="AA210" i="19"/>
  <c r="AA211" i="19"/>
  <c r="AA212" i="19"/>
  <c r="AA213" i="19"/>
  <c r="AA214" i="19"/>
  <c r="L2784" i="1"/>
  <c r="N2784" i="1"/>
  <c r="Q2784" i="1"/>
  <c r="L2785" i="1"/>
  <c r="N2785" i="1"/>
  <c r="Q2785" i="1"/>
  <c r="L2786" i="1"/>
  <c r="N2786" i="1"/>
  <c r="Q2786" i="1"/>
  <c r="L2787" i="1"/>
  <c r="N2787" i="1"/>
  <c r="Q2787" i="1"/>
  <c r="L2788" i="1"/>
  <c r="N2788" i="1"/>
  <c r="Q2788" i="1"/>
  <c r="L2789" i="1"/>
  <c r="N2789" i="1"/>
  <c r="Q2789" i="1"/>
  <c r="L2790" i="1"/>
  <c r="N2790" i="1"/>
  <c r="Q2790" i="1"/>
  <c r="L2791" i="1"/>
  <c r="N2791" i="1"/>
  <c r="Q2791" i="1"/>
  <c r="L2792" i="1"/>
  <c r="N2792" i="1"/>
  <c r="Q2792" i="1"/>
  <c r="L2793" i="1"/>
  <c r="N2793" i="1"/>
  <c r="Q2793" i="1"/>
  <c r="L2794" i="1"/>
  <c r="N2794" i="1"/>
  <c r="Q2794" i="1"/>
  <c r="L2795" i="1"/>
  <c r="N2795" i="1"/>
  <c r="Q2795" i="1"/>
  <c r="L2796" i="1"/>
  <c r="N2796" i="1"/>
  <c r="Q2796" i="1"/>
  <c r="L2797" i="1"/>
  <c r="N2797" i="1"/>
  <c r="Q2797" i="1"/>
  <c r="L2798" i="1"/>
  <c r="N2798" i="1"/>
  <c r="Q2798" i="1"/>
  <c r="L2799" i="1"/>
  <c r="N2799" i="1"/>
  <c r="Q2799" i="1"/>
  <c r="L2800" i="1"/>
  <c r="N2800" i="1"/>
  <c r="Q2800" i="1"/>
  <c r="L2801" i="1"/>
  <c r="N2801" i="1"/>
  <c r="Q2801" i="1"/>
  <c r="L2802" i="1"/>
  <c r="N2802" i="1"/>
  <c r="Q2802" i="1"/>
  <c r="L2803" i="1"/>
  <c r="N2803" i="1"/>
  <c r="Q2803" i="1"/>
  <c r="L2804" i="1"/>
  <c r="N2804" i="1"/>
  <c r="Q2804" i="1"/>
  <c r="L2805" i="1"/>
  <c r="N2805" i="1"/>
  <c r="Q2805" i="1"/>
  <c r="L2806" i="1"/>
  <c r="N2806" i="1"/>
  <c r="Q2806" i="1"/>
  <c r="L2807" i="1"/>
  <c r="N2807" i="1"/>
  <c r="Q2807" i="1"/>
  <c r="L2808" i="1"/>
  <c r="N2808" i="1"/>
  <c r="Q2808" i="1"/>
  <c r="L2809" i="1"/>
  <c r="N2809" i="1"/>
  <c r="Q2809" i="1"/>
  <c r="L2810" i="1"/>
  <c r="N2810" i="1"/>
  <c r="Q2810" i="1"/>
  <c r="L2811" i="1"/>
  <c r="N2811" i="1"/>
  <c r="Q2811" i="1"/>
  <c r="L2812" i="1"/>
  <c r="N2812" i="1"/>
  <c r="Q2812" i="1"/>
  <c r="L2813" i="1"/>
  <c r="N2813" i="1"/>
  <c r="Q2813" i="1"/>
  <c r="L2814" i="1"/>
  <c r="N2814" i="1"/>
  <c r="Q2814" i="1"/>
  <c r="L2815" i="1"/>
  <c r="N2815" i="1"/>
  <c r="Q2815" i="1"/>
  <c r="L2816" i="1"/>
  <c r="N2816" i="1"/>
  <c r="Q2816" i="1"/>
  <c r="L2817" i="1"/>
  <c r="N2817" i="1"/>
  <c r="Q2817" i="1"/>
  <c r="L2818" i="1"/>
  <c r="N2818" i="1"/>
  <c r="Q2818" i="1"/>
  <c r="L2819" i="1"/>
  <c r="N2819" i="1"/>
  <c r="Q2819" i="1"/>
  <c r="L2820" i="1"/>
  <c r="N2820" i="1"/>
  <c r="Q2820" i="1"/>
  <c r="L2821" i="1"/>
  <c r="N2821" i="1"/>
  <c r="Q2821" i="1"/>
  <c r="L2822" i="1"/>
  <c r="N2822" i="1"/>
  <c r="Q2822" i="1"/>
  <c r="L2823" i="1"/>
  <c r="N2823" i="1"/>
  <c r="Q2823" i="1"/>
  <c r="L2824" i="1"/>
  <c r="N2824" i="1"/>
  <c r="Q2824" i="1"/>
  <c r="L2825" i="1"/>
  <c r="N2825" i="1"/>
  <c r="Q2825" i="1"/>
  <c r="L2826" i="1"/>
  <c r="N2826" i="1"/>
  <c r="Q2826" i="1"/>
  <c r="L2827" i="1"/>
  <c r="N2827" i="1"/>
  <c r="Q2827" i="1"/>
  <c r="L2828" i="1"/>
  <c r="N2828" i="1"/>
  <c r="Q2828" i="1"/>
  <c r="L2829" i="1"/>
  <c r="N2829" i="1"/>
  <c r="Q2829" i="1"/>
  <c r="L2830" i="1"/>
  <c r="N2830" i="1"/>
  <c r="Q2830" i="1"/>
  <c r="L2831" i="1"/>
  <c r="N2831" i="1"/>
  <c r="Q2831" i="1"/>
  <c r="L2832" i="1"/>
  <c r="N2832" i="1"/>
  <c r="Q2832" i="1"/>
  <c r="L2833" i="1"/>
  <c r="N2833" i="1"/>
  <c r="Q2833" i="1"/>
  <c r="L2834" i="1"/>
  <c r="N2834" i="1"/>
  <c r="Q2834" i="1"/>
  <c r="L2835" i="1"/>
  <c r="N2835" i="1"/>
  <c r="Q2835" i="1"/>
  <c r="L2836" i="1"/>
  <c r="N2836" i="1"/>
  <c r="Q2836" i="1"/>
  <c r="L2837" i="1"/>
  <c r="N2837" i="1"/>
  <c r="Q2837" i="1"/>
  <c r="L2838" i="1"/>
  <c r="N2838" i="1"/>
  <c r="Q2838" i="1"/>
  <c r="L2839" i="1"/>
  <c r="N2839" i="1"/>
  <c r="Q2839" i="1"/>
  <c r="L2840" i="1"/>
  <c r="N2840" i="1"/>
  <c r="Q2840" i="1"/>
  <c r="L2841" i="1"/>
  <c r="N2841" i="1"/>
  <c r="Q2841" i="1"/>
  <c r="L2842" i="1"/>
  <c r="N2842" i="1"/>
  <c r="Q2842" i="1"/>
  <c r="L2843" i="1"/>
  <c r="N2843" i="1"/>
  <c r="Q2843" i="1"/>
  <c r="L2844" i="1"/>
  <c r="N2844" i="1"/>
  <c r="Q2844" i="1"/>
  <c r="L2845" i="1"/>
  <c r="N2845" i="1"/>
  <c r="Q2845" i="1"/>
  <c r="L2846" i="1"/>
  <c r="N2846" i="1"/>
  <c r="Q2846" i="1"/>
  <c r="L2847" i="1"/>
  <c r="N2847" i="1"/>
  <c r="Q2847" i="1"/>
  <c r="L2848" i="1"/>
  <c r="N2848" i="1"/>
  <c r="Q2848" i="1"/>
  <c r="L2849" i="1"/>
  <c r="N2849" i="1"/>
  <c r="Q2849" i="1"/>
  <c r="L2850" i="1"/>
  <c r="N2850" i="1"/>
  <c r="Q2850" i="1"/>
  <c r="L2851" i="1"/>
  <c r="N2851" i="1"/>
  <c r="Q2851" i="1"/>
  <c r="L2852" i="1"/>
  <c r="N2852" i="1"/>
  <c r="Q2852" i="1"/>
  <c r="L2853" i="1"/>
  <c r="N2853" i="1"/>
  <c r="Q2853" i="1"/>
  <c r="L2854" i="1"/>
  <c r="N2854" i="1"/>
  <c r="Q2854" i="1"/>
  <c r="L2855" i="1"/>
  <c r="N2855" i="1"/>
  <c r="Q2855" i="1"/>
  <c r="L2856" i="1"/>
  <c r="N2856" i="1"/>
  <c r="Q2856" i="1"/>
  <c r="L2857" i="1"/>
  <c r="N2857" i="1"/>
  <c r="Q2857" i="1"/>
  <c r="L2858" i="1"/>
  <c r="N2858" i="1"/>
  <c r="Q2858" i="1"/>
  <c r="L2859" i="1"/>
  <c r="N2859" i="1"/>
  <c r="Q2859" i="1"/>
  <c r="L2860" i="1"/>
  <c r="N2860" i="1"/>
  <c r="Q2860" i="1"/>
  <c r="L2861" i="1"/>
  <c r="N2861" i="1"/>
  <c r="Q2861" i="1"/>
  <c r="L2862" i="1"/>
  <c r="N2862" i="1"/>
  <c r="Q2862" i="1"/>
  <c r="L2863" i="1"/>
  <c r="N2863" i="1"/>
  <c r="Q2863" i="1"/>
  <c r="L2864" i="1"/>
  <c r="N2864" i="1"/>
  <c r="Q2864" i="1"/>
  <c r="L2865" i="1"/>
  <c r="N2865" i="1"/>
  <c r="Q2865" i="1"/>
  <c r="L2866" i="1"/>
  <c r="N2866" i="1"/>
  <c r="Q2866" i="1"/>
  <c r="L2867" i="1"/>
  <c r="N2867" i="1"/>
  <c r="Q2867" i="1"/>
  <c r="L2868" i="1"/>
  <c r="N2868" i="1"/>
  <c r="Q2868" i="1"/>
  <c r="L2869" i="1"/>
  <c r="N2869" i="1"/>
  <c r="Q2869" i="1"/>
  <c r="L2870" i="1"/>
  <c r="N2870" i="1"/>
  <c r="Q2870" i="1"/>
  <c r="L2871" i="1"/>
  <c r="N2871" i="1"/>
  <c r="Q2871" i="1"/>
  <c r="L2872" i="1"/>
  <c r="N2872" i="1"/>
  <c r="Q2872" i="1"/>
  <c r="L2873" i="1"/>
  <c r="N2873" i="1"/>
  <c r="Q2873" i="1"/>
  <c r="L2874" i="1"/>
  <c r="N2874" i="1"/>
  <c r="Q2874" i="1"/>
  <c r="L2875" i="1"/>
  <c r="N2875" i="1"/>
  <c r="Q2875" i="1"/>
  <c r="L2876" i="1"/>
  <c r="N2876" i="1"/>
  <c r="Q2876" i="1"/>
  <c r="L2877" i="1"/>
  <c r="N2877" i="1"/>
  <c r="Q2877" i="1"/>
  <c r="L2878" i="1"/>
  <c r="N2878" i="1"/>
  <c r="Q2878" i="1"/>
  <c r="L2879" i="1"/>
  <c r="N2879" i="1"/>
  <c r="Q2879" i="1"/>
  <c r="L2880" i="1"/>
  <c r="N2880" i="1"/>
  <c r="Q2880" i="1"/>
  <c r="L2881" i="1"/>
  <c r="N2881" i="1"/>
  <c r="Q2881" i="1"/>
  <c r="L2882" i="1"/>
  <c r="N2882" i="1"/>
  <c r="Q2882" i="1"/>
  <c r="L2883" i="1"/>
  <c r="N2883" i="1"/>
  <c r="Q2883" i="1"/>
  <c r="L2884" i="1"/>
  <c r="N2884" i="1"/>
  <c r="Q2884" i="1"/>
  <c r="L2885" i="1"/>
  <c r="N2885" i="1"/>
  <c r="Q2885" i="1"/>
  <c r="L2886" i="1"/>
  <c r="N2886" i="1"/>
  <c r="Q2886" i="1"/>
  <c r="L2887" i="1"/>
  <c r="N2887" i="1"/>
  <c r="Q2887" i="1"/>
  <c r="L2888" i="1"/>
  <c r="N2888" i="1"/>
  <c r="Q2888" i="1"/>
  <c r="L2889" i="1"/>
  <c r="N2889" i="1"/>
  <c r="Q2889" i="1"/>
  <c r="L2890" i="1"/>
  <c r="N2890" i="1"/>
  <c r="Q2890" i="1"/>
  <c r="L2891" i="1"/>
  <c r="N2891" i="1"/>
  <c r="Q2891" i="1"/>
  <c r="L2892" i="1"/>
  <c r="N2892" i="1"/>
  <c r="Q2892" i="1"/>
  <c r="L2893" i="1"/>
  <c r="N2893" i="1"/>
  <c r="Q2893" i="1"/>
  <c r="L2894" i="1"/>
  <c r="N2894" i="1"/>
  <c r="Q2894" i="1"/>
  <c r="L2895" i="1"/>
  <c r="N2895" i="1"/>
  <c r="Q2895" i="1"/>
  <c r="L2896" i="1"/>
  <c r="N2896" i="1"/>
  <c r="Q2896" i="1"/>
  <c r="L2897" i="1"/>
  <c r="N2897" i="1"/>
  <c r="Q2897" i="1"/>
  <c r="L2898" i="1"/>
  <c r="N2898" i="1"/>
  <c r="Q2898" i="1"/>
  <c r="L2899" i="1"/>
  <c r="N2899" i="1"/>
  <c r="Q2899" i="1"/>
  <c r="L2900" i="1"/>
  <c r="N2900" i="1"/>
  <c r="Q2900" i="1"/>
  <c r="L2901" i="1"/>
  <c r="N2901" i="1"/>
  <c r="Q2901" i="1"/>
  <c r="L2902" i="1"/>
  <c r="N2902" i="1"/>
  <c r="Q2902" i="1"/>
  <c r="L2903" i="1"/>
  <c r="N2903" i="1"/>
  <c r="Q2903" i="1"/>
  <c r="L2904" i="1"/>
  <c r="N2904" i="1"/>
  <c r="Q2904" i="1"/>
  <c r="L2905" i="1"/>
  <c r="N2905" i="1"/>
  <c r="Q2905" i="1"/>
  <c r="L2906" i="1"/>
  <c r="N2906" i="1"/>
  <c r="Q2906" i="1"/>
  <c r="L2907" i="1"/>
  <c r="N2907" i="1"/>
  <c r="Q2907" i="1"/>
  <c r="L2908" i="1"/>
  <c r="N2908" i="1"/>
  <c r="Q2908" i="1"/>
  <c r="L2909" i="1"/>
  <c r="N2909" i="1"/>
  <c r="Q2909" i="1"/>
  <c r="L2910" i="1"/>
  <c r="N2910" i="1"/>
  <c r="Q2910" i="1"/>
  <c r="L2911" i="1"/>
  <c r="N2911" i="1"/>
  <c r="Q2911" i="1"/>
  <c r="L2912" i="1"/>
  <c r="N2912" i="1"/>
  <c r="Q2912" i="1"/>
  <c r="L2913" i="1"/>
  <c r="N2913" i="1"/>
  <c r="Q2913" i="1"/>
  <c r="L2914" i="1"/>
  <c r="N2914" i="1"/>
  <c r="Q2914" i="1"/>
  <c r="L2915" i="1"/>
  <c r="N2915" i="1"/>
  <c r="Q2915" i="1"/>
  <c r="L2916" i="1"/>
  <c r="N2916" i="1"/>
  <c r="Q2916" i="1"/>
  <c r="L2917" i="1"/>
  <c r="N2917" i="1"/>
  <c r="Q2917" i="1"/>
  <c r="L2918" i="1"/>
  <c r="N2918" i="1"/>
  <c r="Q2918" i="1"/>
  <c r="L2919" i="1"/>
  <c r="N2919" i="1"/>
  <c r="Q2919" i="1"/>
  <c r="L2920" i="1"/>
  <c r="N2920" i="1"/>
  <c r="Q2920" i="1"/>
  <c r="L2921" i="1"/>
  <c r="N2921" i="1"/>
  <c r="Q2921" i="1"/>
  <c r="L2922" i="1"/>
  <c r="N2922" i="1"/>
  <c r="Q2922" i="1"/>
  <c r="L2923" i="1"/>
  <c r="N2923" i="1"/>
  <c r="Q2923" i="1"/>
  <c r="L2924" i="1"/>
  <c r="N2924" i="1"/>
  <c r="Q2924" i="1"/>
  <c r="L2925" i="1"/>
  <c r="N2925" i="1"/>
  <c r="Q2925" i="1"/>
  <c r="L2926" i="1"/>
  <c r="N2926" i="1"/>
  <c r="Q2926" i="1"/>
  <c r="L2927" i="1"/>
  <c r="N2927" i="1"/>
  <c r="Q2927" i="1"/>
  <c r="L2928" i="1"/>
  <c r="N2928" i="1"/>
  <c r="Q2928" i="1"/>
  <c r="L2929" i="1"/>
  <c r="N2929" i="1"/>
  <c r="Q2929" i="1"/>
  <c r="L2930" i="1"/>
  <c r="N2930" i="1"/>
  <c r="Q2930" i="1"/>
  <c r="L2931" i="1"/>
  <c r="N2931" i="1"/>
  <c r="Q2931" i="1"/>
  <c r="L2932" i="1"/>
  <c r="N2932" i="1"/>
  <c r="Q2932" i="1"/>
  <c r="L2933" i="1"/>
  <c r="N2933" i="1"/>
  <c r="Q2933" i="1"/>
  <c r="L2934" i="1"/>
  <c r="N2934" i="1"/>
  <c r="Q2934" i="1"/>
  <c r="L2935" i="1"/>
  <c r="N2935" i="1"/>
  <c r="Q2935" i="1"/>
  <c r="L2936" i="1"/>
  <c r="N2936" i="1"/>
  <c r="Q2936" i="1"/>
  <c r="L2937" i="1"/>
  <c r="N2937" i="1"/>
  <c r="Q2937" i="1"/>
  <c r="L2938" i="1"/>
  <c r="N2938" i="1"/>
  <c r="Q2938" i="1"/>
  <c r="L2939" i="1"/>
  <c r="N2939" i="1"/>
  <c r="Q2939" i="1"/>
  <c r="L2940" i="1"/>
  <c r="N2940" i="1"/>
  <c r="Q2940" i="1"/>
  <c r="L2941" i="1"/>
  <c r="N2941" i="1"/>
  <c r="Q2941" i="1"/>
  <c r="L2942" i="1"/>
  <c r="N2942" i="1"/>
  <c r="Q2942" i="1"/>
  <c r="L2943" i="1"/>
  <c r="N2943" i="1"/>
  <c r="Q2943" i="1"/>
  <c r="L2944" i="1"/>
  <c r="N2944" i="1"/>
  <c r="Q2944" i="1"/>
  <c r="L2945" i="1"/>
  <c r="N2945" i="1"/>
  <c r="Q2945" i="1"/>
  <c r="L2946" i="1"/>
  <c r="N2946" i="1"/>
  <c r="Q2946" i="1"/>
  <c r="L2947" i="1"/>
  <c r="N2947" i="1"/>
  <c r="Q2947" i="1"/>
  <c r="L2948" i="1"/>
  <c r="N2948" i="1"/>
  <c r="Q2948" i="1"/>
  <c r="L2949" i="1"/>
  <c r="N2949" i="1"/>
  <c r="Q2949" i="1"/>
  <c r="L2950" i="1"/>
  <c r="N2950" i="1"/>
  <c r="Q2950" i="1"/>
  <c r="L2951" i="1"/>
  <c r="N2951" i="1"/>
  <c r="Q2951" i="1"/>
  <c r="L2952" i="1"/>
  <c r="N2952" i="1"/>
  <c r="Q2952" i="1"/>
  <c r="L2953" i="1"/>
  <c r="N2953" i="1"/>
  <c r="Q2953" i="1"/>
  <c r="L2954" i="1"/>
  <c r="N2954" i="1"/>
  <c r="Q2954" i="1"/>
  <c r="L2955" i="1"/>
  <c r="N2955" i="1"/>
  <c r="Q2955" i="1"/>
  <c r="L2956" i="1"/>
  <c r="N2956" i="1"/>
  <c r="Q2956" i="1"/>
  <c r="L2957" i="1"/>
  <c r="N2957" i="1"/>
  <c r="Q2957" i="1"/>
  <c r="L2958" i="1"/>
  <c r="N2958" i="1"/>
  <c r="Q2958" i="1"/>
  <c r="L2959" i="1"/>
  <c r="N2959" i="1"/>
  <c r="Q2959" i="1"/>
  <c r="L2960" i="1"/>
  <c r="N2960" i="1"/>
  <c r="Q2960" i="1"/>
  <c r="L2961" i="1"/>
  <c r="N2961" i="1"/>
  <c r="Q2961" i="1"/>
  <c r="L2962" i="1"/>
  <c r="N2962" i="1"/>
  <c r="Q2962" i="1"/>
  <c r="L2963" i="1"/>
  <c r="N2963" i="1"/>
  <c r="Q2963" i="1"/>
  <c r="L2964" i="1"/>
  <c r="N2964" i="1"/>
  <c r="Q2964" i="1"/>
  <c r="L2965" i="1"/>
  <c r="N2965" i="1"/>
  <c r="Q2965" i="1"/>
  <c r="L2966" i="1"/>
  <c r="N2966" i="1"/>
  <c r="Q2966" i="1"/>
  <c r="L2967" i="1"/>
  <c r="N2967" i="1"/>
  <c r="Q2967" i="1"/>
  <c r="L2968" i="1"/>
  <c r="N2968" i="1"/>
  <c r="Q2968" i="1"/>
  <c r="L2969" i="1"/>
  <c r="N2969" i="1"/>
  <c r="Q2969" i="1"/>
  <c r="L2970" i="1"/>
  <c r="N2970" i="1"/>
  <c r="Q2970" i="1"/>
  <c r="L2971" i="1"/>
  <c r="N2971" i="1"/>
  <c r="Q2971" i="1"/>
  <c r="L2972" i="1"/>
  <c r="N2972" i="1"/>
  <c r="Q2972" i="1"/>
  <c r="L2973" i="1"/>
  <c r="N2973" i="1"/>
  <c r="Q2973" i="1"/>
  <c r="L2974" i="1"/>
  <c r="N2974" i="1"/>
  <c r="Q2974" i="1"/>
  <c r="L2975" i="1"/>
  <c r="N2975" i="1"/>
  <c r="Q2975" i="1"/>
  <c r="L2976" i="1"/>
  <c r="N2976" i="1"/>
  <c r="Q2976" i="1"/>
  <c r="L2977" i="1"/>
  <c r="N2977" i="1"/>
  <c r="Q2977" i="1"/>
  <c r="L2978" i="1"/>
  <c r="N2978" i="1"/>
  <c r="Q2978" i="1"/>
  <c r="L2979" i="1"/>
  <c r="N2979" i="1"/>
  <c r="Q2979" i="1"/>
  <c r="L2980" i="1"/>
  <c r="N2980" i="1"/>
  <c r="Q2980" i="1"/>
  <c r="L2981" i="1"/>
  <c r="N2981" i="1"/>
  <c r="Q2981" i="1"/>
  <c r="L2982" i="1"/>
  <c r="N2982" i="1"/>
  <c r="Q2982" i="1"/>
  <c r="L2983" i="1"/>
  <c r="N2983" i="1"/>
  <c r="Q2983" i="1"/>
  <c r="L2984" i="1"/>
  <c r="N2984" i="1"/>
  <c r="Q2984" i="1"/>
  <c r="L2985" i="1"/>
  <c r="N2985" i="1"/>
  <c r="Q2985" i="1"/>
  <c r="L2986" i="1"/>
  <c r="N2986" i="1"/>
  <c r="Q2986" i="1"/>
  <c r="L2987" i="1"/>
  <c r="N2987" i="1"/>
  <c r="Q2987" i="1"/>
  <c r="L2988" i="1"/>
  <c r="N2988" i="1"/>
  <c r="Q2988" i="1"/>
  <c r="L2989" i="1"/>
  <c r="N2989" i="1"/>
  <c r="Q2989" i="1"/>
  <c r="L2990" i="1"/>
  <c r="N2990" i="1"/>
  <c r="Q2990" i="1"/>
  <c r="L2991" i="1"/>
  <c r="N2991" i="1"/>
  <c r="Q2991" i="1"/>
  <c r="L2992" i="1"/>
  <c r="N2992" i="1"/>
  <c r="Q2992" i="1"/>
  <c r="L2993" i="1"/>
  <c r="N2993" i="1"/>
  <c r="Q2993" i="1"/>
  <c r="L2994" i="1"/>
  <c r="N2994" i="1"/>
  <c r="Q2994" i="1"/>
  <c r="L2995" i="1"/>
  <c r="N2995" i="1"/>
  <c r="Q2995" i="1"/>
  <c r="L2996" i="1"/>
  <c r="N2996" i="1"/>
  <c r="Q2996" i="1"/>
  <c r="L2997" i="1"/>
  <c r="N2997" i="1"/>
  <c r="Q2997" i="1"/>
  <c r="L2998" i="1"/>
  <c r="N2998" i="1"/>
  <c r="Q2998" i="1"/>
  <c r="L2999" i="1"/>
  <c r="N2999" i="1"/>
  <c r="Q2999" i="1"/>
  <c r="L3000" i="1"/>
  <c r="N3000" i="1"/>
  <c r="Q3000" i="1"/>
  <c r="L3001" i="1"/>
  <c r="N3001" i="1"/>
  <c r="Q3001" i="1"/>
  <c r="L3002" i="1"/>
  <c r="N3002" i="1"/>
  <c r="Q3002" i="1"/>
  <c r="L3003" i="1"/>
  <c r="N3003" i="1"/>
  <c r="Q3003" i="1"/>
  <c r="L3004" i="1"/>
  <c r="N3004" i="1"/>
  <c r="Q3004" i="1"/>
  <c r="L3005" i="1"/>
  <c r="N3005" i="1"/>
  <c r="Q3005" i="1"/>
  <c r="L3006" i="1"/>
  <c r="N3006" i="1"/>
  <c r="Q3006" i="1"/>
  <c r="L3007" i="1"/>
  <c r="N3007" i="1"/>
  <c r="Q3007" i="1"/>
  <c r="L3008" i="1"/>
  <c r="N3008" i="1"/>
  <c r="Q3008" i="1"/>
  <c r="L3009" i="1"/>
  <c r="N3009" i="1"/>
  <c r="Q3009" i="1"/>
  <c r="L3010" i="1"/>
  <c r="N3010" i="1"/>
  <c r="Q3010" i="1"/>
  <c r="L3011" i="1"/>
  <c r="N3011" i="1"/>
  <c r="Q3011" i="1"/>
  <c r="L3012" i="1"/>
  <c r="N3012" i="1"/>
  <c r="Q3012" i="1"/>
  <c r="L3013" i="1"/>
  <c r="N3013" i="1"/>
  <c r="Q3013" i="1"/>
  <c r="L3014" i="1"/>
  <c r="N3014" i="1"/>
  <c r="Q3014" i="1"/>
  <c r="L3015" i="1"/>
  <c r="N3015" i="1"/>
  <c r="Q3015" i="1"/>
  <c r="L3016" i="1"/>
  <c r="N3016" i="1"/>
  <c r="Q3016" i="1"/>
  <c r="L3017" i="1"/>
  <c r="N3017" i="1"/>
  <c r="Q3017" i="1"/>
  <c r="L3018" i="1"/>
  <c r="N3018" i="1"/>
  <c r="Q3018" i="1"/>
  <c r="L3019" i="1"/>
  <c r="N3019" i="1"/>
  <c r="Q3019" i="1"/>
  <c r="L3020" i="1"/>
  <c r="N3020" i="1"/>
  <c r="Q3020" i="1"/>
  <c r="L3021" i="1"/>
  <c r="N3021" i="1"/>
  <c r="Q3021" i="1"/>
  <c r="L3022" i="1"/>
  <c r="N3022" i="1"/>
  <c r="Q3022" i="1"/>
  <c r="L3023" i="1"/>
  <c r="N3023" i="1"/>
  <c r="Q3023" i="1"/>
  <c r="L3024" i="1"/>
  <c r="N3024" i="1"/>
  <c r="Q3024" i="1"/>
  <c r="L3025" i="1"/>
  <c r="N3025" i="1"/>
  <c r="Q3025" i="1"/>
  <c r="L3026" i="1"/>
  <c r="N3026" i="1"/>
  <c r="Q3026" i="1"/>
  <c r="L3027" i="1"/>
  <c r="N3027" i="1"/>
  <c r="Q3027" i="1"/>
  <c r="L3028" i="1"/>
  <c r="N3028" i="1"/>
  <c r="Q3028" i="1"/>
  <c r="L3029" i="1"/>
  <c r="N3029" i="1"/>
  <c r="Q3029" i="1"/>
  <c r="L3030" i="1"/>
  <c r="N3030" i="1"/>
  <c r="Q3030" i="1"/>
  <c r="L3031" i="1"/>
  <c r="N3031" i="1"/>
  <c r="Q3031" i="1"/>
  <c r="L3032" i="1"/>
  <c r="N3032" i="1"/>
  <c r="Q3032" i="1"/>
  <c r="L3033" i="1"/>
  <c r="N3033" i="1"/>
  <c r="Q3033" i="1"/>
  <c r="L3034" i="1"/>
  <c r="N3034" i="1"/>
  <c r="Q3034" i="1"/>
  <c r="L3035" i="1"/>
  <c r="N3035" i="1"/>
  <c r="Q3035" i="1"/>
  <c r="L3036" i="1"/>
  <c r="N3036" i="1"/>
  <c r="Q3036" i="1"/>
  <c r="L3037" i="1"/>
  <c r="N3037" i="1"/>
  <c r="Q3037" i="1"/>
  <c r="L3038" i="1"/>
  <c r="N3038" i="1"/>
  <c r="Q3038" i="1"/>
  <c r="L3039" i="1"/>
  <c r="N3039" i="1"/>
  <c r="Q3039" i="1"/>
  <c r="L3040" i="1"/>
  <c r="N3040" i="1"/>
  <c r="Q3040" i="1"/>
  <c r="L3041" i="1"/>
  <c r="N3041" i="1"/>
  <c r="Q3041" i="1"/>
  <c r="L3042" i="1"/>
  <c r="N3042" i="1"/>
  <c r="Q3042" i="1"/>
  <c r="L3043" i="1"/>
  <c r="N3043" i="1"/>
  <c r="Q3043" i="1"/>
  <c r="L3044" i="1"/>
  <c r="N3044" i="1"/>
  <c r="Q3044" i="1"/>
  <c r="L3045" i="1"/>
  <c r="N3045" i="1"/>
  <c r="Q3045" i="1"/>
  <c r="L3046" i="1"/>
  <c r="N3046" i="1"/>
  <c r="Q3046" i="1"/>
  <c r="L3047" i="1"/>
  <c r="N3047" i="1"/>
  <c r="Q3047" i="1"/>
  <c r="L3048" i="1"/>
  <c r="N3048" i="1"/>
  <c r="Q3048" i="1"/>
  <c r="L3049" i="1"/>
  <c r="N3049" i="1"/>
  <c r="Q3049" i="1"/>
  <c r="L3050" i="1"/>
  <c r="N3050" i="1"/>
  <c r="Q3050" i="1"/>
  <c r="L3051" i="1"/>
  <c r="N3051" i="1"/>
  <c r="Q3051" i="1"/>
  <c r="L3052" i="1"/>
  <c r="N3052" i="1"/>
  <c r="Q3052" i="1"/>
  <c r="L3053" i="1"/>
  <c r="N3053" i="1"/>
  <c r="Q3053" i="1"/>
  <c r="L3054" i="1"/>
  <c r="N3054" i="1"/>
  <c r="Q3054" i="1"/>
  <c r="L3055" i="1"/>
  <c r="N3055" i="1"/>
  <c r="Q3055" i="1"/>
  <c r="L3056" i="1"/>
  <c r="N3056" i="1"/>
  <c r="Q3056" i="1"/>
  <c r="L3057" i="1"/>
  <c r="N3057" i="1"/>
  <c r="Q3057" i="1"/>
  <c r="L3058" i="1"/>
  <c r="N3058" i="1"/>
  <c r="Q3058" i="1"/>
  <c r="L3059" i="1"/>
  <c r="N3059" i="1"/>
  <c r="Q3059" i="1"/>
  <c r="L3060" i="1"/>
  <c r="N3060" i="1"/>
  <c r="Q3060" i="1"/>
  <c r="L3061" i="1"/>
  <c r="N3061" i="1"/>
  <c r="Q3061" i="1"/>
  <c r="L3062" i="1"/>
  <c r="N3062" i="1"/>
  <c r="Q3062" i="1"/>
  <c r="L3063" i="1"/>
  <c r="N3063" i="1"/>
  <c r="Q3063" i="1"/>
  <c r="L3064" i="1"/>
  <c r="N3064" i="1"/>
  <c r="Q3064" i="1"/>
  <c r="L3065" i="1"/>
  <c r="N3065" i="1"/>
  <c r="Q3065" i="1"/>
  <c r="L3066" i="1"/>
  <c r="N3066" i="1"/>
  <c r="Q3066" i="1"/>
  <c r="L3067" i="1"/>
  <c r="N3067" i="1"/>
  <c r="Q3067" i="1"/>
  <c r="L3068" i="1"/>
  <c r="N3068" i="1"/>
  <c r="Q3068" i="1"/>
  <c r="L3069" i="1"/>
  <c r="N3069" i="1"/>
  <c r="Q3069" i="1"/>
  <c r="L3070" i="1"/>
  <c r="N3070" i="1"/>
  <c r="Q3070" i="1"/>
  <c r="L3071" i="1"/>
  <c r="N3071" i="1"/>
  <c r="Q3071" i="1"/>
  <c r="L3072" i="1"/>
  <c r="N3072" i="1"/>
  <c r="Q3072" i="1"/>
  <c r="L3073" i="1"/>
  <c r="N3073" i="1"/>
  <c r="Q3073" i="1"/>
  <c r="L3074" i="1"/>
  <c r="N3074" i="1"/>
  <c r="Q3074" i="1"/>
  <c r="L3075" i="1"/>
  <c r="N3075" i="1"/>
  <c r="Q3075" i="1"/>
  <c r="L3076" i="1"/>
  <c r="N3076" i="1"/>
  <c r="Q3076" i="1"/>
  <c r="L3077" i="1"/>
  <c r="N3077" i="1"/>
  <c r="Q3077" i="1"/>
  <c r="L3078" i="1"/>
  <c r="N3078" i="1"/>
  <c r="Q3078" i="1"/>
  <c r="L3079" i="1"/>
  <c r="N3079" i="1"/>
  <c r="Q3079" i="1"/>
  <c r="L3080" i="1"/>
  <c r="N3080" i="1"/>
  <c r="Q3080" i="1"/>
  <c r="L3081" i="1"/>
  <c r="N3081" i="1"/>
  <c r="Q3081" i="1"/>
  <c r="L3082" i="1"/>
  <c r="N3082" i="1"/>
  <c r="Q3082" i="1"/>
  <c r="L3083" i="1"/>
  <c r="N3083" i="1"/>
  <c r="Q3083" i="1"/>
  <c r="L3084" i="1"/>
  <c r="N3084" i="1"/>
  <c r="Q3084" i="1"/>
  <c r="L3085" i="1"/>
  <c r="N3085" i="1"/>
  <c r="Q3085" i="1"/>
  <c r="L3086" i="1"/>
  <c r="N3086" i="1"/>
  <c r="Q3086" i="1"/>
  <c r="L3087" i="1"/>
  <c r="N3087" i="1"/>
  <c r="Q3087" i="1"/>
  <c r="L3088" i="1"/>
  <c r="N3088" i="1"/>
  <c r="Q3088" i="1"/>
  <c r="L3089" i="1"/>
  <c r="N3089" i="1"/>
  <c r="Q3089" i="1"/>
  <c r="L3090" i="1"/>
  <c r="N3090" i="1"/>
  <c r="Q3090" i="1"/>
  <c r="L3091" i="1"/>
  <c r="N3091" i="1"/>
  <c r="Q3091" i="1"/>
  <c r="L3092" i="1"/>
  <c r="N3092" i="1"/>
  <c r="Q3092" i="1"/>
  <c r="L3093" i="1"/>
  <c r="N3093" i="1"/>
  <c r="Q3093" i="1"/>
  <c r="L3094" i="1"/>
  <c r="N3094" i="1"/>
  <c r="Q3094" i="1"/>
  <c r="L3095" i="1"/>
  <c r="N3095" i="1"/>
  <c r="Q3095" i="1"/>
  <c r="L3096" i="1"/>
  <c r="N3096" i="1"/>
  <c r="Q3096" i="1"/>
  <c r="L3097" i="1"/>
  <c r="N3097" i="1"/>
  <c r="Q3097" i="1"/>
  <c r="L3098" i="1"/>
  <c r="N3098" i="1"/>
  <c r="Q3098" i="1"/>
  <c r="L3099" i="1"/>
  <c r="N3099" i="1"/>
  <c r="Q3099" i="1"/>
  <c r="L3100" i="1"/>
  <c r="N3100" i="1"/>
  <c r="Q3100" i="1"/>
  <c r="L3101" i="1"/>
  <c r="N3101" i="1"/>
  <c r="Q3101" i="1"/>
  <c r="L3102" i="1"/>
  <c r="N3102" i="1"/>
  <c r="Q3102" i="1"/>
  <c r="L3103" i="1"/>
  <c r="N3103" i="1"/>
  <c r="Q3103" i="1"/>
  <c r="L3104" i="1"/>
  <c r="N3104" i="1"/>
  <c r="Q3104" i="1"/>
  <c r="L3105" i="1"/>
  <c r="N3105" i="1"/>
  <c r="Q3105" i="1"/>
  <c r="L3106" i="1"/>
  <c r="N3106" i="1"/>
  <c r="Q3106" i="1"/>
  <c r="L3107" i="1"/>
  <c r="N3107" i="1"/>
  <c r="Q3107" i="1"/>
  <c r="L3108" i="1"/>
  <c r="N3108" i="1"/>
  <c r="Q3108" i="1"/>
  <c r="L3109" i="1"/>
  <c r="N3109" i="1"/>
  <c r="Q3109" i="1"/>
  <c r="L3110" i="1"/>
  <c r="N3110" i="1"/>
  <c r="Q3110" i="1"/>
  <c r="L3111" i="1"/>
  <c r="N3111" i="1"/>
  <c r="Q3111" i="1"/>
  <c r="L3112" i="1"/>
  <c r="N3112" i="1"/>
  <c r="Q3112" i="1"/>
  <c r="L3113" i="1"/>
  <c r="N3113" i="1"/>
  <c r="Q3113" i="1"/>
  <c r="L3114" i="1"/>
  <c r="N3114" i="1"/>
  <c r="Q3114" i="1"/>
  <c r="L3115" i="1"/>
  <c r="N3115" i="1"/>
  <c r="Q3115" i="1"/>
  <c r="L3116" i="1"/>
  <c r="N3116" i="1"/>
  <c r="Q3116" i="1"/>
  <c r="L3117" i="1"/>
  <c r="N3117" i="1"/>
  <c r="Q3117" i="1"/>
  <c r="L3118" i="1"/>
  <c r="N3118" i="1"/>
  <c r="Q3118" i="1"/>
  <c r="L3119" i="1"/>
  <c r="N3119" i="1"/>
  <c r="Q3119" i="1"/>
  <c r="L3120" i="1"/>
  <c r="N3120" i="1"/>
  <c r="Q3120" i="1"/>
  <c r="L3121" i="1"/>
  <c r="N3121" i="1"/>
  <c r="Q3121" i="1"/>
  <c r="L3122" i="1"/>
  <c r="N3122" i="1"/>
  <c r="Q3122" i="1"/>
  <c r="L3123" i="1"/>
  <c r="N3123" i="1"/>
  <c r="Q3123" i="1"/>
  <c r="L3124" i="1"/>
  <c r="N3124" i="1"/>
  <c r="Q3124" i="1"/>
  <c r="L3125" i="1"/>
  <c r="N3125" i="1"/>
  <c r="Q3125" i="1"/>
  <c r="L3126" i="1"/>
  <c r="N3126" i="1"/>
  <c r="Q3126" i="1"/>
  <c r="L3127" i="1"/>
  <c r="N3127" i="1"/>
  <c r="Q3127" i="1"/>
  <c r="L3128" i="1"/>
  <c r="N3128" i="1"/>
  <c r="Q3128" i="1"/>
  <c r="L3129" i="1"/>
  <c r="N3129" i="1"/>
  <c r="Q3129" i="1"/>
  <c r="L3130" i="1"/>
  <c r="N3130" i="1"/>
  <c r="Q3130" i="1"/>
  <c r="L3131" i="1"/>
  <c r="N3131" i="1"/>
  <c r="Q3131" i="1"/>
  <c r="L3132" i="1"/>
  <c r="N3132" i="1"/>
  <c r="Q3132" i="1"/>
  <c r="L3133" i="1"/>
  <c r="N3133" i="1"/>
  <c r="Q3133" i="1"/>
  <c r="L3134" i="1"/>
  <c r="N3134" i="1"/>
  <c r="Q3134" i="1"/>
  <c r="L3135" i="1"/>
  <c r="N3135" i="1"/>
  <c r="Q3135" i="1"/>
  <c r="L3136" i="1"/>
  <c r="N3136" i="1"/>
  <c r="Q3136" i="1"/>
  <c r="L3137" i="1"/>
  <c r="N3137" i="1"/>
  <c r="Q3137" i="1"/>
  <c r="L3138" i="1"/>
  <c r="N3138" i="1"/>
  <c r="Q3138" i="1"/>
  <c r="L3139" i="1"/>
  <c r="N3139" i="1"/>
  <c r="Q3139" i="1"/>
  <c r="L3140" i="1"/>
  <c r="N3140" i="1"/>
  <c r="Q3140" i="1"/>
  <c r="L3141" i="1"/>
  <c r="N3141" i="1"/>
  <c r="Q3141" i="1"/>
  <c r="L3142" i="1"/>
  <c r="N3142" i="1"/>
  <c r="Q3142" i="1"/>
  <c r="L3143" i="1"/>
  <c r="N3143" i="1"/>
  <c r="Q3143" i="1"/>
  <c r="L3144" i="1"/>
  <c r="N3144" i="1"/>
  <c r="Q3144" i="1"/>
  <c r="L3145" i="1"/>
  <c r="N3145" i="1"/>
  <c r="Q3145" i="1"/>
  <c r="L3146" i="1"/>
  <c r="N3146" i="1"/>
  <c r="Q3146" i="1"/>
  <c r="L3147" i="1"/>
  <c r="N3147" i="1"/>
  <c r="Q3147" i="1"/>
  <c r="L3148" i="1"/>
  <c r="N3148" i="1"/>
  <c r="Q3148" i="1"/>
  <c r="L3149" i="1"/>
  <c r="N3149" i="1"/>
  <c r="Q3149" i="1"/>
  <c r="L3150" i="1"/>
  <c r="N3150" i="1"/>
  <c r="Q3150" i="1"/>
  <c r="L3151" i="1"/>
  <c r="N3151" i="1"/>
  <c r="Q3151" i="1"/>
  <c r="L3152" i="1"/>
  <c r="N3152" i="1"/>
  <c r="Q3152" i="1"/>
  <c r="L3153" i="1"/>
  <c r="N3153" i="1"/>
  <c r="Q3153" i="1"/>
  <c r="L3154" i="1"/>
  <c r="N3154" i="1"/>
  <c r="Q3154" i="1"/>
  <c r="L3155" i="1"/>
  <c r="N3155" i="1"/>
  <c r="Q3155" i="1"/>
  <c r="L3156" i="1"/>
  <c r="N3156" i="1"/>
  <c r="Q3156" i="1"/>
  <c r="L3157" i="1"/>
  <c r="N3157" i="1"/>
  <c r="Q3157" i="1"/>
  <c r="L3158" i="1"/>
  <c r="N3158" i="1"/>
  <c r="Q3158" i="1"/>
  <c r="L3159" i="1"/>
  <c r="N3159" i="1"/>
  <c r="Q3159" i="1"/>
  <c r="L3160" i="1"/>
  <c r="N3160" i="1"/>
  <c r="Q3160" i="1"/>
  <c r="L3161" i="1"/>
  <c r="N3161" i="1"/>
  <c r="Q3161" i="1"/>
  <c r="L3162" i="1"/>
  <c r="N3162" i="1"/>
  <c r="Q3162" i="1"/>
  <c r="L3163" i="1"/>
  <c r="N3163" i="1"/>
  <c r="Q3163" i="1"/>
  <c r="L3164" i="1"/>
  <c r="N3164" i="1"/>
  <c r="Q3164" i="1"/>
  <c r="L3165" i="1"/>
  <c r="N3165" i="1"/>
  <c r="Q3165" i="1"/>
  <c r="L3166" i="1"/>
  <c r="N3166" i="1"/>
  <c r="Q3166" i="1"/>
  <c r="L3167" i="1"/>
  <c r="N3167" i="1"/>
  <c r="Q3167" i="1"/>
  <c r="L3168" i="1"/>
  <c r="N3168" i="1"/>
  <c r="Q3168" i="1"/>
  <c r="L3169" i="1"/>
  <c r="N3169" i="1"/>
  <c r="Q3169" i="1"/>
  <c r="L3170" i="1"/>
  <c r="N3170" i="1"/>
  <c r="Q3170" i="1"/>
  <c r="L3171" i="1"/>
  <c r="N3171" i="1"/>
  <c r="Q3171" i="1"/>
  <c r="L3172" i="1"/>
  <c r="N3172" i="1"/>
  <c r="Q3172" i="1"/>
  <c r="L3173" i="1"/>
  <c r="N3173" i="1"/>
  <c r="Q3173" i="1"/>
  <c r="L3174" i="1"/>
  <c r="N3174" i="1"/>
  <c r="Q3174" i="1"/>
  <c r="L3175" i="1"/>
  <c r="N3175" i="1"/>
  <c r="Q3175" i="1"/>
  <c r="L3176" i="1"/>
  <c r="N3176" i="1"/>
  <c r="Q3176" i="1"/>
  <c r="L3177" i="1"/>
  <c r="N3177" i="1"/>
  <c r="Q3177" i="1"/>
  <c r="L3178" i="1"/>
  <c r="N3178" i="1"/>
  <c r="Q3178" i="1"/>
  <c r="L3179" i="1"/>
  <c r="N3179" i="1"/>
  <c r="Q3179" i="1"/>
  <c r="L3180" i="1"/>
  <c r="N3180" i="1"/>
  <c r="Q3180" i="1"/>
  <c r="L3181" i="1"/>
  <c r="N3181" i="1"/>
  <c r="Q3181" i="1"/>
  <c r="L3182" i="1"/>
  <c r="N3182" i="1"/>
  <c r="Q3182" i="1"/>
  <c r="L3183" i="1"/>
  <c r="N3183" i="1"/>
  <c r="Q3183" i="1"/>
  <c r="L3184" i="1"/>
  <c r="N3184" i="1"/>
  <c r="Q3184" i="1"/>
  <c r="L3185" i="1"/>
  <c r="N3185" i="1"/>
  <c r="Q3185" i="1"/>
  <c r="L3186" i="1"/>
  <c r="N3186" i="1"/>
  <c r="Q3186" i="1"/>
  <c r="L3187" i="1"/>
  <c r="N3187" i="1"/>
  <c r="Q3187" i="1"/>
  <c r="L3188" i="1"/>
  <c r="N3188" i="1"/>
  <c r="Q3188" i="1"/>
  <c r="L3189" i="1"/>
  <c r="N3189" i="1"/>
  <c r="Q3189" i="1"/>
  <c r="L3190" i="1"/>
  <c r="N3190" i="1"/>
  <c r="Q3190" i="1"/>
  <c r="L3191" i="1"/>
  <c r="N3191" i="1"/>
  <c r="Q3191" i="1"/>
  <c r="L3192" i="1"/>
  <c r="N3192" i="1"/>
  <c r="Q3192" i="1"/>
  <c r="L3193" i="1"/>
  <c r="N3193" i="1"/>
  <c r="Q3193" i="1"/>
  <c r="L3194" i="1"/>
  <c r="N3194" i="1"/>
  <c r="Q3194" i="1"/>
  <c r="L3195" i="1"/>
  <c r="N3195" i="1"/>
  <c r="Q3195" i="1"/>
  <c r="L3196" i="1"/>
  <c r="N3196" i="1"/>
  <c r="Q3196" i="1"/>
  <c r="L3197" i="1"/>
  <c r="N3197" i="1"/>
  <c r="Q3197" i="1"/>
  <c r="L3198" i="1"/>
  <c r="N3198" i="1"/>
  <c r="Q3198" i="1"/>
  <c r="L3199" i="1"/>
  <c r="N3199" i="1"/>
  <c r="Q3199" i="1"/>
  <c r="L3200" i="1"/>
  <c r="N3200" i="1"/>
  <c r="Q3200" i="1"/>
  <c r="L3201" i="1"/>
  <c r="N3201" i="1"/>
  <c r="Q3201" i="1"/>
  <c r="L3202" i="1"/>
  <c r="N3202" i="1"/>
  <c r="Q3202" i="1"/>
  <c r="L3203" i="1"/>
  <c r="N3203" i="1"/>
  <c r="Q3203" i="1"/>
  <c r="L3204" i="1"/>
  <c r="N3204" i="1"/>
  <c r="Q3204" i="1"/>
  <c r="L3205" i="1"/>
  <c r="N3205" i="1"/>
  <c r="Q3205" i="1"/>
  <c r="L3206" i="1"/>
  <c r="N3206" i="1"/>
  <c r="Q3206" i="1"/>
  <c r="L3207" i="1"/>
  <c r="N3207" i="1"/>
  <c r="Q3207" i="1"/>
  <c r="L3208" i="1"/>
  <c r="N3208" i="1"/>
  <c r="Q3208" i="1"/>
  <c r="L3209" i="1"/>
  <c r="N3209" i="1"/>
  <c r="Q3209" i="1"/>
  <c r="L3210" i="1"/>
  <c r="N3210" i="1"/>
  <c r="Q3210" i="1"/>
  <c r="L3211" i="1"/>
  <c r="N3211" i="1"/>
  <c r="Q3211" i="1"/>
  <c r="L3212" i="1"/>
  <c r="N3212" i="1"/>
  <c r="Q3212" i="1"/>
  <c r="L3213" i="1"/>
  <c r="N3213" i="1"/>
  <c r="Q3213" i="1"/>
  <c r="L3214" i="1"/>
  <c r="N3214" i="1"/>
  <c r="Q3214" i="1"/>
  <c r="L3215" i="1"/>
  <c r="N3215" i="1"/>
  <c r="Q3215" i="1"/>
  <c r="L3216" i="1"/>
  <c r="N3216" i="1"/>
  <c r="Q3216" i="1"/>
  <c r="L3217" i="1"/>
  <c r="N3217" i="1"/>
  <c r="Q3217" i="1"/>
  <c r="L3218" i="1"/>
  <c r="N3218" i="1"/>
  <c r="Q3218" i="1"/>
  <c r="L3219" i="1"/>
  <c r="N3219" i="1"/>
  <c r="Q3219" i="1"/>
  <c r="L3220" i="1"/>
  <c r="N3220" i="1"/>
  <c r="Q3220" i="1"/>
  <c r="L3221" i="1"/>
  <c r="N3221" i="1"/>
  <c r="Q3221" i="1"/>
  <c r="L3222" i="1"/>
  <c r="N3222" i="1"/>
  <c r="Q3222" i="1"/>
  <c r="L3223" i="1"/>
  <c r="N3223" i="1"/>
  <c r="Q3223" i="1"/>
  <c r="L3224" i="1"/>
  <c r="N3224" i="1"/>
  <c r="Q3224" i="1"/>
  <c r="L3225" i="1"/>
  <c r="N3225" i="1"/>
  <c r="Q3225" i="1"/>
  <c r="L3226" i="1"/>
  <c r="N3226" i="1"/>
  <c r="Q3226" i="1"/>
  <c r="L3227" i="1"/>
  <c r="N3227" i="1"/>
  <c r="Q3227" i="1"/>
  <c r="L3228" i="1"/>
  <c r="N3228" i="1"/>
  <c r="Q3228" i="1"/>
  <c r="L3229" i="1"/>
  <c r="N3229" i="1"/>
  <c r="Q3229" i="1"/>
  <c r="L3230" i="1"/>
  <c r="N3230" i="1"/>
  <c r="Q3230" i="1"/>
  <c r="L3231" i="1"/>
  <c r="N3231" i="1"/>
  <c r="Q3231" i="1"/>
  <c r="L3232" i="1"/>
  <c r="N3232" i="1"/>
  <c r="Q3232" i="1"/>
  <c r="L3233" i="1"/>
  <c r="N3233" i="1"/>
  <c r="Q3233" i="1"/>
  <c r="L3234" i="1"/>
  <c r="N3234" i="1"/>
  <c r="Q3234" i="1"/>
  <c r="L3235" i="1"/>
  <c r="N3235" i="1"/>
  <c r="Q3235" i="1"/>
  <c r="L3236" i="1"/>
  <c r="N3236" i="1"/>
  <c r="Q3236" i="1"/>
  <c r="L3237" i="1"/>
  <c r="N3237" i="1"/>
  <c r="Q3237" i="1"/>
  <c r="L3238" i="1"/>
  <c r="N3238" i="1"/>
  <c r="Q3238" i="1"/>
  <c r="L3239" i="1"/>
  <c r="N3239" i="1"/>
  <c r="Q3239" i="1"/>
  <c r="L3240" i="1"/>
  <c r="N3240" i="1"/>
  <c r="Q3240" i="1"/>
  <c r="L3241" i="1"/>
  <c r="N3241" i="1"/>
  <c r="Q3241" i="1"/>
  <c r="L3242" i="1"/>
  <c r="N3242" i="1"/>
  <c r="Q3242" i="1"/>
  <c r="L3243" i="1"/>
  <c r="N3243" i="1"/>
  <c r="Q3243" i="1"/>
  <c r="L3244" i="1"/>
  <c r="N3244" i="1"/>
  <c r="Q3244" i="1"/>
  <c r="L3245" i="1"/>
  <c r="N3245" i="1"/>
  <c r="Q3245" i="1"/>
  <c r="L3246" i="1"/>
  <c r="N3246" i="1"/>
  <c r="Q3246" i="1"/>
  <c r="L3247" i="1"/>
  <c r="N3247" i="1"/>
  <c r="Q3247" i="1"/>
  <c r="L3248" i="1"/>
  <c r="N3248" i="1"/>
  <c r="Q3248" i="1"/>
  <c r="L3249" i="1"/>
  <c r="N3249" i="1"/>
  <c r="Q3249" i="1"/>
  <c r="L3250" i="1"/>
  <c r="N3250" i="1"/>
  <c r="Q3250" i="1"/>
  <c r="L3251" i="1"/>
  <c r="N3251" i="1"/>
  <c r="Q3251" i="1"/>
  <c r="L3252" i="1"/>
  <c r="N3252" i="1"/>
  <c r="Q3252" i="1"/>
  <c r="L3253" i="1"/>
  <c r="N3253" i="1"/>
  <c r="Q3253" i="1"/>
  <c r="L3254" i="1"/>
  <c r="N3254" i="1"/>
  <c r="Q3254" i="1"/>
  <c r="L3255" i="1"/>
  <c r="N3255" i="1"/>
  <c r="Q3255" i="1"/>
  <c r="L3256" i="1"/>
  <c r="N3256" i="1"/>
  <c r="Q3256" i="1"/>
  <c r="L3257" i="1"/>
  <c r="N3257" i="1"/>
  <c r="Q3257" i="1"/>
  <c r="L3258" i="1"/>
  <c r="N3258" i="1"/>
  <c r="Q3258" i="1"/>
  <c r="L3259" i="1"/>
  <c r="N3259" i="1"/>
  <c r="Q3259" i="1"/>
  <c r="L3260" i="1"/>
  <c r="N3260" i="1"/>
  <c r="Q3260" i="1"/>
  <c r="L3261" i="1"/>
  <c r="N3261" i="1"/>
  <c r="Q3261" i="1"/>
  <c r="L3262" i="1"/>
  <c r="N3262" i="1"/>
  <c r="Q3262" i="1"/>
  <c r="L3263" i="1"/>
  <c r="N3263" i="1"/>
  <c r="Q3263" i="1"/>
  <c r="L3264" i="1"/>
  <c r="N3264" i="1"/>
  <c r="Q3264" i="1"/>
  <c r="L3265" i="1"/>
  <c r="N3265" i="1"/>
  <c r="Q3265" i="1"/>
  <c r="L3266" i="1"/>
  <c r="N3266" i="1"/>
  <c r="Q3266" i="1"/>
  <c r="L3267" i="1"/>
  <c r="N3267" i="1"/>
  <c r="Q3267" i="1"/>
  <c r="L3268" i="1"/>
  <c r="N3268" i="1"/>
  <c r="Q3268" i="1"/>
  <c r="L3269" i="1"/>
  <c r="N3269" i="1"/>
  <c r="Q3269" i="1"/>
  <c r="L3270" i="1"/>
  <c r="N3270" i="1"/>
  <c r="Q3270" i="1"/>
  <c r="L3271" i="1"/>
  <c r="N3271" i="1"/>
  <c r="Q3271" i="1"/>
  <c r="L3272" i="1"/>
  <c r="N3272" i="1"/>
  <c r="Q3272" i="1"/>
  <c r="L3273" i="1"/>
  <c r="N3273" i="1"/>
  <c r="Q3273" i="1"/>
  <c r="L3274" i="1"/>
  <c r="N3274" i="1"/>
  <c r="Q3274" i="1"/>
  <c r="L3275" i="1"/>
  <c r="N3275" i="1"/>
  <c r="Q3275" i="1"/>
  <c r="L3276" i="1"/>
  <c r="N3276" i="1"/>
  <c r="Q3276" i="1"/>
  <c r="L3277" i="1"/>
  <c r="N3277" i="1"/>
  <c r="Q3277" i="1"/>
  <c r="L3278" i="1"/>
  <c r="N3278" i="1"/>
  <c r="Q3278" i="1"/>
  <c r="L3279" i="1"/>
  <c r="N3279" i="1"/>
  <c r="Q3279" i="1"/>
  <c r="L3280" i="1"/>
  <c r="N3280" i="1"/>
  <c r="Q3280" i="1"/>
  <c r="L3281" i="1"/>
  <c r="N3281" i="1"/>
  <c r="Q3281" i="1"/>
  <c r="L3282" i="1"/>
  <c r="N3282" i="1"/>
  <c r="Q3282" i="1"/>
  <c r="L3283" i="1"/>
  <c r="N3283" i="1"/>
  <c r="Q3283" i="1"/>
  <c r="L3284" i="1"/>
  <c r="N3284" i="1"/>
  <c r="Q3284" i="1"/>
  <c r="L3285" i="1"/>
  <c r="N3285" i="1"/>
  <c r="Q3285" i="1"/>
  <c r="L3286" i="1"/>
  <c r="N3286" i="1"/>
  <c r="Q3286" i="1"/>
  <c r="L3287" i="1"/>
  <c r="N3287" i="1"/>
  <c r="Q3287" i="1"/>
  <c r="L3288" i="1"/>
  <c r="N3288" i="1"/>
  <c r="Q3288" i="1"/>
  <c r="L3289" i="1"/>
  <c r="N3289" i="1"/>
  <c r="Q3289" i="1"/>
  <c r="L3290" i="1"/>
  <c r="N3290" i="1"/>
  <c r="Q3290" i="1"/>
  <c r="L3291" i="1"/>
  <c r="N3291" i="1"/>
  <c r="Q3291" i="1"/>
  <c r="L3292" i="1"/>
  <c r="N3292" i="1"/>
  <c r="Q3292" i="1"/>
  <c r="L3293" i="1"/>
  <c r="N3293" i="1"/>
  <c r="Q3293" i="1"/>
  <c r="L3294" i="1"/>
  <c r="N3294" i="1"/>
  <c r="Q3294" i="1"/>
  <c r="L3295" i="1"/>
  <c r="N3295" i="1"/>
  <c r="Q3295" i="1"/>
  <c r="L3296" i="1"/>
  <c r="N3296" i="1"/>
  <c r="Q3296" i="1"/>
  <c r="L3297" i="1"/>
  <c r="N3297" i="1"/>
  <c r="Q3297" i="1"/>
  <c r="L3298" i="1"/>
  <c r="N3298" i="1"/>
  <c r="Q3298" i="1"/>
  <c r="L3299" i="1"/>
  <c r="N3299" i="1"/>
  <c r="Q3299" i="1"/>
  <c r="L3300" i="1"/>
  <c r="N3300" i="1"/>
  <c r="Q3300" i="1"/>
  <c r="L3301" i="1"/>
  <c r="N3301" i="1"/>
  <c r="Q3301" i="1"/>
  <c r="L3302" i="1"/>
  <c r="N3302" i="1"/>
  <c r="Q3302" i="1"/>
  <c r="L3303" i="1"/>
  <c r="N3303" i="1"/>
  <c r="Q3303" i="1"/>
  <c r="L3304" i="1"/>
  <c r="N3304" i="1"/>
  <c r="Q3304" i="1"/>
  <c r="L3305" i="1"/>
  <c r="N3305" i="1"/>
  <c r="Q3305" i="1"/>
  <c r="L3306" i="1"/>
  <c r="N3306" i="1"/>
  <c r="Q3306" i="1"/>
  <c r="L3307" i="1"/>
  <c r="N3307" i="1"/>
  <c r="Q3307" i="1"/>
  <c r="L3308" i="1"/>
  <c r="N3308" i="1"/>
  <c r="Q3308" i="1"/>
  <c r="L3309" i="1"/>
  <c r="N3309" i="1"/>
  <c r="Q3309" i="1"/>
  <c r="L3310" i="1"/>
  <c r="N3310" i="1"/>
  <c r="Q3310" i="1"/>
  <c r="L3311" i="1"/>
  <c r="N3311" i="1"/>
  <c r="Q3311" i="1"/>
  <c r="L3312" i="1"/>
  <c r="N3312" i="1"/>
  <c r="Q3312" i="1"/>
  <c r="L3313" i="1"/>
  <c r="N3313" i="1"/>
  <c r="Q3313" i="1"/>
  <c r="L3314" i="1"/>
  <c r="N3314" i="1"/>
  <c r="Q3314" i="1"/>
  <c r="L3315" i="1"/>
  <c r="N3315" i="1"/>
  <c r="Q3315" i="1"/>
  <c r="L3316" i="1"/>
  <c r="N3316" i="1"/>
  <c r="Q3316" i="1"/>
  <c r="L3317" i="1"/>
  <c r="N3317" i="1"/>
  <c r="Q3317" i="1"/>
  <c r="L3318" i="1"/>
  <c r="N3318" i="1"/>
  <c r="Q3318" i="1"/>
  <c r="L3319" i="1"/>
  <c r="N3319" i="1"/>
  <c r="Q3319" i="1"/>
  <c r="L3320" i="1"/>
  <c r="N3320" i="1"/>
  <c r="Q3320" i="1"/>
  <c r="L3321" i="1"/>
  <c r="N3321" i="1"/>
  <c r="Q3321" i="1"/>
  <c r="L3322" i="1"/>
  <c r="N3322" i="1"/>
  <c r="Q3322" i="1"/>
  <c r="L3323" i="1"/>
  <c r="N3323" i="1"/>
  <c r="Q3323" i="1"/>
  <c r="L3324" i="1"/>
  <c r="N3324" i="1"/>
  <c r="Q3324" i="1"/>
  <c r="L3325" i="1"/>
  <c r="N3325" i="1"/>
  <c r="Q3325" i="1"/>
  <c r="L3326" i="1"/>
  <c r="N3326" i="1"/>
  <c r="Q3326" i="1"/>
  <c r="L3327" i="1"/>
  <c r="N3327" i="1"/>
  <c r="Q3327" i="1"/>
  <c r="L3328" i="1"/>
  <c r="N3328" i="1"/>
  <c r="Q3328" i="1"/>
  <c r="L3329" i="1"/>
  <c r="N3329" i="1"/>
  <c r="Q3329" i="1"/>
  <c r="L3330" i="1"/>
  <c r="N3330" i="1"/>
  <c r="Q3330" i="1"/>
  <c r="L3331" i="1"/>
  <c r="N3331" i="1"/>
  <c r="Q3331" i="1"/>
  <c r="L3332" i="1"/>
  <c r="N3332" i="1"/>
  <c r="Q3332" i="1"/>
  <c r="L3333" i="1"/>
  <c r="N3333" i="1"/>
  <c r="Q3333" i="1"/>
  <c r="L3334" i="1"/>
  <c r="N3334" i="1"/>
  <c r="Q3334" i="1"/>
  <c r="L3335" i="1"/>
  <c r="N3335" i="1"/>
  <c r="Q3335" i="1"/>
  <c r="L3336" i="1"/>
  <c r="N3336" i="1"/>
  <c r="Q3336" i="1"/>
  <c r="L3337" i="1"/>
  <c r="N3337" i="1"/>
  <c r="Q3337" i="1"/>
  <c r="L3338" i="1"/>
  <c r="N3338" i="1"/>
  <c r="Q3338" i="1"/>
  <c r="L3339" i="1"/>
  <c r="N3339" i="1"/>
  <c r="Q3339" i="1"/>
  <c r="L3340" i="1"/>
  <c r="N3340" i="1"/>
  <c r="Q3340" i="1"/>
  <c r="L3341" i="1"/>
  <c r="N3341" i="1"/>
  <c r="Q3341" i="1"/>
  <c r="L3342" i="1"/>
  <c r="N3342" i="1"/>
  <c r="Q3342" i="1"/>
  <c r="L3343" i="1"/>
  <c r="N3343" i="1"/>
  <c r="Q3343" i="1"/>
  <c r="L3344" i="1"/>
  <c r="N3344" i="1"/>
  <c r="Q3344" i="1"/>
  <c r="L3345" i="1"/>
  <c r="N3345" i="1"/>
  <c r="Q3345" i="1"/>
  <c r="L3346" i="1"/>
  <c r="N3346" i="1"/>
  <c r="Q3346" i="1"/>
  <c r="L3347" i="1"/>
  <c r="N3347" i="1"/>
  <c r="Q3347" i="1"/>
  <c r="L3348" i="1"/>
  <c r="N3348" i="1"/>
  <c r="Q3348" i="1"/>
  <c r="L3349" i="1"/>
  <c r="N3349" i="1"/>
  <c r="Q3349" i="1"/>
  <c r="L3350" i="1"/>
  <c r="N3350" i="1"/>
  <c r="Q3350" i="1"/>
  <c r="L3351" i="1"/>
  <c r="N3351" i="1"/>
  <c r="Q3351" i="1"/>
  <c r="L3352" i="1"/>
  <c r="N3352" i="1"/>
  <c r="Q3352" i="1"/>
  <c r="L3353" i="1"/>
  <c r="N3353" i="1"/>
  <c r="Q3353" i="1"/>
  <c r="L3354" i="1"/>
  <c r="N3354" i="1"/>
  <c r="Q3354" i="1"/>
  <c r="L3355" i="1"/>
  <c r="N3355" i="1"/>
  <c r="Q3355" i="1"/>
  <c r="L3356" i="1"/>
  <c r="N3356" i="1"/>
  <c r="Q3356" i="1"/>
  <c r="L3357" i="1"/>
  <c r="N3357" i="1"/>
  <c r="Q3357" i="1"/>
  <c r="L3358" i="1"/>
  <c r="N3358" i="1"/>
  <c r="Q3358" i="1"/>
  <c r="L3359" i="1"/>
  <c r="N3359" i="1"/>
  <c r="Q3359" i="1"/>
  <c r="L3360" i="1"/>
  <c r="N3360" i="1"/>
  <c r="Q3360" i="1"/>
  <c r="L3361" i="1"/>
  <c r="N3361" i="1"/>
  <c r="Q3361" i="1"/>
  <c r="L3362" i="1"/>
  <c r="N3362" i="1"/>
  <c r="Q3362" i="1"/>
  <c r="L3363" i="1"/>
  <c r="N3363" i="1"/>
  <c r="Q3363" i="1"/>
  <c r="L3364" i="1"/>
  <c r="N3364" i="1"/>
  <c r="Q3364" i="1"/>
  <c r="L3365" i="1"/>
  <c r="N3365" i="1"/>
  <c r="Q3365" i="1"/>
  <c r="L3366" i="1"/>
  <c r="N3366" i="1"/>
  <c r="Q3366" i="1"/>
  <c r="L3367" i="1"/>
  <c r="N3367" i="1"/>
  <c r="Q3367" i="1"/>
  <c r="L3368" i="1"/>
  <c r="N3368" i="1"/>
  <c r="Q3368" i="1"/>
  <c r="L3369" i="1"/>
  <c r="N3369" i="1"/>
  <c r="Q3369" i="1"/>
  <c r="L3370" i="1"/>
  <c r="N3370" i="1"/>
  <c r="Q3370" i="1"/>
  <c r="L3371" i="1"/>
  <c r="N3371" i="1"/>
  <c r="Q3371" i="1"/>
  <c r="L3372" i="1"/>
  <c r="N3372" i="1"/>
  <c r="Q3372" i="1"/>
  <c r="L3373" i="1"/>
  <c r="N3373" i="1"/>
  <c r="Q3373" i="1"/>
  <c r="L3374" i="1"/>
  <c r="N3374" i="1"/>
  <c r="Q3374" i="1"/>
  <c r="L3375" i="1"/>
  <c r="N3375" i="1"/>
  <c r="Q3375" i="1"/>
  <c r="L3376" i="1"/>
  <c r="N3376" i="1"/>
  <c r="Q3376" i="1"/>
  <c r="L3377" i="1"/>
  <c r="N3377" i="1"/>
  <c r="Q3377" i="1"/>
  <c r="L3378" i="1"/>
  <c r="N3378" i="1"/>
  <c r="Q3378" i="1"/>
  <c r="L3379" i="1"/>
  <c r="N3379" i="1"/>
  <c r="Q3379" i="1"/>
  <c r="L3380" i="1"/>
  <c r="N3380" i="1"/>
  <c r="Q3380" i="1"/>
  <c r="L3381" i="1"/>
  <c r="N3381" i="1"/>
  <c r="Q3381" i="1"/>
  <c r="L3382" i="1"/>
  <c r="N3382" i="1"/>
  <c r="Q3382" i="1"/>
  <c r="L3383" i="1"/>
  <c r="N3383" i="1"/>
  <c r="Q3383" i="1"/>
  <c r="L3384" i="1"/>
  <c r="N3384" i="1"/>
  <c r="Q3384" i="1"/>
  <c r="L3385" i="1"/>
  <c r="N3385" i="1"/>
  <c r="Q3385" i="1"/>
  <c r="L3386" i="1"/>
  <c r="N3386" i="1"/>
  <c r="Q3386" i="1"/>
  <c r="L3387" i="1"/>
  <c r="N3387" i="1"/>
  <c r="Q3387" i="1"/>
  <c r="L3388" i="1"/>
  <c r="N3388" i="1"/>
  <c r="Q3388" i="1"/>
  <c r="L3389" i="1"/>
  <c r="N3389" i="1"/>
  <c r="Q3389" i="1"/>
  <c r="L3390" i="1"/>
  <c r="N3390" i="1"/>
  <c r="Q3390" i="1"/>
  <c r="L3391" i="1"/>
  <c r="N3391" i="1"/>
  <c r="Q3391" i="1"/>
  <c r="L3392" i="1"/>
  <c r="N3392" i="1"/>
  <c r="Q3392" i="1"/>
  <c r="L3393" i="1"/>
  <c r="N3393" i="1"/>
  <c r="Q3393" i="1"/>
  <c r="L3394" i="1"/>
  <c r="N3394" i="1"/>
  <c r="Q3394" i="1"/>
  <c r="L3395" i="1"/>
  <c r="N3395" i="1"/>
  <c r="Q3395" i="1"/>
  <c r="L3396" i="1"/>
  <c r="N3396" i="1"/>
  <c r="Q3396" i="1"/>
  <c r="L3397" i="1"/>
  <c r="N3397" i="1"/>
  <c r="Q3397" i="1"/>
  <c r="L3398" i="1"/>
  <c r="N3398" i="1"/>
  <c r="Q3398" i="1"/>
  <c r="L3399" i="1"/>
  <c r="N3399" i="1"/>
  <c r="Q3399" i="1"/>
  <c r="L3400" i="1"/>
  <c r="N3400" i="1"/>
  <c r="Q3400" i="1"/>
  <c r="L3401" i="1"/>
  <c r="N3401" i="1"/>
  <c r="Q3401" i="1"/>
  <c r="L3402" i="1"/>
  <c r="N3402" i="1"/>
  <c r="Q3402" i="1"/>
  <c r="L3403" i="1"/>
  <c r="N3403" i="1"/>
  <c r="Q3403" i="1"/>
  <c r="L3404" i="1"/>
  <c r="N3404" i="1"/>
  <c r="Q3404" i="1"/>
  <c r="L3405" i="1"/>
  <c r="N3405" i="1"/>
  <c r="Q3405" i="1"/>
  <c r="L3406" i="1"/>
  <c r="N3406" i="1"/>
  <c r="Q3406" i="1"/>
  <c r="L3407" i="1"/>
  <c r="N3407" i="1"/>
  <c r="Q3407" i="1"/>
  <c r="L3408" i="1"/>
  <c r="N3408" i="1"/>
  <c r="Q3408" i="1"/>
  <c r="L3409" i="1"/>
  <c r="N3409" i="1"/>
  <c r="Q3409" i="1"/>
  <c r="L3410" i="1"/>
  <c r="N3410" i="1"/>
  <c r="Q3410" i="1"/>
  <c r="L3411" i="1"/>
  <c r="N3411" i="1"/>
  <c r="Q3411" i="1"/>
  <c r="L3412" i="1"/>
  <c r="N3412" i="1"/>
  <c r="Q3412" i="1"/>
  <c r="L3413" i="1"/>
  <c r="N3413" i="1"/>
  <c r="Q3413" i="1"/>
  <c r="L3414" i="1"/>
  <c r="N3414" i="1"/>
  <c r="Q3414" i="1"/>
  <c r="L3415" i="1"/>
  <c r="N3415" i="1"/>
  <c r="Q3415" i="1"/>
  <c r="L3416" i="1"/>
  <c r="N3416" i="1"/>
  <c r="Q3416" i="1"/>
  <c r="L3417" i="1"/>
  <c r="N3417" i="1"/>
  <c r="Q3417" i="1"/>
  <c r="L3418" i="1"/>
  <c r="N3418" i="1"/>
  <c r="Q3418" i="1"/>
  <c r="L3419" i="1"/>
  <c r="N3419" i="1"/>
  <c r="Q3419" i="1"/>
  <c r="L3420" i="1"/>
  <c r="N3420" i="1"/>
  <c r="Q3420" i="1"/>
  <c r="L3421" i="1"/>
  <c r="N3421" i="1"/>
  <c r="Q3421" i="1"/>
  <c r="L3422" i="1"/>
  <c r="N3422" i="1"/>
  <c r="Q3422" i="1"/>
  <c r="L3423" i="1"/>
  <c r="N3423" i="1"/>
  <c r="Q3423" i="1"/>
  <c r="L3424" i="1"/>
  <c r="N3424" i="1"/>
  <c r="Q3424" i="1"/>
  <c r="L3425" i="1"/>
  <c r="N3425" i="1"/>
  <c r="Q3425" i="1"/>
  <c r="L3426" i="1"/>
  <c r="N3426" i="1"/>
  <c r="Q3426" i="1"/>
  <c r="L3427" i="1"/>
  <c r="N3427" i="1"/>
  <c r="Q3427" i="1"/>
  <c r="L3428" i="1"/>
  <c r="N3428" i="1"/>
  <c r="Q3428" i="1"/>
  <c r="L3429" i="1"/>
  <c r="N3429" i="1"/>
  <c r="Q3429" i="1"/>
  <c r="L3430" i="1"/>
  <c r="N3430" i="1"/>
  <c r="Q3430" i="1"/>
  <c r="L3431" i="1"/>
  <c r="N3431" i="1"/>
  <c r="Q3431" i="1"/>
  <c r="L3432" i="1"/>
  <c r="N3432" i="1"/>
  <c r="Q3432" i="1"/>
  <c r="L3433" i="1"/>
  <c r="N3433" i="1"/>
  <c r="Q3433" i="1"/>
  <c r="L3434" i="1"/>
  <c r="N3434" i="1"/>
  <c r="Q3434" i="1"/>
  <c r="L3435" i="1"/>
  <c r="N3435" i="1"/>
  <c r="Q3435" i="1"/>
  <c r="L3436" i="1"/>
  <c r="N3436" i="1"/>
  <c r="Q3436" i="1"/>
  <c r="L3437" i="1"/>
  <c r="N3437" i="1"/>
  <c r="Q3437" i="1"/>
  <c r="L3438" i="1"/>
  <c r="N3438" i="1"/>
  <c r="Q3438" i="1"/>
  <c r="L3439" i="1"/>
  <c r="N3439" i="1"/>
  <c r="Q3439" i="1"/>
  <c r="L3440" i="1"/>
  <c r="N3440" i="1"/>
  <c r="Q3440" i="1"/>
  <c r="L3441" i="1"/>
  <c r="N3441" i="1"/>
  <c r="Q3441" i="1"/>
  <c r="L3442" i="1"/>
  <c r="N3442" i="1"/>
  <c r="Q3442" i="1"/>
  <c r="L3443" i="1"/>
  <c r="N3443" i="1"/>
  <c r="Q3443" i="1"/>
  <c r="L3444" i="1"/>
  <c r="N3444" i="1"/>
  <c r="Q3444" i="1"/>
  <c r="L3445" i="1"/>
  <c r="N3445" i="1"/>
  <c r="Q3445" i="1"/>
  <c r="L3446" i="1"/>
  <c r="N3446" i="1"/>
  <c r="Q3446" i="1"/>
  <c r="L3447" i="1"/>
  <c r="N3447" i="1"/>
  <c r="Q3447" i="1"/>
  <c r="L3448" i="1"/>
  <c r="N3448" i="1"/>
  <c r="Q3448" i="1"/>
  <c r="L3449" i="1"/>
  <c r="N3449" i="1"/>
  <c r="Q3449" i="1"/>
  <c r="L3450" i="1"/>
  <c r="N3450" i="1"/>
  <c r="Q3450" i="1"/>
  <c r="L3451" i="1"/>
  <c r="N3451" i="1"/>
  <c r="Q3451" i="1"/>
  <c r="L3452" i="1"/>
  <c r="N3452" i="1"/>
  <c r="Q3452" i="1"/>
  <c r="L3453" i="1"/>
  <c r="N3453" i="1"/>
  <c r="Q3453" i="1"/>
  <c r="L3454" i="1"/>
  <c r="N3454" i="1"/>
  <c r="Q3454" i="1"/>
  <c r="L3455" i="1"/>
  <c r="N3455" i="1"/>
  <c r="Q3455" i="1"/>
  <c r="L3456" i="1"/>
  <c r="N3456" i="1"/>
  <c r="Q3456" i="1"/>
  <c r="L3457" i="1"/>
  <c r="N3457" i="1"/>
  <c r="Q3457" i="1"/>
  <c r="L3458" i="1"/>
  <c r="N3458" i="1"/>
  <c r="Q3458" i="1"/>
  <c r="L3459" i="1"/>
  <c r="N3459" i="1"/>
  <c r="Q3459" i="1"/>
  <c r="L3460" i="1"/>
  <c r="N3460" i="1"/>
  <c r="Q3460" i="1"/>
  <c r="L3461" i="1"/>
  <c r="N3461" i="1"/>
  <c r="Q3461" i="1"/>
  <c r="L3462" i="1"/>
  <c r="N3462" i="1"/>
  <c r="Q3462" i="1"/>
  <c r="L3463" i="1"/>
  <c r="N3463" i="1"/>
  <c r="Q3463" i="1"/>
  <c r="L3464" i="1"/>
  <c r="N3464" i="1"/>
  <c r="Q3464" i="1"/>
  <c r="L3465" i="1"/>
  <c r="N3465" i="1"/>
  <c r="Q3465" i="1"/>
  <c r="L3466" i="1"/>
  <c r="N3466" i="1"/>
  <c r="Q3466" i="1"/>
  <c r="L3467" i="1"/>
  <c r="N3467" i="1"/>
  <c r="Q3467" i="1"/>
  <c r="L3468" i="1"/>
  <c r="N3468" i="1"/>
  <c r="Q3468" i="1"/>
  <c r="L3469" i="1"/>
  <c r="N3469" i="1"/>
  <c r="Q3469" i="1"/>
  <c r="L3470" i="1"/>
  <c r="N3470" i="1"/>
  <c r="Q3470" i="1"/>
  <c r="L3471" i="1"/>
  <c r="N3471" i="1"/>
  <c r="Q3471" i="1"/>
  <c r="L3472" i="1"/>
  <c r="N3472" i="1"/>
  <c r="Q3472" i="1"/>
  <c r="L3473" i="1"/>
  <c r="N3473" i="1"/>
  <c r="Q3473" i="1"/>
  <c r="L3474" i="1"/>
  <c r="N3474" i="1"/>
  <c r="Q3474" i="1"/>
  <c r="L3475" i="1"/>
  <c r="N3475" i="1"/>
  <c r="Q3475" i="1"/>
  <c r="L3476" i="1"/>
  <c r="N3476" i="1"/>
  <c r="Q3476" i="1"/>
  <c r="L3477" i="1"/>
  <c r="N3477" i="1"/>
  <c r="Q3477" i="1"/>
  <c r="L3478" i="1"/>
  <c r="N3478" i="1"/>
  <c r="Q3478" i="1"/>
  <c r="L3479" i="1"/>
  <c r="N3479" i="1"/>
  <c r="Q3479" i="1"/>
  <c r="L3480" i="1"/>
  <c r="N3480" i="1"/>
  <c r="Q3480" i="1"/>
  <c r="L3481" i="1"/>
  <c r="N3481" i="1"/>
  <c r="Q3481" i="1"/>
  <c r="L3482" i="1"/>
  <c r="N3482" i="1"/>
  <c r="Q3482" i="1"/>
  <c r="L3483" i="1"/>
  <c r="N3483" i="1"/>
  <c r="Q3483" i="1"/>
  <c r="L3484" i="1"/>
  <c r="N3484" i="1"/>
  <c r="Q3484" i="1"/>
  <c r="L3485" i="1"/>
  <c r="N3485" i="1"/>
  <c r="Q3485" i="1"/>
  <c r="L3486" i="1"/>
  <c r="N3486" i="1"/>
  <c r="Q3486" i="1"/>
  <c r="T3292" i="1"/>
  <c r="U3292" i="1" s="1"/>
  <c r="W3292" i="1" s="1"/>
  <c r="T3293" i="1"/>
  <c r="U3293" i="1" s="1"/>
  <c r="W3293" i="1" s="1"/>
  <c r="T3294" i="1"/>
  <c r="U3294" i="1" s="1"/>
  <c r="T3295" i="1"/>
  <c r="U3295" i="1" s="1"/>
  <c r="W3295" i="1" s="1"/>
  <c r="T3296" i="1"/>
  <c r="U3296" i="1" s="1"/>
  <c r="T3297" i="1"/>
  <c r="U3297" i="1" s="1"/>
  <c r="T3298" i="1"/>
  <c r="U3298" i="1" s="1"/>
  <c r="X2784" i="1"/>
  <c r="X2785" i="1"/>
  <c r="X2786" i="1"/>
  <c r="X2787" i="1"/>
  <c r="X2788" i="1"/>
  <c r="X2789" i="1"/>
  <c r="X2790" i="1"/>
  <c r="X2791" i="1"/>
  <c r="X2792" i="1"/>
  <c r="X2793" i="1"/>
  <c r="X2794" i="1"/>
  <c r="X2795" i="1"/>
  <c r="X2796" i="1"/>
  <c r="X2797" i="1"/>
  <c r="X2798" i="1"/>
  <c r="X2799" i="1"/>
  <c r="X2800" i="1"/>
  <c r="X2801" i="1"/>
  <c r="X2802" i="1"/>
  <c r="X2803" i="1"/>
  <c r="X2804" i="1"/>
  <c r="X2805" i="1"/>
  <c r="X2806" i="1"/>
  <c r="X2807" i="1"/>
  <c r="X2808" i="1"/>
  <c r="X2809" i="1"/>
  <c r="X2810" i="1"/>
  <c r="X2811" i="1"/>
  <c r="X2812" i="1"/>
  <c r="X2813" i="1"/>
  <c r="X2814" i="1"/>
  <c r="X2815" i="1"/>
  <c r="X2816" i="1"/>
  <c r="X2817" i="1"/>
  <c r="X2818" i="1"/>
  <c r="X2819" i="1"/>
  <c r="X2820" i="1"/>
  <c r="X2821" i="1"/>
  <c r="X2822" i="1"/>
  <c r="X2823" i="1"/>
  <c r="X2824" i="1"/>
  <c r="X2825" i="1"/>
  <c r="X2826" i="1"/>
  <c r="X2827" i="1"/>
  <c r="X2828" i="1"/>
  <c r="X2829" i="1"/>
  <c r="X2830" i="1"/>
  <c r="X2831" i="1"/>
  <c r="X2832" i="1"/>
  <c r="X2833" i="1"/>
  <c r="X2834" i="1"/>
  <c r="X2835" i="1"/>
  <c r="X2836" i="1"/>
  <c r="X2837" i="1"/>
  <c r="X2838" i="1"/>
  <c r="X2839" i="1"/>
  <c r="X2840" i="1"/>
  <c r="X2841" i="1"/>
  <c r="X2842" i="1"/>
  <c r="X2843" i="1"/>
  <c r="X2844" i="1"/>
  <c r="X2845" i="1"/>
  <c r="X2846" i="1"/>
  <c r="X2847" i="1"/>
  <c r="X2848" i="1"/>
  <c r="X2849" i="1"/>
  <c r="X2850" i="1"/>
  <c r="X2851" i="1"/>
  <c r="X2852" i="1"/>
  <c r="X2853" i="1"/>
  <c r="X2854" i="1"/>
  <c r="X2855" i="1"/>
  <c r="X2856" i="1"/>
  <c r="X2857" i="1"/>
  <c r="X2858" i="1"/>
  <c r="X2859" i="1"/>
  <c r="X2860" i="1"/>
  <c r="X2861" i="1"/>
  <c r="X2862" i="1"/>
  <c r="X2863" i="1"/>
  <c r="X2864" i="1"/>
  <c r="X2865" i="1"/>
  <c r="X2866" i="1"/>
  <c r="X2867" i="1"/>
  <c r="X2868" i="1"/>
  <c r="X2869" i="1"/>
  <c r="X2870" i="1"/>
  <c r="X2871" i="1"/>
  <c r="X2872" i="1"/>
  <c r="X2873" i="1"/>
  <c r="X2874" i="1"/>
  <c r="X2875" i="1"/>
  <c r="X2876" i="1"/>
  <c r="X2877" i="1"/>
  <c r="X2878" i="1"/>
  <c r="X2879" i="1"/>
  <c r="X2880" i="1"/>
  <c r="X2881" i="1"/>
  <c r="X2882" i="1"/>
  <c r="X2883" i="1"/>
  <c r="X2884" i="1"/>
  <c r="X2885" i="1"/>
  <c r="X2886" i="1"/>
  <c r="X2887" i="1"/>
  <c r="X2888" i="1"/>
  <c r="X2889" i="1"/>
  <c r="X2890" i="1"/>
  <c r="X2891" i="1"/>
  <c r="X2892" i="1"/>
  <c r="X2893" i="1"/>
  <c r="X2894" i="1"/>
  <c r="X2895" i="1"/>
  <c r="X2896" i="1"/>
  <c r="X2897" i="1"/>
  <c r="X2898" i="1"/>
  <c r="X2899" i="1"/>
  <c r="X2900" i="1"/>
  <c r="X2901" i="1"/>
  <c r="X2902" i="1"/>
  <c r="X2903" i="1"/>
  <c r="X2904" i="1"/>
  <c r="X2905" i="1"/>
  <c r="X2906" i="1"/>
  <c r="X2907" i="1"/>
  <c r="X2908" i="1"/>
  <c r="X2909" i="1"/>
  <c r="X2910" i="1"/>
  <c r="X2911" i="1"/>
  <c r="X2912" i="1"/>
  <c r="X2913" i="1"/>
  <c r="X2914" i="1"/>
  <c r="X2915" i="1"/>
  <c r="X2916" i="1"/>
  <c r="X2917" i="1"/>
  <c r="X2918" i="1"/>
  <c r="X2919" i="1"/>
  <c r="X2920" i="1"/>
  <c r="X2921" i="1"/>
  <c r="X2922" i="1"/>
  <c r="X2923" i="1"/>
  <c r="X2924" i="1"/>
  <c r="X2925" i="1"/>
  <c r="X2926" i="1"/>
  <c r="X2927" i="1"/>
  <c r="X2928" i="1"/>
  <c r="X2929" i="1"/>
  <c r="X2930" i="1"/>
  <c r="X2931" i="1"/>
  <c r="X2932" i="1"/>
  <c r="X2933" i="1"/>
  <c r="X2934" i="1"/>
  <c r="X2935" i="1"/>
  <c r="X2936" i="1"/>
  <c r="X2937" i="1"/>
  <c r="X2938" i="1"/>
  <c r="X2939" i="1"/>
  <c r="X2940" i="1"/>
  <c r="X2941" i="1"/>
  <c r="X2942" i="1"/>
  <c r="X2943" i="1"/>
  <c r="X2944" i="1"/>
  <c r="X2945" i="1"/>
  <c r="X2946" i="1"/>
  <c r="X2947" i="1"/>
  <c r="X2948" i="1"/>
  <c r="X2949" i="1"/>
  <c r="X2950" i="1"/>
  <c r="X2951" i="1"/>
  <c r="X2952" i="1"/>
  <c r="X2953" i="1"/>
  <c r="X2954" i="1"/>
  <c r="X2955" i="1"/>
  <c r="X2956" i="1"/>
  <c r="X2957" i="1"/>
  <c r="X2958" i="1"/>
  <c r="X2959" i="1"/>
  <c r="X2960" i="1"/>
  <c r="X2961" i="1"/>
  <c r="X2962" i="1"/>
  <c r="X2963" i="1"/>
  <c r="X2964" i="1"/>
  <c r="X2965" i="1"/>
  <c r="X2966" i="1"/>
  <c r="X2967" i="1"/>
  <c r="X2968" i="1"/>
  <c r="X2969" i="1"/>
  <c r="X2970" i="1"/>
  <c r="X2971" i="1"/>
  <c r="X2972" i="1"/>
  <c r="X2973" i="1"/>
  <c r="X2974" i="1"/>
  <c r="X2975" i="1"/>
  <c r="X2976" i="1"/>
  <c r="X2977" i="1"/>
  <c r="X2978" i="1"/>
  <c r="X2979" i="1"/>
  <c r="X2980" i="1"/>
  <c r="X2981" i="1"/>
  <c r="X2982" i="1"/>
  <c r="X2983" i="1"/>
  <c r="X2984" i="1"/>
  <c r="X2985" i="1"/>
  <c r="X2986" i="1"/>
  <c r="X2987" i="1"/>
  <c r="X2988" i="1"/>
  <c r="X2989" i="1"/>
  <c r="X2990" i="1"/>
  <c r="X2991" i="1"/>
  <c r="X2992" i="1"/>
  <c r="X2993" i="1"/>
  <c r="X2994" i="1"/>
  <c r="X2995" i="1"/>
  <c r="X2996" i="1"/>
  <c r="X2997" i="1"/>
  <c r="X2998" i="1"/>
  <c r="X2999" i="1"/>
  <c r="X3000" i="1"/>
  <c r="X3001" i="1"/>
  <c r="X3002" i="1"/>
  <c r="X3003" i="1"/>
  <c r="X3004" i="1"/>
  <c r="X3005" i="1"/>
  <c r="X3006" i="1"/>
  <c r="X3007" i="1"/>
  <c r="X3008" i="1"/>
  <c r="X3009" i="1"/>
  <c r="X3010" i="1"/>
  <c r="X3011" i="1"/>
  <c r="X3012" i="1"/>
  <c r="X3013" i="1"/>
  <c r="X3014" i="1"/>
  <c r="X3015" i="1"/>
  <c r="X3016" i="1"/>
  <c r="X3017" i="1"/>
  <c r="X3018" i="1"/>
  <c r="X3019" i="1"/>
  <c r="X3020" i="1"/>
  <c r="X3021" i="1"/>
  <c r="X3022" i="1"/>
  <c r="X3023" i="1"/>
  <c r="X3024" i="1"/>
  <c r="X3025" i="1"/>
  <c r="X3026" i="1"/>
  <c r="X3027" i="1"/>
  <c r="X3028" i="1"/>
  <c r="X3029" i="1"/>
  <c r="X3030" i="1"/>
  <c r="X3031" i="1"/>
  <c r="X3032" i="1"/>
  <c r="X3033" i="1"/>
  <c r="X3034" i="1"/>
  <c r="X3035" i="1"/>
  <c r="X3036" i="1"/>
  <c r="X3037" i="1"/>
  <c r="X3038" i="1"/>
  <c r="X3039" i="1"/>
  <c r="X3040" i="1"/>
  <c r="X3041" i="1"/>
  <c r="X3042" i="1"/>
  <c r="X3043" i="1"/>
  <c r="X3044" i="1"/>
  <c r="X3045" i="1"/>
  <c r="X3046" i="1"/>
  <c r="X3047" i="1"/>
  <c r="X3048" i="1"/>
  <c r="X3049" i="1"/>
  <c r="X3050" i="1"/>
  <c r="X3051" i="1"/>
  <c r="X3052" i="1"/>
  <c r="X3053" i="1"/>
  <c r="X3054" i="1"/>
  <c r="X3055" i="1"/>
  <c r="X3056" i="1"/>
  <c r="X3057" i="1"/>
  <c r="X3058" i="1"/>
  <c r="X3059" i="1"/>
  <c r="X3060" i="1"/>
  <c r="X3061" i="1"/>
  <c r="X3062" i="1"/>
  <c r="X3063" i="1"/>
  <c r="X3064" i="1"/>
  <c r="X3065" i="1"/>
  <c r="X3066" i="1"/>
  <c r="X3067" i="1"/>
  <c r="X3068" i="1"/>
  <c r="X3069" i="1"/>
  <c r="X3070" i="1"/>
  <c r="X3071" i="1"/>
  <c r="X3072" i="1"/>
  <c r="X3073" i="1"/>
  <c r="X3074" i="1"/>
  <c r="X3075" i="1"/>
  <c r="X3076" i="1"/>
  <c r="X3077" i="1"/>
  <c r="X3078" i="1"/>
  <c r="X3079" i="1"/>
  <c r="X3080" i="1"/>
  <c r="X3081" i="1"/>
  <c r="X3082" i="1"/>
  <c r="X3083" i="1"/>
  <c r="X3084" i="1"/>
  <c r="X3085" i="1"/>
  <c r="X3086" i="1"/>
  <c r="X3087" i="1"/>
  <c r="X3088" i="1"/>
  <c r="X3089" i="1"/>
  <c r="X3090" i="1"/>
  <c r="X3091" i="1"/>
  <c r="X3092" i="1"/>
  <c r="X3093" i="1"/>
  <c r="X3094" i="1"/>
  <c r="X3095" i="1"/>
  <c r="X3096" i="1"/>
  <c r="X3097" i="1"/>
  <c r="X3098" i="1"/>
  <c r="X3099" i="1"/>
  <c r="X3100" i="1"/>
  <c r="X3101" i="1"/>
  <c r="X3102" i="1"/>
  <c r="X3103" i="1"/>
  <c r="X3104" i="1"/>
  <c r="X3105" i="1"/>
  <c r="X3106" i="1"/>
  <c r="X3107" i="1"/>
  <c r="X3108" i="1"/>
  <c r="X3109" i="1"/>
  <c r="X3110" i="1"/>
  <c r="X3111" i="1"/>
  <c r="X3112" i="1"/>
  <c r="X3113" i="1"/>
  <c r="X3114" i="1"/>
  <c r="X3115" i="1"/>
  <c r="X3116" i="1"/>
  <c r="X3117" i="1"/>
  <c r="X3118" i="1"/>
  <c r="X3119" i="1"/>
  <c r="X3120" i="1"/>
  <c r="X3121" i="1"/>
  <c r="X3122" i="1"/>
  <c r="X3123" i="1"/>
  <c r="X3124" i="1"/>
  <c r="X3125" i="1"/>
  <c r="X3126" i="1"/>
  <c r="X3127" i="1"/>
  <c r="X3128" i="1"/>
  <c r="X3129" i="1"/>
  <c r="X3130" i="1"/>
  <c r="X3131" i="1"/>
  <c r="X3132" i="1"/>
  <c r="X3133" i="1"/>
  <c r="X3134" i="1"/>
  <c r="X3135" i="1"/>
  <c r="X3136" i="1"/>
  <c r="X3137" i="1"/>
  <c r="X3138" i="1"/>
  <c r="X3139" i="1"/>
  <c r="X3140" i="1"/>
  <c r="X3141" i="1"/>
  <c r="X3142" i="1"/>
  <c r="X3143" i="1"/>
  <c r="X3144" i="1"/>
  <c r="X3145" i="1"/>
  <c r="X3146" i="1"/>
  <c r="X3147" i="1"/>
  <c r="X3148" i="1"/>
  <c r="X3149" i="1"/>
  <c r="X3150" i="1"/>
  <c r="X3151" i="1"/>
  <c r="X3152" i="1"/>
  <c r="X3153" i="1"/>
  <c r="X3154" i="1"/>
  <c r="X3155" i="1"/>
  <c r="X3156" i="1"/>
  <c r="X3157" i="1"/>
  <c r="X3158" i="1"/>
  <c r="X3159" i="1"/>
  <c r="X3160" i="1"/>
  <c r="X3161" i="1"/>
  <c r="X3162" i="1"/>
  <c r="X3163" i="1"/>
  <c r="X3164" i="1"/>
  <c r="X3165" i="1"/>
  <c r="X3166" i="1"/>
  <c r="X3167" i="1"/>
  <c r="X3168" i="1"/>
  <c r="X3169" i="1"/>
  <c r="X3170" i="1"/>
  <c r="X3171" i="1"/>
  <c r="X3172" i="1"/>
  <c r="X3173" i="1"/>
  <c r="X3174" i="1"/>
  <c r="X3175" i="1"/>
  <c r="X3176" i="1"/>
  <c r="X3177" i="1"/>
  <c r="X3178" i="1"/>
  <c r="X3179" i="1"/>
  <c r="X3180" i="1"/>
  <c r="X3181" i="1"/>
  <c r="X3182" i="1"/>
  <c r="X3183" i="1"/>
  <c r="X3184" i="1"/>
  <c r="X3185" i="1"/>
  <c r="X3186" i="1"/>
  <c r="X3187" i="1"/>
  <c r="X3188" i="1"/>
  <c r="X3189" i="1"/>
  <c r="X3190" i="1"/>
  <c r="X3191" i="1"/>
  <c r="X3192" i="1"/>
  <c r="X3193" i="1"/>
  <c r="X3194" i="1"/>
  <c r="X3195" i="1"/>
  <c r="X3196" i="1"/>
  <c r="X3197" i="1"/>
  <c r="X3198" i="1"/>
  <c r="X3199" i="1"/>
  <c r="X3200" i="1"/>
  <c r="X3201" i="1"/>
  <c r="X3202" i="1"/>
  <c r="X3203" i="1"/>
  <c r="X3204" i="1"/>
  <c r="X3205" i="1"/>
  <c r="X3206" i="1"/>
  <c r="X3207" i="1"/>
  <c r="X3208" i="1"/>
  <c r="X3209" i="1"/>
  <c r="X3210" i="1"/>
  <c r="X3211" i="1"/>
  <c r="X3212" i="1"/>
  <c r="X3213" i="1"/>
  <c r="X3214" i="1"/>
  <c r="X3215" i="1"/>
  <c r="X3216" i="1"/>
  <c r="X3217" i="1"/>
  <c r="X3218" i="1"/>
  <c r="X3219" i="1"/>
  <c r="X3220" i="1"/>
  <c r="X3221" i="1"/>
  <c r="X3222" i="1"/>
  <c r="X3223" i="1"/>
  <c r="X3224" i="1"/>
  <c r="X3225" i="1"/>
  <c r="X3226" i="1"/>
  <c r="X3227" i="1"/>
  <c r="X3228" i="1"/>
  <c r="X3229" i="1"/>
  <c r="X3230" i="1"/>
  <c r="X3231" i="1"/>
  <c r="X3232" i="1"/>
  <c r="X3233" i="1"/>
  <c r="X3234" i="1"/>
  <c r="X3235" i="1"/>
  <c r="X3236" i="1"/>
  <c r="X3237" i="1"/>
  <c r="X3238" i="1"/>
  <c r="X3239" i="1"/>
  <c r="X3240" i="1"/>
  <c r="X3241" i="1"/>
  <c r="X3242" i="1"/>
  <c r="X3243" i="1"/>
  <c r="X3244" i="1"/>
  <c r="X3245" i="1"/>
  <c r="X3246" i="1"/>
  <c r="X3247" i="1"/>
  <c r="X3248" i="1"/>
  <c r="X3249" i="1"/>
  <c r="X3250" i="1"/>
  <c r="X3251" i="1"/>
  <c r="X3252" i="1"/>
  <c r="X3253" i="1"/>
  <c r="X3254" i="1"/>
  <c r="X3255" i="1"/>
  <c r="X3256" i="1"/>
  <c r="X3257" i="1"/>
  <c r="X3258" i="1"/>
  <c r="X3259" i="1"/>
  <c r="X3260" i="1"/>
  <c r="X3261" i="1"/>
  <c r="X3262" i="1"/>
  <c r="X3263" i="1"/>
  <c r="X3264" i="1"/>
  <c r="X3265" i="1"/>
  <c r="X3266" i="1"/>
  <c r="X3267" i="1"/>
  <c r="X3268" i="1"/>
  <c r="X3269" i="1"/>
  <c r="X3270" i="1"/>
  <c r="X3271" i="1"/>
  <c r="X3272" i="1"/>
  <c r="X3273" i="1"/>
  <c r="X3274" i="1"/>
  <c r="X3275" i="1"/>
  <c r="X3276" i="1"/>
  <c r="X3277" i="1"/>
  <c r="X3278" i="1"/>
  <c r="X3279" i="1"/>
  <c r="X3280" i="1"/>
  <c r="X3281" i="1"/>
  <c r="X3282" i="1"/>
  <c r="X3283" i="1"/>
  <c r="X3284" i="1"/>
  <c r="X3285" i="1"/>
  <c r="X3286" i="1"/>
  <c r="X3287" i="1"/>
  <c r="X3288" i="1"/>
  <c r="X3289" i="1"/>
  <c r="X3290" i="1"/>
  <c r="X3291" i="1"/>
  <c r="X3292" i="1"/>
  <c r="X3293" i="1"/>
  <c r="X3294" i="1"/>
  <c r="X3295" i="1"/>
  <c r="X3296" i="1"/>
  <c r="X3297" i="1"/>
  <c r="X3298" i="1"/>
  <c r="X3299" i="1"/>
  <c r="X3300" i="1"/>
  <c r="X3301" i="1"/>
  <c r="X3302" i="1"/>
  <c r="X3303" i="1"/>
  <c r="X3304" i="1"/>
  <c r="X3305" i="1"/>
  <c r="X3306" i="1"/>
  <c r="X3307" i="1"/>
  <c r="X3308" i="1"/>
  <c r="X3309" i="1"/>
  <c r="X3310" i="1"/>
  <c r="X3311" i="1"/>
  <c r="X3312" i="1"/>
  <c r="X3313" i="1"/>
  <c r="X3314" i="1"/>
  <c r="X3315" i="1"/>
  <c r="X3316" i="1"/>
  <c r="X3317" i="1"/>
  <c r="X3318" i="1"/>
  <c r="X3319" i="1"/>
  <c r="X3320" i="1"/>
  <c r="X3321" i="1"/>
  <c r="X3322" i="1"/>
  <c r="X3323" i="1"/>
  <c r="X3324" i="1"/>
  <c r="X3325" i="1"/>
  <c r="X3326" i="1"/>
  <c r="X3327" i="1"/>
  <c r="X3328" i="1"/>
  <c r="X3329" i="1"/>
  <c r="X3330" i="1"/>
  <c r="X3331" i="1"/>
  <c r="X3332" i="1"/>
  <c r="X3333" i="1"/>
  <c r="X3334" i="1"/>
  <c r="X3335" i="1"/>
  <c r="X3336" i="1"/>
  <c r="X3337" i="1"/>
  <c r="X3338" i="1"/>
  <c r="X3339" i="1"/>
  <c r="X3340" i="1"/>
  <c r="X3341" i="1"/>
  <c r="X3342" i="1"/>
  <c r="X3343" i="1"/>
  <c r="X3344" i="1"/>
  <c r="X3345" i="1"/>
  <c r="X3346" i="1"/>
  <c r="X3347" i="1"/>
  <c r="X3348" i="1"/>
  <c r="X3349" i="1"/>
  <c r="X3350" i="1"/>
  <c r="X3351" i="1"/>
  <c r="X3352" i="1"/>
  <c r="X3353" i="1"/>
  <c r="X3354" i="1"/>
  <c r="X3355" i="1"/>
  <c r="X3356" i="1"/>
  <c r="X3357" i="1"/>
  <c r="X3358" i="1"/>
  <c r="X3359" i="1"/>
  <c r="X3360" i="1"/>
  <c r="X3361" i="1"/>
  <c r="X3362" i="1"/>
  <c r="X3363" i="1"/>
  <c r="X3364" i="1"/>
  <c r="X3365" i="1"/>
  <c r="X3366" i="1"/>
  <c r="X3367" i="1"/>
  <c r="X3368" i="1"/>
  <c r="X3369" i="1"/>
  <c r="X3370" i="1"/>
  <c r="X3371" i="1"/>
  <c r="X3372" i="1"/>
  <c r="X3373" i="1"/>
  <c r="X3374" i="1"/>
  <c r="X3375" i="1"/>
  <c r="X3376" i="1"/>
  <c r="X3377" i="1"/>
  <c r="X3378" i="1"/>
  <c r="X3379" i="1"/>
  <c r="X3380" i="1"/>
  <c r="X3381" i="1"/>
  <c r="X3382" i="1"/>
  <c r="X3383" i="1"/>
  <c r="X3384" i="1"/>
  <c r="X3385" i="1"/>
  <c r="X3386" i="1"/>
  <c r="X3387" i="1"/>
  <c r="X3388" i="1"/>
  <c r="X3389" i="1"/>
  <c r="X3390" i="1"/>
  <c r="X3391" i="1"/>
  <c r="X3392" i="1"/>
  <c r="X3393" i="1"/>
  <c r="X3394" i="1"/>
  <c r="X3395" i="1"/>
  <c r="X3396" i="1"/>
  <c r="X3397" i="1"/>
  <c r="X3398" i="1"/>
  <c r="X3399" i="1"/>
  <c r="X3400" i="1"/>
  <c r="X3401" i="1"/>
  <c r="X3402" i="1"/>
  <c r="X3403" i="1"/>
  <c r="X3404" i="1"/>
  <c r="X3405" i="1"/>
  <c r="X3406" i="1"/>
  <c r="X3407" i="1"/>
  <c r="X3408" i="1"/>
  <c r="X3409" i="1"/>
  <c r="X3410" i="1"/>
  <c r="X3411" i="1"/>
  <c r="X3412" i="1"/>
  <c r="X3413" i="1"/>
  <c r="X3414" i="1"/>
  <c r="X3415" i="1"/>
  <c r="X3416" i="1"/>
  <c r="X3417" i="1"/>
  <c r="X3418" i="1"/>
  <c r="X3419" i="1"/>
  <c r="X3420" i="1"/>
  <c r="X3421" i="1"/>
  <c r="X3422" i="1"/>
  <c r="X3423" i="1"/>
  <c r="X3424" i="1"/>
  <c r="X3425" i="1"/>
  <c r="X3426" i="1"/>
  <c r="X3427" i="1"/>
  <c r="X3428" i="1"/>
  <c r="X3429" i="1"/>
  <c r="X3430" i="1"/>
  <c r="X3431" i="1"/>
  <c r="X3432" i="1"/>
  <c r="X3433" i="1"/>
  <c r="X3434" i="1"/>
  <c r="X3435" i="1"/>
  <c r="X3436" i="1"/>
  <c r="X3437" i="1"/>
  <c r="X3438" i="1"/>
  <c r="X3439" i="1"/>
  <c r="X3440" i="1"/>
  <c r="X3441" i="1"/>
  <c r="X3442" i="1"/>
  <c r="X3443" i="1"/>
  <c r="X3444" i="1"/>
  <c r="X3445" i="1"/>
  <c r="X3446" i="1"/>
  <c r="X3447" i="1"/>
  <c r="X3448" i="1"/>
  <c r="X3449" i="1"/>
  <c r="X3450" i="1"/>
  <c r="X3451" i="1"/>
  <c r="X3452" i="1"/>
  <c r="X3453" i="1"/>
  <c r="X3454" i="1"/>
  <c r="X3455" i="1"/>
  <c r="X3456" i="1"/>
  <c r="X3457" i="1"/>
  <c r="X3458" i="1"/>
  <c r="X3459" i="1"/>
  <c r="X3460" i="1"/>
  <c r="X3461" i="1"/>
  <c r="X3462" i="1"/>
  <c r="X3463" i="1"/>
  <c r="X3464" i="1"/>
  <c r="X3465" i="1"/>
  <c r="X3466" i="1"/>
  <c r="X3467" i="1"/>
  <c r="X3468" i="1"/>
  <c r="X3469" i="1"/>
  <c r="X3470" i="1"/>
  <c r="X3471" i="1"/>
  <c r="X3472" i="1"/>
  <c r="X3473" i="1"/>
  <c r="X3474" i="1"/>
  <c r="X3475" i="1"/>
  <c r="X3476" i="1"/>
  <c r="X3477" i="1"/>
  <c r="X3478" i="1"/>
  <c r="X3479" i="1"/>
  <c r="X3480" i="1"/>
  <c r="X3481" i="1"/>
  <c r="X3482" i="1"/>
  <c r="X3483" i="1"/>
  <c r="X3484" i="1"/>
  <c r="X3485" i="1"/>
  <c r="X3486" i="1"/>
  <c r="AA2784" i="1"/>
  <c r="AA2785" i="1"/>
  <c r="AA2786" i="1"/>
  <c r="AA2787" i="1"/>
  <c r="AA2788" i="1"/>
  <c r="AA2789" i="1"/>
  <c r="AA2790" i="1"/>
  <c r="AA2791" i="1"/>
  <c r="AA2792" i="1"/>
  <c r="AA2793" i="1"/>
  <c r="AA2794" i="1"/>
  <c r="AA2795" i="1"/>
  <c r="AA2796" i="1"/>
  <c r="AA2797" i="1"/>
  <c r="AA2798" i="1"/>
  <c r="AA2799" i="1"/>
  <c r="AA2800" i="1"/>
  <c r="AA2801" i="1"/>
  <c r="AA2802" i="1"/>
  <c r="AA2803" i="1"/>
  <c r="AA2804" i="1"/>
  <c r="AA2805" i="1"/>
  <c r="AA2806" i="1"/>
  <c r="AA2807" i="1"/>
  <c r="AA2808" i="1"/>
  <c r="AA2809" i="1"/>
  <c r="AA2810" i="1"/>
  <c r="AA2811" i="1"/>
  <c r="AA2812" i="1"/>
  <c r="AA2813" i="1"/>
  <c r="AA2814" i="1"/>
  <c r="AA2815" i="1"/>
  <c r="AA2816" i="1"/>
  <c r="AA2817" i="1"/>
  <c r="AA2818" i="1"/>
  <c r="AA2819" i="1"/>
  <c r="AA2820" i="1"/>
  <c r="AA2821" i="1"/>
  <c r="AA2822" i="1"/>
  <c r="AA2823" i="1"/>
  <c r="AA2824" i="1"/>
  <c r="AA2825" i="1"/>
  <c r="AA2826" i="1"/>
  <c r="AA2827" i="1"/>
  <c r="AA2828" i="1"/>
  <c r="AA2829" i="1"/>
  <c r="AA2830" i="1"/>
  <c r="AA2831" i="1"/>
  <c r="AA2832" i="1"/>
  <c r="AA2833" i="1"/>
  <c r="AA2834" i="1"/>
  <c r="AA2835" i="1"/>
  <c r="AA2836" i="1"/>
  <c r="AA2837" i="1"/>
  <c r="AA2838" i="1"/>
  <c r="AA2839" i="1"/>
  <c r="AA2840" i="1"/>
  <c r="AA2841" i="1"/>
  <c r="AA2842" i="1"/>
  <c r="AA2843" i="1"/>
  <c r="AA2844" i="1"/>
  <c r="AA2845" i="1"/>
  <c r="AA2846" i="1"/>
  <c r="AA2847" i="1"/>
  <c r="AA2848" i="1"/>
  <c r="AA2849" i="1"/>
  <c r="AA2850" i="1"/>
  <c r="AA2851" i="1"/>
  <c r="AA2852" i="1"/>
  <c r="AA2853" i="1"/>
  <c r="AA2854" i="1"/>
  <c r="AA2855" i="1"/>
  <c r="AA2856" i="1"/>
  <c r="AA2857" i="1"/>
  <c r="AA2858" i="1"/>
  <c r="AA2859" i="1"/>
  <c r="AA2860" i="1"/>
  <c r="AA2861" i="1"/>
  <c r="AA2862" i="1"/>
  <c r="AA2863" i="1"/>
  <c r="AA2864" i="1"/>
  <c r="AA2865" i="1"/>
  <c r="AA2866" i="1"/>
  <c r="AA2867" i="1"/>
  <c r="AA2868" i="1"/>
  <c r="AA2869" i="1"/>
  <c r="AA2870" i="1"/>
  <c r="AA2871" i="1"/>
  <c r="AA2872" i="1"/>
  <c r="AA2873" i="1"/>
  <c r="AA2874" i="1"/>
  <c r="AA2875" i="1"/>
  <c r="AA2876" i="1"/>
  <c r="AA2877" i="1"/>
  <c r="AA2878" i="1"/>
  <c r="AA2879" i="1"/>
  <c r="AA2880" i="1"/>
  <c r="AA2881" i="1"/>
  <c r="AA2882" i="1"/>
  <c r="AA2883" i="1"/>
  <c r="AA2884" i="1"/>
  <c r="AA2885" i="1"/>
  <c r="AA2886" i="1"/>
  <c r="AA2887" i="1"/>
  <c r="AA2888" i="1"/>
  <c r="AA2889" i="1"/>
  <c r="AA2890" i="1"/>
  <c r="AA2891" i="1"/>
  <c r="AA2892" i="1"/>
  <c r="AA2893" i="1"/>
  <c r="AA2894" i="1"/>
  <c r="AA2895" i="1"/>
  <c r="AA2896" i="1"/>
  <c r="AA2897" i="1"/>
  <c r="AA2898" i="1"/>
  <c r="AA2899" i="1"/>
  <c r="AA2900" i="1"/>
  <c r="AA2901" i="1"/>
  <c r="AA2902" i="1"/>
  <c r="AA2903" i="1"/>
  <c r="AA2904" i="1"/>
  <c r="AA2905" i="1"/>
  <c r="AA2906" i="1"/>
  <c r="AA2907" i="1"/>
  <c r="AA2908" i="1"/>
  <c r="AA2909" i="1"/>
  <c r="AA2910" i="1"/>
  <c r="AA2911" i="1"/>
  <c r="AA2912" i="1"/>
  <c r="AA2913" i="1"/>
  <c r="AA2914" i="1"/>
  <c r="AA2915" i="1"/>
  <c r="AA2916" i="1"/>
  <c r="AA2917" i="1"/>
  <c r="AA2918" i="1"/>
  <c r="AA2919" i="1"/>
  <c r="AA2920" i="1"/>
  <c r="AA2921" i="1"/>
  <c r="AA2922" i="1"/>
  <c r="AA2923" i="1"/>
  <c r="AA2924" i="1"/>
  <c r="AA2925" i="1"/>
  <c r="AA2926" i="1"/>
  <c r="AA2927" i="1"/>
  <c r="AA2928" i="1"/>
  <c r="AA2929" i="1"/>
  <c r="AA2930" i="1"/>
  <c r="AA2931" i="1"/>
  <c r="AA2932" i="1"/>
  <c r="AA2933" i="1"/>
  <c r="AA2934" i="1"/>
  <c r="AA2935" i="1"/>
  <c r="AA2936" i="1"/>
  <c r="AA2937" i="1"/>
  <c r="AA2938" i="1"/>
  <c r="AA2939" i="1"/>
  <c r="AA2940" i="1"/>
  <c r="AA2941" i="1"/>
  <c r="AA2942" i="1"/>
  <c r="AA2943" i="1"/>
  <c r="AA2944" i="1"/>
  <c r="AA2945" i="1"/>
  <c r="AA2946" i="1"/>
  <c r="AA2947" i="1"/>
  <c r="AA2948" i="1"/>
  <c r="AA2949" i="1"/>
  <c r="AA2950" i="1"/>
  <c r="AA2951" i="1"/>
  <c r="AA2952" i="1"/>
  <c r="AA2953" i="1"/>
  <c r="AA2954" i="1"/>
  <c r="AA2955" i="1"/>
  <c r="AA2956" i="1"/>
  <c r="AA2957" i="1"/>
  <c r="AA2958" i="1"/>
  <c r="AA2959" i="1"/>
  <c r="AA2960" i="1"/>
  <c r="AA2961" i="1"/>
  <c r="AA2962" i="1"/>
  <c r="AA2963" i="1"/>
  <c r="AA2964" i="1"/>
  <c r="AA2965" i="1"/>
  <c r="AA2966" i="1"/>
  <c r="AA2967" i="1"/>
  <c r="AA2968" i="1"/>
  <c r="AA2969" i="1"/>
  <c r="AA2970" i="1"/>
  <c r="AA2971" i="1"/>
  <c r="AA2972" i="1"/>
  <c r="AA2973" i="1"/>
  <c r="AA2974" i="1"/>
  <c r="AA2975" i="1"/>
  <c r="AA2976" i="1"/>
  <c r="AA2977" i="1"/>
  <c r="AA2978" i="1"/>
  <c r="AA2979" i="1"/>
  <c r="AA2980" i="1"/>
  <c r="AA2981" i="1"/>
  <c r="AA2982" i="1"/>
  <c r="AA2983" i="1"/>
  <c r="AA2984" i="1"/>
  <c r="AA2985" i="1"/>
  <c r="AA2986" i="1"/>
  <c r="AA2987" i="1"/>
  <c r="AA2988" i="1"/>
  <c r="AA2989" i="1"/>
  <c r="AA2990" i="1"/>
  <c r="AA2991" i="1"/>
  <c r="AA2992" i="1"/>
  <c r="AA2993" i="1"/>
  <c r="AA2994" i="1"/>
  <c r="AA2995" i="1"/>
  <c r="AA2996" i="1"/>
  <c r="AA2997" i="1"/>
  <c r="AA2998" i="1"/>
  <c r="AA2999" i="1"/>
  <c r="AA3000" i="1"/>
  <c r="AA3001" i="1"/>
  <c r="AA3002" i="1"/>
  <c r="AA3003" i="1"/>
  <c r="AA3004" i="1"/>
  <c r="AA3005" i="1"/>
  <c r="AA3006" i="1"/>
  <c r="AA3007" i="1"/>
  <c r="AA3008" i="1"/>
  <c r="AA3009" i="1"/>
  <c r="AA3010" i="1"/>
  <c r="AA3011" i="1"/>
  <c r="AA3012" i="1"/>
  <c r="AA3013" i="1"/>
  <c r="AA3014" i="1"/>
  <c r="AA3015" i="1"/>
  <c r="AA3016" i="1"/>
  <c r="AA3017" i="1"/>
  <c r="AA3018" i="1"/>
  <c r="AA3019" i="1"/>
  <c r="AA3020" i="1"/>
  <c r="AA3021" i="1"/>
  <c r="AA3022" i="1"/>
  <c r="AA3023" i="1"/>
  <c r="AA3024" i="1"/>
  <c r="AA3025" i="1"/>
  <c r="AA3026" i="1"/>
  <c r="AA3027" i="1"/>
  <c r="AA3028" i="1"/>
  <c r="AA3029" i="1"/>
  <c r="AA3030" i="1"/>
  <c r="AA3031" i="1"/>
  <c r="AA3032" i="1"/>
  <c r="AA3033" i="1"/>
  <c r="AA3034" i="1"/>
  <c r="AA3035" i="1"/>
  <c r="AA3036" i="1"/>
  <c r="AA3037" i="1"/>
  <c r="AA3038" i="1"/>
  <c r="AA3039" i="1"/>
  <c r="AA3040" i="1"/>
  <c r="AA3041" i="1"/>
  <c r="AA3042" i="1"/>
  <c r="AA3043" i="1"/>
  <c r="AA3044" i="1"/>
  <c r="AA3045" i="1"/>
  <c r="AA3046" i="1"/>
  <c r="AA3047" i="1"/>
  <c r="AA3048" i="1"/>
  <c r="AA3049" i="1"/>
  <c r="AA3050" i="1"/>
  <c r="AA3051" i="1"/>
  <c r="AA3052" i="1"/>
  <c r="AA3053" i="1"/>
  <c r="AA3054" i="1"/>
  <c r="AA3055" i="1"/>
  <c r="AA3056" i="1"/>
  <c r="AA3057" i="1"/>
  <c r="AA3058" i="1"/>
  <c r="AA3059" i="1"/>
  <c r="AA3060" i="1"/>
  <c r="AA3061" i="1"/>
  <c r="AA3062" i="1"/>
  <c r="AA3063" i="1"/>
  <c r="AA3064" i="1"/>
  <c r="AA3065" i="1"/>
  <c r="AA3066" i="1"/>
  <c r="AA3067" i="1"/>
  <c r="AA3068" i="1"/>
  <c r="AA3069" i="1"/>
  <c r="AA3070" i="1"/>
  <c r="AA3071" i="1"/>
  <c r="AA3072" i="1"/>
  <c r="AA3073" i="1"/>
  <c r="AA3074" i="1"/>
  <c r="AA3075" i="1"/>
  <c r="AA3076" i="1"/>
  <c r="AA3077" i="1"/>
  <c r="AA3078" i="1"/>
  <c r="AA3079" i="1"/>
  <c r="AA3080" i="1"/>
  <c r="AA3081" i="1"/>
  <c r="AA3082" i="1"/>
  <c r="AA3083" i="1"/>
  <c r="AA3084" i="1"/>
  <c r="AA3085" i="1"/>
  <c r="AA3086" i="1"/>
  <c r="AA3087" i="1"/>
  <c r="AA3088" i="1"/>
  <c r="AA3089" i="1"/>
  <c r="AA3090" i="1"/>
  <c r="AA3091" i="1"/>
  <c r="AA3092" i="1"/>
  <c r="AA3093" i="1"/>
  <c r="AA3094" i="1"/>
  <c r="AA3095" i="1"/>
  <c r="AA3096" i="1"/>
  <c r="AA3097" i="1"/>
  <c r="AA3098" i="1"/>
  <c r="AA3099" i="1"/>
  <c r="AA3100" i="1"/>
  <c r="AA3101" i="1"/>
  <c r="AA3102" i="1"/>
  <c r="AA3103" i="1"/>
  <c r="AA3104" i="1"/>
  <c r="AA3105" i="1"/>
  <c r="AA3106" i="1"/>
  <c r="AA3107" i="1"/>
  <c r="AA3108" i="1"/>
  <c r="AA3109" i="1"/>
  <c r="AA3110" i="1"/>
  <c r="AA3111" i="1"/>
  <c r="AA3112" i="1"/>
  <c r="AA3113" i="1"/>
  <c r="AA3114" i="1"/>
  <c r="AA3115" i="1"/>
  <c r="AA3116" i="1"/>
  <c r="AA3117" i="1"/>
  <c r="AA3118" i="1"/>
  <c r="AA3119" i="1"/>
  <c r="AA3120" i="1"/>
  <c r="AA3121" i="1"/>
  <c r="AA3122" i="1"/>
  <c r="AA3123" i="1"/>
  <c r="AA3124" i="1"/>
  <c r="AA3125" i="1"/>
  <c r="AA3126" i="1"/>
  <c r="AA3127" i="1"/>
  <c r="AA3128" i="1"/>
  <c r="AA3129" i="1"/>
  <c r="AA3130" i="1"/>
  <c r="AA3131" i="1"/>
  <c r="AA3132" i="1"/>
  <c r="AA3133" i="1"/>
  <c r="AA3134" i="1"/>
  <c r="AA3135" i="1"/>
  <c r="AA3136" i="1"/>
  <c r="AA3137" i="1"/>
  <c r="AA3138" i="1"/>
  <c r="AA3139" i="1"/>
  <c r="AA3140" i="1"/>
  <c r="AA3141" i="1"/>
  <c r="AA3142" i="1"/>
  <c r="AA3143" i="1"/>
  <c r="AA3144" i="1"/>
  <c r="AA3145" i="1"/>
  <c r="AA3146" i="1"/>
  <c r="AA3147" i="1"/>
  <c r="AA3148" i="1"/>
  <c r="AA3149" i="1"/>
  <c r="AA3150" i="1"/>
  <c r="AA3151" i="1"/>
  <c r="AA3152" i="1"/>
  <c r="AA3153" i="1"/>
  <c r="AA3154" i="1"/>
  <c r="AA3155" i="1"/>
  <c r="AA3156" i="1"/>
  <c r="AA3157" i="1"/>
  <c r="AA3158" i="1"/>
  <c r="AA3159" i="1"/>
  <c r="AA3160" i="1"/>
  <c r="AA3161" i="1"/>
  <c r="AA3162" i="1"/>
  <c r="AA3163" i="1"/>
  <c r="AA3164" i="1"/>
  <c r="AA3165" i="1"/>
  <c r="AA3166" i="1"/>
  <c r="AA3167" i="1"/>
  <c r="AA3168" i="1"/>
  <c r="AA3169" i="1"/>
  <c r="AA3170" i="1"/>
  <c r="AA3171" i="1"/>
  <c r="AA3172" i="1"/>
  <c r="AA3173" i="1"/>
  <c r="AA3174" i="1"/>
  <c r="AA3175" i="1"/>
  <c r="AA3176" i="1"/>
  <c r="AA3177" i="1"/>
  <c r="AA3178" i="1"/>
  <c r="AA3179" i="1"/>
  <c r="AA3180" i="1"/>
  <c r="AA3181" i="1"/>
  <c r="AA3182" i="1"/>
  <c r="AA3183" i="1"/>
  <c r="AA3184" i="1"/>
  <c r="AA3185" i="1"/>
  <c r="AA3186" i="1"/>
  <c r="AA3187" i="1"/>
  <c r="AA3188" i="1"/>
  <c r="AA3189" i="1"/>
  <c r="AA3190" i="1"/>
  <c r="AA3191" i="1"/>
  <c r="AA3192" i="1"/>
  <c r="AA3193" i="1"/>
  <c r="AA3194" i="1"/>
  <c r="AA3195" i="1"/>
  <c r="AA3196" i="1"/>
  <c r="AA3197" i="1"/>
  <c r="AA3198" i="1"/>
  <c r="AA3199" i="1"/>
  <c r="AA3200" i="1"/>
  <c r="AA3201" i="1"/>
  <c r="AA3202" i="1"/>
  <c r="AA3203" i="1"/>
  <c r="AA3204" i="1"/>
  <c r="AA3205" i="1"/>
  <c r="AA3206" i="1"/>
  <c r="AA3207" i="1"/>
  <c r="AA3208" i="1"/>
  <c r="AA3209" i="1"/>
  <c r="AA3210" i="1"/>
  <c r="AA3211" i="1"/>
  <c r="AA3212" i="1"/>
  <c r="AA3213" i="1"/>
  <c r="AA3214" i="1"/>
  <c r="AA3215" i="1"/>
  <c r="AA3216" i="1"/>
  <c r="AA3217" i="1"/>
  <c r="AA3218" i="1"/>
  <c r="AA3219" i="1"/>
  <c r="AA3220" i="1"/>
  <c r="AA3221" i="1"/>
  <c r="AA3222" i="1"/>
  <c r="AA3223" i="1"/>
  <c r="AA3224" i="1"/>
  <c r="AA3225" i="1"/>
  <c r="AA3226" i="1"/>
  <c r="AA3227" i="1"/>
  <c r="AA3228" i="1"/>
  <c r="AA3229" i="1"/>
  <c r="AA3230" i="1"/>
  <c r="AA3231" i="1"/>
  <c r="AA3232" i="1"/>
  <c r="AA3233" i="1"/>
  <c r="AA3234" i="1"/>
  <c r="AA3235" i="1"/>
  <c r="AA3236" i="1"/>
  <c r="AA3237" i="1"/>
  <c r="AA3238" i="1"/>
  <c r="AA3239" i="1"/>
  <c r="AA3240" i="1"/>
  <c r="AA3241" i="1"/>
  <c r="AA3242" i="1"/>
  <c r="AA3243" i="1"/>
  <c r="AA3244" i="1"/>
  <c r="AA3245" i="1"/>
  <c r="AA3246" i="1"/>
  <c r="AA3247" i="1"/>
  <c r="AA3248" i="1"/>
  <c r="AA3249" i="1"/>
  <c r="AA3250" i="1"/>
  <c r="AA3251" i="1"/>
  <c r="AA3252" i="1"/>
  <c r="AA3253" i="1"/>
  <c r="AA3254" i="1"/>
  <c r="AA3255" i="1"/>
  <c r="AA3256" i="1"/>
  <c r="AA3257" i="1"/>
  <c r="AA3258" i="1"/>
  <c r="AA3259" i="1"/>
  <c r="AA3260" i="1"/>
  <c r="AA3261" i="1"/>
  <c r="AA3262" i="1"/>
  <c r="AA3263" i="1"/>
  <c r="AA3264" i="1"/>
  <c r="AA3265" i="1"/>
  <c r="AA3266" i="1"/>
  <c r="AA3267" i="1"/>
  <c r="AA3268" i="1"/>
  <c r="AA3269" i="1"/>
  <c r="AA3270" i="1"/>
  <c r="AA3271" i="1"/>
  <c r="AA3272" i="1"/>
  <c r="AA3273" i="1"/>
  <c r="AA3274" i="1"/>
  <c r="AA3275" i="1"/>
  <c r="AA3276" i="1"/>
  <c r="AA3277" i="1"/>
  <c r="AA3278" i="1"/>
  <c r="AA3279" i="1"/>
  <c r="AA3280" i="1"/>
  <c r="AA3281" i="1"/>
  <c r="AA3282" i="1"/>
  <c r="AA3283" i="1"/>
  <c r="AA3284" i="1"/>
  <c r="AA3285" i="1"/>
  <c r="AA3286" i="1"/>
  <c r="AA3287" i="1"/>
  <c r="AA3288" i="1"/>
  <c r="AA3289" i="1"/>
  <c r="AA3290" i="1"/>
  <c r="AA3291" i="1"/>
  <c r="AA3292" i="1"/>
  <c r="AA3293" i="1"/>
  <c r="AA3294" i="1"/>
  <c r="AA3295" i="1"/>
  <c r="AA3296" i="1"/>
  <c r="AA3297" i="1"/>
  <c r="AA3298" i="1"/>
  <c r="AA3299" i="1"/>
  <c r="AA3300" i="1"/>
  <c r="AA3301" i="1"/>
  <c r="AA3302" i="1"/>
  <c r="AA3303" i="1"/>
  <c r="AA3304" i="1"/>
  <c r="AA3305" i="1"/>
  <c r="AA3306" i="1"/>
  <c r="AA3307" i="1"/>
  <c r="AA3308" i="1"/>
  <c r="AA3309" i="1"/>
  <c r="AA3310" i="1"/>
  <c r="AA3311" i="1"/>
  <c r="AA3312" i="1"/>
  <c r="AA3313" i="1"/>
  <c r="AA3314" i="1"/>
  <c r="AA3315" i="1"/>
  <c r="AA3316" i="1"/>
  <c r="AA3317" i="1"/>
  <c r="AA3318" i="1"/>
  <c r="AA3319" i="1"/>
  <c r="AA3320" i="1"/>
  <c r="AA3321" i="1"/>
  <c r="AA3322" i="1"/>
  <c r="AA3323" i="1"/>
  <c r="AA3324" i="1"/>
  <c r="AA3325" i="1"/>
  <c r="AA3326" i="1"/>
  <c r="AA3327" i="1"/>
  <c r="AA3328" i="1"/>
  <c r="AA3329" i="1"/>
  <c r="AA3330" i="1"/>
  <c r="AA3331" i="1"/>
  <c r="AA3332" i="1"/>
  <c r="AA3333" i="1"/>
  <c r="AA3334" i="1"/>
  <c r="AA3335" i="1"/>
  <c r="AA3336" i="1"/>
  <c r="AA3337" i="1"/>
  <c r="AA3338" i="1"/>
  <c r="AA3339" i="1"/>
  <c r="AA3340" i="1"/>
  <c r="AA3341" i="1"/>
  <c r="AA3342" i="1"/>
  <c r="AA3343" i="1"/>
  <c r="AA3344" i="1"/>
  <c r="AA3345" i="1"/>
  <c r="AA3346" i="1"/>
  <c r="AA3347" i="1"/>
  <c r="AA3348" i="1"/>
  <c r="AA3349" i="1"/>
  <c r="AA3350" i="1"/>
  <c r="AA3351" i="1"/>
  <c r="AA3352" i="1"/>
  <c r="AA3353" i="1"/>
  <c r="AA3354" i="1"/>
  <c r="AA3355" i="1"/>
  <c r="AA3356" i="1"/>
  <c r="AA3357" i="1"/>
  <c r="AA3358" i="1"/>
  <c r="AA3359" i="1"/>
  <c r="AA3360" i="1"/>
  <c r="AA3361" i="1"/>
  <c r="AA3362" i="1"/>
  <c r="AA3363" i="1"/>
  <c r="AA3364" i="1"/>
  <c r="AA3365" i="1"/>
  <c r="AA3366" i="1"/>
  <c r="AA3367" i="1"/>
  <c r="AA3368" i="1"/>
  <c r="AA3369" i="1"/>
  <c r="AA3370" i="1"/>
  <c r="AA3371" i="1"/>
  <c r="AA3372" i="1"/>
  <c r="AA3373" i="1"/>
  <c r="AA3374" i="1"/>
  <c r="AA3375" i="1"/>
  <c r="AA3376" i="1"/>
  <c r="AA3377" i="1"/>
  <c r="AA3378" i="1"/>
  <c r="AA3379" i="1"/>
  <c r="AA3380" i="1"/>
  <c r="AA3381" i="1"/>
  <c r="AA3382" i="1"/>
  <c r="AA3383" i="1"/>
  <c r="AA3384" i="1"/>
  <c r="AA3385" i="1"/>
  <c r="AA3386" i="1"/>
  <c r="AA3387" i="1"/>
  <c r="AA3388" i="1"/>
  <c r="AA3389" i="1"/>
  <c r="AA3390" i="1"/>
  <c r="AA3391" i="1"/>
  <c r="AA3392" i="1"/>
  <c r="AA3393" i="1"/>
  <c r="AA3394" i="1"/>
  <c r="AA3395" i="1"/>
  <c r="AA3396" i="1"/>
  <c r="AA3397" i="1"/>
  <c r="AA3398" i="1"/>
  <c r="AA3399" i="1"/>
  <c r="AA3400" i="1"/>
  <c r="AA3401" i="1"/>
  <c r="AA3402" i="1"/>
  <c r="AA3403" i="1"/>
  <c r="AA3404" i="1"/>
  <c r="AA3405" i="1"/>
  <c r="AA3406" i="1"/>
  <c r="AA3407" i="1"/>
  <c r="AA3408" i="1"/>
  <c r="AA3409" i="1"/>
  <c r="AA3410" i="1"/>
  <c r="AA3411" i="1"/>
  <c r="AA3412" i="1"/>
  <c r="AA3413" i="1"/>
  <c r="AA3414" i="1"/>
  <c r="AA3415" i="1"/>
  <c r="AA3416" i="1"/>
  <c r="AA3417" i="1"/>
  <c r="AA3418" i="1"/>
  <c r="AA3419" i="1"/>
  <c r="AA3420" i="1"/>
  <c r="AA3421" i="1"/>
  <c r="AA3422" i="1"/>
  <c r="AA3423" i="1"/>
  <c r="AA3424" i="1"/>
  <c r="AA3425" i="1"/>
  <c r="AA3426" i="1"/>
  <c r="AA3427" i="1"/>
  <c r="AA3428" i="1"/>
  <c r="AA3429" i="1"/>
  <c r="AA3430" i="1"/>
  <c r="AA3431" i="1"/>
  <c r="AA3432" i="1"/>
  <c r="AA3433" i="1"/>
  <c r="AA3434" i="1"/>
  <c r="AA3435" i="1"/>
  <c r="AA3436" i="1"/>
  <c r="AA3437" i="1"/>
  <c r="AA3438" i="1"/>
  <c r="AA3439" i="1"/>
  <c r="AA3440" i="1"/>
  <c r="AA3441" i="1"/>
  <c r="AA3442" i="1"/>
  <c r="AA3443" i="1"/>
  <c r="AA3444" i="1"/>
  <c r="AA3445" i="1"/>
  <c r="AA3446" i="1"/>
  <c r="AA3447" i="1"/>
  <c r="AA3448" i="1"/>
  <c r="AA3449" i="1"/>
  <c r="AA3450" i="1"/>
  <c r="AA3451" i="1"/>
  <c r="AA3452" i="1"/>
  <c r="AA3453" i="1"/>
  <c r="AA3454" i="1"/>
  <c r="AA3455" i="1"/>
  <c r="AA3456" i="1"/>
  <c r="AA3457" i="1"/>
  <c r="AA3458" i="1"/>
  <c r="AA3459" i="1"/>
  <c r="AA3460" i="1"/>
  <c r="AA3461" i="1"/>
  <c r="AA3462" i="1"/>
  <c r="AA3463" i="1"/>
  <c r="AA3464" i="1"/>
  <c r="AA3465" i="1"/>
  <c r="AA3466" i="1"/>
  <c r="AA3467" i="1"/>
  <c r="AA3468" i="1"/>
  <c r="AA3469" i="1"/>
  <c r="AA3470" i="1"/>
  <c r="AA3471" i="1"/>
  <c r="AA3472" i="1"/>
  <c r="AA3473" i="1"/>
  <c r="AA3474" i="1"/>
  <c r="AA3475" i="1"/>
  <c r="AA3476" i="1"/>
  <c r="AA3477" i="1"/>
  <c r="AA3478" i="1"/>
  <c r="AA3479" i="1"/>
  <c r="AA3480" i="1"/>
  <c r="AA3481" i="1"/>
  <c r="AA3482" i="1"/>
  <c r="AA3483" i="1"/>
  <c r="AA3484" i="1"/>
  <c r="AA3485" i="1"/>
  <c r="AA3486" i="1"/>
  <c r="L2176" i="1"/>
  <c r="N2176" i="1"/>
  <c r="Q2176" i="1"/>
  <c r="L2177" i="1"/>
  <c r="N2177" i="1"/>
  <c r="Q2177" i="1"/>
  <c r="L2178" i="1"/>
  <c r="N2178" i="1"/>
  <c r="Q2178" i="1"/>
  <c r="L2179" i="1"/>
  <c r="N2179" i="1"/>
  <c r="Q2179" i="1"/>
  <c r="L2180" i="1"/>
  <c r="N2180" i="1"/>
  <c r="Q2180" i="1"/>
  <c r="L2181" i="1"/>
  <c r="N2181" i="1"/>
  <c r="Q2181" i="1"/>
  <c r="L2182" i="1"/>
  <c r="N2182" i="1"/>
  <c r="Q2182" i="1"/>
  <c r="L2183" i="1"/>
  <c r="N2183" i="1"/>
  <c r="Q2183" i="1"/>
  <c r="L2184" i="1"/>
  <c r="N2184" i="1"/>
  <c r="Q2184" i="1"/>
  <c r="L2185" i="1"/>
  <c r="N2185" i="1"/>
  <c r="Q2185" i="1"/>
  <c r="L2186" i="1"/>
  <c r="N2186" i="1"/>
  <c r="Q2186" i="1"/>
  <c r="L2187" i="1"/>
  <c r="N2187" i="1"/>
  <c r="Q2187" i="1"/>
  <c r="L2188" i="1"/>
  <c r="N2188" i="1"/>
  <c r="Q2188" i="1"/>
  <c r="L2189" i="1"/>
  <c r="N2189" i="1"/>
  <c r="Q2189" i="1"/>
  <c r="L2190" i="1"/>
  <c r="N2190" i="1"/>
  <c r="Q2190" i="1"/>
  <c r="L2191" i="1"/>
  <c r="N2191" i="1"/>
  <c r="Q2191" i="1"/>
  <c r="L2192" i="1"/>
  <c r="N2192" i="1"/>
  <c r="Q2192" i="1"/>
  <c r="L2193" i="1"/>
  <c r="N2193" i="1"/>
  <c r="Q2193" i="1"/>
  <c r="L2194" i="1"/>
  <c r="N2194" i="1"/>
  <c r="Q2194" i="1"/>
  <c r="L2195" i="1"/>
  <c r="N2195" i="1"/>
  <c r="Q2195" i="1"/>
  <c r="L2196" i="1"/>
  <c r="N2196" i="1"/>
  <c r="Q2196" i="1"/>
  <c r="L2197" i="1"/>
  <c r="N2197" i="1"/>
  <c r="Q2197" i="1"/>
  <c r="L2198" i="1"/>
  <c r="N2198" i="1"/>
  <c r="Q2198" i="1"/>
  <c r="L2199" i="1"/>
  <c r="N2199" i="1"/>
  <c r="Q2199" i="1"/>
  <c r="L2200" i="1"/>
  <c r="N2200" i="1"/>
  <c r="Q2200" i="1"/>
  <c r="L2201" i="1"/>
  <c r="N2201" i="1"/>
  <c r="Q2201" i="1"/>
  <c r="L2202" i="1"/>
  <c r="N2202" i="1"/>
  <c r="Q2202" i="1"/>
  <c r="L2203" i="1"/>
  <c r="N2203" i="1"/>
  <c r="Q2203" i="1"/>
  <c r="L2204" i="1"/>
  <c r="N2204" i="1"/>
  <c r="Q2204" i="1"/>
  <c r="L2205" i="1"/>
  <c r="N2205" i="1"/>
  <c r="Q2205" i="1"/>
  <c r="L2206" i="1"/>
  <c r="N2206" i="1"/>
  <c r="Q2206" i="1"/>
  <c r="L2207" i="1"/>
  <c r="N2207" i="1"/>
  <c r="Q2207" i="1"/>
  <c r="L2208" i="1"/>
  <c r="N2208" i="1"/>
  <c r="Q2208" i="1"/>
  <c r="L2209" i="1"/>
  <c r="N2209" i="1"/>
  <c r="Q2209" i="1"/>
  <c r="L2210" i="1"/>
  <c r="N2210" i="1"/>
  <c r="Q2210" i="1"/>
  <c r="L2211" i="1"/>
  <c r="N2211" i="1"/>
  <c r="Q2211" i="1"/>
  <c r="L2212" i="1"/>
  <c r="N2212" i="1"/>
  <c r="Q2212" i="1"/>
  <c r="L2213" i="1"/>
  <c r="N2213" i="1"/>
  <c r="Q2213" i="1"/>
  <c r="L2214" i="1"/>
  <c r="N2214" i="1"/>
  <c r="Q2214" i="1"/>
  <c r="L2215" i="1"/>
  <c r="N2215" i="1"/>
  <c r="Q2215" i="1"/>
  <c r="L2216" i="1"/>
  <c r="N2216" i="1"/>
  <c r="Q2216" i="1"/>
  <c r="L2217" i="1"/>
  <c r="N2217" i="1"/>
  <c r="Q2217" i="1"/>
  <c r="L2218" i="1"/>
  <c r="N2218" i="1"/>
  <c r="Q2218" i="1"/>
  <c r="L2219" i="1"/>
  <c r="N2219" i="1"/>
  <c r="Q2219" i="1"/>
  <c r="L2220" i="1"/>
  <c r="N2220" i="1"/>
  <c r="Q2220" i="1"/>
  <c r="L2221" i="1"/>
  <c r="N2221" i="1"/>
  <c r="Q2221" i="1"/>
  <c r="L2222" i="1"/>
  <c r="N2222" i="1"/>
  <c r="Q2222" i="1"/>
  <c r="L2223" i="1"/>
  <c r="N2223" i="1"/>
  <c r="Q2223" i="1"/>
  <c r="L2224" i="1"/>
  <c r="N2224" i="1"/>
  <c r="Q2224" i="1"/>
  <c r="L2225" i="1"/>
  <c r="N2225" i="1"/>
  <c r="Q2225" i="1"/>
  <c r="L2226" i="1"/>
  <c r="N2226" i="1"/>
  <c r="Q2226" i="1"/>
  <c r="L2227" i="1"/>
  <c r="N2227" i="1"/>
  <c r="Q2227" i="1"/>
  <c r="L2228" i="1"/>
  <c r="N2228" i="1"/>
  <c r="Q2228" i="1"/>
  <c r="L2229" i="1"/>
  <c r="N2229" i="1"/>
  <c r="Q2229" i="1"/>
  <c r="L2230" i="1"/>
  <c r="N2230" i="1"/>
  <c r="Q2230" i="1"/>
  <c r="L2231" i="1"/>
  <c r="N2231" i="1"/>
  <c r="Q2231" i="1"/>
  <c r="L2232" i="1"/>
  <c r="N2232" i="1"/>
  <c r="Q2232" i="1"/>
  <c r="L2233" i="1"/>
  <c r="N2233" i="1"/>
  <c r="Q2233" i="1"/>
  <c r="L2234" i="1"/>
  <c r="N2234" i="1"/>
  <c r="Q2234" i="1"/>
  <c r="L2235" i="1"/>
  <c r="N2235" i="1"/>
  <c r="Q2235" i="1"/>
  <c r="L2236" i="1"/>
  <c r="N2236" i="1"/>
  <c r="Q2236" i="1"/>
  <c r="L2237" i="1"/>
  <c r="N2237" i="1"/>
  <c r="Q2237" i="1"/>
  <c r="L2238" i="1"/>
  <c r="N2238" i="1"/>
  <c r="Q2238" i="1"/>
  <c r="L2239" i="1"/>
  <c r="N2239" i="1"/>
  <c r="Q2239" i="1"/>
  <c r="L2240" i="1"/>
  <c r="N2240" i="1"/>
  <c r="Q2240" i="1"/>
  <c r="L2241" i="1"/>
  <c r="N2241" i="1"/>
  <c r="Q2241" i="1"/>
  <c r="L2242" i="1"/>
  <c r="N2242" i="1"/>
  <c r="Q2242" i="1"/>
  <c r="L2243" i="1"/>
  <c r="N2243" i="1"/>
  <c r="Q2243" i="1"/>
  <c r="L2244" i="1"/>
  <c r="N2244" i="1"/>
  <c r="Q2244" i="1"/>
  <c r="L2245" i="1"/>
  <c r="N2245" i="1"/>
  <c r="Q2245" i="1"/>
  <c r="L2246" i="1"/>
  <c r="N2246" i="1"/>
  <c r="Q2246" i="1"/>
  <c r="L2247" i="1"/>
  <c r="N2247" i="1"/>
  <c r="Q2247" i="1"/>
  <c r="L2248" i="1"/>
  <c r="N2248" i="1"/>
  <c r="Q2248" i="1"/>
  <c r="L2249" i="1"/>
  <c r="N2249" i="1"/>
  <c r="Q2249" i="1"/>
  <c r="L2250" i="1"/>
  <c r="N2250" i="1"/>
  <c r="Q2250" i="1"/>
  <c r="L2251" i="1"/>
  <c r="N2251" i="1"/>
  <c r="Q2251" i="1"/>
  <c r="L2252" i="1"/>
  <c r="N2252" i="1"/>
  <c r="Q2252" i="1"/>
  <c r="L2253" i="1"/>
  <c r="N2253" i="1"/>
  <c r="Q2253" i="1"/>
  <c r="L2254" i="1"/>
  <c r="N2254" i="1"/>
  <c r="Q2254" i="1"/>
  <c r="L2255" i="1"/>
  <c r="N2255" i="1"/>
  <c r="Q2255" i="1"/>
  <c r="L2256" i="1"/>
  <c r="N2256" i="1"/>
  <c r="Q2256" i="1"/>
  <c r="L2257" i="1"/>
  <c r="N2257" i="1"/>
  <c r="Q2257" i="1"/>
  <c r="L2258" i="1"/>
  <c r="N2258" i="1"/>
  <c r="Q2258" i="1"/>
  <c r="L2259" i="1"/>
  <c r="N2259" i="1"/>
  <c r="Q2259" i="1"/>
  <c r="L2260" i="1"/>
  <c r="N2260" i="1"/>
  <c r="Q2260" i="1"/>
  <c r="L2261" i="1"/>
  <c r="N2261" i="1"/>
  <c r="Q2261" i="1"/>
  <c r="L2262" i="1"/>
  <c r="N2262" i="1"/>
  <c r="Q2262" i="1"/>
  <c r="L2263" i="1"/>
  <c r="N2263" i="1"/>
  <c r="Q2263" i="1"/>
  <c r="L2264" i="1"/>
  <c r="N2264" i="1"/>
  <c r="Q2264" i="1"/>
  <c r="L2265" i="1"/>
  <c r="N2265" i="1"/>
  <c r="Q2265" i="1"/>
  <c r="L2266" i="1"/>
  <c r="N2266" i="1"/>
  <c r="Q2266" i="1"/>
  <c r="L2267" i="1"/>
  <c r="N2267" i="1"/>
  <c r="Q2267" i="1"/>
  <c r="L2268" i="1"/>
  <c r="N2268" i="1"/>
  <c r="Q2268" i="1"/>
  <c r="L2269" i="1"/>
  <c r="N2269" i="1"/>
  <c r="Q2269" i="1"/>
  <c r="L2270" i="1"/>
  <c r="N2270" i="1"/>
  <c r="Q2270" i="1"/>
  <c r="L2271" i="1"/>
  <c r="N2271" i="1"/>
  <c r="Q2271" i="1"/>
  <c r="L2272" i="1"/>
  <c r="N2272" i="1"/>
  <c r="Q2272" i="1"/>
  <c r="L2273" i="1"/>
  <c r="N2273" i="1"/>
  <c r="Q2273" i="1"/>
  <c r="L2274" i="1"/>
  <c r="N2274" i="1"/>
  <c r="Q2274" i="1"/>
  <c r="L2275" i="1"/>
  <c r="N2275" i="1"/>
  <c r="Q2275" i="1"/>
  <c r="L2276" i="1"/>
  <c r="N2276" i="1"/>
  <c r="Q2276" i="1"/>
  <c r="L2277" i="1"/>
  <c r="N2277" i="1"/>
  <c r="Q2277" i="1"/>
  <c r="L2278" i="1"/>
  <c r="N2278" i="1"/>
  <c r="Q2278" i="1"/>
  <c r="L2279" i="1"/>
  <c r="N2279" i="1"/>
  <c r="Q2279" i="1"/>
  <c r="L2280" i="1"/>
  <c r="N2280" i="1"/>
  <c r="Q2280" i="1"/>
  <c r="L2281" i="1"/>
  <c r="N2281" i="1"/>
  <c r="Q2281" i="1"/>
  <c r="L2282" i="1"/>
  <c r="N2282" i="1"/>
  <c r="Q2282" i="1"/>
  <c r="L2283" i="1"/>
  <c r="N2283" i="1"/>
  <c r="Q2283" i="1"/>
  <c r="L2284" i="1"/>
  <c r="N2284" i="1"/>
  <c r="Q2284" i="1"/>
  <c r="L2285" i="1"/>
  <c r="N2285" i="1"/>
  <c r="Q2285" i="1"/>
  <c r="L2286" i="1"/>
  <c r="N2286" i="1"/>
  <c r="Q2286" i="1"/>
  <c r="L2287" i="1"/>
  <c r="N2287" i="1"/>
  <c r="Q2287" i="1"/>
  <c r="L2288" i="1"/>
  <c r="N2288" i="1"/>
  <c r="Q2288" i="1"/>
  <c r="L2289" i="1"/>
  <c r="N2289" i="1"/>
  <c r="Q2289" i="1"/>
  <c r="L2290" i="1"/>
  <c r="N2290" i="1"/>
  <c r="Q2290" i="1"/>
  <c r="L2291" i="1"/>
  <c r="N2291" i="1"/>
  <c r="Q2291" i="1"/>
  <c r="L2292" i="1"/>
  <c r="N2292" i="1"/>
  <c r="Q2292" i="1"/>
  <c r="L2293" i="1"/>
  <c r="N2293" i="1"/>
  <c r="Q2293" i="1"/>
  <c r="L2294" i="1"/>
  <c r="N2294" i="1"/>
  <c r="Q2294" i="1"/>
  <c r="L2295" i="1"/>
  <c r="N2295" i="1"/>
  <c r="Q2295" i="1"/>
  <c r="L2296" i="1"/>
  <c r="N2296" i="1"/>
  <c r="Q2296" i="1"/>
  <c r="L2297" i="1"/>
  <c r="N2297" i="1"/>
  <c r="Q2297" i="1"/>
  <c r="L2298" i="1"/>
  <c r="N2298" i="1"/>
  <c r="Q2298" i="1"/>
  <c r="L2299" i="1"/>
  <c r="N2299" i="1"/>
  <c r="Q2299" i="1"/>
  <c r="L2300" i="1"/>
  <c r="N2300" i="1"/>
  <c r="Q2300" i="1"/>
  <c r="L2301" i="1"/>
  <c r="N2301" i="1"/>
  <c r="Q2301" i="1"/>
  <c r="L2302" i="1"/>
  <c r="N2302" i="1"/>
  <c r="Q2302" i="1"/>
  <c r="L2303" i="1"/>
  <c r="N2303" i="1"/>
  <c r="Q2303" i="1"/>
  <c r="L2304" i="1"/>
  <c r="N2304" i="1"/>
  <c r="Q2304" i="1"/>
  <c r="L2305" i="1"/>
  <c r="N2305" i="1"/>
  <c r="Q2305" i="1"/>
  <c r="L2306" i="1"/>
  <c r="N2306" i="1"/>
  <c r="Q2306" i="1"/>
  <c r="L2307" i="1"/>
  <c r="N2307" i="1"/>
  <c r="Q2307" i="1"/>
  <c r="L2308" i="1"/>
  <c r="N2308" i="1"/>
  <c r="Q2308" i="1"/>
  <c r="L2309" i="1"/>
  <c r="N2309" i="1"/>
  <c r="Q2309" i="1"/>
  <c r="L2310" i="1"/>
  <c r="N2310" i="1"/>
  <c r="Q2310" i="1"/>
  <c r="L2311" i="1"/>
  <c r="N2311" i="1"/>
  <c r="Q2311" i="1"/>
  <c r="L2312" i="1"/>
  <c r="N2312" i="1"/>
  <c r="Q2312" i="1"/>
  <c r="L2313" i="1"/>
  <c r="N2313" i="1"/>
  <c r="Q2313" i="1"/>
  <c r="L2314" i="1"/>
  <c r="N2314" i="1"/>
  <c r="Q2314" i="1"/>
  <c r="L2315" i="1"/>
  <c r="N2315" i="1"/>
  <c r="Q2315" i="1"/>
  <c r="L2316" i="1"/>
  <c r="N2316" i="1"/>
  <c r="Q2316" i="1"/>
  <c r="L2317" i="1"/>
  <c r="N2317" i="1"/>
  <c r="Q2317" i="1"/>
  <c r="L2318" i="1"/>
  <c r="N2318" i="1"/>
  <c r="Q2318" i="1"/>
  <c r="L2319" i="1"/>
  <c r="N2319" i="1"/>
  <c r="Q2319" i="1"/>
  <c r="L2320" i="1"/>
  <c r="N2320" i="1"/>
  <c r="Q2320" i="1"/>
  <c r="L2321" i="1"/>
  <c r="N2321" i="1"/>
  <c r="Q2321" i="1"/>
  <c r="L2322" i="1"/>
  <c r="N2322" i="1"/>
  <c r="Q2322" i="1"/>
  <c r="L2323" i="1"/>
  <c r="N2323" i="1"/>
  <c r="Q2323" i="1"/>
  <c r="L2324" i="1"/>
  <c r="N2324" i="1"/>
  <c r="Q2324" i="1"/>
  <c r="L2325" i="1"/>
  <c r="N2325" i="1"/>
  <c r="Q2325" i="1"/>
  <c r="L2326" i="1"/>
  <c r="N2326" i="1"/>
  <c r="Q2326" i="1"/>
  <c r="L2327" i="1"/>
  <c r="N2327" i="1"/>
  <c r="Q2327" i="1"/>
  <c r="L2328" i="1"/>
  <c r="N2328" i="1"/>
  <c r="Q2328" i="1"/>
  <c r="L2329" i="1"/>
  <c r="N2329" i="1"/>
  <c r="Q2329" i="1"/>
  <c r="L2330" i="1"/>
  <c r="N2330" i="1"/>
  <c r="Q2330" i="1"/>
  <c r="L2331" i="1"/>
  <c r="N2331" i="1"/>
  <c r="Q2331" i="1"/>
  <c r="L2332" i="1"/>
  <c r="N2332" i="1"/>
  <c r="Q2332" i="1"/>
  <c r="L2333" i="1"/>
  <c r="N2333" i="1"/>
  <c r="Q2333" i="1"/>
  <c r="L2334" i="1"/>
  <c r="N2334" i="1"/>
  <c r="Q2334" i="1"/>
  <c r="L2335" i="1"/>
  <c r="N2335" i="1"/>
  <c r="Q2335" i="1"/>
  <c r="L2336" i="1"/>
  <c r="N2336" i="1"/>
  <c r="Q2336" i="1"/>
  <c r="L2337" i="1"/>
  <c r="N2337" i="1"/>
  <c r="Q2337" i="1"/>
  <c r="L2338" i="1"/>
  <c r="N2338" i="1"/>
  <c r="Q2338" i="1"/>
  <c r="L2339" i="1"/>
  <c r="N2339" i="1"/>
  <c r="Q2339" i="1"/>
  <c r="L2340" i="1"/>
  <c r="N2340" i="1"/>
  <c r="Q2340" i="1"/>
  <c r="L2341" i="1"/>
  <c r="N2341" i="1"/>
  <c r="Q2341" i="1"/>
  <c r="L2342" i="1"/>
  <c r="N2342" i="1"/>
  <c r="Q2342" i="1"/>
  <c r="L2343" i="1"/>
  <c r="N2343" i="1"/>
  <c r="Q2343" i="1"/>
  <c r="L2344" i="1"/>
  <c r="N2344" i="1"/>
  <c r="Q2344" i="1"/>
  <c r="L2345" i="1"/>
  <c r="N2345" i="1"/>
  <c r="Q2345" i="1"/>
  <c r="L2346" i="1"/>
  <c r="N2346" i="1"/>
  <c r="Q2346" i="1"/>
  <c r="L2347" i="1"/>
  <c r="N2347" i="1"/>
  <c r="Q2347" i="1"/>
  <c r="L2348" i="1"/>
  <c r="N2348" i="1"/>
  <c r="Q2348" i="1"/>
  <c r="L2349" i="1"/>
  <c r="N2349" i="1"/>
  <c r="Q2349" i="1"/>
  <c r="L2350" i="1"/>
  <c r="N2350" i="1"/>
  <c r="Q2350" i="1"/>
  <c r="L2351" i="1"/>
  <c r="N2351" i="1"/>
  <c r="Q2351" i="1"/>
  <c r="L2352" i="1"/>
  <c r="N2352" i="1"/>
  <c r="Q2352" i="1"/>
  <c r="L2353" i="1"/>
  <c r="N2353" i="1"/>
  <c r="Q2353" i="1"/>
  <c r="L2354" i="1"/>
  <c r="N2354" i="1"/>
  <c r="Q2354" i="1"/>
  <c r="L2355" i="1"/>
  <c r="N2355" i="1"/>
  <c r="Q2355" i="1"/>
  <c r="L2356" i="1"/>
  <c r="N2356" i="1"/>
  <c r="Q2356" i="1"/>
  <c r="L2357" i="1"/>
  <c r="N2357" i="1"/>
  <c r="Q2357" i="1"/>
  <c r="L2358" i="1"/>
  <c r="N2358" i="1"/>
  <c r="Q2358" i="1"/>
  <c r="L2359" i="1"/>
  <c r="N2359" i="1"/>
  <c r="Q2359" i="1"/>
  <c r="L2360" i="1"/>
  <c r="N2360" i="1"/>
  <c r="Q2360" i="1"/>
  <c r="L2361" i="1"/>
  <c r="N2361" i="1"/>
  <c r="Q2361" i="1"/>
  <c r="L2362" i="1"/>
  <c r="N2362" i="1"/>
  <c r="Q2362" i="1"/>
  <c r="L2363" i="1"/>
  <c r="N2363" i="1"/>
  <c r="Q2363" i="1"/>
  <c r="L2364" i="1"/>
  <c r="N2364" i="1"/>
  <c r="Q2364" i="1"/>
  <c r="L2365" i="1"/>
  <c r="N2365" i="1"/>
  <c r="Q2365" i="1"/>
  <c r="L2366" i="1"/>
  <c r="N2366" i="1"/>
  <c r="Q2366" i="1"/>
  <c r="L2367" i="1"/>
  <c r="N2367" i="1"/>
  <c r="Q2367" i="1"/>
  <c r="L2368" i="1"/>
  <c r="N2368" i="1"/>
  <c r="Q2368" i="1"/>
  <c r="L2369" i="1"/>
  <c r="N2369" i="1"/>
  <c r="Q2369" i="1"/>
  <c r="L2370" i="1"/>
  <c r="N2370" i="1"/>
  <c r="Q2370" i="1"/>
  <c r="L2371" i="1"/>
  <c r="N2371" i="1"/>
  <c r="Q2371" i="1"/>
  <c r="L2372" i="1"/>
  <c r="N2372" i="1"/>
  <c r="Q2372" i="1"/>
  <c r="L2373" i="1"/>
  <c r="N2373" i="1"/>
  <c r="Q2373" i="1"/>
  <c r="L2374" i="1"/>
  <c r="N2374" i="1"/>
  <c r="Q2374" i="1"/>
  <c r="L2375" i="1"/>
  <c r="N2375" i="1"/>
  <c r="Q2375" i="1"/>
  <c r="L2376" i="1"/>
  <c r="N2376" i="1"/>
  <c r="Q2376" i="1"/>
  <c r="L2377" i="1"/>
  <c r="N2377" i="1"/>
  <c r="Q2377" i="1"/>
  <c r="L2378" i="1"/>
  <c r="N2378" i="1"/>
  <c r="Q2378" i="1"/>
  <c r="L2379" i="1"/>
  <c r="N2379" i="1"/>
  <c r="Q2379" i="1"/>
  <c r="L2380" i="1"/>
  <c r="N2380" i="1"/>
  <c r="Q2380" i="1"/>
  <c r="L2381" i="1"/>
  <c r="N2381" i="1"/>
  <c r="Q2381" i="1"/>
  <c r="L2382" i="1"/>
  <c r="N2382" i="1"/>
  <c r="Q2382" i="1"/>
  <c r="L2383" i="1"/>
  <c r="N2383" i="1"/>
  <c r="Q2383" i="1"/>
  <c r="L2384" i="1"/>
  <c r="N2384" i="1"/>
  <c r="Q2384" i="1"/>
  <c r="L2385" i="1"/>
  <c r="N2385" i="1"/>
  <c r="Q2385" i="1"/>
  <c r="L2386" i="1"/>
  <c r="N2386" i="1"/>
  <c r="Q2386" i="1"/>
  <c r="L2387" i="1"/>
  <c r="N2387" i="1"/>
  <c r="Q2387" i="1"/>
  <c r="L2388" i="1"/>
  <c r="N2388" i="1"/>
  <c r="Q2388" i="1"/>
  <c r="L2389" i="1"/>
  <c r="N2389" i="1"/>
  <c r="Q2389" i="1"/>
  <c r="L2390" i="1"/>
  <c r="N2390" i="1"/>
  <c r="Q2390" i="1"/>
  <c r="L2391" i="1"/>
  <c r="N2391" i="1"/>
  <c r="Q2391" i="1"/>
  <c r="L2392" i="1"/>
  <c r="N2392" i="1"/>
  <c r="Q2392" i="1"/>
  <c r="L2393" i="1"/>
  <c r="N2393" i="1"/>
  <c r="Q2393" i="1"/>
  <c r="L2394" i="1"/>
  <c r="N2394" i="1"/>
  <c r="Q2394" i="1"/>
  <c r="L2395" i="1"/>
  <c r="N2395" i="1"/>
  <c r="Q2395" i="1"/>
  <c r="L2396" i="1"/>
  <c r="N2396" i="1"/>
  <c r="Q2396" i="1"/>
  <c r="L2397" i="1"/>
  <c r="N2397" i="1"/>
  <c r="Q2397" i="1"/>
  <c r="L2398" i="1"/>
  <c r="N2398" i="1"/>
  <c r="Q2398" i="1"/>
  <c r="L2399" i="1"/>
  <c r="N2399" i="1"/>
  <c r="Q2399" i="1"/>
  <c r="L2400" i="1"/>
  <c r="N2400" i="1"/>
  <c r="Q2400" i="1"/>
  <c r="L2401" i="1"/>
  <c r="N2401" i="1"/>
  <c r="Q2401" i="1"/>
  <c r="L2402" i="1"/>
  <c r="N2402" i="1"/>
  <c r="Q2402" i="1"/>
  <c r="L2403" i="1"/>
  <c r="N2403" i="1"/>
  <c r="Q2403" i="1"/>
  <c r="L2404" i="1"/>
  <c r="N2404" i="1"/>
  <c r="Q2404" i="1"/>
  <c r="L2405" i="1"/>
  <c r="N2405" i="1"/>
  <c r="Q2405" i="1"/>
  <c r="L2406" i="1"/>
  <c r="N2406" i="1"/>
  <c r="Q2406" i="1"/>
  <c r="L2407" i="1"/>
  <c r="N2407" i="1"/>
  <c r="Q2407" i="1"/>
  <c r="L2408" i="1"/>
  <c r="N2408" i="1"/>
  <c r="Q2408" i="1"/>
  <c r="L2409" i="1"/>
  <c r="N2409" i="1"/>
  <c r="Q2409" i="1"/>
  <c r="L2410" i="1"/>
  <c r="N2410" i="1"/>
  <c r="Q2410" i="1"/>
  <c r="L2411" i="1"/>
  <c r="N2411" i="1"/>
  <c r="Q2411" i="1"/>
  <c r="L2412" i="1"/>
  <c r="N2412" i="1"/>
  <c r="Q2412" i="1"/>
  <c r="L2413" i="1"/>
  <c r="N2413" i="1"/>
  <c r="Q2413" i="1"/>
  <c r="L2414" i="1"/>
  <c r="N2414" i="1"/>
  <c r="Q2414" i="1"/>
  <c r="L2415" i="1"/>
  <c r="N2415" i="1"/>
  <c r="Q2415" i="1"/>
  <c r="L2416" i="1"/>
  <c r="N2416" i="1"/>
  <c r="Q2416" i="1"/>
  <c r="L2417" i="1"/>
  <c r="N2417" i="1"/>
  <c r="Q2417" i="1"/>
  <c r="L2418" i="1"/>
  <c r="N2418" i="1"/>
  <c r="Q2418" i="1"/>
  <c r="L2419" i="1"/>
  <c r="N2419" i="1"/>
  <c r="Q2419" i="1"/>
  <c r="L2420" i="1"/>
  <c r="N2420" i="1"/>
  <c r="Q2420" i="1"/>
  <c r="L2421" i="1"/>
  <c r="N2421" i="1"/>
  <c r="Q2421" i="1"/>
  <c r="L2422" i="1"/>
  <c r="N2422" i="1"/>
  <c r="Q2422" i="1"/>
  <c r="L2423" i="1"/>
  <c r="N2423" i="1"/>
  <c r="Q2423" i="1"/>
  <c r="L2424" i="1"/>
  <c r="N2424" i="1"/>
  <c r="Q2424" i="1"/>
  <c r="L2425" i="1"/>
  <c r="N2425" i="1"/>
  <c r="Q2425" i="1"/>
  <c r="L2426" i="1"/>
  <c r="N2426" i="1"/>
  <c r="Q2426" i="1"/>
  <c r="L2427" i="1"/>
  <c r="N2427" i="1"/>
  <c r="Q2427" i="1"/>
  <c r="L2428" i="1"/>
  <c r="N2428" i="1"/>
  <c r="Q2428" i="1"/>
  <c r="L2429" i="1"/>
  <c r="N2429" i="1"/>
  <c r="Q2429" i="1"/>
  <c r="L2430" i="1"/>
  <c r="N2430" i="1"/>
  <c r="Q2430" i="1"/>
  <c r="L2431" i="1"/>
  <c r="N2431" i="1"/>
  <c r="Q2431" i="1"/>
  <c r="L2432" i="1"/>
  <c r="N2432" i="1"/>
  <c r="Q2432" i="1"/>
  <c r="L2433" i="1"/>
  <c r="N2433" i="1"/>
  <c r="Q2433" i="1"/>
  <c r="L2434" i="1"/>
  <c r="N2434" i="1"/>
  <c r="Q2434" i="1"/>
  <c r="L2435" i="1"/>
  <c r="N2435" i="1"/>
  <c r="Q2435" i="1"/>
  <c r="L2436" i="1"/>
  <c r="N2436" i="1"/>
  <c r="Q2436" i="1"/>
  <c r="L2437" i="1"/>
  <c r="N2437" i="1"/>
  <c r="Q2437" i="1"/>
  <c r="L2438" i="1"/>
  <c r="N2438" i="1"/>
  <c r="Q2438" i="1"/>
  <c r="L2439" i="1"/>
  <c r="N2439" i="1"/>
  <c r="Q2439" i="1"/>
  <c r="L2440" i="1"/>
  <c r="N2440" i="1"/>
  <c r="Q2440" i="1"/>
  <c r="L2441" i="1"/>
  <c r="N2441" i="1"/>
  <c r="Q2441" i="1"/>
  <c r="L2442" i="1"/>
  <c r="N2442" i="1"/>
  <c r="Q2442" i="1"/>
  <c r="L2443" i="1"/>
  <c r="N2443" i="1"/>
  <c r="Q2443" i="1"/>
  <c r="L2444" i="1"/>
  <c r="N2444" i="1"/>
  <c r="Q2444" i="1"/>
  <c r="L2445" i="1"/>
  <c r="N2445" i="1"/>
  <c r="Q2445" i="1"/>
  <c r="L2446" i="1"/>
  <c r="N2446" i="1"/>
  <c r="Q2446" i="1"/>
  <c r="L2447" i="1"/>
  <c r="N2447" i="1"/>
  <c r="Q2447" i="1"/>
  <c r="L2448" i="1"/>
  <c r="N2448" i="1"/>
  <c r="Q2448" i="1"/>
  <c r="L2449" i="1"/>
  <c r="N2449" i="1"/>
  <c r="Q2449" i="1"/>
  <c r="L2450" i="1"/>
  <c r="N2450" i="1"/>
  <c r="Q2450" i="1"/>
  <c r="L2451" i="1"/>
  <c r="N2451" i="1"/>
  <c r="Q2451" i="1"/>
  <c r="L2452" i="1"/>
  <c r="N2452" i="1"/>
  <c r="Q2452" i="1"/>
  <c r="L2453" i="1"/>
  <c r="N2453" i="1"/>
  <c r="Q2453" i="1"/>
  <c r="L2454" i="1"/>
  <c r="N2454" i="1"/>
  <c r="Q2454" i="1"/>
  <c r="L2455" i="1"/>
  <c r="N2455" i="1"/>
  <c r="Q2455" i="1"/>
  <c r="L2456" i="1"/>
  <c r="N2456" i="1"/>
  <c r="Q2456" i="1"/>
  <c r="L2457" i="1"/>
  <c r="N2457" i="1"/>
  <c r="Q2457" i="1"/>
  <c r="L2458" i="1"/>
  <c r="N2458" i="1"/>
  <c r="Q2458" i="1"/>
  <c r="L2459" i="1"/>
  <c r="N2459" i="1"/>
  <c r="Q2459" i="1"/>
  <c r="L2460" i="1"/>
  <c r="N2460" i="1"/>
  <c r="Q2460" i="1"/>
  <c r="L2461" i="1"/>
  <c r="N2461" i="1"/>
  <c r="Q2461" i="1"/>
  <c r="L2462" i="1"/>
  <c r="N2462" i="1"/>
  <c r="Q2462" i="1"/>
  <c r="L2463" i="1"/>
  <c r="N2463" i="1"/>
  <c r="Q2463" i="1"/>
  <c r="L2464" i="1"/>
  <c r="N2464" i="1"/>
  <c r="Q2464" i="1"/>
  <c r="L2465" i="1"/>
  <c r="N2465" i="1"/>
  <c r="Q2465" i="1"/>
  <c r="L2466" i="1"/>
  <c r="N2466" i="1"/>
  <c r="Q2466" i="1"/>
  <c r="L2467" i="1"/>
  <c r="N2467" i="1"/>
  <c r="Q2467" i="1"/>
  <c r="L2468" i="1"/>
  <c r="N2468" i="1"/>
  <c r="Q2468" i="1"/>
  <c r="L2469" i="1"/>
  <c r="N2469" i="1"/>
  <c r="Q2469" i="1"/>
  <c r="L2470" i="1"/>
  <c r="N2470" i="1"/>
  <c r="Q2470" i="1"/>
  <c r="L2471" i="1"/>
  <c r="N2471" i="1"/>
  <c r="Q2471" i="1"/>
  <c r="L2472" i="1"/>
  <c r="N2472" i="1"/>
  <c r="Q2472" i="1"/>
  <c r="L2473" i="1"/>
  <c r="N2473" i="1"/>
  <c r="Q2473" i="1"/>
  <c r="L2474" i="1"/>
  <c r="N2474" i="1"/>
  <c r="Q2474" i="1"/>
  <c r="L2475" i="1"/>
  <c r="N2475" i="1"/>
  <c r="Q2475" i="1"/>
  <c r="L2476" i="1"/>
  <c r="N2476" i="1"/>
  <c r="Q2476" i="1"/>
  <c r="L2477" i="1"/>
  <c r="N2477" i="1"/>
  <c r="Q2477" i="1"/>
  <c r="L2478" i="1"/>
  <c r="N2478" i="1"/>
  <c r="Q2478" i="1"/>
  <c r="L2479" i="1"/>
  <c r="N2479" i="1"/>
  <c r="Q2479" i="1"/>
  <c r="L2480" i="1"/>
  <c r="N2480" i="1"/>
  <c r="Q2480" i="1"/>
  <c r="L2481" i="1"/>
  <c r="N2481" i="1"/>
  <c r="Q2481" i="1"/>
  <c r="L2482" i="1"/>
  <c r="N2482" i="1"/>
  <c r="Q2482" i="1"/>
  <c r="L2483" i="1"/>
  <c r="N2483" i="1"/>
  <c r="Q2483" i="1"/>
  <c r="L2484" i="1"/>
  <c r="N2484" i="1"/>
  <c r="Q2484" i="1"/>
  <c r="L2485" i="1"/>
  <c r="N2485" i="1"/>
  <c r="Q2485" i="1"/>
  <c r="L2486" i="1"/>
  <c r="N2486" i="1"/>
  <c r="Q2486" i="1"/>
  <c r="L2487" i="1"/>
  <c r="N2487" i="1"/>
  <c r="Q2487" i="1"/>
  <c r="L2488" i="1"/>
  <c r="N2488" i="1"/>
  <c r="Q2488" i="1"/>
  <c r="L2489" i="1"/>
  <c r="N2489" i="1"/>
  <c r="Q2489" i="1"/>
  <c r="L2490" i="1"/>
  <c r="N2490" i="1"/>
  <c r="Q2490" i="1"/>
  <c r="L2491" i="1"/>
  <c r="N2491" i="1"/>
  <c r="Q2491" i="1"/>
  <c r="L2492" i="1"/>
  <c r="N2492" i="1"/>
  <c r="Q2492" i="1"/>
  <c r="L2493" i="1"/>
  <c r="N2493" i="1"/>
  <c r="Q2493" i="1"/>
  <c r="L2494" i="1"/>
  <c r="N2494" i="1"/>
  <c r="Q2494" i="1"/>
  <c r="L2495" i="1"/>
  <c r="N2495" i="1"/>
  <c r="Q2495" i="1"/>
  <c r="L2496" i="1"/>
  <c r="N2496" i="1"/>
  <c r="Q2496" i="1"/>
  <c r="L2497" i="1"/>
  <c r="N2497" i="1"/>
  <c r="Q2497" i="1"/>
  <c r="L2498" i="1"/>
  <c r="N2498" i="1"/>
  <c r="Q2498" i="1"/>
  <c r="L2499" i="1"/>
  <c r="N2499" i="1"/>
  <c r="Q2499" i="1"/>
  <c r="L2500" i="1"/>
  <c r="N2500" i="1"/>
  <c r="Q2500" i="1"/>
  <c r="L2501" i="1"/>
  <c r="N2501" i="1"/>
  <c r="Q2501" i="1"/>
  <c r="L2502" i="1"/>
  <c r="N2502" i="1"/>
  <c r="Q2502" i="1"/>
  <c r="L2503" i="1"/>
  <c r="N2503" i="1"/>
  <c r="Q2503" i="1"/>
  <c r="L2504" i="1"/>
  <c r="N2504" i="1"/>
  <c r="Q2504" i="1"/>
  <c r="L2505" i="1"/>
  <c r="N2505" i="1"/>
  <c r="Q2505" i="1"/>
  <c r="L2506" i="1"/>
  <c r="N2506" i="1"/>
  <c r="Q2506" i="1"/>
  <c r="L2507" i="1"/>
  <c r="N2507" i="1"/>
  <c r="Q2507" i="1"/>
  <c r="L2508" i="1"/>
  <c r="N2508" i="1"/>
  <c r="Q2508" i="1"/>
  <c r="L2509" i="1"/>
  <c r="N2509" i="1"/>
  <c r="Q2509" i="1"/>
  <c r="L2510" i="1"/>
  <c r="N2510" i="1"/>
  <c r="Q2510" i="1"/>
  <c r="L2511" i="1"/>
  <c r="N2511" i="1"/>
  <c r="Q2511" i="1"/>
  <c r="L2512" i="1"/>
  <c r="N2512" i="1"/>
  <c r="Q2512" i="1"/>
  <c r="L2513" i="1"/>
  <c r="N2513" i="1"/>
  <c r="Q2513" i="1"/>
  <c r="L2514" i="1"/>
  <c r="N2514" i="1"/>
  <c r="Q2514" i="1"/>
  <c r="L2515" i="1"/>
  <c r="N2515" i="1"/>
  <c r="Q2515" i="1"/>
  <c r="L2516" i="1"/>
  <c r="N2516" i="1"/>
  <c r="Q2516" i="1"/>
  <c r="L2517" i="1"/>
  <c r="N2517" i="1"/>
  <c r="Q2517" i="1"/>
  <c r="L2518" i="1"/>
  <c r="N2518" i="1"/>
  <c r="Q2518" i="1"/>
  <c r="L2519" i="1"/>
  <c r="N2519" i="1"/>
  <c r="Q2519" i="1"/>
  <c r="L2520" i="1"/>
  <c r="N2520" i="1"/>
  <c r="Q2520" i="1"/>
  <c r="L2521" i="1"/>
  <c r="N2521" i="1"/>
  <c r="Q2521" i="1"/>
  <c r="L2522" i="1"/>
  <c r="N2522" i="1"/>
  <c r="Q2522" i="1"/>
  <c r="L2523" i="1"/>
  <c r="N2523" i="1"/>
  <c r="Q2523" i="1"/>
  <c r="L2524" i="1"/>
  <c r="N2524" i="1"/>
  <c r="Q2524" i="1"/>
  <c r="L2525" i="1"/>
  <c r="N2525" i="1"/>
  <c r="Q2525" i="1"/>
  <c r="L2526" i="1"/>
  <c r="N2526" i="1"/>
  <c r="Q2526" i="1"/>
  <c r="L2527" i="1"/>
  <c r="N2527" i="1"/>
  <c r="Q2527" i="1"/>
  <c r="L2528" i="1"/>
  <c r="N2528" i="1"/>
  <c r="Q2528" i="1"/>
  <c r="L2529" i="1"/>
  <c r="N2529" i="1"/>
  <c r="Q2529" i="1"/>
  <c r="L2530" i="1"/>
  <c r="N2530" i="1"/>
  <c r="Q2530" i="1"/>
  <c r="L2531" i="1"/>
  <c r="N2531" i="1"/>
  <c r="Q2531" i="1"/>
  <c r="L2532" i="1"/>
  <c r="N2532" i="1"/>
  <c r="Q2532" i="1"/>
  <c r="L2533" i="1"/>
  <c r="N2533" i="1"/>
  <c r="Q2533" i="1"/>
  <c r="L2534" i="1"/>
  <c r="N2534" i="1"/>
  <c r="Q2534" i="1"/>
  <c r="L2535" i="1"/>
  <c r="N2535" i="1"/>
  <c r="Q2535" i="1"/>
  <c r="L2536" i="1"/>
  <c r="N2536" i="1"/>
  <c r="Q2536" i="1"/>
  <c r="L2537" i="1"/>
  <c r="N2537" i="1"/>
  <c r="Q2537" i="1"/>
  <c r="L2538" i="1"/>
  <c r="N2538" i="1"/>
  <c r="Q2538" i="1"/>
  <c r="L2539" i="1"/>
  <c r="N2539" i="1"/>
  <c r="Q2539" i="1"/>
  <c r="L2540" i="1"/>
  <c r="N2540" i="1"/>
  <c r="Q2540" i="1"/>
  <c r="L2541" i="1"/>
  <c r="N2541" i="1"/>
  <c r="Q2541" i="1"/>
  <c r="L2542" i="1"/>
  <c r="N2542" i="1"/>
  <c r="Q2542" i="1"/>
  <c r="L2543" i="1"/>
  <c r="N2543" i="1"/>
  <c r="Q2543" i="1"/>
  <c r="L2544" i="1"/>
  <c r="N2544" i="1"/>
  <c r="Q2544" i="1"/>
  <c r="L2545" i="1"/>
  <c r="N2545" i="1"/>
  <c r="Q2545" i="1"/>
  <c r="L2546" i="1"/>
  <c r="N2546" i="1"/>
  <c r="Q2546" i="1"/>
  <c r="L2547" i="1"/>
  <c r="N2547" i="1"/>
  <c r="Q2547" i="1"/>
  <c r="L2548" i="1"/>
  <c r="N2548" i="1"/>
  <c r="Q2548" i="1"/>
  <c r="L2549" i="1"/>
  <c r="N2549" i="1"/>
  <c r="Q2549" i="1"/>
  <c r="L2550" i="1"/>
  <c r="N2550" i="1"/>
  <c r="Q2550" i="1"/>
  <c r="L2551" i="1"/>
  <c r="N2551" i="1"/>
  <c r="Q2551" i="1"/>
  <c r="L2552" i="1"/>
  <c r="N2552" i="1"/>
  <c r="Q2552" i="1"/>
  <c r="L2553" i="1"/>
  <c r="N2553" i="1"/>
  <c r="Q2553" i="1"/>
  <c r="L2554" i="1"/>
  <c r="N2554" i="1"/>
  <c r="Q2554" i="1"/>
  <c r="L2555" i="1"/>
  <c r="N2555" i="1"/>
  <c r="Q2555" i="1"/>
  <c r="L2556" i="1"/>
  <c r="N2556" i="1"/>
  <c r="Q2556" i="1"/>
  <c r="L2557" i="1"/>
  <c r="N2557" i="1"/>
  <c r="Q2557" i="1"/>
  <c r="L2558" i="1"/>
  <c r="N2558" i="1"/>
  <c r="Q2558" i="1"/>
  <c r="L2559" i="1"/>
  <c r="N2559" i="1"/>
  <c r="Q2559" i="1"/>
  <c r="L2560" i="1"/>
  <c r="N2560" i="1"/>
  <c r="Q2560" i="1"/>
  <c r="L2561" i="1"/>
  <c r="N2561" i="1"/>
  <c r="Q2561" i="1"/>
  <c r="L2562" i="1"/>
  <c r="N2562" i="1"/>
  <c r="Q2562" i="1"/>
  <c r="L2563" i="1"/>
  <c r="N2563" i="1"/>
  <c r="Q2563" i="1"/>
  <c r="L2564" i="1"/>
  <c r="N2564" i="1"/>
  <c r="Q2564" i="1"/>
  <c r="L2565" i="1"/>
  <c r="N2565" i="1"/>
  <c r="Q2565" i="1"/>
  <c r="L2566" i="1"/>
  <c r="N2566" i="1"/>
  <c r="Q2566" i="1"/>
  <c r="L2567" i="1"/>
  <c r="N2567" i="1"/>
  <c r="Q2567" i="1"/>
  <c r="L2568" i="1"/>
  <c r="N2568" i="1"/>
  <c r="Q2568" i="1"/>
  <c r="L2569" i="1"/>
  <c r="N2569" i="1"/>
  <c r="Q2569" i="1"/>
  <c r="L2570" i="1"/>
  <c r="N2570" i="1"/>
  <c r="Q2570" i="1"/>
  <c r="L2571" i="1"/>
  <c r="N2571" i="1"/>
  <c r="Q2571" i="1"/>
  <c r="L2572" i="1"/>
  <c r="N2572" i="1"/>
  <c r="Q2572" i="1"/>
  <c r="L2573" i="1"/>
  <c r="N2573" i="1"/>
  <c r="Q2573" i="1"/>
  <c r="L2574" i="1"/>
  <c r="N2574" i="1"/>
  <c r="Q2574" i="1"/>
  <c r="L2575" i="1"/>
  <c r="N2575" i="1"/>
  <c r="Q2575" i="1"/>
  <c r="L2576" i="1"/>
  <c r="N2576" i="1"/>
  <c r="Q2576" i="1"/>
  <c r="L2577" i="1"/>
  <c r="N2577" i="1"/>
  <c r="Q2577" i="1"/>
  <c r="L2578" i="1"/>
  <c r="N2578" i="1"/>
  <c r="Q2578" i="1"/>
  <c r="L2579" i="1"/>
  <c r="N2579" i="1"/>
  <c r="Q2579" i="1"/>
  <c r="L2580" i="1"/>
  <c r="N2580" i="1"/>
  <c r="Q2580" i="1"/>
  <c r="L2581" i="1"/>
  <c r="N2581" i="1"/>
  <c r="Q2581" i="1"/>
  <c r="L2582" i="1"/>
  <c r="N2582" i="1"/>
  <c r="Q2582" i="1"/>
  <c r="L2583" i="1"/>
  <c r="N2583" i="1"/>
  <c r="Q2583" i="1"/>
  <c r="L2584" i="1"/>
  <c r="N2584" i="1"/>
  <c r="Q2584" i="1"/>
  <c r="L2585" i="1"/>
  <c r="N2585" i="1"/>
  <c r="Q2585" i="1"/>
  <c r="L2586" i="1"/>
  <c r="N2586" i="1"/>
  <c r="Q2586" i="1"/>
  <c r="L2587" i="1"/>
  <c r="N2587" i="1"/>
  <c r="Q2587" i="1"/>
  <c r="L2588" i="1"/>
  <c r="N2588" i="1"/>
  <c r="Q2588" i="1"/>
  <c r="L2589" i="1"/>
  <c r="N2589" i="1"/>
  <c r="Q2589" i="1"/>
  <c r="L2590" i="1"/>
  <c r="N2590" i="1"/>
  <c r="Q2590" i="1"/>
  <c r="L2591" i="1"/>
  <c r="N2591" i="1"/>
  <c r="Q2591" i="1"/>
  <c r="L2592" i="1"/>
  <c r="N2592" i="1"/>
  <c r="Q2592" i="1"/>
  <c r="L2593" i="1"/>
  <c r="N2593" i="1"/>
  <c r="Q2593" i="1"/>
  <c r="L2594" i="1"/>
  <c r="N2594" i="1"/>
  <c r="Q2594" i="1"/>
  <c r="L2595" i="1"/>
  <c r="N2595" i="1"/>
  <c r="Q2595" i="1"/>
  <c r="L2596" i="1"/>
  <c r="N2596" i="1"/>
  <c r="Q2596" i="1"/>
  <c r="L2597" i="1"/>
  <c r="N2597" i="1"/>
  <c r="Q2597" i="1"/>
  <c r="L2598" i="1"/>
  <c r="N2598" i="1"/>
  <c r="Q2598" i="1"/>
  <c r="L2599" i="1"/>
  <c r="N2599" i="1"/>
  <c r="Q2599" i="1"/>
  <c r="L2600" i="1"/>
  <c r="N2600" i="1"/>
  <c r="Q2600" i="1"/>
  <c r="L2601" i="1"/>
  <c r="N2601" i="1"/>
  <c r="Q2601" i="1"/>
  <c r="L2602" i="1"/>
  <c r="N2602" i="1"/>
  <c r="Q2602" i="1"/>
  <c r="L2603" i="1"/>
  <c r="N2603" i="1"/>
  <c r="Q2603" i="1"/>
  <c r="L2604" i="1"/>
  <c r="N2604" i="1"/>
  <c r="Q2604" i="1"/>
  <c r="L2605" i="1"/>
  <c r="N2605" i="1"/>
  <c r="Q2605" i="1"/>
  <c r="L2606" i="1"/>
  <c r="N2606" i="1"/>
  <c r="Q2606" i="1"/>
  <c r="L2607" i="1"/>
  <c r="N2607" i="1"/>
  <c r="Q2607" i="1"/>
  <c r="L2608" i="1"/>
  <c r="N2608" i="1"/>
  <c r="Q2608" i="1"/>
  <c r="L2609" i="1"/>
  <c r="N2609" i="1"/>
  <c r="Q2609" i="1"/>
  <c r="L2610" i="1"/>
  <c r="N2610" i="1"/>
  <c r="Q2610" i="1"/>
  <c r="L2611" i="1"/>
  <c r="N2611" i="1"/>
  <c r="Q2611" i="1"/>
  <c r="L2612" i="1"/>
  <c r="N2612" i="1"/>
  <c r="Q2612" i="1"/>
  <c r="L2613" i="1"/>
  <c r="N2613" i="1"/>
  <c r="Q2613" i="1"/>
  <c r="L2614" i="1"/>
  <c r="N2614" i="1"/>
  <c r="Q2614" i="1"/>
  <c r="L2615" i="1"/>
  <c r="N2615" i="1"/>
  <c r="Q2615" i="1"/>
  <c r="L2616" i="1"/>
  <c r="N2616" i="1"/>
  <c r="Q2616" i="1"/>
  <c r="L2617" i="1"/>
  <c r="N2617" i="1"/>
  <c r="Q2617" i="1"/>
  <c r="L2618" i="1"/>
  <c r="N2618" i="1"/>
  <c r="Q2618" i="1"/>
  <c r="L2619" i="1"/>
  <c r="N2619" i="1"/>
  <c r="Q2619" i="1"/>
  <c r="L2620" i="1"/>
  <c r="N2620" i="1"/>
  <c r="Q2620" i="1"/>
  <c r="L2621" i="1"/>
  <c r="N2621" i="1"/>
  <c r="Q2621" i="1"/>
  <c r="L2622" i="1"/>
  <c r="N2622" i="1"/>
  <c r="Q2622" i="1"/>
  <c r="L2623" i="1"/>
  <c r="N2623" i="1"/>
  <c r="Q2623" i="1"/>
  <c r="L2624" i="1"/>
  <c r="N2624" i="1"/>
  <c r="Q2624" i="1"/>
  <c r="L2625" i="1"/>
  <c r="N2625" i="1"/>
  <c r="Q2625" i="1"/>
  <c r="L2626" i="1"/>
  <c r="N2626" i="1"/>
  <c r="Q2626" i="1"/>
  <c r="L2627" i="1"/>
  <c r="N2627" i="1"/>
  <c r="Q2627" i="1"/>
  <c r="L2628" i="1"/>
  <c r="N2628" i="1"/>
  <c r="Q2628" i="1"/>
  <c r="L2629" i="1"/>
  <c r="N2629" i="1"/>
  <c r="Q2629" i="1"/>
  <c r="L2630" i="1"/>
  <c r="N2630" i="1"/>
  <c r="Q2630" i="1"/>
  <c r="L2631" i="1"/>
  <c r="N2631" i="1"/>
  <c r="Q2631" i="1"/>
  <c r="L2632" i="1"/>
  <c r="N2632" i="1"/>
  <c r="Q2632" i="1"/>
  <c r="L2633" i="1"/>
  <c r="N2633" i="1"/>
  <c r="Q2633" i="1"/>
  <c r="L2634" i="1"/>
  <c r="N2634" i="1"/>
  <c r="Q2634" i="1"/>
  <c r="L2635" i="1"/>
  <c r="N2635" i="1"/>
  <c r="Q2635" i="1"/>
  <c r="L2636" i="1"/>
  <c r="N2636" i="1"/>
  <c r="Q2636" i="1"/>
  <c r="L2637" i="1"/>
  <c r="N2637" i="1"/>
  <c r="Q2637" i="1"/>
  <c r="L2638" i="1"/>
  <c r="N2638" i="1"/>
  <c r="Q2638" i="1"/>
  <c r="L2639" i="1"/>
  <c r="N2639" i="1"/>
  <c r="Q2639" i="1"/>
  <c r="L2640" i="1"/>
  <c r="N2640" i="1"/>
  <c r="Q2640" i="1"/>
  <c r="L2641" i="1"/>
  <c r="N2641" i="1"/>
  <c r="Q2641" i="1"/>
  <c r="L2642" i="1"/>
  <c r="N2642" i="1"/>
  <c r="Q2642" i="1"/>
  <c r="L2643" i="1"/>
  <c r="N2643" i="1"/>
  <c r="Q2643" i="1"/>
  <c r="L2644" i="1"/>
  <c r="N2644" i="1"/>
  <c r="Q2644" i="1"/>
  <c r="L2645" i="1"/>
  <c r="N2645" i="1"/>
  <c r="Q2645" i="1"/>
  <c r="L2646" i="1"/>
  <c r="N2646" i="1"/>
  <c r="Q2646" i="1"/>
  <c r="L2647" i="1"/>
  <c r="N2647" i="1"/>
  <c r="Q2647" i="1"/>
  <c r="L2648" i="1"/>
  <c r="N2648" i="1"/>
  <c r="Q2648" i="1"/>
  <c r="L2649" i="1"/>
  <c r="N2649" i="1"/>
  <c r="Q2649" i="1"/>
  <c r="L2650" i="1"/>
  <c r="N2650" i="1"/>
  <c r="Q2650" i="1"/>
  <c r="L2651" i="1"/>
  <c r="N2651" i="1"/>
  <c r="Q2651" i="1"/>
  <c r="L2652" i="1"/>
  <c r="N2652" i="1"/>
  <c r="Q2652" i="1"/>
  <c r="L2653" i="1"/>
  <c r="N2653" i="1"/>
  <c r="Q2653" i="1"/>
  <c r="L2654" i="1"/>
  <c r="N2654" i="1"/>
  <c r="Q2654" i="1"/>
  <c r="L2655" i="1"/>
  <c r="N2655" i="1"/>
  <c r="Q2655" i="1"/>
  <c r="L2656" i="1"/>
  <c r="N2656" i="1"/>
  <c r="Q2656" i="1"/>
  <c r="L2657" i="1"/>
  <c r="N2657" i="1"/>
  <c r="Q2657" i="1"/>
  <c r="L2658" i="1"/>
  <c r="N2658" i="1"/>
  <c r="Q2658" i="1"/>
  <c r="L2659" i="1"/>
  <c r="N2659" i="1"/>
  <c r="Q2659" i="1"/>
  <c r="L2660" i="1"/>
  <c r="N2660" i="1"/>
  <c r="Q2660" i="1"/>
  <c r="L2661" i="1"/>
  <c r="N2661" i="1"/>
  <c r="Q2661" i="1"/>
  <c r="L2662" i="1"/>
  <c r="N2662" i="1"/>
  <c r="Q2662" i="1"/>
  <c r="L2663" i="1"/>
  <c r="N2663" i="1"/>
  <c r="Q2663" i="1"/>
  <c r="L2664" i="1"/>
  <c r="N2664" i="1"/>
  <c r="Q2664" i="1"/>
  <c r="L2665" i="1"/>
  <c r="N2665" i="1"/>
  <c r="Q2665" i="1"/>
  <c r="L2666" i="1"/>
  <c r="N2666" i="1"/>
  <c r="Q2666" i="1"/>
  <c r="L2667" i="1"/>
  <c r="N2667" i="1"/>
  <c r="Q2667" i="1"/>
  <c r="L2668" i="1"/>
  <c r="N2668" i="1"/>
  <c r="Q2668" i="1"/>
  <c r="L2669" i="1"/>
  <c r="N2669" i="1"/>
  <c r="Q2669" i="1"/>
  <c r="L2670" i="1"/>
  <c r="N2670" i="1"/>
  <c r="Q2670" i="1"/>
  <c r="L2671" i="1"/>
  <c r="N2671" i="1"/>
  <c r="Q2671" i="1"/>
  <c r="L2672" i="1"/>
  <c r="N2672" i="1"/>
  <c r="Q2672" i="1"/>
  <c r="L2673" i="1"/>
  <c r="N2673" i="1"/>
  <c r="Q2673" i="1"/>
  <c r="L2674" i="1"/>
  <c r="N2674" i="1"/>
  <c r="Q2674" i="1"/>
  <c r="L2675" i="1"/>
  <c r="N2675" i="1"/>
  <c r="Q2675" i="1"/>
  <c r="L2676" i="1"/>
  <c r="N2676" i="1"/>
  <c r="Q2676" i="1"/>
  <c r="L2677" i="1"/>
  <c r="N2677" i="1"/>
  <c r="Q2677" i="1"/>
  <c r="L2678" i="1"/>
  <c r="N2678" i="1"/>
  <c r="Q2678" i="1"/>
  <c r="L2679" i="1"/>
  <c r="N2679" i="1"/>
  <c r="Q2679" i="1"/>
  <c r="L2680" i="1"/>
  <c r="N2680" i="1"/>
  <c r="Q2680" i="1"/>
  <c r="L2681" i="1"/>
  <c r="N2681" i="1"/>
  <c r="Q2681" i="1"/>
  <c r="L2682" i="1"/>
  <c r="N2682" i="1"/>
  <c r="Q2682" i="1"/>
  <c r="L2683" i="1"/>
  <c r="N2683" i="1"/>
  <c r="Q2683" i="1"/>
  <c r="L2684" i="1"/>
  <c r="N2684" i="1"/>
  <c r="Q2684" i="1"/>
  <c r="L2685" i="1"/>
  <c r="N2685" i="1"/>
  <c r="Q2685" i="1"/>
  <c r="L2686" i="1"/>
  <c r="N2686" i="1"/>
  <c r="Q2686" i="1"/>
  <c r="L2687" i="1"/>
  <c r="N2687" i="1"/>
  <c r="Q2687" i="1"/>
  <c r="L2688" i="1"/>
  <c r="N2688" i="1"/>
  <c r="Q2688" i="1"/>
  <c r="L2689" i="1"/>
  <c r="N2689" i="1"/>
  <c r="Q2689" i="1"/>
  <c r="L2690" i="1"/>
  <c r="N2690" i="1"/>
  <c r="Q2690" i="1"/>
  <c r="L2691" i="1"/>
  <c r="N2691" i="1"/>
  <c r="Q2691" i="1"/>
  <c r="L2692" i="1"/>
  <c r="N2692" i="1"/>
  <c r="Q2692" i="1"/>
  <c r="L2693" i="1"/>
  <c r="N2693" i="1"/>
  <c r="Q2693" i="1"/>
  <c r="L2694" i="1"/>
  <c r="N2694" i="1"/>
  <c r="Q2694" i="1"/>
  <c r="L2695" i="1"/>
  <c r="N2695" i="1"/>
  <c r="Q2695" i="1"/>
  <c r="L2696" i="1"/>
  <c r="N2696" i="1"/>
  <c r="Q2696" i="1"/>
  <c r="L2697" i="1"/>
  <c r="N2697" i="1"/>
  <c r="Q2697" i="1"/>
  <c r="L2698" i="1"/>
  <c r="N2698" i="1"/>
  <c r="Q2698" i="1"/>
  <c r="L2699" i="1"/>
  <c r="N2699" i="1"/>
  <c r="Q2699" i="1"/>
  <c r="L2700" i="1"/>
  <c r="N2700" i="1"/>
  <c r="Q2700" i="1"/>
  <c r="L2701" i="1"/>
  <c r="N2701" i="1"/>
  <c r="Q2701" i="1"/>
  <c r="L2702" i="1"/>
  <c r="N2702" i="1"/>
  <c r="Q2702" i="1"/>
  <c r="L2703" i="1"/>
  <c r="N2703" i="1"/>
  <c r="Q2703" i="1"/>
  <c r="L2704" i="1"/>
  <c r="N2704" i="1"/>
  <c r="Q2704" i="1"/>
  <c r="L2705" i="1"/>
  <c r="N2705" i="1"/>
  <c r="Q2705" i="1"/>
  <c r="L2706" i="1"/>
  <c r="N2706" i="1"/>
  <c r="Q2706" i="1"/>
  <c r="L2707" i="1"/>
  <c r="N2707" i="1"/>
  <c r="Q2707" i="1"/>
  <c r="L2708" i="1"/>
  <c r="N2708" i="1"/>
  <c r="Q2708" i="1"/>
  <c r="L2709" i="1"/>
  <c r="N2709" i="1"/>
  <c r="Q2709" i="1"/>
  <c r="L2710" i="1"/>
  <c r="N2710" i="1"/>
  <c r="Q2710" i="1"/>
  <c r="L2711" i="1"/>
  <c r="N2711" i="1"/>
  <c r="Q2711" i="1"/>
  <c r="L2712" i="1"/>
  <c r="N2712" i="1"/>
  <c r="Q2712" i="1"/>
  <c r="L2713" i="1"/>
  <c r="N2713" i="1"/>
  <c r="Q2713" i="1"/>
  <c r="L2714" i="1"/>
  <c r="N2714" i="1"/>
  <c r="Q2714" i="1"/>
  <c r="L2715" i="1"/>
  <c r="N2715" i="1"/>
  <c r="Q2715" i="1"/>
  <c r="L2716" i="1"/>
  <c r="N2716" i="1"/>
  <c r="Q2716" i="1"/>
  <c r="L2717" i="1"/>
  <c r="N2717" i="1"/>
  <c r="Q2717" i="1"/>
  <c r="L2718" i="1"/>
  <c r="N2718" i="1"/>
  <c r="Q2718" i="1"/>
  <c r="L2719" i="1"/>
  <c r="N2719" i="1"/>
  <c r="Q2719" i="1"/>
  <c r="L2720" i="1"/>
  <c r="N2720" i="1"/>
  <c r="Q2720" i="1"/>
  <c r="L2721" i="1"/>
  <c r="N2721" i="1"/>
  <c r="Q2721" i="1"/>
  <c r="L2722" i="1"/>
  <c r="N2722" i="1"/>
  <c r="Q2722" i="1"/>
  <c r="L2723" i="1"/>
  <c r="N2723" i="1"/>
  <c r="Q2723" i="1"/>
  <c r="L2724" i="1"/>
  <c r="N2724" i="1"/>
  <c r="Q2724" i="1"/>
  <c r="L2725" i="1"/>
  <c r="N2725" i="1"/>
  <c r="Q2725" i="1"/>
  <c r="L2726" i="1"/>
  <c r="N2726" i="1"/>
  <c r="Q2726" i="1"/>
  <c r="L2727" i="1"/>
  <c r="N2727" i="1"/>
  <c r="Q2727" i="1"/>
  <c r="L2728" i="1"/>
  <c r="N2728" i="1"/>
  <c r="Q2728" i="1"/>
  <c r="L2729" i="1"/>
  <c r="N2729" i="1"/>
  <c r="Q2729" i="1"/>
  <c r="L2730" i="1"/>
  <c r="N2730" i="1"/>
  <c r="Q2730" i="1"/>
  <c r="L2731" i="1"/>
  <c r="N2731" i="1"/>
  <c r="Q2731" i="1"/>
  <c r="L2732" i="1"/>
  <c r="N2732" i="1"/>
  <c r="Q2732" i="1"/>
  <c r="L2733" i="1"/>
  <c r="N2733" i="1"/>
  <c r="Q2733" i="1"/>
  <c r="L2734" i="1"/>
  <c r="N2734" i="1"/>
  <c r="Q2734" i="1"/>
  <c r="L2735" i="1"/>
  <c r="N2735" i="1"/>
  <c r="Q2735" i="1"/>
  <c r="L2736" i="1"/>
  <c r="N2736" i="1"/>
  <c r="Q2736" i="1"/>
  <c r="L2737" i="1"/>
  <c r="N2737" i="1"/>
  <c r="Q2737" i="1"/>
  <c r="L2738" i="1"/>
  <c r="N2738" i="1"/>
  <c r="Q2738" i="1"/>
  <c r="L2739" i="1"/>
  <c r="N2739" i="1"/>
  <c r="Q2739" i="1"/>
  <c r="L2740" i="1"/>
  <c r="N2740" i="1"/>
  <c r="Q2740" i="1"/>
  <c r="L2741" i="1"/>
  <c r="N2741" i="1"/>
  <c r="Q2741" i="1"/>
  <c r="L2742" i="1"/>
  <c r="N2742" i="1"/>
  <c r="Q2742" i="1"/>
  <c r="L2743" i="1"/>
  <c r="N2743" i="1"/>
  <c r="Q2743" i="1"/>
  <c r="L2744" i="1"/>
  <c r="N2744" i="1"/>
  <c r="Q2744" i="1"/>
  <c r="L2745" i="1"/>
  <c r="N2745" i="1"/>
  <c r="Q2745" i="1"/>
  <c r="L2746" i="1"/>
  <c r="N2746" i="1"/>
  <c r="Q2746" i="1"/>
  <c r="L2747" i="1"/>
  <c r="N2747" i="1"/>
  <c r="Q2747" i="1"/>
  <c r="L2748" i="1"/>
  <c r="N2748" i="1"/>
  <c r="Q2748" i="1"/>
  <c r="L2749" i="1"/>
  <c r="N2749" i="1"/>
  <c r="Q2749" i="1"/>
  <c r="L2750" i="1"/>
  <c r="N2750" i="1"/>
  <c r="Q2750" i="1"/>
  <c r="L2751" i="1"/>
  <c r="N2751" i="1"/>
  <c r="Q2751" i="1"/>
  <c r="L2752" i="1"/>
  <c r="N2752" i="1"/>
  <c r="Q2752" i="1"/>
  <c r="L2753" i="1"/>
  <c r="N2753" i="1"/>
  <c r="Q2753" i="1"/>
  <c r="L2754" i="1"/>
  <c r="N2754" i="1"/>
  <c r="Q2754" i="1"/>
  <c r="L2755" i="1"/>
  <c r="N2755" i="1"/>
  <c r="Q2755" i="1"/>
  <c r="L2756" i="1"/>
  <c r="N2756" i="1"/>
  <c r="Q2756" i="1"/>
  <c r="L2757" i="1"/>
  <c r="N2757" i="1"/>
  <c r="Q2757" i="1"/>
  <c r="L2758" i="1"/>
  <c r="N2758" i="1"/>
  <c r="Q2758" i="1"/>
  <c r="L2759" i="1"/>
  <c r="N2759" i="1"/>
  <c r="Q2759" i="1"/>
  <c r="L2760" i="1"/>
  <c r="N2760" i="1"/>
  <c r="Q2760" i="1"/>
  <c r="L2761" i="1"/>
  <c r="N2761" i="1"/>
  <c r="Q2761" i="1"/>
  <c r="L2762" i="1"/>
  <c r="N2762" i="1"/>
  <c r="Q2762" i="1"/>
  <c r="L2763" i="1"/>
  <c r="N2763" i="1"/>
  <c r="Q2763" i="1"/>
  <c r="L2764" i="1"/>
  <c r="N2764" i="1"/>
  <c r="Q2764" i="1"/>
  <c r="L2765" i="1"/>
  <c r="N2765" i="1"/>
  <c r="Q2765" i="1"/>
  <c r="L2766" i="1"/>
  <c r="N2766" i="1"/>
  <c r="Q2766" i="1"/>
  <c r="L2767" i="1"/>
  <c r="N2767" i="1"/>
  <c r="Q2767" i="1"/>
  <c r="L2768" i="1"/>
  <c r="N2768" i="1"/>
  <c r="Q2768" i="1"/>
  <c r="L2769" i="1"/>
  <c r="N2769" i="1"/>
  <c r="Q2769" i="1"/>
  <c r="L2770" i="1"/>
  <c r="N2770" i="1"/>
  <c r="Q2770" i="1"/>
  <c r="L2771" i="1"/>
  <c r="N2771" i="1"/>
  <c r="Q2771" i="1"/>
  <c r="L2772" i="1"/>
  <c r="N2772" i="1"/>
  <c r="Q2772" i="1"/>
  <c r="L2773" i="1"/>
  <c r="N2773" i="1"/>
  <c r="Q2773" i="1"/>
  <c r="L2774" i="1"/>
  <c r="N2774" i="1"/>
  <c r="Q2774" i="1"/>
  <c r="L2775" i="1"/>
  <c r="N2775" i="1"/>
  <c r="Q2775" i="1"/>
  <c r="L2776" i="1"/>
  <c r="N2776" i="1"/>
  <c r="Q2776" i="1"/>
  <c r="L2777" i="1"/>
  <c r="N2777" i="1"/>
  <c r="Q2777" i="1"/>
  <c r="L2778" i="1"/>
  <c r="N2778" i="1"/>
  <c r="Q2778" i="1"/>
  <c r="L2779" i="1"/>
  <c r="N2779" i="1"/>
  <c r="Q2779" i="1"/>
  <c r="L2780" i="1"/>
  <c r="N2780" i="1"/>
  <c r="Q2780" i="1"/>
  <c r="L2781" i="1"/>
  <c r="N2781" i="1"/>
  <c r="Q2781" i="1"/>
  <c r="L2782" i="1"/>
  <c r="N2782" i="1"/>
  <c r="Q2782" i="1"/>
  <c r="L2783" i="1"/>
  <c r="N2783" i="1"/>
  <c r="Q2783" i="1"/>
  <c r="B34" i="7"/>
  <c r="B35" i="7"/>
  <c r="B36" i="7"/>
  <c r="B37" i="7"/>
  <c r="B38" i="7"/>
  <c r="AC34" i="7"/>
  <c r="AC35" i="7"/>
  <c r="AC36" i="7"/>
  <c r="AC37" i="7"/>
  <c r="AC38" i="7"/>
  <c r="AE34" i="7"/>
  <c r="AE35" i="7"/>
  <c r="AE36" i="7"/>
  <c r="AE37" i="7"/>
  <c r="AE38" i="7"/>
  <c r="AG34" i="7"/>
  <c r="AG35" i="7"/>
  <c r="AG36" i="7"/>
  <c r="AG37" i="7"/>
  <c r="AG38" i="7"/>
  <c r="AH34" i="7"/>
  <c r="AH35" i="7"/>
  <c r="AH36" i="7"/>
  <c r="AH37" i="7"/>
  <c r="AH38" i="7"/>
  <c r="AI34" i="7"/>
  <c r="AI35" i="7"/>
  <c r="AI36" i="7"/>
  <c r="AI37" i="7"/>
  <c r="AI38" i="7"/>
  <c r="AK34" i="7"/>
  <c r="AL34" i="7" s="1"/>
  <c r="AK35" i="7"/>
  <c r="AL35" i="7" s="1"/>
  <c r="AK36" i="7"/>
  <c r="AL36" i="7" s="1"/>
  <c r="AK37" i="7"/>
  <c r="AL37" i="7" s="1"/>
  <c r="AK38" i="7"/>
  <c r="AL38" i="7"/>
  <c r="U38" i="7"/>
  <c r="U37" i="7"/>
  <c r="U36" i="7"/>
  <c r="U35" i="7"/>
  <c r="U34" i="7"/>
  <c r="U33" i="7"/>
  <c r="U32" i="7"/>
  <c r="U31" i="7"/>
  <c r="U30" i="7"/>
  <c r="U29" i="7"/>
  <c r="Y3" i="15"/>
  <c r="Y4" i="15"/>
  <c r="Y5" i="15"/>
  <c r="Y6" i="15"/>
  <c r="Y7" i="15"/>
  <c r="Y8" i="15"/>
  <c r="Y9" i="15"/>
  <c r="Y10" i="15"/>
  <c r="Y11" i="15"/>
  <c r="Y12" i="15"/>
  <c r="Y13" i="15"/>
  <c r="Y14" i="15"/>
  <c r="Y15" i="15"/>
  <c r="Y16" i="15"/>
  <c r="Y17" i="15"/>
  <c r="Y18" i="15"/>
  <c r="Y19" i="15"/>
  <c r="Y20" i="15"/>
  <c r="Y21" i="15"/>
  <c r="Y22" i="15"/>
  <c r="Y23" i="15"/>
  <c r="Y24" i="15"/>
  <c r="Y25" i="15"/>
  <c r="Y26" i="15"/>
  <c r="AA3" i="15"/>
  <c r="AA4" i="15"/>
  <c r="AA5" i="15"/>
  <c r="AA6" i="15"/>
  <c r="AA7" i="15"/>
  <c r="AA8" i="15"/>
  <c r="AA9" i="15"/>
  <c r="AA10" i="15"/>
  <c r="AA11" i="15"/>
  <c r="AA12" i="15"/>
  <c r="AA13" i="15"/>
  <c r="AA14" i="15"/>
  <c r="AA15" i="15"/>
  <c r="AA16" i="15"/>
  <c r="AA17" i="15"/>
  <c r="AA18" i="15"/>
  <c r="AA19" i="15"/>
  <c r="AA20" i="15"/>
  <c r="AA21" i="15"/>
  <c r="AA22" i="15"/>
  <c r="AA23" i="15"/>
  <c r="AA24" i="15"/>
  <c r="AA25" i="15"/>
  <c r="AA26" i="15"/>
  <c r="AB3" i="15"/>
  <c r="AB4" i="15"/>
  <c r="AB5" i="15"/>
  <c r="AB6" i="15"/>
  <c r="AB7" i="15"/>
  <c r="AB8" i="15"/>
  <c r="AB9" i="15"/>
  <c r="AB10" i="15"/>
  <c r="AB11" i="15"/>
  <c r="AB12" i="15"/>
  <c r="AB13" i="15"/>
  <c r="AB14" i="15"/>
  <c r="AB15" i="15"/>
  <c r="AB16" i="15"/>
  <c r="AB17" i="15"/>
  <c r="AB18" i="15"/>
  <c r="AB19" i="15"/>
  <c r="AB20" i="15"/>
  <c r="AB21" i="15"/>
  <c r="AB22" i="15"/>
  <c r="AB23" i="15"/>
  <c r="AB24" i="15"/>
  <c r="AB25" i="15"/>
  <c r="AB26" i="15"/>
  <c r="AC3" i="15"/>
  <c r="AC4" i="15"/>
  <c r="AC5" i="15"/>
  <c r="AC6" i="15"/>
  <c r="AC7" i="15"/>
  <c r="AC8" i="15"/>
  <c r="AC9" i="15"/>
  <c r="AC10" i="15"/>
  <c r="AC11" i="15"/>
  <c r="AC12" i="15"/>
  <c r="AC13" i="15"/>
  <c r="AC14" i="15"/>
  <c r="AC15" i="15"/>
  <c r="AC16" i="15"/>
  <c r="AC17" i="15"/>
  <c r="AC18" i="15"/>
  <c r="AC19" i="15"/>
  <c r="AC20" i="15"/>
  <c r="AC21" i="15"/>
  <c r="AC22" i="15"/>
  <c r="AC23" i="15"/>
  <c r="AC24" i="15"/>
  <c r="AC25" i="15"/>
  <c r="AC26" i="15"/>
  <c r="AK3" i="15"/>
  <c r="AK4" i="15"/>
  <c r="AK5" i="15"/>
  <c r="AK6" i="15"/>
  <c r="AK7" i="15"/>
  <c r="AK8" i="15"/>
  <c r="AK9" i="15"/>
  <c r="AK10" i="15"/>
  <c r="AK11" i="15"/>
  <c r="AK12" i="15"/>
  <c r="AK13" i="15"/>
  <c r="AK14" i="15"/>
  <c r="AK15" i="15"/>
  <c r="AK16" i="15"/>
  <c r="AK17" i="15"/>
  <c r="AK18" i="15"/>
  <c r="AK19" i="15"/>
  <c r="AK20" i="15"/>
  <c r="AK21" i="15"/>
  <c r="AK22" i="15"/>
  <c r="AK23" i="15"/>
  <c r="AK24" i="15"/>
  <c r="AK25" i="15"/>
  <c r="AK26" i="15"/>
  <c r="AN3" i="15"/>
  <c r="AN4" i="15"/>
  <c r="AN5" i="15"/>
  <c r="AN6" i="15"/>
  <c r="AN7" i="15"/>
  <c r="AN8" i="15"/>
  <c r="AN9" i="15"/>
  <c r="AN10" i="15"/>
  <c r="AN11" i="15"/>
  <c r="AN12" i="15"/>
  <c r="AN13" i="15"/>
  <c r="AN14" i="15"/>
  <c r="AN15" i="15"/>
  <c r="AN16" i="15"/>
  <c r="AN17" i="15"/>
  <c r="AN18" i="15"/>
  <c r="AN19" i="15"/>
  <c r="AN20" i="15"/>
  <c r="AN21" i="15"/>
  <c r="AN22" i="15"/>
  <c r="AN23" i="15"/>
  <c r="AN24" i="15"/>
  <c r="AN25" i="15"/>
  <c r="AN26" i="15"/>
  <c r="AP3" i="15"/>
  <c r="AP4" i="15"/>
  <c r="AP5" i="15"/>
  <c r="AP6" i="15"/>
  <c r="AP7" i="15"/>
  <c r="AP8" i="15"/>
  <c r="AP9" i="15"/>
  <c r="AP10" i="15"/>
  <c r="AP11" i="15"/>
  <c r="AP12" i="15"/>
  <c r="AP13" i="15"/>
  <c r="AP14" i="15"/>
  <c r="AP15" i="15"/>
  <c r="AP16" i="15"/>
  <c r="AP17" i="15"/>
  <c r="AP18" i="15"/>
  <c r="AP19" i="15"/>
  <c r="AP20" i="15"/>
  <c r="AP21" i="15"/>
  <c r="AP22" i="15"/>
  <c r="AP23" i="15"/>
  <c r="AP24" i="15"/>
  <c r="AP25" i="15"/>
  <c r="AP26" i="15"/>
  <c r="AQ3" i="15"/>
  <c r="AQ4" i="15"/>
  <c r="AQ5" i="15"/>
  <c r="AQ6" i="15"/>
  <c r="AQ7" i="15"/>
  <c r="AQ8" i="15"/>
  <c r="AQ9" i="15"/>
  <c r="AQ10" i="15"/>
  <c r="AQ11" i="15"/>
  <c r="AQ12" i="15"/>
  <c r="AQ13" i="15"/>
  <c r="AQ14" i="15"/>
  <c r="AQ15" i="15"/>
  <c r="AQ16" i="15"/>
  <c r="AQ17" i="15"/>
  <c r="AQ18" i="15"/>
  <c r="AQ19" i="15"/>
  <c r="AQ20" i="15"/>
  <c r="AQ21" i="15"/>
  <c r="AQ22" i="15"/>
  <c r="AQ23" i="15"/>
  <c r="AQ24" i="15"/>
  <c r="AQ25" i="15"/>
  <c r="AQ26" i="15"/>
  <c r="AR3" i="15"/>
  <c r="AR4" i="15"/>
  <c r="AR5" i="15"/>
  <c r="AR6" i="15"/>
  <c r="AR7" i="15"/>
  <c r="AR8" i="15"/>
  <c r="AR9" i="15"/>
  <c r="AR10" i="15"/>
  <c r="AR11" i="15"/>
  <c r="AR12" i="15"/>
  <c r="AR13" i="15"/>
  <c r="AR14" i="15"/>
  <c r="AR15" i="15"/>
  <c r="AR16" i="15"/>
  <c r="AR17" i="15"/>
  <c r="AR18" i="15"/>
  <c r="AR19" i="15"/>
  <c r="AR20" i="15"/>
  <c r="AR21" i="15"/>
  <c r="AR22" i="15"/>
  <c r="AR23" i="15"/>
  <c r="AR24" i="15"/>
  <c r="AR25" i="15"/>
  <c r="AR26" i="15"/>
  <c r="O26" i="15"/>
  <c r="R26" i="15"/>
  <c r="U26" i="15"/>
  <c r="I26" i="15"/>
  <c r="H26" i="15"/>
  <c r="O25" i="15"/>
  <c r="R25" i="15"/>
  <c r="U25" i="15"/>
  <c r="I25" i="15"/>
  <c r="H25" i="15"/>
  <c r="O24" i="15"/>
  <c r="R24" i="15"/>
  <c r="U24" i="15" s="1"/>
  <c r="I24" i="15"/>
  <c r="H24" i="15"/>
  <c r="O23" i="15"/>
  <c r="R23" i="15"/>
  <c r="U23" i="15" s="1"/>
  <c r="I23" i="15"/>
  <c r="H23" i="15"/>
  <c r="O22" i="15"/>
  <c r="R22" i="15"/>
  <c r="U22" i="15" s="1"/>
  <c r="I22" i="15"/>
  <c r="H22" i="15"/>
  <c r="O21" i="15"/>
  <c r="R21" i="15"/>
  <c r="U21" i="15" s="1"/>
  <c r="I21" i="15"/>
  <c r="H21" i="15"/>
  <c r="O20" i="15"/>
  <c r="R20" i="15" s="1"/>
  <c r="U20" i="15" s="1"/>
  <c r="I20" i="15"/>
  <c r="H20" i="15"/>
  <c r="O19" i="15"/>
  <c r="R19" i="15"/>
  <c r="U19" i="15"/>
  <c r="I19" i="15"/>
  <c r="H19" i="15"/>
  <c r="O18" i="15"/>
  <c r="R18" i="15" s="1"/>
  <c r="U18" i="15" s="1"/>
  <c r="I18" i="15"/>
  <c r="H18" i="15"/>
  <c r="O17" i="15"/>
  <c r="R17" i="15"/>
  <c r="U17" i="15"/>
  <c r="I17" i="15"/>
  <c r="H17" i="15"/>
  <c r="O16" i="15"/>
  <c r="R16" i="15" s="1"/>
  <c r="U16" i="15"/>
  <c r="I16" i="15"/>
  <c r="H16" i="15"/>
  <c r="O15" i="15"/>
  <c r="R15" i="15" s="1"/>
  <c r="U15" i="15" s="1"/>
  <c r="I15" i="15"/>
  <c r="H15" i="15"/>
  <c r="O14" i="15"/>
  <c r="R14" i="15" s="1"/>
  <c r="U14" i="15"/>
  <c r="I14" i="15"/>
  <c r="H14" i="15"/>
  <c r="O13" i="15"/>
  <c r="R13" i="15"/>
  <c r="U13" i="15" s="1"/>
  <c r="I13" i="15"/>
  <c r="H13" i="15"/>
  <c r="O12" i="15"/>
  <c r="R12" i="15"/>
  <c r="U12" i="15"/>
  <c r="I12" i="15"/>
  <c r="H12" i="15"/>
  <c r="O11" i="15"/>
  <c r="R11" i="15" s="1"/>
  <c r="U11" i="15" s="1"/>
  <c r="I11" i="15"/>
  <c r="H11" i="15"/>
  <c r="O10" i="15"/>
  <c r="R10" i="15"/>
  <c r="U10" i="15" s="1"/>
  <c r="I10" i="15"/>
  <c r="H10" i="15"/>
  <c r="O9" i="15"/>
  <c r="R9" i="15" s="1"/>
  <c r="U9" i="15"/>
  <c r="I9" i="15"/>
  <c r="H9" i="15"/>
  <c r="O8" i="15"/>
  <c r="R8" i="15"/>
  <c r="U8" i="15" s="1"/>
  <c r="I8" i="15"/>
  <c r="H8" i="15"/>
  <c r="O7" i="15"/>
  <c r="R7" i="15"/>
  <c r="U7" i="15"/>
  <c r="I7" i="15"/>
  <c r="H7" i="15"/>
  <c r="O6" i="15"/>
  <c r="R6" i="15" s="1"/>
  <c r="U6" i="15" s="1"/>
  <c r="I6" i="15"/>
  <c r="H6" i="15"/>
  <c r="O5" i="15"/>
  <c r="R5" i="15"/>
  <c r="U5" i="15" s="1"/>
  <c r="I5" i="15"/>
  <c r="H5" i="15"/>
  <c r="O4" i="15"/>
  <c r="R4" i="15" s="1"/>
  <c r="U4" i="15"/>
  <c r="I4" i="15"/>
  <c r="H4" i="15"/>
  <c r="O3" i="15"/>
  <c r="R3" i="15"/>
  <c r="U3" i="15" s="1"/>
  <c r="I3" i="15"/>
  <c r="H3" i="15"/>
  <c r="O2" i="15"/>
  <c r="R2" i="15"/>
  <c r="U2" i="15"/>
  <c r="I2" i="15"/>
  <c r="H2" i="15"/>
  <c r="L48" i="19"/>
  <c r="L49" i="19"/>
  <c r="L50" i="19"/>
  <c r="L51" i="19"/>
  <c r="L52" i="19"/>
  <c r="L53" i="19"/>
  <c r="L54" i="19"/>
  <c r="L55" i="19"/>
  <c r="L56" i="19"/>
  <c r="L57" i="19"/>
  <c r="L58" i="19"/>
  <c r="L59" i="19"/>
  <c r="L60" i="19"/>
  <c r="L61" i="19"/>
  <c r="L62" i="19"/>
  <c r="L63" i="19"/>
  <c r="L64" i="19"/>
  <c r="L65" i="19"/>
  <c r="L66" i="19"/>
  <c r="L67" i="19"/>
  <c r="L68" i="19"/>
  <c r="L69" i="19"/>
  <c r="L70" i="19"/>
  <c r="L71" i="19"/>
  <c r="L72" i="19"/>
  <c r="L73" i="19"/>
  <c r="L74" i="19"/>
  <c r="L75" i="19"/>
  <c r="L76" i="19"/>
  <c r="L77" i="19"/>
  <c r="L78" i="19"/>
  <c r="L79" i="19"/>
  <c r="L80" i="19"/>
  <c r="L81" i="19"/>
  <c r="L82" i="19"/>
  <c r="L83" i="19"/>
  <c r="L84" i="19"/>
  <c r="L85" i="19"/>
  <c r="L86" i="19"/>
  <c r="L87" i="19"/>
  <c r="L88" i="19"/>
  <c r="L89" i="19"/>
  <c r="L90" i="19"/>
  <c r="L91" i="19"/>
  <c r="L92" i="19"/>
  <c r="L93" i="19"/>
  <c r="L94" i="19"/>
  <c r="L95" i="19"/>
  <c r="L96" i="19"/>
  <c r="L97" i="19"/>
  <c r="L98" i="19"/>
  <c r="L99" i="19"/>
  <c r="L100" i="19"/>
  <c r="L101" i="19"/>
  <c r="L102" i="19"/>
  <c r="L103" i="19"/>
  <c r="L104" i="19"/>
  <c r="L105" i="19"/>
  <c r="L106" i="19"/>
  <c r="L107" i="19"/>
  <c r="L108" i="19"/>
  <c r="L109" i="19"/>
  <c r="L110" i="19"/>
  <c r="L111" i="19"/>
  <c r="L112" i="19"/>
  <c r="L113" i="19"/>
  <c r="L114" i="19"/>
  <c r="L115" i="19"/>
  <c r="L116" i="19"/>
  <c r="L117" i="19"/>
  <c r="L118" i="19"/>
  <c r="L119" i="19"/>
  <c r="L120" i="19"/>
  <c r="L121" i="19"/>
  <c r="L122" i="19"/>
  <c r="L123" i="19"/>
  <c r="L124" i="19"/>
  <c r="L125" i="19"/>
  <c r="L126" i="19"/>
  <c r="L127" i="19"/>
  <c r="L128" i="19"/>
  <c r="L129" i="19"/>
  <c r="L130" i="19"/>
  <c r="L131" i="19"/>
  <c r="L132" i="19"/>
  <c r="L133" i="19"/>
  <c r="L134" i="19"/>
  <c r="L135" i="19"/>
  <c r="L136" i="19"/>
  <c r="L137" i="19"/>
  <c r="L138" i="19"/>
  <c r="L139" i="19"/>
  <c r="L140" i="19"/>
  <c r="L141" i="19"/>
  <c r="L142" i="19"/>
  <c r="L143" i="19"/>
  <c r="L144" i="19"/>
  <c r="L145" i="19"/>
  <c r="L146" i="19"/>
  <c r="L147" i="19"/>
  <c r="L148" i="19"/>
  <c r="L149" i="19"/>
  <c r="L150" i="19"/>
  <c r="L151" i="19"/>
  <c r="L152" i="19"/>
  <c r="L153" i="19"/>
  <c r="L154" i="19"/>
  <c r="L155" i="19"/>
  <c r="L156" i="19"/>
  <c r="L157" i="19"/>
  <c r="L158" i="19"/>
  <c r="L159" i="19"/>
  <c r="L160" i="19"/>
  <c r="L161" i="19"/>
  <c r="L162" i="19"/>
  <c r="N48" i="19"/>
  <c r="N49" i="19"/>
  <c r="N50" i="19"/>
  <c r="N51" i="19"/>
  <c r="N52" i="19"/>
  <c r="N53" i="19"/>
  <c r="N54" i="19"/>
  <c r="N55" i="19"/>
  <c r="N56" i="19"/>
  <c r="N57" i="19"/>
  <c r="N58" i="19"/>
  <c r="N59" i="19"/>
  <c r="N60" i="19"/>
  <c r="N61" i="19"/>
  <c r="N62" i="19"/>
  <c r="N63" i="19"/>
  <c r="N64" i="19"/>
  <c r="N65" i="19"/>
  <c r="N66" i="19"/>
  <c r="N67" i="19"/>
  <c r="N68" i="19"/>
  <c r="N69" i="19"/>
  <c r="N70" i="19"/>
  <c r="N71" i="19"/>
  <c r="N72" i="19"/>
  <c r="N73" i="19"/>
  <c r="N74" i="19"/>
  <c r="N75" i="19"/>
  <c r="N76" i="19"/>
  <c r="N77" i="19"/>
  <c r="N78" i="19"/>
  <c r="N79" i="19"/>
  <c r="N80" i="19"/>
  <c r="N81" i="19"/>
  <c r="N82" i="19"/>
  <c r="N83" i="19"/>
  <c r="N84" i="19"/>
  <c r="N85" i="19"/>
  <c r="N86" i="19"/>
  <c r="N87" i="19"/>
  <c r="N88" i="19"/>
  <c r="N89" i="19"/>
  <c r="N90" i="19"/>
  <c r="N91" i="19"/>
  <c r="N92" i="19"/>
  <c r="N93" i="19"/>
  <c r="N94" i="19"/>
  <c r="N95" i="19"/>
  <c r="N96" i="19"/>
  <c r="N97" i="19"/>
  <c r="N98" i="19"/>
  <c r="N99" i="19"/>
  <c r="N100" i="19"/>
  <c r="N101" i="19"/>
  <c r="N102" i="19"/>
  <c r="N103" i="19"/>
  <c r="N104" i="19"/>
  <c r="N105" i="19"/>
  <c r="N106" i="19"/>
  <c r="N107" i="19"/>
  <c r="N108" i="19"/>
  <c r="N109" i="19"/>
  <c r="N110" i="19"/>
  <c r="N111" i="19"/>
  <c r="N112" i="19"/>
  <c r="N113" i="19"/>
  <c r="N114" i="19"/>
  <c r="N115" i="19"/>
  <c r="N116" i="19"/>
  <c r="N117" i="19"/>
  <c r="N118" i="19"/>
  <c r="N119" i="19"/>
  <c r="N120" i="19"/>
  <c r="N121" i="19"/>
  <c r="N122" i="19"/>
  <c r="N123" i="19"/>
  <c r="N124" i="19"/>
  <c r="N125" i="19"/>
  <c r="N126" i="19"/>
  <c r="N127" i="19"/>
  <c r="N128" i="19"/>
  <c r="N129" i="19"/>
  <c r="N130" i="19"/>
  <c r="N131" i="19"/>
  <c r="N132" i="19"/>
  <c r="N133" i="19"/>
  <c r="N134" i="19"/>
  <c r="N135" i="19"/>
  <c r="N136" i="19"/>
  <c r="N137" i="19"/>
  <c r="N138" i="19"/>
  <c r="N139" i="19"/>
  <c r="N140" i="19"/>
  <c r="N141" i="19"/>
  <c r="N142" i="19"/>
  <c r="N143" i="19"/>
  <c r="N144" i="19"/>
  <c r="N145" i="19"/>
  <c r="N146" i="19"/>
  <c r="N147" i="19"/>
  <c r="N148" i="19"/>
  <c r="N149" i="19"/>
  <c r="N150" i="19"/>
  <c r="N151" i="19"/>
  <c r="N152" i="19"/>
  <c r="N153" i="19"/>
  <c r="N154" i="19"/>
  <c r="N155" i="19"/>
  <c r="N156" i="19"/>
  <c r="N157" i="19"/>
  <c r="N158" i="19"/>
  <c r="N159" i="19"/>
  <c r="N160" i="19"/>
  <c r="N161" i="19"/>
  <c r="N162" i="19"/>
  <c r="Q48" i="19"/>
  <c r="Q49" i="19"/>
  <c r="Q50" i="19"/>
  <c r="Q51" i="19"/>
  <c r="Q52" i="19"/>
  <c r="Q53" i="19"/>
  <c r="Q54" i="19"/>
  <c r="Q55" i="19"/>
  <c r="Q56" i="19"/>
  <c r="Q57" i="19"/>
  <c r="Q58" i="19"/>
  <c r="Q59" i="19"/>
  <c r="Q60" i="19"/>
  <c r="Q61" i="19"/>
  <c r="Q62" i="19"/>
  <c r="Q63" i="19"/>
  <c r="Q64" i="19"/>
  <c r="Q65" i="19"/>
  <c r="Q66" i="19"/>
  <c r="Q67" i="19"/>
  <c r="Q68" i="19"/>
  <c r="Q69" i="19"/>
  <c r="Q70" i="19"/>
  <c r="Q71" i="19"/>
  <c r="Q72" i="19"/>
  <c r="Q73" i="19"/>
  <c r="Q74" i="19"/>
  <c r="Q75" i="19"/>
  <c r="Q76" i="19"/>
  <c r="Q77" i="19"/>
  <c r="Q78" i="19"/>
  <c r="Q79" i="19"/>
  <c r="Q80" i="19"/>
  <c r="Q81" i="19"/>
  <c r="Q82" i="19"/>
  <c r="Q83" i="19"/>
  <c r="Q84" i="19"/>
  <c r="Q85" i="19"/>
  <c r="Q86" i="19"/>
  <c r="Q87" i="19"/>
  <c r="Q88" i="19"/>
  <c r="Q89" i="19"/>
  <c r="Q90" i="19"/>
  <c r="Q91" i="19"/>
  <c r="Q92" i="19"/>
  <c r="Q93" i="19"/>
  <c r="Q94" i="19"/>
  <c r="Q95" i="19"/>
  <c r="Q96" i="19"/>
  <c r="Q97" i="19"/>
  <c r="Q98" i="19"/>
  <c r="Q99" i="19"/>
  <c r="Q100" i="19"/>
  <c r="Q101" i="19"/>
  <c r="Q102" i="19"/>
  <c r="Q103" i="19"/>
  <c r="Q104" i="19"/>
  <c r="Q105" i="19"/>
  <c r="Q106" i="19"/>
  <c r="Q107" i="19"/>
  <c r="Q108" i="19"/>
  <c r="Q109" i="19"/>
  <c r="Q110" i="19"/>
  <c r="Q111" i="19"/>
  <c r="Q112" i="19"/>
  <c r="Q113" i="19"/>
  <c r="Q114" i="19"/>
  <c r="Q115" i="19"/>
  <c r="Q116" i="19"/>
  <c r="Q117" i="19"/>
  <c r="Q118" i="19"/>
  <c r="Q119" i="19"/>
  <c r="Q120" i="19"/>
  <c r="Q121" i="19"/>
  <c r="Q122" i="19"/>
  <c r="Q123" i="19"/>
  <c r="Q124" i="19"/>
  <c r="Q125" i="19"/>
  <c r="Q126" i="19"/>
  <c r="Q127" i="19"/>
  <c r="Q128" i="19"/>
  <c r="Q129" i="19"/>
  <c r="Q130" i="19"/>
  <c r="Q131" i="19"/>
  <c r="Q132" i="19"/>
  <c r="Q133" i="19"/>
  <c r="Q134" i="19"/>
  <c r="Q135" i="19"/>
  <c r="Q136" i="19"/>
  <c r="Q137" i="19"/>
  <c r="Q138" i="19"/>
  <c r="Q139" i="19"/>
  <c r="Q140" i="19"/>
  <c r="Q141" i="19"/>
  <c r="Q142" i="19"/>
  <c r="Q143" i="19"/>
  <c r="Q144" i="19"/>
  <c r="Q145" i="19"/>
  <c r="Q146" i="19"/>
  <c r="Q147" i="19"/>
  <c r="Q148" i="19"/>
  <c r="Q149" i="19"/>
  <c r="Q150" i="19"/>
  <c r="Q151" i="19"/>
  <c r="Q152" i="19"/>
  <c r="Q153" i="19"/>
  <c r="Q154" i="19"/>
  <c r="Q155" i="19"/>
  <c r="Q156" i="19"/>
  <c r="Q157" i="19"/>
  <c r="Q158" i="19"/>
  <c r="Q159" i="19"/>
  <c r="Q160" i="19"/>
  <c r="Q161" i="19"/>
  <c r="Q162" i="19"/>
  <c r="X48" i="19"/>
  <c r="X49" i="19"/>
  <c r="X50" i="19"/>
  <c r="X51" i="19"/>
  <c r="X52" i="19"/>
  <c r="X53" i="19"/>
  <c r="X54" i="19"/>
  <c r="X55" i="19"/>
  <c r="X56" i="19"/>
  <c r="X57" i="19"/>
  <c r="X58" i="19"/>
  <c r="X59" i="19"/>
  <c r="X60" i="19"/>
  <c r="X61" i="19"/>
  <c r="X62" i="19"/>
  <c r="X63" i="19"/>
  <c r="X64" i="19"/>
  <c r="X65" i="19"/>
  <c r="X66" i="19"/>
  <c r="X67" i="19"/>
  <c r="X68" i="19"/>
  <c r="X69" i="19"/>
  <c r="X70" i="19"/>
  <c r="X71" i="19"/>
  <c r="X72" i="19"/>
  <c r="X73" i="19"/>
  <c r="X74" i="19"/>
  <c r="X75" i="19"/>
  <c r="X76" i="19"/>
  <c r="X77" i="19"/>
  <c r="X78" i="19"/>
  <c r="X79" i="19"/>
  <c r="X80" i="19"/>
  <c r="X81" i="19"/>
  <c r="X82" i="19"/>
  <c r="X83" i="19"/>
  <c r="X84" i="19"/>
  <c r="X85" i="19"/>
  <c r="X86" i="19"/>
  <c r="X87" i="19"/>
  <c r="X88" i="19"/>
  <c r="X89" i="19"/>
  <c r="X90" i="19"/>
  <c r="X91" i="19"/>
  <c r="X92" i="19"/>
  <c r="X93" i="19"/>
  <c r="X94" i="19"/>
  <c r="X95" i="19"/>
  <c r="X96" i="19"/>
  <c r="X97" i="19"/>
  <c r="X98" i="19"/>
  <c r="X99" i="19"/>
  <c r="X100" i="19"/>
  <c r="X101" i="19"/>
  <c r="X102" i="19"/>
  <c r="X103" i="19"/>
  <c r="X104" i="19"/>
  <c r="X105" i="19"/>
  <c r="X106" i="19"/>
  <c r="X107" i="19"/>
  <c r="X108" i="19"/>
  <c r="X109" i="19"/>
  <c r="X110" i="19"/>
  <c r="X111" i="19"/>
  <c r="X112" i="19"/>
  <c r="X113" i="19"/>
  <c r="X114" i="19"/>
  <c r="X115" i="19"/>
  <c r="X116" i="19"/>
  <c r="X117" i="19"/>
  <c r="X118" i="19"/>
  <c r="X119" i="19"/>
  <c r="X120" i="19"/>
  <c r="X121" i="19"/>
  <c r="X122" i="19"/>
  <c r="X123" i="19"/>
  <c r="X124" i="19"/>
  <c r="X125" i="19"/>
  <c r="X126" i="19"/>
  <c r="X127" i="19"/>
  <c r="X128" i="19"/>
  <c r="X129" i="19"/>
  <c r="X130" i="19"/>
  <c r="X131" i="19"/>
  <c r="X132" i="19"/>
  <c r="X133" i="19"/>
  <c r="X134" i="19"/>
  <c r="X135" i="19"/>
  <c r="X136" i="19"/>
  <c r="X137" i="19"/>
  <c r="X138" i="19"/>
  <c r="X139" i="19"/>
  <c r="X140" i="19"/>
  <c r="X141" i="19"/>
  <c r="X142" i="19"/>
  <c r="X143" i="19"/>
  <c r="X144" i="19"/>
  <c r="X145" i="19"/>
  <c r="X146" i="19"/>
  <c r="X147" i="19"/>
  <c r="X148" i="19"/>
  <c r="X149" i="19"/>
  <c r="X150" i="19"/>
  <c r="X151" i="19"/>
  <c r="X152" i="19"/>
  <c r="X153" i="19"/>
  <c r="X154" i="19"/>
  <c r="X155" i="19"/>
  <c r="X156" i="19"/>
  <c r="X157" i="19"/>
  <c r="X158" i="19"/>
  <c r="X159" i="19"/>
  <c r="X160" i="19"/>
  <c r="X161" i="19"/>
  <c r="X162" i="19"/>
  <c r="AA48" i="19"/>
  <c r="AA49" i="19"/>
  <c r="AA50" i="19"/>
  <c r="AA51" i="19"/>
  <c r="AA52" i="19"/>
  <c r="AA53" i="19"/>
  <c r="AA54" i="19"/>
  <c r="AA55" i="19"/>
  <c r="AA56" i="19"/>
  <c r="AA57" i="19"/>
  <c r="AA58" i="19"/>
  <c r="AA59" i="19"/>
  <c r="AA60" i="19"/>
  <c r="AA61" i="19"/>
  <c r="AA62" i="19"/>
  <c r="AA63" i="19"/>
  <c r="AA64" i="19"/>
  <c r="AA65" i="19"/>
  <c r="AA66" i="19"/>
  <c r="AA67" i="19"/>
  <c r="AA68" i="19"/>
  <c r="AA69" i="19"/>
  <c r="AA70" i="19"/>
  <c r="AA71" i="19"/>
  <c r="AA72" i="19"/>
  <c r="AA73" i="19"/>
  <c r="AA74" i="19"/>
  <c r="AA75" i="19"/>
  <c r="AA76" i="19"/>
  <c r="AA77" i="19"/>
  <c r="AA78" i="19"/>
  <c r="AA79" i="19"/>
  <c r="AA80" i="19"/>
  <c r="AA81" i="19"/>
  <c r="AA82" i="19"/>
  <c r="AA83" i="19"/>
  <c r="AA84" i="19"/>
  <c r="AA85" i="19"/>
  <c r="AA86" i="19"/>
  <c r="AA87" i="19"/>
  <c r="AA88" i="19"/>
  <c r="AA89" i="19"/>
  <c r="AA90" i="19"/>
  <c r="AA91" i="19"/>
  <c r="AA92" i="19"/>
  <c r="AA93" i="19"/>
  <c r="AA94" i="19"/>
  <c r="AA95" i="19"/>
  <c r="AA96" i="19"/>
  <c r="AA97" i="19"/>
  <c r="AA98" i="19"/>
  <c r="AA99" i="19"/>
  <c r="AA100" i="19"/>
  <c r="AA101" i="19"/>
  <c r="AA102" i="19"/>
  <c r="AA103" i="19"/>
  <c r="AA104" i="19"/>
  <c r="AA105" i="19"/>
  <c r="AA106" i="19"/>
  <c r="AA107" i="19"/>
  <c r="AA108" i="19"/>
  <c r="AA109" i="19"/>
  <c r="AA110" i="19"/>
  <c r="AA111" i="19"/>
  <c r="AA112" i="19"/>
  <c r="AA113" i="19"/>
  <c r="AA114" i="19"/>
  <c r="AA115" i="19"/>
  <c r="AA116" i="19"/>
  <c r="AA117" i="19"/>
  <c r="AA118" i="19"/>
  <c r="AA119" i="19"/>
  <c r="AA120" i="19"/>
  <c r="AA121" i="19"/>
  <c r="AA122" i="19"/>
  <c r="AA123" i="19"/>
  <c r="AA124" i="19"/>
  <c r="AA125" i="19"/>
  <c r="AA126" i="19"/>
  <c r="AA127" i="19"/>
  <c r="AA128" i="19"/>
  <c r="AA129" i="19"/>
  <c r="AA130" i="19"/>
  <c r="AA131" i="19"/>
  <c r="AA132" i="19"/>
  <c r="AA133" i="19"/>
  <c r="AA134" i="19"/>
  <c r="AA135" i="19"/>
  <c r="AA136" i="19"/>
  <c r="AA137" i="19"/>
  <c r="AA138" i="19"/>
  <c r="AA139" i="19"/>
  <c r="AA140" i="19"/>
  <c r="AA141" i="19"/>
  <c r="AA142" i="19"/>
  <c r="AA143" i="19"/>
  <c r="AA144" i="19"/>
  <c r="AA145" i="19"/>
  <c r="AA146" i="19"/>
  <c r="AA147" i="19"/>
  <c r="AA148" i="19"/>
  <c r="AA149" i="19"/>
  <c r="AA150" i="19"/>
  <c r="AA151" i="19"/>
  <c r="AA152" i="19"/>
  <c r="AA153" i="19"/>
  <c r="AA154" i="19"/>
  <c r="AA155" i="19"/>
  <c r="AA156" i="19"/>
  <c r="AA157" i="19"/>
  <c r="AA158" i="19"/>
  <c r="AA159" i="19"/>
  <c r="AA160" i="19"/>
  <c r="AA161" i="19"/>
  <c r="AA162" i="19"/>
  <c r="X2176" i="1"/>
  <c r="X2177" i="1"/>
  <c r="X2178" i="1"/>
  <c r="X2179" i="1"/>
  <c r="X2180" i="1"/>
  <c r="X2181" i="1"/>
  <c r="X2182" i="1"/>
  <c r="X2183" i="1"/>
  <c r="X2184" i="1"/>
  <c r="X2185" i="1"/>
  <c r="X2186" i="1"/>
  <c r="X2187" i="1"/>
  <c r="X2188" i="1"/>
  <c r="X2189" i="1"/>
  <c r="X2190" i="1"/>
  <c r="X2191" i="1"/>
  <c r="X2192" i="1"/>
  <c r="X2193" i="1"/>
  <c r="X2194" i="1"/>
  <c r="X2195" i="1"/>
  <c r="X2196" i="1"/>
  <c r="X2197" i="1"/>
  <c r="X2198" i="1"/>
  <c r="X2199" i="1"/>
  <c r="X2200" i="1"/>
  <c r="X2201" i="1"/>
  <c r="X2202" i="1"/>
  <c r="X2203" i="1"/>
  <c r="X2204" i="1"/>
  <c r="X2205" i="1"/>
  <c r="X2206" i="1"/>
  <c r="X2207" i="1"/>
  <c r="X2208" i="1"/>
  <c r="X2209" i="1"/>
  <c r="X2210" i="1"/>
  <c r="X2211" i="1"/>
  <c r="X2212" i="1"/>
  <c r="X2213" i="1"/>
  <c r="X2214" i="1"/>
  <c r="X2215" i="1"/>
  <c r="X2216" i="1"/>
  <c r="X2217" i="1"/>
  <c r="X2218" i="1"/>
  <c r="X2219" i="1"/>
  <c r="X2220" i="1"/>
  <c r="X2221" i="1"/>
  <c r="X2222" i="1"/>
  <c r="X2223" i="1"/>
  <c r="X2224" i="1"/>
  <c r="X2225" i="1"/>
  <c r="X2226" i="1"/>
  <c r="X2227" i="1"/>
  <c r="X2228" i="1"/>
  <c r="X2229" i="1"/>
  <c r="X2230" i="1"/>
  <c r="X2231" i="1"/>
  <c r="X2232" i="1"/>
  <c r="X2233" i="1"/>
  <c r="X2234" i="1"/>
  <c r="X2235" i="1"/>
  <c r="X2236" i="1"/>
  <c r="X2237" i="1"/>
  <c r="X2238" i="1"/>
  <c r="X2239" i="1"/>
  <c r="X2240" i="1"/>
  <c r="X2241" i="1"/>
  <c r="X2242" i="1"/>
  <c r="X2243" i="1"/>
  <c r="X2244" i="1"/>
  <c r="X2245" i="1"/>
  <c r="X2246" i="1"/>
  <c r="X2247" i="1"/>
  <c r="X2248" i="1"/>
  <c r="X2249" i="1"/>
  <c r="X2250" i="1"/>
  <c r="X2251" i="1"/>
  <c r="X2252" i="1"/>
  <c r="X2253" i="1"/>
  <c r="X2254" i="1"/>
  <c r="X2255" i="1"/>
  <c r="X2256" i="1"/>
  <c r="X2257" i="1"/>
  <c r="X2258" i="1"/>
  <c r="X2259" i="1"/>
  <c r="X2260" i="1"/>
  <c r="X2261" i="1"/>
  <c r="X2262" i="1"/>
  <c r="X2263" i="1"/>
  <c r="X2264" i="1"/>
  <c r="X2265" i="1"/>
  <c r="X2266" i="1"/>
  <c r="X2267" i="1"/>
  <c r="X2268" i="1"/>
  <c r="X2269" i="1"/>
  <c r="X2270" i="1"/>
  <c r="X2271" i="1"/>
  <c r="X2272" i="1"/>
  <c r="X2273" i="1"/>
  <c r="X2274" i="1"/>
  <c r="X2275" i="1"/>
  <c r="X2276" i="1"/>
  <c r="X2277" i="1"/>
  <c r="X2278" i="1"/>
  <c r="X2279" i="1"/>
  <c r="X2280" i="1"/>
  <c r="X2281" i="1"/>
  <c r="X2282" i="1"/>
  <c r="X2283" i="1"/>
  <c r="X2284" i="1"/>
  <c r="X2285" i="1"/>
  <c r="X2286" i="1"/>
  <c r="X2287" i="1"/>
  <c r="X2288" i="1"/>
  <c r="X2289" i="1"/>
  <c r="X2290" i="1"/>
  <c r="X2291" i="1"/>
  <c r="X2292" i="1"/>
  <c r="X2293" i="1"/>
  <c r="X2294" i="1"/>
  <c r="X2295" i="1"/>
  <c r="X2296" i="1"/>
  <c r="X2297" i="1"/>
  <c r="X2298" i="1"/>
  <c r="X2299" i="1"/>
  <c r="X2300" i="1"/>
  <c r="X2301" i="1"/>
  <c r="X2302" i="1"/>
  <c r="X2303" i="1"/>
  <c r="X2304" i="1"/>
  <c r="X2305" i="1"/>
  <c r="X2306" i="1"/>
  <c r="X2307" i="1"/>
  <c r="X2308" i="1"/>
  <c r="X2309" i="1"/>
  <c r="X2310" i="1"/>
  <c r="X2311" i="1"/>
  <c r="X2312" i="1"/>
  <c r="X2313" i="1"/>
  <c r="X2314" i="1"/>
  <c r="X2315" i="1"/>
  <c r="X2316" i="1"/>
  <c r="X2317" i="1"/>
  <c r="X2318" i="1"/>
  <c r="X2319" i="1"/>
  <c r="X2320" i="1"/>
  <c r="X2321" i="1"/>
  <c r="X2322" i="1"/>
  <c r="X2323" i="1"/>
  <c r="X2324" i="1"/>
  <c r="X2325" i="1"/>
  <c r="X2326" i="1"/>
  <c r="X2327" i="1"/>
  <c r="X2328" i="1"/>
  <c r="X2329" i="1"/>
  <c r="X2330" i="1"/>
  <c r="X2331" i="1"/>
  <c r="X2332" i="1"/>
  <c r="X2333" i="1"/>
  <c r="X2334" i="1"/>
  <c r="X2335" i="1"/>
  <c r="X2336" i="1"/>
  <c r="X2337" i="1"/>
  <c r="X2338" i="1"/>
  <c r="X2339" i="1"/>
  <c r="X2340" i="1"/>
  <c r="X2341" i="1"/>
  <c r="X2342" i="1"/>
  <c r="X2343" i="1"/>
  <c r="X2344" i="1"/>
  <c r="X2345" i="1"/>
  <c r="X2346" i="1"/>
  <c r="X2347" i="1"/>
  <c r="X2348" i="1"/>
  <c r="X2349" i="1"/>
  <c r="X2350" i="1"/>
  <c r="X2351" i="1"/>
  <c r="X2352" i="1"/>
  <c r="X2353" i="1"/>
  <c r="X2354" i="1"/>
  <c r="X2355" i="1"/>
  <c r="X2356" i="1"/>
  <c r="X2357" i="1"/>
  <c r="X2358" i="1"/>
  <c r="X2359" i="1"/>
  <c r="X2360" i="1"/>
  <c r="X2361" i="1"/>
  <c r="X2362" i="1"/>
  <c r="X2363" i="1"/>
  <c r="X2364" i="1"/>
  <c r="X2365" i="1"/>
  <c r="X2366" i="1"/>
  <c r="X2367" i="1"/>
  <c r="X2368" i="1"/>
  <c r="X2369" i="1"/>
  <c r="X2370" i="1"/>
  <c r="X2371" i="1"/>
  <c r="X2372" i="1"/>
  <c r="X2373" i="1"/>
  <c r="X2374" i="1"/>
  <c r="X2375" i="1"/>
  <c r="X2376" i="1"/>
  <c r="X2377" i="1"/>
  <c r="X2378" i="1"/>
  <c r="X2379" i="1"/>
  <c r="X2380" i="1"/>
  <c r="X2381" i="1"/>
  <c r="X2382" i="1"/>
  <c r="X2383" i="1"/>
  <c r="X2384" i="1"/>
  <c r="X2385" i="1"/>
  <c r="X2386" i="1"/>
  <c r="X2387" i="1"/>
  <c r="X2388" i="1"/>
  <c r="X2389" i="1"/>
  <c r="X2390" i="1"/>
  <c r="X2391" i="1"/>
  <c r="X2392" i="1"/>
  <c r="X2393" i="1"/>
  <c r="X2394" i="1"/>
  <c r="X2395" i="1"/>
  <c r="X2396" i="1"/>
  <c r="X2397" i="1"/>
  <c r="X2398" i="1"/>
  <c r="X2399" i="1"/>
  <c r="X2400" i="1"/>
  <c r="X2401" i="1"/>
  <c r="X2402" i="1"/>
  <c r="X2403" i="1"/>
  <c r="X2404" i="1"/>
  <c r="X2405" i="1"/>
  <c r="X2406" i="1"/>
  <c r="X2407" i="1"/>
  <c r="X2408" i="1"/>
  <c r="X2409" i="1"/>
  <c r="X2410" i="1"/>
  <c r="X2411" i="1"/>
  <c r="X2412" i="1"/>
  <c r="X2413" i="1"/>
  <c r="X2414" i="1"/>
  <c r="X2415" i="1"/>
  <c r="X2416" i="1"/>
  <c r="X2417" i="1"/>
  <c r="X2418" i="1"/>
  <c r="X2419" i="1"/>
  <c r="X2420" i="1"/>
  <c r="X2421" i="1"/>
  <c r="X2422" i="1"/>
  <c r="X2423" i="1"/>
  <c r="X2424" i="1"/>
  <c r="X2425" i="1"/>
  <c r="X2426" i="1"/>
  <c r="X2427" i="1"/>
  <c r="X2428" i="1"/>
  <c r="X2429" i="1"/>
  <c r="X2430" i="1"/>
  <c r="X2431" i="1"/>
  <c r="X2432" i="1"/>
  <c r="X2433" i="1"/>
  <c r="X2434" i="1"/>
  <c r="X2435" i="1"/>
  <c r="X2436" i="1"/>
  <c r="X2437" i="1"/>
  <c r="X2438" i="1"/>
  <c r="X2439" i="1"/>
  <c r="X2440" i="1"/>
  <c r="X2441" i="1"/>
  <c r="X2442" i="1"/>
  <c r="X2443" i="1"/>
  <c r="X2444" i="1"/>
  <c r="X2445" i="1"/>
  <c r="X2446" i="1"/>
  <c r="X2447" i="1"/>
  <c r="X2448" i="1"/>
  <c r="X2449" i="1"/>
  <c r="X2450" i="1"/>
  <c r="X2451" i="1"/>
  <c r="X2452" i="1"/>
  <c r="X2453" i="1"/>
  <c r="X2454" i="1"/>
  <c r="X2455" i="1"/>
  <c r="X2456" i="1"/>
  <c r="X2457" i="1"/>
  <c r="X2458" i="1"/>
  <c r="X2459" i="1"/>
  <c r="X2460" i="1"/>
  <c r="X2461" i="1"/>
  <c r="X2462" i="1"/>
  <c r="X2463" i="1"/>
  <c r="X2464" i="1"/>
  <c r="X2465" i="1"/>
  <c r="X2466" i="1"/>
  <c r="X2467" i="1"/>
  <c r="X2468" i="1"/>
  <c r="X2469" i="1"/>
  <c r="X2470" i="1"/>
  <c r="X2471" i="1"/>
  <c r="X2472" i="1"/>
  <c r="X2473" i="1"/>
  <c r="X2474" i="1"/>
  <c r="X2475" i="1"/>
  <c r="X2476" i="1"/>
  <c r="X2477" i="1"/>
  <c r="X2478" i="1"/>
  <c r="X2479" i="1"/>
  <c r="X2480" i="1"/>
  <c r="X2481" i="1"/>
  <c r="X2482" i="1"/>
  <c r="X2483" i="1"/>
  <c r="X2484" i="1"/>
  <c r="X2485" i="1"/>
  <c r="X2486" i="1"/>
  <c r="X2487" i="1"/>
  <c r="X2488" i="1"/>
  <c r="X2489" i="1"/>
  <c r="X2490" i="1"/>
  <c r="X2491" i="1"/>
  <c r="X2492" i="1"/>
  <c r="X2493" i="1"/>
  <c r="X2494" i="1"/>
  <c r="X2495" i="1"/>
  <c r="X2496" i="1"/>
  <c r="X2497" i="1"/>
  <c r="X2498" i="1"/>
  <c r="X2499" i="1"/>
  <c r="X2500" i="1"/>
  <c r="X2501" i="1"/>
  <c r="X2502" i="1"/>
  <c r="X2503" i="1"/>
  <c r="X2504" i="1"/>
  <c r="X2505" i="1"/>
  <c r="X2506" i="1"/>
  <c r="X2507" i="1"/>
  <c r="X2508" i="1"/>
  <c r="X2509" i="1"/>
  <c r="X2510" i="1"/>
  <c r="X2511" i="1"/>
  <c r="X2512" i="1"/>
  <c r="X2513" i="1"/>
  <c r="X2514" i="1"/>
  <c r="X2515" i="1"/>
  <c r="X2516" i="1"/>
  <c r="X2517" i="1"/>
  <c r="X2518" i="1"/>
  <c r="X2519" i="1"/>
  <c r="X2520" i="1"/>
  <c r="X2521" i="1"/>
  <c r="X2522" i="1"/>
  <c r="X2523" i="1"/>
  <c r="X2524" i="1"/>
  <c r="X2525" i="1"/>
  <c r="X2526" i="1"/>
  <c r="X2527" i="1"/>
  <c r="X2528" i="1"/>
  <c r="X2529" i="1"/>
  <c r="X2530" i="1"/>
  <c r="X2531" i="1"/>
  <c r="X2532" i="1"/>
  <c r="X2533" i="1"/>
  <c r="X2534" i="1"/>
  <c r="X2535" i="1"/>
  <c r="X2536" i="1"/>
  <c r="X2537" i="1"/>
  <c r="X2538" i="1"/>
  <c r="X2539" i="1"/>
  <c r="X2540" i="1"/>
  <c r="X2541" i="1"/>
  <c r="X2542" i="1"/>
  <c r="X2543" i="1"/>
  <c r="X2544" i="1"/>
  <c r="X2545" i="1"/>
  <c r="X2546" i="1"/>
  <c r="X2547" i="1"/>
  <c r="X2548" i="1"/>
  <c r="X2549" i="1"/>
  <c r="X2550" i="1"/>
  <c r="X2551" i="1"/>
  <c r="X2552" i="1"/>
  <c r="X2553" i="1"/>
  <c r="X2554" i="1"/>
  <c r="X2555" i="1"/>
  <c r="X2556" i="1"/>
  <c r="X2557" i="1"/>
  <c r="X2558" i="1"/>
  <c r="X2559" i="1"/>
  <c r="X2560" i="1"/>
  <c r="X2561" i="1"/>
  <c r="X2562" i="1"/>
  <c r="X2563" i="1"/>
  <c r="X2564" i="1"/>
  <c r="X2565" i="1"/>
  <c r="X2566" i="1"/>
  <c r="X2567" i="1"/>
  <c r="X2568" i="1"/>
  <c r="X2569" i="1"/>
  <c r="X2570" i="1"/>
  <c r="X2571" i="1"/>
  <c r="X2572" i="1"/>
  <c r="X2573" i="1"/>
  <c r="X2574" i="1"/>
  <c r="X2575" i="1"/>
  <c r="X2576" i="1"/>
  <c r="X2577" i="1"/>
  <c r="X2578" i="1"/>
  <c r="X2579" i="1"/>
  <c r="X2580" i="1"/>
  <c r="X2581" i="1"/>
  <c r="X2582" i="1"/>
  <c r="X2583" i="1"/>
  <c r="X2584" i="1"/>
  <c r="X2585" i="1"/>
  <c r="X2586" i="1"/>
  <c r="X2587" i="1"/>
  <c r="X2588" i="1"/>
  <c r="X2589" i="1"/>
  <c r="X2590" i="1"/>
  <c r="X2591" i="1"/>
  <c r="X2592" i="1"/>
  <c r="X2593" i="1"/>
  <c r="X2594" i="1"/>
  <c r="X2595" i="1"/>
  <c r="X2596" i="1"/>
  <c r="X2597" i="1"/>
  <c r="X2598" i="1"/>
  <c r="X2599" i="1"/>
  <c r="X2600" i="1"/>
  <c r="X2601" i="1"/>
  <c r="X2602" i="1"/>
  <c r="X2603" i="1"/>
  <c r="X2604" i="1"/>
  <c r="X2605" i="1"/>
  <c r="X2606" i="1"/>
  <c r="X2607" i="1"/>
  <c r="X2608" i="1"/>
  <c r="X2609" i="1"/>
  <c r="X2610" i="1"/>
  <c r="X2611" i="1"/>
  <c r="X2612" i="1"/>
  <c r="X2613" i="1"/>
  <c r="X2614" i="1"/>
  <c r="X2615" i="1"/>
  <c r="X2616" i="1"/>
  <c r="X2617" i="1"/>
  <c r="X2618" i="1"/>
  <c r="X2619" i="1"/>
  <c r="X2620" i="1"/>
  <c r="X2621" i="1"/>
  <c r="X2622" i="1"/>
  <c r="X2623" i="1"/>
  <c r="X2624" i="1"/>
  <c r="X2625" i="1"/>
  <c r="X2626" i="1"/>
  <c r="X2627" i="1"/>
  <c r="X2628" i="1"/>
  <c r="X2629" i="1"/>
  <c r="X2630" i="1"/>
  <c r="X2631" i="1"/>
  <c r="X2632" i="1"/>
  <c r="X2633" i="1"/>
  <c r="X2634" i="1"/>
  <c r="X2635" i="1"/>
  <c r="X2636" i="1"/>
  <c r="X2637" i="1"/>
  <c r="X2638" i="1"/>
  <c r="X2639" i="1"/>
  <c r="X2640" i="1"/>
  <c r="X2641" i="1"/>
  <c r="X2642" i="1"/>
  <c r="X2643" i="1"/>
  <c r="X2644" i="1"/>
  <c r="X2645" i="1"/>
  <c r="X2646" i="1"/>
  <c r="X2647" i="1"/>
  <c r="X2648" i="1"/>
  <c r="X2649" i="1"/>
  <c r="X2650" i="1"/>
  <c r="X2651" i="1"/>
  <c r="X2652" i="1"/>
  <c r="X2653" i="1"/>
  <c r="X2654" i="1"/>
  <c r="X2655" i="1"/>
  <c r="X2656" i="1"/>
  <c r="X2657" i="1"/>
  <c r="X2658" i="1"/>
  <c r="X2659" i="1"/>
  <c r="X2660" i="1"/>
  <c r="X2661" i="1"/>
  <c r="X2662" i="1"/>
  <c r="X2663" i="1"/>
  <c r="X2664" i="1"/>
  <c r="X2665" i="1"/>
  <c r="X2666" i="1"/>
  <c r="X2667" i="1"/>
  <c r="X2668" i="1"/>
  <c r="X2669" i="1"/>
  <c r="X2670" i="1"/>
  <c r="X2671" i="1"/>
  <c r="X2672" i="1"/>
  <c r="X2673" i="1"/>
  <c r="X2674" i="1"/>
  <c r="X2675" i="1"/>
  <c r="X2676" i="1"/>
  <c r="X2677" i="1"/>
  <c r="X2678" i="1"/>
  <c r="X2679" i="1"/>
  <c r="X2680" i="1"/>
  <c r="X2681" i="1"/>
  <c r="X2682" i="1"/>
  <c r="X2683" i="1"/>
  <c r="X2684" i="1"/>
  <c r="X2685" i="1"/>
  <c r="X2686" i="1"/>
  <c r="X2687" i="1"/>
  <c r="X2688" i="1"/>
  <c r="X2689" i="1"/>
  <c r="X2690" i="1"/>
  <c r="X2691" i="1"/>
  <c r="X2692" i="1"/>
  <c r="X2693" i="1"/>
  <c r="X2694" i="1"/>
  <c r="X2695" i="1"/>
  <c r="X2696" i="1"/>
  <c r="X2697" i="1"/>
  <c r="X2698" i="1"/>
  <c r="X2699" i="1"/>
  <c r="X2700" i="1"/>
  <c r="X2701" i="1"/>
  <c r="X2702" i="1"/>
  <c r="X2703" i="1"/>
  <c r="X2704" i="1"/>
  <c r="X2705" i="1"/>
  <c r="X2706" i="1"/>
  <c r="X2707" i="1"/>
  <c r="X2708" i="1"/>
  <c r="X2709" i="1"/>
  <c r="X2710" i="1"/>
  <c r="X2711" i="1"/>
  <c r="X2712" i="1"/>
  <c r="X2713" i="1"/>
  <c r="X2714" i="1"/>
  <c r="X2715" i="1"/>
  <c r="X2716" i="1"/>
  <c r="X2717" i="1"/>
  <c r="X2718" i="1"/>
  <c r="X2719" i="1"/>
  <c r="X2720" i="1"/>
  <c r="X2721" i="1"/>
  <c r="X2722" i="1"/>
  <c r="X2723" i="1"/>
  <c r="X2724" i="1"/>
  <c r="X2725" i="1"/>
  <c r="X2726" i="1"/>
  <c r="X2727" i="1"/>
  <c r="X2728" i="1"/>
  <c r="X2729" i="1"/>
  <c r="X2730" i="1"/>
  <c r="X2731" i="1"/>
  <c r="X2732" i="1"/>
  <c r="X2733" i="1"/>
  <c r="X2734" i="1"/>
  <c r="X2735" i="1"/>
  <c r="X2736" i="1"/>
  <c r="X2737" i="1"/>
  <c r="X2738" i="1"/>
  <c r="X2739" i="1"/>
  <c r="X2740" i="1"/>
  <c r="X2741" i="1"/>
  <c r="X2742" i="1"/>
  <c r="X2743" i="1"/>
  <c r="X2744" i="1"/>
  <c r="X2745" i="1"/>
  <c r="X2746" i="1"/>
  <c r="X2747" i="1"/>
  <c r="X2748" i="1"/>
  <c r="X2749" i="1"/>
  <c r="X2750" i="1"/>
  <c r="X2751" i="1"/>
  <c r="X2752" i="1"/>
  <c r="X2753" i="1"/>
  <c r="X2754" i="1"/>
  <c r="X2755" i="1"/>
  <c r="X2756" i="1"/>
  <c r="X2757" i="1"/>
  <c r="X2758" i="1"/>
  <c r="X2759" i="1"/>
  <c r="X2760" i="1"/>
  <c r="X2761" i="1"/>
  <c r="X2762" i="1"/>
  <c r="X2763" i="1"/>
  <c r="X2764" i="1"/>
  <c r="X2765" i="1"/>
  <c r="X2766" i="1"/>
  <c r="X2767" i="1"/>
  <c r="X2768" i="1"/>
  <c r="X2769" i="1"/>
  <c r="X2770" i="1"/>
  <c r="X2771" i="1"/>
  <c r="X2772" i="1"/>
  <c r="X2773" i="1"/>
  <c r="X2774" i="1"/>
  <c r="X2775" i="1"/>
  <c r="X2776" i="1"/>
  <c r="X2777" i="1"/>
  <c r="X2778" i="1"/>
  <c r="X2779" i="1"/>
  <c r="X2780" i="1"/>
  <c r="X2781" i="1"/>
  <c r="X2782" i="1"/>
  <c r="X2783" i="1"/>
  <c r="AA2176" i="1"/>
  <c r="AA2177" i="1"/>
  <c r="AA2178" i="1"/>
  <c r="AA2179" i="1"/>
  <c r="AA2180" i="1"/>
  <c r="AA2181" i="1"/>
  <c r="AA2182" i="1"/>
  <c r="AA2183" i="1"/>
  <c r="AA2184" i="1"/>
  <c r="AA2185" i="1"/>
  <c r="AA2186" i="1"/>
  <c r="AA2187" i="1"/>
  <c r="AA2188" i="1"/>
  <c r="AA2189" i="1"/>
  <c r="AA2190" i="1"/>
  <c r="AA2191" i="1"/>
  <c r="AA2192" i="1"/>
  <c r="AA2193" i="1"/>
  <c r="AA2194" i="1"/>
  <c r="AA2195" i="1"/>
  <c r="AA2196" i="1"/>
  <c r="AA2197" i="1"/>
  <c r="AA2198" i="1"/>
  <c r="AA2199" i="1"/>
  <c r="AA2200" i="1"/>
  <c r="AA2201" i="1"/>
  <c r="AA2202" i="1"/>
  <c r="AA2203" i="1"/>
  <c r="AA2204" i="1"/>
  <c r="AA2205" i="1"/>
  <c r="AA2206" i="1"/>
  <c r="AA2207" i="1"/>
  <c r="AA2208" i="1"/>
  <c r="AA2209" i="1"/>
  <c r="AA2210" i="1"/>
  <c r="AA2211" i="1"/>
  <c r="AA2212" i="1"/>
  <c r="AA2213" i="1"/>
  <c r="AA2214" i="1"/>
  <c r="AA2215" i="1"/>
  <c r="AA2216" i="1"/>
  <c r="AA2217" i="1"/>
  <c r="AA2218" i="1"/>
  <c r="AA2219" i="1"/>
  <c r="AA2220" i="1"/>
  <c r="AA2221" i="1"/>
  <c r="AA2222" i="1"/>
  <c r="AA2223" i="1"/>
  <c r="AA2224" i="1"/>
  <c r="AA2225" i="1"/>
  <c r="AA2226" i="1"/>
  <c r="AA2227" i="1"/>
  <c r="AA2228" i="1"/>
  <c r="AA2229" i="1"/>
  <c r="AA2230" i="1"/>
  <c r="AA2231" i="1"/>
  <c r="AA2232" i="1"/>
  <c r="AA2233" i="1"/>
  <c r="AA2234" i="1"/>
  <c r="AA2235" i="1"/>
  <c r="AA2236" i="1"/>
  <c r="AA2237" i="1"/>
  <c r="AA2238" i="1"/>
  <c r="AA2239" i="1"/>
  <c r="AA2240" i="1"/>
  <c r="AA2241" i="1"/>
  <c r="AA2242" i="1"/>
  <c r="AA2243" i="1"/>
  <c r="AA2244" i="1"/>
  <c r="AA2245" i="1"/>
  <c r="AA2246" i="1"/>
  <c r="AA2247" i="1"/>
  <c r="AA2248" i="1"/>
  <c r="AA2249" i="1"/>
  <c r="AA2250" i="1"/>
  <c r="AA2251" i="1"/>
  <c r="AA2252" i="1"/>
  <c r="AA2253" i="1"/>
  <c r="AA2254" i="1"/>
  <c r="AA2255" i="1"/>
  <c r="AA2256" i="1"/>
  <c r="AA2257" i="1"/>
  <c r="AA2258" i="1"/>
  <c r="AA2259" i="1"/>
  <c r="AA2260" i="1"/>
  <c r="AA2261" i="1"/>
  <c r="AA2262" i="1"/>
  <c r="AA2263" i="1"/>
  <c r="AA2264" i="1"/>
  <c r="AA2265" i="1"/>
  <c r="AA2266" i="1"/>
  <c r="AA2267" i="1"/>
  <c r="AA2268" i="1"/>
  <c r="AA2269" i="1"/>
  <c r="AA2270" i="1"/>
  <c r="AA2271" i="1"/>
  <c r="AA2272" i="1"/>
  <c r="AA2273" i="1"/>
  <c r="AA2274" i="1"/>
  <c r="AA2275" i="1"/>
  <c r="AA2276" i="1"/>
  <c r="AA2277" i="1"/>
  <c r="AA2278" i="1"/>
  <c r="AA2279" i="1"/>
  <c r="AA2280" i="1"/>
  <c r="AA2281" i="1"/>
  <c r="AA2282" i="1"/>
  <c r="AA2283" i="1"/>
  <c r="AA2284" i="1"/>
  <c r="AA2285" i="1"/>
  <c r="AA2286" i="1"/>
  <c r="AA2287" i="1"/>
  <c r="AA2288" i="1"/>
  <c r="AA2289" i="1"/>
  <c r="AA2290" i="1"/>
  <c r="AA2291" i="1"/>
  <c r="AA2292" i="1"/>
  <c r="AA2293" i="1"/>
  <c r="AA2294" i="1"/>
  <c r="AA2295" i="1"/>
  <c r="AA2296" i="1"/>
  <c r="AA2297" i="1"/>
  <c r="AA2298" i="1"/>
  <c r="AA2299" i="1"/>
  <c r="AA2300" i="1"/>
  <c r="AA2301" i="1"/>
  <c r="AA2302" i="1"/>
  <c r="AA2303" i="1"/>
  <c r="AA2304" i="1"/>
  <c r="AA2305" i="1"/>
  <c r="AA2306" i="1"/>
  <c r="AA2307" i="1"/>
  <c r="AA2308" i="1"/>
  <c r="AA2309" i="1"/>
  <c r="AA2310" i="1"/>
  <c r="AA2311" i="1"/>
  <c r="AA2312" i="1"/>
  <c r="AA2313" i="1"/>
  <c r="AA2314" i="1"/>
  <c r="AA2315" i="1"/>
  <c r="AA2316" i="1"/>
  <c r="AA2317" i="1"/>
  <c r="AA2318" i="1"/>
  <c r="AA2319" i="1"/>
  <c r="AA2320" i="1"/>
  <c r="AA2321" i="1"/>
  <c r="AA2322" i="1"/>
  <c r="AA2323" i="1"/>
  <c r="AA2324" i="1"/>
  <c r="AA2325" i="1"/>
  <c r="AA2326" i="1"/>
  <c r="AA2327" i="1"/>
  <c r="AA2328" i="1"/>
  <c r="AA2329" i="1"/>
  <c r="AA2330" i="1"/>
  <c r="AA2331" i="1"/>
  <c r="AA2332" i="1"/>
  <c r="AA2333" i="1"/>
  <c r="AA2334" i="1"/>
  <c r="AA2335" i="1"/>
  <c r="AA2336" i="1"/>
  <c r="AA2337" i="1"/>
  <c r="AA2338" i="1"/>
  <c r="AA2339" i="1"/>
  <c r="AA2340" i="1"/>
  <c r="AA2341" i="1"/>
  <c r="AA2342" i="1"/>
  <c r="AA2343" i="1"/>
  <c r="AA2344" i="1"/>
  <c r="AA2345" i="1"/>
  <c r="AA2346" i="1"/>
  <c r="AA2347" i="1"/>
  <c r="AA2348" i="1"/>
  <c r="AA2349" i="1"/>
  <c r="AA2350" i="1"/>
  <c r="AA2351" i="1"/>
  <c r="AA2352" i="1"/>
  <c r="AA2353" i="1"/>
  <c r="AA2354" i="1"/>
  <c r="AA2355" i="1"/>
  <c r="AA2356" i="1"/>
  <c r="AA2357" i="1"/>
  <c r="AA2358" i="1"/>
  <c r="AA2359" i="1"/>
  <c r="AA2360" i="1"/>
  <c r="AA2361" i="1"/>
  <c r="AA2362" i="1"/>
  <c r="AA2363" i="1"/>
  <c r="AA2364" i="1"/>
  <c r="AA2365" i="1"/>
  <c r="AA2366" i="1"/>
  <c r="AA2367" i="1"/>
  <c r="AA2368" i="1"/>
  <c r="AA2369" i="1"/>
  <c r="AA2370" i="1"/>
  <c r="AA2371" i="1"/>
  <c r="AA2372" i="1"/>
  <c r="AA2373" i="1"/>
  <c r="AA2374" i="1"/>
  <c r="AA2375" i="1"/>
  <c r="AA2376" i="1"/>
  <c r="AA2377" i="1"/>
  <c r="AA2378" i="1"/>
  <c r="AA2379" i="1"/>
  <c r="AA2380" i="1"/>
  <c r="AA2381" i="1"/>
  <c r="AA2382" i="1"/>
  <c r="AA2383" i="1"/>
  <c r="AA2384" i="1"/>
  <c r="AA2385" i="1"/>
  <c r="AA2386" i="1"/>
  <c r="AA2387" i="1"/>
  <c r="AA2388" i="1"/>
  <c r="AA2389" i="1"/>
  <c r="AA2390" i="1"/>
  <c r="AA2391" i="1"/>
  <c r="AA2392" i="1"/>
  <c r="AA2393" i="1"/>
  <c r="AA2394" i="1"/>
  <c r="AA2395" i="1"/>
  <c r="AA2396" i="1"/>
  <c r="AA2397" i="1"/>
  <c r="AA2398" i="1"/>
  <c r="AA2399" i="1"/>
  <c r="AA2400" i="1"/>
  <c r="AA2401" i="1"/>
  <c r="AA2402" i="1"/>
  <c r="AA2403" i="1"/>
  <c r="AA2404" i="1"/>
  <c r="AA2405" i="1"/>
  <c r="AA2406" i="1"/>
  <c r="AA2407" i="1"/>
  <c r="AA2408" i="1"/>
  <c r="AA2409" i="1"/>
  <c r="AA2410" i="1"/>
  <c r="AA2411" i="1"/>
  <c r="AA2412" i="1"/>
  <c r="AA2413" i="1"/>
  <c r="AA2414" i="1"/>
  <c r="AA2415" i="1"/>
  <c r="AA2416" i="1"/>
  <c r="AA2417" i="1"/>
  <c r="AA2418" i="1"/>
  <c r="AA2419" i="1"/>
  <c r="AA2420" i="1"/>
  <c r="AA2421" i="1"/>
  <c r="AA2422" i="1"/>
  <c r="AA2423" i="1"/>
  <c r="AA2424" i="1"/>
  <c r="AA2425" i="1"/>
  <c r="AA2426" i="1"/>
  <c r="AA2427" i="1"/>
  <c r="AA2428" i="1"/>
  <c r="AA2429" i="1"/>
  <c r="AA2430" i="1"/>
  <c r="AA2431" i="1"/>
  <c r="AA2432" i="1"/>
  <c r="AA2433" i="1"/>
  <c r="AA2434" i="1"/>
  <c r="AA2435" i="1"/>
  <c r="AA2436" i="1"/>
  <c r="AA2437" i="1"/>
  <c r="AA2438" i="1"/>
  <c r="AA2439" i="1"/>
  <c r="AA2440" i="1"/>
  <c r="AA2441" i="1"/>
  <c r="AA2442" i="1"/>
  <c r="AA2443" i="1"/>
  <c r="AA2444" i="1"/>
  <c r="AA2445" i="1"/>
  <c r="AA2446" i="1"/>
  <c r="AA2447" i="1"/>
  <c r="AA2448" i="1"/>
  <c r="AA2449" i="1"/>
  <c r="AA2450" i="1"/>
  <c r="AA2451" i="1"/>
  <c r="AA2452" i="1"/>
  <c r="AA2453" i="1"/>
  <c r="AA2454" i="1"/>
  <c r="AA2455" i="1"/>
  <c r="AA2456" i="1"/>
  <c r="AA2457" i="1"/>
  <c r="AA2458" i="1"/>
  <c r="AA2459" i="1"/>
  <c r="AA2460" i="1"/>
  <c r="AA2461" i="1"/>
  <c r="AA2462" i="1"/>
  <c r="AA2463" i="1"/>
  <c r="AA2464" i="1"/>
  <c r="AA2465" i="1"/>
  <c r="AA2466" i="1"/>
  <c r="AA2467" i="1"/>
  <c r="AA2468" i="1"/>
  <c r="AA2469" i="1"/>
  <c r="AA2470" i="1"/>
  <c r="AA2471" i="1"/>
  <c r="AA2472" i="1"/>
  <c r="AA2473" i="1"/>
  <c r="AA2474" i="1"/>
  <c r="AA2475" i="1"/>
  <c r="AA2476" i="1"/>
  <c r="AA2477" i="1"/>
  <c r="AA2478" i="1"/>
  <c r="AA2479" i="1"/>
  <c r="AA2480" i="1"/>
  <c r="AA2481" i="1"/>
  <c r="AA2482" i="1"/>
  <c r="AA2483" i="1"/>
  <c r="AA2484" i="1"/>
  <c r="AA2485" i="1"/>
  <c r="AA2486" i="1"/>
  <c r="AA2487" i="1"/>
  <c r="AA2488" i="1"/>
  <c r="AA2489" i="1"/>
  <c r="AA2490" i="1"/>
  <c r="AA2491" i="1"/>
  <c r="AA2492" i="1"/>
  <c r="AA2493" i="1"/>
  <c r="AA2494" i="1"/>
  <c r="AA2495" i="1"/>
  <c r="AA2496" i="1"/>
  <c r="AA2497" i="1"/>
  <c r="AA2498" i="1"/>
  <c r="AA2499" i="1"/>
  <c r="AA2500" i="1"/>
  <c r="AA2501" i="1"/>
  <c r="AA2502" i="1"/>
  <c r="AA2503" i="1"/>
  <c r="AA2504" i="1"/>
  <c r="AA2505" i="1"/>
  <c r="AA2506" i="1"/>
  <c r="AA2507" i="1"/>
  <c r="AA2508" i="1"/>
  <c r="AA2509" i="1"/>
  <c r="AA2510" i="1"/>
  <c r="AA2511" i="1"/>
  <c r="AA2512" i="1"/>
  <c r="AA2513" i="1"/>
  <c r="AA2514" i="1"/>
  <c r="AA2515" i="1"/>
  <c r="AA2516" i="1"/>
  <c r="AA2517" i="1"/>
  <c r="AA2518" i="1"/>
  <c r="AA2519" i="1"/>
  <c r="AA2520" i="1"/>
  <c r="AA2521" i="1"/>
  <c r="AA2522" i="1"/>
  <c r="AA2523" i="1"/>
  <c r="AA2524" i="1"/>
  <c r="AA2525" i="1"/>
  <c r="AA2526" i="1"/>
  <c r="AA2527" i="1"/>
  <c r="AA2528" i="1"/>
  <c r="AA2529" i="1"/>
  <c r="AA2530" i="1"/>
  <c r="AA2531" i="1"/>
  <c r="AA2532" i="1"/>
  <c r="AA2533" i="1"/>
  <c r="AA2534" i="1"/>
  <c r="AA2535" i="1"/>
  <c r="AA2536" i="1"/>
  <c r="AA2537" i="1"/>
  <c r="AA2538" i="1"/>
  <c r="AA2539" i="1"/>
  <c r="AA2540" i="1"/>
  <c r="AA2541" i="1"/>
  <c r="AA2542" i="1"/>
  <c r="AA2543" i="1"/>
  <c r="AA2544" i="1"/>
  <c r="AA2545" i="1"/>
  <c r="AA2546" i="1"/>
  <c r="AA2547" i="1"/>
  <c r="AA2548" i="1"/>
  <c r="AA2549" i="1"/>
  <c r="AA2550" i="1"/>
  <c r="AA2551" i="1"/>
  <c r="AA2552" i="1"/>
  <c r="AA2553" i="1"/>
  <c r="AA2554" i="1"/>
  <c r="AA2555" i="1"/>
  <c r="AA2556" i="1"/>
  <c r="AA2557" i="1"/>
  <c r="AA2558" i="1"/>
  <c r="AA2559" i="1"/>
  <c r="AA2560" i="1"/>
  <c r="AA2561" i="1"/>
  <c r="AA2562" i="1"/>
  <c r="AA2563" i="1"/>
  <c r="AA2564" i="1"/>
  <c r="AA2565" i="1"/>
  <c r="AA2566" i="1"/>
  <c r="AA2567" i="1"/>
  <c r="AA2568" i="1"/>
  <c r="AA2569" i="1"/>
  <c r="AA2570" i="1"/>
  <c r="AA2571" i="1"/>
  <c r="AA2572" i="1"/>
  <c r="AA2573" i="1"/>
  <c r="AA2574" i="1"/>
  <c r="AA2575" i="1"/>
  <c r="AA2576" i="1"/>
  <c r="AA2577" i="1"/>
  <c r="AA2578" i="1"/>
  <c r="AA2579" i="1"/>
  <c r="AA2580" i="1"/>
  <c r="AA2581" i="1"/>
  <c r="AA2582" i="1"/>
  <c r="AA2583" i="1"/>
  <c r="AA2584" i="1"/>
  <c r="AA2585" i="1"/>
  <c r="AA2586" i="1"/>
  <c r="AA2587" i="1"/>
  <c r="AA2588" i="1"/>
  <c r="AA2589" i="1"/>
  <c r="AA2590" i="1"/>
  <c r="AA2591" i="1"/>
  <c r="AA2592" i="1"/>
  <c r="AA2593" i="1"/>
  <c r="AA2594" i="1"/>
  <c r="AA2595" i="1"/>
  <c r="AA2596" i="1"/>
  <c r="AA2597" i="1"/>
  <c r="AA2598" i="1"/>
  <c r="AA2599" i="1"/>
  <c r="AA2600" i="1"/>
  <c r="AA2601" i="1"/>
  <c r="AA2602" i="1"/>
  <c r="AA2603" i="1"/>
  <c r="AA2604" i="1"/>
  <c r="AA2605" i="1"/>
  <c r="AA2606" i="1"/>
  <c r="AA2607" i="1"/>
  <c r="AA2608" i="1"/>
  <c r="AA2609" i="1"/>
  <c r="AA2610" i="1"/>
  <c r="AA2611" i="1"/>
  <c r="AA2612" i="1"/>
  <c r="AA2613" i="1"/>
  <c r="AA2614" i="1"/>
  <c r="AA2615" i="1"/>
  <c r="AA2616" i="1"/>
  <c r="AA2617" i="1"/>
  <c r="AA2618" i="1"/>
  <c r="AA2619" i="1"/>
  <c r="AA2620" i="1"/>
  <c r="AA2621" i="1"/>
  <c r="AA2622" i="1"/>
  <c r="AA2623" i="1"/>
  <c r="AA2624" i="1"/>
  <c r="AA2625" i="1"/>
  <c r="AA2626" i="1"/>
  <c r="AA2627" i="1"/>
  <c r="AA2628" i="1"/>
  <c r="AA2629" i="1"/>
  <c r="AA2630" i="1"/>
  <c r="AA2631" i="1"/>
  <c r="AA2632" i="1"/>
  <c r="AA2633" i="1"/>
  <c r="AA2634" i="1"/>
  <c r="AA2635" i="1"/>
  <c r="AA2636" i="1"/>
  <c r="AA2637" i="1"/>
  <c r="AA2638" i="1"/>
  <c r="AA2639" i="1"/>
  <c r="AA2640" i="1"/>
  <c r="AA2641" i="1"/>
  <c r="AA2642" i="1"/>
  <c r="AA2643" i="1"/>
  <c r="AA2644" i="1"/>
  <c r="AA2645" i="1"/>
  <c r="AA2646" i="1"/>
  <c r="AA2647" i="1"/>
  <c r="AA2648" i="1"/>
  <c r="AA2649" i="1"/>
  <c r="AA2650" i="1"/>
  <c r="AA2651" i="1"/>
  <c r="AA2652" i="1"/>
  <c r="AA2653" i="1"/>
  <c r="AA2654" i="1"/>
  <c r="AA2655" i="1"/>
  <c r="AA2656" i="1"/>
  <c r="AA2657" i="1"/>
  <c r="AA2658" i="1"/>
  <c r="AA2659" i="1"/>
  <c r="AA2660" i="1"/>
  <c r="AA2661" i="1"/>
  <c r="AA2662" i="1"/>
  <c r="AA2663" i="1"/>
  <c r="AA2664" i="1"/>
  <c r="AA2665" i="1"/>
  <c r="AA2666" i="1"/>
  <c r="AA2667" i="1"/>
  <c r="AA2668" i="1"/>
  <c r="AA2669" i="1"/>
  <c r="AA2670" i="1"/>
  <c r="AA2671" i="1"/>
  <c r="AA2672" i="1"/>
  <c r="AA2673" i="1"/>
  <c r="AA2674" i="1"/>
  <c r="AA2675" i="1"/>
  <c r="AA2676" i="1"/>
  <c r="AA2677" i="1"/>
  <c r="AA2678" i="1"/>
  <c r="AA2679" i="1"/>
  <c r="AA2680" i="1"/>
  <c r="AA2681" i="1"/>
  <c r="AA2682" i="1"/>
  <c r="AA2683" i="1"/>
  <c r="AA2684" i="1"/>
  <c r="AA2685" i="1"/>
  <c r="AA2686" i="1"/>
  <c r="AA2687" i="1"/>
  <c r="AA2688" i="1"/>
  <c r="AA2689" i="1"/>
  <c r="AA2690" i="1"/>
  <c r="AA2691" i="1"/>
  <c r="AA2692" i="1"/>
  <c r="AA2693" i="1"/>
  <c r="AA2694" i="1"/>
  <c r="AA2695" i="1"/>
  <c r="AA2696" i="1"/>
  <c r="AA2697" i="1"/>
  <c r="AA2698" i="1"/>
  <c r="AA2699" i="1"/>
  <c r="AA2700" i="1"/>
  <c r="AA2701" i="1"/>
  <c r="AA2702" i="1"/>
  <c r="AA2703" i="1"/>
  <c r="AA2704" i="1"/>
  <c r="AA2705" i="1"/>
  <c r="AA2706" i="1"/>
  <c r="AA2707" i="1"/>
  <c r="AA2708" i="1"/>
  <c r="AA2709" i="1"/>
  <c r="AA2710" i="1"/>
  <c r="AA2711" i="1"/>
  <c r="AA2712" i="1"/>
  <c r="AA2713" i="1"/>
  <c r="AA2714" i="1"/>
  <c r="AA2715" i="1"/>
  <c r="AA2716" i="1"/>
  <c r="AA2717" i="1"/>
  <c r="AA2718" i="1"/>
  <c r="AA2719" i="1"/>
  <c r="AA2720" i="1"/>
  <c r="AA2721" i="1"/>
  <c r="AA2722" i="1"/>
  <c r="AA2723" i="1"/>
  <c r="AA2724" i="1"/>
  <c r="AA2725" i="1"/>
  <c r="AA2726" i="1"/>
  <c r="AA2727" i="1"/>
  <c r="AA2728" i="1"/>
  <c r="AA2729" i="1"/>
  <c r="AA2730" i="1"/>
  <c r="AA2731" i="1"/>
  <c r="AA2732" i="1"/>
  <c r="AA2733" i="1"/>
  <c r="AA2734" i="1"/>
  <c r="AA2735" i="1"/>
  <c r="AA2736" i="1"/>
  <c r="AA2737" i="1"/>
  <c r="AA2738" i="1"/>
  <c r="AA2739" i="1"/>
  <c r="AA2740" i="1"/>
  <c r="AA2741" i="1"/>
  <c r="AA2742" i="1"/>
  <c r="AA2743" i="1"/>
  <c r="AA2744" i="1"/>
  <c r="AA2745" i="1"/>
  <c r="AA2746" i="1"/>
  <c r="AA2747" i="1"/>
  <c r="AA2748" i="1"/>
  <c r="AA2749" i="1"/>
  <c r="AA2750" i="1"/>
  <c r="AA2751" i="1"/>
  <c r="AA2752" i="1"/>
  <c r="AA2753" i="1"/>
  <c r="AA2754" i="1"/>
  <c r="AA2755" i="1"/>
  <c r="AA2756" i="1"/>
  <c r="AA2757" i="1"/>
  <c r="AA2758" i="1"/>
  <c r="AA2759" i="1"/>
  <c r="AA2760" i="1"/>
  <c r="AA2761" i="1"/>
  <c r="AA2762" i="1"/>
  <c r="AA2763" i="1"/>
  <c r="AA2764" i="1"/>
  <c r="AA2765" i="1"/>
  <c r="AA2766" i="1"/>
  <c r="AA2767" i="1"/>
  <c r="AA2768" i="1"/>
  <c r="AA2769" i="1"/>
  <c r="AA2770" i="1"/>
  <c r="AA2771" i="1"/>
  <c r="AA2772" i="1"/>
  <c r="AA2773" i="1"/>
  <c r="AA2774" i="1"/>
  <c r="AA2775" i="1"/>
  <c r="AA2776" i="1"/>
  <c r="AA2777" i="1"/>
  <c r="AA2778" i="1"/>
  <c r="AA2779" i="1"/>
  <c r="AA2780" i="1"/>
  <c r="AA2781" i="1"/>
  <c r="AA2782" i="1"/>
  <c r="AA2783" i="1"/>
  <c r="B32" i="7"/>
  <c r="B33" i="7"/>
  <c r="AC32" i="7"/>
  <c r="AC33" i="7"/>
  <c r="AE32" i="7"/>
  <c r="AE33" i="7"/>
  <c r="AG32" i="7"/>
  <c r="AG33" i="7"/>
  <c r="AH32" i="7"/>
  <c r="AH33" i="7"/>
  <c r="AI32" i="7"/>
  <c r="AI33" i="7"/>
  <c r="AK32" i="7"/>
  <c r="AL32" i="7" s="1"/>
  <c r="AK33" i="7"/>
  <c r="AL33" i="7"/>
  <c r="L39" i="19"/>
  <c r="L40" i="19"/>
  <c r="L41" i="19"/>
  <c r="L42" i="19"/>
  <c r="L43" i="19"/>
  <c r="L44" i="19"/>
  <c r="L45" i="19"/>
  <c r="L46" i="19"/>
  <c r="L47" i="19"/>
  <c r="N39" i="19"/>
  <c r="N40" i="19"/>
  <c r="N41" i="19"/>
  <c r="N42" i="19"/>
  <c r="N43" i="19"/>
  <c r="N44" i="19"/>
  <c r="N45" i="19"/>
  <c r="N46" i="19"/>
  <c r="N47" i="19"/>
  <c r="Q39" i="19"/>
  <c r="Q40" i="19"/>
  <c r="Q41" i="19"/>
  <c r="Q42" i="19"/>
  <c r="Q43" i="19"/>
  <c r="Q44" i="19"/>
  <c r="Q45" i="19"/>
  <c r="Q46" i="19"/>
  <c r="Q47" i="19"/>
  <c r="X39" i="19"/>
  <c r="X40" i="19"/>
  <c r="X41" i="19"/>
  <c r="X42" i="19"/>
  <c r="X43" i="19"/>
  <c r="X44" i="19"/>
  <c r="X45" i="19"/>
  <c r="X46" i="19"/>
  <c r="X47" i="19"/>
  <c r="AA39" i="19"/>
  <c r="AA40" i="19"/>
  <c r="AA41" i="19"/>
  <c r="AA42" i="19"/>
  <c r="AA43" i="19"/>
  <c r="AA44" i="19"/>
  <c r="AA45" i="19"/>
  <c r="AA46" i="19"/>
  <c r="AA47" i="19"/>
  <c r="L1787" i="1"/>
  <c r="N1787" i="1"/>
  <c r="Q1787" i="1"/>
  <c r="L1788" i="1"/>
  <c r="N1788" i="1"/>
  <c r="Q1788" i="1"/>
  <c r="L1789" i="1"/>
  <c r="N1789" i="1"/>
  <c r="Q1789" i="1"/>
  <c r="L1790" i="1"/>
  <c r="N1790" i="1"/>
  <c r="Q1790" i="1"/>
  <c r="L1791" i="1"/>
  <c r="N1791" i="1"/>
  <c r="Q1791" i="1"/>
  <c r="L1792" i="1"/>
  <c r="N1792" i="1"/>
  <c r="Q1792" i="1"/>
  <c r="L1793" i="1"/>
  <c r="N1793" i="1"/>
  <c r="Q1793" i="1"/>
  <c r="L1794" i="1"/>
  <c r="N1794" i="1"/>
  <c r="Q1794" i="1"/>
  <c r="L1795" i="1"/>
  <c r="N1795" i="1"/>
  <c r="Q1795" i="1"/>
  <c r="L1796" i="1"/>
  <c r="N1796" i="1"/>
  <c r="Q1796" i="1"/>
  <c r="L1797" i="1"/>
  <c r="N1797" i="1"/>
  <c r="Q1797" i="1"/>
  <c r="L1798" i="1"/>
  <c r="N1798" i="1"/>
  <c r="Q1798" i="1"/>
  <c r="L1799" i="1"/>
  <c r="N1799" i="1"/>
  <c r="Q1799" i="1"/>
  <c r="L1800" i="1"/>
  <c r="N1800" i="1"/>
  <c r="Q1800" i="1"/>
  <c r="L1801" i="1"/>
  <c r="N1801" i="1"/>
  <c r="Q1801" i="1"/>
  <c r="L1802" i="1"/>
  <c r="N1802" i="1"/>
  <c r="Q1802" i="1"/>
  <c r="L1803" i="1"/>
  <c r="N1803" i="1"/>
  <c r="Q1803" i="1"/>
  <c r="L1804" i="1"/>
  <c r="N1804" i="1"/>
  <c r="Q1804" i="1"/>
  <c r="L1805" i="1"/>
  <c r="N1805" i="1"/>
  <c r="Q1805" i="1"/>
  <c r="L1806" i="1"/>
  <c r="N1806" i="1"/>
  <c r="Q1806" i="1"/>
  <c r="L1807" i="1"/>
  <c r="N1807" i="1"/>
  <c r="Q1807" i="1"/>
  <c r="L1808" i="1"/>
  <c r="N1808" i="1"/>
  <c r="Q1808" i="1"/>
  <c r="L1809" i="1"/>
  <c r="N1809" i="1"/>
  <c r="Q1809" i="1"/>
  <c r="L1810" i="1"/>
  <c r="N1810" i="1"/>
  <c r="Q1810" i="1"/>
  <c r="L1811" i="1"/>
  <c r="N1811" i="1"/>
  <c r="Q1811" i="1"/>
  <c r="L1812" i="1"/>
  <c r="N1812" i="1"/>
  <c r="Q1812" i="1"/>
  <c r="L1813" i="1"/>
  <c r="N1813" i="1"/>
  <c r="Q1813" i="1"/>
  <c r="L1814" i="1"/>
  <c r="N1814" i="1"/>
  <c r="Q1814" i="1"/>
  <c r="L1815" i="1"/>
  <c r="N1815" i="1"/>
  <c r="Q1815" i="1"/>
  <c r="L1816" i="1"/>
  <c r="N1816" i="1"/>
  <c r="Q1816" i="1"/>
  <c r="L1817" i="1"/>
  <c r="N1817" i="1"/>
  <c r="Q1817" i="1"/>
  <c r="L1818" i="1"/>
  <c r="N1818" i="1"/>
  <c r="Q1818" i="1"/>
  <c r="L1819" i="1"/>
  <c r="N1819" i="1"/>
  <c r="Q1819" i="1"/>
  <c r="L1820" i="1"/>
  <c r="N1820" i="1"/>
  <c r="Q1820" i="1"/>
  <c r="L1821" i="1"/>
  <c r="N1821" i="1"/>
  <c r="Q1821" i="1"/>
  <c r="L1822" i="1"/>
  <c r="N1822" i="1"/>
  <c r="Q1822" i="1"/>
  <c r="L1823" i="1"/>
  <c r="N1823" i="1"/>
  <c r="Q1823" i="1"/>
  <c r="L1824" i="1"/>
  <c r="N1824" i="1"/>
  <c r="Q1824" i="1"/>
  <c r="L1825" i="1"/>
  <c r="N1825" i="1"/>
  <c r="Q1825" i="1"/>
  <c r="L1826" i="1"/>
  <c r="N1826" i="1"/>
  <c r="Q1826" i="1"/>
  <c r="L1827" i="1"/>
  <c r="N1827" i="1"/>
  <c r="Q1827" i="1"/>
  <c r="L1828" i="1"/>
  <c r="N1828" i="1"/>
  <c r="Q1828" i="1"/>
  <c r="L1829" i="1"/>
  <c r="N1829" i="1"/>
  <c r="Q1829" i="1"/>
  <c r="L1830" i="1"/>
  <c r="N1830" i="1"/>
  <c r="Q1830" i="1"/>
  <c r="L1831" i="1"/>
  <c r="N1831" i="1"/>
  <c r="Q1831" i="1"/>
  <c r="L1832" i="1"/>
  <c r="N1832" i="1"/>
  <c r="Q1832" i="1"/>
  <c r="L1833" i="1"/>
  <c r="N1833" i="1"/>
  <c r="Q1833" i="1"/>
  <c r="L1834" i="1"/>
  <c r="N1834" i="1"/>
  <c r="Q1834" i="1"/>
  <c r="L1835" i="1"/>
  <c r="N1835" i="1"/>
  <c r="Q1835" i="1"/>
  <c r="L1836" i="1"/>
  <c r="N1836" i="1"/>
  <c r="Q1836" i="1"/>
  <c r="L1837" i="1"/>
  <c r="N1837" i="1"/>
  <c r="Q1837" i="1"/>
  <c r="L1838" i="1"/>
  <c r="N1838" i="1"/>
  <c r="Q1838" i="1"/>
  <c r="L1839" i="1"/>
  <c r="N1839" i="1"/>
  <c r="Q1839" i="1"/>
  <c r="L1840" i="1"/>
  <c r="N1840" i="1"/>
  <c r="Q1840" i="1"/>
  <c r="L1841" i="1"/>
  <c r="N1841" i="1"/>
  <c r="Q1841" i="1"/>
  <c r="L1842" i="1"/>
  <c r="N1842" i="1"/>
  <c r="Q1842" i="1"/>
  <c r="L1843" i="1"/>
  <c r="N1843" i="1"/>
  <c r="Q1843" i="1"/>
  <c r="L1844" i="1"/>
  <c r="N1844" i="1"/>
  <c r="Q1844" i="1"/>
  <c r="L1845" i="1"/>
  <c r="N1845" i="1"/>
  <c r="Q1845" i="1"/>
  <c r="L1846" i="1"/>
  <c r="N1846" i="1"/>
  <c r="Q1846" i="1"/>
  <c r="L1847" i="1"/>
  <c r="N1847" i="1"/>
  <c r="Q1847" i="1"/>
  <c r="L1848" i="1"/>
  <c r="N1848" i="1"/>
  <c r="Q1848" i="1"/>
  <c r="L1849" i="1"/>
  <c r="N1849" i="1"/>
  <c r="Q1849" i="1"/>
  <c r="L1850" i="1"/>
  <c r="N1850" i="1"/>
  <c r="Q1850" i="1"/>
  <c r="L1851" i="1"/>
  <c r="N1851" i="1"/>
  <c r="Q1851" i="1"/>
  <c r="L1852" i="1"/>
  <c r="N1852" i="1"/>
  <c r="Q1852" i="1"/>
  <c r="L1853" i="1"/>
  <c r="N1853" i="1"/>
  <c r="Q1853" i="1"/>
  <c r="L1854" i="1"/>
  <c r="N1854" i="1"/>
  <c r="Q1854" i="1"/>
  <c r="L1855" i="1"/>
  <c r="N1855" i="1"/>
  <c r="Q1855" i="1"/>
  <c r="L1856" i="1"/>
  <c r="N1856" i="1"/>
  <c r="Q1856" i="1"/>
  <c r="L1857" i="1"/>
  <c r="N1857" i="1"/>
  <c r="Q1857" i="1"/>
  <c r="L1858" i="1"/>
  <c r="N1858" i="1"/>
  <c r="Q1858" i="1"/>
  <c r="L1859" i="1"/>
  <c r="N1859" i="1"/>
  <c r="Q1859" i="1"/>
  <c r="L1860" i="1"/>
  <c r="N1860" i="1"/>
  <c r="Q1860" i="1"/>
  <c r="L1861" i="1"/>
  <c r="N1861" i="1"/>
  <c r="Q1861" i="1"/>
  <c r="L1862" i="1"/>
  <c r="N1862" i="1"/>
  <c r="Q1862" i="1"/>
  <c r="L1863" i="1"/>
  <c r="N1863" i="1"/>
  <c r="Q1863" i="1"/>
  <c r="L1864" i="1"/>
  <c r="N1864" i="1"/>
  <c r="Q1864" i="1"/>
  <c r="L1865" i="1"/>
  <c r="N1865" i="1"/>
  <c r="Q1865" i="1"/>
  <c r="L1866" i="1"/>
  <c r="N1866" i="1"/>
  <c r="Q1866" i="1"/>
  <c r="L1867" i="1"/>
  <c r="N1867" i="1"/>
  <c r="Q1867" i="1"/>
  <c r="L1868" i="1"/>
  <c r="N1868" i="1"/>
  <c r="Q1868" i="1"/>
  <c r="L1869" i="1"/>
  <c r="N1869" i="1"/>
  <c r="Q1869" i="1"/>
  <c r="L1870" i="1"/>
  <c r="N1870" i="1"/>
  <c r="Q1870" i="1"/>
  <c r="L1871" i="1"/>
  <c r="N1871" i="1"/>
  <c r="Q1871" i="1"/>
  <c r="L1872" i="1"/>
  <c r="N1872" i="1"/>
  <c r="Q1872" i="1"/>
  <c r="L1873" i="1"/>
  <c r="N1873" i="1"/>
  <c r="Q1873" i="1"/>
  <c r="L1874" i="1"/>
  <c r="N1874" i="1"/>
  <c r="Q1874" i="1"/>
  <c r="L1875" i="1"/>
  <c r="N1875" i="1"/>
  <c r="Q1875" i="1"/>
  <c r="L1876" i="1"/>
  <c r="N1876" i="1"/>
  <c r="Q1876" i="1"/>
  <c r="L1877" i="1"/>
  <c r="N1877" i="1"/>
  <c r="Q1877" i="1"/>
  <c r="L1878" i="1"/>
  <c r="N1878" i="1"/>
  <c r="Q1878" i="1"/>
  <c r="L1879" i="1"/>
  <c r="N1879" i="1"/>
  <c r="Q1879" i="1"/>
  <c r="L1880" i="1"/>
  <c r="N1880" i="1"/>
  <c r="Q1880" i="1"/>
  <c r="L1881" i="1"/>
  <c r="N1881" i="1"/>
  <c r="Q1881" i="1"/>
  <c r="L1882" i="1"/>
  <c r="N1882" i="1"/>
  <c r="Q1882" i="1"/>
  <c r="L1883" i="1"/>
  <c r="N1883" i="1"/>
  <c r="Q1883" i="1"/>
  <c r="L1884" i="1"/>
  <c r="N1884" i="1"/>
  <c r="Q1884" i="1"/>
  <c r="L1885" i="1"/>
  <c r="N1885" i="1"/>
  <c r="Q1885" i="1"/>
  <c r="L1886" i="1"/>
  <c r="N1886" i="1"/>
  <c r="Q1886" i="1"/>
  <c r="L1887" i="1"/>
  <c r="N1887" i="1"/>
  <c r="Q1887" i="1"/>
  <c r="L1888" i="1"/>
  <c r="N1888" i="1"/>
  <c r="Q1888" i="1"/>
  <c r="L1889" i="1"/>
  <c r="N1889" i="1"/>
  <c r="Q1889" i="1"/>
  <c r="L1890" i="1"/>
  <c r="N1890" i="1"/>
  <c r="Q1890" i="1"/>
  <c r="L1891" i="1"/>
  <c r="N1891" i="1"/>
  <c r="Q1891" i="1"/>
  <c r="L1892" i="1"/>
  <c r="N1892" i="1"/>
  <c r="Q1892" i="1"/>
  <c r="L1893" i="1"/>
  <c r="N1893" i="1"/>
  <c r="Q1893" i="1"/>
  <c r="L1894" i="1"/>
  <c r="N1894" i="1"/>
  <c r="Q1894" i="1"/>
  <c r="L1895" i="1"/>
  <c r="N1895" i="1"/>
  <c r="Q1895" i="1"/>
  <c r="L1896" i="1"/>
  <c r="N1896" i="1"/>
  <c r="Q1896" i="1"/>
  <c r="L1897" i="1"/>
  <c r="N1897" i="1"/>
  <c r="Q1897" i="1"/>
  <c r="L1898" i="1"/>
  <c r="N1898" i="1"/>
  <c r="Q1898" i="1"/>
  <c r="L1899" i="1"/>
  <c r="N1899" i="1"/>
  <c r="Q1899" i="1"/>
  <c r="L1900" i="1"/>
  <c r="N1900" i="1"/>
  <c r="Q1900" i="1"/>
  <c r="L1901" i="1"/>
  <c r="N1901" i="1"/>
  <c r="Q1901" i="1"/>
  <c r="L1902" i="1"/>
  <c r="N1902" i="1"/>
  <c r="Q1902" i="1"/>
  <c r="L1903" i="1"/>
  <c r="N1903" i="1"/>
  <c r="Q1903" i="1"/>
  <c r="L1904" i="1"/>
  <c r="N1904" i="1"/>
  <c r="Q1904" i="1"/>
  <c r="L1905" i="1"/>
  <c r="N1905" i="1"/>
  <c r="Q1905" i="1"/>
  <c r="L1906" i="1"/>
  <c r="N1906" i="1"/>
  <c r="Q1906" i="1"/>
  <c r="L1907" i="1"/>
  <c r="N1907" i="1"/>
  <c r="Q1907" i="1"/>
  <c r="L1908" i="1"/>
  <c r="N1908" i="1"/>
  <c r="Q1908" i="1"/>
  <c r="L1909" i="1"/>
  <c r="N1909" i="1"/>
  <c r="Q1909" i="1"/>
  <c r="L1910" i="1"/>
  <c r="N1910" i="1"/>
  <c r="Q1910" i="1"/>
  <c r="L1911" i="1"/>
  <c r="N1911" i="1"/>
  <c r="Q1911" i="1"/>
  <c r="L1912" i="1"/>
  <c r="N1912" i="1"/>
  <c r="Q1912" i="1"/>
  <c r="L1913" i="1"/>
  <c r="N1913" i="1"/>
  <c r="Q1913" i="1"/>
  <c r="L1914" i="1"/>
  <c r="N1914" i="1"/>
  <c r="Q1914" i="1"/>
  <c r="L1915" i="1"/>
  <c r="N1915" i="1"/>
  <c r="Q1915" i="1"/>
  <c r="L1916" i="1"/>
  <c r="N1916" i="1"/>
  <c r="Q1916" i="1"/>
  <c r="L1917" i="1"/>
  <c r="N1917" i="1"/>
  <c r="Q1917" i="1"/>
  <c r="L1918" i="1"/>
  <c r="N1918" i="1"/>
  <c r="Q1918" i="1"/>
  <c r="L1919" i="1"/>
  <c r="N1919" i="1"/>
  <c r="Q1919" i="1"/>
  <c r="L1920" i="1"/>
  <c r="N1920" i="1"/>
  <c r="Q1920" i="1"/>
  <c r="L1921" i="1"/>
  <c r="N1921" i="1"/>
  <c r="Q1921" i="1"/>
  <c r="L1922" i="1"/>
  <c r="N1922" i="1"/>
  <c r="Q1922" i="1"/>
  <c r="L1923" i="1"/>
  <c r="N1923" i="1"/>
  <c r="Q1923" i="1"/>
  <c r="L1924" i="1"/>
  <c r="N1924" i="1"/>
  <c r="Q1924" i="1"/>
  <c r="L1925" i="1"/>
  <c r="N1925" i="1"/>
  <c r="Q1925" i="1"/>
  <c r="L1926" i="1"/>
  <c r="N1926" i="1"/>
  <c r="Q1926" i="1"/>
  <c r="L1927" i="1"/>
  <c r="N1927" i="1"/>
  <c r="Q1927" i="1"/>
  <c r="L1928" i="1"/>
  <c r="N1928" i="1"/>
  <c r="Q1928" i="1"/>
  <c r="L1929" i="1"/>
  <c r="N1929" i="1"/>
  <c r="Q1929" i="1"/>
  <c r="L1930" i="1"/>
  <c r="N1930" i="1"/>
  <c r="Q1930" i="1"/>
  <c r="L1931" i="1"/>
  <c r="N1931" i="1"/>
  <c r="Q1931" i="1"/>
  <c r="L1932" i="1"/>
  <c r="N1932" i="1"/>
  <c r="Q1932" i="1"/>
  <c r="L1933" i="1"/>
  <c r="N1933" i="1"/>
  <c r="Q1933" i="1"/>
  <c r="L1934" i="1"/>
  <c r="N1934" i="1"/>
  <c r="Q1934" i="1"/>
  <c r="L1935" i="1"/>
  <c r="N1935" i="1"/>
  <c r="Q1935" i="1"/>
  <c r="L1936" i="1"/>
  <c r="N1936" i="1"/>
  <c r="Q1936" i="1"/>
  <c r="L1937" i="1"/>
  <c r="N1937" i="1"/>
  <c r="Q1937" i="1"/>
  <c r="L1938" i="1"/>
  <c r="N1938" i="1"/>
  <c r="Q1938" i="1"/>
  <c r="L1939" i="1"/>
  <c r="N1939" i="1"/>
  <c r="Q1939" i="1"/>
  <c r="L1940" i="1"/>
  <c r="N1940" i="1"/>
  <c r="Q1940" i="1"/>
  <c r="L1941" i="1"/>
  <c r="N1941" i="1"/>
  <c r="Q1941" i="1"/>
  <c r="L1942" i="1"/>
  <c r="N1942" i="1"/>
  <c r="Q1942" i="1"/>
  <c r="L1943" i="1"/>
  <c r="N1943" i="1"/>
  <c r="Q1943" i="1"/>
  <c r="L1944" i="1"/>
  <c r="N1944" i="1"/>
  <c r="Q1944" i="1"/>
  <c r="L1945" i="1"/>
  <c r="N1945" i="1"/>
  <c r="Q1945" i="1"/>
  <c r="L1946" i="1"/>
  <c r="N1946" i="1"/>
  <c r="Q1946" i="1"/>
  <c r="L1947" i="1"/>
  <c r="N1947" i="1"/>
  <c r="Q1947" i="1"/>
  <c r="L1948" i="1"/>
  <c r="N1948" i="1"/>
  <c r="Q1948" i="1"/>
  <c r="L1949" i="1"/>
  <c r="N1949" i="1"/>
  <c r="Q1949" i="1"/>
  <c r="L1950" i="1"/>
  <c r="N1950" i="1"/>
  <c r="Q1950" i="1"/>
  <c r="L1951" i="1"/>
  <c r="N1951" i="1"/>
  <c r="Q1951" i="1"/>
  <c r="L1952" i="1"/>
  <c r="N1952" i="1"/>
  <c r="Q1952" i="1"/>
  <c r="L1953" i="1"/>
  <c r="N1953" i="1"/>
  <c r="Q1953" i="1"/>
  <c r="L1954" i="1"/>
  <c r="N1954" i="1"/>
  <c r="Q1954" i="1"/>
  <c r="L1955" i="1"/>
  <c r="N1955" i="1"/>
  <c r="Q1955" i="1"/>
  <c r="L1956" i="1"/>
  <c r="N1956" i="1"/>
  <c r="Q1956" i="1"/>
  <c r="L1957" i="1"/>
  <c r="N1957" i="1"/>
  <c r="Q1957" i="1"/>
  <c r="L1958" i="1"/>
  <c r="N1958" i="1"/>
  <c r="Q1958" i="1"/>
  <c r="L1959" i="1"/>
  <c r="N1959" i="1"/>
  <c r="Q1959" i="1"/>
  <c r="L1960" i="1"/>
  <c r="N1960" i="1"/>
  <c r="Q1960" i="1"/>
  <c r="L1961" i="1"/>
  <c r="N1961" i="1"/>
  <c r="Q1961" i="1"/>
  <c r="L1962" i="1"/>
  <c r="N1962" i="1"/>
  <c r="Q1962" i="1"/>
  <c r="L1963" i="1"/>
  <c r="N1963" i="1"/>
  <c r="Q1963" i="1"/>
  <c r="L1964" i="1"/>
  <c r="N1964" i="1"/>
  <c r="Q1964" i="1"/>
  <c r="L1965" i="1"/>
  <c r="N1965" i="1"/>
  <c r="Q1965" i="1"/>
  <c r="L1966" i="1"/>
  <c r="N1966" i="1"/>
  <c r="Q1966" i="1"/>
  <c r="L1967" i="1"/>
  <c r="N1967" i="1"/>
  <c r="Q1967" i="1"/>
  <c r="L1968" i="1"/>
  <c r="N1968" i="1"/>
  <c r="Q1968" i="1"/>
  <c r="L1969" i="1"/>
  <c r="N1969" i="1"/>
  <c r="Q1969" i="1"/>
  <c r="L1970" i="1"/>
  <c r="N1970" i="1"/>
  <c r="Q1970" i="1"/>
  <c r="L1971" i="1"/>
  <c r="N1971" i="1"/>
  <c r="Q1971" i="1"/>
  <c r="L1972" i="1"/>
  <c r="N1972" i="1"/>
  <c r="Q1972" i="1"/>
  <c r="L1973" i="1"/>
  <c r="N1973" i="1"/>
  <c r="Q1973" i="1"/>
  <c r="L1974" i="1"/>
  <c r="N1974" i="1"/>
  <c r="Q1974" i="1"/>
  <c r="L1975" i="1"/>
  <c r="N1975" i="1"/>
  <c r="Q1975" i="1"/>
  <c r="L1976" i="1"/>
  <c r="N1976" i="1"/>
  <c r="Q1976" i="1"/>
  <c r="L1977" i="1"/>
  <c r="N1977" i="1"/>
  <c r="Q1977" i="1"/>
  <c r="L1978" i="1"/>
  <c r="N1978" i="1"/>
  <c r="Q1978" i="1"/>
  <c r="L1979" i="1"/>
  <c r="N1979" i="1"/>
  <c r="Q1979" i="1"/>
  <c r="L1980" i="1"/>
  <c r="N1980" i="1"/>
  <c r="Q1980" i="1"/>
  <c r="L1981" i="1"/>
  <c r="N1981" i="1"/>
  <c r="Q1981" i="1"/>
  <c r="L1982" i="1"/>
  <c r="N1982" i="1"/>
  <c r="Q1982" i="1"/>
  <c r="L1983" i="1"/>
  <c r="N1983" i="1"/>
  <c r="Q1983" i="1"/>
  <c r="L1984" i="1"/>
  <c r="N1984" i="1"/>
  <c r="Q1984" i="1"/>
  <c r="L1985" i="1"/>
  <c r="N1985" i="1"/>
  <c r="Q1985" i="1"/>
  <c r="L1986" i="1"/>
  <c r="N1986" i="1"/>
  <c r="Q1986" i="1"/>
  <c r="L1987" i="1"/>
  <c r="N1987" i="1"/>
  <c r="Q1987" i="1"/>
  <c r="L1988" i="1"/>
  <c r="N1988" i="1"/>
  <c r="Q1988" i="1"/>
  <c r="L1989" i="1"/>
  <c r="N1989" i="1"/>
  <c r="Q1989" i="1"/>
  <c r="L1990" i="1"/>
  <c r="N1990" i="1"/>
  <c r="Q1990" i="1"/>
  <c r="L1991" i="1"/>
  <c r="N1991" i="1"/>
  <c r="Q1991" i="1"/>
  <c r="L1992" i="1"/>
  <c r="N1992" i="1"/>
  <c r="Q1992" i="1"/>
  <c r="L1993" i="1"/>
  <c r="N1993" i="1"/>
  <c r="Q1993" i="1"/>
  <c r="L1994" i="1"/>
  <c r="N1994" i="1"/>
  <c r="Q1994" i="1"/>
  <c r="L1995" i="1"/>
  <c r="N1995" i="1"/>
  <c r="Q1995" i="1"/>
  <c r="L1996" i="1"/>
  <c r="N1996" i="1"/>
  <c r="Q1996" i="1"/>
  <c r="L1997" i="1"/>
  <c r="N1997" i="1"/>
  <c r="Q1997" i="1"/>
  <c r="L1998" i="1"/>
  <c r="N1998" i="1"/>
  <c r="Q1998" i="1"/>
  <c r="L1999" i="1"/>
  <c r="N1999" i="1"/>
  <c r="Q1999" i="1"/>
  <c r="L2000" i="1"/>
  <c r="N2000" i="1"/>
  <c r="Q2000" i="1"/>
  <c r="L2001" i="1"/>
  <c r="N2001" i="1"/>
  <c r="Q2001" i="1"/>
  <c r="L2002" i="1"/>
  <c r="N2002" i="1"/>
  <c r="Q2002" i="1"/>
  <c r="L2003" i="1"/>
  <c r="N2003" i="1"/>
  <c r="Q2003" i="1"/>
  <c r="L2004" i="1"/>
  <c r="N2004" i="1"/>
  <c r="Q2004" i="1"/>
  <c r="L2005" i="1"/>
  <c r="N2005" i="1"/>
  <c r="Q2005" i="1"/>
  <c r="L2006" i="1"/>
  <c r="N2006" i="1"/>
  <c r="Q2006" i="1"/>
  <c r="L2007" i="1"/>
  <c r="N2007" i="1"/>
  <c r="Q2007" i="1"/>
  <c r="L2008" i="1"/>
  <c r="N2008" i="1"/>
  <c r="Q2008" i="1"/>
  <c r="L2009" i="1"/>
  <c r="N2009" i="1"/>
  <c r="Q2009" i="1"/>
  <c r="L2010" i="1"/>
  <c r="N2010" i="1"/>
  <c r="Q2010" i="1"/>
  <c r="L2011" i="1"/>
  <c r="N2011" i="1"/>
  <c r="Q2011" i="1"/>
  <c r="L2012" i="1"/>
  <c r="N2012" i="1"/>
  <c r="Q2012" i="1"/>
  <c r="L2013" i="1"/>
  <c r="N2013" i="1"/>
  <c r="Q2013" i="1"/>
  <c r="L2014" i="1"/>
  <c r="N2014" i="1"/>
  <c r="Q2014" i="1"/>
  <c r="L2015" i="1"/>
  <c r="N2015" i="1"/>
  <c r="Q2015" i="1"/>
  <c r="L2016" i="1"/>
  <c r="N2016" i="1"/>
  <c r="Q2016" i="1"/>
  <c r="L2017" i="1"/>
  <c r="N2017" i="1"/>
  <c r="Q2017" i="1"/>
  <c r="L2018" i="1"/>
  <c r="N2018" i="1"/>
  <c r="Q2018" i="1"/>
  <c r="L2019" i="1"/>
  <c r="N2019" i="1"/>
  <c r="Q2019" i="1"/>
  <c r="L2020" i="1"/>
  <c r="N2020" i="1"/>
  <c r="Q2020" i="1"/>
  <c r="L2021" i="1"/>
  <c r="N2021" i="1"/>
  <c r="Q2021" i="1"/>
  <c r="L2022" i="1"/>
  <c r="N2022" i="1"/>
  <c r="Q2022" i="1"/>
  <c r="L2023" i="1"/>
  <c r="N2023" i="1"/>
  <c r="Q2023" i="1"/>
  <c r="L2024" i="1"/>
  <c r="N2024" i="1"/>
  <c r="Q2024" i="1"/>
  <c r="L2025" i="1"/>
  <c r="N2025" i="1"/>
  <c r="Q2025" i="1"/>
  <c r="L2026" i="1"/>
  <c r="N2026" i="1"/>
  <c r="Q2026" i="1"/>
  <c r="L2027" i="1"/>
  <c r="N2027" i="1"/>
  <c r="Q2027" i="1"/>
  <c r="L2028" i="1"/>
  <c r="N2028" i="1"/>
  <c r="Q2028" i="1"/>
  <c r="L2029" i="1"/>
  <c r="N2029" i="1"/>
  <c r="Q2029" i="1"/>
  <c r="L2030" i="1"/>
  <c r="N2030" i="1"/>
  <c r="Q2030" i="1"/>
  <c r="L2031" i="1"/>
  <c r="N2031" i="1"/>
  <c r="Q2031" i="1"/>
  <c r="L2032" i="1"/>
  <c r="N2032" i="1"/>
  <c r="Q2032" i="1"/>
  <c r="L2033" i="1"/>
  <c r="N2033" i="1"/>
  <c r="Q2033" i="1"/>
  <c r="L2034" i="1"/>
  <c r="N2034" i="1"/>
  <c r="Q2034" i="1"/>
  <c r="L2035" i="1"/>
  <c r="N2035" i="1"/>
  <c r="Q2035" i="1"/>
  <c r="L2036" i="1"/>
  <c r="N2036" i="1"/>
  <c r="Q2036" i="1"/>
  <c r="L2037" i="1"/>
  <c r="N2037" i="1"/>
  <c r="Q2037" i="1"/>
  <c r="L2038" i="1"/>
  <c r="N2038" i="1"/>
  <c r="Q2038" i="1"/>
  <c r="L2039" i="1"/>
  <c r="N2039" i="1"/>
  <c r="Q2039" i="1"/>
  <c r="L2040" i="1"/>
  <c r="N2040" i="1"/>
  <c r="Q2040" i="1"/>
  <c r="L2041" i="1"/>
  <c r="N2041" i="1"/>
  <c r="Q2041" i="1"/>
  <c r="L2042" i="1"/>
  <c r="N2042" i="1"/>
  <c r="Q2042" i="1"/>
  <c r="L2043" i="1"/>
  <c r="N2043" i="1"/>
  <c r="Q2043" i="1"/>
  <c r="L2044" i="1"/>
  <c r="N2044" i="1"/>
  <c r="Q2044" i="1"/>
  <c r="L2045" i="1"/>
  <c r="N2045" i="1"/>
  <c r="Q2045" i="1"/>
  <c r="L2046" i="1"/>
  <c r="N2046" i="1"/>
  <c r="Q2046" i="1"/>
  <c r="L2047" i="1"/>
  <c r="N2047" i="1"/>
  <c r="Q2047" i="1"/>
  <c r="L2048" i="1"/>
  <c r="N2048" i="1"/>
  <c r="Q2048" i="1"/>
  <c r="L2049" i="1"/>
  <c r="N2049" i="1"/>
  <c r="Q2049" i="1"/>
  <c r="L2050" i="1"/>
  <c r="N2050" i="1"/>
  <c r="Q2050" i="1"/>
  <c r="L2051" i="1"/>
  <c r="N2051" i="1"/>
  <c r="Q2051" i="1"/>
  <c r="L2052" i="1"/>
  <c r="N2052" i="1"/>
  <c r="Q2052" i="1"/>
  <c r="L2053" i="1"/>
  <c r="N2053" i="1"/>
  <c r="Q2053" i="1"/>
  <c r="L2054" i="1"/>
  <c r="N2054" i="1"/>
  <c r="Q2054" i="1"/>
  <c r="L2055" i="1"/>
  <c r="N2055" i="1"/>
  <c r="Q2055" i="1"/>
  <c r="L2056" i="1"/>
  <c r="N2056" i="1"/>
  <c r="Q2056" i="1"/>
  <c r="L2057" i="1"/>
  <c r="N2057" i="1"/>
  <c r="Q2057" i="1"/>
  <c r="L2058" i="1"/>
  <c r="N2058" i="1"/>
  <c r="Q2058" i="1"/>
  <c r="L2059" i="1"/>
  <c r="N2059" i="1"/>
  <c r="Q2059" i="1"/>
  <c r="L2060" i="1"/>
  <c r="N2060" i="1"/>
  <c r="Q2060" i="1"/>
  <c r="L2061" i="1"/>
  <c r="N2061" i="1"/>
  <c r="Q2061" i="1"/>
  <c r="L2062" i="1"/>
  <c r="N2062" i="1"/>
  <c r="Q2062" i="1"/>
  <c r="L2063" i="1"/>
  <c r="N2063" i="1"/>
  <c r="Q2063" i="1"/>
  <c r="L2064" i="1"/>
  <c r="N2064" i="1"/>
  <c r="Q2064" i="1"/>
  <c r="L2065" i="1"/>
  <c r="N2065" i="1"/>
  <c r="Q2065" i="1"/>
  <c r="L2066" i="1"/>
  <c r="N2066" i="1"/>
  <c r="Q2066" i="1"/>
  <c r="L2067" i="1"/>
  <c r="N2067" i="1"/>
  <c r="Q2067" i="1"/>
  <c r="L2068" i="1"/>
  <c r="N2068" i="1"/>
  <c r="Q2068" i="1"/>
  <c r="L2069" i="1"/>
  <c r="N2069" i="1"/>
  <c r="Q2069" i="1"/>
  <c r="L2070" i="1"/>
  <c r="N2070" i="1"/>
  <c r="Q2070" i="1"/>
  <c r="L2071" i="1"/>
  <c r="N2071" i="1"/>
  <c r="Q2071" i="1"/>
  <c r="L2072" i="1"/>
  <c r="N2072" i="1"/>
  <c r="Q2072" i="1"/>
  <c r="L2073" i="1"/>
  <c r="N2073" i="1"/>
  <c r="Q2073" i="1"/>
  <c r="L2074" i="1"/>
  <c r="N2074" i="1"/>
  <c r="Q2074" i="1"/>
  <c r="L2075" i="1"/>
  <c r="N2075" i="1"/>
  <c r="Q2075" i="1"/>
  <c r="L2076" i="1"/>
  <c r="N2076" i="1"/>
  <c r="Q2076" i="1"/>
  <c r="L2077" i="1"/>
  <c r="N2077" i="1"/>
  <c r="Q2077" i="1"/>
  <c r="L2078" i="1"/>
  <c r="N2078" i="1"/>
  <c r="Q2078" i="1"/>
  <c r="L2079" i="1"/>
  <c r="N2079" i="1"/>
  <c r="Q2079" i="1"/>
  <c r="L2080" i="1"/>
  <c r="N2080" i="1"/>
  <c r="Q2080" i="1"/>
  <c r="L2081" i="1"/>
  <c r="N2081" i="1"/>
  <c r="Q2081" i="1"/>
  <c r="L2082" i="1"/>
  <c r="N2082" i="1"/>
  <c r="Q2082" i="1"/>
  <c r="L2083" i="1"/>
  <c r="N2083" i="1"/>
  <c r="Q2083" i="1"/>
  <c r="L2084" i="1"/>
  <c r="N2084" i="1"/>
  <c r="Q2084" i="1"/>
  <c r="L2085" i="1"/>
  <c r="N2085" i="1"/>
  <c r="Q2085" i="1"/>
  <c r="L2086" i="1"/>
  <c r="N2086" i="1"/>
  <c r="Q2086" i="1"/>
  <c r="L2087" i="1"/>
  <c r="N2087" i="1"/>
  <c r="Q2087" i="1"/>
  <c r="L2088" i="1"/>
  <c r="N2088" i="1"/>
  <c r="Q2088" i="1"/>
  <c r="L2089" i="1"/>
  <c r="N2089" i="1"/>
  <c r="Q2089" i="1"/>
  <c r="L2090" i="1"/>
  <c r="N2090" i="1"/>
  <c r="Q2090" i="1"/>
  <c r="L2091" i="1"/>
  <c r="N2091" i="1"/>
  <c r="Q2091" i="1"/>
  <c r="L2092" i="1"/>
  <c r="N2092" i="1"/>
  <c r="Q2092" i="1"/>
  <c r="L2093" i="1"/>
  <c r="N2093" i="1"/>
  <c r="Q2093" i="1"/>
  <c r="L2094" i="1"/>
  <c r="N2094" i="1"/>
  <c r="Q2094" i="1"/>
  <c r="L2095" i="1"/>
  <c r="N2095" i="1"/>
  <c r="Q2095" i="1"/>
  <c r="L2096" i="1"/>
  <c r="N2096" i="1"/>
  <c r="Q2096" i="1"/>
  <c r="L2097" i="1"/>
  <c r="N2097" i="1"/>
  <c r="Q2097" i="1"/>
  <c r="L2098" i="1"/>
  <c r="N2098" i="1"/>
  <c r="Q2098" i="1"/>
  <c r="L2099" i="1"/>
  <c r="N2099" i="1"/>
  <c r="Q2099" i="1"/>
  <c r="L2100" i="1"/>
  <c r="N2100" i="1"/>
  <c r="Q2100" i="1"/>
  <c r="L2101" i="1"/>
  <c r="N2101" i="1"/>
  <c r="Q2101" i="1"/>
  <c r="L2102" i="1"/>
  <c r="N2102" i="1"/>
  <c r="Q2102" i="1"/>
  <c r="L2103" i="1"/>
  <c r="N2103" i="1"/>
  <c r="Q2103" i="1"/>
  <c r="L2104" i="1"/>
  <c r="N2104" i="1"/>
  <c r="Q2104" i="1"/>
  <c r="L2105" i="1"/>
  <c r="N2105" i="1"/>
  <c r="Q2105" i="1"/>
  <c r="L2106" i="1"/>
  <c r="N2106" i="1"/>
  <c r="Q2106" i="1"/>
  <c r="L2107" i="1"/>
  <c r="N2107" i="1"/>
  <c r="Q2107" i="1"/>
  <c r="L2108" i="1"/>
  <c r="N2108" i="1"/>
  <c r="Q2108" i="1"/>
  <c r="L2109" i="1"/>
  <c r="N2109" i="1"/>
  <c r="Q2109" i="1"/>
  <c r="L2110" i="1"/>
  <c r="N2110" i="1"/>
  <c r="Q2110" i="1"/>
  <c r="L2111" i="1"/>
  <c r="N2111" i="1"/>
  <c r="Q2111" i="1"/>
  <c r="L2112" i="1"/>
  <c r="N2112" i="1"/>
  <c r="Q2112" i="1"/>
  <c r="L2113" i="1"/>
  <c r="N2113" i="1"/>
  <c r="Q2113" i="1"/>
  <c r="L2114" i="1"/>
  <c r="N2114" i="1"/>
  <c r="Q2114" i="1"/>
  <c r="L2115" i="1"/>
  <c r="N2115" i="1"/>
  <c r="Q2115" i="1"/>
  <c r="L2116" i="1"/>
  <c r="N2116" i="1"/>
  <c r="Q2116" i="1"/>
  <c r="L2117" i="1"/>
  <c r="N2117" i="1"/>
  <c r="Q2117" i="1"/>
  <c r="L2118" i="1"/>
  <c r="N2118" i="1"/>
  <c r="Q2118" i="1"/>
  <c r="L2119" i="1"/>
  <c r="N2119" i="1"/>
  <c r="Q2119" i="1"/>
  <c r="L2120" i="1"/>
  <c r="N2120" i="1"/>
  <c r="Q2120" i="1"/>
  <c r="L2121" i="1"/>
  <c r="N2121" i="1"/>
  <c r="Q2121" i="1"/>
  <c r="L2122" i="1"/>
  <c r="N2122" i="1"/>
  <c r="Q2122" i="1"/>
  <c r="L2123" i="1"/>
  <c r="N2123" i="1"/>
  <c r="Q2123" i="1"/>
  <c r="L2124" i="1"/>
  <c r="N2124" i="1"/>
  <c r="Q2124" i="1"/>
  <c r="L2125" i="1"/>
  <c r="N2125" i="1"/>
  <c r="Q2125" i="1"/>
  <c r="L2126" i="1"/>
  <c r="N2126" i="1"/>
  <c r="Q2126" i="1"/>
  <c r="L2127" i="1"/>
  <c r="N2127" i="1"/>
  <c r="Q2127" i="1"/>
  <c r="L2128" i="1"/>
  <c r="N2128" i="1"/>
  <c r="Q2128" i="1"/>
  <c r="L2129" i="1"/>
  <c r="N2129" i="1"/>
  <c r="Q2129" i="1"/>
  <c r="L2130" i="1"/>
  <c r="N2130" i="1"/>
  <c r="Q2130" i="1"/>
  <c r="L2131" i="1"/>
  <c r="N2131" i="1"/>
  <c r="Q2131" i="1"/>
  <c r="L2132" i="1"/>
  <c r="N2132" i="1"/>
  <c r="Q2132" i="1"/>
  <c r="L2133" i="1"/>
  <c r="N2133" i="1"/>
  <c r="Q2133" i="1"/>
  <c r="L2134" i="1"/>
  <c r="N2134" i="1"/>
  <c r="Q2134" i="1"/>
  <c r="L2135" i="1"/>
  <c r="N2135" i="1"/>
  <c r="Q2135" i="1"/>
  <c r="L2136" i="1"/>
  <c r="N2136" i="1"/>
  <c r="Q2136" i="1"/>
  <c r="L2137" i="1"/>
  <c r="N2137" i="1"/>
  <c r="Q2137" i="1"/>
  <c r="L2138" i="1"/>
  <c r="N2138" i="1"/>
  <c r="Q2138" i="1"/>
  <c r="L2139" i="1"/>
  <c r="N2139" i="1"/>
  <c r="Q2139" i="1"/>
  <c r="L2140" i="1"/>
  <c r="N2140" i="1"/>
  <c r="Q2140" i="1"/>
  <c r="L2141" i="1"/>
  <c r="N2141" i="1"/>
  <c r="Q2141" i="1"/>
  <c r="L2142" i="1"/>
  <c r="N2142" i="1"/>
  <c r="Q2142" i="1"/>
  <c r="L2143" i="1"/>
  <c r="N2143" i="1"/>
  <c r="Q2143" i="1"/>
  <c r="L2144" i="1"/>
  <c r="N2144" i="1"/>
  <c r="Q2144" i="1"/>
  <c r="L2145" i="1"/>
  <c r="N2145" i="1"/>
  <c r="Q2145" i="1"/>
  <c r="L2146" i="1"/>
  <c r="N2146" i="1"/>
  <c r="Q2146" i="1"/>
  <c r="L2147" i="1"/>
  <c r="N2147" i="1"/>
  <c r="Q2147" i="1"/>
  <c r="L2148" i="1"/>
  <c r="N2148" i="1"/>
  <c r="Q2148" i="1"/>
  <c r="L2149" i="1"/>
  <c r="N2149" i="1"/>
  <c r="Q2149" i="1"/>
  <c r="L2150" i="1"/>
  <c r="N2150" i="1"/>
  <c r="Q2150" i="1"/>
  <c r="L2151" i="1"/>
  <c r="N2151" i="1"/>
  <c r="Q2151" i="1"/>
  <c r="L2152" i="1"/>
  <c r="N2152" i="1"/>
  <c r="Q2152" i="1"/>
  <c r="L2153" i="1"/>
  <c r="N2153" i="1"/>
  <c r="Q2153" i="1"/>
  <c r="L2154" i="1"/>
  <c r="N2154" i="1"/>
  <c r="Q2154" i="1"/>
  <c r="L2155" i="1"/>
  <c r="N2155" i="1"/>
  <c r="Q2155" i="1"/>
  <c r="L2156" i="1"/>
  <c r="N2156" i="1"/>
  <c r="Q2156" i="1"/>
  <c r="L2157" i="1"/>
  <c r="N2157" i="1"/>
  <c r="Q2157" i="1"/>
  <c r="L2158" i="1"/>
  <c r="N2158" i="1"/>
  <c r="Q2158" i="1"/>
  <c r="L2159" i="1"/>
  <c r="N2159" i="1"/>
  <c r="Q2159" i="1"/>
  <c r="L2160" i="1"/>
  <c r="N2160" i="1"/>
  <c r="Q2160" i="1"/>
  <c r="L2161" i="1"/>
  <c r="N2161" i="1"/>
  <c r="Q2161" i="1"/>
  <c r="L2162" i="1"/>
  <c r="N2162" i="1"/>
  <c r="Q2162" i="1"/>
  <c r="L2163" i="1"/>
  <c r="N2163" i="1"/>
  <c r="Q2163" i="1"/>
  <c r="L2164" i="1"/>
  <c r="N2164" i="1"/>
  <c r="Q2164" i="1"/>
  <c r="L2165" i="1"/>
  <c r="N2165" i="1"/>
  <c r="Q2165" i="1"/>
  <c r="L2166" i="1"/>
  <c r="N2166" i="1"/>
  <c r="Q2166" i="1"/>
  <c r="L2167" i="1"/>
  <c r="N2167" i="1"/>
  <c r="Q2167" i="1"/>
  <c r="L2168" i="1"/>
  <c r="N2168" i="1"/>
  <c r="Q2168" i="1"/>
  <c r="L2169" i="1"/>
  <c r="N2169" i="1"/>
  <c r="Q2169" i="1"/>
  <c r="L2170" i="1"/>
  <c r="N2170" i="1"/>
  <c r="Q2170" i="1"/>
  <c r="L2171" i="1"/>
  <c r="N2171" i="1"/>
  <c r="Q2171" i="1"/>
  <c r="L2172" i="1"/>
  <c r="N2172" i="1"/>
  <c r="Q2172" i="1"/>
  <c r="L2173" i="1"/>
  <c r="N2173" i="1"/>
  <c r="Q2173" i="1"/>
  <c r="L2174" i="1"/>
  <c r="N2174" i="1"/>
  <c r="Q2174" i="1"/>
  <c r="L2175" i="1"/>
  <c r="N2175" i="1"/>
  <c r="Q2175" i="1"/>
  <c r="T2045" i="1"/>
  <c r="U2045" i="1" s="1"/>
  <c r="T2046" i="1"/>
  <c r="U2046" i="1" s="1"/>
  <c r="T2047" i="1"/>
  <c r="U2047" i="1" s="1"/>
  <c r="X1900" i="1"/>
  <c r="X1901" i="1"/>
  <c r="X1902" i="1"/>
  <c r="X1903" i="1"/>
  <c r="X1904" i="1"/>
  <c r="X1905" i="1"/>
  <c r="X1906" i="1"/>
  <c r="X1907" i="1"/>
  <c r="X1908" i="1"/>
  <c r="X1909" i="1"/>
  <c r="X1910" i="1"/>
  <c r="X1911" i="1"/>
  <c r="X1912" i="1"/>
  <c r="X1913" i="1"/>
  <c r="X1914" i="1"/>
  <c r="X1915" i="1"/>
  <c r="X1916" i="1"/>
  <c r="X1917" i="1"/>
  <c r="X1918" i="1"/>
  <c r="X1919" i="1"/>
  <c r="X1920" i="1"/>
  <c r="X1921" i="1"/>
  <c r="X1922" i="1"/>
  <c r="X1923" i="1"/>
  <c r="X1924" i="1"/>
  <c r="X1925" i="1"/>
  <c r="X1926" i="1"/>
  <c r="X1927" i="1"/>
  <c r="X1928" i="1"/>
  <c r="X1929" i="1"/>
  <c r="X1930" i="1"/>
  <c r="X1931" i="1"/>
  <c r="X1932" i="1"/>
  <c r="X1933" i="1"/>
  <c r="X1934" i="1"/>
  <c r="X1935" i="1"/>
  <c r="X1936" i="1"/>
  <c r="X1937" i="1"/>
  <c r="X1938" i="1"/>
  <c r="X1939" i="1"/>
  <c r="X1940" i="1"/>
  <c r="X1941" i="1"/>
  <c r="X1942" i="1"/>
  <c r="X1943" i="1"/>
  <c r="X1944" i="1"/>
  <c r="X1945" i="1"/>
  <c r="X1946" i="1"/>
  <c r="X1947" i="1"/>
  <c r="X1948" i="1"/>
  <c r="X1949" i="1"/>
  <c r="X1950" i="1"/>
  <c r="X1951" i="1"/>
  <c r="X1952" i="1"/>
  <c r="X1953" i="1"/>
  <c r="X1954" i="1"/>
  <c r="X1955" i="1"/>
  <c r="X1956" i="1"/>
  <c r="X1957" i="1"/>
  <c r="X1958" i="1"/>
  <c r="X1959" i="1"/>
  <c r="X1960" i="1"/>
  <c r="X1961" i="1"/>
  <c r="X1962" i="1"/>
  <c r="X1963" i="1"/>
  <c r="X1964" i="1"/>
  <c r="X1965" i="1"/>
  <c r="X1966" i="1"/>
  <c r="X1967" i="1"/>
  <c r="X1968" i="1"/>
  <c r="X1969" i="1"/>
  <c r="X1970" i="1"/>
  <c r="X1971" i="1"/>
  <c r="X1972" i="1"/>
  <c r="X1973" i="1"/>
  <c r="X1974" i="1"/>
  <c r="X1975" i="1"/>
  <c r="X1976" i="1"/>
  <c r="X1977" i="1"/>
  <c r="X1978" i="1"/>
  <c r="X1979" i="1"/>
  <c r="X1980" i="1"/>
  <c r="X1981" i="1"/>
  <c r="X1982" i="1"/>
  <c r="X1983" i="1"/>
  <c r="X1984" i="1"/>
  <c r="X1985" i="1"/>
  <c r="X1986" i="1"/>
  <c r="X1987" i="1"/>
  <c r="X1988" i="1"/>
  <c r="X1989" i="1"/>
  <c r="X1990" i="1"/>
  <c r="X1991" i="1"/>
  <c r="X1992" i="1"/>
  <c r="X1993" i="1"/>
  <c r="X1994" i="1"/>
  <c r="X1995" i="1"/>
  <c r="X1996" i="1"/>
  <c r="X1997" i="1"/>
  <c r="X1998" i="1"/>
  <c r="X1999" i="1"/>
  <c r="X2000" i="1"/>
  <c r="X2001" i="1"/>
  <c r="X2002" i="1"/>
  <c r="X2003" i="1"/>
  <c r="X2004" i="1"/>
  <c r="X2005" i="1"/>
  <c r="X2006" i="1"/>
  <c r="X2007" i="1"/>
  <c r="X2008" i="1"/>
  <c r="X2009" i="1"/>
  <c r="X2010" i="1"/>
  <c r="X2011" i="1"/>
  <c r="X2012" i="1"/>
  <c r="X2013" i="1"/>
  <c r="X2014" i="1"/>
  <c r="X2015" i="1"/>
  <c r="X2016" i="1"/>
  <c r="X2017" i="1"/>
  <c r="X2018" i="1"/>
  <c r="X2019" i="1"/>
  <c r="X2020" i="1"/>
  <c r="X2021" i="1"/>
  <c r="X2022" i="1"/>
  <c r="X2023" i="1"/>
  <c r="X2024" i="1"/>
  <c r="X2025" i="1"/>
  <c r="X2026" i="1"/>
  <c r="X2027" i="1"/>
  <c r="X2028" i="1"/>
  <c r="X2029" i="1"/>
  <c r="X2030" i="1"/>
  <c r="X2031" i="1"/>
  <c r="X2032" i="1"/>
  <c r="X2033" i="1"/>
  <c r="X2034" i="1"/>
  <c r="X2035" i="1"/>
  <c r="X2036" i="1"/>
  <c r="X2037" i="1"/>
  <c r="X2038" i="1"/>
  <c r="X2039" i="1"/>
  <c r="X2040" i="1"/>
  <c r="X2041" i="1"/>
  <c r="X2042" i="1"/>
  <c r="X2043" i="1"/>
  <c r="X2044" i="1"/>
  <c r="X2045" i="1"/>
  <c r="X2046" i="1"/>
  <c r="X2047" i="1"/>
  <c r="X2048" i="1"/>
  <c r="X2049" i="1"/>
  <c r="X2050" i="1"/>
  <c r="X2051" i="1"/>
  <c r="X2052" i="1"/>
  <c r="X2053" i="1"/>
  <c r="X2054" i="1"/>
  <c r="X2055" i="1"/>
  <c r="X2056" i="1"/>
  <c r="X2057" i="1"/>
  <c r="X2058" i="1"/>
  <c r="X2059" i="1"/>
  <c r="X2060" i="1"/>
  <c r="X2061" i="1"/>
  <c r="X2062" i="1"/>
  <c r="X2063" i="1"/>
  <c r="X2064" i="1"/>
  <c r="X2065" i="1"/>
  <c r="X2066" i="1"/>
  <c r="X2067" i="1"/>
  <c r="X2068" i="1"/>
  <c r="X2069" i="1"/>
  <c r="X2070" i="1"/>
  <c r="X2071" i="1"/>
  <c r="X2072" i="1"/>
  <c r="X2073" i="1"/>
  <c r="X2074" i="1"/>
  <c r="X2075" i="1"/>
  <c r="X2076" i="1"/>
  <c r="X2077" i="1"/>
  <c r="X2078" i="1"/>
  <c r="X2079" i="1"/>
  <c r="X2080" i="1"/>
  <c r="X2081" i="1"/>
  <c r="X2082" i="1"/>
  <c r="X2083" i="1"/>
  <c r="X2084" i="1"/>
  <c r="X2085" i="1"/>
  <c r="X2086" i="1"/>
  <c r="X2087" i="1"/>
  <c r="X2088" i="1"/>
  <c r="X2089" i="1"/>
  <c r="X2090" i="1"/>
  <c r="X2091" i="1"/>
  <c r="X2092" i="1"/>
  <c r="X2093" i="1"/>
  <c r="X2094" i="1"/>
  <c r="X2095" i="1"/>
  <c r="X2096" i="1"/>
  <c r="X2097" i="1"/>
  <c r="X2098" i="1"/>
  <c r="X2099" i="1"/>
  <c r="X2100" i="1"/>
  <c r="X2101" i="1"/>
  <c r="X2102" i="1"/>
  <c r="X2103" i="1"/>
  <c r="X2104" i="1"/>
  <c r="X2105" i="1"/>
  <c r="X2106" i="1"/>
  <c r="X2107" i="1"/>
  <c r="X2108" i="1"/>
  <c r="X2109" i="1"/>
  <c r="X2110" i="1"/>
  <c r="X2111" i="1"/>
  <c r="X2112" i="1"/>
  <c r="X2113" i="1"/>
  <c r="X2114" i="1"/>
  <c r="X2115" i="1"/>
  <c r="X2116" i="1"/>
  <c r="X2117" i="1"/>
  <c r="X2118" i="1"/>
  <c r="X2119" i="1"/>
  <c r="X2120" i="1"/>
  <c r="X2121" i="1"/>
  <c r="X2122" i="1"/>
  <c r="X2123" i="1"/>
  <c r="X2124" i="1"/>
  <c r="X2125" i="1"/>
  <c r="X2126" i="1"/>
  <c r="X2127" i="1"/>
  <c r="X2128" i="1"/>
  <c r="X2129" i="1"/>
  <c r="X2130" i="1"/>
  <c r="X2131" i="1"/>
  <c r="X2132" i="1"/>
  <c r="X2133" i="1"/>
  <c r="X2134" i="1"/>
  <c r="X2135" i="1"/>
  <c r="X2136" i="1"/>
  <c r="X2137" i="1"/>
  <c r="X2138" i="1"/>
  <c r="X2139" i="1"/>
  <c r="X2140" i="1"/>
  <c r="X2141" i="1"/>
  <c r="X2142" i="1"/>
  <c r="X2143" i="1"/>
  <c r="X2144" i="1"/>
  <c r="X2145" i="1"/>
  <c r="X2146" i="1"/>
  <c r="X2147" i="1"/>
  <c r="X2148" i="1"/>
  <c r="X2149" i="1"/>
  <c r="X2150" i="1"/>
  <c r="X2151" i="1"/>
  <c r="X2152" i="1"/>
  <c r="X2153" i="1"/>
  <c r="X2154" i="1"/>
  <c r="X2155" i="1"/>
  <c r="X2156" i="1"/>
  <c r="X2157" i="1"/>
  <c r="X2158" i="1"/>
  <c r="X2159" i="1"/>
  <c r="X2160" i="1"/>
  <c r="X2161" i="1"/>
  <c r="X2162" i="1"/>
  <c r="X2163" i="1"/>
  <c r="X2164" i="1"/>
  <c r="X2165" i="1"/>
  <c r="X2166" i="1"/>
  <c r="X2167" i="1"/>
  <c r="X2168" i="1"/>
  <c r="X2169" i="1"/>
  <c r="X2170" i="1"/>
  <c r="X2171" i="1"/>
  <c r="X2172" i="1"/>
  <c r="X2173" i="1"/>
  <c r="X2174" i="1"/>
  <c r="X2175" i="1"/>
  <c r="AA1900" i="1"/>
  <c r="AA1901" i="1"/>
  <c r="AA1902" i="1"/>
  <c r="AA1903" i="1"/>
  <c r="AA1904" i="1"/>
  <c r="AA1905" i="1"/>
  <c r="AA1906" i="1"/>
  <c r="AA1907" i="1"/>
  <c r="AA1908" i="1"/>
  <c r="AA1909" i="1"/>
  <c r="AA1910" i="1"/>
  <c r="AA1911" i="1"/>
  <c r="AA1912" i="1"/>
  <c r="AA1913" i="1"/>
  <c r="AA1914" i="1"/>
  <c r="AA1915" i="1"/>
  <c r="AA1916" i="1"/>
  <c r="AA1917" i="1"/>
  <c r="AA1918" i="1"/>
  <c r="AA1919" i="1"/>
  <c r="AA1920" i="1"/>
  <c r="AA1921" i="1"/>
  <c r="AA1922" i="1"/>
  <c r="AA1923" i="1"/>
  <c r="AA1924" i="1"/>
  <c r="AA1925" i="1"/>
  <c r="AA1926" i="1"/>
  <c r="AA1927" i="1"/>
  <c r="AA1928" i="1"/>
  <c r="AA1929" i="1"/>
  <c r="AA1930" i="1"/>
  <c r="AA1931" i="1"/>
  <c r="AA1932" i="1"/>
  <c r="AA1933" i="1"/>
  <c r="AA1934" i="1"/>
  <c r="AA1935" i="1"/>
  <c r="AA1936" i="1"/>
  <c r="AA1937" i="1"/>
  <c r="AA1938" i="1"/>
  <c r="AA1939" i="1"/>
  <c r="AA1940" i="1"/>
  <c r="AA1941" i="1"/>
  <c r="AA1942" i="1"/>
  <c r="AA1943" i="1"/>
  <c r="AA1944" i="1"/>
  <c r="AA1945" i="1"/>
  <c r="AA1946" i="1"/>
  <c r="AA1947" i="1"/>
  <c r="AA1948" i="1"/>
  <c r="AA1949" i="1"/>
  <c r="AA1950" i="1"/>
  <c r="AA1951" i="1"/>
  <c r="AA1952" i="1"/>
  <c r="AA1953" i="1"/>
  <c r="AA1954" i="1"/>
  <c r="AA1955" i="1"/>
  <c r="AA1956" i="1"/>
  <c r="AA1957" i="1"/>
  <c r="AA1958" i="1"/>
  <c r="AA1959" i="1"/>
  <c r="AA1960" i="1"/>
  <c r="AA1961" i="1"/>
  <c r="AA1962" i="1"/>
  <c r="AA1963" i="1"/>
  <c r="AA1964" i="1"/>
  <c r="AA1965" i="1"/>
  <c r="AA1966" i="1"/>
  <c r="AA1967" i="1"/>
  <c r="AA1968" i="1"/>
  <c r="AA1969" i="1"/>
  <c r="AA1970" i="1"/>
  <c r="AA1971" i="1"/>
  <c r="AA1972" i="1"/>
  <c r="AA1973" i="1"/>
  <c r="AA1974" i="1"/>
  <c r="AA1975" i="1"/>
  <c r="AA1976" i="1"/>
  <c r="AA1977" i="1"/>
  <c r="AA1978" i="1"/>
  <c r="AA1979" i="1"/>
  <c r="AA1980" i="1"/>
  <c r="AA1981" i="1"/>
  <c r="AA1982" i="1"/>
  <c r="AA1983" i="1"/>
  <c r="AA1984" i="1"/>
  <c r="AA1985" i="1"/>
  <c r="AA1986" i="1"/>
  <c r="AA1987" i="1"/>
  <c r="AA1988" i="1"/>
  <c r="AA1989" i="1"/>
  <c r="AA1990" i="1"/>
  <c r="AA1991" i="1"/>
  <c r="AA1992" i="1"/>
  <c r="AA1993" i="1"/>
  <c r="AA1994" i="1"/>
  <c r="AA1995" i="1"/>
  <c r="AA1996" i="1"/>
  <c r="AA1997" i="1"/>
  <c r="AA1998" i="1"/>
  <c r="AA1999" i="1"/>
  <c r="AA2000" i="1"/>
  <c r="AA2001" i="1"/>
  <c r="AA2002" i="1"/>
  <c r="AA2003" i="1"/>
  <c r="AA2004" i="1"/>
  <c r="AA2005" i="1"/>
  <c r="AA2006" i="1"/>
  <c r="AA2007" i="1"/>
  <c r="AA2008" i="1"/>
  <c r="AA2009" i="1"/>
  <c r="AA2010" i="1"/>
  <c r="AA2011" i="1"/>
  <c r="AA2012" i="1"/>
  <c r="AA2013" i="1"/>
  <c r="AA2014" i="1"/>
  <c r="AA2015" i="1"/>
  <c r="AA2016" i="1"/>
  <c r="AA2017" i="1"/>
  <c r="AA2018" i="1"/>
  <c r="AA2019" i="1"/>
  <c r="AA2020" i="1"/>
  <c r="AA2021" i="1"/>
  <c r="AA2022" i="1"/>
  <c r="AA2023" i="1"/>
  <c r="AA2024" i="1"/>
  <c r="AA2025" i="1"/>
  <c r="AA2026" i="1"/>
  <c r="AA2027" i="1"/>
  <c r="AA2028" i="1"/>
  <c r="AA2029" i="1"/>
  <c r="AA2030" i="1"/>
  <c r="AA2031" i="1"/>
  <c r="AA2032" i="1"/>
  <c r="AA2033" i="1"/>
  <c r="AA2034" i="1"/>
  <c r="AA2035" i="1"/>
  <c r="AA2036" i="1"/>
  <c r="AA2037" i="1"/>
  <c r="AA2038" i="1"/>
  <c r="AA2039" i="1"/>
  <c r="AA2040" i="1"/>
  <c r="AA2041" i="1"/>
  <c r="AA2042" i="1"/>
  <c r="AA2043" i="1"/>
  <c r="AA2044" i="1"/>
  <c r="AA2045" i="1"/>
  <c r="AA2046" i="1"/>
  <c r="AA2047" i="1"/>
  <c r="AA2048" i="1"/>
  <c r="AA2049" i="1"/>
  <c r="AA2050" i="1"/>
  <c r="AA2051" i="1"/>
  <c r="AA2052" i="1"/>
  <c r="AA2053" i="1"/>
  <c r="AA2054" i="1"/>
  <c r="AA2055" i="1"/>
  <c r="AA2056" i="1"/>
  <c r="AA2057" i="1"/>
  <c r="AA2058" i="1"/>
  <c r="AA2059" i="1"/>
  <c r="AA2060" i="1"/>
  <c r="AA2061" i="1"/>
  <c r="AA2062" i="1"/>
  <c r="AA2063" i="1"/>
  <c r="AA2064" i="1"/>
  <c r="AA2065" i="1"/>
  <c r="AA2066" i="1"/>
  <c r="AA2067" i="1"/>
  <c r="AA2068" i="1"/>
  <c r="AA2069" i="1"/>
  <c r="AA2070" i="1"/>
  <c r="AA2071" i="1"/>
  <c r="AA2072" i="1"/>
  <c r="AA2073" i="1"/>
  <c r="AA2074" i="1"/>
  <c r="AA2075" i="1"/>
  <c r="AA2076" i="1"/>
  <c r="AA2077" i="1"/>
  <c r="AA2078" i="1"/>
  <c r="AA2079" i="1"/>
  <c r="AA2080" i="1"/>
  <c r="AA2081" i="1"/>
  <c r="AA2082" i="1"/>
  <c r="AA2083" i="1"/>
  <c r="AA2084" i="1"/>
  <c r="AA2085" i="1"/>
  <c r="AA2086" i="1"/>
  <c r="AA2087" i="1"/>
  <c r="AA2088" i="1"/>
  <c r="AA2089" i="1"/>
  <c r="AA2090" i="1"/>
  <c r="AA2091" i="1"/>
  <c r="AA2092" i="1"/>
  <c r="AA2093" i="1"/>
  <c r="AA2094" i="1"/>
  <c r="AA2095" i="1"/>
  <c r="AA2096" i="1"/>
  <c r="AA2097" i="1"/>
  <c r="AA2098" i="1"/>
  <c r="AA2099" i="1"/>
  <c r="AA2100" i="1"/>
  <c r="AA2101" i="1"/>
  <c r="AA2102" i="1"/>
  <c r="AA2103" i="1"/>
  <c r="AA2104" i="1"/>
  <c r="AA2105" i="1"/>
  <c r="AA2106" i="1"/>
  <c r="AA2107" i="1"/>
  <c r="AA2108" i="1"/>
  <c r="AA2109" i="1"/>
  <c r="AA2110" i="1"/>
  <c r="AA2111" i="1"/>
  <c r="AA2112" i="1"/>
  <c r="AA2113" i="1"/>
  <c r="AA2114" i="1"/>
  <c r="AA2115" i="1"/>
  <c r="AA2116" i="1"/>
  <c r="AA2117" i="1"/>
  <c r="AA2118" i="1"/>
  <c r="AA2119" i="1"/>
  <c r="AA2120" i="1"/>
  <c r="AA2121" i="1"/>
  <c r="AA2122" i="1"/>
  <c r="AA2123" i="1"/>
  <c r="AA2124" i="1"/>
  <c r="AA2125" i="1"/>
  <c r="AA2126" i="1"/>
  <c r="AA2127" i="1"/>
  <c r="AA2128" i="1"/>
  <c r="AA2129" i="1"/>
  <c r="AA2130" i="1"/>
  <c r="AA2131" i="1"/>
  <c r="AA2132" i="1"/>
  <c r="AA2133" i="1"/>
  <c r="AA2134" i="1"/>
  <c r="AA2135" i="1"/>
  <c r="AA2136" i="1"/>
  <c r="AA2137" i="1"/>
  <c r="AA2138" i="1"/>
  <c r="AA2139" i="1"/>
  <c r="AA2140" i="1"/>
  <c r="AA2141" i="1"/>
  <c r="AA2142" i="1"/>
  <c r="AA2143" i="1"/>
  <c r="AA2144" i="1"/>
  <c r="AA2145" i="1"/>
  <c r="AA2146" i="1"/>
  <c r="AA2147" i="1"/>
  <c r="AA2148" i="1"/>
  <c r="AA2149" i="1"/>
  <c r="AA2150" i="1"/>
  <c r="AA2151" i="1"/>
  <c r="AA2152" i="1"/>
  <c r="AA2153" i="1"/>
  <c r="AA2154" i="1"/>
  <c r="AA2155" i="1"/>
  <c r="AA2156" i="1"/>
  <c r="AA2157" i="1"/>
  <c r="AA2158" i="1"/>
  <c r="AA2159" i="1"/>
  <c r="AA2160" i="1"/>
  <c r="AA2161" i="1"/>
  <c r="AA2162" i="1"/>
  <c r="AA2163" i="1"/>
  <c r="AA2164" i="1"/>
  <c r="AA2165" i="1"/>
  <c r="AA2166" i="1"/>
  <c r="AA2167" i="1"/>
  <c r="AA2168" i="1"/>
  <c r="AA2169" i="1"/>
  <c r="AA2170" i="1"/>
  <c r="AA2171" i="1"/>
  <c r="AA2172" i="1"/>
  <c r="AA2173" i="1"/>
  <c r="AA2174" i="1"/>
  <c r="AA2175" i="1"/>
  <c r="B29" i="7"/>
  <c r="B30" i="7"/>
  <c r="B31" i="7"/>
  <c r="AC29" i="7"/>
  <c r="AC30" i="7"/>
  <c r="AC31" i="7"/>
  <c r="AE29" i="7"/>
  <c r="AE30" i="7"/>
  <c r="AE31" i="7"/>
  <c r="AG29" i="7"/>
  <c r="AG30" i="7"/>
  <c r="AG31" i="7"/>
  <c r="AH29" i="7"/>
  <c r="AH30" i="7"/>
  <c r="AH31" i="7"/>
  <c r="AI29" i="7"/>
  <c r="AI30" i="7"/>
  <c r="AI31" i="7"/>
  <c r="AK29" i="7"/>
  <c r="AL29" i="7" s="1"/>
  <c r="AK30" i="7"/>
  <c r="AL30" i="7"/>
  <c r="AK31" i="7"/>
  <c r="AL31" i="7" s="1"/>
  <c r="L36" i="19"/>
  <c r="L37" i="19"/>
  <c r="L38" i="19"/>
  <c r="N36" i="19"/>
  <c r="N37" i="19"/>
  <c r="N38" i="19"/>
  <c r="Q36" i="19"/>
  <c r="Q37" i="19"/>
  <c r="Q38" i="19"/>
  <c r="X36" i="19"/>
  <c r="X37" i="19"/>
  <c r="X38" i="19"/>
  <c r="AA36" i="19"/>
  <c r="AA37" i="19"/>
  <c r="AA38" i="19"/>
  <c r="X1787" i="1"/>
  <c r="X1788" i="1"/>
  <c r="X1789" i="1"/>
  <c r="X1790" i="1"/>
  <c r="X1791" i="1"/>
  <c r="X1792" i="1"/>
  <c r="X1793" i="1"/>
  <c r="X1794" i="1"/>
  <c r="X1795" i="1"/>
  <c r="X1796" i="1"/>
  <c r="X1797" i="1"/>
  <c r="X1798" i="1"/>
  <c r="X1799" i="1"/>
  <c r="X1800" i="1"/>
  <c r="X1801" i="1"/>
  <c r="X1802" i="1"/>
  <c r="X1803" i="1"/>
  <c r="X1804" i="1"/>
  <c r="X1805" i="1"/>
  <c r="X1806" i="1"/>
  <c r="X1807" i="1"/>
  <c r="X1808" i="1"/>
  <c r="X1809" i="1"/>
  <c r="X1810" i="1"/>
  <c r="X1811" i="1"/>
  <c r="X1812" i="1"/>
  <c r="X1813" i="1"/>
  <c r="X1814" i="1"/>
  <c r="X1815" i="1"/>
  <c r="X1816" i="1"/>
  <c r="X1817" i="1"/>
  <c r="X1818" i="1"/>
  <c r="X1819" i="1"/>
  <c r="X1820" i="1"/>
  <c r="X1821" i="1"/>
  <c r="X1822" i="1"/>
  <c r="X1823" i="1"/>
  <c r="X1824" i="1"/>
  <c r="X1825" i="1"/>
  <c r="X1826" i="1"/>
  <c r="X1827" i="1"/>
  <c r="X1828" i="1"/>
  <c r="X1829" i="1"/>
  <c r="X1830" i="1"/>
  <c r="X1831" i="1"/>
  <c r="X1832" i="1"/>
  <c r="X1833" i="1"/>
  <c r="X1834" i="1"/>
  <c r="X1835" i="1"/>
  <c r="X1836" i="1"/>
  <c r="X1837" i="1"/>
  <c r="X1838" i="1"/>
  <c r="X1839" i="1"/>
  <c r="X1840" i="1"/>
  <c r="X1841" i="1"/>
  <c r="X1842" i="1"/>
  <c r="X1843" i="1"/>
  <c r="X1844" i="1"/>
  <c r="X1845" i="1"/>
  <c r="X1846" i="1"/>
  <c r="X1847" i="1"/>
  <c r="X1848" i="1"/>
  <c r="X1849" i="1"/>
  <c r="X1850" i="1"/>
  <c r="X1851" i="1"/>
  <c r="X1852" i="1"/>
  <c r="X1853" i="1"/>
  <c r="X1854" i="1"/>
  <c r="X1855" i="1"/>
  <c r="X1856" i="1"/>
  <c r="X1857" i="1"/>
  <c r="X1858" i="1"/>
  <c r="X1859" i="1"/>
  <c r="X1860" i="1"/>
  <c r="X1861" i="1"/>
  <c r="X1862" i="1"/>
  <c r="X1863" i="1"/>
  <c r="X1864" i="1"/>
  <c r="X1865" i="1"/>
  <c r="X1866" i="1"/>
  <c r="X1867" i="1"/>
  <c r="X1868" i="1"/>
  <c r="X1869" i="1"/>
  <c r="X1870" i="1"/>
  <c r="X1871" i="1"/>
  <c r="X1872" i="1"/>
  <c r="X1873" i="1"/>
  <c r="X1874" i="1"/>
  <c r="X1875" i="1"/>
  <c r="X1876" i="1"/>
  <c r="X1877" i="1"/>
  <c r="X1878" i="1"/>
  <c r="X1879" i="1"/>
  <c r="X1880" i="1"/>
  <c r="X1881" i="1"/>
  <c r="X1882" i="1"/>
  <c r="X1883" i="1"/>
  <c r="X1884" i="1"/>
  <c r="X1885" i="1"/>
  <c r="X1886" i="1"/>
  <c r="X1887" i="1"/>
  <c r="X1888" i="1"/>
  <c r="X1889" i="1"/>
  <c r="X1890" i="1"/>
  <c r="X1891" i="1"/>
  <c r="X1892" i="1"/>
  <c r="X1893" i="1"/>
  <c r="X1894" i="1"/>
  <c r="X1895" i="1"/>
  <c r="X1896" i="1"/>
  <c r="X1897" i="1"/>
  <c r="X1898" i="1"/>
  <c r="X1899" i="1"/>
  <c r="AA1787" i="1"/>
  <c r="AA1788" i="1"/>
  <c r="AA1789" i="1"/>
  <c r="AA1790" i="1"/>
  <c r="AA1791" i="1"/>
  <c r="AA1792" i="1"/>
  <c r="AA1793" i="1"/>
  <c r="AA1794" i="1"/>
  <c r="AA1795" i="1"/>
  <c r="AA1796" i="1"/>
  <c r="AA1797" i="1"/>
  <c r="AA1798" i="1"/>
  <c r="AA1799" i="1"/>
  <c r="AA1800" i="1"/>
  <c r="AA1801" i="1"/>
  <c r="AA1802" i="1"/>
  <c r="AA1803" i="1"/>
  <c r="AA1804" i="1"/>
  <c r="AA1805" i="1"/>
  <c r="AA1806" i="1"/>
  <c r="AA1807" i="1"/>
  <c r="AA1808" i="1"/>
  <c r="AA1809" i="1"/>
  <c r="AA1810" i="1"/>
  <c r="AA1811" i="1"/>
  <c r="AA1812" i="1"/>
  <c r="AA1813" i="1"/>
  <c r="AA1814" i="1"/>
  <c r="AA1815" i="1"/>
  <c r="AA1816" i="1"/>
  <c r="AA1817" i="1"/>
  <c r="AA1818" i="1"/>
  <c r="AA1819" i="1"/>
  <c r="AA1820" i="1"/>
  <c r="AA1821" i="1"/>
  <c r="AA1822" i="1"/>
  <c r="AA1823" i="1"/>
  <c r="AA1824" i="1"/>
  <c r="AA1825" i="1"/>
  <c r="AA1826" i="1"/>
  <c r="AA1827" i="1"/>
  <c r="AA1828" i="1"/>
  <c r="AA1829" i="1"/>
  <c r="AA1830" i="1"/>
  <c r="AA1831" i="1"/>
  <c r="AA1832" i="1"/>
  <c r="AA1833" i="1"/>
  <c r="AA1834" i="1"/>
  <c r="AA1835" i="1"/>
  <c r="AA1836" i="1"/>
  <c r="AA1837" i="1"/>
  <c r="AA1838" i="1"/>
  <c r="AA1839" i="1"/>
  <c r="AA1840" i="1"/>
  <c r="AA1841" i="1"/>
  <c r="AA1842" i="1"/>
  <c r="AA1843" i="1"/>
  <c r="AA1844" i="1"/>
  <c r="AA1845" i="1"/>
  <c r="AA1846" i="1"/>
  <c r="AA1847" i="1"/>
  <c r="AA1848" i="1"/>
  <c r="AA1849" i="1"/>
  <c r="AA1850" i="1"/>
  <c r="AA1851" i="1"/>
  <c r="AA1852" i="1"/>
  <c r="AA1853" i="1"/>
  <c r="AA1854" i="1"/>
  <c r="AA1855" i="1"/>
  <c r="AA1856" i="1"/>
  <c r="AA1857" i="1"/>
  <c r="AA1858" i="1"/>
  <c r="AA1859" i="1"/>
  <c r="AA1860" i="1"/>
  <c r="AA1861" i="1"/>
  <c r="AA1862" i="1"/>
  <c r="AA1863" i="1"/>
  <c r="AA1864" i="1"/>
  <c r="AA1865" i="1"/>
  <c r="AA1866" i="1"/>
  <c r="AA1867" i="1"/>
  <c r="AA1868" i="1"/>
  <c r="AA1869" i="1"/>
  <c r="AA1870" i="1"/>
  <c r="AA1871" i="1"/>
  <c r="AA1872" i="1"/>
  <c r="AA1873" i="1"/>
  <c r="AA1874" i="1"/>
  <c r="AA1875" i="1"/>
  <c r="AA1876" i="1"/>
  <c r="AA1877" i="1"/>
  <c r="AA1878" i="1"/>
  <c r="AA1879" i="1"/>
  <c r="AA1880" i="1"/>
  <c r="AA1881" i="1"/>
  <c r="AA1882" i="1"/>
  <c r="AA1883" i="1"/>
  <c r="AA1884" i="1"/>
  <c r="AA1885" i="1"/>
  <c r="AA1886" i="1"/>
  <c r="AA1887" i="1"/>
  <c r="AA1888" i="1"/>
  <c r="AA1889" i="1"/>
  <c r="AA1890" i="1"/>
  <c r="AA1891" i="1"/>
  <c r="AA1892" i="1"/>
  <c r="AA1893" i="1"/>
  <c r="AA1894" i="1"/>
  <c r="AA1895" i="1"/>
  <c r="AA1896" i="1"/>
  <c r="AA1897" i="1"/>
  <c r="AA1898" i="1"/>
  <c r="AA1899" i="1"/>
  <c r="D32" i="13"/>
  <c r="E32" i="13" s="1"/>
  <c r="B16" i="7"/>
  <c r="B17" i="7"/>
  <c r="B18" i="7"/>
  <c r="B19" i="7"/>
  <c r="B20" i="7"/>
  <c r="B21" i="7"/>
  <c r="B22" i="7"/>
  <c r="B23" i="7"/>
  <c r="B24" i="7"/>
  <c r="B25" i="7"/>
  <c r="B26" i="7"/>
  <c r="B27" i="7"/>
  <c r="B28" i="7"/>
  <c r="U16" i="7"/>
  <c r="U17" i="7"/>
  <c r="U18" i="7"/>
  <c r="U19" i="7"/>
  <c r="U20" i="7"/>
  <c r="U21" i="7"/>
  <c r="U22" i="7"/>
  <c r="U23" i="7"/>
  <c r="U24" i="7"/>
  <c r="U25" i="7"/>
  <c r="U26" i="7"/>
  <c r="U27" i="7"/>
  <c r="U28" i="7"/>
  <c r="AC16" i="7"/>
  <c r="AC17" i="7"/>
  <c r="AC18" i="7"/>
  <c r="AC19" i="7"/>
  <c r="AC20" i="7"/>
  <c r="AC21" i="7"/>
  <c r="AC22" i="7"/>
  <c r="AC23" i="7"/>
  <c r="AC24" i="7"/>
  <c r="AC25" i="7"/>
  <c r="AC26" i="7"/>
  <c r="AC27" i="7"/>
  <c r="AC28" i="7"/>
  <c r="AE16" i="7"/>
  <c r="AE17" i="7"/>
  <c r="AE18" i="7"/>
  <c r="AE19" i="7"/>
  <c r="AE20" i="7"/>
  <c r="AE21" i="7"/>
  <c r="AE22" i="7"/>
  <c r="AE23" i="7"/>
  <c r="AE24" i="7"/>
  <c r="AE25" i="7"/>
  <c r="AE26" i="7"/>
  <c r="AE27" i="7"/>
  <c r="AE28" i="7"/>
  <c r="AG16" i="7"/>
  <c r="AG17" i="7"/>
  <c r="AG18" i="7"/>
  <c r="AG19" i="7"/>
  <c r="AG20" i="7"/>
  <c r="AG21" i="7"/>
  <c r="AG22" i="7"/>
  <c r="AG23" i="7"/>
  <c r="AG24" i="7"/>
  <c r="AG25" i="7"/>
  <c r="AG26" i="7"/>
  <c r="AG27" i="7"/>
  <c r="AG28" i="7"/>
  <c r="AH16" i="7"/>
  <c r="AH17" i="7"/>
  <c r="AH18" i="7"/>
  <c r="AH19" i="7"/>
  <c r="AH20" i="7"/>
  <c r="AH21" i="7"/>
  <c r="AH22" i="7"/>
  <c r="AH23" i="7"/>
  <c r="AH24" i="7"/>
  <c r="AH25" i="7"/>
  <c r="AH26" i="7"/>
  <c r="AH27" i="7"/>
  <c r="AH28" i="7"/>
  <c r="AI16" i="7"/>
  <c r="AI17" i="7"/>
  <c r="AI18" i="7"/>
  <c r="AI19" i="7"/>
  <c r="AI20" i="7"/>
  <c r="AI21" i="7"/>
  <c r="AI22" i="7"/>
  <c r="AI23" i="7"/>
  <c r="AI24" i="7"/>
  <c r="AI25" i="7"/>
  <c r="AI26" i="7"/>
  <c r="AI27" i="7"/>
  <c r="AI28" i="7"/>
  <c r="AK16" i="7"/>
  <c r="AL16" i="7"/>
  <c r="AK17" i="7"/>
  <c r="AL17" i="7"/>
  <c r="AK18" i="7"/>
  <c r="AL18" i="7" s="1"/>
  <c r="AK19" i="7"/>
  <c r="AL19" i="7"/>
  <c r="AK20" i="7"/>
  <c r="AL20" i="7" s="1"/>
  <c r="AK21" i="7"/>
  <c r="AK22" i="7"/>
  <c r="AL22" i="7" s="1"/>
  <c r="AK23" i="7"/>
  <c r="AL23" i="7" s="1"/>
  <c r="AK24" i="7"/>
  <c r="AL24" i="7" s="1"/>
  <c r="AK25" i="7"/>
  <c r="AL25" i="7"/>
  <c r="AK26" i="7"/>
  <c r="AL26" i="7" s="1"/>
  <c r="AK27" i="7"/>
  <c r="AL27" i="7"/>
  <c r="AK28" i="7"/>
  <c r="AL28" i="7" s="1"/>
  <c r="AL21" i="7"/>
  <c r="L26" i="19"/>
  <c r="L27" i="19"/>
  <c r="L28" i="19"/>
  <c r="L29" i="19"/>
  <c r="L30" i="19"/>
  <c r="L31" i="19"/>
  <c r="L32" i="19"/>
  <c r="L33" i="19"/>
  <c r="L34" i="19"/>
  <c r="L35" i="19"/>
  <c r="N26" i="19"/>
  <c r="N27" i="19"/>
  <c r="N28" i="19"/>
  <c r="N29" i="19"/>
  <c r="N30" i="19"/>
  <c r="N31" i="19"/>
  <c r="N32" i="19"/>
  <c r="N33" i="19"/>
  <c r="N34" i="19"/>
  <c r="N35" i="19"/>
  <c r="Q26" i="19"/>
  <c r="Q27" i="19"/>
  <c r="Q28" i="19"/>
  <c r="Q29" i="19"/>
  <c r="Q30" i="19"/>
  <c r="Q31" i="19"/>
  <c r="Q32" i="19"/>
  <c r="Q33" i="19"/>
  <c r="Q34" i="19"/>
  <c r="Q35" i="19"/>
  <c r="X26" i="19"/>
  <c r="X27" i="19"/>
  <c r="X28" i="19"/>
  <c r="X29" i="19"/>
  <c r="X30" i="19"/>
  <c r="X31" i="19"/>
  <c r="X32" i="19"/>
  <c r="X33" i="19"/>
  <c r="X34" i="19"/>
  <c r="X35" i="19"/>
  <c r="AA26" i="19"/>
  <c r="AA27" i="19"/>
  <c r="AA28" i="19"/>
  <c r="AA29" i="19"/>
  <c r="AA30" i="19"/>
  <c r="AA31" i="19"/>
  <c r="AA32" i="19"/>
  <c r="AA33" i="19"/>
  <c r="AA34" i="19"/>
  <c r="AA35" i="19"/>
  <c r="L1189" i="1"/>
  <c r="N1189" i="1"/>
  <c r="Q1189" i="1"/>
  <c r="L1190" i="1"/>
  <c r="N1190" i="1"/>
  <c r="Q1190" i="1"/>
  <c r="L1191" i="1"/>
  <c r="N1191" i="1"/>
  <c r="Q1191" i="1"/>
  <c r="L1192" i="1"/>
  <c r="N1192" i="1"/>
  <c r="Q1192" i="1"/>
  <c r="L1193" i="1"/>
  <c r="N1193" i="1"/>
  <c r="Q1193" i="1"/>
  <c r="L1194" i="1"/>
  <c r="N1194" i="1"/>
  <c r="Q1194" i="1"/>
  <c r="L1195" i="1"/>
  <c r="N1195" i="1"/>
  <c r="Q1195" i="1"/>
  <c r="L1196" i="1"/>
  <c r="N1196" i="1"/>
  <c r="Q1196" i="1"/>
  <c r="L1197" i="1"/>
  <c r="N1197" i="1"/>
  <c r="Q1197" i="1"/>
  <c r="L1198" i="1"/>
  <c r="N1198" i="1"/>
  <c r="Q1198" i="1"/>
  <c r="L1199" i="1"/>
  <c r="N1199" i="1"/>
  <c r="Q1199" i="1"/>
  <c r="L1200" i="1"/>
  <c r="N1200" i="1"/>
  <c r="Q1200" i="1"/>
  <c r="L1201" i="1"/>
  <c r="N1201" i="1"/>
  <c r="Q1201" i="1"/>
  <c r="L1202" i="1"/>
  <c r="N1202" i="1"/>
  <c r="Q1202" i="1"/>
  <c r="L1203" i="1"/>
  <c r="N1203" i="1"/>
  <c r="Q1203" i="1"/>
  <c r="L1204" i="1"/>
  <c r="N1204" i="1"/>
  <c r="Q1204" i="1"/>
  <c r="L1205" i="1"/>
  <c r="N1205" i="1"/>
  <c r="Q1205" i="1"/>
  <c r="L1206" i="1"/>
  <c r="N1206" i="1"/>
  <c r="Q1206" i="1"/>
  <c r="L1207" i="1"/>
  <c r="N1207" i="1"/>
  <c r="Q1207" i="1"/>
  <c r="L1208" i="1"/>
  <c r="N1208" i="1"/>
  <c r="Q1208" i="1"/>
  <c r="L1209" i="1"/>
  <c r="N1209" i="1"/>
  <c r="Q1209" i="1"/>
  <c r="L1210" i="1"/>
  <c r="N1210" i="1"/>
  <c r="Q1210" i="1"/>
  <c r="L1211" i="1"/>
  <c r="N1211" i="1"/>
  <c r="Q1211" i="1"/>
  <c r="L1212" i="1"/>
  <c r="N1212" i="1"/>
  <c r="Q1212" i="1"/>
  <c r="L1213" i="1"/>
  <c r="N1213" i="1"/>
  <c r="Q1213" i="1"/>
  <c r="L1214" i="1"/>
  <c r="N1214" i="1"/>
  <c r="Q1214" i="1"/>
  <c r="L1215" i="1"/>
  <c r="N1215" i="1"/>
  <c r="Q1215" i="1"/>
  <c r="L1216" i="1"/>
  <c r="N1216" i="1"/>
  <c r="Q1216" i="1"/>
  <c r="L1217" i="1"/>
  <c r="N1217" i="1"/>
  <c r="Q1217" i="1"/>
  <c r="L1218" i="1"/>
  <c r="N1218" i="1"/>
  <c r="Q1218" i="1"/>
  <c r="L1219" i="1"/>
  <c r="N1219" i="1"/>
  <c r="Q1219" i="1"/>
  <c r="L1220" i="1"/>
  <c r="N1220" i="1"/>
  <c r="Q1220" i="1"/>
  <c r="L1221" i="1"/>
  <c r="N1221" i="1"/>
  <c r="Q1221" i="1"/>
  <c r="L1222" i="1"/>
  <c r="N1222" i="1"/>
  <c r="Q1222" i="1"/>
  <c r="L1223" i="1"/>
  <c r="N1223" i="1"/>
  <c r="Q1223" i="1"/>
  <c r="L1224" i="1"/>
  <c r="N1224" i="1"/>
  <c r="Q1224" i="1"/>
  <c r="L1225" i="1"/>
  <c r="N1225" i="1"/>
  <c r="Q1225" i="1"/>
  <c r="L1226" i="1"/>
  <c r="N1226" i="1"/>
  <c r="Q1226" i="1"/>
  <c r="L1227" i="1"/>
  <c r="N1227" i="1"/>
  <c r="Q1227" i="1"/>
  <c r="L1228" i="1"/>
  <c r="N1228" i="1"/>
  <c r="Q1228" i="1"/>
  <c r="L1229" i="1"/>
  <c r="N1229" i="1"/>
  <c r="Q1229" i="1"/>
  <c r="L1230" i="1"/>
  <c r="N1230" i="1"/>
  <c r="Q1230" i="1"/>
  <c r="L1231" i="1"/>
  <c r="N1231" i="1"/>
  <c r="Q1231" i="1"/>
  <c r="L1232" i="1"/>
  <c r="N1232" i="1"/>
  <c r="Q1232" i="1"/>
  <c r="L1233" i="1"/>
  <c r="N1233" i="1"/>
  <c r="Q1233" i="1"/>
  <c r="L1234" i="1"/>
  <c r="N1234" i="1"/>
  <c r="Q1234" i="1"/>
  <c r="L1235" i="1"/>
  <c r="N1235" i="1"/>
  <c r="Q1235" i="1"/>
  <c r="L1236" i="1"/>
  <c r="N1236" i="1"/>
  <c r="Q1236" i="1"/>
  <c r="L1237" i="1"/>
  <c r="N1237" i="1"/>
  <c r="Q1237" i="1"/>
  <c r="L1238" i="1"/>
  <c r="N1238" i="1"/>
  <c r="Q1238" i="1"/>
  <c r="L1239" i="1"/>
  <c r="N1239" i="1"/>
  <c r="Q1239" i="1"/>
  <c r="L1240" i="1"/>
  <c r="N1240" i="1"/>
  <c r="Q1240" i="1"/>
  <c r="L1241" i="1"/>
  <c r="N1241" i="1"/>
  <c r="Q1241" i="1"/>
  <c r="L1242" i="1"/>
  <c r="N1242" i="1"/>
  <c r="Q1242" i="1"/>
  <c r="L1243" i="1"/>
  <c r="N1243" i="1"/>
  <c r="Q1243" i="1"/>
  <c r="L1244" i="1"/>
  <c r="N1244" i="1"/>
  <c r="Q1244" i="1"/>
  <c r="L1245" i="1"/>
  <c r="N1245" i="1"/>
  <c r="Q1245" i="1"/>
  <c r="L1246" i="1"/>
  <c r="N1246" i="1"/>
  <c r="Q1246" i="1"/>
  <c r="L1247" i="1"/>
  <c r="N1247" i="1"/>
  <c r="Q1247" i="1"/>
  <c r="L1248" i="1"/>
  <c r="N1248" i="1"/>
  <c r="Q1248" i="1"/>
  <c r="L1249" i="1"/>
  <c r="N1249" i="1"/>
  <c r="Q1249" i="1"/>
  <c r="L1250" i="1"/>
  <c r="N1250" i="1"/>
  <c r="Q1250" i="1"/>
  <c r="L1251" i="1"/>
  <c r="N1251" i="1"/>
  <c r="Q1251" i="1"/>
  <c r="L1252" i="1"/>
  <c r="N1252" i="1"/>
  <c r="Q1252" i="1"/>
  <c r="L1253" i="1"/>
  <c r="N1253" i="1"/>
  <c r="Q1253" i="1"/>
  <c r="L1254" i="1"/>
  <c r="N1254" i="1"/>
  <c r="Q1254" i="1"/>
  <c r="L1255" i="1"/>
  <c r="N1255" i="1"/>
  <c r="Q1255" i="1"/>
  <c r="L1256" i="1"/>
  <c r="N1256" i="1"/>
  <c r="Q1256" i="1"/>
  <c r="L1257" i="1"/>
  <c r="N1257" i="1"/>
  <c r="Q1257" i="1"/>
  <c r="L1258" i="1"/>
  <c r="N1258" i="1"/>
  <c r="Q1258" i="1"/>
  <c r="L1259" i="1"/>
  <c r="N1259" i="1"/>
  <c r="Q1259" i="1"/>
  <c r="L1260" i="1"/>
  <c r="N1260" i="1"/>
  <c r="Q1260" i="1"/>
  <c r="L1261" i="1"/>
  <c r="N1261" i="1"/>
  <c r="Q1261" i="1"/>
  <c r="L1262" i="1"/>
  <c r="N1262" i="1"/>
  <c r="Q1262" i="1"/>
  <c r="L1263" i="1"/>
  <c r="N1263" i="1"/>
  <c r="Q1263" i="1"/>
  <c r="L1264" i="1"/>
  <c r="N1264" i="1"/>
  <c r="Q1264" i="1"/>
  <c r="L1265" i="1"/>
  <c r="N1265" i="1"/>
  <c r="Q1265" i="1"/>
  <c r="L1266" i="1"/>
  <c r="N1266" i="1"/>
  <c r="Q1266" i="1"/>
  <c r="L1267" i="1"/>
  <c r="N1267" i="1"/>
  <c r="Q1267" i="1"/>
  <c r="L1268" i="1"/>
  <c r="N1268" i="1"/>
  <c r="Q1268" i="1"/>
  <c r="L1269" i="1"/>
  <c r="N1269" i="1"/>
  <c r="Q1269" i="1"/>
  <c r="L1270" i="1"/>
  <c r="N1270" i="1"/>
  <c r="Q1270" i="1"/>
  <c r="L1271" i="1"/>
  <c r="N1271" i="1"/>
  <c r="Q1271" i="1"/>
  <c r="L1272" i="1"/>
  <c r="N1272" i="1"/>
  <c r="Q1272" i="1"/>
  <c r="L1273" i="1"/>
  <c r="N1273" i="1"/>
  <c r="Q1273" i="1"/>
  <c r="L1274" i="1"/>
  <c r="N1274" i="1"/>
  <c r="Q1274" i="1"/>
  <c r="L1275" i="1"/>
  <c r="N1275" i="1"/>
  <c r="Q1275" i="1"/>
  <c r="L1276" i="1"/>
  <c r="N1276" i="1"/>
  <c r="Q1276" i="1"/>
  <c r="L1277" i="1"/>
  <c r="N1277" i="1"/>
  <c r="Q1277" i="1"/>
  <c r="L1278" i="1"/>
  <c r="N1278" i="1"/>
  <c r="Q1278" i="1"/>
  <c r="L1279" i="1"/>
  <c r="N1279" i="1"/>
  <c r="Q1279" i="1"/>
  <c r="L1280" i="1"/>
  <c r="N1280" i="1"/>
  <c r="Q1280" i="1"/>
  <c r="L1281" i="1"/>
  <c r="N1281" i="1"/>
  <c r="Q1281" i="1"/>
  <c r="L1282" i="1"/>
  <c r="N1282" i="1"/>
  <c r="Q1282" i="1"/>
  <c r="L1283" i="1"/>
  <c r="N1283" i="1"/>
  <c r="Q1283" i="1"/>
  <c r="L1284" i="1"/>
  <c r="N1284" i="1"/>
  <c r="Q1284" i="1"/>
  <c r="L1285" i="1"/>
  <c r="N1285" i="1"/>
  <c r="Q1285" i="1"/>
  <c r="L1286" i="1"/>
  <c r="N1286" i="1"/>
  <c r="Q1286" i="1"/>
  <c r="L1287" i="1"/>
  <c r="N1287" i="1"/>
  <c r="Q1287" i="1"/>
  <c r="L1288" i="1"/>
  <c r="N1288" i="1"/>
  <c r="Q1288" i="1"/>
  <c r="L1289" i="1"/>
  <c r="N1289" i="1"/>
  <c r="Q1289" i="1"/>
  <c r="L1290" i="1"/>
  <c r="N1290" i="1"/>
  <c r="Q1290" i="1"/>
  <c r="L1291" i="1"/>
  <c r="N1291" i="1"/>
  <c r="Q1291" i="1"/>
  <c r="L1292" i="1"/>
  <c r="N1292" i="1"/>
  <c r="Q1292" i="1"/>
  <c r="L1293" i="1"/>
  <c r="N1293" i="1"/>
  <c r="Q1293" i="1"/>
  <c r="L1294" i="1"/>
  <c r="N1294" i="1"/>
  <c r="Q1294" i="1"/>
  <c r="L1295" i="1"/>
  <c r="N1295" i="1"/>
  <c r="Q1295" i="1"/>
  <c r="L1296" i="1"/>
  <c r="N1296" i="1"/>
  <c r="Q1296" i="1"/>
  <c r="L1297" i="1"/>
  <c r="N1297" i="1"/>
  <c r="Q1297" i="1"/>
  <c r="L1298" i="1"/>
  <c r="N1298" i="1"/>
  <c r="Q1298" i="1"/>
  <c r="L1299" i="1"/>
  <c r="N1299" i="1"/>
  <c r="Q1299" i="1"/>
  <c r="L1300" i="1"/>
  <c r="N1300" i="1"/>
  <c r="Q1300" i="1"/>
  <c r="L1301" i="1"/>
  <c r="N1301" i="1"/>
  <c r="Q1301" i="1"/>
  <c r="L1302" i="1"/>
  <c r="N1302" i="1"/>
  <c r="Q1302" i="1"/>
  <c r="L1303" i="1"/>
  <c r="N1303" i="1"/>
  <c r="Q1303" i="1"/>
  <c r="L1304" i="1"/>
  <c r="N1304" i="1"/>
  <c r="Q1304" i="1"/>
  <c r="L1305" i="1"/>
  <c r="N1305" i="1"/>
  <c r="Q1305" i="1"/>
  <c r="L1306" i="1"/>
  <c r="N1306" i="1"/>
  <c r="Q1306" i="1"/>
  <c r="L1307" i="1"/>
  <c r="N1307" i="1"/>
  <c r="Q1307" i="1"/>
  <c r="L1308" i="1"/>
  <c r="N1308" i="1"/>
  <c r="Q1308" i="1"/>
  <c r="L1309" i="1"/>
  <c r="N1309" i="1"/>
  <c r="Q1309" i="1"/>
  <c r="L1310" i="1"/>
  <c r="N1310" i="1"/>
  <c r="Q1310" i="1"/>
  <c r="L1311" i="1"/>
  <c r="N1311" i="1"/>
  <c r="Q1311" i="1"/>
  <c r="L1312" i="1"/>
  <c r="N1312" i="1"/>
  <c r="Q1312" i="1"/>
  <c r="L1313" i="1"/>
  <c r="N1313" i="1"/>
  <c r="Q1313" i="1"/>
  <c r="L1314" i="1"/>
  <c r="N1314" i="1"/>
  <c r="Q1314" i="1"/>
  <c r="L1315" i="1"/>
  <c r="N1315" i="1"/>
  <c r="Q1315" i="1"/>
  <c r="L1316" i="1"/>
  <c r="N1316" i="1"/>
  <c r="Q1316" i="1"/>
  <c r="L1317" i="1"/>
  <c r="N1317" i="1"/>
  <c r="Q1317" i="1"/>
  <c r="L1318" i="1"/>
  <c r="N1318" i="1"/>
  <c r="Q1318" i="1"/>
  <c r="L1319" i="1"/>
  <c r="N1319" i="1"/>
  <c r="Q1319" i="1"/>
  <c r="L1320" i="1"/>
  <c r="N1320" i="1"/>
  <c r="Q1320" i="1"/>
  <c r="L1321" i="1"/>
  <c r="N1321" i="1"/>
  <c r="Q1321" i="1"/>
  <c r="L1322" i="1"/>
  <c r="N1322" i="1"/>
  <c r="Q1322" i="1"/>
  <c r="L1323" i="1"/>
  <c r="N1323" i="1"/>
  <c r="Q1323" i="1"/>
  <c r="L1324" i="1"/>
  <c r="N1324" i="1"/>
  <c r="Q1324" i="1"/>
  <c r="L1325" i="1"/>
  <c r="N1325" i="1"/>
  <c r="Q1325" i="1"/>
  <c r="L1326" i="1"/>
  <c r="N1326" i="1"/>
  <c r="Q1326" i="1"/>
  <c r="L1327" i="1"/>
  <c r="N1327" i="1"/>
  <c r="Q1327" i="1"/>
  <c r="L1328" i="1"/>
  <c r="N1328" i="1"/>
  <c r="Q1328" i="1"/>
  <c r="L1329" i="1"/>
  <c r="N1329" i="1"/>
  <c r="Q1329" i="1"/>
  <c r="L1330" i="1"/>
  <c r="N1330" i="1"/>
  <c r="Q1330" i="1"/>
  <c r="L1331" i="1"/>
  <c r="N1331" i="1"/>
  <c r="Q1331" i="1"/>
  <c r="L1332" i="1"/>
  <c r="N1332" i="1"/>
  <c r="Q1332" i="1"/>
  <c r="L1333" i="1"/>
  <c r="N1333" i="1"/>
  <c r="Q1333" i="1"/>
  <c r="L1334" i="1"/>
  <c r="N1334" i="1"/>
  <c r="Q1334" i="1"/>
  <c r="L1335" i="1"/>
  <c r="N1335" i="1"/>
  <c r="Q1335" i="1"/>
  <c r="L1336" i="1"/>
  <c r="N1336" i="1"/>
  <c r="Q1336" i="1"/>
  <c r="L1337" i="1"/>
  <c r="N1337" i="1"/>
  <c r="Q1337" i="1"/>
  <c r="L1338" i="1"/>
  <c r="N1338" i="1"/>
  <c r="Q1338" i="1"/>
  <c r="L1339" i="1"/>
  <c r="N1339" i="1"/>
  <c r="Q1339" i="1"/>
  <c r="L1340" i="1"/>
  <c r="N1340" i="1"/>
  <c r="Q1340" i="1"/>
  <c r="L1341" i="1"/>
  <c r="N1341" i="1"/>
  <c r="Q1341" i="1"/>
  <c r="L1342" i="1"/>
  <c r="N1342" i="1"/>
  <c r="Q1342" i="1"/>
  <c r="L1343" i="1"/>
  <c r="N1343" i="1"/>
  <c r="Q1343" i="1"/>
  <c r="L1344" i="1"/>
  <c r="N1344" i="1"/>
  <c r="Q1344" i="1"/>
  <c r="L1345" i="1"/>
  <c r="N1345" i="1"/>
  <c r="Q1345" i="1"/>
  <c r="L1346" i="1"/>
  <c r="N1346" i="1"/>
  <c r="Q1346" i="1"/>
  <c r="L1347" i="1"/>
  <c r="N1347" i="1"/>
  <c r="Q1347" i="1"/>
  <c r="L1348" i="1"/>
  <c r="N1348" i="1"/>
  <c r="Q1348" i="1"/>
  <c r="L1349" i="1"/>
  <c r="N1349" i="1"/>
  <c r="Q1349" i="1"/>
  <c r="L1350" i="1"/>
  <c r="N1350" i="1"/>
  <c r="Q1350" i="1"/>
  <c r="L1351" i="1"/>
  <c r="N1351" i="1"/>
  <c r="Q1351" i="1"/>
  <c r="L1352" i="1"/>
  <c r="N1352" i="1"/>
  <c r="Q1352" i="1"/>
  <c r="L1353" i="1"/>
  <c r="N1353" i="1"/>
  <c r="Q1353" i="1"/>
  <c r="L1354" i="1"/>
  <c r="N1354" i="1"/>
  <c r="Q1354" i="1"/>
  <c r="L1355" i="1"/>
  <c r="N1355" i="1"/>
  <c r="Q1355" i="1"/>
  <c r="L1356" i="1"/>
  <c r="N1356" i="1"/>
  <c r="Q1356" i="1"/>
  <c r="L1357" i="1"/>
  <c r="N1357" i="1"/>
  <c r="Q1357" i="1"/>
  <c r="L1358" i="1"/>
  <c r="N1358" i="1"/>
  <c r="Q1358" i="1"/>
  <c r="L1359" i="1"/>
  <c r="N1359" i="1"/>
  <c r="Q1359" i="1"/>
  <c r="L1360" i="1"/>
  <c r="N1360" i="1"/>
  <c r="Q1360" i="1"/>
  <c r="L1361" i="1"/>
  <c r="N1361" i="1"/>
  <c r="Q1361" i="1"/>
  <c r="L1362" i="1"/>
  <c r="N1362" i="1"/>
  <c r="Q1362" i="1"/>
  <c r="L1363" i="1"/>
  <c r="N1363" i="1"/>
  <c r="Q1363" i="1"/>
  <c r="L1364" i="1"/>
  <c r="N1364" i="1"/>
  <c r="Q1364" i="1"/>
  <c r="L1365" i="1"/>
  <c r="N1365" i="1"/>
  <c r="Q1365" i="1"/>
  <c r="L1366" i="1"/>
  <c r="N1366" i="1"/>
  <c r="Q1366" i="1"/>
  <c r="L1367" i="1"/>
  <c r="N1367" i="1"/>
  <c r="Q1367" i="1"/>
  <c r="L1368" i="1"/>
  <c r="N1368" i="1"/>
  <c r="Q1368" i="1"/>
  <c r="L1369" i="1"/>
  <c r="N1369" i="1"/>
  <c r="Q1369" i="1"/>
  <c r="L1370" i="1"/>
  <c r="N1370" i="1"/>
  <c r="Q1370" i="1"/>
  <c r="L1371" i="1"/>
  <c r="N1371" i="1"/>
  <c r="Q1371" i="1"/>
  <c r="L1372" i="1"/>
  <c r="N1372" i="1"/>
  <c r="Q1372" i="1"/>
  <c r="L1373" i="1"/>
  <c r="N1373" i="1"/>
  <c r="Q1373" i="1"/>
  <c r="L1374" i="1"/>
  <c r="N1374" i="1"/>
  <c r="Q1374" i="1"/>
  <c r="L1375" i="1"/>
  <c r="N1375" i="1"/>
  <c r="Q1375" i="1"/>
  <c r="L1376" i="1"/>
  <c r="N1376" i="1"/>
  <c r="Q1376" i="1"/>
  <c r="L1377" i="1"/>
  <c r="N1377" i="1"/>
  <c r="Q1377" i="1"/>
  <c r="L1378" i="1"/>
  <c r="N1378" i="1"/>
  <c r="Q1378" i="1"/>
  <c r="L1379" i="1"/>
  <c r="N1379" i="1"/>
  <c r="Q1379" i="1"/>
  <c r="L1380" i="1"/>
  <c r="N1380" i="1"/>
  <c r="Q1380" i="1"/>
  <c r="L1381" i="1"/>
  <c r="N1381" i="1"/>
  <c r="Q1381" i="1"/>
  <c r="L1382" i="1"/>
  <c r="N1382" i="1"/>
  <c r="Q1382" i="1"/>
  <c r="L1383" i="1"/>
  <c r="N1383" i="1"/>
  <c r="Q1383" i="1"/>
  <c r="L1384" i="1"/>
  <c r="N1384" i="1"/>
  <c r="Q1384" i="1"/>
  <c r="L1385" i="1"/>
  <c r="N1385" i="1"/>
  <c r="Q1385" i="1"/>
  <c r="L1386" i="1"/>
  <c r="N1386" i="1"/>
  <c r="Q1386" i="1"/>
  <c r="L1387" i="1"/>
  <c r="N1387" i="1"/>
  <c r="Q1387" i="1"/>
  <c r="L1388" i="1"/>
  <c r="N1388" i="1"/>
  <c r="Q1388" i="1"/>
  <c r="L1389" i="1"/>
  <c r="N1389" i="1"/>
  <c r="Q1389" i="1"/>
  <c r="L1390" i="1"/>
  <c r="N1390" i="1"/>
  <c r="Q1390" i="1"/>
  <c r="L1391" i="1"/>
  <c r="N1391" i="1"/>
  <c r="Q1391" i="1"/>
  <c r="L1392" i="1"/>
  <c r="N1392" i="1"/>
  <c r="Q1392" i="1"/>
  <c r="L1393" i="1"/>
  <c r="N1393" i="1"/>
  <c r="Q1393" i="1"/>
  <c r="L1394" i="1"/>
  <c r="N1394" i="1"/>
  <c r="Q1394" i="1"/>
  <c r="L1395" i="1"/>
  <c r="N1395" i="1"/>
  <c r="Q1395" i="1"/>
  <c r="L1396" i="1"/>
  <c r="N1396" i="1"/>
  <c r="Q1396" i="1"/>
  <c r="L1397" i="1"/>
  <c r="N1397" i="1"/>
  <c r="Q1397" i="1"/>
  <c r="L1398" i="1"/>
  <c r="N1398" i="1"/>
  <c r="Q1398" i="1"/>
  <c r="L1399" i="1"/>
  <c r="N1399" i="1"/>
  <c r="Q1399" i="1"/>
  <c r="L1400" i="1"/>
  <c r="N1400" i="1"/>
  <c r="Q1400" i="1"/>
  <c r="L1401" i="1"/>
  <c r="N1401" i="1"/>
  <c r="Q1401" i="1"/>
  <c r="L1402" i="1"/>
  <c r="N1402" i="1"/>
  <c r="Q1402" i="1"/>
  <c r="L1403" i="1"/>
  <c r="N1403" i="1"/>
  <c r="Q1403" i="1"/>
  <c r="L1404" i="1"/>
  <c r="N1404" i="1"/>
  <c r="Q1404" i="1"/>
  <c r="L1405" i="1"/>
  <c r="N1405" i="1"/>
  <c r="Q1405" i="1"/>
  <c r="L1406" i="1"/>
  <c r="N1406" i="1"/>
  <c r="Q1406" i="1"/>
  <c r="L1407" i="1"/>
  <c r="N1407" i="1"/>
  <c r="Q1407" i="1"/>
  <c r="L1408" i="1"/>
  <c r="N1408" i="1"/>
  <c r="Q1408" i="1"/>
  <c r="L1409" i="1"/>
  <c r="N1409" i="1"/>
  <c r="Q1409" i="1"/>
  <c r="L1410" i="1"/>
  <c r="N1410" i="1"/>
  <c r="Q1410" i="1"/>
  <c r="L1411" i="1"/>
  <c r="N1411" i="1"/>
  <c r="Q1411" i="1"/>
  <c r="L1412" i="1"/>
  <c r="N1412" i="1"/>
  <c r="Q1412" i="1"/>
  <c r="L1413" i="1"/>
  <c r="N1413" i="1"/>
  <c r="Q1413" i="1"/>
  <c r="L1414" i="1"/>
  <c r="N1414" i="1"/>
  <c r="Q1414" i="1"/>
  <c r="L1415" i="1"/>
  <c r="N1415" i="1"/>
  <c r="Q1415" i="1"/>
  <c r="L1416" i="1"/>
  <c r="N1416" i="1"/>
  <c r="Q1416" i="1"/>
  <c r="L1417" i="1"/>
  <c r="N1417" i="1"/>
  <c r="Q1417" i="1"/>
  <c r="L1418" i="1"/>
  <c r="N1418" i="1"/>
  <c r="Q1418" i="1"/>
  <c r="L1419" i="1"/>
  <c r="N1419" i="1"/>
  <c r="Q1419" i="1"/>
  <c r="L1420" i="1"/>
  <c r="N1420" i="1"/>
  <c r="Q1420" i="1"/>
  <c r="L1421" i="1"/>
  <c r="N1421" i="1"/>
  <c r="Q1421" i="1"/>
  <c r="L1422" i="1"/>
  <c r="N1422" i="1"/>
  <c r="Q1422" i="1"/>
  <c r="L1423" i="1"/>
  <c r="N1423" i="1"/>
  <c r="Q1423" i="1"/>
  <c r="L1424" i="1"/>
  <c r="N1424" i="1"/>
  <c r="Q1424" i="1"/>
  <c r="L1425" i="1"/>
  <c r="N1425" i="1"/>
  <c r="Q1425" i="1"/>
  <c r="L1426" i="1"/>
  <c r="N1426" i="1"/>
  <c r="Q1426" i="1"/>
  <c r="L1427" i="1"/>
  <c r="N1427" i="1"/>
  <c r="Q1427" i="1"/>
  <c r="L1428" i="1"/>
  <c r="N1428" i="1"/>
  <c r="Q1428" i="1"/>
  <c r="L1429" i="1"/>
  <c r="N1429" i="1"/>
  <c r="Q1429" i="1"/>
  <c r="L1430" i="1"/>
  <c r="N1430" i="1"/>
  <c r="Q1430" i="1"/>
  <c r="L1431" i="1"/>
  <c r="N1431" i="1"/>
  <c r="Q1431" i="1"/>
  <c r="L1432" i="1"/>
  <c r="N1432" i="1"/>
  <c r="Q1432" i="1"/>
  <c r="L1433" i="1"/>
  <c r="N1433" i="1"/>
  <c r="Q1433" i="1"/>
  <c r="L1434" i="1"/>
  <c r="N1434" i="1"/>
  <c r="Q1434" i="1"/>
  <c r="L1435" i="1"/>
  <c r="N1435" i="1"/>
  <c r="Q1435" i="1"/>
  <c r="L1436" i="1"/>
  <c r="N1436" i="1"/>
  <c r="Q1436" i="1"/>
  <c r="L1437" i="1"/>
  <c r="N1437" i="1"/>
  <c r="Q1437" i="1"/>
  <c r="L1438" i="1"/>
  <c r="N1438" i="1"/>
  <c r="Q1438" i="1"/>
  <c r="L1439" i="1"/>
  <c r="N1439" i="1"/>
  <c r="Q1439" i="1"/>
  <c r="L1440" i="1"/>
  <c r="N1440" i="1"/>
  <c r="Q1440" i="1"/>
  <c r="L1441" i="1"/>
  <c r="N1441" i="1"/>
  <c r="Q1441" i="1"/>
  <c r="L1442" i="1"/>
  <c r="N1442" i="1"/>
  <c r="Q1442" i="1"/>
  <c r="L1443" i="1"/>
  <c r="N1443" i="1"/>
  <c r="Q1443" i="1"/>
  <c r="L1444" i="1"/>
  <c r="N1444" i="1"/>
  <c r="Q1444" i="1"/>
  <c r="L1445" i="1"/>
  <c r="N1445" i="1"/>
  <c r="Q1445" i="1"/>
  <c r="L1446" i="1"/>
  <c r="N1446" i="1"/>
  <c r="Q1446" i="1"/>
  <c r="L1447" i="1"/>
  <c r="N1447" i="1"/>
  <c r="Q1447" i="1"/>
  <c r="L1448" i="1"/>
  <c r="N1448" i="1"/>
  <c r="Q1448" i="1"/>
  <c r="L1449" i="1"/>
  <c r="N1449" i="1"/>
  <c r="Q1449" i="1"/>
  <c r="L1450" i="1"/>
  <c r="N1450" i="1"/>
  <c r="Q1450" i="1"/>
  <c r="L1451" i="1"/>
  <c r="N1451" i="1"/>
  <c r="Q1451" i="1"/>
  <c r="L1452" i="1"/>
  <c r="N1452" i="1"/>
  <c r="Q1452" i="1"/>
  <c r="L1453" i="1"/>
  <c r="N1453" i="1"/>
  <c r="Q1453" i="1"/>
  <c r="L1454" i="1"/>
  <c r="N1454" i="1"/>
  <c r="Q1454" i="1"/>
  <c r="L1455" i="1"/>
  <c r="N1455" i="1"/>
  <c r="Q1455" i="1"/>
  <c r="L1456" i="1"/>
  <c r="N1456" i="1"/>
  <c r="Q1456" i="1"/>
  <c r="L1457" i="1"/>
  <c r="N1457" i="1"/>
  <c r="Q1457" i="1"/>
  <c r="L1458" i="1"/>
  <c r="N1458" i="1"/>
  <c r="Q1458" i="1"/>
  <c r="L1459" i="1"/>
  <c r="N1459" i="1"/>
  <c r="Q1459" i="1"/>
  <c r="L1460" i="1"/>
  <c r="N1460" i="1"/>
  <c r="Q1460" i="1"/>
  <c r="L1461" i="1"/>
  <c r="N1461" i="1"/>
  <c r="Q1461" i="1"/>
  <c r="L1462" i="1"/>
  <c r="N1462" i="1"/>
  <c r="Q1462" i="1"/>
  <c r="L1463" i="1"/>
  <c r="N1463" i="1"/>
  <c r="Q1463" i="1"/>
  <c r="L1464" i="1"/>
  <c r="N1464" i="1"/>
  <c r="Q1464" i="1"/>
  <c r="L1465" i="1"/>
  <c r="N1465" i="1"/>
  <c r="Q1465" i="1"/>
  <c r="L1466" i="1"/>
  <c r="N1466" i="1"/>
  <c r="Q1466" i="1"/>
  <c r="L1467" i="1"/>
  <c r="N1467" i="1"/>
  <c r="Q1467" i="1"/>
  <c r="L1468" i="1"/>
  <c r="N1468" i="1"/>
  <c r="Q1468" i="1"/>
  <c r="L1469" i="1"/>
  <c r="N1469" i="1"/>
  <c r="Q1469" i="1"/>
  <c r="L1470" i="1"/>
  <c r="N1470" i="1"/>
  <c r="Q1470" i="1"/>
  <c r="L1471" i="1"/>
  <c r="N1471" i="1"/>
  <c r="Q1471" i="1"/>
  <c r="L1472" i="1"/>
  <c r="N1472" i="1"/>
  <c r="Q1472" i="1"/>
  <c r="L1473" i="1"/>
  <c r="N1473" i="1"/>
  <c r="Q1473" i="1"/>
  <c r="L1474" i="1"/>
  <c r="N1474" i="1"/>
  <c r="Q1474" i="1"/>
  <c r="L1475" i="1"/>
  <c r="N1475" i="1"/>
  <c r="Q1475" i="1"/>
  <c r="L1476" i="1"/>
  <c r="N1476" i="1"/>
  <c r="Q1476" i="1"/>
  <c r="L1477" i="1"/>
  <c r="N1477" i="1"/>
  <c r="Q1477" i="1"/>
  <c r="L1478" i="1"/>
  <c r="N1478" i="1"/>
  <c r="Q1478" i="1"/>
  <c r="L1479" i="1"/>
  <c r="N1479" i="1"/>
  <c r="Q1479" i="1"/>
  <c r="L1480" i="1"/>
  <c r="N1480" i="1"/>
  <c r="Q1480" i="1"/>
  <c r="L1481" i="1"/>
  <c r="N1481" i="1"/>
  <c r="Q1481" i="1"/>
  <c r="L1482" i="1"/>
  <c r="N1482" i="1"/>
  <c r="Q1482" i="1"/>
  <c r="L1483" i="1"/>
  <c r="N1483" i="1"/>
  <c r="Q1483" i="1"/>
  <c r="L1484" i="1"/>
  <c r="N1484" i="1"/>
  <c r="Q1484" i="1"/>
  <c r="L1485" i="1"/>
  <c r="N1485" i="1"/>
  <c r="Q1485" i="1"/>
  <c r="L1486" i="1"/>
  <c r="N1486" i="1"/>
  <c r="Q1486" i="1"/>
  <c r="L1487" i="1"/>
  <c r="N1487" i="1"/>
  <c r="Q1487" i="1"/>
  <c r="L1488" i="1"/>
  <c r="N1488" i="1"/>
  <c r="Q1488" i="1"/>
  <c r="L1489" i="1"/>
  <c r="N1489" i="1"/>
  <c r="Q1489" i="1"/>
  <c r="L1490" i="1"/>
  <c r="N1490" i="1"/>
  <c r="Q1490" i="1"/>
  <c r="L1491" i="1"/>
  <c r="N1491" i="1"/>
  <c r="Q1491" i="1"/>
  <c r="L1492" i="1"/>
  <c r="N1492" i="1"/>
  <c r="Q1492" i="1"/>
  <c r="L1493" i="1"/>
  <c r="N1493" i="1"/>
  <c r="Q1493" i="1"/>
  <c r="L1494" i="1"/>
  <c r="N1494" i="1"/>
  <c r="Q1494" i="1"/>
  <c r="L1495" i="1"/>
  <c r="N1495" i="1"/>
  <c r="Q1495" i="1"/>
  <c r="L1496" i="1"/>
  <c r="N1496" i="1"/>
  <c r="Q1496" i="1"/>
  <c r="L1497" i="1"/>
  <c r="N1497" i="1"/>
  <c r="Q1497" i="1"/>
  <c r="L1498" i="1"/>
  <c r="N1498" i="1"/>
  <c r="Q1498" i="1"/>
  <c r="L1499" i="1"/>
  <c r="N1499" i="1"/>
  <c r="Q1499" i="1"/>
  <c r="L1500" i="1"/>
  <c r="N1500" i="1"/>
  <c r="Q1500" i="1"/>
  <c r="L1501" i="1"/>
  <c r="N1501" i="1"/>
  <c r="Q1501" i="1"/>
  <c r="L1502" i="1"/>
  <c r="N1502" i="1"/>
  <c r="Q1502" i="1"/>
  <c r="L1503" i="1"/>
  <c r="N1503" i="1"/>
  <c r="Q1503" i="1"/>
  <c r="L1504" i="1"/>
  <c r="N1504" i="1"/>
  <c r="Q1504" i="1"/>
  <c r="L1505" i="1"/>
  <c r="N1505" i="1"/>
  <c r="Q1505" i="1"/>
  <c r="L1506" i="1"/>
  <c r="N1506" i="1"/>
  <c r="Q1506" i="1"/>
  <c r="L1507" i="1"/>
  <c r="N1507" i="1"/>
  <c r="Q1507" i="1"/>
  <c r="L1508" i="1"/>
  <c r="N1508" i="1"/>
  <c r="Q1508" i="1"/>
  <c r="L1509" i="1"/>
  <c r="N1509" i="1"/>
  <c r="Q1509" i="1"/>
  <c r="L1510" i="1"/>
  <c r="N1510" i="1"/>
  <c r="Q1510" i="1"/>
  <c r="L1511" i="1"/>
  <c r="N1511" i="1"/>
  <c r="Q1511" i="1"/>
  <c r="L1512" i="1"/>
  <c r="N1512" i="1"/>
  <c r="Q1512" i="1"/>
  <c r="L1513" i="1"/>
  <c r="N1513" i="1"/>
  <c r="Q1513" i="1"/>
  <c r="L1514" i="1"/>
  <c r="N1514" i="1"/>
  <c r="Q1514" i="1"/>
  <c r="L1515" i="1"/>
  <c r="N1515" i="1"/>
  <c r="Q1515" i="1"/>
  <c r="L1516" i="1"/>
  <c r="N1516" i="1"/>
  <c r="Q1516" i="1"/>
  <c r="L1517" i="1"/>
  <c r="N1517" i="1"/>
  <c r="Q1517" i="1"/>
  <c r="L1518" i="1"/>
  <c r="N1518" i="1"/>
  <c r="Q1518" i="1"/>
  <c r="L1519" i="1"/>
  <c r="N1519" i="1"/>
  <c r="Q1519" i="1"/>
  <c r="L1520" i="1"/>
  <c r="N1520" i="1"/>
  <c r="Q1520" i="1"/>
  <c r="L1521" i="1"/>
  <c r="N1521" i="1"/>
  <c r="Q1521" i="1"/>
  <c r="L1522" i="1"/>
  <c r="N1522" i="1"/>
  <c r="Q1522" i="1"/>
  <c r="L1523" i="1"/>
  <c r="N1523" i="1"/>
  <c r="Q1523" i="1"/>
  <c r="L1524" i="1"/>
  <c r="N1524" i="1"/>
  <c r="Q1524" i="1"/>
  <c r="L1525" i="1"/>
  <c r="N1525" i="1"/>
  <c r="Q1525" i="1"/>
  <c r="L1526" i="1"/>
  <c r="N1526" i="1"/>
  <c r="Q1526" i="1"/>
  <c r="L1527" i="1"/>
  <c r="N1527" i="1"/>
  <c r="Q1527" i="1"/>
  <c r="L1528" i="1"/>
  <c r="N1528" i="1"/>
  <c r="Q1528" i="1"/>
  <c r="L1529" i="1"/>
  <c r="N1529" i="1"/>
  <c r="Q1529" i="1"/>
  <c r="L1530" i="1"/>
  <c r="N1530" i="1"/>
  <c r="Q1530" i="1"/>
  <c r="L1531" i="1"/>
  <c r="N1531" i="1"/>
  <c r="Q1531" i="1"/>
  <c r="L1532" i="1"/>
  <c r="N1532" i="1"/>
  <c r="Q1532" i="1"/>
  <c r="L1533" i="1"/>
  <c r="N1533" i="1"/>
  <c r="Q1533" i="1"/>
  <c r="L1534" i="1"/>
  <c r="N1534" i="1"/>
  <c r="Q1534" i="1"/>
  <c r="L1535" i="1"/>
  <c r="N1535" i="1"/>
  <c r="Q1535" i="1"/>
  <c r="L1536" i="1"/>
  <c r="N1536" i="1"/>
  <c r="Q1536" i="1"/>
  <c r="L1537" i="1"/>
  <c r="N1537" i="1"/>
  <c r="Q1537" i="1"/>
  <c r="L1538" i="1"/>
  <c r="N1538" i="1"/>
  <c r="Q1538" i="1"/>
  <c r="L1539" i="1"/>
  <c r="N1539" i="1"/>
  <c r="Q1539" i="1"/>
  <c r="L1540" i="1"/>
  <c r="N1540" i="1"/>
  <c r="Q1540" i="1"/>
  <c r="L1541" i="1"/>
  <c r="N1541" i="1"/>
  <c r="Q1541" i="1"/>
  <c r="L1542" i="1"/>
  <c r="N1542" i="1"/>
  <c r="Q1542" i="1"/>
  <c r="L1543" i="1"/>
  <c r="N1543" i="1"/>
  <c r="Q1543" i="1"/>
  <c r="L1544" i="1"/>
  <c r="N1544" i="1"/>
  <c r="Q1544" i="1"/>
  <c r="L1545" i="1"/>
  <c r="N1545" i="1"/>
  <c r="Q1545" i="1"/>
  <c r="L1546" i="1"/>
  <c r="N1546" i="1"/>
  <c r="Q1546" i="1"/>
  <c r="L1547" i="1"/>
  <c r="N1547" i="1"/>
  <c r="Q1547" i="1"/>
  <c r="L1548" i="1"/>
  <c r="N1548" i="1"/>
  <c r="Q1548" i="1"/>
  <c r="L1549" i="1"/>
  <c r="N1549" i="1"/>
  <c r="Q1549" i="1"/>
  <c r="L1550" i="1"/>
  <c r="N1550" i="1"/>
  <c r="Q1550" i="1"/>
  <c r="L1551" i="1"/>
  <c r="N1551" i="1"/>
  <c r="Q1551" i="1"/>
  <c r="L1552" i="1"/>
  <c r="N1552" i="1"/>
  <c r="Q1552" i="1"/>
  <c r="L1553" i="1"/>
  <c r="N1553" i="1"/>
  <c r="Q1553" i="1"/>
  <c r="L1554" i="1"/>
  <c r="N1554" i="1"/>
  <c r="Q1554" i="1"/>
  <c r="L1555" i="1"/>
  <c r="N1555" i="1"/>
  <c r="Q1555" i="1"/>
  <c r="L1556" i="1"/>
  <c r="N1556" i="1"/>
  <c r="Q1556" i="1"/>
  <c r="L1557" i="1"/>
  <c r="N1557" i="1"/>
  <c r="Q1557" i="1"/>
  <c r="L1558" i="1"/>
  <c r="N1558" i="1"/>
  <c r="Q1558" i="1"/>
  <c r="L1559" i="1"/>
  <c r="N1559" i="1"/>
  <c r="Q1559" i="1"/>
  <c r="L1560" i="1"/>
  <c r="N1560" i="1"/>
  <c r="Q1560" i="1"/>
  <c r="L1561" i="1"/>
  <c r="N1561" i="1"/>
  <c r="Q1561" i="1"/>
  <c r="L1562" i="1"/>
  <c r="N1562" i="1"/>
  <c r="Q1562" i="1"/>
  <c r="L1563" i="1"/>
  <c r="N1563" i="1"/>
  <c r="Q1563" i="1"/>
  <c r="L1564" i="1"/>
  <c r="N1564" i="1"/>
  <c r="Q1564" i="1"/>
  <c r="L1565" i="1"/>
  <c r="N1565" i="1"/>
  <c r="Q1565" i="1"/>
  <c r="L1566" i="1"/>
  <c r="N1566" i="1"/>
  <c r="Q1566" i="1"/>
  <c r="L1567" i="1"/>
  <c r="N1567" i="1"/>
  <c r="Q1567" i="1"/>
  <c r="L1568" i="1"/>
  <c r="N1568" i="1"/>
  <c r="Q1568" i="1"/>
  <c r="L1569" i="1"/>
  <c r="N1569" i="1"/>
  <c r="Q1569" i="1"/>
  <c r="L1570" i="1"/>
  <c r="N1570" i="1"/>
  <c r="Q1570" i="1"/>
  <c r="L1571" i="1"/>
  <c r="N1571" i="1"/>
  <c r="Q1571" i="1"/>
  <c r="L1572" i="1"/>
  <c r="N1572" i="1"/>
  <c r="Q1572" i="1"/>
  <c r="L1573" i="1"/>
  <c r="N1573" i="1"/>
  <c r="Q1573" i="1"/>
  <c r="L1574" i="1"/>
  <c r="N1574" i="1"/>
  <c r="Q1574" i="1"/>
  <c r="L1575" i="1"/>
  <c r="N1575" i="1"/>
  <c r="Q1575" i="1"/>
  <c r="L1576" i="1"/>
  <c r="N1576" i="1"/>
  <c r="Q1576" i="1"/>
  <c r="L1577" i="1"/>
  <c r="N1577" i="1"/>
  <c r="Q1577" i="1"/>
  <c r="L1578" i="1"/>
  <c r="N1578" i="1"/>
  <c r="Q1578" i="1"/>
  <c r="L1579" i="1"/>
  <c r="N1579" i="1"/>
  <c r="Q1579" i="1"/>
  <c r="L1580" i="1"/>
  <c r="N1580" i="1"/>
  <c r="Q1580" i="1"/>
  <c r="L1581" i="1"/>
  <c r="N1581" i="1"/>
  <c r="Q1581" i="1"/>
  <c r="L1582" i="1"/>
  <c r="N1582" i="1"/>
  <c r="Q1582" i="1"/>
  <c r="L1583" i="1"/>
  <c r="N1583" i="1"/>
  <c r="Q1583" i="1"/>
  <c r="L1584" i="1"/>
  <c r="N1584" i="1"/>
  <c r="Q1584" i="1"/>
  <c r="L1585" i="1"/>
  <c r="N1585" i="1"/>
  <c r="Q1585" i="1"/>
  <c r="L1586" i="1"/>
  <c r="N1586" i="1"/>
  <c r="Q1586" i="1"/>
  <c r="L1587" i="1"/>
  <c r="N1587" i="1"/>
  <c r="Q1587" i="1"/>
  <c r="L1588" i="1"/>
  <c r="N1588" i="1"/>
  <c r="Q1588" i="1"/>
  <c r="L1589" i="1"/>
  <c r="N1589" i="1"/>
  <c r="Q1589" i="1"/>
  <c r="L1590" i="1"/>
  <c r="N1590" i="1"/>
  <c r="Q1590" i="1"/>
  <c r="L1591" i="1"/>
  <c r="N1591" i="1"/>
  <c r="Q1591" i="1"/>
  <c r="L1592" i="1"/>
  <c r="N1592" i="1"/>
  <c r="Q1592" i="1"/>
  <c r="L1593" i="1"/>
  <c r="N1593" i="1"/>
  <c r="Q1593" i="1"/>
  <c r="L1594" i="1"/>
  <c r="N1594" i="1"/>
  <c r="Q1594" i="1"/>
  <c r="L1595" i="1"/>
  <c r="N1595" i="1"/>
  <c r="Q1595" i="1"/>
  <c r="L1596" i="1"/>
  <c r="N1596" i="1"/>
  <c r="Q1596" i="1"/>
  <c r="L1597" i="1"/>
  <c r="N1597" i="1"/>
  <c r="Q1597" i="1"/>
  <c r="L1598" i="1"/>
  <c r="N1598" i="1"/>
  <c r="Q1598" i="1"/>
  <c r="L1599" i="1"/>
  <c r="N1599" i="1"/>
  <c r="Q1599" i="1"/>
  <c r="L1600" i="1"/>
  <c r="N1600" i="1"/>
  <c r="Q1600" i="1"/>
  <c r="L1601" i="1"/>
  <c r="N1601" i="1"/>
  <c r="Q1601" i="1"/>
  <c r="L1602" i="1"/>
  <c r="N1602" i="1"/>
  <c r="Q1602" i="1"/>
  <c r="L1603" i="1"/>
  <c r="N1603" i="1"/>
  <c r="Q1603" i="1"/>
  <c r="L1604" i="1"/>
  <c r="N1604" i="1"/>
  <c r="Q1604" i="1"/>
  <c r="L1605" i="1"/>
  <c r="N1605" i="1"/>
  <c r="Q1605" i="1"/>
  <c r="L1606" i="1"/>
  <c r="N1606" i="1"/>
  <c r="Q1606" i="1"/>
  <c r="L1607" i="1"/>
  <c r="N1607" i="1"/>
  <c r="Q1607" i="1"/>
  <c r="L1608" i="1"/>
  <c r="N1608" i="1"/>
  <c r="Q1608" i="1"/>
  <c r="L1609" i="1"/>
  <c r="N1609" i="1"/>
  <c r="Q1609" i="1"/>
  <c r="L1610" i="1"/>
  <c r="N1610" i="1"/>
  <c r="Q1610" i="1"/>
  <c r="L1611" i="1"/>
  <c r="N1611" i="1"/>
  <c r="Q1611" i="1"/>
  <c r="L1612" i="1"/>
  <c r="N1612" i="1"/>
  <c r="Q1612" i="1"/>
  <c r="L1613" i="1"/>
  <c r="N1613" i="1"/>
  <c r="Q1613" i="1"/>
  <c r="L1614" i="1"/>
  <c r="N1614" i="1"/>
  <c r="Q1614" i="1"/>
  <c r="L1615" i="1"/>
  <c r="N1615" i="1"/>
  <c r="Q1615" i="1"/>
  <c r="L1616" i="1"/>
  <c r="N1616" i="1"/>
  <c r="Q1616" i="1"/>
  <c r="L1617" i="1"/>
  <c r="N1617" i="1"/>
  <c r="Q1617" i="1"/>
  <c r="L1618" i="1"/>
  <c r="N1618" i="1"/>
  <c r="Q1618" i="1"/>
  <c r="L1619" i="1"/>
  <c r="N1619" i="1"/>
  <c r="Q1619" i="1"/>
  <c r="L1620" i="1"/>
  <c r="N1620" i="1"/>
  <c r="Q1620" i="1"/>
  <c r="L1621" i="1"/>
  <c r="N1621" i="1"/>
  <c r="Q1621" i="1"/>
  <c r="L1622" i="1"/>
  <c r="N1622" i="1"/>
  <c r="Q1622" i="1"/>
  <c r="L1623" i="1"/>
  <c r="N1623" i="1"/>
  <c r="Q1623" i="1"/>
  <c r="L1624" i="1"/>
  <c r="N1624" i="1"/>
  <c r="Q1624" i="1"/>
  <c r="L1625" i="1"/>
  <c r="N1625" i="1"/>
  <c r="Q1625" i="1"/>
  <c r="L1626" i="1"/>
  <c r="N1626" i="1"/>
  <c r="Q1626" i="1"/>
  <c r="L1627" i="1"/>
  <c r="N1627" i="1"/>
  <c r="Q1627" i="1"/>
  <c r="L1628" i="1"/>
  <c r="N1628" i="1"/>
  <c r="Q1628" i="1"/>
  <c r="L1629" i="1"/>
  <c r="N1629" i="1"/>
  <c r="Q1629" i="1"/>
  <c r="L1630" i="1"/>
  <c r="N1630" i="1"/>
  <c r="Q1630" i="1"/>
  <c r="L1631" i="1"/>
  <c r="N1631" i="1"/>
  <c r="Q1631" i="1"/>
  <c r="L1632" i="1"/>
  <c r="N1632" i="1"/>
  <c r="Q1632" i="1"/>
  <c r="L1633" i="1"/>
  <c r="N1633" i="1"/>
  <c r="Q1633" i="1"/>
  <c r="L1634" i="1"/>
  <c r="N1634" i="1"/>
  <c r="Q1634" i="1"/>
  <c r="L1635" i="1"/>
  <c r="N1635" i="1"/>
  <c r="Q1635" i="1"/>
  <c r="L1636" i="1"/>
  <c r="N1636" i="1"/>
  <c r="Q1636" i="1"/>
  <c r="L1637" i="1"/>
  <c r="N1637" i="1"/>
  <c r="Q1637" i="1"/>
  <c r="L1638" i="1"/>
  <c r="N1638" i="1"/>
  <c r="Q1638" i="1"/>
  <c r="L1639" i="1"/>
  <c r="N1639" i="1"/>
  <c r="Q1639" i="1"/>
  <c r="L1640" i="1"/>
  <c r="N1640" i="1"/>
  <c r="Q1640" i="1"/>
  <c r="L1641" i="1"/>
  <c r="N1641" i="1"/>
  <c r="Q1641" i="1"/>
  <c r="L1642" i="1"/>
  <c r="N1642" i="1"/>
  <c r="Q1642" i="1"/>
  <c r="L1643" i="1"/>
  <c r="N1643" i="1"/>
  <c r="Q1643" i="1"/>
  <c r="L1644" i="1"/>
  <c r="N1644" i="1"/>
  <c r="Q1644" i="1"/>
  <c r="L1645" i="1"/>
  <c r="N1645" i="1"/>
  <c r="Q1645" i="1"/>
  <c r="L1646" i="1"/>
  <c r="N1646" i="1"/>
  <c r="Q1646" i="1"/>
  <c r="L1647" i="1"/>
  <c r="N1647" i="1"/>
  <c r="Q1647" i="1"/>
  <c r="L1648" i="1"/>
  <c r="N1648" i="1"/>
  <c r="Q1648" i="1"/>
  <c r="L1649" i="1"/>
  <c r="N1649" i="1"/>
  <c r="Q1649" i="1"/>
  <c r="L1650" i="1"/>
  <c r="N1650" i="1"/>
  <c r="Q1650" i="1"/>
  <c r="L1651" i="1"/>
  <c r="N1651" i="1"/>
  <c r="Q1651" i="1"/>
  <c r="L1652" i="1"/>
  <c r="N1652" i="1"/>
  <c r="Q1652" i="1"/>
  <c r="L1653" i="1"/>
  <c r="N1653" i="1"/>
  <c r="Q1653" i="1"/>
  <c r="L1654" i="1"/>
  <c r="N1654" i="1"/>
  <c r="Q1654" i="1"/>
  <c r="L1655" i="1"/>
  <c r="N1655" i="1"/>
  <c r="Q1655" i="1"/>
  <c r="L1656" i="1"/>
  <c r="N1656" i="1"/>
  <c r="Q1656" i="1"/>
  <c r="L1657" i="1"/>
  <c r="N1657" i="1"/>
  <c r="Q1657" i="1"/>
  <c r="L1658" i="1"/>
  <c r="N1658" i="1"/>
  <c r="Q1658" i="1"/>
  <c r="L1659" i="1"/>
  <c r="N1659" i="1"/>
  <c r="Q1659" i="1"/>
  <c r="L1660" i="1"/>
  <c r="N1660" i="1"/>
  <c r="Q1660" i="1"/>
  <c r="L1661" i="1"/>
  <c r="N1661" i="1"/>
  <c r="Q1661" i="1"/>
  <c r="L1662" i="1"/>
  <c r="N1662" i="1"/>
  <c r="Q1662" i="1"/>
  <c r="L1663" i="1"/>
  <c r="N1663" i="1"/>
  <c r="Q1663" i="1"/>
  <c r="L1664" i="1"/>
  <c r="N1664" i="1"/>
  <c r="Q1664" i="1"/>
  <c r="L1665" i="1"/>
  <c r="N1665" i="1"/>
  <c r="Q1665" i="1"/>
  <c r="L1666" i="1"/>
  <c r="N1666" i="1"/>
  <c r="Q1666" i="1"/>
  <c r="L1667" i="1"/>
  <c r="N1667" i="1"/>
  <c r="Q1667" i="1"/>
  <c r="L1668" i="1"/>
  <c r="N1668" i="1"/>
  <c r="Q1668" i="1"/>
  <c r="L1669" i="1"/>
  <c r="N1669" i="1"/>
  <c r="Q1669" i="1"/>
  <c r="L1670" i="1"/>
  <c r="N1670" i="1"/>
  <c r="Q1670" i="1"/>
  <c r="L1671" i="1"/>
  <c r="N1671" i="1"/>
  <c r="Q1671" i="1"/>
  <c r="L1672" i="1"/>
  <c r="N1672" i="1"/>
  <c r="Q1672" i="1"/>
  <c r="L1673" i="1"/>
  <c r="N1673" i="1"/>
  <c r="Q1673" i="1"/>
  <c r="L1674" i="1"/>
  <c r="N1674" i="1"/>
  <c r="Q1674" i="1"/>
  <c r="L1675" i="1"/>
  <c r="N1675" i="1"/>
  <c r="Q1675" i="1"/>
  <c r="L1676" i="1"/>
  <c r="N1676" i="1"/>
  <c r="Q1676" i="1"/>
  <c r="L1677" i="1"/>
  <c r="N1677" i="1"/>
  <c r="Q1677" i="1"/>
  <c r="L1678" i="1"/>
  <c r="N1678" i="1"/>
  <c r="Q1678" i="1"/>
  <c r="L1679" i="1"/>
  <c r="N1679" i="1"/>
  <c r="Q1679" i="1"/>
  <c r="L1680" i="1"/>
  <c r="N1680" i="1"/>
  <c r="Q1680" i="1"/>
  <c r="L1681" i="1"/>
  <c r="N1681" i="1"/>
  <c r="Q1681" i="1"/>
  <c r="L1682" i="1"/>
  <c r="N1682" i="1"/>
  <c r="Q1682" i="1"/>
  <c r="L1683" i="1"/>
  <c r="N1683" i="1"/>
  <c r="Q1683" i="1"/>
  <c r="L1684" i="1"/>
  <c r="N1684" i="1"/>
  <c r="Q1684" i="1"/>
  <c r="L1685" i="1"/>
  <c r="N1685" i="1"/>
  <c r="Q1685" i="1"/>
  <c r="L1686" i="1"/>
  <c r="N1686" i="1"/>
  <c r="Q1686" i="1"/>
  <c r="L1687" i="1"/>
  <c r="N1687" i="1"/>
  <c r="Q1687" i="1"/>
  <c r="L1688" i="1"/>
  <c r="N1688" i="1"/>
  <c r="Q1688" i="1"/>
  <c r="L1689" i="1"/>
  <c r="N1689" i="1"/>
  <c r="Q1689" i="1"/>
  <c r="L1690" i="1"/>
  <c r="N1690" i="1"/>
  <c r="Q1690" i="1"/>
  <c r="L1691" i="1"/>
  <c r="N1691" i="1"/>
  <c r="Q1691" i="1"/>
  <c r="L1692" i="1"/>
  <c r="N1692" i="1"/>
  <c r="Q1692" i="1"/>
  <c r="L1693" i="1"/>
  <c r="N1693" i="1"/>
  <c r="Q1693" i="1"/>
  <c r="L1694" i="1"/>
  <c r="N1694" i="1"/>
  <c r="Q1694" i="1"/>
  <c r="L1695" i="1"/>
  <c r="N1695" i="1"/>
  <c r="Q1695" i="1"/>
  <c r="L1696" i="1"/>
  <c r="N1696" i="1"/>
  <c r="Q1696" i="1"/>
  <c r="L1697" i="1"/>
  <c r="N1697" i="1"/>
  <c r="Q1697" i="1"/>
  <c r="L1698" i="1"/>
  <c r="N1698" i="1"/>
  <c r="Q1698" i="1"/>
  <c r="L1699" i="1"/>
  <c r="N1699" i="1"/>
  <c r="Q1699" i="1"/>
  <c r="L1700" i="1"/>
  <c r="N1700" i="1"/>
  <c r="Q1700" i="1"/>
  <c r="L1701" i="1"/>
  <c r="N1701" i="1"/>
  <c r="Q1701" i="1"/>
  <c r="L1702" i="1"/>
  <c r="N1702" i="1"/>
  <c r="Q1702" i="1"/>
  <c r="L1703" i="1"/>
  <c r="N1703" i="1"/>
  <c r="Q1703" i="1"/>
  <c r="L1704" i="1"/>
  <c r="N1704" i="1"/>
  <c r="Q1704" i="1"/>
  <c r="L1705" i="1"/>
  <c r="N1705" i="1"/>
  <c r="Q1705" i="1"/>
  <c r="L1706" i="1"/>
  <c r="N1706" i="1"/>
  <c r="Q1706" i="1"/>
  <c r="L1707" i="1"/>
  <c r="N1707" i="1"/>
  <c r="Q1707" i="1"/>
  <c r="L1708" i="1"/>
  <c r="N1708" i="1"/>
  <c r="Q1708" i="1"/>
  <c r="L1709" i="1"/>
  <c r="N1709" i="1"/>
  <c r="Q1709" i="1"/>
  <c r="L1710" i="1"/>
  <c r="N1710" i="1"/>
  <c r="Q1710" i="1"/>
  <c r="L1711" i="1"/>
  <c r="N1711" i="1"/>
  <c r="Q1711" i="1"/>
  <c r="L1712" i="1"/>
  <c r="N1712" i="1"/>
  <c r="Q1712" i="1"/>
  <c r="L1713" i="1"/>
  <c r="N1713" i="1"/>
  <c r="Q1713" i="1"/>
  <c r="L1714" i="1"/>
  <c r="N1714" i="1"/>
  <c r="Q1714" i="1"/>
  <c r="L1715" i="1"/>
  <c r="N1715" i="1"/>
  <c r="Q1715" i="1"/>
  <c r="L1716" i="1"/>
  <c r="N1716" i="1"/>
  <c r="Q1716" i="1"/>
  <c r="L1717" i="1"/>
  <c r="N1717" i="1"/>
  <c r="Q1717" i="1"/>
  <c r="L1718" i="1"/>
  <c r="N1718" i="1"/>
  <c r="Q1718" i="1"/>
  <c r="L1719" i="1"/>
  <c r="N1719" i="1"/>
  <c r="Q1719" i="1"/>
  <c r="L1720" i="1"/>
  <c r="N1720" i="1"/>
  <c r="Q1720" i="1"/>
  <c r="L1721" i="1"/>
  <c r="N1721" i="1"/>
  <c r="Q1721" i="1"/>
  <c r="L1722" i="1"/>
  <c r="N1722" i="1"/>
  <c r="Q1722" i="1"/>
  <c r="L1723" i="1"/>
  <c r="N1723" i="1"/>
  <c r="Q1723" i="1"/>
  <c r="L1724" i="1"/>
  <c r="N1724" i="1"/>
  <c r="Q1724" i="1"/>
  <c r="L1725" i="1"/>
  <c r="N1725" i="1"/>
  <c r="Q1725" i="1"/>
  <c r="L1726" i="1"/>
  <c r="N1726" i="1"/>
  <c r="Q1726" i="1"/>
  <c r="L1727" i="1"/>
  <c r="N1727" i="1"/>
  <c r="Q1727" i="1"/>
  <c r="L1728" i="1"/>
  <c r="N1728" i="1"/>
  <c r="Q1728" i="1"/>
  <c r="L1729" i="1"/>
  <c r="N1729" i="1"/>
  <c r="Q1729" i="1"/>
  <c r="L1730" i="1"/>
  <c r="N1730" i="1"/>
  <c r="Q1730" i="1"/>
  <c r="L1731" i="1"/>
  <c r="N1731" i="1"/>
  <c r="Q1731" i="1"/>
  <c r="L1732" i="1"/>
  <c r="N1732" i="1"/>
  <c r="Q1732" i="1"/>
  <c r="L1733" i="1"/>
  <c r="N1733" i="1"/>
  <c r="Q1733" i="1"/>
  <c r="L1734" i="1"/>
  <c r="N1734" i="1"/>
  <c r="Q1734" i="1"/>
  <c r="L1735" i="1"/>
  <c r="N1735" i="1"/>
  <c r="Q1735" i="1"/>
  <c r="L1736" i="1"/>
  <c r="N1736" i="1"/>
  <c r="Q1736" i="1"/>
  <c r="L1737" i="1"/>
  <c r="N1737" i="1"/>
  <c r="Q1737" i="1"/>
  <c r="L1738" i="1"/>
  <c r="N1738" i="1"/>
  <c r="Q1738" i="1"/>
  <c r="L1739" i="1"/>
  <c r="N1739" i="1"/>
  <c r="Q1739" i="1"/>
  <c r="L1740" i="1"/>
  <c r="N1740" i="1"/>
  <c r="Q1740" i="1"/>
  <c r="L1741" i="1"/>
  <c r="N1741" i="1"/>
  <c r="Q1741" i="1"/>
  <c r="L1742" i="1"/>
  <c r="N1742" i="1"/>
  <c r="Q1742" i="1"/>
  <c r="L1743" i="1"/>
  <c r="N1743" i="1"/>
  <c r="Q1743" i="1"/>
  <c r="L1744" i="1"/>
  <c r="N1744" i="1"/>
  <c r="Q1744" i="1"/>
  <c r="L1745" i="1"/>
  <c r="N1745" i="1"/>
  <c r="Q1745" i="1"/>
  <c r="L1746" i="1"/>
  <c r="N1746" i="1"/>
  <c r="Q1746" i="1"/>
  <c r="L1747" i="1"/>
  <c r="N1747" i="1"/>
  <c r="Q1747" i="1"/>
  <c r="L1748" i="1"/>
  <c r="N1748" i="1"/>
  <c r="Q1748" i="1"/>
  <c r="L1749" i="1"/>
  <c r="N1749" i="1"/>
  <c r="Q1749" i="1"/>
  <c r="L1750" i="1"/>
  <c r="N1750" i="1"/>
  <c r="Q1750" i="1"/>
  <c r="L1751" i="1"/>
  <c r="N1751" i="1"/>
  <c r="Q1751" i="1"/>
  <c r="L1752" i="1"/>
  <c r="N1752" i="1"/>
  <c r="Q1752" i="1"/>
  <c r="L1753" i="1"/>
  <c r="N1753" i="1"/>
  <c r="Q1753" i="1"/>
  <c r="L1754" i="1"/>
  <c r="N1754" i="1"/>
  <c r="Q1754" i="1"/>
  <c r="L1755" i="1"/>
  <c r="N1755" i="1"/>
  <c r="Q1755" i="1"/>
  <c r="L1756" i="1"/>
  <c r="N1756" i="1"/>
  <c r="Q1756" i="1"/>
  <c r="L1757" i="1"/>
  <c r="N1757" i="1"/>
  <c r="Q1757" i="1"/>
  <c r="L1758" i="1"/>
  <c r="N1758" i="1"/>
  <c r="Q1758" i="1"/>
  <c r="L1759" i="1"/>
  <c r="N1759" i="1"/>
  <c r="Q1759" i="1"/>
  <c r="L1760" i="1"/>
  <c r="N1760" i="1"/>
  <c r="Q1760" i="1"/>
  <c r="L1761" i="1"/>
  <c r="N1761" i="1"/>
  <c r="Q1761" i="1"/>
  <c r="L1762" i="1"/>
  <c r="N1762" i="1"/>
  <c r="Q1762" i="1"/>
  <c r="L1763" i="1"/>
  <c r="N1763" i="1"/>
  <c r="Q1763" i="1"/>
  <c r="L1764" i="1"/>
  <c r="N1764" i="1"/>
  <c r="Q1764" i="1"/>
  <c r="L1765" i="1"/>
  <c r="N1765" i="1"/>
  <c r="Q1765" i="1"/>
  <c r="L1766" i="1"/>
  <c r="N1766" i="1"/>
  <c r="Q1766" i="1"/>
  <c r="L1767" i="1"/>
  <c r="N1767" i="1"/>
  <c r="Q1767" i="1"/>
  <c r="L1768" i="1"/>
  <c r="N1768" i="1"/>
  <c r="Q1768" i="1"/>
  <c r="L1769" i="1"/>
  <c r="N1769" i="1"/>
  <c r="Q1769" i="1"/>
  <c r="L1770" i="1"/>
  <c r="N1770" i="1"/>
  <c r="Q1770" i="1"/>
  <c r="L1771" i="1"/>
  <c r="N1771" i="1"/>
  <c r="Q1771" i="1"/>
  <c r="L1772" i="1"/>
  <c r="N1772" i="1"/>
  <c r="Q1772" i="1"/>
  <c r="L1773" i="1"/>
  <c r="N1773" i="1"/>
  <c r="Q1773" i="1"/>
  <c r="L1774" i="1"/>
  <c r="N1774" i="1"/>
  <c r="Q1774" i="1"/>
  <c r="L1775" i="1"/>
  <c r="N1775" i="1"/>
  <c r="Q1775" i="1"/>
  <c r="L1776" i="1"/>
  <c r="N1776" i="1"/>
  <c r="Q1776" i="1"/>
  <c r="L1777" i="1"/>
  <c r="N1777" i="1"/>
  <c r="Q1777" i="1"/>
  <c r="L1778" i="1"/>
  <c r="N1778" i="1"/>
  <c r="Q1778" i="1"/>
  <c r="L1779" i="1"/>
  <c r="N1779" i="1"/>
  <c r="Q1779" i="1"/>
  <c r="L1780" i="1"/>
  <c r="N1780" i="1"/>
  <c r="Q1780" i="1"/>
  <c r="L1781" i="1"/>
  <c r="N1781" i="1"/>
  <c r="Q1781" i="1"/>
  <c r="L1782" i="1"/>
  <c r="N1782" i="1"/>
  <c r="Q1782" i="1"/>
  <c r="L1783" i="1"/>
  <c r="N1783" i="1"/>
  <c r="Q1783" i="1"/>
  <c r="L1784" i="1"/>
  <c r="N1784" i="1"/>
  <c r="Q1784" i="1"/>
  <c r="L1785" i="1"/>
  <c r="N1785" i="1"/>
  <c r="Q1785" i="1"/>
  <c r="L1786" i="1"/>
  <c r="N1786" i="1"/>
  <c r="Q1786" i="1"/>
  <c r="X1189" i="1"/>
  <c r="X1190" i="1"/>
  <c r="X1191" i="1"/>
  <c r="X1192" i="1"/>
  <c r="X1193" i="1"/>
  <c r="X1194" i="1"/>
  <c r="X1195" i="1"/>
  <c r="X1196" i="1"/>
  <c r="X1197" i="1"/>
  <c r="X1198" i="1"/>
  <c r="X1199" i="1"/>
  <c r="X1200" i="1"/>
  <c r="X1201" i="1"/>
  <c r="X1202" i="1"/>
  <c r="X1203" i="1"/>
  <c r="X1204" i="1"/>
  <c r="X1205" i="1"/>
  <c r="X1206" i="1"/>
  <c r="X1207" i="1"/>
  <c r="X1208" i="1"/>
  <c r="X1209" i="1"/>
  <c r="X1210" i="1"/>
  <c r="X1211" i="1"/>
  <c r="X1212" i="1"/>
  <c r="X1213" i="1"/>
  <c r="X1214" i="1"/>
  <c r="X1215" i="1"/>
  <c r="X1216" i="1"/>
  <c r="X1217" i="1"/>
  <c r="X1218" i="1"/>
  <c r="X1219" i="1"/>
  <c r="X1220" i="1"/>
  <c r="X1221" i="1"/>
  <c r="X1222" i="1"/>
  <c r="X1223" i="1"/>
  <c r="X1224" i="1"/>
  <c r="X1225" i="1"/>
  <c r="X1226" i="1"/>
  <c r="X1227" i="1"/>
  <c r="X1228" i="1"/>
  <c r="X1229" i="1"/>
  <c r="X1230" i="1"/>
  <c r="X1231" i="1"/>
  <c r="X1232" i="1"/>
  <c r="X1233" i="1"/>
  <c r="X1234" i="1"/>
  <c r="X1235" i="1"/>
  <c r="X1236" i="1"/>
  <c r="X1237" i="1"/>
  <c r="X1238" i="1"/>
  <c r="X1239" i="1"/>
  <c r="X1240" i="1"/>
  <c r="X1241" i="1"/>
  <c r="X1242" i="1"/>
  <c r="X1243" i="1"/>
  <c r="X1244" i="1"/>
  <c r="X1245" i="1"/>
  <c r="X1246" i="1"/>
  <c r="X1247" i="1"/>
  <c r="X1248" i="1"/>
  <c r="X1249" i="1"/>
  <c r="X1250" i="1"/>
  <c r="X1251" i="1"/>
  <c r="X1252" i="1"/>
  <c r="X1253" i="1"/>
  <c r="X1254" i="1"/>
  <c r="X1255" i="1"/>
  <c r="X1256" i="1"/>
  <c r="X1257" i="1"/>
  <c r="X1258" i="1"/>
  <c r="X1259" i="1"/>
  <c r="X1260" i="1"/>
  <c r="X1261" i="1"/>
  <c r="X1262" i="1"/>
  <c r="X1263" i="1"/>
  <c r="X1264" i="1"/>
  <c r="X1265" i="1"/>
  <c r="X1266" i="1"/>
  <c r="X1267" i="1"/>
  <c r="X1268" i="1"/>
  <c r="X1269" i="1"/>
  <c r="X1270" i="1"/>
  <c r="X1271" i="1"/>
  <c r="X1272" i="1"/>
  <c r="X1273" i="1"/>
  <c r="X1274" i="1"/>
  <c r="X1275" i="1"/>
  <c r="X1276" i="1"/>
  <c r="X1277" i="1"/>
  <c r="X1278" i="1"/>
  <c r="X1279" i="1"/>
  <c r="X1280" i="1"/>
  <c r="X1281" i="1"/>
  <c r="X1282" i="1"/>
  <c r="X1283" i="1"/>
  <c r="X1284" i="1"/>
  <c r="X1285" i="1"/>
  <c r="X1286" i="1"/>
  <c r="X1287" i="1"/>
  <c r="X1288" i="1"/>
  <c r="X1289" i="1"/>
  <c r="X1290" i="1"/>
  <c r="X1291" i="1"/>
  <c r="X1292" i="1"/>
  <c r="X1293" i="1"/>
  <c r="X1294" i="1"/>
  <c r="X1295" i="1"/>
  <c r="X1296" i="1"/>
  <c r="X1297" i="1"/>
  <c r="X1298" i="1"/>
  <c r="X1299" i="1"/>
  <c r="X1300" i="1"/>
  <c r="X1301" i="1"/>
  <c r="X1302" i="1"/>
  <c r="X1303" i="1"/>
  <c r="X1304" i="1"/>
  <c r="X1305" i="1"/>
  <c r="X1306" i="1"/>
  <c r="X1307" i="1"/>
  <c r="X1308" i="1"/>
  <c r="X1309" i="1"/>
  <c r="X1310" i="1"/>
  <c r="X1311" i="1"/>
  <c r="X1312" i="1"/>
  <c r="X1313" i="1"/>
  <c r="X1314" i="1"/>
  <c r="X1315" i="1"/>
  <c r="X1316" i="1"/>
  <c r="X1317" i="1"/>
  <c r="X1318" i="1"/>
  <c r="X1319" i="1"/>
  <c r="X1320" i="1"/>
  <c r="X1321" i="1"/>
  <c r="X1322" i="1"/>
  <c r="X1323" i="1"/>
  <c r="X1324" i="1"/>
  <c r="X1325" i="1"/>
  <c r="X1326" i="1"/>
  <c r="X1327" i="1"/>
  <c r="X1328" i="1"/>
  <c r="X1329" i="1"/>
  <c r="X1330" i="1"/>
  <c r="X1331" i="1"/>
  <c r="X1332" i="1"/>
  <c r="X1333" i="1"/>
  <c r="X1334" i="1"/>
  <c r="X1335" i="1"/>
  <c r="X1336" i="1"/>
  <c r="X1337" i="1"/>
  <c r="X1338" i="1"/>
  <c r="X1339" i="1"/>
  <c r="X1340" i="1"/>
  <c r="X1341" i="1"/>
  <c r="X1342" i="1"/>
  <c r="X1343" i="1"/>
  <c r="X1344" i="1"/>
  <c r="X1345" i="1"/>
  <c r="X1346" i="1"/>
  <c r="X1347" i="1"/>
  <c r="X1348" i="1"/>
  <c r="X1349" i="1"/>
  <c r="X1350" i="1"/>
  <c r="X1351" i="1"/>
  <c r="X1352" i="1"/>
  <c r="X1353" i="1"/>
  <c r="X1354" i="1"/>
  <c r="X1355" i="1"/>
  <c r="X1356" i="1"/>
  <c r="X1357" i="1"/>
  <c r="X1358" i="1"/>
  <c r="X1359" i="1"/>
  <c r="X1360" i="1"/>
  <c r="X1361" i="1"/>
  <c r="X1362" i="1"/>
  <c r="X1363" i="1"/>
  <c r="X1364" i="1"/>
  <c r="X1365" i="1"/>
  <c r="X1366" i="1"/>
  <c r="X1367" i="1"/>
  <c r="X1368" i="1"/>
  <c r="X1369" i="1"/>
  <c r="X1370" i="1"/>
  <c r="X1371" i="1"/>
  <c r="X1372" i="1"/>
  <c r="X1373" i="1"/>
  <c r="X1374" i="1"/>
  <c r="X1375" i="1"/>
  <c r="X1376" i="1"/>
  <c r="X1377" i="1"/>
  <c r="X1378" i="1"/>
  <c r="X1379" i="1"/>
  <c r="X1380" i="1"/>
  <c r="X1381" i="1"/>
  <c r="X1382" i="1"/>
  <c r="X1383" i="1"/>
  <c r="X1384" i="1"/>
  <c r="X1385" i="1"/>
  <c r="X1386" i="1"/>
  <c r="X1387" i="1"/>
  <c r="X1388" i="1"/>
  <c r="X1389" i="1"/>
  <c r="X1390" i="1"/>
  <c r="X1391" i="1"/>
  <c r="X1392" i="1"/>
  <c r="X1393" i="1"/>
  <c r="X1394" i="1"/>
  <c r="X1395" i="1"/>
  <c r="X1396" i="1"/>
  <c r="X1397" i="1"/>
  <c r="X1398" i="1"/>
  <c r="X1399" i="1"/>
  <c r="X1400" i="1"/>
  <c r="X1401" i="1"/>
  <c r="X1402" i="1"/>
  <c r="X1403" i="1"/>
  <c r="X1404" i="1"/>
  <c r="X1405" i="1"/>
  <c r="X1406" i="1"/>
  <c r="X1407" i="1"/>
  <c r="X1408" i="1"/>
  <c r="X1409" i="1"/>
  <c r="X1410" i="1"/>
  <c r="X1411" i="1"/>
  <c r="X1412" i="1"/>
  <c r="X1413" i="1"/>
  <c r="X1414" i="1"/>
  <c r="X1415" i="1"/>
  <c r="X1416" i="1"/>
  <c r="X1417" i="1"/>
  <c r="X1418" i="1"/>
  <c r="X1419" i="1"/>
  <c r="X1420" i="1"/>
  <c r="X1421" i="1"/>
  <c r="X1422" i="1"/>
  <c r="X1423" i="1"/>
  <c r="X1424" i="1"/>
  <c r="X1425" i="1"/>
  <c r="X1426" i="1"/>
  <c r="X1427" i="1"/>
  <c r="X1428" i="1"/>
  <c r="X1429" i="1"/>
  <c r="X1430" i="1"/>
  <c r="X1431" i="1"/>
  <c r="X1432" i="1"/>
  <c r="X1433" i="1"/>
  <c r="X1434" i="1"/>
  <c r="X1435" i="1"/>
  <c r="X1436" i="1"/>
  <c r="X1437" i="1"/>
  <c r="X1438" i="1"/>
  <c r="X1439" i="1"/>
  <c r="X1440" i="1"/>
  <c r="X1441" i="1"/>
  <c r="X1442" i="1"/>
  <c r="X1443" i="1"/>
  <c r="X1444" i="1"/>
  <c r="X1445" i="1"/>
  <c r="X1446" i="1"/>
  <c r="X1447" i="1"/>
  <c r="X1448" i="1"/>
  <c r="X1449" i="1"/>
  <c r="X1450" i="1"/>
  <c r="X1451" i="1"/>
  <c r="X1452" i="1"/>
  <c r="X1453" i="1"/>
  <c r="X1454" i="1"/>
  <c r="X1455" i="1"/>
  <c r="X1456" i="1"/>
  <c r="X1457" i="1"/>
  <c r="X1458" i="1"/>
  <c r="X1459" i="1"/>
  <c r="X1460" i="1"/>
  <c r="X1461" i="1"/>
  <c r="X1462" i="1"/>
  <c r="X1463" i="1"/>
  <c r="X1464" i="1"/>
  <c r="X1465" i="1"/>
  <c r="X1466" i="1"/>
  <c r="X1467" i="1"/>
  <c r="X1468" i="1"/>
  <c r="X1469" i="1"/>
  <c r="X1470" i="1"/>
  <c r="X1471" i="1"/>
  <c r="X1472" i="1"/>
  <c r="X1473" i="1"/>
  <c r="X1474" i="1"/>
  <c r="X1475" i="1"/>
  <c r="X1476" i="1"/>
  <c r="X1477" i="1"/>
  <c r="X1478" i="1"/>
  <c r="X1479" i="1"/>
  <c r="X1480" i="1"/>
  <c r="X1481" i="1"/>
  <c r="X1482" i="1"/>
  <c r="X1483" i="1"/>
  <c r="X1484" i="1"/>
  <c r="X1485" i="1"/>
  <c r="X1486" i="1"/>
  <c r="X1487" i="1"/>
  <c r="X1488" i="1"/>
  <c r="X1489" i="1"/>
  <c r="X1490" i="1"/>
  <c r="X1491" i="1"/>
  <c r="X1492" i="1"/>
  <c r="X1493" i="1"/>
  <c r="X1494" i="1"/>
  <c r="X1495" i="1"/>
  <c r="X1496" i="1"/>
  <c r="X1497" i="1"/>
  <c r="X1498" i="1"/>
  <c r="X1499" i="1"/>
  <c r="X1500" i="1"/>
  <c r="X1501" i="1"/>
  <c r="X1502" i="1"/>
  <c r="X1503" i="1"/>
  <c r="X1504" i="1"/>
  <c r="X1505" i="1"/>
  <c r="X1506" i="1"/>
  <c r="X1507" i="1"/>
  <c r="X1508" i="1"/>
  <c r="X1509" i="1"/>
  <c r="X1510" i="1"/>
  <c r="X1511" i="1"/>
  <c r="X1512" i="1"/>
  <c r="X1513" i="1"/>
  <c r="X1514" i="1"/>
  <c r="X1515" i="1"/>
  <c r="X1516" i="1"/>
  <c r="X1517" i="1"/>
  <c r="X1518" i="1"/>
  <c r="X1519" i="1"/>
  <c r="X1520" i="1"/>
  <c r="X1521" i="1"/>
  <c r="X1522" i="1"/>
  <c r="X1523" i="1"/>
  <c r="X1524" i="1"/>
  <c r="X1525" i="1"/>
  <c r="X1526" i="1"/>
  <c r="X1527" i="1"/>
  <c r="X1528" i="1"/>
  <c r="X1529" i="1"/>
  <c r="X1530" i="1"/>
  <c r="X1531" i="1"/>
  <c r="X1532" i="1"/>
  <c r="X1533" i="1"/>
  <c r="X1534" i="1"/>
  <c r="X1535" i="1"/>
  <c r="X1536" i="1"/>
  <c r="X1537" i="1"/>
  <c r="X1538" i="1"/>
  <c r="X1539" i="1"/>
  <c r="X1540" i="1"/>
  <c r="X1541" i="1"/>
  <c r="X1542" i="1"/>
  <c r="X1543" i="1"/>
  <c r="X1544" i="1"/>
  <c r="X1545" i="1"/>
  <c r="X1546" i="1"/>
  <c r="X1547" i="1"/>
  <c r="X1548" i="1"/>
  <c r="X1549" i="1"/>
  <c r="X1550" i="1"/>
  <c r="X1551" i="1"/>
  <c r="X1552" i="1"/>
  <c r="X1553" i="1"/>
  <c r="X1554" i="1"/>
  <c r="X1555" i="1"/>
  <c r="X1556" i="1"/>
  <c r="X1557" i="1"/>
  <c r="X1558" i="1"/>
  <c r="X1559" i="1"/>
  <c r="X1560" i="1"/>
  <c r="X1561" i="1"/>
  <c r="X1562" i="1"/>
  <c r="X1563" i="1"/>
  <c r="X1564" i="1"/>
  <c r="X1565" i="1"/>
  <c r="X1566" i="1"/>
  <c r="X1567" i="1"/>
  <c r="X1568" i="1"/>
  <c r="X1569" i="1"/>
  <c r="X1570" i="1"/>
  <c r="X1571" i="1"/>
  <c r="X1572" i="1"/>
  <c r="X1573" i="1"/>
  <c r="X1574" i="1"/>
  <c r="X1575" i="1"/>
  <c r="X1576" i="1"/>
  <c r="X1577" i="1"/>
  <c r="X1578" i="1"/>
  <c r="X1579" i="1"/>
  <c r="X1580" i="1"/>
  <c r="X1581" i="1"/>
  <c r="X1582" i="1"/>
  <c r="X1583" i="1"/>
  <c r="X1584" i="1"/>
  <c r="X1585" i="1"/>
  <c r="X1586" i="1"/>
  <c r="X1587" i="1"/>
  <c r="X1588" i="1"/>
  <c r="X1589" i="1"/>
  <c r="X1590" i="1"/>
  <c r="X1591" i="1"/>
  <c r="X1592" i="1"/>
  <c r="X1593" i="1"/>
  <c r="X1594" i="1"/>
  <c r="X1595" i="1"/>
  <c r="X1596" i="1"/>
  <c r="X1597" i="1"/>
  <c r="X1598" i="1"/>
  <c r="X1599" i="1"/>
  <c r="X1600" i="1"/>
  <c r="X1601" i="1"/>
  <c r="X1602" i="1"/>
  <c r="X1603" i="1"/>
  <c r="X1604" i="1"/>
  <c r="X1605" i="1"/>
  <c r="X1606" i="1"/>
  <c r="X1607" i="1"/>
  <c r="X1608" i="1"/>
  <c r="X1609" i="1"/>
  <c r="X1610" i="1"/>
  <c r="X1611" i="1"/>
  <c r="X1612" i="1"/>
  <c r="X1613" i="1"/>
  <c r="X1614" i="1"/>
  <c r="X1615" i="1"/>
  <c r="X1616" i="1"/>
  <c r="X1617" i="1"/>
  <c r="X1618" i="1"/>
  <c r="X1619" i="1"/>
  <c r="X1620" i="1"/>
  <c r="X1621" i="1"/>
  <c r="X1622" i="1"/>
  <c r="X1623" i="1"/>
  <c r="X1624" i="1"/>
  <c r="X1625" i="1"/>
  <c r="X1626" i="1"/>
  <c r="X1627" i="1"/>
  <c r="X1628" i="1"/>
  <c r="X1629" i="1"/>
  <c r="X1630" i="1"/>
  <c r="X1631" i="1"/>
  <c r="X1632" i="1"/>
  <c r="X1633" i="1"/>
  <c r="X1634" i="1"/>
  <c r="X1635" i="1"/>
  <c r="X1636" i="1"/>
  <c r="X1637" i="1"/>
  <c r="X1638" i="1"/>
  <c r="X1639" i="1"/>
  <c r="X1640" i="1"/>
  <c r="X1641" i="1"/>
  <c r="X1642" i="1"/>
  <c r="X1643" i="1"/>
  <c r="X1644" i="1"/>
  <c r="X1645" i="1"/>
  <c r="X1646" i="1"/>
  <c r="X1647" i="1"/>
  <c r="X1648" i="1"/>
  <c r="X1649" i="1"/>
  <c r="X1650" i="1"/>
  <c r="X1651" i="1"/>
  <c r="X1652" i="1"/>
  <c r="X1653" i="1"/>
  <c r="X1654" i="1"/>
  <c r="X1655" i="1"/>
  <c r="X1656" i="1"/>
  <c r="X1657" i="1"/>
  <c r="X1658" i="1"/>
  <c r="X1659" i="1"/>
  <c r="X1660" i="1"/>
  <c r="X1661" i="1"/>
  <c r="X1662" i="1"/>
  <c r="X1663" i="1"/>
  <c r="X1664" i="1"/>
  <c r="X1665" i="1"/>
  <c r="X1666" i="1"/>
  <c r="X1667" i="1"/>
  <c r="X1668" i="1"/>
  <c r="X1669" i="1"/>
  <c r="X1670" i="1"/>
  <c r="X1671" i="1"/>
  <c r="X1672" i="1"/>
  <c r="X1673" i="1"/>
  <c r="X1674" i="1"/>
  <c r="X1675" i="1"/>
  <c r="X1676" i="1"/>
  <c r="X1677" i="1"/>
  <c r="X1678" i="1"/>
  <c r="X1679" i="1"/>
  <c r="X1680" i="1"/>
  <c r="X1681" i="1"/>
  <c r="X1682" i="1"/>
  <c r="X1683" i="1"/>
  <c r="X1684" i="1"/>
  <c r="X1685" i="1"/>
  <c r="X1686" i="1"/>
  <c r="X1687" i="1"/>
  <c r="X1688" i="1"/>
  <c r="X1689" i="1"/>
  <c r="X1690" i="1"/>
  <c r="X1691" i="1"/>
  <c r="X1692" i="1"/>
  <c r="X1693" i="1"/>
  <c r="X1694" i="1"/>
  <c r="X1695" i="1"/>
  <c r="X1696" i="1"/>
  <c r="X1697" i="1"/>
  <c r="X1698" i="1"/>
  <c r="X1699" i="1"/>
  <c r="X1700" i="1"/>
  <c r="X1701" i="1"/>
  <c r="X1702" i="1"/>
  <c r="X1703" i="1"/>
  <c r="X1704" i="1"/>
  <c r="X1705" i="1"/>
  <c r="X1706" i="1"/>
  <c r="X1707" i="1"/>
  <c r="X1708" i="1"/>
  <c r="X1709" i="1"/>
  <c r="X1710" i="1"/>
  <c r="X1711" i="1"/>
  <c r="X1712" i="1"/>
  <c r="X1713" i="1"/>
  <c r="X1714" i="1"/>
  <c r="X1715" i="1"/>
  <c r="X1716" i="1"/>
  <c r="X1717" i="1"/>
  <c r="X1718" i="1"/>
  <c r="X1719" i="1"/>
  <c r="X1720" i="1"/>
  <c r="X1721" i="1"/>
  <c r="X1722" i="1"/>
  <c r="X1723" i="1"/>
  <c r="X1724" i="1"/>
  <c r="X1725" i="1"/>
  <c r="X1726" i="1"/>
  <c r="X1727" i="1"/>
  <c r="X1728" i="1"/>
  <c r="X1729" i="1"/>
  <c r="X1730" i="1"/>
  <c r="X1731" i="1"/>
  <c r="X1732" i="1"/>
  <c r="X1733" i="1"/>
  <c r="X1734" i="1"/>
  <c r="X1735" i="1"/>
  <c r="X1736" i="1"/>
  <c r="X1737" i="1"/>
  <c r="X1738" i="1"/>
  <c r="X1739" i="1"/>
  <c r="X1740" i="1"/>
  <c r="X1741" i="1"/>
  <c r="X1742" i="1"/>
  <c r="X1743" i="1"/>
  <c r="X1744" i="1"/>
  <c r="X1745" i="1"/>
  <c r="X1746" i="1"/>
  <c r="X1747" i="1"/>
  <c r="X1748" i="1"/>
  <c r="X1749" i="1"/>
  <c r="X1750" i="1"/>
  <c r="X1751" i="1"/>
  <c r="X1752" i="1"/>
  <c r="X1753" i="1"/>
  <c r="X1754" i="1"/>
  <c r="X1755" i="1"/>
  <c r="X1756" i="1"/>
  <c r="X1757" i="1"/>
  <c r="X1758" i="1"/>
  <c r="X1759" i="1"/>
  <c r="X1760" i="1"/>
  <c r="X1761" i="1"/>
  <c r="X1762" i="1"/>
  <c r="X1763" i="1"/>
  <c r="X1764" i="1"/>
  <c r="X1765" i="1"/>
  <c r="X1766" i="1"/>
  <c r="X1767" i="1"/>
  <c r="X1768" i="1"/>
  <c r="X1769" i="1"/>
  <c r="X1770" i="1"/>
  <c r="X1771" i="1"/>
  <c r="X1772" i="1"/>
  <c r="X1773" i="1"/>
  <c r="X1774" i="1"/>
  <c r="X1775" i="1"/>
  <c r="X1776" i="1"/>
  <c r="X1777" i="1"/>
  <c r="X1778" i="1"/>
  <c r="X1779" i="1"/>
  <c r="X1780" i="1"/>
  <c r="X1781" i="1"/>
  <c r="X1782" i="1"/>
  <c r="X1783" i="1"/>
  <c r="X1784" i="1"/>
  <c r="X1785" i="1"/>
  <c r="X1786" i="1"/>
  <c r="AA1189" i="1"/>
  <c r="AA1190" i="1"/>
  <c r="AA1191" i="1"/>
  <c r="AA1192" i="1"/>
  <c r="AA1193" i="1"/>
  <c r="AA1194" i="1"/>
  <c r="AA1195" i="1"/>
  <c r="AA1196" i="1"/>
  <c r="AA1197" i="1"/>
  <c r="AA1198" i="1"/>
  <c r="AA1199" i="1"/>
  <c r="AA1200" i="1"/>
  <c r="AA1201" i="1"/>
  <c r="AA1202" i="1"/>
  <c r="AA1203" i="1"/>
  <c r="AA1204" i="1"/>
  <c r="AA1205" i="1"/>
  <c r="AA1206" i="1"/>
  <c r="AA1207" i="1"/>
  <c r="AA1208" i="1"/>
  <c r="AA1209" i="1"/>
  <c r="AA1210" i="1"/>
  <c r="AA1211" i="1"/>
  <c r="AA1212" i="1"/>
  <c r="AA1213" i="1"/>
  <c r="AA1214" i="1"/>
  <c r="AA1215" i="1"/>
  <c r="AA1216" i="1"/>
  <c r="AA1217" i="1"/>
  <c r="AA1218" i="1"/>
  <c r="AA1219" i="1"/>
  <c r="AA1220" i="1"/>
  <c r="AA1221" i="1"/>
  <c r="AA1222" i="1"/>
  <c r="AA1223" i="1"/>
  <c r="AA1224" i="1"/>
  <c r="AA1225" i="1"/>
  <c r="AA1226" i="1"/>
  <c r="AA1227" i="1"/>
  <c r="AA1228" i="1"/>
  <c r="AA1229" i="1"/>
  <c r="AA1230" i="1"/>
  <c r="AA1231" i="1"/>
  <c r="AA1232" i="1"/>
  <c r="AA1233" i="1"/>
  <c r="AA1234" i="1"/>
  <c r="AA1235" i="1"/>
  <c r="AA1236" i="1"/>
  <c r="AA1237" i="1"/>
  <c r="AA1238" i="1"/>
  <c r="AA1239" i="1"/>
  <c r="AA1240" i="1"/>
  <c r="AA1241" i="1"/>
  <c r="AA1242" i="1"/>
  <c r="AA1243" i="1"/>
  <c r="AA1244" i="1"/>
  <c r="AA1245" i="1"/>
  <c r="AA1246" i="1"/>
  <c r="AA1247" i="1"/>
  <c r="AA1248" i="1"/>
  <c r="AA1249" i="1"/>
  <c r="AA1250" i="1"/>
  <c r="AA1251" i="1"/>
  <c r="AA1252" i="1"/>
  <c r="AA1253" i="1"/>
  <c r="AA1254" i="1"/>
  <c r="AA1255" i="1"/>
  <c r="AA1256" i="1"/>
  <c r="AA1257" i="1"/>
  <c r="AA1258" i="1"/>
  <c r="AA1259" i="1"/>
  <c r="AA1260" i="1"/>
  <c r="AA1261" i="1"/>
  <c r="AA1262" i="1"/>
  <c r="AA1263" i="1"/>
  <c r="AA1264" i="1"/>
  <c r="AA1265" i="1"/>
  <c r="AA1266" i="1"/>
  <c r="AA1267" i="1"/>
  <c r="AA1268" i="1"/>
  <c r="AA1269" i="1"/>
  <c r="AA1270" i="1"/>
  <c r="AA1271" i="1"/>
  <c r="AA1272" i="1"/>
  <c r="AA1273" i="1"/>
  <c r="AA1274" i="1"/>
  <c r="AA1275" i="1"/>
  <c r="AA1276" i="1"/>
  <c r="AA1277" i="1"/>
  <c r="AA1278" i="1"/>
  <c r="AA1279" i="1"/>
  <c r="AA1280" i="1"/>
  <c r="AA1281" i="1"/>
  <c r="AA1282" i="1"/>
  <c r="AA1283" i="1"/>
  <c r="AA1284" i="1"/>
  <c r="AA1285" i="1"/>
  <c r="AA1286" i="1"/>
  <c r="AA1287" i="1"/>
  <c r="AA1288" i="1"/>
  <c r="AA1289" i="1"/>
  <c r="AA1290" i="1"/>
  <c r="AA1291" i="1"/>
  <c r="AA1292" i="1"/>
  <c r="AA1293" i="1"/>
  <c r="AA1294" i="1"/>
  <c r="AA1295" i="1"/>
  <c r="AA1296" i="1"/>
  <c r="AA1297" i="1"/>
  <c r="AA1298" i="1"/>
  <c r="AA1299" i="1"/>
  <c r="AA1300" i="1"/>
  <c r="AA1301" i="1"/>
  <c r="AA1302" i="1"/>
  <c r="AA1303" i="1"/>
  <c r="AA1304" i="1"/>
  <c r="AA1305" i="1"/>
  <c r="AA1306" i="1"/>
  <c r="AA1307" i="1"/>
  <c r="AA1308" i="1"/>
  <c r="AA1309" i="1"/>
  <c r="AA1310" i="1"/>
  <c r="AA1311" i="1"/>
  <c r="AA1312" i="1"/>
  <c r="AA1313" i="1"/>
  <c r="AA1314" i="1"/>
  <c r="AA1315" i="1"/>
  <c r="AA1316" i="1"/>
  <c r="AA1317" i="1"/>
  <c r="AA1318" i="1"/>
  <c r="AA1319" i="1"/>
  <c r="AA1320" i="1"/>
  <c r="AA1321" i="1"/>
  <c r="AA1322" i="1"/>
  <c r="AA1323" i="1"/>
  <c r="AA1324" i="1"/>
  <c r="AA1325" i="1"/>
  <c r="AA1326" i="1"/>
  <c r="AA1327" i="1"/>
  <c r="AA1328" i="1"/>
  <c r="AA1329" i="1"/>
  <c r="AA1330" i="1"/>
  <c r="AA1331" i="1"/>
  <c r="AA1332" i="1"/>
  <c r="AA1333" i="1"/>
  <c r="AA1334" i="1"/>
  <c r="AA1335" i="1"/>
  <c r="AA1336" i="1"/>
  <c r="AA1337" i="1"/>
  <c r="AA1338" i="1"/>
  <c r="AA1339" i="1"/>
  <c r="AA1340" i="1"/>
  <c r="AA1341" i="1"/>
  <c r="AA1342" i="1"/>
  <c r="AA1343" i="1"/>
  <c r="AA1344" i="1"/>
  <c r="AA1345" i="1"/>
  <c r="AA1346" i="1"/>
  <c r="AA1347" i="1"/>
  <c r="AA1348" i="1"/>
  <c r="AA1349" i="1"/>
  <c r="AA1350" i="1"/>
  <c r="AA1351" i="1"/>
  <c r="AA1352" i="1"/>
  <c r="AA1353" i="1"/>
  <c r="AA1354" i="1"/>
  <c r="AA1355" i="1"/>
  <c r="AA1356" i="1"/>
  <c r="AA1357" i="1"/>
  <c r="AA1358" i="1"/>
  <c r="AA1359" i="1"/>
  <c r="AA1360" i="1"/>
  <c r="AA1361" i="1"/>
  <c r="AA1362" i="1"/>
  <c r="AA1363" i="1"/>
  <c r="AA1364" i="1"/>
  <c r="AA1365" i="1"/>
  <c r="AA1366" i="1"/>
  <c r="AA1367" i="1"/>
  <c r="AA1368" i="1"/>
  <c r="AA1369" i="1"/>
  <c r="AA1370" i="1"/>
  <c r="AA1371" i="1"/>
  <c r="AA1372" i="1"/>
  <c r="AA1373" i="1"/>
  <c r="AA1374" i="1"/>
  <c r="AA1375" i="1"/>
  <c r="AA1376" i="1"/>
  <c r="AA1377" i="1"/>
  <c r="AA1378" i="1"/>
  <c r="AA1379" i="1"/>
  <c r="AA1380" i="1"/>
  <c r="AA1381" i="1"/>
  <c r="AA1382" i="1"/>
  <c r="AA1383" i="1"/>
  <c r="AA1384" i="1"/>
  <c r="AA1385" i="1"/>
  <c r="AA1386" i="1"/>
  <c r="AA1387" i="1"/>
  <c r="AA1388" i="1"/>
  <c r="AA1389" i="1"/>
  <c r="AA1390" i="1"/>
  <c r="AA1391" i="1"/>
  <c r="AA1392" i="1"/>
  <c r="AA1393" i="1"/>
  <c r="AA1394" i="1"/>
  <c r="AA1395" i="1"/>
  <c r="AA1396" i="1"/>
  <c r="AA1397" i="1"/>
  <c r="AA1398" i="1"/>
  <c r="AA1399" i="1"/>
  <c r="AA1400" i="1"/>
  <c r="AA1401" i="1"/>
  <c r="AA1402" i="1"/>
  <c r="AA1403" i="1"/>
  <c r="AA1404" i="1"/>
  <c r="AA1405" i="1"/>
  <c r="AA1406" i="1"/>
  <c r="AA1407" i="1"/>
  <c r="AA1408" i="1"/>
  <c r="AA1409" i="1"/>
  <c r="AA1410" i="1"/>
  <c r="AA1411" i="1"/>
  <c r="AA1412" i="1"/>
  <c r="AA1413" i="1"/>
  <c r="AA1414" i="1"/>
  <c r="AA1415" i="1"/>
  <c r="AA1416" i="1"/>
  <c r="AA1417" i="1"/>
  <c r="AA1418" i="1"/>
  <c r="AA1419" i="1"/>
  <c r="AA1420" i="1"/>
  <c r="AA1421" i="1"/>
  <c r="AA1422" i="1"/>
  <c r="AA1423" i="1"/>
  <c r="AA1424" i="1"/>
  <c r="AA1425" i="1"/>
  <c r="AA1426" i="1"/>
  <c r="AA1427" i="1"/>
  <c r="AA1428" i="1"/>
  <c r="AA1429" i="1"/>
  <c r="AA1430" i="1"/>
  <c r="AA1431" i="1"/>
  <c r="AA1432" i="1"/>
  <c r="AA1433" i="1"/>
  <c r="AA1434" i="1"/>
  <c r="AA1435" i="1"/>
  <c r="AA1436" i="1"/>
  <c r="AA1437" i="1"/>
  <c r="AA1438" i="1"/>
  <c r="AA1439" i="1"/>
  <c r="AA1440" i="1"/>
  <c r="AA1441" i="1"/>
  <c r="AA1442" i="1"/>
  <c r="AA1443" i="1"/>
  <c r="AA1444" i="1"/>
  <c r="AA1445" i="1"/>
  <c r="AA1446" i="1"/>
  <c r="AA1447" i="1"/>
  <c r="AA1448" i="1"/>
  <c r="AA1449" i="1"/>
  <c r="AA1450" i="1"/>
  <c r="AA1451" i="1"/>
  <c r="AA1452" i="1"/>
  <c r="AA1453" i="1"/>
  <c r="AA1454" i="1"/>
  <c r="AA1455" i="1"/>
  <c r="AA1456" i="1"/>
  <c r="AA1457" i="1"/>
  <c r="AA1458" i="1"/>
  <c r="AA1459" i="1"/>
  <c r="AA1460" i="1"/>
  <c r="AA1461" i="1"/>
  <c r="AA1462" i="1"/>
  <c r="AA1463" i="1"/>
  <c r="AA1464" i="1"/>
  <c r="AA1465" i="1"/>
  <c r="AA1466" i="1"/>
  <c r="AA1467" i="1"/>
  <c r="AA1468" i="1"/>
  <c r="AA1469" i="1"/>
  <c r="AA1470" i="1"/>
  <c r="AA1471" i="1"/>
  <c r="AA1472" i="1"/>
  <c r="AA1473" i="1"/>
  <c r="AA1474" i="1"/>
  <c r="AA1475" i="1"/>
  <c r="AA1476" i="1"/>
  <c r="AA1477" i="1"/>
  <c r="AA1478" i="1"/>
  <c r="AA1479" i="1"/>
  <c r="AA1480" i="1"/>
  <c r="AA1481" i="1"/>
  <c r="AA1482" i="1"/>
  <c r="AA1483" i="1"/>
  <c r="AA1484" i="1"/>
  <c r="AA1485" i="1"/>
  <c r="AA1486" i="1"/>
  <c r="AA1487" i="1"/>
  <c r="AA1488" i="1"/>
  <c r="AA1489" i="1"/>
  <c r="AA1490" i="1"/>
  <c r="AA1491" i="1"/>
  <c r="AA1492" i="1"/>
  <c r="AA1493" i="1"/>
  <c r="AA1494" i="1"/>
  <c r="AA1495" i="1"/>
  <c r="AA1496" i="1"/>
  <c r="AA1497" i="1"/>
  <c r="AA1498" i="1"/>
  <c r="AA1499" i="1"/>
  <c r="AA1500" i="1"/>
  <c r="AA1501" i="1"/>
  <c r="AA1502" i="1"/>
  <c r="AA1503" i="1"/>
  <c r="AA1504" i="1"/>
  <c r="AA1505" i="1"/>
  <c r="AA1506" i="1"/>
  <c r="AA1507" i="1"/>
  <c r="AA1508" i="1"/>
  <c r="AA1509" i="1"/>
  <c r="AA1510" i="1"/>
  <c r="AA1511" i="1"/>
  <c r="AA1512" i="1"/>
  <c r="AA1513" i="1"/>
  <c r="AA1514" i="1"/>
  <c r="AA1515" i="1"/>
  <c r="AA1516" i="1"/>
  <c r="AA1517" i="1"/>
  <c r="AA1518" i="1"/>
  <c r="AA1519" i="1"/>
  <c r="AA1520" i="1"/>
  <c r="AA1521" i="1"/>
  <c r="AA1522" i="1"/>
  <c r="AA1523" i="1"/>
  <c r="AA1524" i="1"/>
  <c r="AA1525" i="1"/>
  <c r="AA1526" i="1"/>
  <c r="AA1527" i="1"/>
  <c r="AA1528" i="1"/>
  <c r="AA1529" i="1"/>
  <c r="AA1530" i="1"/>
  <c r="AA1531" i="1"/>
  <c r="AA1532" i="1"/>
  <c r="AA1533" i="1"/>
  <c r="AA1534" i="1"/>
  <c r="AA1535" i="1"/>
  <c r="AA1536" i="1"/>
  <c r="AA1537" i="1"/>
  <c r="AA1538" i="1"/>
  <c r="AA1539" i="1"/>
  <c r="AA1540" i="1"/>
  <c r="AA1541" i="1"/>
  <c r="AA1542" i="1"/>
  <c r="AA1543" i="1"/>
  <c r="AA1544" i="1"/>
  <c r="AA1545" i="1"/>
  <c r="AA1546" i="1"/>
  <c r="AA1547" i="1"/>
  <c r="AA1548" i="1"/>
  <c r="AA1549" i="1"/>
  <c r="AA1550" i="1"/>
  <c r="AA1551" i="1"/>
  <c r="AA1552" i="1"/>
  <c r="AA1553" i="1"/>
  <c r="AA1554" i="1"/>
  <c r="AA1555" i="1"/>
  <c r="AA1556" i="1"/>
  <c r="AA1557" i="1"/>
  <c r="AA1558" i="1"/>
  <c r="AA1559" i="1"/>
  <c r="AA1560" i="1"/>
  <c r="AA1561" i="1"/>
  <c r="AA1562" i="1"/>
  <c r="AA1563" i="1"/>
  <c r="AA1564" i="1"/>
  <c r="AA1565" i="1"/>
  <c r="AA1566" i="1"/>
  <c r="AA1567" i="1"/>
  <c r="AA1568" i="1"/>
  <c r="AA1569" i="1"/>
  <c r="AA1570" i="1"/>
  <c r="AA1571" i="1"/>
  <c r="AA1572" i="1"/>
  <c r="AA1573" i="1"/>
  <c r="AA1574" i="1"/>
  <c r="AA1575" i="1"/>
  <c r="AA1576" i="1"/>
  <c r="AA1577" i="1"/>
  <c r="AA1578" i="1"/>
  <c r="AA1579" i="1"/>
  <c r="AA1580" i="1"/>
  <c r="AA1581" i="1"/>
  <c r="AA1582" i="1"/>
  <c r="AA1583" i="1"/>
  <c r="AA1584" i="1"/>
  <c r="AA1585" i="1"/>
  <c r="AA1586" i="1"/>
  <c r="AA1587" i="1"/>
  <c r="AA1588" i="1"/>
  <c r="AA1589" i="1"/>
  <c r="AA1590" i="1"/>
  <c r="AA1591" i="1"/>
  <c r="AA1592" i="1"/>
  <c r="AA1593" i="1"/>
  <c r="AA1594" i="1"/>
  <c r="AA1595" i="1"/>
  <c r="AA1596" i="1"/>
  <c r="AA1597" i="1"/>
  <c r="AA1598" i="1"/>
  <c r="AA1599" i="1"/>
  <c r="AA1600" i="1"/>
  <c r="AA1601" i="1"/>
  <c r="AA1602" i="1"/>
  <c r="AA1603" i="1"/>
  <c r="AA1604" i="1"/>
  <c r="AA1605" i="1"/>
  <c r="AA1606" i="1"/>
  <c r="AA1607" i="1"/>
  <c r="AA1608" i="1"/>
  <c r="AA1609" i="1"/>
  <c r="AA1610" i="1"/>
  <c r="AA1611" i="1"/>
  <c r="AA1612" i="1"/>
  <c r="AA1613" i="1"/>
  <c r="AA1614" i="1"/>
  <c r="AA1615" i="1"/>
  <c r="AA1616" i="1"/>
  <c r="AA1617" i="1"/>
  <c r="AA1618" i="1"/>
  <c r="AA1619" i="1"/>
  <c r="AA1620" i="1"/>
  <c r="AA1621" i="1"/>
  <c r="AA1622" i="1"/>
  <c r="AA1623" i="1"/>
  <c r="AA1624" i="1"/>
  <c r="AA1625" i="1"/>
  <c r="AA1626" i="1"/>
  <c r="AA1627" i="1"/>
  <c r="AA1628" i="1"/>
  <c r="AA1629" i="1"/>
  <c r="AA1630" i="1"/>
  <c r="AA1631" i="1"/>
  <c r="AA1632" i="1"/>
  <c r="AA1633" i="1"/>
  <c r="AA1634" i="1"/>
  <c r="AA1635" i="1"/>
  <c r="AA1636" i="1"/>
  <c r="AA1637" i="1"/>
  <c r="AA1638" i="1"/>
  <c r="AA1639" i="1"/>
  <c r="AA1640" i="1"/>
  <c r="AA1641" i="1"/>
  <c r="AA1642" i="1"/>
  <c r="AA1643" i="1"/>
  <c r="AA1644" i="1"/>
  <c r="AA1645" i="1"/>
  <c r="AA1646" i="1"/>
  <c r="AA1647" i="1"/>
  <c r="AA1648" i="1"/>
  <c r="AA1649" i="1"/>
  <c r="AA1650" i="1"/>
  <c r="AA1651" i="1"/>
  <c r="AA1652" i="1"/>
  <c r="AA1653" i="1"/>
  <c r="AA1654" i="1"/>
  <c r="AA1655" i="1"/>
  <c r="AA1656" i="1"/>
  <c r="AA1657" i="1"/>
  <c r="AA1658" i="1"/>
  <c r="AA1659" i="1"/>
  <c r="AA1660" i="1"/>
  <c r="AA1661" i="1"/>
  <c r="AA1662" i="1"/>
  <c r="AA1663" i="1"/>
  <c r="AA1664" i="1"/>
  <c r="AA1665" i="1"/>
  <c r="AA1666" i="1"/>
  <c r="AA1667" i="1"/>
  <c r="AA1668" i="1"/>
  <c r="AA1669" i="1"/>
  <c r="AA1670" i="1"/>
  <c r="AA1671" i="1"/>
  <c r="AA1672" i="1"/>
  <c r="AA1673" i="1"/>
  <c r="AA1674" i="1"/>
  <c r="AA1675" i="1"/>
  <c r="AA1676" i="1"/>
  <c r="AA1677" i="1"/>
  <c r="AA1678" i="1"/>
  <c r="AA1679" i="1"/>
  <c r="AA1680" i="1"/>
  <c r="AA1681" i="1"/>
  <c r="AA1682" i="1"/>
  <c r="AA1683" i="1"/>
  <c r="AA1684" i="1"/>
  <c r="AA1685" i="1"/>
  <c r="AA1686" i="1"/>
  <c r="AA1687" i="1"/>
  <c r="AA1688" i="1"/>
  <c r="AA1689" i="1"/>
  <c r="AA1690" i="1"/>
  <c r="AA1691" i="1"/>
  <c r="AA1692" i="1"/>
  <c r="AA1693" i="1"/>
  <c r="AA1694" i="1"/>
  <c r="AA1695" i="1"/>
  <c r="AA1696" i="1"/>
  <c r="AA1697" i="1"/>
  <c r="AA1698" i="1"/>
  <c r="AA1699" i="1"/>
  <c r="AA1700" i="1"/>
  <c r="AA1701" i="1"/>
  <c r="AA1702" i="1"/>
  <c r="AA1703" i="1"/>
  <c r="AA1704" i="1"/>
  <c r="AA1705" i="1"/>
  <c r="AA1706" i="1"/>
  <c r="AA1707" i="1"/>
  <c r="AA1708" i="1"/>
  <c r="AA1709" i="1"/>
  <c r="AA1710" i="1"/>
  <c r="AA1711" i="1"/>
  <c r="AA1712" i="1"/>
  <c r="AA1713" i="1"/>
  <c r="AA1714" i="1"/>
  <c r="AA1715" i="1"/>
  <c r="AA1716" i="1"/>
  <c r="AA1717" i="1"/>
  <c r="AA1718" i="1"/>
  <c r="AA1719" i="1"/>
  <c r="AA1720" i="1"/>
  <c r="AA1721" i="1"/>
  <c r="AA1722" i="1"/>
  <c r="AA1723" i="1"/>
  <c r="AA1724" i="1"/>
  <c r="AA1725" i="1"/>
  <c r="AA1726" i="1"/>
  <c r="AA1727" i="1"/>
  <c r="AA1728" i="1"/>
  <c r="AA1729" i="1"/>
  <c r="AA1730" i="1"/>
  <c r="AA1731" i="1"/>
  <c r="AA1732" i="1"/>
  <c r="AA1733" i="1"/>
  <c r="AA1734" i="1"/>
  <c r="AA1735" i="1"/>
  <c r="AA1736" i="1"/>
  <c r="AA1737" i="1"/>
  <c r="AA1738" i="1"/>
  <c r="AA1739" i="1"/>
  <c r="AA1740" i="1"/>
  <c r="AA1741" i="1"/>
  <c r="AA1742" i="1"/>
  <c r="AA1743" i="1"/>
  <c r="AA1744" i="1"/>
  <c r="AA1745" i="1"/>
  <c r="AA1746" i="1"/>
  <c r="AA1747" i="1"/>
  <c r="AA1748" i="1"/>
  <c r="AA1749" i="1"/>
  <c r="AA1750" i="1"/>
  <c r="AA1751" i="1"/>
  <c r="AA1752" i="1"/>
  <c r="AA1753" i="1"/>
  <c r="AA1754" i="1"/>
  <c r="AA1755" i="1"/>
  <c r="AA1756" i="1"/>
  <c r="AA1757" i="1"/>
  <c r="AA1758" i="1"/>
  <c r="AA1759" i="1"/>
  <c r="AA1760" i="1"/>
  <c r="AA1761" i="1"/>
  <c r="AA1762" i="1"/>
  <c r="AA1763" i="1"/>
  <c r="AA1764" i="1"/>
  <c r="AA1765" i="1"/>
  <c r="AA1766" i="1"/>
  <c r="AA1767" i="1"/>
  <c r="AA1768" i="1"/>
  <c r="AA1769" i="1"/>
  <c r="AA1770" i="1"/>
  <c r="AA1771" i="1"/>
  <c r="AA1772" i="1"/>
  <c r="AA1773" i="1"/>
  <c r="AA1774" i="1"/>
  <c r="AA1775" i="1"/>
  <c r="AA1776" i="1"/>
  <c r="AA1777" i="1"/>
  <c r="AA1778" i="1"/>
  <c r="AA1779" i="1"/>
  <c r="AA1780" i="1"/>
  <c r="AA1781" i="1"/>
  <c r="AA1782" i="1"/>
  <c r="AA1783" i="1"/>
  <c r="AA1784" i="1"/>
  <c r="AA1785" i="1"/>
  <c r="AA1786" i="1"/>
  <c r="X1134" i="1"/>
  <c r="X1135" i="1"/>
  <c r="X1136" i="1"/>
  <c r="X1137" i="1"/>
  <c r="X1138" i="1"/>
  <c r="X1139" i="1"/>
  <c r="X1140" i="1"/>
  <c r="X1141" i="1"/>
  <c r="X1142" i="1"/>
  <c r="X1143" i="1"/>
  <c r="X1144" i="1"/>
  <c r="X1145" i="1"/>
  <c r="X1146" i="1"/>
  <c r="X1147" i="1"/>
  <c r="X1148" i="1"/>
  <c r="X1149" i="1"/>
  <c r="X1150" i="1"/>
  <c r="X1151" i="1"/>
  <c r="X1152" i="1"/>
  <c r="X1153" i="1"/>
  <c r="X1154" i="1"/>
  <c r="X1155" i="1"/>
  <c r="X1156" i="1"/>
  <c r="X1157" i="1"/>
  <c r="X1158" i="1"/>
  <c r="X1159" i="1"/>
  <c r="X1160" i="1"/>
  <c r="X1161" i="1"/>
  <c r="X1162" i="1"/>
  <c r="X1163" i="1"/>
  <c r="X1164" i="1"/>
  <c r="X1165" i="1"/>
  <c r="X1166" i="1"/>
  <c r="X1167" i="1"/>
  <c r="X1168" i="1"/>
  <c r="X1169" i="1"/>
  <c r="X1170" i="1"/>
  <c r="X1171" i="1"/>
  <c r="X1172" i="1"/>
  <c r="X1173" i="1"/>
  <c r="X1174" i="1"/>
  <c r="X1175" i="1"/>
  <c r="X1176" i="1"/>
  <c r="X1177" i="1"/>
  <c r="X1178" i="1"/>
  <c r="X1179" i="1"/>
  <c r="X1180" i="1"/>
  <c r="X1181" i="1"/>
  <c r="X1182" i="1"/>
  <c r="X1183" i="1"/>
  <c r="X1184" i="1"/>
  <c r="X1185" i="1"/>
  <c r="X1186" i="1"/>
  <c r="X1187" i="1"/>
  <c r="X1188" i="1"/>
  <c r="AA1134" i="1"/>
  <c r="AA1135" i="1"/>
  <c r="AA1136" i="1"/>
  <c r="AA1137" i="1"/>
  <c r="AA1138" i="1"/>
  <c r="AA1139" i="1"/>
  <c r="AA1140" i="1"/>
  <c r="AA1141" i="1"/>
  <c r="AA1142" i="1"/>
  <c r="AA1143" i="1"/>
  <c r="AA1144" i="1"/>
  <c r="AA1145" i="1"/>
  <c r="AA1146" i="1"/>
  <c r="AA1147" i="1"/>
  <c r="AA1148" i="1"/>
  <c r="AA1149" i="1"/>
  <c r="AA1150" i="1"/>
  <c r="AA1151" i="1"/>
  <c r="AA1152" i="1"/>
  <c r="AA1153" i="1"/>
  <c r="AA1154" i="1"/>
  <c r="AA1155" i="1"/>
  <c r="AA1156" i="1"/>
  <c r="AA1157" i="1"/>
  <c r="AA1158" i="1"/>
  <c r="AA1159" i="1"/>
  <c r="AA1160" i="1"/>
  <c r="AA1161" i="1"/>
  <c r="AA1162" i="1"/>
  <c r="AA1163" i="1"/>
  <c r="AA1164" i="1"/>
  <c r="AA1165" i="1"/>
  <c r="AA1166" i="1"/>
  <c r="AA1167" i="1"/>
  <c r="AA1168" i="1"/>
  <c r="AA1169" i="1"/>
  <c r="AA1170" i="1"/>
  <c r="AA1171" i="1"/>
  <c r="AA1172" i="1"/>
  <c r="AA1173" i="1"/>
  <c r="AA1174" i="1"/>
  <c r="AA1175" i="1"/>
  <c r="AA1176" i="1"/>
  <c r="AA1177" i="1"/>
  <c r="AA1178" i="1"/>
  <c r="AA1179" i="1"/>
  <c r="AA1180" i="1"/>
  <c r="AA1181" i="1"/>
  <c r="AA1182" i="1"/>
  <c r="AA1183" i="1"/>
  <c r="AA1184" i="1"/>
  <c r="AA1185" i="1"/>
  <c r="AA1186" i="1"/>
  <c r="AA1187" i="1"/>
  <c r="AA1188" i="1"/>
  <c r="L1131" i="1"/>
  <c r="N1131" i="1"/>
  <c r="Q1131" i="1"/>
  <c r="L1132" i="1"/>
  <c r="N1132" i="1"/>
  <c r="Q1132" i="1"/>
  <c r="L1133" i="1"/>
  <c r="N1133" i="1"/>
  <c r="Q1133" i="1"/>
  <c r="L1134" i="1"/>
  <c r="N1134" i="1"/>
  <c r="Q1134" i="1"/>
  <c r="L1135" i="1"/>
  <c r="N1135" i="1"/>
  <c r="Q1135" i="1"/>
  <c r="L1136" i="1"/>
  <c r="N1136" i="1"/>
  <c r="Q1136" i="1"/>
  <c r="L1137" i="1"/>
  <c r="N1137" i="1"/>
  <c r="Q1137" i="1"/>
  <c r="L1138" i="1"/>
  <c r="N1138" i="1"/>
  <c r="Q1138" i="1"/>
  <c r="L1139" i="1"/>
  <c r="N1139" i="1"/>
  <c r="Q1139" i="1"/>
  <c r="L1140" i="1"/>
  <c r="N1140" i="1"/>
  <c r="Q1140" i="1"/>
  <c r="L1141" i="1"/>
  <c r="N1141" i="1"/>
  <c r="Q1141" i="1"/>
  <c r="L1142" i="1"/>
  <c r="N1142" i="1"/>
  <c r="Q1142" i="1"/>
  <c r="L1143" i="1"/>
  <c r="N1143" i="1"/>
  <c r="Q1143" i="1"/>
  <c r="L1144" i="1"/>
  <c r="N1144" i="1"/>
  <c r="Q1144" i="1"/>
  <c r="L1145" i="1"/>
  <c r="N1145" i="1"/>
  <c r="Q1145" i="1"/>
  <c r="L1146" i="1"/>
  <c r="N1146" i="1"/>
  <c r="Q1146" i="1"/>
  <c r="L1147" i="1"/>
  <c r="N1147" i="1"/>
  <c r="Q1147" i="1"/>
  <c r="L1148" i="1"/>
  <c r="N1148" i="1"/>
  <c r="Q1148" i="1"/>
  <c r="L1149" i="1"/>
  <c r="N1149" i="1"/>
  <c r="Q1149" i="1"/>
  <c r="L1150" i="1"/>
  <c r="N1150" i="1"/>
  <c r="Q1150" i="1"/>
  <c r="L1151" i="1"/>
  <c r="N1151" i="1"/>
  <c r="Q1151" i="1"/>
  <c r="L1152" i="1"/>
  <c r="N1152" i="1"/>
  <c r="Q1152" i="1"/>
  <c r="L1153" i="1"/>
  <c r="N1153" i="1"/>
  <c r="Q1153" i="1"/>
  <c r="L1154" i="1"/>
  <c r="N1154" i="1"/>
  <c r="Q1154" i="1"/>
  <c r="L1155" i="1"/>
  <c r="N1155" i="1"/>
  <c r="Q1155" i="1"/>
  <c r="L1156" i="1"/>
  <c r="N1156" i="1"/>
  <c r="Q1156" i="1"/>
  <c r="L1157" i="1"/>
  <c r="N1157" i="1"/>
  <c r="Q1157" i="1"/>
  <c r="L1158" i="1"/>
  <c r="N1158" i="1"/>
  <c r="Q1158" i="1"/>
  <c r="L1159" i="1"/>
  <c r="N1159" i="1"/>
  <c r="Q1159" i="1"/>
  <c r="L1160" i="1"/>
  <c r="N1160" i="1"/>
  <c r="Q1160" i="1"/>
  <c r="L1161" i="1"/>
  <c r="N1161" i="1"/>
  <c r="Q1161" i="1"/>
  <c r="L1162" i="1"/>
  <c r="N1162" i="1"/>
  <c r="Q1162" i="1"/>
  <c r="L1163" i="1"/>
  <c r="N1163" i="1"/>
  <c r="Q1163" i="1"/>
  <c r="L1164" i="1"/>
  <c r="N1164" i="1"/>
  <c r="Q1164" i="1"/>
  <c r="L1165" i="1"/>
  <c r="N1165" i="1"/>
  <c r="Q1165" i="1"/>
  <c r="L1166" i="1"/>
  <c r="N1166" i="1"/>
  <c r="Q1166" i="1"/>
  <c r="L1167" i="1"/>
  <c r="N1167" i="1"/>
  <c r="Q1167" i="1"/>
  <c r="L1168" i="1"/>
  <c r="N1168" i="1"/>
  <c r="Q1168" i="1"/>
  <c r="L1169" i="1"/>
  <c r="N1169" i="1"/>
  <c r="Q1169" i="1"/>
  <c r="L1170" i="1"/>
  <c r="N1170" i="1"/>
  <c r="Q1170" i="1"/>
  <c r="L1171" i="1"/>
  <c r="N1171" i="1"/>
  <c r="Q1171" i="1"/>
  <c r="L1172" i="1"/>
  <c r="N1172" i="1"/>
  <c r="Q1172" i="1"/>
  <c r="L1173" i="1"/>
  <c r="N1173" i="1"/>
  <c r="Q1173" i="1"/>
  <c r="L1174" i="1"/>
  <c r="N1174" i="1"/>
  <c r="Q1174" i="1"/>
  <c r="L1175" i="1"/>
  <c r="N1175" i="1"/>
  <c r="Q1175" i="1"/>
  <c r="L1176" i="1"/>
  <c r="N1176" i="1"/>
  <c r="Q1176" i="1"/>
  <c r="L1177" i="1"/>
  <c r="N1177" i="1"/>
  <c r="Q1177" i="1"/>
  <c r="L1178" i="1"/>
  <c r="N1178" i="1"/>
  <c r="Q1178" i="1"/>
  <c r="L1179" i="1"/>
  <c r="N1179" i="1"/>
  <c r="Q1179" i="1"/>
  <c r="L1180" i="1"/>
  <c r="N1180" i="1"/>
  <c r="Q1180" i="1"/>
  <c r="L1181" i="1"/>
  <c r="N1181" i="1"/>
  <c r="Q1181" i="1"/>
  <c r="L1182" i="1"/>
  <c r="N1182" i="1"/>
  <c r="Q1182" i="1"/>
  <c r="L1183" i="1"/>
  <c r="N1183" i="1"/>
  <c r="Q1183" i="1"/>
  <c r="L1184" i="1"/>
  <c r="N1184" i="1"/>
  <c r="Q1184" i="1"/>
  <c r="L1185" i="1"/>
  <c r="N1185" i="1"/>
  <c r="Q1185" i="1"/>
  <c r="L1186" i="1"/>
  <c r="N1186" i="1"/>
  <c r="Q1186" i="1"/>
  <c r="L1187" i="1"/>
  <c r="N1187" i="1"/>
  <c r="Q1187" i="1"/>
  <c r="L1188" i="1"/>
  <c r="N1188" i="1"/>
  <c r="Q1188" i="1"/>
  <c r="X1133" i="1"/>
  <c r="AA1133" i="1"/>
  <c r="X1132" i="1"/>
  <c r="AA1132" i="1"/>
  <c r="X1131" i="1"/>
  <c r="AA1131" i="1"/>
  <c r="L25" i="19"/>
  <c r="N25" i="19"/>
  <c r="Q25" i="19"/>
  <c r="T25" i="19"/>
  <c r="U25" i="19" s="1"/>
  <c r="X25" i="19"/>
  <c r="AA25" i="19"/>
  <c r="L24" i="19"/>
  <c r="N24" i="19"/>
  <c r="Q24" i="19"/>
  <c r="T24" i="19"/>
  <c r="U24" i="19" s="1"/>
  <c r="X24" i="19"/>
  <c r="AA24" i="19"/>
  <c r="L23" i="19"/>
  <c r="N23" i="19"/>
  <c r="Q23" i="19"/>
  <c r="T23" i="19"/>
  <c r="U23" i="19" s="1"/>
  <c r="X23" i="19"/>
  <c r="AA23" i="19"/>
  <c r="L22" i="19"/>
  <c r="N22" i="19"/>
  <c r="Q22" i="19"/>
  <c r="T22" i="19"/>
  <c r="U22" i="19" s="1"/>
  <c r="X22" i="19"/>
  <c r="AA22" i="19"/>
  <c r="L21" i="19"/>
  <c r="N21" i="19"/>
  <c r="Q21" i="19"/>
  <c r="T21" i="19"/>
  <c r="U21" i="19" s="1"/>
  <c r="X21" i="19"/>
  <c r="AA21" i="19"/>
  <c r="L20" i="19"/>
  <c r="N20" i="19"/>
  <c r="Q20" i="19"/>
  <c r="T20" i="19"/>
  <c r="U20" i="19" s="1"/>
  <c r="X20" i="19"/>
  <c r="AA20" i="19"/>
  <c r="L19" i="19"/>
  <c r="N19" i="19"/>
  <c r="Q19" i="19"/>
  <c r="T19" i="19"/>
  <c r="U19" i="19" s="1"/>
  <c r="X19" i="19"/>
  <c r="AA19" i="19"/>
  <c r="L18" i="19"/>
  <c r="N18" i="19"/>
  <c r="Q18" i="19"/>
  <c r="T18" i="19"/>
  <c r="U18" i="19" s="1"/>
  <c r="X18" i="19"/>
  <c r="AA18" i="19"/>
  <c r="L17" i="19"/>
  <c r="N17" i="19"/>
  <c r="Q17" i="19"/>
  <c r="T17" i="19"/>
  <c r="U17" i="19" s="1"/>
  <c r="X17" i="19"/>
  <c r="AA17" i="19"/>
  <c r="L16" i="19"/>
  <c r="N16" i="19"/>
  <c r="Q16" i="19"/>
  <c r="T16" i="19"/>
  <c r="U16" i="19" s="1"/>
  <c r="W16" i="19" s="1"/>
  <c r="X16" i="19"/>
  <c r="AA16" i="19"/>
  <c r="L15" i="19"/>
  <c r="N15" i="19"/>
  <c r="Q15" i="19"/>
  <c r="T15" i="19"/>
  <c r="U15" i="19" s="1"/>
  <c r="W15" i="19" s="1"/>
  <c r="X15" i="19"/>
  <c r="AA15" i="19"/>
  <c r="L14" i="19"/>
  <c r="N14" i="19"/>
  <c r="Q14" i="19"/>
  <c r="T14" i="19"/>
  <c r="U14" i="19" s="1"/>
  <c r="X14" i="19"/>
  <c r="AA14" i="19"/>
  <c r="L13" i="19"/>
  <c r="N13" i="19"/>
  <c r="Q13" i="19"/>
  <c r="T13" i="19"/>
  <c r="U13" i="19" s="1"/>
  <c r="X13" i="19"/>
  <c r="AA13" i="19"/>
  <c r="X980" i="1"/>
  <c r="X981" i="1"/>
  <c r="X982" i="1"/>
  <c r="X983" i="1"/>
  <c r="X984" i="1"/>
  <c r="X985" i="1"/>
  <c r="X986" i="1"/>
  <c r="X987" i="1"/>
  <c r="X988" i="1"/>
  <c r="X989" i="1"/>
  <c r="X990" i="1"/>
  <c r="X991" i="1"/>
  <c r="X992" i="1"/>
  <c r="X993" i="1"/>
  <c r="X994" i="1"/>
  <c r="X995" i="1"/>
  <c r="X996" i="1"/>
  <c r="X997" i="1"/>
  <c r="X998" i="1"/>
  <c r="X999" i="1"/>
  <c r="X1000" i="1"/>
  <c r="X1001" i="1"/>
  <c r="X1002" i="1"/>
  <c r="X1003" i="1"/>
  <c r="X1004" i="1"/>
  <c r="X1005" i="1"/>
  <c r="X1006" i="1"/>
  <c r="X1007" i="1"/>
  <c r="X1008" i="1"/>
  <c r="X1009" i="1"/>
  <c r="X1010" i="1"/>
  <c r="X1011" i="1"/>
  <c r="X1012" i="1"/>
  <c r="X1013" i="1"/>
  <c r="X1014" i="1"/>
  <c r="X1015" i="1"/>
  <c r="X1016" i="1"/>
  <c r="X1017" i="1"/>
  <c r="X1018" i="1"/>
  <c r="X1019" i="1"/>
  <c r="X1020" i="1"/>
  <c r="X1021" i="1"/>
  <c r="X1022" i="1"/>
  <c r="X1023" i="1"/>
  <c r="X1024" i="1"/>
  <c r="X1025" i="1"/>
  <c r="X1026" i="1"/>
  <c r="X1027" i="1"/>
  <c r="X1028" i="1"/>
  <c r="X1029" i="1"/>
  <c r="X1030" i="1"/>
  <c r="X1031" i="1"/>
  <c r="X1032" i="1"/>
  <c r="X1033" i="1"/>
  <c r="X1034" i="1"/>
  <c r="X1035" i="1"/>
  <c r="X1036" i="1"/>
  <c r="X1037" i="1"/>
  <c r="X1038" i="1"/>
  <c r="X1039" i="1"/>
  <c r="X1040" i="1"/>
  <c r="X1041" i="1"/>
  <c r="X1042" i="1"/>
  <c r="X1043" i="1"/>
  <c r="X1044" i="1"/>
  <c r="X1045" i="1"/>
  <c r="X1046" i="1"/>
  <c r="X1047" i="1"/>
  <c r="X1048" i="1"/>
  <c r="X1049" i="1"/>
  <c r="X1050" i="1"/>
  <c r="X1051" i="1"/>
  <c r="X1052" i="1"/>
  <c r="X1053" i="1"/>
  <c r="X1054" i="1"/>
  <c r="X1055" i="1"/>
  <c r="X1056" i="1"/>
  <c r="X1057" i="1"/>
  <c r="X1058" i="1"/>
  <c r="X1059" i="1"/>
  <c r="X1060" i="1"/>
  <c r="X1061" i="1"/>
  <c r="X1062" i="1"/>
  <c r="X1063" i="1"/>
  <c r="X1064" i="1"/>
  <c r="X1065" i="1"/>
  <c r="X1066" i="1"/>
  <c r="X1067" i="1"/>
  <c r="X1068" i="1"/>
  <c r="X1069" i="1"/>
  <c r="X1070" i="1"/>
  <c r="X1071" i="1"/>
  <c r="X1072" i="1"/>
  <c r="X1073" i="1"/>
  <c r="X1074" i="1"/>
  <c r="X1075" i="1"/>
  <c r="X1076" i="1"/>
  <c r="X1077" i="1"/>
  <c r="X1078" i="1"/>
  <c r="X1079" i="1"/>
  <c r="X1080" i="1"/>
  <c r="X1081" i="1"/>
  <c r="X1082" i="1"/>
  <c r="X1083" i="1"/>
  <c r="X1084" i="1"/>
  <c r="X1085" i="1"/>
  <c r="X1086" i="1"/>
  <c r="X1087" i="1"/>
  <c r="X1088" i="1"/>
  <c r="X1089" i="1"/>
  <c r="X1090" i="1"/>
  <c r="X1091" i="1"/>
  <c r="X1092" i="1"/>
  <c r="X1093" i="1"/>
  <c r="X1094" i="1"/>
  <c r="X1095" i="1"/>
  <c r="X1096" i="1"/>
  <c r="X1097" i="1"/>
  <c r="X1098" i="1"/>
  <c r="X1099" i="1"/>
  <c r="X1100" i="1"/>
  <c r="X1101" i="1"/>
  <c r="X1102" i="1"/>
  <c r="X1103" i="1"/>
  <c r="X1104" i="1"/>
  <c r="X1105" i="1"/>
  <c r="X1106" i="1"/>
  <c r="X1107" i="1"/>
  <c r="X1108" i="1"/>
  <c r="X1109" i="1"/>
  <c r="X1110" i="1"/>
  <c r="X1111" i="1"/>
  <c r="X1112" i="1"/>
  <c r="X1113" i="1"/>
  <c r="X1114" i="1"/>
  <c r="X1115" i="1"/>
  <c r="X1116" i="1"/>
  <c r="X1117" i="1"/>
  <c r="X1118" i="1"/>
  <c r="X1119" i="1"/>
  <c r="X1120" i="1"/>
  <c r="X1121" i="1"/>
  <c r="X1122" i="1"/>
  <c r="X1123" i="1"/>
  <c r="X1124" i="1"/>
  <c r="X1125" i="1"/>
  <c r="X1126" i="1"/>
  <c r="X1127" i="1"/>
  <c r="X1128" i="1"/>
  <c r="X1129" i="1"/>
  <c r="X1130" i="1"/>
  <c r="AA980" i="1"/>
  <c r="AA981" i="1"/>
  <c r="AA982" i="1"/>
  <c r="AA983" i="1"/>
  <c r="AA984" i="1"/>
  <c r="AA985" i="1"/>
  <c r="AA986" i="1"/>
  <c r="AA987" i="1"/>
  <c r="AA988" i="1"/>
  <c r="AA989" i="1"/>
  <c r="AA990" i="1"/>
  <c r="AA991" i="1"/>
  <c r="AA992" i="1"/>
  <c r="AA993" i="1"/>
  <c r="AA994" i="1"/>
  <c r="AA995" i="1"/>
  <c r="AA996" i="1"/>
  <c r="AA997" i="1"/>
  <c r="AA998" i="1"/>
  <c r="AA999" i="1"/>
  <c r="AA1000" i="1"/>
  <c r="AA1001" i="1"/>
  <c r="AA1002" i="1"/>
  <c r="AA1003" i="1"/>
  <c r="AA1004" i="1"/>
  <c r="AA1005" i="1"/>
  <c r="AA1006" i="1"/>
  <c r="AA1007" i="1"/>
  <c r="AA1008" i="1"/>
  <c r="AA1009" i="1"/>
  <c r="AA1010" i="1"/>
  <c r="AA1011" i="1"/>
  <c r="AA1012" i="1"/>
  <c r="AA1013" i="1"/>
  <c r="AA1014" i="1"/>
  <c r="AA1015" i="1"/>
  <c r="AA1016" i="1"/>
  <c r="AA1017" i="1"/>
  <c r="AA1018" i="1"/>
  <c r="AA1019" i="1"/>
  <c r="AA1020" i="1"/>
  <c r="AA1021" i="1"/>
  <c r="AA1022" i="1"/>
  <c r="AA1023" i="1"/>
  <c r="AA1024" i="1"/>
  <c r="AA1025" i="1"/>
  <c r="AA1026" i="1"/>
  <c r="AA1027" i="1"/>
  <c r="AA1028" i="1"/>
  <c r="AA1029" i="1"/>
  <c r="AA1030" i="1"/>
  <c r="AA1031" i="1"/>
  <c r="AA1032" i="1"/>
  <c r="AA1033" i="1"/>
  <c r="AA1034" i="1"/>
  <c r="AA1035" i="1"/>
  <c r="AA1036" i="1"/>
  <c r="AA1037" i="1"/>
  <c r="AA1038" i="1"/>
  <c r="AA1039" i="1"/>
  <c r="AA1040" i="1"/>
  <c r="AA1041" i="1"/>
  <c r="AA1042" i="1"/>
  <c r="AA1043" i="1"/>
  <c r="AA1044" i="1"/>
  <c r="AA1045" i="1"/>
  <c r="AA1046" i="1"/>
  <c r="AA1047" i="1"/>
  <c r="AA1048" i="1"/>
  <c r="AA1049" i="1"/>
  <c r="AA1050" i="1"/>
  <c r="AA1051" i="1"/>
  <c r="AA1052" i="1"/>
  <c r="AA1053" i="1"/>
  <c r="AA1054" i="1"/>
  <c r="AA1055" i="1"/>
  <c r="AA1056" i="1"/>
  <c r="AA1057" i="1"/>
  <c r="AA1058" i="1"/>
  <c r="AA1059" i="1"/>
  <c r="AA1060" i="1"/>
  <c r="AA1061" i="1"/>
  <c r="AA1062" i="1"/>
  <c r="AA1063" i="1"/>
  <c r="AA1064" i="1"/>
  <c r="AA1065" i="1"/>
  <c r="AA1066" i="1"/>
  <c r="AA1067" i="1"/>
  <c r="AA1068" i="1"/>
  <c r="AA1069" i="1"/>
  <c r="AA1070" i="1"/>
  <c r="AA1071" i="1"/>
  <c r="AA1072" i="1"/>
  <c r="AA1073" i="1"/>
  <c r="AA1074" i="1"/>
  <c r="AA1075" i="1"/>
  <c r="AA1076" i="1"/>
  <c r="AA1077" i="1"/>
  <c r="AA1078" i="1"/>
  <c r="AA1079" i="1"/>
  <c r="AA1080" i="1"/>
  <c r="AA1081" i="1"/>
  <c r="AA1082" i="1"/>
  <c r="AA1083" i="1"/>
  <c r="AA1084" i="1"/>
  <c r="AA1085" i="1"/>
  <c r="AA1086" i="1"/>
  <c r="AA1087" i="1"/>
  <c r="AA1088" i="1"/>
  <c r="AA1089" i="1"/>
  <c r="AA1090" i="1"/>
  <c r="AA1091" i="1"/>
  <c r="AA1092" i="1"/>
  <c r="AA1093" i="1"/>
  <c r="AA1094" i="1"/>
  <c r="AA1095" i="1"/>
  <c r="AA1096" i="1"/>
  <c r="AA1097" i="1"/>
  <c r="AA1098" i="1"/>
  <c r="AA1099" i="1"/>
  <c r="AA1100" i="1"/>
  <c r="AA1101" i="1"/>
  <c r="AA1102" i="1"/>
  <c r="AA1103" i="1"/>
  <c r="AA1104" i="1"/>
  <c r="AA1105" i="1"/>
  <c r="AA1106" i="1"/>
  <c r="AA1107" i="1"/>
  <c r="AA1108" i="1"/>
  <c r="AA1109" i="1"/>
  <c r="AA1110" i="1"/>
  <c r="AA1111" i="1"/>
  <c r="AA1112" i="1"/>
  <c r="AA1113" i="1"/>
  <c r="AA1114" i="1"/>
  <c r="AA1115" i="1"/>
  <c r="AA1116" i="1"/>
  <c r="AA1117" i="1"/>
  <c r="AA1118" i="1"/>
  <c r="AA1119" i="1"/>
  <c r="AA1120" i="1"/>
  <c r="AA1121" i="1"/>
  <c r="AA1122" i="1"/>
  <c r="AA1123" i="1"/>
  <c r="AA1124" i="1"/>
  <c r="AA1125" i="1"/>
  <c r="AA1126" i="1"/>
  <c r="AA1127" i="1"/>
  <c r="AA1128" i="1"/>
  <c r="AA1129" i="1"/>
  <c r="AA1130" i="1"/>
  <c r="L977" i="1"/>
  <c r="N977" i="1"/>
  <c r="Q977" i="1"/>
  <c r="L978" i="1"/>
  <c r="N978" i="1"/>
  <c r="Q978" i="1"/>
  <c r="L979" i="1"/>
  <c r="N979" i="1"/>
  <c r="Q979" i="1"/>
  <c r="L980" i="1"/>
  <c r="N980" i="1"/>
  <c r="Q980" i="1"/>
  <c r="L981" i="1"/>
  <c r="N981" i="1"/>
  <c r="Q981" i="1"/>
  <c r="L982" i="1"/>
  <c r="N982" i="1"/>
  <c r="Q982" i="1"/>
  <c r="L983" i="1"/>
  <c r="N983" i="1"/>
  <c r="Q983" i="1"/>
  <c r="L984" i="1"/>
  <c r="N984" i="1"/>
  <c r="Q984" i="1"/>
  <c r="L985" i="1"/>
  <c r="N985" i="1"/>
  <c r="Q985" i="1"/>
  <c r="L986" i="1"/>
  <c r="N986" i="1"/>
  <c r="Q986" i="1"/>
  <c r="L987" i="1"/>
  <c r="N987" i="1"/>
  <c r="Q987" i="1"/>
  <c r="L988" i="1"/>
  <c r="N988" i="1"/>
  <c r="Q988" i="1"/>
  <c r="L989" i="1"/>
  <c r="N989" i="1"/>
  <c r="Q989" i="1"/>
  <c r="L990" i="1"/>
  <c r="N990" i="1"/>
  <c r="Q990" i="1"/>
  <c r="L991" i="1"/>
  <c r="N991" i="1"/>
  <c r="Q991" i="1"/>
  <c r="L992" i="1"/>
  <c r="N992" i="1"/>
  <c r="Q992" i="1"/>
  <c r="L993" i="1"/>
  <c r="N993" i="1"/>
  <c r="Q993" i="1"/>
  <c r="L994" i="1"/>
  <c r="N994" i="1"/>
  <c r="Q994" i="1"/>
  <c r="L995" i="1"/>
  <c r="N995" i="1"/>
  <c r="Q995" i="1"/>
  <c r="L996" i="1"/>
  <c r="N996" i="1"/>
  <c r="Q996" i="1"/>
  <c r="L997" i="1"/>
  <c r="N997" i="1"/>
  <c r="Q997" i="1"/>
  <c r="L998" i="1"/>
  <c r="N998" i="1"/>
  <c r="Q998" i="1"/>
  <c r="L999" i="1"/>
  <c r="N999" i="1"/>
  <c r="Q999" i="1"/>
  <c r="L1000" i="1"/>
  <c r="N1000" i="1"/>
  <c r="Q1000" i="1"/>
  <c r="L1001" i="1"/>
  <c r="N1001" i="1"/>
  <c r="Q1001" i="1"/>
  <c r="L1002" i="1"/>
  <c r="N1002" i="1"/>
  <c r="Q1002" i="1"/>
  <c r="L1003" i="1"/>
  <c r="N1003" i="1"/>
  <c r="Q1003" i="1"/>
  <c r="L1004" i="1"/>
  <c r="N1004" i="1"/>
  <c r="Q1004" i="1"/>
  <c r="L1005" i="1"/>
  <c r="N1005" i="1"/>
  <c r="Q1005" i="1"/>
  <c r="L1006" i="1"/>
  <c r="N1006" i="1"/>
  <c r="Q1006" i="1"/>
  <c r="L1007" i="1"/>
  <c r="N1007" i="1"/>
  <c r="Q1007" i="1"/>
  <c r="L1008" i="1"/>
  <c r="N1008" i="1"/>
  <c r="Q1008" i="1"/>
  <c r="L1009" i="1"/>
  <c r="N1009" i="1"/>
  <c r="Q1009" i="1"/>
  <c r="L1010" i="1"/>
  <c r="N1010" i="1"/>
  <c r="Q1010" i="1"/>
  <c r="L1011" i="1"/>
  <c r="N1011" i="1"/>
  <c r="Q1011" i="1"/>
  <c r="L1012" i="1"/>
  <c r="N1012" i="1"/>
  <c r="Q1012" i="1"/>
  <c r="L1013" i="1"/>
  <c r="N1013" i="1"/>
  <c r="Q1013" i="1"/>
  <c r="L1014" i="1"/>
  <c r="N1014" i="1"/>
  <c r="Q1014" i="1"/>
  <c r="L1015" i="1"/>
  <c r="N1015" i="1"/>
  <c r="Q1015" i="1"/>
  <c r="L1016" i="1"/>
  <c r="N1016" i="1"/>
  <c r="Q1016" i="1"/>
  <c r="L1017" i="1"/>
  <c r="N1017" i="1"/>
  <c r="Q1017" i="1"/>
  <c r="L1018" i="1"/>
  <c r="N1018" i="1"/>
  <c r="Q1018" i="1"/>
  <c r="L1019" i="1"/>
  <c r="N1019" i="1"/>
  <c r="Q1019" i="1"/>
  <c r="L1020" i="1"/>
  <c r="N1020" i="1"/>
  <c r="Q1020" i="1"/>
  <c r="L1021" i="1"/>
  <c r="N1021" i="1"/>
  <c r="Q1021" i="1"/>
  <c r="L1022" i="1"/>
  <c r="N1022" i="1"/>
  <c r="Q1022" i="1"/>
  <c r="L1023" i="1"/>
  <c r="N1023" i="1"/>
  <c r="Q1023" i="1"/>
  <c r="L1024" i="1"/>
  <c r="N1024" i="1"/>
  <c r="Q1024" i="1"/>
  <c r="L1025" i="1"/>
  <c r="N1025" i="1"/>
  <c r="Q1025" i="1"/>
  <c r="L1026" i="1"/>
  <c r="N1026" i="1"/>
  <c r="Q1026" i="1"/>
  <c r="L1027" i="1"/>
  <c r="N1027" i="1"/>
  <c r="Q1027" i="1"/>
  <c r="L1028" i="1"/>
  <c r="N1028" i="1"/>
  <c r="Q1028" i="1"/>
  <c r="L1029" i="1"/>
  <c r="N1029" i="1"/>
  <c r="Q1029" i="1"/>
  <c r="L1030" i="1"/>
  <c r="N1030" i="1"/>
  <c r="Q1030" i="1"/>
  <c r="L1031" i="1"/>
  <c r="N1031" i="1"/>
  <c r="Q1031" i="1"/>
  <c r="L1032" i="1"/>
  <c r="N1032" i="1"/>
  <c r="Q1032" i="1"/>
  <c r="L1033" i="1"/>
  <c r="N1033" i="1"/>
  <c r="Q1033" i="1"/>
  <c r="L1034" i="1"/>
  <c r="N1034" i="1"/>
  <c r="Q1034" i="1"/>
  <c r="L1035" i="1"/>
  <c r="N1035" i="1"/>
  <c r="Q1035" i="1"/>
  <c r="L1036" i="1"/>
  <c r="N1036" i="1"/>
  <c r="Q1036" i="1"/>
  <c r="L1037" i="1"/>
  <c r="N1037" i="1"/>
  <c r="Q1037" i="1"/>
  <c r="L1038" i="1"/>
  <c r="N1038" i="1"/>
  <c r="Q1038" i="1"/>
  <c r="L1039" i="1"/>
  <c r="N1039" i="1"/>
  <c r="Q1039" i="1"/>
  <c r="L1040" i="1"/>
  <c r="N1040" i="1"/>
  <c r="Q1040" i="1"/>
  <c r="L1041" i="1"/>
  <c r="N1041" i="1"/>
  <c r="Q1041" i="1"/>
  <c r="L1042" i="1"/>
  <c r="N1042" i="1"/>
  <c r="Q1042" i="1"/>
  <c r="L1043" i="1"/>
  <c r="N1043" i="1"/>
  <c r="Q1043" i="1"/>
  <c r="L1044" i="1"/>
  <c r="N1044" i="1"/>
  <c r="Q1044" i="1"/>
  <c r="L1045" i="1"/>
  <c r="N1045" i="1"/>
  <c r="Q1045" i="1"/>
  <c r="L1046" i="1"/>
  <c r="N1046" i="1"/>
  <c r="Q1046" i="1"/>
  <c r="L1047" i="1"/>
  <c r="N1047" i="1"/>
  <c r="Q1047" i="1"/>
  <c r="L1048" i="1"/>
  <c r="N1048" i="1"/>
  <c r="Q1048" i="1"/>
  <c r="L1049" i="1"/>
  <c r="N1049" i="1"/>
  <c r="Q1049" i="1"/>
  <c r="L1050" i="1"/>
  <c r="N1050" i="1"/>
  <c r="Q1050" i="1"/>
  <c r="L1051" i="1"/>
  <c r="N1051" i="1"/>
  <c r="Q1051" i="1"/>
  <c r="L1052" i="1"/>
  <c r="N1052" i="1"/>
  <c r="Q1052" i="1"/>
  <c r="L1053" i="1"/>
  <c r="N1053" i="1"/>
  <c r="Q1053" i="1"/>
  <c r="L1054" i="1"/>
  <c r="N1054" i="1"/>
  <c r="Q1054" i="1"/>
  <c r="L1055" i="1"/>
  <c r="N1055" i="1"/>
  <c r="Q1055" i="1"/>
  <c r="L1056" i="1"/>
  <c r="N1056" i="1"/>
  <c r="Q1056" i="1"/>
  <c r="L1057" i="1"/>
  <c r="N1057" i="1"/>
  <c r="Q1057" i="1"/>
  <c r="L1058" i="1"/>
  <c r="N1058" i="1"/>
  <c r="Q1058" i="1"/>
  <c r="L1059" i="1"/>
  <c r="N1059" i="1"/>
  <c r="Q1059" i="1"/>
  <c r="L1060" i="1"/>
  <c r="N1060" i="1"/>
  <c r="Q1060" i="1"/>
  <c r="L1061" i="1"/>
  <c r="N1061" i="1"/>
  <c r="Q1061" i="1"/>
  <c r="L1062" i="1"/>
  <c r="N1062" i="1"/>
  <c r="Q1062" i="1"/>
  <c r="L1063" i="1"/>
  <c r="N1063" i="1"/>
  <c r="Q1063" i="1"/>
  <c r="L1064" i="1"/>
  <c r="N1064" i="1"/>
  <c r="Q1064" i="1"/>
  <c r="L1065" i="1"/>
  <c r="N1065" i="1"/>
  <c r="Q1065" i="1"/>
  <c r="L1066" i="1"/>
  <c r="N1066" i="1"/>
  <c r="Q1066" i="1"/>
  <c r="L1067" i="1"/>
  <c r="N1067" i="1"/>
  <c r="Q1067" i="1"/>
  <c r="L1068" i="1"/>
  <c r="N1068" i="1"/>
  <c r="Q1068" i="1"/>
  <c r="L1069" i="1"/>
  <c r="N1069" i="1"/>
  <c r="Q1069" i="1"/>
  <c r="L1070" i="1"/>
  <c r="N1070" i="1"/>
  <c r="Q1070" i="1"/>
  <c r="L1071" i="1"/>
  <c r="N1071" i="1"/>
  <c r="Q1071" i="1"/>
  <c r="L1072" i="1"/>
  <c r="N1072" i="1"/>
  <c r="Q1072" i="1"/>
  <c r="L1073" i="1"/>
  <c r="N1073" i="1"/>
  <c r="Q1073" i="1"/>
  <c r="L1074" i="1"/>
  <c r="N1074" i="1"/>
  <c r="Q1074" i="1"/>
  <c r="L1075" i="1"/>
  <c r="N1075" i="1"/>
  <c r="Q1075" i="1"/>
  <c r="L1076" i="1"/>
  <c r="N1076" i="1"/>
  <c r="Q1076" i="1"/>
  <c r="L1077" i="1"/>
  <c r="N1077" i="1"/>
  <c r="Q1077" i="1"/>
  <c r="L1078" i="1"/>
  <c r="N1078" i="1"/>
  <c r="Q1078" i="1"/>
  <c r="L1079" i="1"/>
  <c r="N1079" i="1"/>
  <c r="Q1079" i="1"/>
  <c r="L1080" i="1"/>
  <c r="N1080" i="1"/>
  <c r="Q1080" i="1"/>
  <c r="L1081" i="1"/>
  <c r="N1081" i="1"/>
  <c r="Q1081" i="1"/>
  <c r="L1082" i="1"/>
  <c r="N1082" i="1"/>
  <c r="Q1082" i="1"/>
  <c r="L1083" i="1"/>
  <c r="N1083" i="1"/>
  <c r="Q1083" i="1"/>
  <c r="L1084" i="1"/>
  <c r="N1084" i="1"/>
  <c r="Q1084" i="1"/>
  <c r="L1085" i="1"/>
  <c r="N1085" i="1"/>
  <c r="Q1085" i="1"/>
  <c r="L1086" i="1"/>
  <c r="N1086" i="1"/>
  <c r="Q1086" i="1"/>
  <c r="L1087" i="1"/>
  <c r="N1087" i="1"/>
  <c r="Q1087" i="1"/>
  <c r="L1088" i="1"/>
  <c r="N1088" i="1"/>
  <c r="Q1088" i="1"/>
  <c r="L1089" i="1"/>
  <c r="N1089" i="1"/>
  <c r="Q1089" i="1"/>
  <c r="L1090" i="1"/>
  <c r="N1090" i="1"/>
  <c r="Q1090" i="1"/>
  <c r="L1091" i="1"/>
  <c r="N1091" i="1"/>
  <c r="Q1091" i="1"/>
  <c r="L1092" i="1"/>
  <c r="N1092" i="1"/>
  <c r="Q1092" i="1"/>
  <c r="L1093" i="1"/>
  <c r="N1093" i="1"/>
  <c r="Q1093" i="1"/>
  <c r="L1094" i="1"/>
  <c r="N1094" i="1"/>
  <c r="Q1094" i="1"/>
  <c r="L1095" i="1"/>
  <c r="N1095" i="1"/>
  <c r="Q1095" i="1"/>
  <c r="L1096" i="1"/>
  <c r="N1096" i="1"/>
  <c r="Q1096" i="1"/>
  <c r="L1097" i="1"/>
  <c r="N1097" i="1"/>
  <c r="Q1097" i="1"/>
  <c r="L1098" i="1"/>
  <c r="N1098" i="1"/>
  <c r="Q1098" i="1"/>
  <c r="L1099" i="1"/>
  <c r="N1099" i="1"/>
  <c r="Q1099" i="1"/>
  <c r="L1100" i="1"/>
  <c r="N1100" i="1"/>
  <c r="Q1100" i="1"/>
  <c r="L1101" i="1"/>
  <c r="N1101" i="1"/>
  <c r="Q1101" i="1"/>
  <c r="L1102" i="1"/>
  <c r="N1102" i="1"/>
  <c r="Q1102" i="1"/>
  <c r="L1103" i="1"/>
  <c r="N1103" i="1"/>
  <c r="Q1103" i="1"/>
  <c r="L1104" i="1"/>
  <c r="N1104" i="1"/>
  <c r="Q1104" i="1"/>
  <c r="L1105" i="1"/>
  <c r="N1105" i="1"/>
  <c r="Q1105" i="1"/>
  <c r="L1106" i="1"/>
  <c r="N1106" i="1"/>
  <c r="Q1106" i="1"/>
  <c r="L1107" i="1"/>
  <c r="N1107" i="1"/>
  <c r="Q1107" i="1"/>
  <c r="L1108" i="1"/>
  <c r="N1108" i="1"/>
  <c r="Q1108" i="1"/>
  <c r="L1109" i="1"/>
  <c r="N1109" i="1"/>
  <c r="Q1109" i="1"/>
  <c r="L1110" i="1"/>
  <c r="N1110" i="1"/>
  <c r="Q1110" i="1"/>
  <c r="L1111" i="1"/>
  <c r="N1111" i="1"/>
  <c r="Q1111" i="1"/>
  <c r="L1112" i="1"/>
  <c r="N1112" i="1"/>
  <c r="Q1112" i="1"/>
  <c r="L1113" i="1"/>
  <c r="N1113" i="1"/>
  <c r="Q1113" i="1"/>
  <c r="L1114" i="1"/>
  <c r="N1114" i="1"/>
  <c r="Q1114" i="1"/>
  <c r="L1115" i="1"/>
  <c r="N1115" i="1"/>
  <c r="Q1115" i="1"/>
  <c r="L1116" i="1"/>
  <c r="N1116" i="1"/>
  <c r="Q1116" i="1"/>
  <c r="L1117" i="1"/>
  <c r="N1117" i="1"/>
  <c r="Q1117" i="1"/>
  <c r="L1118" i="1"/>
  <c r="N1118" i="1"/>
  <c r="Q1118" i="1"/>
  <c r="L1119" i="1"/>
  <c r="N1119" i="1"/>
  <c r="Q1119" i="1"/>
  <c r="L1120" i="1"/>
  <c r="N1120" i="1"/>
  <c r="Q1120" i="1"/>
  <c r="L1121" i="1"/>
  <c r="N1121" i="1"/>
  <c r="Q1121" i="1"/>
  <c r="L1122" i="1"/>
  <c r="N1122" i="1"/>
  <c r="Q1122" i="1"/>
  <c r="L1123" i="1"/>
  <c r="N1123" i="1"/>
  <c r="Q1123" i="1"/>
  <c r="L1124" i="1"/>
  <c r="N1124" i="1"/>
  <c r="Q1124" i="1"/>
  <c r="L1125" i="1"/>
  <c r="N1125" i="1"/>
  <c r="Q1125" i="1"/>
  <c r="L1126" i="1"/>
  <c r="N1126" i="1"/>
  <c r="Q1126" i="1"/>
  <c r="L1127" i="1"/>
  <c r="N1127" i="1"/>
  <c r="Q1127" i="1"/>
  <c r="L1128" i="1"/>
  <c r="N1128" i="1"/>
  <c r="Q1128" i="1"/>
  <c r="L1129" i="1"/>
  <c r="N1129" i="1"/>
  <c r="Q1129" i="1"/>
  <c r="L1130" i="1"/>
  <c r="N1130" i="1"/>
  <c r="Q1130" i="1"/>
  <c r="X978" i="1"/>
  <c r="X979" i="1"/>
  <c r="AA978" i="1"/>
  <c r="AA979" i="1"/>
  <c r="X977" i="1"/>
  <c r="AA977" i="1"/>
  <c r="X928" i="1"/>
  <c r="X929" i="1"/>
  <c r="X930" i="1"/>
  <c r="X931" i="1"/>
  <c r="X932" i="1"/>
  <c r="X933" i="1"/>
  <c r="X934" i="1"/>
  <c r="X935" i="1"/>
  <c r="X936" i="1"/>
  <c r="X937" i="1"/>
  <c r="X938" i="1"/>
  <c r="X939" i="1"/>
  <c r="X940" i="1"/>
  <c r="X941" i="1"/>
  <c r="X942" i="1"/>
  <c r="X943" i="1"/>
  <c r="X944" i="1"/>
  <c r="X945" i="1"/>
  <c r="X946" i="1"/>
  <c r="X947" i="1"/>
  <c r="X948" i="1"/>
  <c r="X949" i="1"/>
  <c r="X950" i="1"/>
  <c r="X951" i="1"/>
  <c r="X952" i="1"/>
  <c r="X953" i="1"/>
  <c r="X954" i="1"/>
  <c r="X955" i="1"/>
  <c r="X956" i="1"/>
  <c r="X957" i="1"/>
  <c r="X958" i="1"/>
  <c r="X959" i="1"/>
  <c r="X960" i="1"/>
  <c r="X961" i="1"/>
  <c r="X962" i="1"/>
  <c r="X963" i="1"/>
  <c r="X964" i="1"/>
  <c r="X965" i="1"/>
  <c r="X966" i="1"/>
  <c r="X967" i="1"/>
  <c r="X968" i="1"/>
  <c r="X969" i="1"/>
  <c r="X970" i="1"/>
  <c r="X971" i="1"/>
  <c r="X972" i="1"/>
  <c r="X973" i="1"/>
  <c r="X974" i="1"/>
  <c r="X975" i="1"/>
  <c r="X976" i="1"/>
  <c r="AA928" i="1"/>
  <c r="AA929" i="1"/>
  <c r="AA930" i="1"/>
  <c r="AA931" i="1"/>
  <c r="AA932" i="1"/>
  <c r="AA933" i="1"/>
  <c r="AA934" i="1"/>
  <c r="AA935" i="1"/>
  <c r="AA936" i="1"/>
  <c r="AA937" i="1"/>
  <c r="AA938" i="1"/>
  <c r="AA939" i="1"/>
  <c r="AA940" i="1"/>
  <c r="AA941" i="1"/>
  <c r="AA942" i="1"/>
  <c r="AA943" i="1"/>
  <c r="AA944" i="1"/>
  <c r="AA945" i="1"/>
  <c r="AA946" i="1"/>
  <c r="AA947" i="1"/>
  <c r="AA948" i="1"/>
  <c r="AA949" i="1"/>
  <c r="AA950" i="1"/>
  <c r="AA951" i="1"/>
  <c r="AA952" i="1"/>
  <c r="AA953" i="1"/>
  <c r="AA954" i="1"/>
  <c r="AA955" i="1"/>
  <c r="AA956" i="1"/>
  <c r="AA957" i="1"/>
  <c r="AA958" i="1"/>
  <c r="AA959" i="1"/>
  <c r="AA960" i="1"/>
  <c r="AA961" i="1"/>
  <c r="AA962" i="1"/>
  <c r="AA963" i="1"/>
  <c r="AA964" i="1"/>
  <c r="AA965" i="1"/>
  <c r="AA966" i="1"/>
  <c r="AA967" i="1"/>
  <c r="AA968" i="1"/>
  <c r="AA969" i="1"/>
  <c r="AA970" i="1"/>
  <c r="AA971" i="1"/>
  <c r="AA972" i="1"/>
  <c r="AA973" i="1"/>
  <c r="AA974" i="1"/>
  <c r="AA975" i="1"/>
  <c r="AA976" i="1"/>
  <c r="L927" i="1"/>
  <c r="N927" i="1"/>
  <c r="Q927" i="1"/>
  <c r="L928" i="1"/>
  <c r="N928" i="1"/>
  <c r="Q928" i="1"/>
  <c r="L929" i="1"/>
  <c r="N929" i="1"/>
  <c r="Q929" i="1"/>
  <c r="L930" i="1"/>
  <c r="N930" i="1"/>
  <c r="Q930" i="1"/>
  <c r="L931" i="1"/>
  <c r="N931" i="1"/>
  <c r="Q931" i="1"/>
  <c r="L932" i="1"/>
  <c r="N932" i="1"/>
  <c r="Q932" i="1"/>
  <c r="L933" i="1"/>
  <c r="N933" i="1"/>
  <c r="Q933" i="1"/>
  <c r="L934" i="1"/>
  <c r="N934" i="1"/>
  <c r="Q934" i="1"/>
  <c r="L935" i="1"/>
  <c r="N935" i="1"/>
  <c r="Q935" i="1"/>
  <c r="L936" i="1"/>
  <c r="N936" i="1"/>
  <c r="Q936" i="1"/>
  <c r="L937" i="1"/>
  <c r="N937" i="1"/>
  <c r="Q937" i="1"/>
  <c r="L938" i="1"/>
  <c r="N938" i="1"/>
  <c r="Q938" i="1"/>
  <c r="L939" i="1"/>
  <c r="N939" i="1"/>
  <c r="Q939" i="1"/>
  <c r="L940" i="1"/>
  <c r="N940" i="1"/>
  <c r="Q940" i="1"/>
  <c r="L941" i="1"/>
  <c r="N941" i="1"/>
  <c r="Q941" i="1"/>
  <c r="L942" i="1"/>
  <c r="N942" i="1"/>
  <c r="Q942" i="1"/>
  <c r="L943" i="1"/>
  <c r="N943" i="1"/>
  <c r="Q943" i="1"/>
  <c r="L944" i="1"/>
  <c r="N944" i="1"/>
  <c r="Q944" i="1"/>
  <c r="L945" i="1"/>
  <c r="N945" i="1"/>
  <c r="Q945" i="1"/>
  <c r="L946" i="1"/>
  <c r="N946" i="1"/>
  <c r="Q946" i="1"/>
  <c r="L947" i="1"/>
  <c r="N947" i="1"/>
  <c r="Q947" i="1"/>
  <c r="L948" i="1"/>
  <c r="N948" i="1"/>
  <c r="Q948" i="1"/>
  <c r="L949" i="1"/>
  <c r="N949" i="1"/>
  <c r="Q949" i="1"/>
  <c r="L950" i="1"/>
  <c r="N950" i="1"/>
  <c r="Q950" i="1"/>
  <c r="L951" i="1"/>
  <c r="N951" i="1"/>
  <c r="Q951" i="1"/>
  <c r="L952" i="1"/>
  <c r="N952" i="1"/>
  <c r="Q952" i="1"/>
  <c r="L953" i="1"/>
  <c r="N953" i="1"/>
  <c r="Q953" i="1"/>
  <c r="L954" i="1"/>
  <c r="N954" i="1"/>
  <c r="Q954" i="1"/>
  <c r="L955" i="1"/>
  <c r="N955" i="1"/>
  <c r="Q955" i="1"/>
  <c r="L956" i="1"/>
  <c r="N956" i="1"/>
  <c r="Q956" i="1"/>
  <c r="L957" i="1"/>
  <c r="N957" i="1"/>
  <c r="Q957" i="1"/>
  <c r="L958" i="1"/>
  <c r="N958" i="1"/>
  <c r="Q958" i="1"/>
  <c r="L959" i="1"/>
  <c r="N959" i="1"/>
  <c r="Q959" i="1"/>
  <c r="L960" i="1"/>
  <c r="N960" i="1"/>
  <c r="Q960" i="1"/>
  <c r="L961" i="1"/>
  <c r="N961" i="1"/>
  <c r="Q961" i="1"/>
  <c r="L962" i="1"/>
  <c r="N962" i="1"/>
  <c r="Q962" i="1"/>
  <c r="L963" i="1"/>
  <c r="N963" i="1"/>
  <c r="Q963" i="1"/>
  <c r="L964" i="1"/>
  <c r="N964" i="1"/>
  <c r="Q964" i="1"/>
  <c r="L965" i="1"/>
  <c r="N965" i="1"/>
  <c r="Q965" i="1"/>
  <c r="L966" i="1"/>
  <c r="N966" i="1"/>
  <c r="Q966" i="1"/>
  <c r="L967" i="1"/>
  <c r="N967" i="1"/>
  <c r="Q967" i="1"/>
  <c r="L968" i="1"/>
  <c r="N968" i="1"/>
  <c r="Q968" i="1"/>
  <c r="L969" i="1"/>
  <c r="N969" i="1"/>
  <c r="Q969" i="1"/>
  <c r="L970" i="1"/>
  <c r="N970" i="1"/>
  <c r="Q970" i="1"/>
  <c r="L971" i="1"/>
  <c r="N971" i="1"/>
  <c r="Q971" i="1"/>
  <c r="L972" i="1"/>
  <c r="N972" i="1"/>
  <c r="Q972" i="1"/>
  <c r="L973" i="1"/>
  <c r="N973" i="1"/>
  <c r="Q973" i="1"/>
  <c r="L974" i="1"/>
  <c r="N974" i="1"/>
  <c r="Q974" i="1"/>
  <c r="L975" i="1"/>
  <c r="N975" i="1"/>
  <c r="Q975" i="1"/>
  <c r="L976" i="1"/>
  <c r="N976" i="1"/>
  <c r="Q976" i="1"/>
  <c r="X927" i="1"/>
  <c r="AA927" i="1"/>
  <c r="B15" i="7"/>
  <c r="U15" i="7"/>
  <c r="AC15" i="7"/>
  <c r="AE15" i="7"/>
  <c r="AG15" i="7"/>
  <c r="AH15" i="7"/>
  <c r="AI15" i="7"/>
  <c r="AK15" i="7"/>
  <c r="AL15" i="7"/>
  <c r="B14" i="7"/>
  <c r="U14" i="7"/>
  <c r="AC14" i="7"/>
  <c r="AE14" i="7"/>
  <c r="AG14" i="7"/>
  <c r="AH14" i="7"/>
  <c r="AI14" i="7"/>
  <c r="AK14" i="7"/>
  <c r="AL14" i="7" s="1"/>
  <c r="B13" i="7"/>
  <c r="U13" i="7"/>
  <c r="AC13" i="7"/>
  <c r="AE13" i="7"/>
  <c r="AG13" i="7"/>
  <c r="AH13" i="7"/>
  <c r="AI13" i="7"/>
  <c r="AK13" i="7"/>
  <c r="AL13" i="7"/>
  <c r="B12" i="7"/>
  <c r="U12" i="7"/>
  <c r="AC12" i="7"/>
  <c r="AE12" i="7"/>
  <c r="AG12" i="7"/>
  <c r="AH12" i="7"/>
  <c r="AI12" i="7"/>
  <c r="AK12" i="7"/>
  <c r="AL12" i="7"/>
  <c r="B11" i="7"/>
  <c r="U11" i="7"/>
  <c r="AC11" i="7"/>
  <c r="AE11" i="7"/>
  <c r="AG11" i="7"/>
  <c r="AH11" i="7"/>
  <c r="AI11" i="7"/>
  <c r="AK11" i="7"/>
  <c r="AL11" i="7"/>
  <c r="B9" i="7"/>
  <c r="B10" i="7"/>
  <c r="U9" i="7"/>
  <c r="U10" i="7"/>
  <c r="AC9" i="7"/>
  <c r="AC10" i="7"/>
  <c r="AE9" i="7"/>
  <c r="AE10" i="7"/>
  <c r="AG9" i="7"/>
  <c r="AG10" i="7"/>
  <c r="AH9" i="7"/>
  <c r="AH10" i="7"/>
  <c r="AI9" i="7"/>
  <c r="AI10" i="7"/>
  <c r="AK9" i="7"/>
  <c r="AK10" i="7"/>
  <c r="AL10" i="7" s="1"/>
  <c r="AL9" i="7"/>
  <c r="L4" i="19"/>
  <c r="L5" i="19"/>
  <c r="L6" i="19"/>
  <c r="L7" i="19"/>
  <c r="L8" i="19"/>
  <c r="L9" i="19"/>
  <c r="L10" i="19"/>
  <c r="L11" i="19"/>
  <c r="L12" i="19"/>
  <c r="N4" i="19"/>
  <c r="N5" i="19"/>
  <c r="N6" i="19"/>
  <c r="N7" i="19"/>
  <c r="N8" i="19"/>
  <c r="N9" i="19"/>
  <c r="N10" i="19"/>
  <c r="N11" i="19"/>
  <c r="N12" i="19"/>
  <c r="Q4" i="19"/>
  <c r="Q5" i="19"/>
  <c r="Q6" i="19"/>
  <c r="Q7" i="19"/>
  <c r="Q8" i="19"/>
  <c r="Q9" i="19"/>
  <c r="Q10" i="19"/>
  <c r="Q11" i="19"/>
  <c r="Q12" i="19"/>
  <c r="X4" i="19"/>
  <c r="X5" i="19"/>
  <c r="X6" i="19"/>
  <c r="X7" i="19"/>
  <c r="X8" i="19"/>
  <c r="X9" i="19"/>
  <c r="X10" i="19"/>
  <c r="X11" i="19"/>
  <c r="X12" i="19"/>
  <c r="AA4" i="19"/>
  <c r="AA5" i="19"/>
  <c r="AA6" i="19"/>
  <c r="AA7" i="19"/>
  <c r="AA8" i="19"/>
  <c r="AA9" i="19"/>
  <c r="AA10" i="19"/>
  <c r="AA11" i="19"/>
  <c r="AA12" i="19"/>
  <c r="X912" i="1"/>
  <c r="X913" i="1"/>
  <c r="X914" i="1"/>
  <c r="X915" i="1"/>
  <c r="X916" i="1"/>
  <c r="X917" i="1"/>
  <c r="X918" i="1"/>
  <c r="X919" i="1"/>
  <c r="X920" i="1"/>
  <c r="X921" i="1"/>
  <c r="X922" i="1"/>
  <c r="X923" i="1"/>
  <c r="X924" i="1"/>
  <c r="X925" i="1"/>
  <c r="X926" i="1"/>
  <c r="AA912" i="1"/>
  <c r="AA913" i="1"/>
  <c r="AA914" i="1"/>
  <c r="AA915" i="1"/>
  <c r="AA916" i="1"/>
  <c r="AA917" i="1"/>
  <c r="AA918" i="1"/>
  <c r="AA919" i="1"/>
  <c r="AA920" i="1"/>
  <c r="AA921" i="1"/>
  <c r="AA922" i="1"/>
  <c r="AA923" i="1"/>
  <c r="AA924" i="1"/>
  <c r="AA925" i="1"/>
  <c r="AA926" i="1"/>
  <c r="L906" i="1"/>
  <c r="N906" i="1"/>
  <c r="Q906" i="1"/>
  <c r="L907" i="1"/>
  <c r="N907" i="1"/>
  <c r="Q907" i="1"/>
  <c r="L908" i="1"/>
  <c r="N908" i="1"/>
  <c r="Q908" i="1"/>
  <c r="L909" i="1"/>
  <c r="N909" i="1"/>
  <c r="Q909" i="1"/>
  <c r="L910" i="1"/>
  <c r="N910" i="1"/>
  <c r="Q910" i="1"/>
  <c r="L911" i="1"/>
  <c r="N911" i="1"/>
  <c r="Q911" i="1"/>
  <c r="L912" i="1"/>
  <c r="N912" i="1"/>
  <c r="Q912" i="1"/>
  <c r="L913" i="1"/>
  <c r="N913" i="1"/>
  <c r="Q913" i="1"/>
  <c r="L914" i="1"/>
  <c r="N914" i="1"/>
  <c r="Q914" i="1"/>
  <c r="L915" i="1"/>
  <c r="N915" i="1"/>
  <c r="Q915" i="1"/>
  <c r="L916" i="1"/>
  <c r="N916" i="1"/>
  <c r="Q916" i="1"/>
  <c r="L917" i="1"/>
  <c r="N917" i="1"/>
  <c r="Q917" i="1"/>
  <c r="L918" i="1"/>
  <c r="N918" i="1"/>
  <c r="Q918" i="1"/>
  <c r="L919" i="1"/>
  <c r="N919" i="1"/>
  <c r="Q919" i="1"/>
  <c r="L920" i="1"/>
  <c r="N920" i="1"/>
  <c r="Q920" i="1"/>
  <c r="L921" i="1"/>
  <c r="N921" i="1"/>
  <c r="Q921" i="1"/>
  <c r="L922" i="1"/>
  <c r="N922" i="1"/>
  <c r="Q922" i="1"/>
  <c r="L923" i="1"/>
  <c r="N923" i="1"/>
  <c r="Q923" i="1"/>
  <c r="L924" i="1"/>
  <c r="N924" i="1"/>
  <c r="Q924" i="1"/>
  <c r="L925" i="1"/>
  <c r="N925" i="1"/>
  <c r="Q925" i="1"/>
  <c r="L926" i="1"/>
  <c r="N926" i="1"/>
  <c r="Q926" i="1"/>
  <c r="N641" i="1"/>
  <c r="Q641" i="1"/>
  <c r="N642" i="1"/>
  <c r="Q642" i="1"/>
  <c r="N643" i="1"/>
  <c r="Q643" i="1"/>
  <c r="N644" i="1"/>
  <c r="Q644" i="1"/>
  <c r="N645" i="1"/>
  <c r="Q645" i="1"/>
  <c r="N646" i="1"/>
  <c r="Q646" i="1"/>
  <c r="N647" i="1"/>
  <c r="Q647" i="1"/>
  <c r="N648" i="1"/>
  <c r="Q648" i="1"/>
  <c r="N649" i="1"/>
  <c r="Q649" i="1"/>
  <c r="N650" i="1"/>
  <c r="Q650" i="1"/>
  <c r="N651" i="1"/>
  <c r="Q651" i="1"/>
  <c r="N652" i="1"/>
  <c r="Q652" i="1"/>
  <c r="N653" i="1"/>
  <c r="Q653" i="1"/>
  <c r="N654" i="1"/>
  <c r="Q654" i="1"/>
  <c r="N655" i="1"/>
  <c r="Q655" i="1"/>
  <c r="N656" i="1"/>
  <c r="Q656" i="1"/>
  <c r="N657" i="1"/>
  <c r="Q657" i="1"/>
  <c r="N658" i="1"/>
  <c r="Q658" i="1"/>
  <c r="N659" i="1"/>
  <c r="Q659" i="1"/>
  <c r="N660" i="1"/>
  <c r="Q660" i="1"/>
  <c r="N661" i="1"/>
  <c r="Q661" i="1"/>
  <c r="N662" i="1"/>
  <c r="Q662" i="1"/>
  <c r="N663" i="1"/>
  <c r="Q663" i="1"/>
  <c r="N664" i="1"/>
  <c r="Q664" i="1"/>
  <c r="N665" i="1"/>
  <c r="Q665" i="1"/>
  <c r="N666" i="1"/>
  <c r="Q666" i="1"/>
  <c r="N667" i="1"/>
  <c r="Q667" i="1"/>
  <c r="N668" i="1"/>
  <c r="Q668" i="1"/>
  <c r="N669" i="1"/>
  <c r="Q669" i="1"/>
  <c r="N670" i="1"/>
  <c r="Q670" i="1"/>
  <c r="N671" i="1"/>
  <c r="Q671" i="1"/>
  <c r="N672" i="1"/>
  <c r="Q672" i="1"/>
  <c r="N673" i="1"/>
  <c r="Q673" i="1"/>
  <c r="N674" i="1"/>
  <c r="Q674" i="1"/>
  <c r="N675" i="1"/>
  <c r="Q675" i="1"/>
  <c r="N676" i="1"/>
  <c r="Q676" i="1"/>
  <c r="N677" i="1"/>
  <c r="Q677" i="1"/>
  <c r="N678" i="1"/>
  <c r="Q678" i="1"/>
  <c r="N679" i="1"/>
  <c r="Q679" i="1"/>
  <c r="N680" i="1"/>
  <c r="Q680" i="1"/>
  <c r="N681" i="1"/>
  <c r="Q681" i="1"/>
  <c r="N682" i="1"/>
  <c r="Q682" i="1"/>
  <c r="N683" i="1"/>
  <c r="Q683" i="1"/>
  <c r="N684" i="1"/>
  <c r="Q684" i="1"/>
  <c r="N685" i="1"/>
  <c r="Q685" i="1"/>
  <c r="N686" i="1"/>
  <c r="Q686" i="1"/>
  <c r="N687" i="1"/>
  <c r="Q687" i="1"/>
  <c r="N688" i="1"/>
  <c r="Q688" i="1"/>
  <c r="N689" i="1"/>
  <c r="Q689" i="1"/>
  <c r="N690" i="1"/>
  <c r="Q690" i="1"/>
  <c r="N691" i="1"/>
  <c r="Q691" i="1"/>
  <c r="N692" i="1"/>
  <c r="Q692" i="1"/>
  <c r="N693" i="1"/>
  <c r="Q693" i="1"/>
  <c r="N694" i="1"/>
  <c r="Q694" i="1"/>
  <c r="N695" i="1"/>
  <c r="Q695" i="1"/>
  <c r="N696" i="1"/>
  <c r="Q696" i="1"/>
  <c r="N697" i="1"/>
  <c r="Q697" i="1"/>
  <c r="N698" i="1"/>
  <c r="Q698" i="1"/>
  <c r="N699" i="1"/>
  <c r="Q699" i="1"/>
  <c r="N700" i="1"/>
  <c r="Q700" i="1"/>
  <c r="N701" i="1"/>
  <c r="Q701" i="1"/>
  <c r="N702" i="1"/>
  <c r="Q702" i="1"/>
  <c r="N703" i="1"/>
  <c r="Q703" i="1"/>
  <c r="N704" i="1"/>
  <c r="Q704" i="1"/>
  <c r="N705" i="1"/>
  <c r="Q705" i="1"/>
  <c r="N706" i="1"/>
  <c r="Q706" i="1"/>
  <c r="N707" i="1"/>
  <c r="Q707" i="1"/>
  <c r="N708" i="1"/>
  <c r="Q708" i="1"/>
  <c r="N709" i="1"/>
  <c r="Q709" i="1"/>
  <c r="N710" i="1"/>
  <c r="Q710" i="1"/>
  <c r="N711" i="1"/>
  <c r="Q711" i="1"/>
  <c r="N712" i="1"/>
  <c r="Q712" i="1"/>
  <c r="N713" i="1"/>
  <c r="Q713" i="1"/>
  <c r="N714" i="1"/>
  <c r="Q714" i="1"/>
  <c r="N715" i="1"/>
  <c r="Q715" i="1"/>
  <c r="N716" i="1"/>
  <c r="Q716" i="1"/>
  <c r="N717" i="1"/>
  <c r="Q717" i="1"/>
  <c r="N718" i="1"/>
  <c r="Q718" i="1"/>
  <c r="N719" i="1"/>
  <c r="Q719" i="1"/>
  <c r="N720" i="1"/>
  <c r="Q720" i="1"/>
  <c r="N721" i="1"/>
  <c r="Q721" i="1"/>
  <c r="N722" i="1"/>
  <c r="Q722" i="1"/>
  <c r="N723" i="1"/>
  <c r="Q723" i="1"/>
  <c r="N724" i="1"/>
  <c r="Q724" i="1"/>
  <c r="N725" i="1"/>
  <c r="Q725" i="1"/>
  <c r="N726" i="1"/>
  <c r="Q726" i="1"/>
  <c r="N727" i="1"/>
  <c r="Q727" i="1"/>
  <c r="N728" i="1"/>
  <c r="Q728" i="1"/>
  <c r="N729" i="1"/>
  <c r="Q729" i="1"/>
  <c r="N730" i="1"/>
  <c r="Q730" i="1"/>
  <c r="N731" i="1"/>
  <c r="Q731" i="1"/>
  <c r="N732" i="1"/>
  <c r="Q732" i="1"/>
  <c r="N733" i="1"/>
  <c r="Q733" i="1"/>
  <c r="N734" i="1"/>
  <c r="Q734" i="1"/>
  <c r="N735" i="1"/>
  <c r="Q735" i="1"/>
  <c r="N736" i="1"/>
  <c r="Q736" i="1"/>
  <c r="N737" i="1"/>
  <c r="Q737" i="1"/>
  <c r="N738" i="1"/>
  <c r="Q738" i="1"/>
  <c r="N739" i="1"/>
  <c r="Q739" i="1"/>
  <c r="N740" i="1"/>
  <c r="Q740" i="1"/>
  <c r="N741" i="1"/>
  <c r="Q741" i="1"/>
  <c r="N742" i="1"/>
  <c r="Q742" i="1"/>
  <c r="N743" i="1"/>
  <c r="Q743" i="1"/>
  <c r="N744" i="1"/>
  <c r="Q744" i="1"/>
  <c r="N745" i="1"/>
  <c r="Q745" i="1"/>
  <c r="N746" i="1"/>
  <c r="Q746" i="1"/>
  <c r="N747" i="1"/>
  <c r="Q747" i="1"/>
  <c r="N748" i="1"/>
  <c r="Q748" i="1"/>
  <c r="N749" i="1"/>
  <c r="Q749" i="1"/>
  <c r="N750" i="1"/>
  <c r="Q750" i="1"/>
  <c r="N751" i="1"/>
  <c r="Q751" i="1"/>
  <c r="N752" i="1"/>
  <c r="Q752" i="1"/>
  <c r="N753" i="1"/>
  <c r="Q753" i="1"/>
  <c r="N754" i="1"/>
  <c r="Q754" i="1"/>
  <c r="N755" i="1"/>
  <c r="Q755" i="1"/>
  <c r="N756" i="1"/>
  <c r="Q756" i="1"/>
  <c r="N757" i="1"/>
  <c r="Q757" i="1"/>
  <c r="N758" i="1"/>
  <c r="Q758" i="1"/>
  <c r="N759" i="1"/>
  <c r="Q759" i="1"/>
  <c r="N760" i="1"/>
  <c r="Q760" i="1"/>
  <c r="N761" i="1"/>
  <c r="Q761" i="1"/>
  <c r="N762" i="1"/>
  <c r="Q762" i="1"/>
  <c r="N763" i="1"/>
  <c r="Q763" i="1"/>
  <c r="N764" i="1"/>
  <c r="Q764" i="1"/>
  <c r="N765" i="1"/>
  <c r="Q765" i="1"/>
  <c r="N766" i="1"/>
  <c r="Q766" i="1"/>
  <c r="N767" i="1"/>
  <c r="Q767" i="1"/>
  <c r="N768" i="1"/>
  <c r="Q768" i="1"/>
  <c r="N769" i="1"/>
  <c r="Q769" i="1"/>
  <c r="N770" i="1"/>
  <c r="Q770" i="1"/>
  <c r="N771" i="1"/>
  <c r="Q771" i="1"/>
  <c r="N772" i="1"/>
  <c r="Q772" i="1"/>
  <c r="N773" i="1"/>
  <c r="Q773" i="1"/>
  <c r="N774" i="1"/>
  <c r="Q774" i="1"/>
  <c r="N775" i="1"/>
  <c r="Q775" i="1"/>
  <c r="N776" i="1"/>
  <c r="Q776" i="1"/>
  <c r="N777" i="1"/>
  <c r="Q777" i="1"/>
  <c r="N778" i="1"/>
  <c r="Q778" i="1"/>
  <c r="N779" i="1"/>
  <c r="Q779" i="1"/>
  <c r="N780" i="1"/>
  <c r="Q780" i="1"/>
  <c r="N781" i="1"/>
  <c r="Q781" i="1"/>
  <c r="N782" i="1"/>
  <c r="Q782" i="1"/>
  <c r="N783" i="1"/>
  <c r="Q783" i="1"/>
  <c r="N784" i="1"/>
  <c r="Q784" i="1"/>
  <c r="N785" i="1"/>
  <c r="Q785" i="1"/>
  <c r="N786" i="1"/>
  <c r="Q786" i="1"/>
  <c r="N787" i="1"/>
  <c r="Q787" i="1"/>
  <c r="N788" i="1"/>
  <c r="Q788" i="1"/>
  <c r="N789" i="1"/>
  <c r="Q789" i="1"/>
  <c r="N790" i="1"/>
  <c r="Q790" i="1"/>
  <c r="N791" i="1"/>
  <c r="Q791" i="1"/>
  <c r="N792" i="1"/>
  <c r="Q792" i="1"/>
  <c r="N793" i="1"/>
  <c r="Q793" i="1"/>
  <c r="N794" i="1"/>
  <c r="Q794" i="1"/>
  <c r="N795" i="1"/>
  <c r="Q795" i="1"/>
  <c r="N796" i="1"/>
  <c r="Q796" i="1"/>
  <c r="N797" i="1"/>
  <c r="Q797" i="1"/>
  <c r="N798" i="1"/>
  <c r="Q798" i="1"/>
  <c r="N799" i="1"/>
  <c r="Q799" i="1"/>
  <c r="N800" i="1"/>
  <c r="Q800" i="1"/>
  <c r="N801" i="1"/>
  <c r="Q801" i="1"/>
  <c r="N802" i="1"/>
  <c r="Q802" i="1"/>
  <c r="N803" i="1"/>
  <c r="Q803" i="1"/>
  <c r="N804" i="1"/>
  <c r="Q804" i="1"/>
  <c r="N805" i="1"/>
  <c r="Q805" i="1"/>
  <c r="N806" i="1"/>
  <c r="Q806" i="1"/>
  <c r="N807" i="1"/>
  <c r="Q807" i="1"/>
  <c r="N808" i="1"/>
  <c r="Q808" i="1"/>
  <c r="N809" i="1"/>
  <c r="Q809" i="1"/>
  <c r="N810" i="1"/>
  <c r="Q810" i="1"/>
  <c r="N811" i="1"/>
  <c r="Q811" i="1"/>
  <c r="N812" i="1"/>
  <c r="Q812" i="1"/>
  <c r="N813" i="1"/>
  <c r="Q813" i="1"/>
  <c r="N814" i="1"/>
  <c r="Q814" i="1"/>
  <c r="N815" i="1"/>
  <c r="Q815" i="1"/>
  <c r="N816" i="1"/>
  <c r="Q816" i="1"/>
  <c r="N817" i="1"/>
  <c r="Q817" i="1"/>
  <c r="N818" i="1"/>
  <c r="Q818" i="1"/>
  <c r="N819" i="1"/>
  <c r="Q819" i="1"/>
  <c r="N820" i="1"/>
  <c r="Q820" i="1"/>
  <c r="N821" i="1"/>
  <c r="Q821" i="1"/>
  <c r="N822" i="1"/>
  <c r="Q822" i="1"/>
  <c r="N823" i="1"/>
  <c r="Q823" i="1"/>
  <c r="N824" i="1"/>
  <c r="Q824" i="1"/>
  <c r="N825" i="1"/>
  <c r="Q825" i="1"/>
  <c r="N826" i="1"/>
  <c r="Q826" i="1"/>
  <c r="N827" i="1"/>
  <c r="Q827" i="1"/>
  <c r="N828" i="1"/>
  <c r="Q828" i="1"/>
  <c r="N829" i="1"/>
  <c r="Q829" i="1"/>
  <c r="N830" i="1"/>
  <c r="Q830" i="1"/>
  <c r="N831" i="1"/>
  <c r="Q831" i="1"/>
  <c r="N832" i="1"/>
  <c r="Q832" i="1"/>
  <c r="N833" i="1"/>
  <c r="Q833" i="1"/>
  <c r="N834" i="1"/>
  <c r="Q834" i="1"/>
  <c r="N835" i="1"/>
  <c r="Q835" i="1"/>
  <c r="N836" i="1"/>
  <c r="Q836" i="1"/>
  <c r="N837" i="1"/>
  <c r="Q837" i="1"/>
  <c r="N838" i="1"/>
  <c r="Q838" i="1"/>
  <c r="N839" i="1"/>
  <c r="Q839" i="1"/>
  <c r="N840" i="1"/>
  <c r="Q840" i="1"/>
  <c r="N841" i="1"/>
  <c r="Q841" i="1"/>
  <c r="N842" i="1"/>
  <c r="Q842" i="1"/>
  <c r="N843" i="1"/>
  <c r="Q843" i="1"/>
  <c r="N844" i="1"/>
  <c r="Q844" i="1"/>
  <c r="N845" i="1"/>
  <c r="Q845" i="1"/>
  <c r="N846" i="1"/>
  <c r="Q846" i="1"/>
  <c r="N847" i="1"/>
  <c r="Q847" i="1"/>
  <c r="N848" i="1"/>
  <c r="Q848" i="1"/>
  <c r="N849" i="1"/>
  <c r="Q849" i="1"/>
  <c r="N850" i="1"/>
  <c r="Q850" i="1"/>
  <c r="N851" i="1"/>
  <c r="Q851" i="1"/>
  <c r="N852" i="1"/>
  <c r="Q852" i="1"/>
  <c r="N853" i="1"/>
  <c r="Q853" i="1"/>
  <c r="N854" i="1"/>
  <c r="Q854" i="1"/>
  <c r="N855" i="1"/>
  <c r="Q855" i="1"/>
  <c r="N856" i="1"/>
  <c r="Q856" i="1"/>
  <c r="N857" i="1"/>
  <c r="Q857" i="1"/>
  <c r="N858" i="1"/>
  <c r="Q858" i="1"/>
  <c r="N859" i="1"/>
  <c r="Q859" i="1"/>
  <c r="N860" i="1"/>
  <c r="Q860" i="1"/>
  <c r="N861" i="1"/>
  <c r="Q861" i="1"/>
  <c r="N862" i="1"/>
  <c r="Q862" i="1"/>
  <c r="N863" i="1"/>
  <c r="Q863" i="1"/>
  <c r="N864" i="1"/>
  <c r="Q864" i="1"/>
  <c r="N865" i="1"/>
  <c r="Q865" i="1"/>
  <c r="N866" i="1"/>
  <c r="Q866" i="1"/>
  <c r="N867" i="1"/>
  <c r="Q867" i="1"/>
  <c r="N868" i="1"/>
  <c r="Q868" i="1"/>
  <c r="N869" i="1"/>
  <c r="Q869" i="1"/>
  <c r="N870" i="1"/>
  <c r="Q870" i="1"/>
  <c r="N871" i="1"/>
  <c r="Q871" i="1"/>
  <c r="N872" i="1"/>
  <c r="Q872" i="1"/>
  <c r="N873" i="1"/>
  <c r="Q873" i="1"/>
  <c r="N874" i="1"/>
  <c r="Q874" i="1"/>
  <c r="N875" i="1"/>
  <c r="Q875" i="1"/>
  <c r="N876" i="1"/>
  <c r="Q876" i="1"/>
  <c r="N877" i="1"/>
  <c r="Q877" i="1"/>
  <c r="N878" i="1"/>
  <c r="Q878" i="1"/>
  <c r="N879" i="1"/>
  <c r="Q879" i="1"/>
  <c r="N880" i="1"/>
  <c r="Q880" i="1"/>
  <c r="N881" i="1"/>
  <c r="Q881" i="1"/>
  <c r="N882" i="1"/>
  <c r="Q882" i="1"/>
  <c r="N883" i="1"/>
  <c r="Q883" i="1"/>
  <c r="N884" i="1"/>
  <c r="Q884" i="1"/>
  <c r="N885" i="1"/>
  <c r="Q885" i="1"/>
  <c r="N886" i="1"/>
  <c r="Q886" i="1"/>
  <c r="N887" i="1"/>
  <c r="Q887" i="1"/>
  <c r="N888" i="1"/>
  <c r="Q888" i="1"/>
  <c r="N889" i="1"/>
  <c r="Q889" i="1"/>
  <c r="N890" i="1"/>
  <c r="Q890" i="1"/>
  <c r="N891" i="1"/>
  <c r="Q891" i="1"/>
  <c r="N892" i="1"/>
  <c r="Q892" i="1"/>
  <c r="N893" i="1"/>
  <c r="Q893" i="1"/>
  <c r="N894" i="1"/>
  <c r="Q894" i="1"/>
  <c r="N895" i="1"/>
  <c r="Q895" i="1"/>
  <c r="N896" i="1"/>
  <c r="Q896" i="1"/>
  <c r="N897" i="1"/>
  <c r="Q897" i="1"/>
  <c r="N898" i="1"/>
  <c r="Q898" i="1"/>
  <c r="N899" i="1"/>
  <c r="Q899" i="1"/>
  <c r="N900" i="1"/>
  <c r="Q900" i="1"/>
  <c r="N901" i="1"/>
  <c r="Q901" i="1"/>
  <c r="N902" i="1"/>
  <c r="Q902" i="1"/>
  <c r="N903" i="1"/>
  <c r="Q903" i="1"/>
  <c r="N904" i="1"/>
  <c r="Q904" i="1"/>
  <c r="N905" i="1"/>
  <c r="Q905"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X641" i="1"/>
  <c r="X642" i="1"/>
  <c r="X643" i="1"/>
  <c r="X644" i="1"/>
  <c r="X645" i="1"/>
  <c r="X646" i="1"/>
  <c r="X647" i="1"/>
  <c r="X648" i="1"/>
  <c r="X649" i="1"/>
  <c r="X650" i="1"/>
  <c r="X651" i="1"/>
  <c r="X652" i="1"/>
  <c r="X653" i="1"/>
  <c r="X654" i="1"/>
  <c r="X655" i="1"/>
  <c r="X656" i="1"/>
  <c r="X657" i="1"/>
  <c r="X658" i="1"/>
  <c r="X659" i="1"/>
  <c r="X660" i="1"/>
  <c r="X661" i="1"/>
  <c r="X662" i="1"/>
  <c r="X663" i="1"/>
  <c r="X664" i="1"/>
  <c r="X665" i="1"/>
  <c r="X666" i="1"/>
  <c r="X667" i="1"/>
  <c r="X668" i="1"/>
  <c r="X669" i="1"/>
  <c r="X670" i="1"/>
  <c r="X671" i="1"/>
  <c r="X672" i="1"/>
  <c r="X673" i="1"/>
  <c r="X674" i="1"/>
  <c r="X675" i="1"/>
  <c r="X676" i="1"/>
  <c r="X677" i="1"/>
  <c r="X678" i="1"/>
  <c r="X679" i="1"/>
  <c r="X680" i="1"/>
  <c r="X681" i="1"/>
  <c r="X682" i="1"/>
  <c r="X683" i="1"/>
  <c r="X684" i="1"/>
  <c r="X685" i="1"/>
  <c r="X686" i="1"/>
  <c r="X687" i="1"/>
  <c r="X688" i="1"/>
  <c r="X689" i="1"/>
  <c r="X690" i="1"/>
  <c r="X691" i="1"/>
  <c r="X692" i="1"/>
  <c r="X693" i="1"/>
  <c r="X694" i="1"/>
  <c r="X695" i="1"/>
  <c r="X696" i="1"/>
  <c r="X697" i="1"/>
  <c r="X698" i="1"/>
  <c r="X699" i="1"/>
  <c r="X700" i="1"/>
  <c r="X701" i="1"/>
  <c r="X702" i="1"/>
  <c r="X703" i="1"/>
  <c r="X704" i="1"/>
  <c r="X705" i="1"/>
  <c r="X706" i="1"/>
  <c r="X707" i="1"/>
  <c r="X708" i="1"/>
  <c r="X709" i="1"/>
  <c r="X710" i="1"/>
  <c r="X711" i="1"/>
  <c r="X712" i="1"/>
  <c r="X713" i="1"/>
  <c r="X714" i="1"/>
  <c r="X715" i="1"/>
  <c r="X716" i="1"/>
  <c r="X717" i="1"/>
  <c r="X718" i="1"/>
  <c r="X719" i="1"/>
  <c r="X720" i="1"/>
  <c r="X721" i="1"/>
  <c r="X722" i="1"/>
  <c r="X723" i="1"/>
  <c r="X724" i="1"/>
  <c r="X725" i="1"/>
  <c r="X726" i="1"/>
  <c r="X727" i="1"/>
  <c r="X728" i="1"/>
  <c r="X729" i="1"/>
  <c r="X730" i="1"/>
  <c r="X731" i="1"/>
  <c r="X732" i="1"/>
  <c r="X733" i="1"/>
  <c r="X734" i="1"/>
  <c r="X735" i="1"/>
  <c r="X736" i="1"/>
  <c r="X737" i="1"/>
  <c r="X738" i="1"/>
  <c r="X739" i="1"/>
  <c r="X740" i="1"/>
  <c r="X741" i="1"/>
  <c r="X742" i="1"/>
  <c r="X743" i="1"/>
  <c r="X744" i="1"/>
  <c r="X745" i="1"/>
  <c r="X746" i="1"/>
  <c r="X747" i="1"/>
  <c r="X748" i="1"/>
  <c r="X749" i="1"/>
  <c r="X750" i="1"/>
  <c r="X751" i="1"/>
  <c r="X752" i="1"/>
  <c r="X753" i="1"/>
  <c r="X754" i="1"/>
  <c r="X755" i="1"/>
  <c r="X756" i="1"/>
  <c r="X757" i="1"/>
  <c r="X758" i="1"/>
  <c r="X759" i="1"/>
  <c r="X760" i="1"/>
  <c r="X761" i="1"/>
  <c r="X762" i="1"/>
  <c r="X763" i="1"/>
  <c r="X764" i="1"/>
  <c r="X765" i="1"/>
  <c r="X766" i="1"/>
  <c r="X767" i="1"/>
  <c r="X768" i="1"/>
  <c r="X769" i="1"/>
  <c r="X770" i="1"/>
  <c r="X771" i="1"/>
  <c r="X772" i="1"/>
  <c r="X773" i="1"/>
  <c r="X774" i="1"/>
  <c r="X775" i="1"/>
  <c r="X776" i="1"/>
  <c r="X777" i="1"/>
  <c r="X778" i="1"/>
  <c r="X779" i="1"/>
  <c r="X780" i="1"/>
  <c r="X781" i="1"/>
  <c r="X782" i="1"/>
  <c r="X783" i="1"/>
  <c r="X784" i="1"/>
  <c r="X785" i="1"/>
  <c r="X786" i="1"/>
  <c r="X787" i="1"/>
  <c r="X788" i="1"/>
  <c r="X789" i="1"/>
  <c r="X790" i="1"/>
  <c r="X791" i="1"/>
  <c r="X792" i="1"/>
  <c r="X793" i="1"/>
  <c r="X794" i="1"/>
  <c r="X795" i="1"/>
  <c r="X796" i="1"/>
  <c r="X797" i="1"/>
  <c r="X798" i="1"/>
  <c r="X799" i="1"/>
  <c r="X800" i="1"/>
  <c r="X801" i="1"/>
  <c r="X802" i="1"/>
  <c r="X803" i="1"/>
  <c r="X804" i="1"/>
  <c r="X805" i="1"/>
  <c r="X806" i="1"/>
  <c r="X807" i="1"/>
  <c r="X808" i="1"/>
  <c r="X809" i="1"/>
  <c r="X810" i="1"/>
  <c r="X811" i="1"/>
  <c r="X812" i="1"/>
  <c r="X813" i="1"/>
  <c r="X814" i="1"/>
  <c r="X815" i="1"/>
  <c r="X816" i="1"/>
  <c r="X817" i="1"/>
  <c r="X818" i="1"/>
  <c r="X819" i="1"/>
  <c r="X820" i="1"/>
  <c r="X821" i="1"/>
  <c r="X822" i="1"/>
  <c r="X823" i="1"/>
  <c r="X824" i="1"/>
  <c r="X825" i="1"/>
  <c r="X826" i="1"/>
  <c r="X827" i="1"/>
  <c r="X828" i="1"/>
  <c r="X829" i="1"/>
  <c r="X830" i="1"/>
  <c r="X831" i="1"/>
  <c r="X832" i="1"/>
  <c r="X833" i="1"/>
  <c r="X834" i="1"/>
  <c r="X835" i="1"/>
  <c r="X836" i="1"/>
  <c r="X837" i="1"/>
  <c r="X838" i="1"/>
  <c r="X839" i="1"/>
  <c r="X840" i="1"/>
  <c r="X841" i="1"/>
  <c r="X842" i="1"/>
  <c r="X843" i="1"/>
  <c r="X844" i="1"/>
  <c r="X845" i="1"/>
  <c r="X846" i="1"/>
  <c r="X847" i="1"/>
  <c r="X848" i="1"/>
  <c r="X849" i="1"/>
  <c r="X850" i="1"/>
  <c r="X851" i="1"/>
  <c r="X852" i="1"/>
  <c r="X853" i="1"/>
  <c r="X854" i="1"/>
  <c r="X855" i="1"/>
  <c r="X856" i="1"/>
  <c r="X857" i="1"/>
  <c r="X858" i="1"/>
  <c r="X859" i="1"/>
  <c r="X860" i="1"/>
  <c r="X861" i="1"/>
  <c r="X862" i="1"/>
  <c r="X863" i="1"/>
  <c r="X864" i="1"/>
  <c r="X865" i="1"/>
  <c r="X866" i="1"/>
  <c r="X867" i="1"/>
  <c r="X868" i="1"/>
  <c r="X869" i="1"/>
  <c r="X870" i="1"/>
  <c r="X871" i="1"/>
  <c r="X872" i="1"/>
  <c r="X873" i="1"/>
  <c r="X874" i="1"/>
  <c r="X875" i="1"/>
  <c r="X876" i="1"/>
  <c r="X877" i="1"/>
  <c r="X878" i="1"/>
  <c r="X879" i="1"/>
  <c r="X880" i="1"/>
  <c r="X881" i="1"/>
  <c r="X882" i="1"/>
  <c r="X883" i="1"/>
  <c r="X884" i="1"/>
  <c r="X885" i="1"/>
  <c r="X886" i="1"/>
  <c r="X887" i="1"/>
  <c r="X888" i="1"/>
  <c r="X889" i="1"/>
  <c r="X890" i="1"/>
  <c r="X891" i="1"/>
  <c r="X892" i="1"/>
  <c r="X893" i="1"/>
  <c r="X894" i="1"/>
  <c r="X895" i="1"/>
  <c r="X896" i="1"/>
  <c r="X897" i="1"/>
  <c r="X898" i="1"/>
  <c r="X899" i="1"/>
  <c r="X900" i="1"/>
  <c r="X901" i="1"/>
  <c r="X902" i="1"/>
  <c r="X903" i="1"/>
  <c r="X904" i="1"/>
  <c r="X905" i="1"/>
  <c r="X906" i="1"/>
  <c r="X907" i="1"/>
  <c r="X908" i="1"/>
  <c r="X909" i="1"/>
  <c r="X910" i="1"/>
  <c r="X911" i="1"/>
  <c r="AA641" i="1"/>
  <c r="AA642" i="1"/>
  <c r="AA643" i="1"/>
  <c r="AA644" i="1"/>
  <c r="AA645" i="1"/>
  <c r="AA646" i="1"/>
  <c r="AA647" i="1"/>
  <c r="AA648" i="1"/>
  <c r="AA649" i="1"/>
  <c r="AA650" i="1"/>
  <c r="AA651" i="1"/>
  <c r="AA652" i="1"/>
  <c r="AA653" i="1"/>
  <c r="AA654" i="1"/>
  <c r="AA655" i="1"/>
  <c r="AA656" i="1"/>
  <c r="AA657" i="1"/>
  <c r="AA658" i="1"/>
  <c r="AA659" i="1"/>
  <c r="AA660" i="1"/>
  <c r="AA661" i="1"/>
  <c r="AA662" i="1"/>
  <c r="AA663" i="1"/>
  <c r="AA664" i="1"/>
  <c r="AA665" i="1"/>
  <c r="AA666" i="1"/>
  <c r="AA667" i="1"/>
  <c r="AA668" i="1"/>
  <c r="AA669" i="1"/>
  <c r="AA670" i="1"/>
  <c r="AA671" i="1"/>
  <c r="AA672" i="1"/>
  <c r="AA673" i="1"/>
  <c r="AA674" i="1"/>
  <c r="AA675" i="1"/>
  <c r="AA676" i="1"/>
  <c r="AA677" i="1"/>
  <c r="AA678" i="1"/>
  <c r="AA679" i="1"/>
  <c r="AA680" i="1"/>
  <c r="AA681" i="1"/>
  <c r="AA682" i="1"/>
  <c r="AA683" i="1"/>
  <c r="AA684" i="1"/>
  <c r="AA685" i="1"/>
  <c r="AA686" i="1"/>
  <c r="AA687" i="1"/>
  <c r="AA688" i="1"/>
  <c r="AA689" i="1"/>
  <c r="AA690" i="1"/>
  <c r="AA691" i="1"/>
  <c r="AA692" i="1"/>
  <c r="AA693" i="1"/>
  <c r="AA694" i="1"/>
  <c r="AA695" i="1"/>
  <c r="AA696" i="1"/>
  <c r="AA697" i="1"/>
  <c r="AA698" i="1"/>
  <c r="AA699" i="1"/>
  <c r="AA700" i="1"/>
  <c r="AA701" i="1"/>
  <c r="AA702" i="1"/>
  <c r="AA703" i="1"/>
  <c r="AA704" i="1"/>
  <c r="AA705" i="1"/>
  <c r="AA706" i="1"/>
  <c r="AA707" i="1"/>
  <c r="AA708" i="1"/>
  <c r="AA709" i="1"/>
  <c r="AA710" i="1"/>
  <c r="AA711" i="1"/>
  <c r="AA712" i="1"/>
  <c r="AA713" i="1"/>
  <c r="AA714" i="1"/>
  <c r="AA715" i="1"/>
  <c r="AA716" i="1"/>
  <c r="AA717" i="1"/>
  <c r="AA718" i="1"/>
  <c r="AA719" i="1"/>
  <c r="AA720" i="1"/>
  <c r="AA721" i="1"/>
  <c r="AA722" i="1"/>
  <c r="AA723" i="1"/>
  <c r="AA724" i="1"/>
  <c r="AA725" i="1"/>
  <c r="AA726" i="1"/>
  <c r="AA727" i="1"/>
  <c r="AA728" i="1"/>
  <c r="AA729" i="1"/>
  <c r="AA730" i="1"/>
  <c r="AA731" i="1"/>
  <c r="AA732" i="1"/>
  <c r="AA733" i="1"/>
  <c r="AA734" i="1"/>
  <c r="AA735" i="1"/>
  <c r="AA736" i="1"/>
  <c r="AA737" i="1"/>
  <c r="AA738" i="1"/>
  <c r="AA739" i="1"/>
  <c r="AA740" i="1"/>
  <c r="AA741" i="1"/>
  <c r="AA742" i="1"/>
  <c r="AA743" i="1"/>
  <c r="AA744" i="1"/>
  <c r="AA745" i="1"/>
  <c r="AA746" i="1"/>
  <c r="AA747" i="1"/>
  <c r="AA748" i="1"/>
  <c r="AA749" i="1"/>
  <c r="AA750" i="1"/>
  <c r="AA751" i="1"/>
  <c r="AA752" i="1"/>
  <c r="AA753" i="1"/>
  <c r="AA754" i="1"/>
  <c r="AA755" i="1"/>
  <c r="AA756" i="1"/>
  <c r="AA757" i="1"/>
  <c r="AA758" i="1"/>
  <c r="AA759" i="1"/>
  <c r="AA760" i="1"/>
  <c r="AA761" i="1"/>
  <c r="AA762" i="1"/>
  <c r="AA763" i="1"/>
  <c r="AA764" i="1"/>
  <c r="AA765" i="1"/>
  <c r="AA766" i="1"/>
  <c r="AA767" i="1"/>
  <c r="AA768" i="1"/>
  <c r="AA769" i="1"/>
  <c r="AA770" i="1"/>
  <c r="AA771" i="1"/>
  <c r="AA772" i="1"/>
  <c r="AA773" i="1"/>
  <c r="AA774" i="1"/>
  <c r="AA775" i="1"/>
  <c r="AA776" i="1"/>
  <c r="AA777" i="1"/>
  <c r="AA778" i="1"/>
  <c r="AA779" i="1"/>
  <c r="AA780" i="1"/>
  <c r="AA781" i="1"/>
  <c r="AA782" i="1"/>
  <c r="AA783" i="1"/>
  <c r="AA784" i="1"/>
  <c r="AA785" i="1"/>
  <c r="AA786" i="1"/>
  <c r="AA787" i="1"/>
  <c r="AA788" i="1"/>
  <c r="AA789" i="1"/>
  <c r="AA790" i="1"/>
  <c r="AA791" i="1"/>
  <c r="AA792" i="1"/>
  <c r="AA793" i="1"/>
  <c r="AA794" i="1"/>
  <c r="AA795" i="1"/>
  <c r="AA796" i="1"/>
  <c r="AA797" i="1"/>
  <c r="AA798" i="1"/>
  <c r="AA799" i="1"/>
  <c r="AA800" i="1"/>
  <c r="AA801" i="1"/>
  <c r="AA802" i="1"/>
  <c r="AA803" i="1"/>
  <c r="AA804" i="1"/>
  <c r="AA805" i="1"/>
  <c r="AA806" i="1"/>
  <c r="AA807" i="1"/>
  <c r="AA808" i="1"/>
  <c r="AA809" i="1"/>
  <c r="AA810" i="1"/>
  <c r="AA811" i="1"/>
  <c r="AA812" i="1"/>
  <c r="AA813" i="1"/>
  <c r="AA814" i="1"/>
  <c r="AA815" i="1"/>
  <c r="AA816" i="1"/>
  <c r="AA817" i="1"/>
  <c r="AA818" i="1"/>
  <c r="AA819" i="1"/>
  <c r="AA820" i="1"/>
  <c r="AA821" i="1"/>
  <c r="AA822" i="1"/>
  <c r="AA823" i="1"/>
  <c r="AA824" i="1"/>
  <c r="AA825" i="1"/>
  <c r="AA826" i="1"/>
  <c r="AA827" i="1"/>
  <c r="AA828" i="1"/>
  <c r="AA829" i="1"/>
  <c r="AA830" i="1"/>
  <c r="AA831" i="1"/>
  <c r="AA832" i="1"/>
  <c r="AA833" i="1"/>
  <c r="AA834" i="1"/>
  <c r="AA835" i="1"/>
  <c r="AA836" i="1"/>
  <c r="AA837" i="1"/>
  <c r="AA838" i="1"/>
  <c r="AA839" i="1"/>
  <c r="AA840" i="1"/>
  <c r="AA841" i="1"/>
  <c r="AA842" i="1"/>
  <c r="AA843" i="1"/>
  <c r="AA844" i="1"/>
  <c r="AA845" i="1"/>
  <c r="AA846" i="1"/>
  <c r="AA847" i="1"/>
  <c r="AA848" i="1"/>
  <c r="AA849" i="1"/>
  <c r="AA850" i="1"/>
  <c r="AA851" i="1"/>
  <c r="AA852" i="1"/>
  <c r="AA853" i="1"/>
  <c r="AA854" i="1"/>
  <c r="AA855" i="1"/>
  <c r="AA856" i="1"/>
  <c r="AA857" i="1"/>
  <c r="AA858" i="1"/>
  <c r="AA859" i="1"/>
  <c r="AA860" i="1"/>
  <c r="AA861" i="1"/>
  <c r="AA862" i="1"/>
  <c r="AA863" i="1"/>
  <c r="AA864" i="1"/>
  <c r="AA865" i="1"/>
  <c r="AA866" i="1"/>
  <c r="AA867" i="1"/>
  <c r="AA868" i="1"/>
  <c r="AA869" i="1"/>
  <c r="AA870" i="1"/>
  <c r="AA871" i="1"/>
  <c r="AA872" i="1"/>
  <c r="AA873" i="1"/>
  <c r="AA874" i="1"/>
  <c r="AA875" i="1"/>
  <c r="AA876" i="1"/>
  <c r="AA877" i="1"/>
  <c r="AA878" i="1"/>
  <c r="AA879" i="1"/>
  <c r="AA880" i="1"/>
  <c r="AA881" i="1"/>
  <c r="AA882" i="1"/>
  <c r="AA883" i="1"/>
  <c r="AA884" i="1"/>
  <c r="AA885" i="1"/>
  <c r="AA886" i="1"/>
  <c r="AA887" i="1"/>
  <c r="AA888" i="1"/>
  <c r="AA889" i="1"/>
  <c r="AA890" i="1"/>
  <c r="AA891" i="1"/>
  <c r="AA892" i="1"/>
  <c r="AA893" i="1"/>
  <c r="AA894" i="1"/>
  <c r="AA895" i="1"/>
  <c r="AA896" i="1"/>
  <c r="AA897" i="1"/>
  <c r="AA898" i="1"/>
  <c r="AA899" i="1"/>
  <c r="AA900" i="1"/>
  <c r="AA901" i="1"/>
  <c r="AA902" i="1"/>
  <c r="AA903" i="1"/>
  <c r="AA904" i="1"/>
  <c r="AA905" i="1"/>
  <c r="AA906" i="1"/>
  <c r="AA907" i="1"/>
  <c r="AA908" i="1"/>
  <c r="AA909" i="1"/>
  <c r="AA910" i="1"/>
  <c r="AA911" i="1"/>
  <c r="B8" i="7"/>
  <c r="U8" i="7"/>
  <c r="AC8" i="7"/>
  <c r="AE8" i="7"/>
  <c r="AG8" i="7"/>
  <c r="AH8" i="7"/>
  <c r="AI8" i="7"/>
  <c r="AK8" i="7"/>
  <c r="AL8" i="7"/>
  <c r="B7" i="7"/>
  <c r="U7" i="7"/>
  <c r="AC7" i="7"/>
  <c r="AE7" i="7"/>
  <c r="AG7" i="7"/>
  <c r="AH7" i="7"/>
  <c r="AI7" i="7"/>
  <c r="AK7" i="7"/>
  <c r="AL7" i="7"/>
  <c r="B6" i="7"/>
  <c r="U6" i="7"/>
  <c r="AC6" i="7"/>
  <c r="AE6" i="7"/>
  <c r="AG6" i="7"/>
  <c r="AH6" i="7"/>
  <c r="AI6" i="7"/>
  <c r="AK6" i="7"/>
  <c r="AL6" i="7"/>
  <c r="B5" i="7"/>
  <c r="U5" i="7"/>
  <c r="AC5" i="7"/>
  <c r="AE5" i="7"/>
  <c r="AG5" i="7"/>
  <c r="AH5" i="7"/>
  <c r="AI5" i="7"/>
  <c r="AK5" i="7"/>
  <c r="AL5" i="7"/>
  <c r="B4" i="7"/>
  <c r="U4" i="7"/>
  <c r="AC4" i="7"/>
  <c r="AE4" i="7"/>
  <c r="AG4" i="7"/>
  <c r="AH4" i="7"/>
  <c r="AI4" i="7"/>
  <c r="AK4" i="7"/>
  <c r="AL4" i="7"/>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X539" i="1"/>
  <c r="X540" i="1"/>
  <c r="X541" i="1"/>
  <c r="X542" i="1"/>
  <c r="X543" i="1"/>
  <c r="X544" i="1"/>
  <c r="X545" i="1"/>
  <c r="X546" i="1"/>
  <c r="X547" i="1"/>
  <c r="X548" i="1"/>
  <c r="X549" i="1"/>
  <c r="X550" i="1"/>
  <c r="X551" i="1"/>
  <c r="X552" i="1"/>
  <c r="X553" i="1"/>
  <c r="X554" i="1"/>
  <c r="X555" i="1"/>
  <c r="X556" i="1"/>
  <c r="X557" i="1"/>
  <c r="X558" i="1"/>
  <c r="X559" i="1"/>
  <c r="X560" i="1"/>
  <c r="X561" i="1"/>
  <c r="X562" i="1"/>
  <c r="X563" i="1"/>
  <c r="X564" i="1"/>
  <c r="X565" i="1"/>
  <c r="X566" i="1"/>
  <c r="X567" i="1"/>
  <c r="X568" i="1"/>
  <c r="X569" i="1"/>
  <c r="X570" i="1"/>
  <c r="X571" i="1"/>
  <c r="X572" i="1"/>
  <c r="X573" i="1"/>
  <c r="X574" i="1"/>
  <c r="X575" i="1"/>
  <c r="X576" i="1"/>
  <c r="X577" i="1"/>
  <c r="X578" i="1"/>
  <c r="X579" i="1"/>
  <c r="X580" i="1"/>
  <c r="X581" i="1"/>
  <c r="X582" i="1"/>
  <c r="X583" i="1"/>
  <c r="X584" i="1"/>
  <c r="X585" i="1"/>
  <c r="X586" i="1"/>
  <c r="X587" i="1"/>
  <c r="X588" i="1"/>
  <c r="X589" i="1"/>
  <c r="X590" i="1"/>
  <c r="X591" i="1"/>
  <c r="X592" i="1"/>
  <c r="X593" i="1"/>
  <c r="X594" i="1"/>
  <c r="X595" i="1"/>
  <c r="X596" i="1"/>
  <c r="X597" i="1"/>
  <c r="X598" i="1"/>
  <c r="X599" i="1"/>
  <c r="X600" i="1"/>
  <c r="X601" i="1"/>
  <c r="X602" i="1"/>
  <c r="X603" i="1"/>
  <c r="X604" i="1"/>
  <c r="X605" i="1"/>
  <c r="X606" i="1"/>
  <c r="X607" i="1"/>
  <c r="X608" i="1"/>
  <c r="X609" i="1"/>
  <c r="X610" i="1"/>
  <c r="X611" i="1"/>
  <c r="X612" i="1"/>
  <c r="X613" i="1"/>
  <c r="X614" i="1"/>
  <c r="X615" i="1"/>
  <c r="X616" i="1"/>
  <c r="X617" i="1"/>
  <c r="X618" i="1"/>
  <c r="X619" i="1"/>
  <c r="X620" i="1"/>
  <c r="X621" i="1"/>
  <c r="X622" i="1"/>
  <c r="X623" i="1"/>
  <c r="X624" i="1"/>
  <c r="X625" i="1"/>
  <c r="X626" i="1"/>
  <c r="X627" i="1"/>
  <c r="X628" i="1"/>
  <c r="X629" i="1"/>
  <c r="X630" i="1"/>
  <c r="X631" i="1"/>
  <c r="X632" i="1"/>
  <c r="X633" i="1"/>
  <c r="X634" i="1"/>
  <c r="X635" i="1"/>
  <c r="X636" i="1"/>
  <c r="X637" i="1"/>
  <c r="X638" i="1"/>
  <c r="X639" i="1"/>
  <c r="X640"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AA539" i="1"/>
  <c r="AA540" i="1"/>
  <c r="AA541" i="1"/>
  <c r="AA542" i="1"/>
  <c r="AA543" i="1"/>
  <c r="AA544" i="1"/>
  <c r="AA545" i="1"/>
  <c r="AA546" i="1"/>
  <c r="AA547" i="1"/>
  <c r="AA548" i="1"/>
  <c r="AA549" i="1"/>
  <c r="AA550" i="1"/>
  <c r="AA551" i="1"/>
  <c r="AA552" i="1"/>
  <c r="AA553" i="1"/>
  <c r="AA554" i="1"/>
  <c r="AA555" i="1"/>
  <c r="AA556" i="1"/>
  <c r="AA557" i="1"/>
  <c r="AA558" i="1"/>
  <c r="AA559" i="1"/>
  <c r="AA560" i="1"/>
  <c r="AA561" i="1"/>
  <c r="AA562" i="1"/>
  <c r="AA563" i="1"/>
  <c r="AA564" i="1"/>
  <c r="AA565" i="1"/>
  <c r="AA566" i="1"/>
  <c r="AA567" i="1"/>
  <c r="AA568" i="1"/>
  <c r="AA569" i="1"/>
  <c r="AA570" i="1"/>
  <c r="AA571" i="1"/>
  <c r="AA572" i="1"/>
  <c r="AA573" i="1"/>
  <c r="AA574" i="1"/>
  <c r="AA575" i="1"/>
  <c r="AA576" i="1"/>
  <c r="AA577" i="1"/>
  <c r="AA578" i="1"/>
  <c r="AA579" i="1"/>
  <c r="AA580" i="1"/>
  <c r="AA581" i="1"/>
  <c r="AA582" i="1"/>
  <c r="AA583" i="1"/>
  <c r="AA584" i="1"/>
  <c r="AA585" i="1"/>
  <c r="AA586" i="1"/>
  <c r="AA587" i="1"/>
  <c r="AA588" i="1"/>
  <c r="AA589" i="1"/>
  <c r="AA590" i="1"/>
  <c r="AA591" i="1"/>
  <c r="AA592" i="1"/>
  <c r="AA593" i="1"/>
  <c r="AA594" i="1"/>
  <c r="AA595" i="1"/>
  <c r="AA596" i="1"/>
  <c r="AA597" i="1"/>
  <c r="AA598" i="1"/>
  <c r="AA599" i="1"/>
  <c r="AA600" i="1"/>
  <c r="AA601" i="1"/>
  <c r="AA602" i="1"/>
  <c r="AA603" i="1"/>
  <c r="AA604" i="1"/>
  <c r="AA605" i="1"/>
  <c r="AA606" i="1"/>
  <c r="AA607" i="1"/>
  <c r="AA608" i="1"/>
  <c r="AA609" i="1"/>
  <c r="AA610" i="1"/>
  <c r="AA611" i="1"/>
  <c r="AA612" i="1"/>
  <c r="AA613" i="1"/>
  <c r="AA614" i="1"/>
  <c r="AA615" i="1"/>
  <c r="AA616" i="1"/>
  <c r="AA617" i="1"/>
  <c r="AA618" i="1"/>
  <c r="AA619" i="1"/>
  <c r="AA620" i="1"/>
  <c r="AA621" i="1"/>
  <c r="AA622" i="1"/>
  <c r="AA623" i="1"/>
  <c r="AA624" i="1"/>
  <c r="AA625" i="1"/>
  <c r="AA626" i="1"/>
  <c r="AA627" i="1"/>
  <c r="AA628" i="1"/>
  <c r="AA629" i="1"/>
  <c r="AA630" i="1"/>
  <c r="AA631" i="1"/>
  <c r="AA632" i="1"/>
  <c r="AA633" i="1"/>
  <c r="AA634" i="1"/>
  <c r="AA635" i="1"/>
  <c r="AA636" i="1"/>
  <c r="AA637" i="1"/>
  <c r="AA638" i="1"/>
  <c r="AA639" i="1"/>
  <c r="AA640" i="1"/>
  <c r="N455" i="1"/>
  <c r="Q455" i="1"/>
  <c r="N456" i="1"/>
  <c r="Q456" i="1"/>
  <c r="N457" i="1"/>
  <c r="Q457" i="1"/>
  <c r="N458" i="1"/>
  <c r="Q458" i="1"/>
  <c r="N459" i="1"/>
  <c r="Q459" i="1"/>
  <c r="N460" i="1"/>
  <c r="Q460" i="1"/>
  <c r="N461" i="1"/>
  <c r="Q461" i="1"/>
  <c r="N462" i="1"/>
  <c r="Q462" i="1"/>
  <c r="N463" i="1"/>
  <c r="Q463" i="1"/>
  <c r="N464" i="1"/>
  <c r="Q464" i="1"/>
  <c r="N465" i="1"/>
  <c r="Q465" i="1"/>
  <c r="N466" i="1"/>
  <c r="Q466" i="1"/>
  <c r="N467" i="1"/>
  <c r="Q467" i="1"/>
  <c r="N468" i="1"/>
  <c r="Q468" i="1"/>
  <c r="N469" i="1"/>
  <c r="Q469" i="1"/>
  <c r="N470" i="1"/>
  <c r="Q470" i="1"/>
  <c r="N471" i="1"/>
  <c r="Q471" i="1"/>
  <c r="N472" i="1"/>
  <c r="Q472" i="1"/>
  <c r="N473" i="1"/>
  <c r="Q473" i="1"/>
  <c r="N474" i="1"/>
  <c r="Q474" i="1"/>
  <c r="N475" i="1"/>
  <c r="Q475" i="1"/>
  <c r="N476" i="1"/>
  <c r="Q476" i="1"/>
  <c r="N477" i="1"/>
  <c r="Q477" i="1"/>
  <c r="N478" i="1"/>
  <c r="Q478" i="1"/>
  <c r="N479" i="1"/>
  <c r="Q479" i="1"/>
  <c r="N480" i="1"/>
  <c r="Q480" i="1"/>
  <c r="N481" i="1"/>
  <c r="Q481" i="1"/>
  <c r="N482" i="1"/>
  <c r="Q482" i="1"/>
  <c r="N483" i="1"/>
  <c r="Q483" i="1"/>
  <c r="N484" i="1"/>
  <c r="Q484" i="1"/>
  <c r="N485" i="1"/>
  <c r="Q485" i="1"/>
  <c r="N486" i="1"/>
  <c r="Q486" i="1"/>
  <c r="N487" i="1"/>
  <c r="Q487" i="1"/>
  <c r="N488" i="1"/>
  <c r="Q488" i="1"/>
  <c r="N489" i="1"/>
  <c r="Q489" i="1"/>
  <c r="N490" i="1"/>
  <c r="Q490" i="1"/>
  <c r="N491" i="1"/>
  <c r="Q491" i="1"/>
  <c r="N492" i="1"/>
  <c r="Q492" i="1"/>
  <c r="N493" i="1"/>
  <c r="Q493" i="1"/>
  <c r="N494" i="1"/>
  <c r="Q494" i="1"/>
  <c r="N495" i="1"/>
  <c r="Q495" i="1"/>
  <c r="N496" i="1"/>
  <c r="Q496" i="1"/>
  <c r="N497" i="1"/>
  <c r="Q497" i="1"/>
  <c r="N498" i="1"/>
  <c r="Q498" i="1"/>
  <c r="N499" i="1"/>
  <c r="Q499" i="1"/>
  <c r="N500" i="1"/>
  <c r="Q500" i="1"/>
  <c r="N501" i="1"/>
  <c r="Q501" i="1"/>
  <c r="N502" i="1"/>
  <c r="Q502" i="1"/>
  <c r="N503" i="1"/>
  <c r="Q503" i="1"/>
  <c r="N504" i="1"/>
  <c r="Q504" i="1"/>
  <c r="N505" i="1"/>
  <c r="Q505" i="1"/>
  <c r="N506" i="1"/>
  <c r="Q506" i="1"/>
  <c r="N507" i="1"/>
  <c r="Q507" i="1"/>
  <c r="N508" i="1"/>
  <c r="Q508" i="1"/>
  <c r="N509" i="1"/>
  <c r="Q509" i="1"/>
  <c r="N510" i="1"/>
  <c r="Q510" i="1"/>
  <c r="N511" i="1"/>
  <c r="Q511" i="1"/>
  <c r="N512" i="1"/>
  <c r="Q512" i="1"/>
  <c r="N513" i="1"/>
  <c r="Q513" i="1"/>
  <c r="N514" i="1"/>
  <c r="Q514" i="1"/>
  <c r="N515" i="1"/>
  <c r="Q515" i="1"/>
  <c r="N516" i="1"/>
  <c r="Q516" i="1"/>
  <c r="N517" i="1"/>
  <c r="Q517" i="1"/>
  <c r="N518" i="1"/>
  <c r="Q518" i="1"/>
  <c r="N519" i="1"/>
  <c r="Q519" i="1"/>
  <c r="N520" i="1"/>
  <c r="Q520" i="1"/>
  <c r="N521" i="1"/>
  <c r="Q521" i="1"/>
  <c r="N522" i="1"/>
  <c r="Q522" i="1"/>
  <c r="N523" i="1"/>
  <c r="Q523" i="1"/>
  <c r="N524" i="1"/>
  <c r="Q524" i="1"/>
  <c r="N525" i="1"/>
  <c r="Q525" i="1"/>
  <c r="N526" i="1"/>
  <c r="Q526" i="1"/>
  <c r="N527" i="1"/>
  <c r="Q527" i="1"/>
  <c r="N528" i="1"/>
  <c r="Q528" i="1"/>
  <c r="N529" i="1"/>
  <c r="Q529" i="1"/>
  <c r="N530" i="1"/>
  <c r="Q530" i="1"/>
  <c r="N531" i="1"/>
  <c r="Q531" i="1"/>
  <c r="N532" i="1"/>
  <c r="Q532" i="1"/>
  <c r="N533" i="1"/>
  <c r="Q533" i="1"/>
  <c r="N534" i="1"/>
  <c r="Q534" i="1"/>
  <c r="N535" i="1"/>
  <c r="Q535" i="1"/>
  <c r="N536" i="1"/>
  <c r="Q536" i="1"/>
  <c r="N537" i="1"/>
  <c r="Q537" i="1"/>
  <c r="N538" i="1"/>
  <c r="Q538" i="1"/>
  <c r="N539" i="1"/>
  <c r="Q539" i="1"/>
  <c r="N540" i="1"/>
  <c r="Q540" i="1"/>
  <c r="N541" i="1"/>
  <c r="Q541" i="1"/>
  <c r="N542" i="1"/>
  <c r="Q542" i="1"/>
  <c r="N543" i="1"/>
  <c r="Q543" i="1"/>
  <c r="N544" i="1"/>
  <c r="Q544" i="1"/>
  <c r="N545" i="1"/>
  <c r="Q545" i="1"/>
  <c r="N546" i="1"/>
  <c r="Q546" i="1"/>
  <c r="N547" i="1"/>
  <c r="Q547" i="1"/>
  <c r="N548" i="1"/>
  <c r="Q548" i="1"/>
  <c r="N549" i="1"/>
  <c r="Q549" i="1"/>
  <c r="N550" i="1"/>
  <c r="Q550" i="1"/>
  <c r="N551" i="1"/>
  <c r="Q551" i="1"/>
  <c r="N552" i="1"/>
  <c r="Q552" i="1"/>
  <c r="N553" i="1"/>
  <c r="Q553" i="1"/>
  <c r="N554" i="1"/>
  <c r="Q554" i="1"/>
  <c r="N555" i="1"/>
  <c r="Q555" i="1"/>
  <c r="N556" i="1"/>
  <c r="Q556" i="1"/>
  <c r="N557" i="1"/>
  <c r="Q557" i="1"/>
  <c r="N558" i="1"/>
  <c r="Q558" i="1"/>
  <c r="N559" i="1"/>
  <c r="Q559" i="1"/>
  <c r="N560" i="1"/>
  <c r="Q560" i="1"/>
  <c r="N561" i="1"/>
  <c r="Q561" i="1"/>
  <c r="N562" i="1"/>
  <c r="Q562" i="1"/>
  <c r="N563" i="1"/>
  <c r="Q563" i="1"/>
  <c r="N564" i="1"/>
  <c r="Q564" i="1"/>
  <c r="N565" i="1"/>
  <c r="Q565" i="1"/>
  <c r="N566" i="1"/>
  <c r="Q566" i="1"/>
  <c r="N567" i="1"/>
  <c r="Q567" i="1"/>
  <c r="N568" i="1"/>
  <c r="Q568" i="1"/>
  <c r="N569" i="1"/>
  <c r="Q569" i="1"/>
  <c r="N570" i="1"/>
  <c r="Q570" i="1"/>
  <c r="N571" i="1"/>
  <c r="Q571" i="1"/>
  <c r="N572" i="1"/>
  <c r="Q572" i="1"/>
  <c r="N573" i="1"/>
  <c r="Q573" i="1"/>
  <c r="N574" i="1"/>
  <c r="Q574" i="1"/>
  <c r="N575" i="1"/>
  <c r="Q575" i="1"/>
  <c r="N576" i="1"/>
  <c r="Q576" i="1"/>
  <c r="N577" i="1"/>
  <c r="Q577" i="1"/>
  <c r="N578" i="1"/>
  <c r="Q578" i="1"/>
  <c r="N579" i="1"/>
  <c r="Q579" i="1"/>
  <c r="N580" i="1"/>
  <c r="Q580" i="1"/>
  <c r="N581" i="1"/>
  <c r="Q581" i="1"/>
  <c r="N582" i="1"/>
  <c r="Q582" i="1"/>
  <c r="N583" i="1"/>
  <c r="Q583" i="1"/>
  <c r="N584" i="1"/>
  <c r="Q584" i="1"/>
  <c r="N585" i="1"/>
  <c r="Q585" i="1"/>
  <c r="N586" i="1"/>
  <c r="Q586" i="1"/>
  <c r="N587" i="1"/>
  <c r="Q587" i="1"/>
  <c r="N588" i="1"/>
  <c r="Q588" i="1"/>
  <c r="N589" i="1"/>
  <c r="Q589" i="1"/>
  <c r="N590" i="1"/>
  <c r="Q590" i="1"/>
  <c r="N591" i="1"/>
  <c r="Q591" i="1"/>
  <c r="N592" i="1"/>
  <c r="Q592" i="1"/>
  <c r="N593" i="1"/>
  <c r="Q593" i="1"/>
  <c r="N594" i="1"/>
  <c r="Q594" i="1"/>
  <c r="N595" i="1"/>
  <c r="Q595" i="1"/>
  <c r="N596" i="1"/>
  <c r="Q596" i="1"/>
  <c r="N597" i="1"/>
  <c r="Q597" i="1"/>
  <c r="N598" i="1"/>
  <c r="Q598" i="1"/>
  <c r="N599" i="1"/>
  <c r="Q599" i="1"/>
  <c r="N600" i="1"/>
  <c r="Q600" i="1"/>
  <c r="N601" i="1"/>
  <c r="Q601" i="1"/>
  <c r="N602" i="1"/>
  <c r="Q602" i="1"/>
  <c r="N603" i="1"/>
  <c r="Q603" i="1"/>
  <c r="N604" i="1"/>
  <c r="Q604" i="1"/>
  <c r="N605" i="1"/>
  <c r="Q605" i="1"/>
  <c r="N606" i="1"/>
  <c r="Q606" i="1"/>
  <c r="N607" i="1"/>
  <c r="Q607" i="1"/>
  <c r="N608" i="1"/>
  <c r="Q608" i="1"/>
  <c r="N609" i="1"/>
  <c r="Q609" i="1"/>
  <c r="N610" i="1"/>
  <c r="Q610" i="1"/>
  <c r="N611" i="1"/>
  <c r="Q611" i="1"/>
  <c r="N612" i="1"/>
  <c r="Q612" i="1"/>
  <c r="N613" i="1"/>
  <c r="Q613" i="1"/>
  <c r="N614" i="1"/>
  <c r="Q614" i="1"/>
  <c r="N615" i="1"/>
  <c r="Q615" i="1"/>
  <c r="N616" i="1"/>
  <c r="Q616" i="1"/>
  <c r="N617" i="1"/>
  <c r="Q617" i="1"/>
  <c r="N618" i="1"/>
  <c r="Q618" i="1"/>
  <c r="N619" i="1"/>
  <c r="Q619" i="1"/>
  <c r="N620" i="1"/>
  <c r="Q620" i="1"/>
  <c r="N621" i="1"/>
  <c r="Q621" i="1"/>
  <c r="N622" i="1"/>
  <c r="Q622" i="1"/>
  <c r="N623" i="1"/>
  <c r="Q623" i="1"/>
  <c r="N624" i="1"/>
  <c r="Q624" i="1"/>
  <c r="N625" i="1"/>
  <c r="Q625" i="1"/>
  <c r="N626" i="1"/>
  <c r="Q626" i="1"/>
  <c r="N627" i="1"/>
  <c r="Q627" i="1"/>
  <c r="N628" i="1"/>
  <c r="Q628" i="1"/>
  <c r="N629" i="1"/>
  <c r="Q629" i="1"/>
  <c r="N630" i="1"/>
  <c r="Q630" i="1"/>
  <c r="N631" i="1"/>
  <c r="Q631" i="1"/>
  <c r="N632" i="1"/>
  <c r="Q632" i="1"/>
  <c r="N633" i="1"/>
  <c r="Q633" i="1"/>
  <c r="N634" i="1"/>
  <c r="Q634" i="1"/>
  <c r="N635" i="1"/>
  <c r="Q635" i="1"/>
  <c r="N636" i="1"/>
  <c r="Q636" i="1"/>
  <c r="N637" i="1"/>
  <c r="Q637" i="1"/>
  <c r="N638" i="1"/>
  <c r="Q638" i="1"/>
  <c r="N639" i="1"/>
  <c r="Q639" i="1"/>
  <c r="N640" i="1"/>
  <c r="Q640" i="1"/>
  <c r="L451" i="1"/>
  <c r="N451" i="1"/>
  <c r="Q451" i="1"/>
  <c r="L452" i="1"/>
  <c r="N452" i="1"/>
  <c r="Q452" i="1"/>
  <c r="L453" i="1"/>
  <c r="N453" i="1"/>
  <c r="Q453" i="1"/>
  <c r="L454" i="1"/>
  <c r="N454" i="1"/>
  <c r="Q454" i="1"/>
  <c r="X454" i="1"/>
  <c r="AA454" i="1"/>
  <c r="X453" i="1"/>
  <c r="AA453" i="1"/>
  <c r="X452" i="1"/>
  <c r="AA452" i="1"/>
  <c r="X451" i="1"/>
  <c r="AA451" i="1"/>
  <c r="L325" i="1"/>
  <c r="N325" i="1"/>
  <c r="Q325" i="1"/>
  <c r="L326" i="1"/>
  <c r="N326" i="1"/>
  <c r="Q326" i="1"/>
  <c r="L327" i="1"/>
  <c r="N327" i="1"/>
  <c r="Q327" i="1"/>
  <c r="L328" i="1"/>
  <c r="N328" i="1"/>
  <c r="Q328" i="1"/>
  <c r="L329" i="1"/>
  <c r="N329" i="1"/>
  <c r="Q329" i="1"/>
  <c r="L330" i="1"/>
  <c r="N330" i="1"/>
  <c r="Q330" i="1"/>
  <c r="L331" i="1"/>
  <c r="N331" i="1"/>
  <c r="Q331" i="1"/>
  <c r="L332" i="1"/>
  <c r="N332" i="1"/>
  <c r="Q332" i="1"/>
  <c r="L333" i="1"/>
  <c r="N333" i="1"/>
  <c r="Q333" i="1"/>
  <c r="L334" i="1"/>
  <c r="N334" i="1"/>
  <c r="Q334" i="1"/>
  <c r="L335" i="1"/>
  <c r="N335" i="1"/>
  <c r="Q335" i="1"/>
  <c r="L336" i="1"/>
  <c r="N336" i="1"/>
  <c r="Q336" i="1"/>
  <c r="L337" i="1"/>
  <c r="N337" i="1"/>
  <c r="Q337" i="1"/>
  <c r="L338" i="1"/>
  <c r="N338" i="1"/>
  <c r="Q338" i="1"/>
  <c r="L339" i="1"/>
  <c r="N339" i="1"/>
  <c r="Q339" i="1"/>
  <c r="L340" i="1"/>
  <c r="N340" i="1"/>
  <c r="Q340" i="1"/>
  <c r="L341" i="1"/>
  <c r="N341" i="1"/>
  <c r="Q341" i="1"/>
  <c r="L342" i="1"/>
  <c r="N342" i="1"/>
  <c r="Q342" i="1"/>
  <c r="L343" i="1"/>
  <c r="N343" i="1"/>
  <c r="Q343" i="1"/>
  <c r="L344" i="1"/>
  <c r="N344" i="1"/>
  <c r="Q344" i="1"/>
  <c r="L345" i="1"/>
  <c r="N345" i="1"/>
  <c r="Q345" i="1"/>
  <c r="L346" i="1"/>
  <c r="N346" i="1"/>
  <c r="Q346" i="1"/>
  <c r="L347" i="1"/>
  <c r="N347" i="1"/>
  <c r="Q347" i="1"/>
  <c r="L348" i="1"/>
  <c r="N348" i="1"/>
  <c r="Q348" i="1"/>
  <c r="L349" i="1"/>
  <c r="N349" i="1"/>
  <c r="Q349" i="1"/>
  <c r="L350" i="1"/>
  <c r="N350" i="1"/>
  <c r="Q350" i="1"/>
  <c r="L351" i="1"/>
  <c r="N351" i="1"/>
  <c r="Q351" i="1"/>
  <c r="L352" i="1"/>
  <c r="N352" i="1"/>
  <c r="Q352" i="1"/>
  <c r="L353" i="1"/>
  <c r="N353" i="1"/>
  <c r="Q353" i="1"/>
  <c r="L354" i="1"/>
  <c r="N354" i="1"/>
  <c r="Q354" i="1"/>
  <c r="L355" i="1"/>
  <c r="N355" i="1"/>
  <c r="Q355" i="1"/>
  <c r="L356" i="1"/>
  <c r="N356" i="1"/>
  <c r="Q356" i="1"/>
  <c r="L357" i="1"/>
  <c r="N357" i="1"/>
  <c r="Q357" i="1"/>
  <c r="L358" i="1"/>
  <c r="N358" i="1"/>
  <c r="Q358" i="1"/>
  <c r="L359" i="1"/>
  <c r="N359" i="1"/>
  <c r="Q359" i="1"/>
  <c r="L360" i="1"/>
  <c r="N360" i="1"/>
  <c r="Q360" i="1"/>
  <c r="L361" i="1"/>
  <c r="N361" i="1"/>
  <c r="Q361" i="1"/>
  <c r="L362" i="1"/>
  <c r="N362" i="1"/>
  <c r="Q362" i="1"/>
  <c r="L363" i="1"/>
  <c r="N363" i="1"/>
  <c r="Q363" i="1"/>
  <c r="L364" i="1"/>
  <c r="N364" i="1"/>
  <c r="Q364" i="1"/>
  <c r="L365" i="1"/>
  <c r="N365" i="1"/>
  <c r="Q365" i="1"/>
  <c r="L366" i="1"/>
  <c r="N366" i="1"/>
  <c r="Q366" i="1"/>
  <c r="L367" i="1"/>
  <c r="N367" i="1"/>
  <c r="Q367" i="1"/>
  <c r="L368" i="1"/>
  <c r="N368" i="1"/>
  <c r="Q368" i="1"/>
  <c r="L369" i="1"/>
  <c r="N369" i="1"/>
  <c r="Q369" i="1"/>
  <c r="L370" i="1"/>
  <c r="N370" i="1"/>
  <c r="Q370" i="1"/>
  <c r="L371" i="1"/>
  <c r="N371" i="1"/>
  <c r="Q371" i="1"/>
  <c r="L372" i="1"/>
  <c r="N372" i="1"/>
  <c r="Q372" i="1"/>
  <c r="L373" i="1"/>
  <c r="N373" i="1"/>
  <c r="Q373" i="1"/>
  <c r="L374" i="1"/>
  <c r="N374" i="1"/>
  <c r="Q374" i="1"/>
  <c r="L375" i="1"/>
  <c r="N375" i="1"/>
  <c r="Q375" i="1"/>
  <c r="L376" i="1"/>
  <c r="N376" i="1"/>
  <c r="Q376" i="1"/>
  <c r="L377" i="1"/>
  <c r="N377" i="1"/>
  <c r="Q377" i="1"/>
  <c r="L378" i="1"/>
  <c r="N378" i="1"/>
  <c r="Q378" i="1"/>
  <c r="L379" i="1"/>
  <c r="N379" i="1"/>
  <c r="Q379" i="1"/>
  <c r="L380" i="1"/>
  <c r="N380" i="1"/>
  <c r="Q380" i="1"/>
  <c r="L381" i="1"/>
  <c r="N381" i="1"/>
  <c r="Q381" i="1"/>
  <c r="L382" i="1"/>
  <c r="N382" i="1"/>
  <c r="Q382" i="1"/>
  <c r="L383" i="1"/>
  <c r="N383" i="1"/>
  <c r="Q383" i="1"/>
  <c r="L384" i="1"/>
  <c r="N384" i="1"/>
  <c r="Q384" i="1"/>
  <c r="L385" i="1"/>
  <c r="N385" i="1"/>
  <c r="Q385" i="1"/>
  <c r="L386" i="1"/>
  <c r="N386" i="1"/>
  <c r="Q386" i="1"/>
  <c r="L387" i="1"/>
  <c r="N387" i="1"/>
  <c r="Q387" i="1"/>
  <c r="L388" i="1"/>
  <c r="N388" i="1"/>
  <c r="Q388" i="1"/>
  <c r="L389" i="1"/>
  <c r="N389" i="1"/>
  <c r="Q389" i="1"/>
  <c r="L390" i="1"/>
  <c r="N390" i="1"/>
  <c r="Q390" i="1"/>
  <c r="L391" i="1"/>
  <c r="N391" i="1"/>
  <c r="Q391" i="1"/>
  <c r="L392" i="1"/>
  <c r="N392" i="1"/>
  <c r="Q392" i="1"/>
  <c r="L393" i="1"/>
  <c r="N393" i="1"/>
  <c r="Q393" i="1"/>
  <c r="L394" i="1"/>
  <c r="N394" i="1"/>
  <c r="Q394" i="1"/>
  <c r="L395" i="1"/>
  <c r="N395" i="1"/>
  <c r="Q395" i="1"/>
  <c r="L396" i="1"/>
  <c r="N396" i="1"/>
  <c r="Q396" i="1"/>
  <c r="L397" i="1"/>
  <c r="N397" i="1"/>
  <c r="Q397" i="1"/>
  <c r="L398" i="1"/>
  <c r="N398" i="1"/>
  <c r="Q398" i="1"/>
  <c r="L399" i="1"/>
  <c r="N399" i="1"/>
  <c r="Q399" i="1"/>
  <c r="L400" i="1"/>
  <c r="N400" i="1"/>
  <c r="Q400" i="1"/>
  <c r="L401" i="1"/>
  <c r="N401" i="1"/>
  <c r="Q401" i="1"/>
  <c r="L402" i="1"/>
  <c r="N402" i="1"/>
  <c r="Q402" i="1"/>
  <c r="L403" i="1"/>
  <c r="N403" i="1"/>
  <c r="Q403" i="1"/>
  <c r="L404" i="1"/>
  <c r="N404" i="1"/>
  <c r="Q404" i="1"/>
  <c r="L405" i="1"/>
  <c r="N405" i="1"/>
  <c r="Q405" i="1"/>
  <c r="L406" i="1"/>
  <c r="N406" i="1"/>
  <c r="Q406" i="1"/>
  <c r="L407" i="1"/>
  <c r="N407" i="1"/>
  <c r="Q407" i="1"/>
  <c r="L408" i="1"/>
  <c r="N408" i="1"/>
  <c r="Q408" i="1"/>
  <c r="L409" i="1"/>
  <c r="N409" i="1"/>
  <c r="Q409" i="1"/>
  <c r="L410" i="1"/>
  <c r="N410" i="1"/>
  <c r="Q410" i="1"/>
  <c r="L411" i="1"/>
  <c r="N411" i="1"/>
  <c r="Q411" i="1"/>
  <c r="L412" i="1"/>
  <c r="N412" i="1"/>
  <c r="Q412" i="1"/>
  <c r="L413" i="1"/>
  <c r="N413" i="1"/>
  <c r="Q413" i="1"/>
  <c r="L414" i="1"/>
  <c r="N414" i="1"/>
  <c r="Q414" i="1"/>
  <c r="L415" i="1"/>
  <c r="N415" i="1"/>
  <c r="Q415" i="1"/>
  <c r="L416" i="1"/>
  <c r="N416" i="1"/>
  <c r="Q416" i="1"/>
  <c r="L417" i="1"/>
  <c r="N417" i="1"/>
  <c r="Q417" i="1"/>
  <c r="L418" i="1"/>
  <c r="N418" i="1"/>
  <c r="Q418" i="1"/>
  <c r="L419" i="1"/>
  <c r="N419" i="1"/>
  <c r="Q419" i="1"/>
  <c r="L420" i="1"/>
  <c r="N420" i="1"/>
  <c r="Q420" i="1"/>
  <c r="L421" i="1"/>
  <c r="N421" i="1"/>
  <c r="Q421" i="1"/>
  <c r="L422" i="1"/>
  <c r="N422" i="1"/>
  <c r="Q422" i="1"/>
  <c r="L423" i="1"/>
  <c r="N423" i="1"/>
  <c r="Q423" i="1"/>
  <c r="L424" i="1"/>
  <c r="N424" i="1"/>
  <c r="Q424" i="1"/>
  <c r="L425" i="1"/>
  <c r="N425" i="1"/>
  <c r="Q425" i="1"/>
  <c r="L426" i="1"/>
  <c r="N426" i="1"/>
  <c r="Q426" i="1"/>
  <c r="L427" i="1"/>
  <c r="N427" i="1"/>
  <c r="Q427" i="1"/>
  <c r="L428" i="1"/>
  <c r="N428" i="1"/>
  <c r="Q428" i="1"/>
  <c r="L429" i="1"/>
  <c r="N429" i="1"/>
  <c r="Q429" i="1"/>
  <c r="L430" i="1"/>
  <c r="N430" i="1"/>
  <c r="Q430" i="1"/>
  <c r="L431" i="1"/>
  <c r="N431" i="1"/>
  <c r="Q431" i="1"/>
  <c r="L432" i="1"/>
  <c r="N432" i="1"/>
  <c r="Q432" i="1"/>
  <c r="L433" i="1"/>
  <c r="N433" i="1"/>
  <c r="Q433" i="1"/>
  <c r="L434" i="1"/>
  <c r="N434" i="1"/>
  <c r="Q434" i="1"/>
  <c r="L435" i="1"/>
  <c r="N435" i="1"/>
  <c r="Q435" i="1"/>
  <c r="L436" i="1"/>
  <c r="N436" i="1"/>
  <c r="Q436" i="1"/>
  <c r="L437" i="1"/>
  <c r="N437" i="1"/>
  <c r="Q437" i="1"/>
  <c r="L438" i="1"/>
  <c r="N438" i="1"/>
  <c r="Q438" i="1"/>
  <c r="L439" i="1"/>
  <c r="N439" i="1"/>
  <c r="Q439" i="1"/>
  <c r="L440" i="1"/>
  <c r="N440" i="1"/>
  <c r="Q440" i="1"/>
  <c r="L441" i="1"/>
  <c r="N441" i="1"/>
  <c r="Q441" i="1"/>
  <c r="L442" i="1"/>
  <c r="N442" i="1"/>
  <c r="Q442" i="1"/>
  <c r="L443" i="1"/>
  <c r="N443" i="1"/>
  <c r="Q443" i="1"/>
  <c r="L444" i="1"/>
  <c r="N444" i="1"/>
  <c r="Q444" i="1"/>
  <c r="L445" i="1"/>
  <c r="N445" i="1"/>
  <c r="Q445" i="1"/>
  <c r="L446" i="1"/>
  <c r="N446" i="1"/>
  <c r="Q446" i="1"/>
  <c r="L447" i="1"/>
  <c r="N447" i="1"/>
  <c r="Q447" i="1"/>
  <c r="L448" i="1"/>
  <c r="N448" i="1"/>
  <c r="Q448" i="1"/>
  <c r="L449" i="1"/>
  <c r="N449" i="1"/>
  <c r="Q449" i="1"/>
  <c r="L450" i="1"/>
  <c r="N450" i="1"/>
  <c r="Q450" i="1"/>
  <c r="X450" i="1"/>
  <c r="AA450" i="1"/>
  <c r="T437" i="1"/>
  <c r="U437" i="1" s="1"/>
  <c r="T438" i="1"/>
  <c r="U438" i="1" s="1"/>
  <c r="T439" i="1"/>
  <c r="U439" i="1" s="1"/>
  <c r="T440" i="1"/>
  <c r="U440" i="1" s="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X322" i="1"/>
  <c r="X323" i="1"/>
  <c r="X324" i="1"/>
  <c r="AA322" i="1"/>
  <c r="AA323" i="1"/>
  <c r="AA324" i="1"/>
  <c r="L319" i="1"/>
  <c r="N319" i="1"/>
  <c r="Q319" i="1"/>
  <c r="L320" i="1"/>
  <c r="N320" i="1"/>
  <c r="Q320" i="1"/>
  <c r="L321" i="1"/>
  <c r="N321" i="1"/>
  <c r="Q321" i="1"/>
  <c r="L322" i="1"/>
  <c r="N322" i="1"/>
  <c r="Q322" i="1"/>
  <c r="L323" i="1"/>
  <c r="N323" i="1"/>
  <c r="Q323" i="1"/>
  <c r="L324" i="1"/>
  <c r="N324" i="1"/>
  <c r="Q324" i="1"/>
  <c r="X319" i="1"/>
  <c r="X320" i="1"/>
  <c r="X321" i="1"/>
  <c r="AA319" i="1"/>
  <c r="AA320" i="1"/>
  <c r="AA321"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L156" i="1"/>
  <c r="N156" i="1"/>
  <c r="Q156" i="1"/>
  <c r="L157" i="1"/>
  <c r="N157" i="1"/>
  <c r="Q157" i="1"/>
  <c r="L158" i="1"/>
  <c r="N158" i="1"/>
  <c r="Q158" i="1"/>
  <c r="L159" i="1"/>
  <c r="N159" i="1"/>
  <c r="Q159" i="1"/>
  <c r="L160" i="1"/>
  <c r="N160" i="1"/>
  <c r="Q160" i="1"/>
  <c r="L161" i="1"/>
  <c r="N161" i="1"/>
  <c r="Q161" i="1"/>
  <c r="L162" i="1"/>
  <c r="N162" i="1"/>
  <c r="Q162" i="1"/>
  <c r="L163" i="1"/>
  <c r="N163" i="1"/>
  <c r="Q163" i="1"/>
  <c r="L164" i="1"/>
  <c r="N164" i="1"/>
  <c r="Q164" i="1"/>
  <c r="L165" i="1"/>
  <c r="N165" i="1"/>
  <c r="Q165" i="1"/>
  <c r="L166" i="1"/>
  <c r="N166" i="1"/>
  <c r="Q166" i="1"/>
  <c r="L167" i="1"/>
  <c r="N167" i="1"/>
  <c r="Q167" i="1"/>
  <c r="L168" i="1"/>
  <c r="N168" i="1"/>
  <c r="Q168" i="1"/>
  <c r="L169" i="1"/>
  <c r="N169" i="1"/>
  <c r="Q169" i="1"/>
  <c r="L170" i="1"/>
  <c r="N170" i="1"/>
  <c r="Q170" i="1"/>
  <c r="L171" i="1"/>
  <c r="N171" i="1"/>
  <c r="Q171" i="1"/>
  <c r="L172" i="1"/>
  <c r="N172" i="1"/>
  <c r="Q172" i="1"/>
  <c r="L173" i="1"/>
  <c r="N173" i="1"/>
  <c r="Q173" i="1"/>
  <c r="L174" i="1"/>
  <c r="N174" i="1"/>
  <c r="Q174" i="1"/>
  <c r="L175" i="1"/>
  <c r="N175" i="1"/>
  <c r="Q175" i="1"/>
  <c r="L176" i="1"/>
  <c r="N176" i="1"/>
  <c r="Q176" i="1"/>
  <c r="L177" i="1"/>
  <c r="N177" i="1"/>
  <c r="Q177" i="1"/>
  <c r="L178" i="1"/>
  <c r="N178" i="1"/>
  <c r="Q178" i="1"/>
  <c r="L179" i="1"/>
  <c r="N179" i="1"/>
  <c r="Q179" i="1"/>
  <c r="L180" i="1"/>
  <c r="N180" i="1"/>
  <c r="Q180" i="1"/>
  <c r="L181" i="1"/>
  <c r="N181" i="1"/>
  <c r="Q181" i="1"/>
  <c r="L182" i="1"/>
  <c r="N182" i="1"/>
  <c r="Q182" i="1"/>
  <c r="L183" i="1"/>
  <c r="N183" i="1"/>
  <c r="Q183" i="1"/>
  <c r="L184" i="1"/>
  <c r="N184" i="1"/>
  <c r="Q184" i="1"/>
  <c r="L185" i="1"/>
  <c r="N185" i="1"/>
  <c r="Q185" i="1"/>
  <c r="L186" i="1"/>
  <c r="N186" i="1"/>
  <c r="Q186" i="1"/>
  <c r="L187" i="1"/>
  <c r="N187" i="1"/>
  <c r="Q187" i="1"/>
  <c r="L188" i="1"/>
  <c r="N188" i="1"/>
  <c r="Q188" i="1"/>
  <c r="L189" i="1"/>
  <c r="N189" i="1"/>
  <c r="Q189" i="1"/>
  <c r="L190" i="1"/>
  <c r="N190" i="1"/>
  <c r="Q190" i="1"/>
  <c r="L191" i="1"/>
  <c r="N191" i="1"/>
  <c r="Q191" i="1"/>
  <c r="L192" i="1"/>
  <c r="N192" i="1"/>
  <c r="Q192" i="1"/>
  <c r="L193" i="1"/>
  <c r="N193" i="1"/>
  <c r="Q193" i="1"/>
  <c r="L194" i="1"/>
  <c r="N194" i="1"/>
  <c r="Q194" i="1"/>
  <c r="L195" i="1"/>
  <c r="N195" i="1"/>
  <c r="Q195" i="1"/>
  <c r="L196" i="1"/>
  <c r="N196" i="1"/>
  <c r="Q196" i="1"/>
  <c r="L197" i="1"/>
  <c r="N197" i="1"/>
  <c r="Q197" i="1"/>
  <c r="L198" i="1"/>
  <c r="N198" i="1"/>
  <c r="Q198" i="1"/>
  <c r="L199" i="1"/>
  <c r="N199" i="1"/>
  <c r="Q199" i="1"/>
  <c r="L200" i="1"/>
  <c r="N200" i="1"/>
  <c r="Q200" i="1"/>
  <c r="L201" i="1"/>
  <c r="N201" i="1"/>
  <c r="Q201" i="1"/>
  <c r="L202" i="1"/>
  <c r="N202" i="1"/>
  <c r="Q202" i="1"/>
  <c r="L203" i="1"/>
  <c r="N203" i="1"/>
  <c r="Q203" i="1"/>
  <c r="L204" i="1"/>
  <c r="N204" i="1"/>
  <c r="Q204" i="1"/>
  <c r="L205" i="1"/>
  <c r="N205" i="1"/>
  <c r="Q205" i="1"/>
  <c r="L206" i="1"/>
  <c r="N206" i="1"/>
  <c r="Q206" i="1"/>
  <c r="L207" i="1"/>
  <c r="N207" i="1"/>
  <c r="Q207" i="1"/>
  <c r="L208" i="1"/>
  <c r="N208" i="1"/>
  <c r="Q208" i="1"/>
  <c r="L209" i="1"/>
  <c r="N209" i="1"/>
  <c r="Q209" i="1"/>
  <c r="L210" i="1"/>
  <c r="N210" i="1"/>
  <c r="Q210" i="1"/>
  <c r="L211" i="1"/>
  <c r="N211" i="1"/>
  <c r="Q211" i="1"/>
  <c r="L212" i="1"/>
  <c r="N212" i="1"/>
  <c r="Q212" i="1"/>
  <c r="L213" i="1"/>
  <c r="N213" i="1"/>
  <c r="Q213" i="1"/>
  <c r="L214" i="1"/>
  <c r="N214" i="1"/>
  <c r="Q214" i="1"/>
  <c r="L215" i="1"/>
  <c r="N215" i="1"/>
  <c r="Q215" i="1"/>
  <c r="L216" i="1"/>
  <c r="N216" i="1"/>
  <c r="Q216" i="1"/>
  <c r="L217" i="1"/>
  <c r="N217" i="1"/>
  <c r="Q217" i="1"/>
  <c r="L218" i="1"/>
  <c r="N218" i="1"/>
  <c r="Q218" i="1"/>
  <c r="L219" i="1"/>
  <c r="N219" i="1"/>
  <c r="Q219" i="1"/>
  <c r="L220" i="1"/>
  <c r="N220" i="1"/>
  <c r="Q220" i="1"/>
  <c r="L221" i="1"/>
  <c r="N221" i="1"/>
  <c r="Q221" i="1"/>
  <c r="L222" i="1"/>
  <c r="N222" i="1"/>
  <c r="Q222" i="1"/>
  <c r="L223" i="1"/>
  <c r="N223" i="1"/>
  <c r="Q223" i="1"/>
  <c r="L224" i="1"/>
  <c r="N224" i="1"/>
  <c r="Q224" i="1"/>
  <c r="L225" i="1"/>
  <c r="N225" i="1"/>
  <c r="Q225" i="1"/>
  <c r="L226" i="1"/>
  <c r="N226" i="1"/>
  <c r="Q226" i="1"/>
  <c r="L227" i="1"/>
  <c r="N227" i="1"/>
  <c r="Q227" i="1"/>
  <c r="L228" i="1"/>
  <c r="N228" i="1"/>
  <c r="Q228" i="1"/>
  <c r="L229" i="1"/>
  <c r="N229" i="1"/>
  <c r="Q229" i="1"/>
  <c r="L230" i="1"/>
  <c r="N230" i="1"/>
  <c r="Q230" i="1"/>
  <c r="L231" i="1"/>
  <c r="N231" i="1"/>
  <c r="Q231" i="1"/>
  <c r="L232" i="1"/>
  <c r="N232" i="1"/>
  <c r="Q232" i="1"/>
  <c r="L233" i="1"/>
  <c r="N233" i="1"/>
  <c r="Q233" i="1"/>
  <c r="L234" i="1"/>
  <c r="N234" i="1"/>
  <c r="Q234" i="1"/>
  <c r="L235" i="1"/>
  <c r="N235" i="1"/>
  <c r="Q235" i="1"/>
  <c r="L236" i="1"/>
  <c r="N236" i="1"/>
  <c r="Q236" i="1"/>
  <c r="L237" i="1"/>
  <c r="N237" i="1"/>
  <c r="Q237" i="1"/>
  <c r="L238" i="1"/>
  <c r="N238" i="1"/>
  <c r="Q238" i="1"/>
  <c r="L239" i="1"/>
  <c r="N239" i="1"/>
  <c r="Q239" i="1"/>
  <c r="L240" i="1"/>
  <c r="N240" i="1"/>
  <c r="Q240" i="1"/>
  <c r="L241" i="1"/>
  <c r="N241" i="1"/>
  <c r="Q241" i="1"/>
  <c r="L242" i="1"/>
  <c r="N242" i="1"/>
  <c r="Q242" i="1"/>
  <c r="L243" i="1"/>
  <c r="N243" i="1"/>
  <c r="Q243" i="1"/>
  <c r="L244" i="1"/>
  <c r="N244" i="1"/>
  <c r="Q244" i="1"/>
  <c r="L245" i="1"/>
  <c r="N245" i="1"/>
  <c r="Q245" i="1"/>
  <c r="L246" i="1"/>
  <c r="N246" i="1"/>
  <c r="Q246" i="1"/>
  <c r="L247" i="1"/>
  <c r="N247" i="1"/>
  <c r="Q247" i="1"/>
  <c r="L248" i="1"/>
  <c r="N248" i="1"/>
  <c r="Q248" i="1"/>
  <c r="L249" i="1"/>
  <c r="N249" i="1"/>
  <c r="Q249" i="1"/>
  <c r="L250" i="1"/>
  <c r="N250" i="1"/>
  <c r="Q250" i="1"/>
  <c r="L251" i="1"/>
  <c r="N251" i="1"/>
  <c r="Q251" i="1"/>
  <c r="L252" i="1"/>
  <c r="N252" i="1"/>
  <c r="Q252" i="1"/>
  <c r="L253" i="1"/>
  <c r="N253" i="1"/>
  <c r="Q253" i="1"/>
  <c r="L254" i="1"/>
  <c r="N254" i="1"/>
  <c r="Q254" i="1"/>
  <c r="L255" i="1"/>
  <c r="N255" i="1"/>
  <c r="Q255" i="1"/>
  <c r="L256" i="1"/>
  <c r="N256" i="1"/>
  <c r="Q256" i="1"/>
  <c r="L257" i="1"/>
  <c r="N257" i="1"/>
  <c r="Q257" i="1"/>
  <c r="L258" i="1"/>
  <c r="N258" i="1"/>
  <c r="Q258" i="1"/>
  <c r="L259" i="1"/>
  <c r="N259" i="1"/>
  <c r="Q259" i="1"/>
  <c r="L260" i="1"/>
  <c r="N260" i="1"/>
  <c r="Q260" i="1"/>
  <c r="L261" i="1"/>
  <c r="N261" i="1"/>
  <c r="Q261" i="1"/>
  <c r="L262" i="1"/>
  <c r="N262" i="1"/>
  <c r="Q262" i="1"/>
  <c r="L263" i="1"/>
  <c r="N263" i="1"/>
  <c r="Q263" i="1"/>
  <c r="L264" i="1"/>
  <c r="N264" i="1"/>
  <c r="Q264" i="1"/>
  <c r="L265" i="1"/>
  <c r="N265" i="1"/>
  <c r="Q265" i="1"/>
  <c r="L266" i="1"/>
  <c r="N266" i="1"/>
  <c r="Q266" i="1"/>
  <c r="L267" i="1"/>
  <c r="N267" i="1"/>
  <c r="Q267" i="1"/>
  <c r="L268" i="1"/>
  <c r="N268" i="1"/>
  <c r="Q268" i="1"/>
  <c r="L269" i="1"/>
  <c r="N269" i="1"/>
  <c r="Q269" i="1"/>
  <c r="L270" i="1"/>
  <c r="N270" i="1"/>
  <c r="Q270" i="1"/>
  <c r="L271" i="1"/>
  <c r="N271" i="1"/>
  <c r="Q271" i="1"/>
  <c r="L272" i="1"/>
  <c r="N272" i="1"/>
  <c r="Q272" i="1"/>
  <c r="L273" i="1"/>
  <c r="N273" i="1"/>
  <c r="Q273" i="1"/>
  <c r="L274" i="1"/>
  <c r="N274" i="1"/>
  <c r="Q274" i="1"/>
  <c r="L275" i="1"/>
  <c r="N275" i="1"/>
  <c r="Q275" i="1"/>
  <c r="L276" i="1"/>
  <c r="N276" i="1"/>
  <c r="Q276" i="1"/>
  <c r="L277" i="1"/>
  <c r="N277" i="1"/>
  <c r="Q277" i="1"/>
  <c r="L278" i="1"/>
  <c r="N278" i="1"/>
  <c r="Q278" i="1"/>
  <c r="L279" i="1"/>
  <c r="N279" i="1"/>
  <c r="Q279" i="1"/>
  <c r="L280" i="1"/>
  <c r="N280" i="1"/>
  <c r="Q280" i="1"/>
  <c r="L281" i="1"/>
  <c r="N281" i="1"/>
  <c r="Q281" i="1"/>
  <c r="L282" i="1"/>
  <c r="N282" i="1"/>
  <c r="Q282" i="1"/>
  <c r="L283" i="1"/>
  <c r="N283" i="1"/>
  <c r="Q283" i="1"/>
  <c r="L284" i="1"/>
  <c r="N284" i="1"/>
  <c r="Q284" i="1"/>
  <c r="L285" i="1"/>
  <c r="N285" i="1"/>
  <c r="Q285" i="1"/>
  <c r="L286" i="1"/>
  <c r="N286" i="1"/>
  <c r="Q286" i="1"/>
  <c r="L287" i="1"/>
  <c r="N287" i="1"/>
  <c r="Q287" i="1"/>
  <c r="L288" i="1"/>
  <c r="N288" i="1"/>
  <c r="Q288" i="1"/>
  <c r="L289" i="1"/>
  <c r="N289" i="1"/>
  <c r="Q289" i="1"/>
  <c r="L290" i="1"/>
  <c r="N290" i="1"/>
  <c r="Q290" i="1"/>
  <c r="L291" i="1"/>
  <c r="N291" i="1"/>
  <c r="Q291" i="1"/>
  <c r="L292" i="1"/>
  <c r="N292" i="1"/>
  <c r="Q292" i="1"/>
  <c r="L293" i="1"/>
  <c r="N293" i="1"/>
  <c r="Q293" i="1"/>
  <c r="L294" i="1"/>
  <c r="N294" i="1"/>
  <c r="Q294" i="1"/>
  <c r="L295" i="1"/>
  <c r="N295" i="1"/>
  <c r="Q295" i="1"/>
  <c r="L296" i="1"/>
  <c r="N296" i="1"/>
  <c r="Q296" i="1"/>
  <c r="L297" i="1"/>
  <c r="N297" i="1"/>
  <c r="Q297" i="1"/>
  <c r="L298" i="1"/>
  <c r="N298" i="1"/>
  <c r="Q298" i="1"/>
  <c r="L299" i="1"/>
  <c r="N299" i="1"/>
  <c r="Q299" i="1"/>
  <c r="L300" i="1"/>
  <c r="N300" i="1"/>
  <c r="Q300" i="1"/>
  <c r="L301" i="1"/>
  <c r="N301" i="1"/>
  <c r="Q301" i="1"/>
  <c r="L302" i="1"/>
  <c r="N302" i="1"/>
  <c r="Q302" i="1"/>
  <c r="L303" i="1"/>
  <c r="N303" i="1"/>
  <c r="Q303" i="1"/>
  <c r="L304" i="1"/>
  <c r="N304" i="1"/>
  <c r="Q304" i="1"/>
  <c r="L305" i="1"/>
  <c r="N305" i="1"/>
  <c r="Q305" i="1"/>
  <c r="L306" i="1"/>
  <c r="N306" i="1"/>
  <c r="Q306" i="1"/>
  <c r="L307" i="1"/>
  <c r="N307" i="1"/>
  <c r="Q307" i="1"/>
  <c r="L308" i="1"/>
  <c r="N308" i="1"/>
  <c r="Q308" i="1"/>
  <c r="L309" i="1"/>
  <c r="N309" i="1"/>
  <c r="Q309" i="1"/>
  <c r="L310" i="1"/>
  <c r="N310" i="1"/>
  <c r="Q310" i="1"/>
  <c r="L311" i="1"/>
  <c r="N311" i="1"/>
  <c r="Q311" i="1"/>
  <c r="L312" i="1"/>
  <c r="N312" i="1"/>
  <c r="Q312" i="1"/>
  <c r="L313" i="1"/>
  <c r="N313" i="1"/>
  <c r="Q313" i="1"/>
  <c r="L314" i="1"/>
  <c r="N314" i="1"/>
  <c r="Q314" i="1"/>
  <c r="L315" i="1"/>
  <c r="N315" i="1"/>
  <c r="Q315" i="1"/>
  <c r="L316" i="1"/>
  <c r="N316" i="1"/>
  <c r="Q316" i="1"/>
  <c r="L317" i="1"/>
  <c r="N317" i="1"/>
  <c r="Q317" i="1"/>
  <c r="L318" i="1"/>
  <c r="N318" i="1"/>
  <c r="Q318" i="1"/>
  <c r="X156" i="1"/>
  <c r="X157" i="1"/>
  <c r="AA156" i="1"/>
  <c r="AA157" i="1"/>
  <c r="L3" i="19"/>
  <c r="N3" i="19"/>
  <c r="Q3" i="19"/>
  <c r="X3" i="19"/>
  <c r="AA3" i="19"/>
  <c r="U98" i="1"/>
  <c r="W98" i="1" s="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L3" i="1"/>
  <c r="N3" i="1"/>
  <c r="Q3" i="1"/>
  <c r="L4" i="1"/>
  <c r="N4" i="1"/>
  <c r="Q4" i="1"/>
  <c r="L5" i="1"/>
  <c r="N5" i="1"/>
  <c r="Q5" i="1"/>
  <c r="L6" i="1"/>
  <c r="N6" i="1"/>
  <c r="Q6" i="1"/>
  <c r="L7" i="1"/>
  <c r="N7" i="1"/>
  <c r="Q7" i="1"/>
  <c r="L8" i="1"/>
  <c r="N8" i="1"/>
  <c r="Q8" i="1"/>
  <c r="L9" i="1"/>
  <c r="N9" i="1"/>
  <c r="Q9" i="1"/>
  <c r="L10" i="1"/>
  <c r="N10" i="1"/>
  <c r="Q10" i="1"/>
  <c r="L11" i="1"/>
  <c r="N11" i="1"/>
  <c r="Q11" i="1"/>
  <c r="L12" i="1"/>
  <c r="N12" i="1"/>
  <c r="Q12" i="1"/>
  <c r="L13" i="1"/>
  <c r="N13" i="1"/>
  <c r="Q13" i="1"/>
  <c r="L14" i="1"/>
  <c r="N14" i="1"/>
  <c r="Q14" i="1"/>
  <c r="L15" i="1"/>
  <c r="N15" i="1"/>
  <c r="Q15" i="1"/>
  <c r="L16" i="1"/>
  <c r="N16" i="1"/>
  <c r="Q16" i="1"/>
  <c r="L17" i="1"/>
  <c r="N17" i="1"/>
  <c r="Q17" i="1"/>
  <c r="L18" i="1"/>
  <c r="N18" i="1"/>
  <c r="Q18" i="1"/>
  <c r="L19" i="1"/>
  <c r="N19" i="1"/>
  <c r="Q19" i="1"/>
  <c r="L20" i="1"/>
  <c r="N20" i="1"/>
  <c r="Q20" i="1"/>
  <c r="L21" i="1"/>
  <c r="N21" i="1"/>
  <c r="Q21" i="1"/>
  <c r="L22" i="1"/>
  <c r="N22" i="1"/>
  <c r="Q22" i="1"/>
  <c r="L23" i="1"/>
  <c r="N23" i="1"/>
  <c r="Q23" i="1"/>
  <c r="L24" i="1"/>
  <c r="N24" i="1"/>
  <c r="Q24" i="1"/>
  <c r="L25" i="1"/>
  <c r="N25" i="1"/>
  <c r="Q25" i="1"/>
  <c r="L26" i="1"/>
  <c r="N26" i="1"/>
  <c r="Q26" i="1"/>
  <c r="L27" i="1"/>
  <c r="N27" i="1"/>
  <c r="Q27" i="1"/>
  <c r="L28" i="1"/>
  <c r="N28" i="1"/>
  <c r="Q28" i="1"/>
  <c r="L29" i="1"/>
  <c r="N29" i="1"/>
  <c r="Q29" i="1"/>
  <c r="L30" i="1"/>
  <c r="N30" i="1"/>
  <c r="Q30" i="1"/>
  <c r="L31" i="1"/>
  <c r="N31" i="1"/>
  <c r="Q31" i="1"/>
  <c r="L32" i="1"/>
  <c r="N32" i="1"/>
  <c r="Q32" i="1"/>
  <c r="L33" i="1"/>
  <c r="N33" i="1"/>
  <c r="Q33" i="1"/>
  <c r="L34" i="1"/>
  <c r="N34" i="1"/>
  <c r="Q34" i="1"/>
  <c r="L35" i="1"/>
  <c r="N35" i="1"/>
  <c r="Q35" i="1"/>
  <c r="L36" i="1"/>
  <c r="N36" i="1"/>
  <c r="Q36" i="1"/>
  <c r="L37" i="1"/>
  <c r="N37" i="1"/>
  <c r="Q37" i="1"/>
  <c r="L38" i="1"/>
  <c r="N38" i="1"/>
  <c r="Q38" i="1"/>
  <c r="L39" i="1"/>
  <c r="N39" i="1"/>
  <c r="Q39" i="1"/>
  <c r="L40" i="1"/>
  <c r="N40" i="1"/>
  <c r="Q40" i="1"/>
  <c r="L41" i="1"/>
  <c r="N41" i="1"/>
  <c r="Q41" i="1"/>
  <c r="L42" i="1"/>
  <c r="N42" i="1"/>
  <c r="Q42" i="1"/>
  <c r="L43" i="1"/>
  <c r="N43" i="1"/>
  <c r="Q43" i="1"/>
  <c r="L44" i="1"/>
  <c r="N44" i="1"/>
  <c r="Q44" i="1"/>
  <c r="L45" i="1"/>
  <c r="N45" i="1"/>
  <c r="Q45" i="1"/>
  <c r="L46" i="1"/>
  <c r="N46" i="1"/>
  <c r="Q46" i="1"/>
  <c r="L47" i="1"/>
  <c r="N47" i="1"/>
  <c r="Q47" i="1"/>
  <c r="L48" i="1"/>
  <c r="N48" i="1"/>
  <c r="Q48" i="1"/>
  <c r="L49" i="1"/>
  <c r="N49" i="1"/>
  <c r="Q49" i="1"/>
  <c r="L50" i="1"/>
  <c r="N50" i="1"/>
  <c r="Q50" i="1"/>
  <c r="L51" i="1"/>
  <c r="N51" i="1"/>
  <c r="Q51" i="1"/>
  <c r="L52" i="1"/>
  <c r="N52" i="1"/>
  <c r="Q52" i="1"/>
  <c r="L53" i="1"/>
  <c r="N53" i="1"/>
  <c r="Q53" i="1"/>
  <c r="L54" i="1"/>
  <c r="N54" i="1"/>
  <c r="Q54" i="1"/>
  <c r="L55" i="1"/>
  <c r="N55" i="1"/>
  <c r="Q55" i="1"/>
  <c r="L56" i="1"/>
  <c r="N56" i="1"/>
  <c r="Q56" i="1"/>
  <c r="L57" i="1"/>
  <c r="N57" i="1"/>
  <c r="Q57" i="1"/>
  <c r="L58" i="1"/>
  <c r="N58" i="1"/>
  <c r="Q58" i="1"/>
  <c r="L59" i="1"/>
  <c r="N59" i="1"/>
  <c r="Q59" i="1"/>
  <c r="L60" i="1"/>
  <c r="N60" i="1"/>
  <c r="Q60" i="1"/>
  <c r="L61" i="1"/>
  <c r="N61" i="1"/>
  <c r="Q61" i="1"/>
  <c r="L62" i="1"/>
  <c r="N62" i="1"/>
  <c r="Q62" i="1"/>
  <c r="L63" i="1"/>
  <c r="N63" i="1"/>
  <c r="Q63" i="1"/>
  <c r="L64" i="1"/>
  <c r="N64" i="1"/>
  <c r="Q64" i="1"/>
  <c r="L65" i="1"/>
  <c r="N65" i="1"/>
  <c r="Q65" i="1"/>
  <c r="L66" i="1"/>
  <c r="N66" i="1"/>
  <c r="Q66" i="1"/>
  <c r="L67" i="1"/>
  <c r="N67" i="1"/>
  <c r="Q67" i="1"/>
  <c r="L68" i="1"/>
  <c r="N68" i="1"/>
  <c r="Q68" i="1"/>
  <c r="L69" i="1"/>
  <c r="N69" i="1"/>
  <c r="Q69" i="1"/>
  <c r="L70" i="1"/>
  <c r="N70" i="1"/>
  <c r="Q70" i="1"/>
  <c r="L71" i="1"/>
  <c r="N71" i="1"/>
  <c r="Q71" i="1"/>
  <c r="L72" i="1"/>
  <c r="N72" i="1"/>
  <c r="Q72" i="1"/>
  <c r="L73" i="1"/>
  <c r="N73" i="1"/>
  <c r="Q73" i="1"/>
  <c r="L74" i="1"/>
  <c r="N74" i="1"/>
  <c r="Q74" i="1"/>
  <c r="L75" i="1"/>
  <c r="N75" i="1"/>
  <c r="Q75" i="1"/>
  <c r="L76" i="1"/>
  <c r="N76" i="1"/>
  <c r="Q76" i="1"/>
  <c r="L77" i="1"/>
  <c r="N77" i="1"/>
  <c r="Q77" i="1"/>
  <c r="L78" i="1"/>
  <c r="N78" i="1"/>
  <c r="Q78" i="1"/>
  <c r="L79" i="1"/>
  <c r="N79" i="1"/>
  <c r="Q79" i="1"/>
  <c r="L80" i="1"/>
  <c r="N80" i="1"/>
  <c r="Q80" i="1"/>
  <c r="L81" i="1"/>
  <c r="N81" i="1"/>
  <c r="Q81" i="1"/>
  <c r="L82" i="1"/>
  <c r="N82" i="1"/>
  <c r="Q82" i="1"/>
  <c r="L83" i="1"/>
  <c r="N83" i="1"/>
  <c r="Q83" i="1"/>
  <c r="L84" i="1"/>
  <c r="N84" i="1"/>
  <c r="Q84" i="1"/>
  <c r="L85" i="1"/>
  <c r="N85" i="1"/>
  <c r="Q85" i="1"/>
  <c r="L86" i="1"/>
  <c r="N86" i="1"/>
  <c r="Q86" i="1"/>
  <c r="L87" i="1"/>
  <c r="N87" i="1"/>
  <c r="Q87" i="1"/>
  <c r="L88" i="1"/>
  <c r="N88" i="1"/>
  <c r="Q88" i="1"/>
  <c r="L89" i="1"/>
  <c r="N89" i="1"/>
  <c r="Q89" i="1"/>
  <c r="L90" i="1"/>
  <c r="N90" i="1"/>
  <c r="Q90" i="1"/>
  <c r="L91" i="1"/>
  <c r="N91" i="1"/>
  <c r="Q91" i="1"/>
  <c r="L92" i="1"/>
  <c r="N92" i="1"/>
  <c r="Q92" i="1"/>
  <c r="L93" i="1"/>
  <c r="N93" i="1"/>
  <c r="Q93" i="1"/>
  <c r="L94" i="1"/>
  <c r="N94" i="1"/>
  <c r="Q94" i="1"/>
  <c r="L95" i="1"/>
  <c r="N95" i="1"/>
  <c r="Q95" i="1"/>
  <c r="L96" i="1"/>
  <c r="N96" i="1"/>
  <c r="Q96" i="1"/>
  <c r="L97" i="1"/>
  <c r="N97" i="1"/>
  <c r="Q97" i="1"/>
  <c r="L98" i="1"/>
  <c r="N98" i="1"/>
  <c r="Q98" i="1"/>
  <c r="L99" i="1"/>
  <c r="N99" i="1"/>
  <c r="Q99" i="1"/>
  <c r="L100" i="1"/>
  <c r="N100" i="1"/>
  <c r="Q100" i="1"/>
  <c r="L101" i="1"/>
  <c r="N101" i="1"/>
  <c r="Q101" i="1"/>
  <c r="L102" i="1"/>
  <c r="N102" i="1"/>
  <c r="Q102" i="1"/>
  <c r="L103" i="1"/>
  <c r="N103" i="1"/>
  <c r="Q103" i="1"/>
  <c r="L104" i="1"/>
  <c r="N104" i="1"/>
  <c r="Q104" i="1"/>
  <c r="L105" i="1"/>
  <c r="N105" i="1"/>
  <c r="Q105" i="1"/>
  <c r="L106" i="1"/>
  <c r="N106" i="1"/>
  <c r="Q106" i="1"/>
  <c r="L107" i="1"/>
  <c r="N107" i="1"/>
  <c r="Q107" i="1"/>
  <c r="L108" i="1"/>
  <c r="N108" i="1"/>
  <c r="Q108" i="1"/>
  <c r="L109" i="1"/>
  <c r="N109" i="1"/>
  <c r="Q109" i="1"/>
  <c r="L110" i="1"/>
  <c r="N110" i="1"/>
  <c r="Q110" i="1"/>
  <c r="L111" i="1"/>
  <c r="N111" i="1"/>
  <c r="Q111" i="1"/>
  <c r="L112" i="1"/>
  <c r="N112" i="1"/>
  <c r="Q112" i="1"/>
  <c r="L113" i="1"/>
  <c r="N113" i="1"/>
  <c r="Q113" i="1"/>
  <c r="L114" i="1"/>
  <c r="N114" i="1"/>
  <c r="Q114" i="1"/>
  <c r="L115" i="1"/>
  <c r="N115" i="1"/>
  <c r="Q115" i="1"/>
  <c r="L116" i="1"/>
  <c r="N116" i="1"/>
  <c r="Q116" i="1"/>
  <c r="L117" i="1"/>
  <c r="N117" i="1"/>
  <c r="Q117" i="1"/>
  <c r="L118" i="1"/>
  <c r="N118" i="1"/>
  <c r="Q118" i="1"/>
  <c r="L119" i="1"/>
  <c r="N119" i="1"/>
  <c r="Q119" i="1"/>
  <c r="L120" i="1"/>
  <c r="N120" i="1"/>
  <c r="Q120" i="1"/>
  <c r="L121" i="1"/>
  <c r="N121" i="1"/>
  <c r="Q121" i="1"/>
  <c r="L122" i="1"/>
  <c r="N122" i="1"/>
  <c r="Q122" i="1"/>
  <c r="L123" i="1"/>
  <c r="N123" i="1"/>
  <c r="Q123" i="1"/>
  <c r="L124" i="1"/>
  <c r="N124" i="1"/>
  <c r="Q124" i="1"/>
  <c r="L125" i="1"/>
  <c r="N125" i="1"/>
  <c r="Q125" i="1"/>
  <c r="L126" i="1"/>
  <c r="N126" i="1"/>
  <c r="Q126" i="1"/>
  <c r="L127" i="1"/>
  <c r="N127" i="1"/>
  <c r="Q127" i="1"/>
  <c r="L128" i="1"/>
  <c r="N128" i="1"/>
  <c r="Q128" i="1"/>
  <c r="L129" i="1"/>
  <c r="N129" i="1"/>
  <c r="Q129" i="1"/>
  <c r="L130" i="1"/>
  <c r="N130" i="1"/>
  <c r="Q130" i="1"/>
  <c r="L131" i="1"/>
  <c r="N131" i="1"/>
  <c r="Q131" i="1"/>
  <c r="L132" i="1"/>
  <c r="N132" i="1"/>
  <c r="Q132" i="1"/>
  <c r="L133" i="1"/>
  <c r="N133" i="1"/>
  <c r="Q133" i="1"/>
  <c r="L134" i="1"/>
  <c r="N134" i="1"/>
  <c r="Q134" i="1"/>
  <c r="L135" i="1"/>
  <c r="N135" i="1"/>
  <c r="Q135" i="1"/>
  <c r="L136" i="1"/>
  <c r="N136" i="1"/>
  <c r="Q136" i="1"/>
  <c r="L137" i="1"/>
  <c r="N137" i="1"/>
  <c r="Q137" i="1"/>
  <c r="L138" i="1"/>
  <c r="N138" i="1"/>
  <c r="Q138" i="1"/>
  <c r="L139" i="1"/>
  <c r="N139" i="1"/>
  <c r="Q139" i="1"/>
  <c r="L140" i="1"/>
  <c r="N140" i="1"/>
  <c r="Q140" i="1"/>
  <c r="L141" i="1"/>
  <c r="N141" i="1"/>
  <c r="Q141" i="1"/>
  <c r="L142" i="1"/>
  <c r="N142" i="1"/>
  <c r="Q142" i="1"/>
  <c r="L143" i="1"/>
  <c r="N143" i="1"/>
  <c r="Q143" i="1"/>
  <c r="L144" i="1"/>
  <c r="N144" i="1"/>
  <c r="Q144" i="1"/>
  <c r="L145" i="1"/>
  <c r="N145" i="1"/>
  <c r="Q145" i="1"/>
  <c r="L146" i="1"/>
  <c r="N146" i="1"/>
  <c r="Q146" i="1"/>
  <c r="L147" i="1"/>
  <c r="N147" i="1"/>
  <c r="Q147" i="1"/>
  <c r="L148" i="1"/>
  <c r="N148" i="1"/>
  <c r="Q148" i="1"/>
  <c r="L149" i="1"/>
  <c r="N149" i="1"/>
  <c r="Q149" i="1"/>
  <c r="L150" i="1"/>
  <c r="N150" i="1"/>
  <c r="Q150" i="1"/>
  <c r="L151" i="1"/>
  <c r="N151" i="1"/>
  <c r="Q151" i="1"/>
  <c r="L152" i="1"/>
  <c r="N152" i="1"/>
  <c r="Q152" i="1"/>
  <c r="L153" i="1"/>
  <c r="N153" i="1"/>
  <c r="Q153" i="1"/>
  <c r="L154" i="1"/>
  <c r="N154" i="1"/>
  <c r="Q154" i="1"/>
  <c r="L155" i="1"/>
  <c r="N155" i="1"/>
  <c r="Q155" i="1"/>
  <c r="B3" i="7"/>
  <c r="U3" i="7"/>
  <c r="AC3" i="7"/>
  <c r="AE3" i="7"/>
  <c r="AG3" i="7"/>
  <c r="AH3" i="7"/>
  <c r="AI3" i="7"/>
  <c r="AK3" i="7"/>
  <c r="AL3" i="7" s="1"/>
  <c r="Y2" i="15"/>
  <c r="AA2" i="15"/>
  <c r="AB2" i="15"/>
  <c r="AC2" i="15"/>
  <c r="AK2" i="15"/>
  <c r="AN2" i="15"/>
  <c r="AP2" i="15"/>
  <c r="AQ2" i="15"/>
  <c r="AR2" i="15"/>
  <c r="E120" i="4"/>
  <c r="S23" i="13"/>
  <c r="W30" i="13"/>
  <c r="W31" i="13"/>
  <c r="W32" i="13"/>
  <c r="I33" i="13"/>
  <c r="S33" i="13"/>
  <c r="W33" i="13"/>
  <c r="W34" i="13"/>
  <c r="T36" i="13"/>
  <c r="D72" i="13"/>
  <c r="D105" i="13"/>
  <c r="D138" i="13"/>
  <c r="D171" i="13"/>
  <c r="D204" i="13"/>
  <c r="H1" i="4"/>
  <c r="H8" i="4" s="1"/>
  <c r="G2" i="4"/>
  <c r="G3" i="4"/>
  <c r="G4" i="4"/>
  <c r="G5" i="4"/>
  <c r="H5" i="4"/>
  <c r="G6" i="4"/>
  <c r="H6" i="4"/>
  <c r="G7" i="4"/>
  <c r="G8" i="4"/>
  <c r="G9" i="4"/>
  <c r="G10" i="4"/>
  <c r="H10" i="4"/>
  <c r="G11" i="4"/>
  <c r="G12" i="4"/>
  <c r="H12" i="4"/>
  <c r="G13" i="4"/>
  <c r="G14" i="4"/>
  <c r="H14" i="4"/>
  <c r="G15" i="4"/>
  <c r="G16" i="4"/>
  <c r="G17" i="4"/>
  <c r="H17" i="4"/>
  <c r="G18" i="4"/>
  <c r="H18" i="4"/>
  <c r="G19" i="4"/>
  <c r="G20" i="4"/>
  <c r="H20" i="4"/>
  <c r="G21" i="4"/>
  <c r="H21" i="4"/>
  <c r="G22" i="4"/>
  <c r="H22" i="4"/>
  <c r="G23" i="4"/>
  <c r="H23" i="4"/>
  <c r="G24" i="4"/>
  <c r="G25" i="4"/>
  <c r="G26" i="4"/>
  <c r="H26" i="4"/>
  <c r="G27" i="4"/>
  <c r="H27" i="4"/>
  <c r="G28" i="4"/>
  <c r="H28" i="4"/>
  <c r="G29" i="4"/>
  <c r="H29" i="4"/>
  <c r="G30" i="4"/>
  <c r="H30" i="4"/>
  <c r="G31" i="4"/>
  <c r="G32" i="4"/>
  <c r="H32" i="4"/>
  <c r="G33" i="4"/>
  <c r="H33" i="4"/>
  <c r="G34" i="4"/>
  <c r="H34" i="4"/>
  <c r="G35" i="4"/>
  <c r="H35" i="4"/>
  <c r="G36" i="4"/>
  <c r="G37" i="4"/>
  <c r="H37" i="4"/>
  <c r="G38" i="4"/>
  <c r="H38" i="4"/>
  <c r="G39" i="4"/>
  <c r="H39" i="4"/>
  <c r="G40" i="4"/>
  <c r="G41" i="4"/>
  <c r="H41" i="4"/>
  <c r="G42" i="4"/>
  <c r="H42" i="4"/>
  <c r="G43" i="4"/>
  <c r="H43" i="4"/>
  <c r="G44" i="4"/>
  <c r="G45" i="4"/>
  <c r="H45" i="4"/>
  <c r="G46" i="4"/>
  <c r="H46" i="4"/>
  <c r="G47" i="4"/>
  <c r="H47" i="4"/>
  <c r="G48" i="4"/>
  <c r="G49" i="4"/>
  <c r="H49" i="4"/>
  <c r="G50" i="4"/>
  <c r="H50" i="4"/>
  <c r="G51" i="4"/>
  <c r="H51" i="4"/>
  <c r="G52" i="4"/>
  <c r="G53" i="4"/>
  <c r="H53" i="4"/>
  <c r="G54" i="4"/>
  <c r="H54" i="4"/>
  <c r="G55" i="4"/>
  <c r="H55" i="4"/>
  <c r="G56" i="4"/>
  <c r="G57" i="4"/>
  <c r="H57" i="4"/>
  <c r="G58" i="4"/>
  <c r="H58" i="4"/>
  <c r="G59" i="4"/>
  <c r="H59" i="4"/>
  <c r="G60" i="4"/>
  <c r="G61" i="4"/>
  <c r="H61" i="4"/>
  <c r="G62" i="4"/>
  <c r="H62" i="4"/>
  <c r="G63" i="4"/>
  <c r="H63" i="4"/>
  <c r="G64" i="4"/>
  <c r="G65" i="4"/>
  <c r="H65" i="4"/>
  <c r="G66" i="4"/>
  <c r="H66" i="4"/>
  <c r="G67" i="4"/>
  <c r="H67" i="4"/>
  <c r="G68" i="4"/>
  <c r="G69" i="4"/>
  <c r="H69" i="4"/>
  <c r="G70" i="4"/>
  <c r="H70" i="4"/>
  <c r="G71" i="4"/>
  <c r="H71" i="4"/>
  <c r="G72" i="4"/>
  <c r="G73" i="4"/>
  <c r="H73" i="4"/>
  <c r="G74" i="4"/>
  <c r="H74" i="4"/>
  <c r="G75" i="4"/>
  <c r="H75" i="4"/>
  <c r="G76" i="4"/>
  <c r="G77" i="4"/>
  <c r="H77" i="4"/>
  <c r="G78" i="4"/>
  <c r="H78" i="4"/>
  <c r="G79" i="4"/>
  <c r="H79" i="4"/>
  <c r="G80" i="4"/>
  <c r="G81" i="4"/>
  <c r="H81" i="4"/>
  <c r="G82" i="4"/>
  <c r="H82" i="4"/>
  <c r="G83" i="4"/>
  <c r="H83" i="4"/>
  <c r="G84" i="4"/>
  <c r="G85" i="4"/>
  <c r="H85" i="4"/>
  <c r="E88" i="4"/>
  <c r="S25" i="13"/>
  <c r="T25" i="13" s="1"/>
  <c r="E89" i="4"/>
  <c r="S7" i="13"/>
  <c r="T7" i="13" s="1"/>
  <c r="E90" i="4"/>
  <c r="S16" i="13" s="1"/>
  <c r="T16" i="13" s="1"/>
  <c r="E91" i="4"/>
  <c r="S4" i="13"/>
  <c r="T4" i="13" s="1"/>
  <c r="E92" i="4"/>
  <c r="S12" i="13"/>
  <c r="T12" i="13" s="1"/>
  <c r="E93" i="4"/>
  <c r="S34" i="13"/>
  <c r="T34" i="13"/>
  <c r="E94" i="4"/>
  <c r="S17" i="13" s="1"/>
  <c r="T17" i="13" s="1"/>
  <c r="E95" i="4"/>
  <c r="S24" i="13"/>
  <c r="T24" i="13" s="1"/>
  <c r="E96" i="4"/>
  <c r="S15" i="13" s="1"/>
  <c r="T15" i="13" s="1"/>
  <c r="E97" i="4"/>
  <c r="S11" i="13"/>
  <c r="T11" i="13" s="1"/>
  <c r="E98" i="4"/>
  <c r="E99" i="4"/>
  <c r="S9" i="13"/>
  <c r="T9" i="13" s="1"/>
  <c r="E100" i="4"/>
  <c r="S6" i="13" s="1"/>
  <c r="T6" i="13"/>
  <c r="E101" i="4"/>
  <c r="S18" i="13" s="1"/>
  <c r="T18" i="13" s="1"/>
  <c r="E102" i="4"/>
  <c r="S8" i="13" s="1"/>
  <c r="T8" i="13" s="1"/>
  <c r="E103" i="4"/>
  <c r="S10" i="13"/>
  <c r="T10" i="13" s="1"/>
  <c r="E104" i="4"/>
  <c r="S13" i="13" s="1"/>
  <c r="T13" i="13"/>
  <c r="E105" i="4"/>
  <c r="S3" i="13"/>
  <c r="T3" i="13" s="1"/>
  <c r="E106" i="4"/>
  <c r="S22" i="13" s="1"/>
  <c r="T22" i="13" s="1"/>
  <c r="E107" i="4"/>
  <c r="S5" i="13"/>
  <c r="T5" i="13" s="1"/>
  <c r="E108" i="4"/>
  <c r="S21" i="13" s="1"/>
  <c r="T21" i="13"/>
  <c r="E109" i="4"/>
  <c r="S19" i="13"/>
  <c r="T19" i="13"/>
  <c r="E110" i="4"/>
  <c r="S20" i="13"/>
  <c r="T20" i="13" s="1"/>
  <c r="E111" i="4"/>
  <c r="S14" i="13"/>
  <c r="T14" i="13" s="1"/>
  <c r="E112" i="4"/>
  <c r="S26" i="13" s="1"/>
  <c r="E113" i="4"/>
  <c r="S27" i="13"/>
  <c r="T27" i="13" s="1"/>
  <c r="E114" i="4"/>
  <c r="S28" i="13" s="1"/>
  <c r="E115" i="4"/>
  <c r="S29" i="13" s="1"/>
  <c r="E116" i="4"/>
  <c r="E117" i="4"/>
  <c r="E118" i="4"/>
  <c r="E119" i="4"/>
  <c r="A5" i="2"/>
  <c r="T693" i="1" s="1"/>
  <c r="U693" i="1" s="1"/>
  <c r="W693" i="1" s="1"/>
  <c r="H5" i="2"/>
  <c r="J5" i="2" s="1"/>
  <c r="A6" i="2"/>
  <c r="T418" i="1" s="1"/>
  <c r="U418" i="1" s="1"/>
  <c r="H6" i="2"/>
  <c r="A7" i="2"/>
  <c r="H7" i="2"/>
  <c r="A8" i="2"/>
  <c r="H8" i="2"/>
  <c r="A9" i="2"/>
  <c r="H9" i="2"/>
  <c r="A10" i="2"/>
  <c r="H10" i="2"/>
  <c r="A11" i="2"/>
  <c r="H11" i="2"/>
  <c r="A12" i="2"/>
  <c r="H12" i="2"/>
  <c r="A13" i="2"/>
  <c r="H13" i="2"/>
  <c r="A14" i="2"/>
  <c r="H14" i="2"/>
  <c r="A15" i="2"/>
  <c r="H15" i="2"/>
  <c r="A16" i="2"/>
  <c r="H16" i="2"/>
  <c r="A17" i="2"/>
  <c r="H17" i="2"/>
  <c r="A18" i="2"/>
  <c r="H18" i="2"/>
  <c r="A19" i="2"/>
  <c r="H19" i="2"/>
  <c r="A20" i="2"/>
  <c r="H20" i="2"/>
  <c r="A21" i="2"/>
  <c r="H21" i="2"/>
  <c r="A22" i="2"/>
  <c r="H22" i="2"/>
  <c r="A23" i="2"/>
  <c r="H23" i="2"/>
  <c r="A24" i="2"/>
  <c r="H24" i="2"/>
  <c r="A25" i="2"/>
  <c r="H25" i="2"/>
  <c r="A26" i="2"/>
  <c r="H26" i="2"/>
  <c r="A27" i="2"/>
  <c r="H27" i="2"/>
  <c r="A28" i="2"/>
  <c r="H28" i="2"/>
  <c r="A29" i="2"/>
  <c r="H29" i="2"/>
  <c r="A30" i="2"/>
  <c r="H30" i="2"/>
  <c r="A31" i="2"/>
  <c r="H31" i="2"/>
  <c r="A32" i="2"/>
  <c r="H32" i="2"/>
  <c r="A33" i="2"/>
  <c r="H33" i="2"/>
  <c r="A34" i="2"/>
  <c r="H34" i="2"/>
  <c r="A35" i="2"/>
  <c r="H35" i="2"/>
  <c r="A36" i="2"/>
  <c r="H36" i="2"/>
  <c r="A37" i="2"/>
  <c r="H37" i="2"/>
  <c r="A38" i="2"/>
  <c r="H38" i="2"/>
  <c r="A39" i="2"/>
  <c r="H39" i="2"/>
  <c r="A40" i="2"/>
  <c r="H40" i="2"/>
  <c r="A41" i="2"/>
  <c r="H41" i="2"/>
  <c r="A42" i="2"/>
  <c r="H42" i="2"/>
  <c r="A43" i="2"/>
  <c r="H43" i="2"/>
  <c r="A44" i="2"/>
  <c r="H44" i="2"/>
  <c r="A45" i="2"/>
  <c r="H45" i="2"/>
  <c r="A46" i="2"/>
  <c r="H46" i="2"/>
  <c r="A47" i="2"/>
  <c r="H47" i="2"/>
  <c r="A48" i="2"/>
  <c r="H48" i="2"/>
  <c r="A49" i="2"/>
  <c r="H49" i="2"/>
  <c r="A50" i="2"/>
  <c r="H50" i="2"/>
  <c r="A51" i="2"/>
  <c r="H51" i="2"/>
  <c r="A52" i="2"/>
  <c r="H52" i="2"/>
  <c r="A53" i="2"/>
  <c r="H53" i="2"/>
  <c r="A54" i="2"/>
  <c r="H54" i="2"/>
  <c r="A55" i="2"/>
  <c r="H55" i="2"/>
  <c r="A56" i="2"/>
  <c r="H56" i="2"/>
  <c r="A57" i="2"/>
  <c r="H57" i="2"/>
  <c r="A58" i="2"/>
  <c r="H58" i="2"/>
  <c r="A59" i="2"/>
  <c r="H59" i="2"/>
  <c r="A60" i="2"/>
  <c r="H60" i="2"/>
  <c r="A61" i="2"/>
  <c r="A62" i="2"/>
  <c r="A63" i="2"/>
  <c r="A64" i="2"/>
  <c r="H64" i="2"/>
  <c r="A65" i="2"/>
  <c r="H65" i="2"/>
  <c r="A66" i="2"/>
  <c r="H66" i="2"/>
  <c r="A67" i="2"/>
  <c r="H67" i="2"/>
  <c r="A68" i="2"/>
  <c r="H68" i="2"/>
  <c r="A69" i="2"/>
  <c r="H69" i="2"/>
  <c r="A70" i="2"/>
  <c r="H70" i="2"/>
  <c r="A71" i="2"/>
  <c r="H71" i="2"/>
  <c r="A72" i="2"/>
  <c r="H72" i="2"/>
  <c r="A73" i="2"/>
  <c r="H73" i="2"/>
  <c r="A74" i="2"/>
  <c r="H74" i="2"/>
  <c r="A75" i="2"/>
  <c r="H75" i="2"/>
  <c r="A76" i="2"/>
  <c r="H76" i="2"/>
  <c r="A77" i="2"/>
  <c r="H77" i="2"/>
  <c r="A78" i="2"/>
  <c r="H78" i="2"/>
  <c r="A79" i="2"/>
  <c r="H79" i="2"/>
  <c r="A80" i="2"/>
  <c r="H80" i="2"/>
  <c r="A81" i="2"/>
  <c r="H81" i="2"/>
  <c r="A82" i="2"/>
  <c r="H82" i="2"/>
  <c r="A83" i="2"/>
  <c r="H83" i="2"/>
  <c r="A84" i="2"/>
  <c r="H84" i="2"/>
  <c r="A85" i="2"/>
  <c r="H85" i="2"/>
  <c r="A86" i="2"/>
  <c r="H86" i="2"/>
  <c r="A87" i="2"/>
  <c r="H87" i="2"/>
  <c r="A88" i="2"/>
  <c r="H88" i="2"/>
  <c r="A89" i="2"/>
  <c r="H89" i="2"/>
  <c r="A90" i="2"/>
  <c r="H90" i="2"/>
  <c r="A91" i="2"/>
  <c r="H91" i="2"/>
  <c r="A92" i="2"/>
  <c r="H92" i="2"/>
  <c r="A93" i="2"/>
  <c r="H93" i="2"/>
  <c r="A94" i="2"/>
  <c r="H94" i="2"/>
  <c r="A95" i="2"/>
  <c r="H95" i="2"/>
  <c r="A96" i="2"/>
  <c r="H96" i="2"/>
  <c r="A97" i="2"/>
  <c r="H97" i="2"/>
  <c r="A98" i="2"/>
  <c r="H98" i="2"/>
  <c r="A99" i="2"/>
  <c r="H99" i="2"/>
  <c r="A100" i="2"/>
  <c r="H100" i="2"/>
  <c r="A101" i="2"/>
  <c r="H101" i="2"/>
  <c r="A102" i="2"/>
  <c r="H102" i="2"/>
  <c r="A103" i="2"/>
  <c r="H103" i="2"/>
  <c r="A104" i="2"/>
  <c r="H104" i="2"/>
  <c r="A105" i="2"/>
  <c r="H105" i="2"/>
  <c r="A106" i="2"/>
  <c r="H106" i="2"/>
  <c r="A107" i="2"/>
  <c r="H107" i="2"/>
  <c r="A108" i="2"/>
  <c r="H108" i="2"/>
  <c r="A109" i="2"/>
  <c r="H109" i="2"/>
  <c r="A110" i="2"/>
  <c r="H110" i="2"/>
  <c r="A111" i="2"/>
  <c r="H111" i="2"/>
  <c r="A112" i="2"/>
  <c r="H112" i="2"/>
  <c r="A113" i="2"/>
  <c r="H113" i="2"/>
  <c r="A114" i="2"/>
  <c r="H114" i="2"/>
  <c r="A115" i="2"/>
  <c r="H115" i="2"/>
  <c r="A116" i="2"/>
  <c r="H116" i="2"/>
  <c r="A117" i="2"/>
  <c r="H117" i="2"/>
  <c r="A118" i="2"/>
  <c r="H118" i="2"/>
  <c r="A119" i="2"/>
  <c r="H119" i="2"/>
  <c r="A120" i="2"/>
  <c r="H120" i="2"/>
  <c r="A121" i="2"/>
  <c r="H121" i="2"/>
  <c r="A122" i="2"/>
  <c r="H122" i="2"/>
  <c r="A123" i="2"/>
  <c r="H123" i="2"/>
  <c r="A124" i="2"/>
  <c r="H124" i="2"/>
  <c r="A125" i="2"/>
  <c r="H125" i="2"/>
  <c r="A126" i="2"/>
  <c r="H126" i="2"/>
  <c r="A127" i="2"/>
  <c r="H127" i="2"/>
  <c r="A128" i="2"/>
  <c r="H128" i="2"/>
  <c r="A129" i="2"/>
  <c r="H129" i="2"/>
  <c r="A130" i="2"/>
  <c r="H130" i="2"/>
  <c r="A131" i="2"/>
  <c r="H131" i="2"/>
  <c r="A132" i="2"/>
  <c r="H132" i="2"/>
  <c r="A133" i="2"/>
  <c r="H133" i="2"/>
  <c r="A134" i="2"/>
  <c r="H134" i="2"/>
  <c r="A135" i="2"/>
  <c r="H135" i="2"/>
  <c r="A136" i="2"/>
  <c r="H136" i="2"/>
  <c r="A137" i="2"/>
  <c r="H137" i="2"/>
  <c r="A138" i="2"/>
  <c r="H138" i="2"/>
  <c r="A139" i="2"/>
  <c r="H139" i="2"/>
  <c r="A140" i="2"/>
  <c r="H140" i="2"/>
  <c r="A141" i="2"/>
  <c r="H141" i="2"/>
  <c r="A142" i="2"/>
  <c r="H142" i="2"/>
  <c r="A143" i="2"/>
  <c r="H143" i="2"/>
  <c r="A144" i="2"/>
  <c r="H144" i="2"/>
  <c r="A145" i="2"/>
  <c r="H145" i="2"/>
  <c r="A146" i="2"/>
  <c r="H146" i="2"/>
  <c r="A147" i="2"/>
  <c r="H147" i="2"/>
  <c r="A148" i="2"/>
  <c r="H148" i="2"/>
  <c r="A149" i="2"/>
  <c r="H149" i="2"/>
  <c r="A150" i="2"/>
  <c r="H150" i="2"/>
  <c r="A151" i="2"/>
  <c r="H151" i="2"/>
  <c r="A152" i="2"/>
  <c r="H152" i="2"/>
  <c r="A153" i="2"/>
  <c r="H153" i="2"/>
  <c r="A154" i="2"/>
  <c r="H154" i="2"/>
  <c r="A155" i="2"/>
  <c r="H155" i="2"/>
  <c r="A156" i="2"/>
  <c r="H156" i="2"/>
  <c r="A157" i="2"/>
  <c r="H157" i="2"/>
  <c r="A158" i="2"/>
  <c r="H158" i="2"/>
  <c r="A159" i="2"/>
  <c r="H159" i="2"/>
  <c r="A160" i="2"/>
  <c r="H160" i="2"/>
  <c r="A161" i="2"/>
  <c r="H161" i="2"/>
  <c r="A162" i="2"/>
  <c r="H162" i="2"/>
  <c r="A163" i="2"/>
  <c r="H163" i="2"/>
  <c r="A164" i="2"/>
  <c r="H164" i="2"/>
  <c r="A165" i="2"/>
  <c r="H165" i="2"/>
  <c r="A166" i="2"/>
  <c r="H166" i="2"/>
  <c r="A167" i="2"/>
  <c r="H167" i="2"/>
  <c r="A168" i="2"/>
  <c r="H168" i="2"/>
  <c r="A169" i="2"/>
  <c r="H169" i="2"/>
  <c r="A170" i="2"/>
  <c r="H170" i="2"/>
  <c r="A171" i="2"/>
  <c r="H171" i="2"/>
  <c r="A172" i="2"/>
  <c r="H172" i="2"/>
  <c r="A173" i="2"/>
  <c r="H173" i="2"/>
  <c r="A174" i="2"/>
  <c r="H174" i="2"/>
  <c r="A175" i="2"/>
  <c r="H175" i="2"/>
  <c r="A176" i="2"/>
  <c r="H176" i="2"/>
  <c r="A177" i="2"/>
  <c r="H177" i="2"/>
  <c r="A178" i="2"/>
  <c r="H178" i="2"/>
  <c r="A179" i="2"/>
  <c r="H179" i="2"/>
  <c r="A180" i="2"/>
  <c r="H180" i="2"/>
  <c r="A181" i="2"/>
  <c r="H181" i="2"/>
  <c r="A182" i="2"/>
  <c r="H182" i="2"/>
  <c r="A183" i="2"/>
  <c r="H183" i="2"/>
  <c r="A184" i="2"/>
  <c r="H184" i="2"/>
  <c r="A185" i="2"/>
  <c r="H185" i="2"/>
  <c r="A186" i="2"/>
  <c r="H186" i="2"/>
  <c r="A187" i="2"/>
  <c r="H187" i="2"/>
  <c r="A188" i="2"/>
  <c r="H188" i="2"/>
  <c r="A189" i="2"/>
  <c r="H189" i="2"/>
  <c r="A190" i="2"/>
  <c r="H190" i="2"/>
  <c r="A191" i="2"/>
  <c r="H191" i="2"/>
  <c r="A192" i="2"/>
  <c r="H192" i="2"/>
  <c r="A193" i="2"/>
  <c r="H193" i="2"/>
  <c r="A194" i="2"/>
  <c r="H194" i="2"/>
  <c r="A195" i="2"/>
  <c r="H195" i="2"/>
  <c r="A196" i="2"/>
  <c r="H196" i="2"/>
  <c r="A197" i="2"/>
  <c r="H197" i="2"/>
  <c r="A198" i="2"/>
  <c r="H198" i="2"/>
  <c r="A199" i="2"/>
  <c r="H199" i="2"/>
  <c r="A200" i="2"/>
  <c r="H200" i="2"/>
  <c r="A201" i="2"/>
  <c r="H201" i="2"/>
  <c r="A202" i="2"/>
  <c r="H202" i="2"/>
  <c r="A203" i="2"/>
  <c r="H203" i="2"/>
  <c r="A204" i="2"/>
  <c r="H204" i="2"/>
  <c r="A205" i="2"/>
  <c r="H205" i="2"/>
  <c r="A206" i="2"/>
  <c r="H206" i="2"/>
  <c r="A207" i="2"/>
  <c r="H207" i="2"/>
  <c r="A208" i="2"/>
  <c r="H208" i="2"/>
  <c r="A209" i="2"/>
  <c r="H209" i="2"/>
  <c r="A210" i="2"/>
  <c r="H210" i="2"/>
  <c r="A211" i="2"/>
  <c r="H211" i="2"/>
  <c r="A212" i="2"/>
  <c r="H212" i="2"/>
  <c r="A213" i="2"/>
  <c r="H213" i="2"/>
  <c r="A214" i="2"/>
  <c r="H214" i="2"/>
  <c r="A215" i="2"/>
  <c r="H215" i="2"/>
  <c r="A216" i="2"/>
  <c r="H216" i="2"/>
  <c r="A217" i="2"/>
  <c r="H217" i="2"/>
  <c r="A218" i="2"/>
  <c r="H218" i="2"/>
  <c r="A219" i="2"/>
  <c r="H219" i="2"/>
  <c r="A220" i="2"/>
  <c r="H220" i="2"/>
  <c r="A221" i="2"/>
  <c r="H221" i="2"/>
  <c r="A222" i="2"/>
  <c r="H222" i="2"/>
  <c r="A223" i="2"/>
  <c r="H223" i="2"/>
  <c r="A224" i="2"/>
  <c r="H224" i="2"/>
  <c r="A225" i="2"/>
  <c r="H225" i="2"/>
  <c r="A226" i="2"/>
  <c r="H226" i="2"/>
  <c r="A227" i="2"/>
  <c r="H227" i="2"/>
  <c r="A228" i="2"/>
  <c r="H228" i="2"/>
  <c r="A229" i="2"/>
  <c r="H229" i="2"/>
  <c r="A230" i="2"/>
  <c r="H230" i="2"/>
  <c r="A231" i="2"/>
  <c r="H231" i="2"/>
  <c r="A232" i="2"/>
  <c r="H232" i="2"/>
  <c r="A233" i="2"/>
  <c r="H233" i="2"/>
  <c r="A234" i="2"/>
  <c r="H234" i="2"/>
  <c r="A235" i="2"/>
  <c r="H235" i="2"/>
  <c r="A236" i="2"/>
  <c r="H236" i="2"/>
  <c r="A237" i="2"/>
  <c r="H237" i="2"/>
  <c r="A238" i="2"/>
  <c r="H238" i="2"/>
  <c r="A239" i="2"/>
  <c r="H239" i="2"/>
  <c r="A240" i="2"/>
  <c r="H240" i="2"/>
  <c r="A241" i="2"/>
  <c r="H241" i="2"/>
  <c r="A242" i="2"/>
  <c r="H242" i="2"/>
  <c r="A243" i="2"/>
  <c r="H243" i="2"/>
  <c r="A244" i="2"/>
  <c r="H244" i="2"/>
  <c r="A245" i="2"/>
  <c r="H245" i="2"/>
  <c r="A246" i="2"/>
  <c r="H246" i="2"/>
  <c r="A247" i="2"/>
  <c r="H247" i="2"/>
  <c r="A248" i="2"/>
  <c r="H248" i="2"/>
  <c r="A249" i="2"/>
  <c r="H249" i="2"/>
  <c r="A250" i="2"/>
  <c r="H250" i="2"/>
  <c r="A251" i="2"/>
  <c r="H251" i="2"/>
  <c r="A252" i="2"/>
  <c r="H252" i="2"/>
  <c r="A253" i="2"/>
  <c r="H253" i="2"/>
  <c r="A254" i="2"/>
  <c r="H254" i="2"/>
  <c r="A255" i="2"/>
  <c r="H255" i="2"/>
  <c r="A256" i="2"/>
  <c r="H256" i="2"/>
  <c r="A257" i="2"/>
  <c r="H257" i="2"/>
  <c r="A258" i="2"/>
  <c r="H258" i="2"/>
  <c r="A259" i="2"/>
  <c r="H259" i="2"/>
  <c r="A260" i="2"/>
  <c r="H260" i="2"/>
  <c r="A261" i="2"/>
  <c r="H261" i="2"/>
  <c r="A262" i="2"/>
  <c r="H262" i="2"/>
  <c r="A263" i="2"/>
  <c r="H263" i="2"/>
  <c r="A264" i="2"/>
  <c r="H264" i="2"/>
  <c r="A265" i="2"/>
  <c r="H265" i="2"/>
  <c r="A266" i="2"/>
  <c r="H266" i="2"/>
  <c r="A267" i="2"/>
  <c r="H267" i="2"/>
  <c r="A268" i="2"/>
  <c r="H268" i="2"/>
  <c r="A269" i="2"/>
  <c r="H269" i="2"/>
  <c r="A270" i="2"/>
  <c r="H270" i="2"/>
  <c r="A271" i="2"/>
  <c r="H271" i="2"/>
  <c r="A272" i="2"/>
  <c r="H272" i="2"/>
  <c r="A273" i="2"/>
  <c r="H273" i="2"/>
  <c r="A274" i="2"/>
  <c r="H274" i="2"/>
  <c r="A275" i="2"/>
  <c r="H275" i="2"/>
  <c r="A276" i="2"/>
  <c r="H276" i="2"/>
  <c r="A277" i="2"/>
  <c r="H277" i="2"/>
  <c r="A278" i="2"/>
  <c r="H278" i="2"/>
  <c r="A279" i="2"/>
  <c r="H279" i="2"/>
  <c r="A280" i="2"/>
  <c r="H280" i="2"/>
  <c r="A281" i="2"/>
  <c r="H281" i="2"/>
  <c r="A282" i="2"/>
  <c r="H282" i="2"/>
  <c r="A283" i="2"/>
  <c r="H283" i="2"/>
  <c r="A284" i="2"/>
  <c r="H284" i="2"/>
  <c r="A285" i="2"/>
  <c r="H285" i="2"/>
  <c r="A286" i="2"/>
  <c r="H286" i="2"/>
  <c r="A287" i="2"/>
  <c r="H287" i="2"/>
  <c r="A288" i="2"/>
  <c r="H288" i="2"/>
  <c r="A289" i="2"/>
  <c r="H289" i="2"/>
  <c r="A290" i="2"/>
  <c r="H290" i="2"/>
  <c r="A291" i="2"/>
  <c r="H291" i="2"/>
  <c r="A292" i="2"/>
  <c r="H292" i="2"/>
  <c r="A293" i="2"/>
  <c r="H293" i="2"/>
  <c r="A294" i="2"/>
  <c r="H294" i="2"/>
  <c r="A295" i="2"/>
  <c r="H295" i="2"/>
  <c r="A296" i="2"/>
  <c r="H296" i="2"/>
  <c r="A297" i="2"/>
  <c r="H297" i="2"/>
  <c r="A298" i="2"/>
  <c r="H298" i="2"/>
  <c r="A299" i="2"/>
  <c r="H299" i="2"/>
  <c r="A300" i="2"/>
  <c r="H300" i="2"/>
  <c r="A301" i="2"/>
  <c r="H301" i="2"/>
  <c r="A302" i="2"/>
  <c r="H302" i="2"/>
  <c r="A303" i="2"/>
  <c r="H303" i="2"/>
  <c r="A304" i="2"/>
  <c r="H304" i="2"/>
  <c r="A305" i="2"/>
  <c r="H305" i="2"/>
  <c r="A306" i="2"/>
  <c r="H306" i="2"/>
  <c r="A307" i="2"/>
  <c r="H307" i="2"/>
  <c r="A308" i="2"/>
  <c r="H308" i="2"/>
  <c r="A309" i="2"/>
  <c r="H309" i="2"/>
  <c r="A310" i="2"/>
  <c r="H310" i="2"/>
  <c r="A311" i="2"/>
  <c r="H311" i="2"/>
  <c r="A312" i="2"/>
  <c r="H312" i="2"/>
  <c r="A313" i="2"/>
  <c r="H313" i="2"/>
  <c r="A314" i="2"/>
  <c r="H314" i="2"/>
  <c r="A315" i="2"/>
  <c r="H315" i="2"/>
  <c r="A316" i="2"/>
  <c r="H316" i="2"/>
  <c r="A317" i="2"/>
  <c r="H317" i="2"/>
  <c r="A318" i="2"/>
  <c r="H318" i="2"/>
  <c r="A319" i="2"/>
  <c r="H319" i="2"/>
  <c r="A320" i="2"/>
  <c r="H320" i="2"/>
  <c r="A321" i="2"/>
  <c r="H321" i="2"/>
  <c r="A322" i="2"/>
  <c r="H322" i="2"/>
  <c r="A323" i="2"/>
  <c r="H323" i="2"/>
  <c r="A324" i="2"/>
  <c r="H324" i="2"/>
  <c r="A325" i="2"/>
  <c r="H325" i="2"/>
  <c r="A326" i="2"/>
  <c r="H326" i="2"/>
  <c r="A327" i="2"/>
  <c r="H327" i="2"/>
  <c r="A328" i="2"/>
  <c r="H328" i="2"/>
  <c r="A329" i="2"/>
  <c r="H329" i="2"/>
  <c r="A330" i="2"/>
  <c r="H330" i="2"/>
  <c r="A331" i="2"/>
  <c r="H331" i="2"/>
  <c r="A332" i="2"/>
  <c r="H332" i="2"/>
  <c r="A333" i="2"/>
  <c r="H333" i="2"/>
  <c r="A334" i="2"/>
  <c r="H334" i="2"/>
  <c r="A335" i="2"/>
  <c r="H335" i="2"/>
  <c r="A336" i="2"/>
  <c r="H336" i="2"/>
  <c r="A337" i="2"/>
  <c r="H337" i="2"/>
  <c r="A338" i="2"/>
  <c r="H338" i="2"/>
  <c r="A339" i="2"/>
  <c r="H339" i="2"/>
  <c r="A340" i="2"/>
  <c r="H340" i="2"/>
  <c r="A341" i="2"/>
  <c r="H341" i="2"/>
  <c r="A342" i="2"/>
  <c r="H342" i="2"/>
  <c r="A343" i="2"/>
  <c r="H343" i="2"/>
  <c r="A344" i="2"/>
  <c r="H344" i="2"/>
  <c r="A345" i="2"/>
  <c r="H345" i="2"/>
  <c r="A346" i="2"/>
  <c r="H346" i="2"/>
  <c r="A347" i="2"/>
  <c r="H347" i="2"/>
  <c r="A348" i="2"/>
  <c r="H348" i="2"/>
  <c r="A349" i="2"/>
  <c r="H349" i="2"/>
  <c r="A350" i="2"/>
  <c r="H350" i="2"/>
  <c r="A351" i="2"/>
  <c r="H351" i="2"/>
  <c r="A352" i="2"/>
  <c r="H352" i="2"/>
  <c r="A353" i="2"/>
  <c r="H353" i="2"/>
  <c r="A354" i="2"/>
  <c r="H354" i="2"/>
  <c r="A355" i="2"/>
  <c r="H355" i="2"/>
  <c r="A356" i="2"/>
  <c r="H356" i="2"/>
  <c r="A357" i="2"/>
  <c r="H357" i="2"/>
  <c r="A358" i="2"/>
  <c r="H358" i="2"/>
  <c r="A359" i="2"/>
  <c r="H359" i="2"/>
  <c r="A360" i="2"/>
  <c r="H360" i="2"/>
  <c r="A361" i="2"/>
  <c r="A362" i="2"/>
  <c r="A363" i="2"/>
  <c r="H363" i="2"/>
  <c r="A364" i="2"/>
  <c r="H364" i="2"/>
  <c r="A365" i="2"/>
  <c r="H365" i="2"/>
  <c r="A366" i="2"/>
  <c r="H366" i="2"/>
  <c r="A367" i="2"/>
  <c r="H367" i="2"/>
  <c r="A368" i="2"/>
  <c r="H368" i="2"/>
  <c r="A369" i="2"/>
  <c r="H369" i="2"/>
  <c r="A370" i="2"/>
  <c r="H370" i="2"/>
  <c r="A371" i="2"/>
  <c r="H371" i="2"/>
  <c r="A372" i="2"/>
  <c r="H372" i="2"/>
  <c r="A373" i="2"/>
  <c r="H373" i="2"/>
  <c r="A374" i="2"/>
  <c r="H374" i="2"/>
  <c r="A375" i="2"/>
  <c r="H375" i="2"/>
  <c r="A376" i="2"/>
  <c r="H376" i="2"/>
  <c r="A377" i="2"/>
  <c r="H377" i="2"/>
  <c r="A378" i="2"/>
  <c r="H378" i="2"/>
  <c r="A379" i="2"/>
  <c r="H379" i="2"/>
  <c r="A380" i="2"/>
  <c r="H380" i="2"/>
  <c r="A381" i="2"/>
  <c r="H381" i="2"/>
  <c r="A382" i="2"/>
  <c r="H382" i="2"/>
  <c r="A383" i="2"/>
  <c r="H383" i="2"/>
  <c r="A384" i="2"/>
  <c r="H384" i="2"/>
  <c r="A385" i="2"/>
  <c r="H385" i="2"/>
  <c r="A386" i="2"/>
  <c r="H386" i="2"/>
  <c r="A387" i="2"/>
  <c r="H387" i="2"/>
  <c r="A388" i="2"/>
  <c r="H388" i="2"/>
  <c r="A389" i="2"/>
  <c r="H389" i="2"/>
  <c r="A390" i="2"/>
  <c r="H390" i="2"/>
  <c r="A391" i="2"/>
  <c r="H391" i="2"/>
  <c r="A392" i="2"/>
  <c r="H392" i="2"/>
  <c r="A393" i="2"/>
  <c r="H393" i="2"/>
  <c r="A394" i="2"/>
  <c r="H394" i="2"/>
  <c r="A395" i="2"/>
  <c r="H395" i="2"/>
  <c r="A396" i="2"/>
  <c r="A397" i="2"/>
  <c r="H397" i="2"/>
  <c r="A398" i="2"/>
  <c r="H398" i="2"/>
  <c r="A399" i="2"/>
  <c r="H399" i="2"/>
  <c r="A400" i="2"/>
  <c r="H400" i="2"/>
  <c r="A401" i="2"/>
  <c r="H401" i="2"/>
  <c r="A402" i="2"/>
  <c r="A403" i="2"/>
  <c r="A404" i="2"/>
  <c r="H404" i="2"/>
  <c r="A405" i="2"/>
  <c r="H405" i="2"/>
  <c r="A406" i="2"/>
  <c r="H406" i="2"/>
  <c r="A407" i="2"/>
  <c r="H407" i="2"/>
  <c r="A408" i="2"/>
  <c r="H408" i="2"/>
  <c r="A409" i="2"/>
  <c r="H409" i="2"/>
  <c r="A410" i="2"/>
  <c r="H410" i="2"/>
  <c r="A411" i="2"/>
  <c r="H411" i="2"/>
  <c r="A412" i="2"/>
  <c r="H412" i="2"/>
  <c r="A413" i="2"/>
  <c r="H413" i="2"/>
  <c r="A414" i="2"/>
  <c r="H414" i="2"/>
  <c r="A415" i="2"/>
  <c r="H415" i="2"/>
  <c r="A416" i="2"/>
  <c r="H416" i="2"/>
  <c r="A417" i="2"/>
  <c r="H417" i="2"/>
  <c r="A418" i="2"/>
  <c r="H418" i="2"/>
  <c r="A419" i="2"/>
  <c r="H419" i="2"/>
  <c r="A420" i="2"/>
  <c r="H420" i="2"/>
  <c r="A421" i="2"/>
  <c r="H421" i="2"/>
  <c r="A422" i="2"/>
  <c r="H422" i="2"/>
  <c r="A423" i="2"/>
  <c r="H423" i="2"/>
  <c r="A424" i="2"/>
  <c r="H424" i="2"/>
  <c r="A425" i="2"/>
  <c r="H425" i="2"/>
  <c r="A426" i="2"/>
  <c r="H426" i="2"/>
  <c r="A427" i="2"/>
  <c r="H427" i="2"/>
  <c r="A428" i="2"/>
  <c r="H428" i="2"/>
  <c r="A429" i="2"/>
  <c r="H429" i="2"/>
  <c r="A430" i="2"/>
  <c r="H430" i="2"/>
  <c r="A431" i="2"/>
  <c r="H431" i="2"/>
  <c r="A432" i="2"/>
  <c r="H432" i="2"/>
  <c r="A433" i="2"/>
  <c r="H433" i="2"/>
  <c r="A434" i="2"/>
  <c r="H434" i="2"/>
  <c r="A435" i="2"/>
  <c r="H435" i="2"/>
  <c r="A436" i="2"/>
  <c r="H436" i="2"/>
  <c r="A437" i="2"/>
  <c r="H437" i="2"/>
  <c r="A438" i="2"/>
  <c r="H438" i="2"/>
  <c r="A439" i="2"/>
  <c r="H439" i="2"/>
  <c r="A440" i="2"/>
  <c r="H440" i="2"/>
  <c r="A441" i="2"/>
  <c r="H441" i="2"/>
  <c r="A442" i="2"/>
  <c r="H442" i="2"/>
  <c r="A443" i="2"/>
  <c r="H443" i="2"/>
  <c r="A444" i="2"/>
  <c r="H444" i="2"/>
  <c r="A445" i="2"/>
  <c r="H445" i="2"/>
  <c r="A446" i="2"/>
  <c r="H446" i="2"/>
  <c r="A447" i="2"/>
  <c r="H447" i="2"/>
  <c r="A448" i="2"/>
  <c r="H448" i="2"/>
  <c r="A449" i="2"/>
  <c r="H449" i="2"/>
  <c r="A450" i="2"/>
  <c r="H450" i="2"/>
  <c r="A451" i="2"/>
  <c r="H451" i="2"/>
  <c r="A452" i="2"/>
  <c r="H452" i="2"/>
  <c r="A453" i="2"/>
  <c r="H453" i="2"/>
  <c r="A454" i="2"/>
  <c r="H454" i="2"/>
  <c r="A455" i="2"/>
  <c r="H455" i="2"/>
  <c r="A456" i="2"/>
  <c r="H456" i="2"/>
  <c r="A457" i="2"/>
  <c r="H457" i="2"/>
  <c r="A458" i="2"/>
  <c r="H458" i="2"/>
  <c r="A459" i="2"/>
  <c r="H459" i="2"/>
  <c r="A460" i="2"/>
  <c r="H460" i="2"/>
  <c r="A461" i="2"/>
  <c r="H461" i="2"/>
  <c r="A462" i="2"/>
  <c r="H462" i="2"/>
  <c r="A463" i="2"/>
  <c r="H463" i="2"/>
  <c r="A464" i="2"/>
  <c r="H464" i="2"/>
  <c r="A465" i="2"/>
  <c r="H465" i="2"/>
  <c r="A466" i="2"/>
  <c r="H466" i="2"/>
  <c r="A467" i="2"/>
  <c r="H467" i="2"/>
  <c r="A468" i="2"/>
  <c r="H468" i="2"/>
  <c r="A469" i="2"/>
  <c r="H469" i="2"/>
  <c r="A470" i="2"/>
  <c r="H470" i="2"/>
  <c r="A471" i="2"/>
  <c r="H471" i="2"/>
  <c r="A472" i="2"/>
  <c r="H472" i="2"/>
  <c r="A473" i="2"/>
  <c r="H473" i="2"/>
  <c r="A474" i="2"/>
  <c r="H474" i="2"/>
  <c r="A475" i="2"/>
  <c r="H475" i="2"/>
  <c r="A476" i="2"/>
  <c r="H476" i="2"/>
  <c r="A477" i="2"/>
  <c r="H477" i="2"/>
  <c r="A478" i="2"/>
  <c r="H478" i="2"/>
  <c r="A479" i="2"/>
  <c r="H479" i="2"/>
  <c r="A480" i="2"/>
  <c r="H480" i="2"/>
  <c r="A481" i="2"/>
  <c r="H481" i="2"/>
  <c r="A482" i="2"/>
  <c r="H482" i="2"/>
  <c r="A483" i="2"/>
  <c r="H483" i="2"/>
  <c r="A484" i="2"/>
  <c r="H484" i="2"/>
  <c r="A485" i="2"/>
  <c r="H485" i="2"/>
  <c r="A486" i="2"/>
  <c r="H486" i="2"/>
  <c r="A487" i="2"/>
  <c r="H487" i="2"/>
  <c r="A488" i="2"/>
  <c r="H488" i="2"/>
  <c r="A489" i="2"/>
  <c r="H489" i="2"/>
  <c r="A490" i="2"/>
  <c r="H490" i="2"/>
  <c r="A491" i="2"/>
  <c r="H491" i="2"/>
  <c r="A492" i="2"/>
  <c r="H492" i="2"/>
  <c r="A493" i="2"/>
  <c r="H493" i="2"/>
  <c r="A494" i="2"/>
  <c r="H494" i="2"/>
  <c r="A495" i="2"/>
  <c r="H495" i="2"/>
  <c r="A496" i="2"/>
  <c r="H496" i="2"/>
  <c r="A497" i="2"/>
  <c r="H497" i="2"/>
  <c r="A498" i="2"/>
  <c r="H498" i="2"/>
  <c r="A499" i="2"/>
  <c r="H499" i="2"/>
  <c r="A500" i="2"/>
  <c r="H500" i="2"/>
  <c r="A501" i="2"/>
  <c r="H501" i="2"/>
  <c r="A502" i="2"/>
  <c r="H502" i="2"/>
  <c r="A503" i="2"/>
  <c r="H503" i="2"/>
  <c r="A504" i="2"/>
  <c r="H504" i="2"/>
  <c r="A505" i="2"/>
  <c r="H505" i="2"/>
  <c r="A506" i="2"/>
  <c r="H506" i="2"/>
  <c r="A507" i="2"/>
  <c r="H507" i="2"/>
  <c r="A508" i="2"/>
  <c r="H508" i="2"/>
  <c r="A509" i="2"/>
  <c r="H509" i="2"/>
  <c r="A510" i="2"/>
  <c r="H510" i="2"/>
  <c r="A511" i="2"/>
  <c r="H511" i="2"/>
  <c r="A512" i="2"/>
  <c r="H512" i="2"/>
  <c r="A513" i="2"/>
  <c r="H513" i="2"/>
  <c r="A514" i="2"/>
  <c r="H514" i="2"/>
  <c r="A515" i="2"/>
  <c r="H515" i="2"/>
  <c r="A516" i="2"/>
  <c r="H516" i="2"/>
  <c r="A517" i="2"/>
  <c r="H517" i="2"/>
  <c r="A518" i="2"/>
  <c r="H518" i="2"/>
  <c r="A519" i="2"/>
  <c r="H519" i="2"/>
  <c r="A520" i="2"/>
  <c r="H520" i="2"/>
  <c r="A521" i="2"/>
  <c r="H521" i="2"/>
  <c r="A522" i="2"/>
  <c r="H522" i="2"/>
  <c r="A523" i="2"/>
  <c r="H523" i="2"/>
  <c r="A524" i="2"/>
  <c r="H524" i="2"/>
  <c r="A525" i="2"/>
  <c r="H525" i="2"/>
  <c r="A526" i="2"/>
  <c r="H526" i="2"/>
  <c r="A527" i="2"/>
  <c r="H527" i="2"/>
  <c r="A528" i="2"/>
  <c r="H528" i="2"/>
  <c r="A529" i="2"/>
  <c r="H529" i="2"/>
  <c r="A530" i="2"/>
  <c r="H530" i="2"/>
  <c r="A531" i="2"/>
  <c r="H531" i="2"/>
  <c r="A532" i="2"/>
  <c r="H532" i="2"/>
  <c r="A533" i="2"/>
  <c r="A534" i="2"/>
  <c r="H534" i="2"/>
  <c r="A535" i="2"/>
  <c r="H535" i="2"/>
  <c r="A536" i="2"/>
  <c r="H536" i="2"/>
  <c r="A537" i="2"/>
  <c r="H537" i="2"/>
  <c r="A538" i="2"/>
  <c r="H538" i="2"/>
  <c r="A539" i="2"/>
  <c r="H539" i="2"/>
  <c r="A540" i="2"/>
  <c r="H540" i="2"/>
  <c r="A541" i="2"/>
  <c r="H541" i="2"/>
  <c r="A542" i="2"/>
  <c r="H542" i="2"/>
  <c r="A543" i="2"/>
  <c r="A544" i="2"/>
  <c r="H544" i="2"/>
  <c r="A545" i="2"/>
  <c r="H545" i="2"/>
  <c r="A546" i="2"/>
  <c r="H546" i="2"/>
  <c r="A547" i="2"/>
  <c r="H547" i="2"/>
  <c r="A548" i="2"/>
  <c r="H548" i="2"/>
  <c r="A549" i="2"/>
  <c r="H549" i="2"/>
  <c r="A550" i="2"/>
  <c r="H550" i="2"/>
  <c r="A551" i="2"/>
  <c r="H551" i="2"/>
  <c r="A552" i="2"/>
  <c r="H552" i="2"/>
  <c r="A553" i="2"/>
  <c r="H553" i="2"/>
  <c r="A554" i="2"/>
  <c r="H554" i="2"/>
  <c r="A555" i="2"/>
  <c r="H555" i="2"/>
  <c r="A556" i="2"/>
  <c r="H556" i="2"/>
  <c r="A557" i="2"/>
  <c r="H557" i="2"/>
  <c r="A558" i="2"/>
  <c r="H558" i="2"/>
  <c r="A559" i="2"/>
  <c r="H559" i="2"/>
  <c r="A560" i="2"/>
  <c r="H560" i="2"/>
  <c r="A561" i="2"/>
  <c r="H561" i="2"/>
  <c r="A562" i="2"/>
  <c r="H562" i="2"/>
  <c r="A563" i="2"/>
  <c r="H563" i="2"/>
  <c r="A564" i="2"/>
  <c r="H564" i="2"/>
  <c r="A565" i="2"/>
  <c r="H565" i="2"/>
  <c r="A566" i="2"/>
  <c r="H566" i="2"/>
  <c r="A567" i="2"/>
  <c r="H567" i="2"/>
  <c r="A568" i="2"/>
  <c r="H568" i="2"/>
  <c r="A569" i="2"/>
  <c r="H569" i="2"/>
  <c r="A570" i="2"/>
  <c r="H570" i="2"/>
  <c r="A571" i="2"/>
  <c r="H571" i="2"/>
  <c r="A572" i="2"/>
  <c r="H572" i="2"/>
  <c r="A573" i="2"/>
  <c r="H573" i="2"/>
  <c r="A574" i="2"/>
  <c r="H574" i="2"/>
  <c r="A575" i="2"/>
  <c r="H575" i="2"/>
  <c r="A576" i="2"/>
  <c r="H576" i="2"/>
  <c r="A577" i="2"/>
  <c r="H577" i="2"/>
  <c r="A578" i="2"/>
  <c r="H578" i="2"/>
  <c r="A579" i="2"/>
  <c r="H579" i="2"/>
  <c r="A580" i="2"/>
  <c r="H580" i="2"/>
  <c r="A581" i="2"/>
  <c r="H581" i="2"/>
  <c r="A582" i="2"/>
  <c r="H582" i="2"/>
  <c r="A583" i="2"/>
  <c r="H583" i="2"/>
  <c r="A584" i="2"/>
  <c r="H584" i="2"/>
  <c r="A585" i="2"/>
  <c r="H585" i="2"/>
  <c r="A586" i="2"/>
  <c r="H586" i="2"/>
  <c r="A587" i="2"/>
  <c r="H587" i="2"/>
  <c r="A588" i="2"/>
  <c r="H588" i="2"/>
  <c r="A589" i="2"/>
  <c r="H589" i="2"/>
  <c r="A590" i="2"/>
  <c r="H590" i="2"/>
  <c r="A591" i="2"/>
  <c r="H591" i="2"/>
  <c r="A592" i="2"/>
  <c r="H592" i="2"/>
  <c r="A593" i="2"/>
  <c r="H593" i="2"/>
  <c r="A594" i="2"/>
  <c r="H594" i="2"/>
  <c r="A595" i="2"/>
  <c r="H595" i="2"/>
  <c r="A596" i="2"/>
  <c r="H596" i="2"/>
  <c r="A597" i="2"/>
  <c r="H597" i="2"/>
  <c r="A598" i="2"/>
  <c r="H598" i="2"/>
  <c r="A599" i="2"/>
  <c r="H599" i="2"/>
  <c r="A600" i="2"/>
  <c r="H600" i="2"/>
  <c r="A601" i="2"/>
  <c r="H601" i="2"/>
  <c r="A602" i="2"/>
  <c r="H602" i="2"/>
  <c r="A603" i="2"/>
  <c r="H603" i="2"/>
  <c r="A604" i="2"/>
  <c r="H604" i="2"/>
  <c r="A605" i="2"/>
  <c r="H605" i="2"/>
  <c r="A606" i="2"/>
  <c r="H606" i="2"/>
  <c r="A607" i="2"/>
  <c r="H607" i="2"/>
  <c r="A608" i="2"/>
  <c r="H608" i="2"/>
  <c r="A609" i="2"/>
  <c r="H609" i="2"/>
  <c r="A610" i="2"/>
  <c r="H610" i="2"/>
  <c r="A611" i="2"/>
  <c r="H611" i="2"/>
  <c r="A612" i="2"/>
  <c r="H612" i="2"/>
  <c r="A613" i="2"/>
  <c r="H613" i="2"/>
  <c r="A614" i="2"/>
  <c r="H614" i="2"/>
  <c r="A615" i="2"/>
  <c r="H615" i="2"/>
  <c r="A616" i="2"/>
  <c r="H616" i="2"/>
  <c r="A617" i="2"/>
  <c r="H617" i="2"/>
  <c r="A618" i="2"/>
  <c r="H618" i="2"/>
  <c r="A619" i="2"/>
  <c r="H619" i="2"/>
  <c r="A620" i="2"/>
  <c r="H620" i="2"/>
  <c r="A621" i="2"/>
  <c r="H621" i="2"/>
  <c r="A622" i="2"/>
  <c r="H622" i="2"/>
  <c r="A623" i="2"/>
  <c r="A624" i="2"/>
  <c r="A625" i="2"/>
  <c r="H625" i="2"/>
  <c r="A626" i="2"/>
  <c r="H626" i="2"/>
  <c r="A627" i="2"/>
  <c r="H627" i="2"/>
  <c r="A628" i="2"/>
  <c r="H628" i="2"/>
  <c r="A629" i="2"/>
  <c r="H629" i="2"/>
  <c r="A630" i="2"/>
  <c r="H630" i="2"/>
  <c r="A631" i="2"/>
  <c r="H631" i="2"/>
  <c r="A632" i="2"/>
  <c r="H632" i="2"/>
  <c r="A633" i="2"/>
  <c r="H633" i="2"/>
  <c r="A634" i="2"/>
  <c r="H634" i="2"/>
  <c r="A635" i="2"/>
  <c r="H635" i="2"/>
  <c r="A636" i="2"/>
  <c r="H636" i="2"/>
  <c r="A637" i="2"/>
  <c r="H637" i="2"/>
  <c r="A638" i="2"/>
  <c r="H638" i="2"/>
  <c r="A639" i="2"/>
  <c r="H639" i="2"/>
  <c r="A640" i="2"/>
  <c r="H640" i="2"/>
  <c r="A641" i="2"/>
  <c r="H641" i="2"/>
  <c r="A642" i="2"/>
  <c r="H642" i="2"/>
  <c r="A643" i="2"/>
  <c r="H643" i="2"/>
  <c r="A644" i="2"/>
  <c r="H644" i="2"/>
  <c r="A645" i="2"/>
  <c r="H645" i="2"/>
  <c r="A646" i="2"/>
  <c r="H646" i="2"/>
  <c r="A647" i="2"/>
  <c r="H647" i="2"/>
  <c r="A648" i="2"/>
  <c r="H648" i="2"/>
  <c r="A649" i="2"/>
  <c r="H649" i="2"/>
  <c r="A650" i="2"/>
  <c r="H650" i="2"/>
  <c r="A651" i="2"/>
  <c r="H651" i="2"/>
  <c r="A652" i="2"/>
  <c r="H652" i="2"/>
  <c r="A653" i="2"/>
  <c r="H653" i="2"/>
  <c r="A654" i="2"/>
  <c r="H654" i="2"/>
  <c r="A655" i="2"/>
  <c r="H655" i="2"/>
  <c r="A656" i="2"/>
  <c r="A657" i="2"/>
  <c r="H657" i="2"/>
  <c r="A658" i="2"/>
  <c r="H658" i="2"/>
  <c r="A659" i="2"/>
  <c r="H659" i="2"/>
  <c r="A660" i="2"/>
  <c r="H660" i="2"/>
  <c r="A661" i="2"/>
  <c r="H661" i="2"/>
  <c r="A662" i="2"/>
  <c r="H662" i="2"/>
  <c r="A663" i="2"/>
  <c r="H663" i="2"/>
  <c r="A664" i="2"/>
  <c r="H664" i="2"/>
  <c r="A665" i="2"/>
  <c r="H665" i="2"/>
  <c r="A666" i="2"/>
  <c r="H666" i="2"/>
  <c r="A667" i="2"/>
  <c r="H667" i="2"/>
  <c r="A668" i="2"/>
  <c r="H668" i="2"/>
  <c r="A669" i="2"/>
  <c r="H669" i="2"/>
  <c r="A670" i="2"/>
  <c r="H670" i="2"/>
  <c r="A671" i="2"/>
  <c r="H671" i="2"/>
  <c r="A672" i="2"/>
  <c r="H672" i="2"/>
  <c r="A673" i="2"/>
  <c r="H673" i="2"/>
  <c r="A674" i="2"/>
  <c r="H674" i="2"/>
  <c r="A675" i="2"/>
  <c r="H675" i="2"/>
  <c r="A676" i="2"/>
  <c r="H676" i="2"/>
  <c r="A677" i="2"/>
  <c r="H677" i="2"/>
  <c r="A678" i="2"/>
  <c r="H678" i="2"/>
  <c r="A679" i="2"/>
  <c r="H679" i="2"/>
  <c r="A680" i="2"/>
  <c r="H680" i="2"/>
  <c r="A681" i="2"/>
  <c r="H681" i="2"/>
  <c r="A682" i="2"/>
  <c r="H682" i="2"/>
  <c r="A683" i="2"/>
  <c r="H683" i="2"/>
  <c r="A684" i="2"/>
  <c r="H684" i="2"/>
  <c r="A685" i="2"/>
  <c r="H685" i="2"/>
  <c r="A686" i="2"/>
  <c r="H686" i="2"/>
  <c r="A687" i="2"/>
  <c r="H687" i="2"/>
  <c r="A688" i="2"/>
  <c r="H688" i="2"/>
  <c r="A689" i="2"/>
  <c r="H689" i="2"/>
  <c r="A690" i="2"/>
  <c r="H690" i="2"/>
  <c r="A691" i="2"/>
  <c r="H691" i="2"/>
  <c r="A692" i="2"/>
  <c r="H692" i="2"/>
  <c r="A693" i="2"/>
  <c r="H693" i="2"/>
  <c r="A694" i="2"/>
  <c r="H694" i="2"/>
  <c r="A695" i="2"/>
  <c r="H695" i="2"/>
  <c r="A696" i="2"/>
  <c r="H696" i="2"/>
  <c r="A697" i="2"/>
  <c r="H697" i="2"/>
  <c r="A698" i="2"/>
  <c r="H698" i="2"/>
  <c r="A699" i="2"/>
  <c r="H699" i="2"/>
  <c r="A700" i="2"/>
  <c r="H700" i="2"/>
  <c r="A701" i="2"/>
  <c r="H701" i="2"/>
  <c r="A702" i="2"/>
  <c r="H702" i="2"/>
  <c r="A703" i="2"/>
  <c r="H703" i="2"/>
  <c r="A704" i="2"/>
  <c r="H704" i="2"/>
  <c r="A705" i="2"/>
  <c r="A706" i="2"/>
  <c r="A707" i="2"/>
  <c r="A708" i="2"/>
  <c r="H708" i="2"/>
  <c r="A709" i="2"/>
  <c r="H709" i="2"/>
  <c r="A710" i="2"/>
  <c r="H710" i="2"/>
  <c r="A711" i="2"/>
  <c r="H711" i="2"/>
  <c r="A712" i="2"/>
  <c r="H712" i="2"/>
  <c r="A713" i="2"/>
  <c r="H713" i="2"/>
  <c r="A714" i="2"/>
  <c r="H714" i="2"/>
  <c r="A715" i="2"/>
  <c r="H715" i="2"/>
  <c r="A716" i="2"/>
  <c r="H716" i="2"/>
  <c r="A717" i="2"/>
  <c r="H717" i="2"/>
  <c r="A718" i="2"/>
  <c r="H718" i="2"/>
  <c r="A719" i="2"/>
  <c r="H719" i="2"/>
  <c r="A720" i="2"/>
  <c r="H720" i="2"/>
  <c r="A721" i="2"/>
  <c r="H721" i="2"/>
  <c r="A722" i="2"/>
  <c r="H722" i="2"/>
  <c r="A723" i="2"/>
  <c r="H723" i="2"/>
  <c r="A724" i="2"/>
  <c r="H724" i="2"/>
  <c r="A725" i="2"/>
  <c r="H725" i="2"/>
  <c r="A726" i="2"/>
  <c r="H726" i="2"/>
  <c r="A727" i="2"/>
  <c r="H727" i="2"/>
  <c r="A728" i="2"/>
  <c r="H728" i="2"/>
  <c r="A729" i="2"/>
  <c r="H729" i="2"/>
  <c r="A730" i="2"/>
  <c r="H730" i="2"/>
  <c r="A731" i="2"/>
  <c r="H731" i="2"/>
  <c r="A732" i="2"/>
  <c r="H732" i="2"/>
  <c r="A733" i="2"/>
  <c r="H733" i="2"/>
  <c r="A734" i="2"/>
  <c r="H734" i="2"/>
  <c r="A735" i="2"/>
  <c r="H735" i="2"/>
  <c r="A736" i="2"/>
  <c r="A737" i="2"/>
  <c r="H737" i="2"/>
  <c r="A738" i="2"/>
  <c r="H738" i="2"/>
  <c r="A739" i="2"/>
  <c r="H739" i="2"/>
  <c r="A740" i="2"/>
  <c r="H740" i="2"/>
  <c r="A741" i="2"/>
  <c r="H741" i="2"/>
  <c r="A742" i="2"/>
  <c r="H742" i="2"/>
  <c r="A743" i="2"/>
  <c r="H743" i="2"/>
  <c r="A744" i="2"/>
  <c r="H744" i="2"/>
  <c r="A745" i="2"/>
  <c r="H745" i="2"/>
  <c r="A746" i="2"/>
  <c r="H746" i="2"/>
  <c r="A747" i="2"/>
  <c r="H747" i="2"/>
  <c r="A748" i="2"/>
  <c r="H748" i="2"/>
  <c r="A749" i="2"/>
  <c r="H749" i="2"/>
  <c r="A750" i="2"/>
  <c r="H750" i="2"/>
  <c r="A751" i="2"/>
  <c r="H751" i="2"/>
  <c r="A752" i="2"/>
  <c r="H752" i="2"/>
  <c r="A753" i="2"/>
  <c r="A754" i="2"/>
  <c r="H754" i="2"/>
  <c r="A755" i="2"/>
  <c r="H755" i="2"/>
  <c r="A756" i="2"/>
  <c r="H756" i="2"/>
  <c r="A757" i="2"/>
  <c r="H757" i="2"/>
  <c r="A758" i="2"/>
  <c r="H758" i="2"/>
  <c r="A759" i="2"/>
  <c r="H759" i="2"/>
  <c r="A760" i="2"/>
  <c r="H760" i="2"/>
  <c r="A761" i="2"/>
  <c r="H761" i="2"/>
  <c r="A762" i="2"/>
  <c r="A763" i="2"/>
  <c r="H763" i="2"/>
  <c r="A764" i="2"/>
  <c r="H764" i="2"/>
  <c r="A765" i="2"/>
  <c r="H765" i="2"/>
  <c r="A766" i="2"/>
  <c r="H766" i="2"/>
  <c r="A767" i="2"/>
  <c r="H767" i="2"/>
  <c r="A768" i="2"/>
  <c r="H768" i="2"/>
  <c r="A769" i="2"/>
  <c r="H769" i="2"/>
  <c r="A770" i="2"/>
  <c r="H770" i="2"/>
  <c r="A771" i="2"/>
  <c r="H771" i="2"/>
  <c r="A772" i="2"/>
  <c r="H772" i="2"/>
  <c r="A773" i="2"/>
  <c r="H773" i="2"/>
  <c r="A774" i="2"/>
  <c r="H774" i="2"/>
  <c r="A775" i="2"/>
  <c r="H775" i="2"/>
  <c r="A776" i="2"/>
  <c r="H776" i="2"/>
  <c r="A777" i="2"/>
  <c r="H777" i="2"/>
  <c r="A778" i="2"/>
  <c r="H778" i="2"/>
  <c r="A779" i="2"/>
  <c r="H779" i="2"/>
  <c r="A780" i="2"/>
  <c r="H780" i="2"/>
  <c r="A781" i="2"/>
  <c r="H781" i="2"/>
  <c r="A782" i="2"/>
  <c r="H782" i="2"/>
  <c r="A783" i="2"/>
  <c r="H783" i="2"/>
  <c r="A784" i="2"/>
  <c r="H784" i="2"/>
  <c r="A785" i="2"/>
  <c r="A786" i="2"/>
  <c r="A787" i="2"/>
  <c r="A788" i="2"/>
  <c r="A789" i="2"/>
  <c r="A790" i="2"/>
  <c r="A791" i="2"/>
  <c r="A792" i="2"/>
  <c r="A793" i="2"/>
  <c r="A794" i="2"/>
  <c r="A795" i="2"/>
  <c r="H795" i="2"/>
  <c r="A796" i="2"/>
  <c r="H796" i="2"/>
  <c r="A797" i="2"/>
  <c r="H797" i="2"/>
  <c r="A798" i="2"/>
  <c r="H798" i="2"/>
  <c r="A799" i="2"/>
  <c r="H799" i="2"/>
  <c r="A800" i="2"/>
  <c r="H800" i="2"/>
  <c r="A801" i="2"/>
  <c r="H801" i="2"/>
  <c r="A802" i="2"/>
  <c r="H802" i="2"/>
  <c r="A803" i="2"/>
  <c r="A804" i="2"/>
  <c r="A805" i="2"/>
  <c r="H805" i="2"/>
  <c r="A806" i="2"/>
  <c r="H806" i="2"/>
  <c r="A807" i="2"/>
  <c r="H807" i="2"/>
  <c r="A808" i="2"/>
  <c r="H808" i="2"/>
  <c r="A809" i="2"/>
  <c r="H809" i="2"/>
  <c r="A810" i="2"/>
  <c r="H810" i="2"/>
  <c r="A811" i="2"/>
  <c r="H811" i="2"/>
  <c r="A812" i="2"/>
  <c r="H812" i="2"/>
  <c r="A813" i="2"/>
  <c r="H813" i="2"/>
  <c r="A814" i="2"/>
  <c r="H814" i="2"/>
  <c r="A815" i="2"/>
  <c r="H815" i="2"/>
  <c r="A816" i="2"/>
  <c r="H816" i="2"/>
  <c r="A817" i="2"/>
  <c r="H817" i="2"/>
  <c r="A818" i="2"/>
  <c r="H818" i="2"/>
  <c r="A819" i="2"/>
  <c r="H819" i="2"/>
  <c r="A820" i="2"/>
  <c r="H820" i="2"/>
  <c r="A821" i="2"/>
  <c r="H821" i="2"/>
  <c r="A822" i="2"/>
  <c r="H822" i="2"/>
  <c r="A823" i="2"/>
  <c r="H823" i="2"/>
  <c r="A824" i="2"/>
  <c r="H824" i="2"/>
  <c r="A825" i="2"/>
  <c r="H825" i="2"/>
  <c r="A826" i="2"/>
  <c r="H826" i="2"/>
  <c r="A827" i="2"/>
  <c r="H827" i="2"/>
  <c r="A828" i="2"/>
  <c r="H828" i="2"/>
  <c r="A829" i="2"/>
  <c r="H829" i="2"/>
  <c r="A830" i="2"/>
  <c r="H830" i="2"/>
  <c r="A831" i="2"/>
  <c r="H831" i="2"/>
  <c r="A832" i="2"/>
  <c r="H832" i="2"/>
  <c r="A833" i="2"/>
  <c r="H833" i="2"/>
  <c r="A834" i="2"/>
  <c r="H834" i="2"/>
  <c r="A835" i="2"/>
  <c r="H835" i="2"/>
  <c r="A836" i="2"/>
  <c r="H836" i="2"/>
  <c r="A837" i="2"/>
  <c r="H837" i="2"/>
  <c r="A838" i="2"/>
  <c r="H838" i="2"/>
  <c r="A839" i="2"/>
  <c r="H839" i="2"/>
  <c r="A840" i="2"/>
  <c r="H840" i="2"/>
  <c r="A841" i="2"/>
  <c r="H841" i="2"/>
  <c r="A842" i="2"/>
  <c r="H842" i="2"/>
  <c r="A843" i="2"/>
  <c r="H843" i="2"/>
  <c r="A844" i="2"/>
  <c r="H844" i="2"/>
  <c r="A845" i="2"/>
  <c r="A846" i="2"/>
  <c r="H846" i="2"/>
  <c r="A847" i="2"/>
  <c r="H847" i="2"/>
  <c r="A848" i="2"/>
  <c r="H848" i="2"/>
  <c r="A849" i="2"/>
  <c r="H849" i="2"/>
  <c r="A850" i="2"/>
  <c r="H850" i="2"/>
  <c r="A851" i="2"/>
  <c r="H851" i="2"/>
  <c r="A852" i="2"/>
  <c r="H852" i="2"/>
  <c r="A853" i="2"/>
  <c r="H853" i="2"/>
  <c r="A854" i="2"/>
  <c r="A855" i="2"/>
  <c r="A856" i="2"/>
  <c r="H856" i="2"/>
  <c r="A857" i="2"/>
  <c r="H857" i="2"/>
  <c r="A858" i="2"/>
  <c r="H858" i="2"/>
  <c r="A859" i="2"/>
  <c r="H859" i="2"/>
  <c r="A860" i="2"/>
  <c r="H860" i="2"/>
  <c r="A861" i="2"/>
  <c r="H861" i="2"/>
  <c r="A862" i="2"/>
  <c r="H862" i="2"/>
  <c r="A863" i="2"/>
  <c r="H863" i="2"/>
  <c r="A864" i="2"/>
  <c r="H864" i="2"/>
  <c r="A865" i="2"/>
  <c r="H865" i="2"/>
  <c r="A866" i="2"/>
  <c r="H866" i="2"/>
  <c r="A867" i="2"/>
  <c r="H867" i="2"/>
  <c r="A868" i="2"/>
  <c r="H868" i="2"/>
  <c r="A869" i="2"/>
  <c r="H869" i="2"/>
  <c r="A870" i="2"/>
  <c r="H870" i="2"/>
  <c r="A871" i="2"/>
  <c r="H871" i="2"/>
  <c r="A872" i="2"/>
  <c r="H872" i="2"/>
  <c r="A873" i="2"/>
  <c r="H873" i="2"/>
  <c r="A874" i="2"/>
  <c r="H874" i="2"/>
  <c r="A875" i="2"/>
  <c r="H875" i="2"/>
  <c r="A876" i="2"/>
  <c r="H876" i="2"/>
  <c r="A877" i="2"/>
  <c r="H877" i="2"/>
  <c r="A878" i="2"/>
  <c r="H878" i="2"/>
  <c r="A879" i="2"/>
  <c r="H879" i="2"/>
  <c r="A880" i="2"/>
  <c r="H880" i="2"/>
  <c r="A881" i="2"/>
  <c r="H881" i="2"/>
  <c r="A882" i="2"/>
  <c r="H882" i="2"/>
  <c r="A883" i="2"/>
  <c r="H883" i="2"/>
  <c r="A884" i="2"/>
  <c r="H884" i="2"/>
  <c r="A885" i="2"/>
  <c r="H885" i="2"/>
  <c r="A886" i="2"/>
  <c r="H886" i="2"/>
  <c r="A887" i="2"/>
  <c r="H887" i="2"/>
  <c r="A888" i="2"/>
  <c r="H888" i="2"/>
  <c r="A889" i="2"/>
  <c r="H889" i="2"/>
  <c r="A890" i="2"/>
  <c r="H890" i="2"/>
  <c r="A891" i="2"/>
  <c r="H891" i="2"/>
  <c r="A892" i="2"/>
  <c r="H892" i="2"/>
  <c r="A893" i="2"/>
  <c r="H893" i="2"/>
  <c r="A894" i="2"/>
  <c r="H894" i="2"/>
  <c r="A895" i="2"/>
  <c r="H895" i="2"/>
  <c r="A896" i="2"/>
  <c r="H896" i="2"/>
  <c r="A897" i="2"/>
  <c r="H897" i="2"/>
  <c r="A898" i="2"/>
  <c r="H898" i="2"/>
  <c r="A899" i="2"/>
  <c r="H899" i="2"/>
  <c r="A900" i="2"/>
  <c r="H900" i="2"/>
  <c r="A901" i="2"/>
  <c r="H901" i="2"/>
  <c r="A902" i="2"/>
  <c r="H902" i="2"/>
  <c r="A903" i="2"/>
  <c r="H903" i="2"/>
  <c r="A904" i="2"/>
  <c r="H904" i="2"/>
  <c r="A905" i="2"/>
  <c r="H905" i="2"/>
  <c r="A906" i="2"/>
  <c r="H906" i="2"/>
  <c r="A907" i="2"/>
  <c r="H907" i="2"/>
  <c r="A908" i="2"/>
  <c r="H908" i="2"/>
  <c r="A909" i="2"/>
  <c r="H909" i="2"/>
  <c r="A910" i="2"/>
  <c r="H910" i="2"/>
  <c r="A911" i="2"/>
  <c r="H911" i="2"/>
  <c r="A912" i="2"/>
  <c r="H912" i="2"/>
  <c r="A913" i="2"/>
  <c r="H913" i="2"/>
  <c r="A914" i="2"/>
  <c r="H914" i="2"/>
  <c r="A915" i="2"/>
  <c r="H915" i="2"/>
  <c r="A916" i="2"/>
  <c r="H916" i="2"/>
  <c r="A917" i="2"/>
  <c r="H917" i="2"/>
  <c r="A918" i="2"/>
  <c r="H918" i="2"/>
  <c r="A919" i="2"/>
  <c r="H919" i="2"/>
  <c r="A920" i="2"/>
  <c r="H920" i="2"/>
  <c r="A921" i="2"/>
  <c r="H921" i="2"/>
  <c r="A922" i="2"/>
  <c r="H922" i="2"/>
  <c r="A923" i="2"/>
  <c r="H923" i="2"/>
  <c r="A924" i="2"/>
  <c r="H924" i="2"/>
  <c r="A925" i="2"/>
  <c r="H925" i="2"/>
  <c r="A926" i="2"/>
  <c r="H926" i="2"/>
  <c r="A927" i="2"/>
  <c r="H927" i="2"/>
  <c r="A928" i="2"/>
  <c r="H928" i="2"/>
  <c r="A929" i="2"/>
  <c r="H929" i="2"/>
  <c r="A930" i="2"/>
  <c r="H930" i="2"/>
  <c r="A931" i="2"/>
  <c r="H931" i="2"/>
  <c r="A932" i="2"/>
  <c r="H932" i="2"/>
  <c r="A933" i="2"/>
  <c r="H933" i="2"/>
  <c r="A934" i="2"/>
  <c r="H934" i="2"/>
  <c r="A935" i="2"/>
  <c r="H935" i="2"/>
  <c r="A936" i="2"/>
  <c r="H936" i="2"/>
  <c r="A937" i="2"/>
  <c r="H937" i="2"/>
  <c r="A938" i="2"/>
  <c r="H938" i="2"/>
  <c r="A939" i="2"/>
  <c r="H939" i="2"/>
  <c r="A940" i="2"/>
  <c r="H940" i="2"/>
  <c r="A941" i="2"/>
  <c r="H941" i="2"/>
  <c r="A942" i="2"/>
  <c r="H942" i="2"/>
  <c r="A943" i="2"/>
  <c r="H943" i="2"/>
  <c r="A944" i="2"/>
  <c r="H944" i="2"/>
  <c r="A945" i="2"/>
  <c r="H945" i="2"/>
  <c r="A946" i="2"/>
  <c r="H946" i="2"/>
  <c r="A947" i="2"/>
  <c r="H947" i="2"/>
  <c r="A948" i="2"/>
  <c r="H948" i="2"/>
  <c r="A949" i="2"/>
  <c r="H949" i="2"/>
  <c r="A950" i="2"/>
  <c r="H950" i="2"/>
  <c r="A951" i="2"/>
  <c r="H951" i="2"/>
  <c r="A952" i="2"/>
  <c r="H952" i="2"/>
  <c r="A953" i="2"/>
  <c r="H953" i="2"/>
  <c r="A954" i="2"/>
  <c r="H954" i="2"/>
  <c r="A955" i="2"/>
  <c r="H955" i="2"/>
  <c r="A956" i="2"/>
  <c r="H956" i="2"/>
  <c r="A957" i="2"/>
  <c r="H957" i="2"/>
  <c r="A958" i="2"/>
  <c r="H958" i="2"/>
  <c r="A959" i="2"/>
  <c r="H959" i="2"/>
  <c r="A960" i="2"/>
  <c r="H960" i="2"/>
  <c r="A961" i="2"/>
  <c r="H961" i="2"/>
  <c r="A962" i="2"/>
  <c r="H962" i="2"/>
  <c r="A963" i="2"/>
  <c r="H963" i="2"/>
  <c r="A964" i="2"/>
  <c r="H964" i="2"/>
  <c r="A965" i="2"/>
  <c r="A966" i="2"/>
  <c r="A967" i="2"/>
  <c r="A968" i="2"/>
  <c r="H968" i="2"/>
  <c r="A969" i="2"/>
  <c r="H969" i="2"/>
  <c r="A970" i="2"/>
  <c r="H970" i="2"/>
  <c r="A971" i="2"/>
  <c r="H971" i="2"/>
  <c r="A972" i="2"/>
  <c r="H972" i="2"/>
  <c r="A973" i="2"/>
  <c r="H973" i="2"/>
  <c r="A974" i="2"/>
  <c r="H974" i="2"/>
  <c r="A975" i="2"/>
  <c r="A976" i="2"/>
  <c r="A977" i="2"/>
  <c r="A978" i="2"/>
  <c r="A979" i="2"/>
  <c r="A980" i="2"/>
  <c r="A981" i="2"/>
  <c r="A982" i="2"/>
  <c r="A983" i="2"/>
  <c r="A984" i="2"/>
  <c r="A985" i="2"/>
  <c r="A986" i="2"/>
  <c r="A987" i="2"/>
  <c r="A988" i="2"/>
  <c r="A989" i="2"/>
  <c r="A990" i="2"/>
  <c r="A991" i="2"/>
  <c r="A992" i="2"/>
  <c r="A993" i="2"/>
  <c r="A994" i="2"/>
  <c r="A995" i="2"/>
  <c r="A996" i="2"/>
  <c r="A997" i="2"/>
  <c r="A998" i="2"/>
  <c r="A999" i="2"/>
  <c r="A1000" i="2"/>
  <c r="A1001" i="2"/>
  <c r="H1001" i="2"/>
  <c r="A1002" i="2"/>
  <c r="H1002" i="2"/>
  <c r="A1003" i="2"/>
  <c r="H1003" i="2"/>
  <c r="A1004" i="2"/>
  <c r="H1004" i="2"/>
  <c r="A1005" i="2"/>
  <c r="H1005" i="2"/>
  <c r="A1006" i="2"/>
  <c r="H1006" i="2"/>
  <c r="A1007" i="2"/>
  <c r="A1008" i="2"/>
  <c r="A1009" i="2"/>
  <c r="A1010" i="2"/>
  <c r="A1011" i="2"/>
  <c r="A1012" i="2"/>
  <c r="H1012" i="2"/>
  <c r="A1013" i="2"/>
  <c r="H1013" i="2"/>
  <c r="A1014" i="2"/>
  <c r="H1014" i="2"/>
  <c r="A1015" i="2"/>
  <c r="H1015" i="2"/>
  <c r="A1016" i="2"/>
  <c r="H1016" i="2"/>
  <c r="A1017" i="2"/>
  <c r="H1017" i="2"/>
  <c r="A1018" i="2"/>
  <c r="H1018" i="2"/>
  <c r="A1019" i="2"/>
  <c r="H1019" i="2"/>
  <c r="A1020" i="2"/>
  <c r="H1020" i="2"/>
  <c r="A1021" i="2"/>
  <c r="H1021" i="2"/>
  <c r="A1022" i="2"/>
  <c r="H1022" i="2"/>
  <c r="A1023" i="2"/>
  <c r="H1023" i="2"/>
  <c r="A1024" i="2"/>
  <c r="H1024" i="2"/>
  <c r="A1025" i="2"/>
  <c r="H1025" i="2"/>
  <c r="A1026" i="2"/>
  <c r="H1026" i="2"/>
  <c r="A1027" i="2"/>
  <c r="H1027" i="2"/>
  <c r="A1028" i="2"/>
  <c r="H1028" i="2"/>
  <c r="A1029" i="2"/>
  <c r="H1029" i="2"/>
  <c r="A1030" i="2"/>
  <c r="H1030" i="2"/>
  <c r="A1031" i="2"/>
  <c r="H1031" i="2"/>
  <c r="A1032" i="2"/>
  <c r="H1032" i="2"/>
  <c r="A1033" i="2"/>
  <c r="H1033" i="2"/>
  <c r="A1034" i="2"/>
  <c r="H1034" i="2"/>
  <c r="A1035" i="2"/>
  <c r="H1035" i="2"/>
  <c r="A1036" i="2"/>
  <c r="H1036" i="2"/>
  <c r="A1037" i="2"/>
  <c r="H1037" i="2"/>
  <c r="A1038" i="2"/>
  <c r="H1038" i="2"/>
  <c r="A1039" i="2"/>
  <c r="H1039" i="2"/>
  <c r="A1040" i="2"/>
  <c r="H1040" i="2"/>
  <c r="A1041" i="2"/>
  <c r="H1041" i="2"/>
  <c r="A1042" i="2"/>
  <c r="H1042" i="2"/>
  <c r="A1043" i="2"/>
  <c r="H1043" i="2"/>
  <c r="A1044" i="2"/>
  <c r="H1044" i="2"/>
  <c r="A1045" i="2"/>
  <c r="H1045" i="2"/>
  <c r="A1046" i="2"/>
  <c r="H1046" i="2"/>
  <c r="A1047" i="2"/>
  <c r="H1047" i="2"/>
  <c r="A1048" i="2"/>
  <c r="H1048" i="2"/>
  <c r="A1049" i="2"/>
  <c r="H1049" i="2"/>
  <c r="A1050" i="2"/>
  <c r="H1050" i="2"/>
  <c r="A1051" i="2"/>
  <c r="H1051" i="2"/>
  <c r="A1052" i="2"/>
  <c r="H1052" i="2"/>
  <c r="A1053" i="2"/>
  <c r="H1053" i="2"/>
  <c r="A1054" i="2"/>
  <c r="H1054" i="2"/>
  <c r="A1055" i="2"/>
  <c r="H1055" i="2"/>
  <c r="A1056" i="2"/>
  <c r="H1056" i="2"/>
  <c r="A1057" i="2"/>
  <c r="H1057" i="2"/>
  <c r="A1058" i="2"/>
  <c r="H1058" i="2"/>
  <c r="A1059" i="2"/>
  <c r="H1059" i="2"/>
  <c r="A1060" i="2"/>
  <c r="H1060" i="2"/>
  <c r="A1061" i="2"/>
  <c r="H1061" i="2"/>
  <c r="A1062" i="2"/>
  <c r="H1062" i="2"/>
  <c r="A1063" i="2"/>
  <c r="H1063" i="2"/>
  <c r="A1064" i="2"/>
  <c r="H1064" i="2"/>
  <c r="A1065" i="2"/>
  <c r="H1065" i="2"/>
  <c r="A1066" i="2"/>
  <c r="H1066" i="2"/>
  <c r="A1067" i="2"/>
  <c r="H1067" i="2"/>
  <c r="A1068" i="2"/>
  <c r="H1068" i="2"/>
  <c r="A1069" i="2"/>
  <c r="H1069" i="2"/>
  <c r="A1070" i="2"/>
  <c r="H1070" i="2"/>
  <c r="A1071" i="2"/>
  <c r="H1071" i="2"/>
  <c r="A1072" i="2"/>
  <c r="H1072" i="2"/>
  <c r="A1073" i="2"/>
  <c r="H1073" i="2"/>
  <c r="A1074" i="2"/>
  <c r="H1074" i="2"/>
  <c r="A1075" i="2"/>
  <c r="H1075" i="2"/>
  <c r="A1076" i="2"/>
  <c r="H1076" i="2"/>
  <c r="A1077" i="2"/>
  <c r="H1077" i="2"/>
  <c r="A1078" i="2"/>
  <c r="H1078" i="2"/>
  <c r="A1079" i="2"/>
  <c r="H1079" i="2"/>
  <c r="A1080" i="2"/>
  <c r="H1080" i="2"/>
  <c r="A1081" i="2"/>
  <c r="H1081" i="2"/>
  <c r="A1082" i="2"/>
  <c r="H1082" i="2"/>
  <c r="A1083" i="2"/>
  <c r="H1083" i="2"/>
  <c r="A1084" i="2"/>
  <c r="H1084" i="2"/>
  <c r="A1085" i="2"/>
  <c r="H1085" i="2"/>
  <c r="A1086" i="2"/>
  <c r="H1086" i="2"/>
  <c r="A1087" i="2"/>
  <c r="H1087" i="2"/>
  <c r="A1088" i="2"/>
  <c r="H1088" i="2"/>
  <c r="A1089" i="2"/>
  <c r="H1089" i="2"/>
  <c r="A1090" i="2"/>
  <c r="H1090" i="2"/>
  <c r="A1091" i="2"/>
  <c r="H1091" i="2"/>
  <c r="A1092" i="2"/>
  <c r="H1092" i="2"/>
  <c r="A1093" i="2"/>
  <c r="H1093" i="2"/>
  <c r="A1094" i="2"/>
  <c r="H1094" i="2"/>
  <c r="A1095" i="2"/>
  <c r="H1095" i="2"/>
  <c r="A1096" i="2"/>
  <c r="H1096" i="2"/>
  <c r="A1097" i="2"/>
  <c r="H1097" i="2"/>
  <c r="A1098" i="2"/>
  <c r="H1098" i="2"/>
  <c r="A1099" i="2"/>
  <c r="H1099" i="2"/>
  <c r="A1100" i="2"/>
  <c r="H1100" i="2"/>
  <c r="A1101" i="2"/>
  <c r="H1101" i="2"/>
  <c r="A1102" i="2"/>
  <c r="H1102" i="2"/>
  <c r="A1103" i="2"/>
  <c r="H1103" i="2"/>
  <c r="A1104" i="2"/>
  <c r="H1104" i="2"/>
  <c r="A1105" i="2"/>
  <c r="H1105" i="2"/>
  <c r="A1106" i="2"/>
  <c r="H1106" i="2"/>
  <c r="A1107" i="2"/>
  <c r="H1107" i="2"/>
  <c r="A1108" i="2"/>
  <c r="H1108" i="2"/>
  <c r="A1109" i="2"/>
  <c r="H1109" i="2"/>
  <c r="A1110" i="2"/>
  <c r="H1110" i="2"/>
  <c r="A1111" i="2"/>
  <c r="H1111" i="2"/>
  <c r="A1112" i="2"/>
  <c r="H1112" i="2"/>
  <c r="A1113" i="2"/>
  <c r="H1113" i="2"/>
  <c r="A1114" i="2"/>
  <c r="H1114" i="2"/>
  <c r="A1115" i="2"/>
  <c r="H1115" i="2"/>
  <c r="A1116" i="2"/>
  <c r="H1116" i="2"/>
  <c r="A1117" i="2"/>
  <c r="H1117" i="2"/>
  <c r="A1118" i="2"/>
  <c r="H1118" i="2"/>
  <c r="A1119" i="2"/>
  <c r="H1119" i="2"/>
  <c r="A1120" i="2"/>
  <c r="H1120" i="2"/>
  <c r="A1121" i="2"/>
  <c r="H1121" i="2"/>
  <c r="A1122" i="2"/>
  <c r="H1122" i="2"/>
  <c r="A1123" i="2"/>
  <c r="H1123" i="2"/>
  <c r="A1124" i="2"/>
  <c r="H1124" i="2"/>
  <c r="A1125" i="2"/>
  <c r="H1125" i="2"/>
  <c r="A1126" i="2"/>
  <c r="H1126" i="2"/>
  <c r="A1127" i="2"/>
  <c r="H1127" i="2"/>
  <c r="A1128" i="2"/>
  <c r="H1128" i="2"/>
  <c r="A1129" i="2"/>
  <c r="H1129" i="2"/>
  <c r="A1130" i="2"/>
  <c r="H1130" i="2"/>
  <c r="A1131" i="2"/>
  <c r="H1131" i="2"/>
  <c r="A1132" i="2"/>
  <c r="H1132" i="2"/>
  <c r="A1133" i="2"/>
  <c r="H1133" i="2"/>
  <c r="A1134" i="2"/>
  <c r="H1134" i="2"/>
  <c r="A1135" i="2"/>
  <c r="H1135" i="2"/>
  <c r="A1136" i="2"/>
  <c r="H1136" i="2"/>
  <c r="A1137" i="2"/>
  <c r="H1137" i="2"/>
  <c r="A1138" i="2"/>
  <c r="H1138" i="2"/>
  <c r="A1139" i="2"/>
  <c r="H1139" i="2"/>
  <c r="A1140" i="2"/>
  <c r="H1140" i="2"/>
  <c r="A1141" i="2"/>
  <c r="H1141" i="2"/>
  <c r="A1142" i="2"/>
  <c r="H1142" i="2"/>
  <c r="A1143" i="2"/>
  <c r="H1143" i="2"/>
  <c r="A1144" i="2"/>
  <c r="H1144" i="2"/>
  <c r="A1145" i="2"/>
  <c r="H1145" i="2"/>
  <c r="A1146" i="2"/>
  <c r="H1146" i="2"/>
  <c r="A1147" i="2"/>
  <c r="H1147" i="2"/>
  <c r="A1148" i="2"/>
  <c r="H1148" i="2"/>
  <c r="A1149" i="2"/>
  <c r="H1149" i="2"/>
  <c r="A1150" i="2"/>
  <c r="H1150" i="2"/>
  <c r="A1151" i="2"/>
  <c r="H1151" i="2"/>
  <c r="A1152" i="2"/>
  <c r="H1152" i="2"/>
  <c r="A1153" i="2"/>
  <c r="H1153" i="2"/>
  <c r="A1154" i="2"/>
  <c r="H1154" i="2"/>
  <c r="A1155" i="2"/>
  <c r="H1155" i="2"/>
  <c r="A1156" i="2"/>
  <c r="H1156" i="2"/>
  <c r="A1157" i="2"/>
  <c r="H1157" i="2"/>
  <c r="A1158" i="2"/>
  <c r="H1158" i="2"/>
  <c r="A1159" i="2"/>
  <c r="H1159" i="2"/>
  <c r="A1160" i="2"/>
  <c r="H1160" i="2"/>
  <c r="A1161" i="2"/>
  <c r="H1161" i="2"/>
  <c r="A1162" i="2"/>
  <c r="H1162" i="2"/>
  <c r="A1163" i="2"/>
  <c r="H1163" i="2"/>
  <c r="A1164" i="2"/>
  <c r="H1164" i="2"/>
  <c r="A1165" i="2"/>
  <c r="H1165" i="2"/>
  <c r="A1166" i="2"/>
  <c r="H1166" i="2"/>
  <c r="A1167" i="2"/>
  <c r="H1167" i="2"/>
  <c r="A1168" i="2"/>
  <c r="H1168" i="2"/>
  <c r="A1169" i="2"/>
  <c r="H1169" i="2"/>
  <c r="A1170" i="2"/>
  <c r="H1170" i="2"/>
  <c r="A1171" i="2"/>
  <c r="H1171" i="2"/>
  <c r="A1172" i="2"/>
  <c r="H1172" i="2"/>
  <c r="A1173" i="2"/>
  <c r="H1173" i="2"/>
  <c r="A1174" i="2"/>
  <c r="H1174" i="2"/>
  <c r="A1175" i="2"/>
  <c r="H1175" i="2"/>
  <c r="A1176" i="2"/>
  <c r="H1176" i="2"/>
  <c r="A1177" i="2"/>
  <c r="H1177" i="2"/>
  <c r="A1178" i="2"/>
  <c r="H1178" i="2"/>
  <c r="A1179" i="2"/>
  <c r="H1179" i="2"/>
  <c r="A1180" i="2"/>
  <c r="H1180" i="2"/>
  <c r="A1181" i="2"/>
  <c r="H1181" i="2"/>
  <c r="A1182" i="2"/>
  <c r="H1182" i="2"/>
  <c r="A1183" i="2"/>
  <c r="H1183" i="2"/>
  <c r="A1184" i="2"/>
  <c r="H1184" i="2"/>
  <c r="A1185" i="2"/>
  <c r="H1185" i="2"/>
  <c r="A1186" i="2"/>
  <c r="H1186" i="2"/>
  <c r="A1187" i="2"/>
  <c r="H1187" i="2"/>
  <c r="A1188" i="2"/>
  <c r="H1188" i="2"/>
  <c r="A1189" i="2"/>
  <c r="A1190" i="2"/>
  <c r="A1191" i="2"/>
  <c r="A1192" i="2"/>
  <c r="A1193" i="2"/>
  <c r="F1193" i="2"/>
  <c r="A1194" i="2"/>
  <c r="F1194" i="2"/>
  <c r="A1195" i="2"/>
  <c r="F1195" i="2"/>
  <c r="A1196" i="2"/>
  <c r="F1196" i="2"/>
  <c r="A1197" i="2"/>
  <c r="F1197" i="2"/>
  <c r="A1198" i="2"/>
  <c r="F1198" i="2"/>
  <c r="A1199" i="2"/>
  <c r="F1199" i="2"/>
  <c r="A1200" i="2"/>
  <c r="F1200" i="2"/>
  <c r="AJ1" i="7"/>
  <c r="R1" i="19"/>
  <c r="S1" i="19"/>
  <c r="T1" i="19"/>
  <c r="U1" i="19"/>
  <c r="R1" i="1"/>
  <c r="S1" i="1"/>
  <c r="T1" i="1"/>
  <c r="U1" i="1"/>
  <c r="P36" i="13"/>
  <c r="D59" i="13"/>
  <c r="D42" i="13"/>
  <c r="D44" i="13"/>
  <c r="D57" i="13"/>
  <c r="D68" i="13"/>
  <c r="D62" i="13"/>
  <c r="D69" i="13"/>
  <c r="D63" i="13"/>
  <c r="D45" i="13"/>
  <c r="D61" i="13"/>
  <c r="D50" i="13"/>
  <c r="D46" i="13"/>
  <c r="D51" i="13"/>
  <c r="D70" i="13"/>
  <c r="D41" i="13"/>
  <c r="D58" i="13"/>
  <c r="D49" i="13"/>
  <c r="D55" i="13"/>
  <c r="D71" i="13"/>
  <c r="D53" i="13"/>
  <c r="D60" i="13"/>
  <c r="D47" i="13"/>
  <c r="D40" i="13"/>
  <c r="D48" i="13"/>
  <c r="D65" i="13"/>
  <c r="D54" i="13"/>
  <c r="D64" i="13"/>
  <c r="D66" i="13"/>
  <c r="D56" i="13"/>
  <c r="D43" i="13"/>
  <c r="D67" i="13"/>
  <c r="D52" i="13"/>
  <c r="T35" i="13"/>
  <c r="I1" i="4"/>
  <c r="H7" i="4"/>
  <c r="H13" i="4"/>
  <c r="H19" i="4"/>
  <c r="H25" i="4"/>
  <c r="H31" i="4"/>
  <c r="H36" i="4"/>
  <c r="H40" i="4"/>
  <c r="H44" i="4"/>
  <c r="H48" i="4"/>
  <c r="H52" i="4"/>
  <c r="H56" i="4"/>
  <c r="H60" i="4"/>
  <c r="H64" i="4"/>
  <c r="H68" i="4"/>
  <c r="H72" i="4"/>
  <c r="H76" i="4"/>
  <c r="H80" i="4"/>
  <c r="H84" i="4"/>
  <c r="H3" i="4"/>
  <c r="I14" i="4"/>
  <c r="I7" i="4"/>
  <c r="I39" i="4"/>
  <c r="I48" i="4"/>
  <c r="I61" i="4"/>
  <c r="I74" i="4"/>
  <c r="I5" i="4"/>
  <c r="I33" i="4"/>
  <c r="I35" i="4"/>
  <c r="I57" i="4"/>
  <c r="I12" i="4"/>
  <c r="I9" i="4"/>
  <c r="J1" i="4"/>
  <c r="J56" i="4" s="1"/>
  <c r="I40" i="4"/>
  <c r="I53" i="4"/>
  <c r="I79" i="4"/>
  <c r="I16" i="4"/>
  <c r="I11" i="4"/>
  <c r="I59" i="4"/>
  <c r="I42" i="4"/>
  <c r="I55" i="4"/>
  <c r="I77" i="4"/>
  <c r="I2" i="4"/>
  <c r="I28" i="4"/>
  <c r="I38" i="4"/>
  <c r="I51" i="4"/>
  <c r="I60" i="4"/>
  <c r="I52" i="4"/>
  <c r="I37" i="4"/>
  <c r="I43" i="4"/>
  <c r="I49" i="4"/>
  <c r="I54" i="4"/>
  <c r="I13" i="4"/>
  <c r="I56" i="4"/>
  <c r="I67" i="4"/>
  <c r="I20" i="4"/>
  <c r="I62" i="4"/>
  <c r="I78" i="4"/>
  <c r="I22" i="4"/>
  <c r="I29" i="4"/>
  <c r="I45" i="4"/>
  <c r="I84" i="4"/>
  <c r="I80" i="4"/>
  <c r="I69" i="4"/>
  <c r="I6" i="4"/>
  <c r="I34" i="4"/>
  <c r="I75" i="4"/>
  <c r="I24" i="4"/>
  <c r="I63" i="4"/>
  <c r="I26" i="4"/>
  <c r="I76" i="4"/>
  <c r="I82" i="4"/>
  <c r="I58" i="4"/>
  <c r="I72" i="4"/>
  <c r="I41" i="4"/>
  <c r="I47" i="4"/>
  <c r="I21" i="4"/>
  <c r="I4" i="4"/>
  <c r="I8" i="4"/>
  <c r="I18" i="4"/>
  <c r="I3" i="4"/>
  <c r="J45" i="4"/>
  <c r="J33" i="4"/>
  <c r="J23" i="4"/>
  <c r="J32" i="4"/>
  <c r="J85" i="4"/>
  <c r="J53" i="4"/>
  <c r="J25" i="4"/>
  <c r="J34" i="4"/>
  <c r="Z98" i="1"/>
  <c r="Z693" i="1"/>
  <c r="W2046" i="1"/>
  <c r="Z2046" i="1"/>
  <c r="W2045" i="1"/>
  <c r="Z2045" i="1"/>
  <c r="Z3295" i="1"/>
  <c r="Z3293" i="1"/>
  <c r="Z3292" i="1"/>
  <c r="W3828" i="1"/>
  <c r="Z3828" i="1"/>
  <c r="W3827" i="1"/>
  <c r="Z3827" i="1"/>
  <c r="W3826" i="1"/>
  <c r="W3790" i="1"/>
  <c r="Z3790" i="1"/>
  <c r="W3789" i="1"/>
  <c r="Z3789" i="1"/>
  <c r="W3788" i="1"/>
  <c r="Z3788" i="1"/>
  <c r="Z418" i="1"/>
  <c r="W418" i="1"/>
  <c r="Z22" i="19"/>
  <c r="W22" i="19"/>
  <c r="W4655" i="1"/>
  <c r="Z4655" i="1"/>
  <c r="Z4583" i="1"/>
  <c r="Z4585" i="1"/>
  <c r="W440" i="1"/>
  <c r="Z440" i="1"/>
  <c r="W4656" i="1"/>
  <c r="Z4656" i="1"/>
  <c r="Z4654" i="1"/>
  <c r="P39" i="13"/>
  <c r="P38" i="13"/>
  <c r="P37" i="13"/>
  <c r="Z4660" i="1"/>
  <c r="W4660" i="1"/>
  <c r="Z4659" i="1"/>
  <c r="W4659" i="1"/>
  <c r="Z4657" i="1"/>
  <c r="W4657" i="1"/>
  <c r="Z4584" i="1"/>
  <c r="D74" i="13"/>
  <c r="C2" i="16"/>
  <c r="D177" i="13" l="1"/>
  <c r="Z15" i="19"/>
  <c r="Z235" i="19"/>
  <c r="Z233" i="19"/>
  <c r="Z236" i="19"/>
  <c r="W236" i="19"/>
  <c r="Z21" i="19"/>
  <c r="W21" i="19"/>
  <c r="W708" i="19"/>
  <c r="Z708" i="19"/>
  <c r="Z17" i="19"/>
  <c r="W17" i="19"/>
  <c r="W704" i="19"/>
  <c r="Z704" i="19"/>
  <c r="Z706" i="19"/>
  <c r="Z705" i="19"/>
  <c r="Z847" i="19"/>
  <c r="Z703" i="19"/>
  <c r="Z846" i="19"/>
  <c r="Z715" i="19"/>
  <c r="Z844" i="19"/>
  <c r="Z714" i="19"/>
  <c r="Z845" i="19"/>
  <c r="Z713" i="19"/>
  <c r="Z843" i="19"/>
  <c r="Z712" i="19"/>
  <c r="Z711" i="19"/>
  <c r="Z710" i="19"/>
  <c r="Z709" i="19"/>
  <c r="Z707" i="19"/>
  <c r="W229" i="19"/>
  <c r="Z229" i="19"/>
  <c r="Z19" i="19"/>
  <c r="W19" i="19"/>
  <c r="W234" i="19"/>
  <c r="Z234" i="19"/>
  <c r="W20" i="19"/>
  <c r="Z20" i="19"/>
  <c r="W24" i="19"/>
  <c r="Z24" i="19"/>
  <c r="Z230" i="19"/>
  <c r="W230" i="19"/>
  <c r="W13" i="19"/>
  <c r="Z13" i="19"/>
  <c r="Z237" i="19"/>
  <c r="W237" i="19"/>
  <c r="W232" i="19"/>
  <c r="Z232" i="19"/>
  <c r="Z231" i="19"/>
  <c r="W231" i="19"/>
  <c r="Z23" i="19"/>
  <c r="W23" i="19"/>
  <c r="Z25" i="19"/>
  <c r="W25" i="19"/>
  <c r="W14" i="19"/>
  <c r="Z14" i="19"/>
  <c r="W18" i="19"/>
  <c r="Z18" i="19"/>
  <c r="W227" i="19"/>
  <c r="Z227" i="19"/>
  <c r="Z16" i="19"/>
  <c r="W3825" i="1"/>
  <c r="Z3825" i="1"/>
  <c r="Z3826" i="1"/>
  <c r="D109" i="13"/>
  <c r="D84" i="13"/>
  <c r="D176" i="13"/>
  <c r="H27" i="13"/>
  <c r="I27" i="13" s="1"/>
  <c r="D165" i="13"/>
  <c r="D96" i="13"/>
  <c r="D85" i="13"/>
  <c r="D182" i="13"/>
  <c r="D103" i="13"/>
  <c r="D101" i="13"/>
  <c r="D95" i="13"/>
  <c r="D80" i="13"/>
  <c r="D194" i="13"/>
  <c r="D167" i="13"/>
  <c r="D153" i="13"/>
  <c r="D133" i="13"/>
  <c r="D82" i="13"/>
  <c r="D185" i="13"/>
  <c r="H12" i="13"/>
  <c r="I12" i="13" s="1"/>
  <c r="D168" i="13"/>
  <c r="D214" i="13"/>
  <c r="H10" i="13"/>
  <c r="I10" i="13" s="1"/>
  <c r="H25" i="13"/>
  <c r="I25" i="13" s="1"/>
  <c r="D79" i="13"/>
  <c r="D180" i="13"/>
  <c r="D198" i="13"/>
  <c r="D97" i="13"/>
  <c r="D81" i="13"/>
  <c r="D155" i="13"/>
  <c r="D154" i="13"/>
  <c r="D212" i="13"/>
  <c r="D102" i="13"/>
  <c r="D125" i="13"/>
  <c r="H28" i="13"/>
  <c r="I28" i="13" s="1"/>
  <c r="D86" i="13"/>
  <c r="D195" i="13"/>
  <c r="H20" i="13"/>
  <c r="I20" i="13" s="1"/>
  <c r="Z4582" i="1"/>
  <c r="D144" i="13"/>
  <c r="D145" i="13"/>
  <c r="D159" i="13"/>
  <c r="D173" i="13"/>
  <c r="D179" i="13"/>
  <c r="D188" i="13"/>
  <c r="D201" i="13"/>
  <c r="D161" i="13"/>
  <c r="D140" i="13"/>
  <c r="D92" i="13"/>
  <c r="D127" i="13"/>
  <c r="D100" i="13"/>
  <c r="D122" i="13"/>
  <c r="D83" i="13"/>
  <c r="H32" i="13"/>
  <c r="I32" i="13" s="1"/>
  <c r="D175" i="13"/>
  <c r="D99" i="13"/>
  <c r="D139" i="13"/>
  <c r="D143" i="13"/>
  <c r="D146" i="13"/>
  <c r="D193" i="13"/>
  <c r="D76" i="13"/>
  <c r="D160" i="13"/>
  <c r="D90" i="13"/>
  <c r="D93" i="13"/>
  <c r="D88" i="13"/>
  <c r="D163" i="13"/>
  <c r="D184" i="13"/>
  <c r="D113" i="13"/>
  <c r="D73" i="13"/>
  <c r="W4658" i="1"/>
  <c r="D229" i="13"/>
  <c r="D91" i="13"/>
  <c r="D170" i="13"/>
  <c r="D199" i="13"/>
  <c r="D181" i="13"/>
  <c r="D147" i="13"/>
  <c r="D149" i="13"/>
  <c r="Z3791" i="1"/>
  <c r="D89" i="13"/>
  <c r="D197" i="13"/>
  <c r="D94" i="13"/>
  <c r="D75" i="13"/>
  <c r="H23" i="13"/>
  <c r="I23" i="13" s="1"/>
  <c r="D174" i="13"/>
  <c r="D158" i="13"/>
  <c r="D207" i="13"/>
  <c r="D148" i="13"/>
  <c r="D142" i="13"/>
  <c r="D202" i="13"/>
  <c r="D98" i="13"/>
  <c r="D164" i="13"/>
  <c r="D87" i="13"/>
  <c r="D186" i="13"/>
  <c r="D78" i="13"/>
  <c r="D183" i="13"/>
  <c r="D141" i="13"/>
  <c r="D166" i="13"/>
  <c r="D156" i="13"/>
  <c r="D196" i="13"/>
  <c r="D203" i="13"/>
  <c r="D191" i="13"/>
  <c r="D189" i="13"/>
  <c r="D151" i="13"/>
  <c r="D187" i="13"/>
  <c r="D200" i="13"/>
  <c r="D104" i="13"/>
  <c r="D190" i="13"/>
  <c r="D192" i="13"/>
  <c r="D172" i="13"/>
  <c r="D162" i="13"/>
  <c r="D169" i="13"/>
  <c r="D152" i="13"/>
  <c r="D227" i="13"/>
  <c r="W3298" i="1"/>
  <c r="Z3298" i="1"/>
  <c r="D135" i="13"/>
  <c r="Z439" i="1"/>
  <c r="D157" i="13"/>
  <c r="H30" i="13"/>
  <c r="I30" i="13" s="1"/>
  <c r="Z2047" i="1"/>
  <c r="W2047" i="1"/>
  <c r="Z438" i="1"/>
  <c r="W438" i="1"/>
  <c r="W437" i="1"/>
  <c r="Z437" i="1"/>
  <c r="W3297" i="1"/>
  <c r="Z3297" i="1"/>
  <c r="W3296" i="1"/>
  <c r="Z3296" i="1"/>
  <c r="Z4586" i="1"/>
  <c r="W4586" i="1"/>
  <c r="Z3294" i="1"/>
  <c r="W3294" i="1"/>
  <c r="W4797" i="1"/>
  <c r="Z4797" i="1"/>
  <c r="H22" i="13"/>
  <c r="I22" i="13" s="1"/>
  <c r="D137" i="13"/>
  <c r="D124" i="13"/>
  <c r="H16" i="13"/>
  <c r="I16" i="13" s="1"/>
  <c r="D150" i="13"/>
  <c r="H24" i="13"/>
  <c r="I24" i="13" s="1"/>
  <c r="D106" i="13"/>
  <c r="H21" i="13"/>
  <c r="I21" i="13" s="1"/>
  <c r="D134" i="13"/>
  <c r="D132" i="13"/>
  <c r="D112" i="13"/>
  <c r="D115" i="13"/>
  <c r="H3" i="13"/>
  <c r="I3" i="13" s="1"/>
  <c r="D221" i="13"/>
  <c r="D234" i="13"/>
  <c r="D230" i="13"/>
  <c r="D205" i="13"/>
  <c r="D119" i="13"/>
  <c r="D117" i="13"/>
  <c r="D126" i="13"/>
  <c r="D224" i="13"/>
  <c r="D220" i="13"/>
  <c r="D211" i="13"/>
  <c r="W439" i="1"/>
  <c r="D110" i="13"/>
  <c r="H4" i="13"/>
  <c r="D116" i="13"/>
  <c r="H31" i="13"/>
  <c r="I31" i="13" s="1"/>
  <c r="H29" i="13"/>
  <c r="I29" i="13" s="1"/>
  <c r="H11" i="13"/>
  <c r="I11" i="13" s="1"/>
  <c r="D232" i="13"/>
  <c r="D225" i="13"/>
  <c r="H26" i="13"/>
  <c r="I26" i="13" s="1"/>
  <c r="H5" i="13"/>
  <c r="I5" i="13" s="1"/>
  <c r="H15" i="13"/>
  <c r="I15" i="13" s="1"/>
  <c r="H13" i="13"/>
  <c r="I13" i="13" s="1"/>
  <c r="D120" i="13"/>
  <c r="D118" i="13"/>
  <c r="H8" i="13"/>
  <c r="I8" i="13" s="1"/>
  <c r="D129" i="13"/>
  <c r="D131" i="13"/>
  <c r="D210" i="13"/>
  <c r="D222" i="13"/>
  <c r="D219" i="13"/>
  <c r="D107" i="13"/>
  <c r="H6" i="13"/>
  <c r="I6" i="13" s="1"/>
  <c r="D123" i="13"/>
  <c r="D130" i="13"/>
  <c r="D108" i="13"/>
  <c r="H17" i="13"/>
  <c r="I17" i="13" s="1"/>
  <c r="H34" i="13"/>
  <c r="I34" i="13" s="1"/>
  <c r="D217" i="13"/>
  <c r="D228" i="13"/>
  <c r="D209" i="13"/>
  <c r="D223" i="13"/>
  <c r="D216" i="13"/>
  <c r="D213" i="13"/>
  <c r="D233" i="13"/>
  <c r="D231" i="13"/>
  <c r="D218" i="13"/>
  <c r="D235" i="13"/>
  <c r="D114" i="13"/>
  <c r="H18" i="13"/>
  <c r="I18" i="13" s="1"/>
  <c r="D121" i="13"/>
  <c r="D111" i="13"/>
  <c r="H14" i="13"/>
  <c r="I14" i="13" s="1"/>
  <c r="D206" i="13"/>
  <c r="D215" i="13"/>
  <c r="H9" i="13"/>
  <c r="I9" i="13" s="1"/>
  <c r="H33" i="13"/>
  <c r="H7" i="13"/>
  <c r="I7" i="13" s="1"/>
  <c r="H19" i="13"/>
  <c r="I19" i="13" s="1"/>
  <c r="D236" i="13"/>
  <c r="D226" i="13"/>
  <c r="D208" i="13"/>
  <c r="J11" i="4"/>
  <c r="J26" i="4"/>
  <c r="J63" i="4"/>
  <c r="J3" i="4"/>
  <c r="J41" i="4"/>
  <c r="J39" i="4"/>
  <c r="J67" i="4"/>
  <c r="J20" i="4"/>
  <c r="J19" i="4"/>
  <c r="J7" i="4"/>
  <c r="J60" i="4"/>
  <c r="J83" i="4"/>
  <c r="J15" i="4"/>
  <c r="J10" i="4"/>
  <c r="J81" i="4"/>
  <c r="J61" i="4"/>
  <c r="J72" i="4"/>
  <c r="J69" i="4"/>
  <c r="J22" i="4"/>
  <c r="J36" i="4"/>
  <c r="J57" i="4"/>
  <c r="J24" i="4"/>
  <c r="J46" i="4"/>
  <c r="J48" i="4"/>
  <c r="J18" i="4"/>
  <c r="J55" i="4"/>
  <c r="J44" i="4"/>
  <c r="J12" i="4"/>
  <c r="J13" i="4"/>
  <c r="J65" i="4"/>
  <c r="J31" i="4"/>
  <c r="J35" i="4"/>
  <c r="J28" i="4"/>
  <c r="J77" i="4"/>
  <c r="J40" i="4"/>
  <c r="J4" i="4"/>
  <c r="J70" i="4"/>
  <c r="J49" i="4"/>
  <c r="J5" i="4"/>
  <c r="J54" i="4"/>
  <c r="J79" i="4"/>
  <c r="J17" i="4"/>
  <c r="J82" i="4"/>
  <c r="J50" i="4"/>
  <c r="J84" i="4"/>
  <c r="J66" i="4"/>
  <c r="J42" i="4"/>
  <c r="J14" i="4"/>
  <c r="J76" i="4"/>
  <c r="J30" i="4"/>
  <c r="J6" i="4"/>
  <c r="J75" i="4"/>
  <c r="J37" i="4"/>
  <c r="J52" i="4"/>
  <c r="J9" i="4"/>
  <c r="J27" i="4"/>
  <c r="K1" i="4"/>
  <c r="J78" i="4"/>
  <c r="J43" i="4"/>
  <c r="J59" i="4"/>
  <c r="J68" i="4"/>
  <c r="J8" i="4"/>
  <c r="J71" i="4"/>
  <c r="J73" i="4"/>
  <c r="J29" i="4"/>
  <c r="J47" i="4"/>
  <c r="J80" i="4"/>
  <c r="J58" i="4"/>
  <c r="J74" i="4"/>
  <c r="J16" i="4"/>
  <c r="J2" i="4"/>
  <c r="J38" i="4"/>
  <c r="J21" i="4"/>
  <c r="J62" i="4"/>
  <c r="J64" i="4"/>
  <c r="J51" i="4"/>
  <c r="I31" i="4"/>
  <c r="I83" i="4"/>
  <c r="I68" i="4"/>
  <c r="I36" i="4"/>
  <c r="I27" i="4"/>
  <c r="I81" i="4"/>
  <c r="I32" i="4"/>
  <c r="I10" i="4"/>
  <c r="I66" i="4"/>
  <c r="I23" i="4"/>
  <c r="I71" i="4"/>
  <c r="I85" i="4"/>
  <c r="I30" i="4"/>
  <c r="I44" i="4"/>
  <c r="I46" i="4"/>
  <c r="I73" i="4"/>
  <c r="I50" i="4"/>
  <c r="I25" i="4"/>
  <c r="I19" i="4"/>
  <c r="I15" i="4"/>
  <c r="I17" i="4"/>
  <c r="I65" i="4"/>
  <c r="I64" i="4"/>
  <c r="I70" i="4"/>
  <c r="T407" i="1"/>
  <c r="U407" i="1" s="1"/>
  <c r="T612" i="1"/>
  <c r="U612" i="1" s="1"/>
  <c r="T111" i="1"/>
  <c r="U111" i="1" s="1"/>
  <c r="T227" i="1"/>
  <c r="U227" i="1" s="1"/>
  <c r="T581" i="1"/>
  <c r="U581" i="1" s="1"/>
  <c r="T106" i="1"/>
  <c r="U106" i="1" s="1"/>
  <c r="T550" i="1"/>
  <c r="U550" i="1" s="1"/>
  <c r="T44" i="1"/>
  <c r="U44" i="1" s="1"/>
  <c r="T209" i="1"/>
  <c r="U209" i="1" s="1"/>
  <c r="T373" i="1"/>
  <c r="U373" i="1" s="1"/>
  <c r="T520" i="1"/>
  <c r="U520" i="1" s="1"/>
  <c r="T201" i="1"/>
  <c r="U201" i="1" s="1"/>
  <c r="T364" i="1"/>
  <c r="U364" i="1" s="1"/>
  <c r="T153" i="1"/>
  <c r="U153" i="1" s="1"/>
  <c r="T95" i="1"/>
  <c r="U95" i="1" s="1"/>
  <c r="T301" i="1"/>
  <c r="U301" i="1" s="1"/>
  <c r="T148" i="1"/>
  <c r="U148" i="1" s="1"/>
  <c r="T90" i="1"/>
  <c r="U90" i="1" s="1"/>
  <c r="T183" i="1"/>
  <c r="U183" i="1" s="1"/>
  <c r="T143" i="1"/>
  <c r="U143" i="1" s="1"/>
  <c r="T85" i="1"/>
  <c r="U85" i="1" s="1"/>
  <c r="T138" i="1"/>
  <c r="U138" i="1" s="1"/>
  <c r="T80" i="1"/>
  <c r="U80" i="1" s="1"/>
  <c r="T156" i="1"/>
  <c r="U156" i="1" s="1"/>
  <c r="T165" i="1"/>
  <c r="U165" i="1" s="1"/>
  <c r="T75" i="1"/>
  <c r="U75" i="1" s="1"/>
  <c r="T264" i="1"/>
  <c r="U264" i="1" s="1"/>
  <c r="T70" i="1"/>
  <c r="U70" i="1" s="1"/>
  <c r="T255" i="1"/>
  <c r="U255" i="1" s="1"/>
  <c r="T65" i="1"/>
  <c r="U65" i="1" s="1"/>
  <c r="T133" i="1"/>
  <c r="U133" i="1" s="1"/>
  <c r="T128" i="1"/>
  <c r="U128" i="1" s="1"/>
  <c r="T122" i="1"/>
  <c r="U122" i="1" s="1"/>
  <c r="T101" i="1"/>
  <c r="U101" i="1" s="1"/>
  <c r="T60" i="1"/>
  <c r="U60" i="1" s="1"/>
  <c r="T50" i="1"/>
  <c r="U50" i="1" s="1"/>
  <c r="T38" i="1"/>
  <c r="U38" i="1" s="1"/>
  <c r="T32" i="1"/>
  <c r="U32" i="1" s="1"/>
  <c r="T26" i="1"/>
  <c r="U26" i="1" s="1"/>
  <c r="T20" i="1"/>
  <c r="U20" i="1" s="1"/>
  <c r="T14" i="1"/>
  <c r="U14" i="1" s="1"/>
  <c r="T8" i="1"/>
  <c r="U8" i="1" s="1"/>
  <c r="T293" i="1"/>
  <c r="U293" i="1" s="1"/>
  <c r="T246" i="1"/>
  <c r="U246" i="1" s="1"/>
  <c r="T219" i="1"/>
  <c r="U219" i="1" s="1"/>
  <c r="T210" i="1"/>
  <c r="U210" i="1" s="1"/>
  <c r="T193" i="1"/>
  <c r="U193" i="1" s="1"/>
  <c r="T175" i="1"/>
  <c r="U175" i="1" s="1"/>
  <c r="T430" i="1"/>
  <c r="U430" i="1" s="1"/>
  <c r="T397" i="1"/>
  <c r="U397" i="1" s="1"/>
  <c r="T355" i="1"/>
  <c r="U355" i="1" s="1"/>
  <c r="T524" i="1"/>
  <c r="U524" i="1" s="1"/>
  <c r="T937" i="1"/>
  <c r="U937" i="1" s="1"/>
  <c r="D77" i="13"/>
  <c r="T132" i="1"/>
  <c r="U132" i="1" s="1"/>
  <c r="T127" i="1"/>
  <c r="U127" i="1" s="1"/>
  <c r="T121" i="1"/>
  <c r="U121" i="1" s="1"/>
  <c r="T116" i="1"/>
  <c r="U116" i="1" s="1"/>
  <c r="T100" i="1"/>
  <c r="U100" i="1" s="1"/>
  <c r="T59" i="1"/>
  <c r="U59" i="1" s="1"/>
  <c r="T54" i="1"/>
  <c r="U54" i="1" s="1"/>
  <c r="T49" i="1"/>
  <c r="U49" i="1" s="1"/>
  <c r="T37" i="1"/>
  <c r="U37" i="1" s="1"/>
  <c r="T25" i="1"/>
  <c r="U25" i="1" s="1"/>
  <c r="T19" i="1"/>
  <c r="U19" i="1" s="1"/>
  <c r="T13" i="1"/>
  <c r="U13" i="1" s="1"/>
  <c r="T7" i="1"/>
  <c r="U7" i="1" s="1"/>
  <c r="T3" i="19"/>
  <c r="U3" i="19" s="1"/>
  <c r="T300" i="1"/>
  <c r="U300" i="1" s="1"/>
  <c r="T291" i="1"/>
  <c r="U291" i="1" s="1"/>
  <c r="T282" i="1"/>
  <c r="U282" i="1" s="1"/>
  <c r="T272" i="1"/>
  <c r="U272" i="1" s="1"/>
  <c r="T263" i="1"/>
  <c r="U263" i="1" s="1"/>
  <c r="T245" i="1"/>
  <c r="U245" i="1" s="1"/>
  <c r="T218" i="1"/>
  <c r="U218" i="1" s="1"/>
  <c r="T200" i="1"/>
  <c r="U200" i="1" s="1"/>
  <c r="T447" i="1"/>
  <c r="U447" i="1" s="1"/>
  <c r="T395" i="1"/>
  <c r="U395" i="1" s="1"/>
  <c r="T384" i="1"/>
  <c r="U384" i="1" s="1"/>
  <c r="T353" i="1"/>
  <c r="U353" i="1" s="1"/>
  <c r="T342" i="1"/>
  <c r="U342" i="1" s="1"/>
  <c r="T331" i="1"/>
  <c r="U331" i="1" s="1"/>
  <c r="T580" i="1"/>
  <c r="U580" i="1" s="1"/>
  <c r="T549" i="1"/>
  <c r="U549" i="1" s="1"/>
  <c r="T519" i="1"/>
  <c r="U519" i="1" s="1"/>
  <c r="T490" i="1"/>
  <c r="U490" i="1" s="1"/>
  <c r="T461" i="1"/>
  <c r="U461" i="1" s="1"/>
  <c r="T849" i="1"/>
  <c r="U849" i="1" s="1"/>
  <c r="T781" i="1"/>
  <c r="U781" i="1" s="1"/>
  <c r="T715" i="1"/>
  <c r="U715" i="1" s="1"/>
  <c r="T649" i="1"/>
  <c r="U649" i="1" s="1"/>
  <c r="T1145" i="1"/>
  <c r="U1145" i="1" s="1"/>
  <c r="T142" i="1"/>
  <c r="U142" i="1" s="1"/>
  <c r="T137" i="1"/>
  <c r="U137" i="1" s="1"/>
  <c r="T105" i="1"/>
  <c r="U105" i="1" s="1"/>
  <c r="T94" i="1"/>
  <c r="U94" i="1" s="1"/>
  <c r="T89" i="1"/>
  <c r="U89" i="1" s="1"/>
  <c r="T74" i="1"/>
  <c r="U74" i="1" s="1"/>
  <c r="T69" i="1"/>
  <c r="U69" i="1" s="1"/>
  <c r="T64" i="1"/>
  <c r="U64" i="1" s="1"/>
  <c r="T43" i="1"/>
  <c r="U43" i="1" s="1"/>
  <c r="T36" i="1"/>
  <c r="U36" i="1" s="1"/>
  <c r="T30" i="1"/>
  <c r="U30" i="1" s="1"/>
  <c r="T317" i="1"/>
  <c r="U317" i="1" s="1"/>
  <c r="T308" i="1"/>
  <c r="U308" i="1" s="1"/>
  <c r="T290" i="1"/>
  <c r="U290" i="1" s="1"/>
  <c r="T271" i="1"/>
  <c r="U271" i="1" s="1"/>
  <c r="T253" i="1"/>
  <c r="U253" i="1" s="1"/>
  <c r="T226" i="1"/>
  <c r="U226" i="1" s="1"/>
  <c r="T217" i="1"/>
  <c r="U217" i="1" s="1"/>
  <c r="T208" i="1"/>
  <c r="U208" i="1" s="1"/>
  <c r="T191" i="1"/>
  <c r="U191" i="1" s="1"/>
  <c r="T182" i="1"/>
  <c r="U182" i="1" s="1"/>
  <c r="T173" i="1"/>
  <c r="U173" i="1" s="1"/>
  <c r="T394" i="1"/>
  <c r="U394" i="1" s="1"/>
  <c r="T383" i="1"/>
  <c r="U383" i="1" s="1"/>
  <c r="T372" i="1"/>
  <c r="U372" i="1" s="1"/>
  <c r="T352" i="1"/>
  <c r="U352" i="1" s="1"/>
  <c r="T341" i="1"/>
  <c r="U341" i="1" s="1"/>
  <c r="T637" i="1"/>
  <c r="U637" i="1" s="1"/>
  <c r="T607" i="1"/>
  <c r="U607" i="1" s="1"/>
  <c r="T486" i="1"/>
  <c r="U486" i="1" s="1"/>
  <c r="T456" i="1"/>
  <c r="U456" i="1" s="1"/>
  <c r="T911" i="1"/>
  <c r="U911" i="1" s="1"/>
  <c r="T843" i="1"/>
  <c r="U843" i="1" s="1"/>
  <c r="T776" i="1"/>
  <c r="U776" i="1" s="1"/>
  <c r="T644" i="1"/>
  <c r="U644" i="1" s="1"/>
  <c r="T152" i="1"/>
  <c r="U152" i="1" s="1"/>
  <c r="T147" i="1"/>
  <c r="U147" i="1" s="1"/>
  <c r="T126" i="1"/>
  <c r="U126" i="1" s="1"/>
  <c r="T120" i="1"/>
  <c r="U120" i="1" s="1"/>
  <c r="T115" i="1"/>
  <c r="U115" i="1" s="1"/>
  <c r="T110" i="1"/>
  <c r="U110" i="1" s="1"/>
  <c r="T99" i="1"/>
  <c r="U99" i="1" s="1"/>
  <c r="T84" i="1"/>
  <c r="U84" i="1" s="1"/>
  <c r="T79" i="1"/>
  <c r="U79" i="1" s="1"/>
  <c r="T58" i="1"/>
  <c r="U58" i="1" s="1"/>
  <c r="T53" i="1"/>
  <c r="U53" i="1" s="1"/>
  <c r="T42" i="1"/>
  <c r="U42" i="1" s="1"/>
  <c r="T24" i="1"/>
  <c r="U24" i="1" s="1"/>
  <c r="T12" i="1"/>
  <c r="U12" i="1" s="1"/>
  <c r="T6" i="1"/>
  <c r="U6" i="1" s="1"/>
  <c r="T316" i="1"/>
  <c r="U316" i="1" s="1"/>
  <c r="T280" i="1"/>
  <c r="U280" i="1" s="1"/>
  <c r="T262" i="1"/>
  <c r="U262" i="1" s="1"/>
  <c r="T243" i="1"/>
  <c r="U243" i="1" s="1"/>
  <c r="T199" i="1"/>
  <c r="U199" i="1" s="1"/>
  <c r="T190" i="1"/>
  <c r="U190" i="1" s="1"/>
  <c r="T172" i="1"/>
  <c r="U172" i="1" s="1"/>
  <c r="T416" i="1"/>
  <c r="U416" i="1" s="1"/>
  <c r="T405" i="1"/>
  <c r="U405" i="1" s="1"/>
  <c r="T393" i="1"/>
  <c r="U393" i="1" s="1"/>
  <c r="T382" i="1"/>
  <c r="U382" i="1" s="1"/>
  <c r="T362" i="1"/>
  <c r="U362" i="1" s="1"/>
  <c r="T351" i="1"/>
  <c r="U351" i="1" s="1"/>
  <c r="T340" i="1"/>
  <c r="U340" i="1" s="1"/>
  <c r="T330" i="1"/>
  <c r="U330" i="1" s="1"/>
  <c r="T575" i="1"/>
  <c r="U575" i="1" s="1"/>
  <c r="T543" i="1"/>
  <c r="U543" i="1" s="1"/>
  <c r="T485" i="1"/>
  <c r="U485" i="1" s="1"/>
  <c r="T905" i="1"/>
  <c r="U905" i="1" s="1"/>
  <c r="T837" i="1"/>
  <c r="U837" i="1" s="1"/>
  <c r="T1104" i="1"/>
  <c r="U1104" i="1" s="1"/>
  <c r="T141" i="1"/>
  <c r="U141" i="1" s="1"/>
  <c r="T136" i="1"/>
  <c r="U136" i="1" s="1"/>
  <c r="T131" i="1"/>
  <c r="U131" i="1" s="1"/>
  <c r="T88" i="1"/>
  <c r="U88" i="1" s="1"/>
  <c r="T73" i="1"/>
  <c r="U73" i="1" s="1"/>
  <c r="T63" i="1"/>
  <c r="U63" i="1" s="1"/>
  <c r="T48" i="1"/>
  <c r="U48" i="1" s="1"/>
  <c r="T35" i="1"/>
  <c r="U35" i="1" s="1"/>
  <c r="T29" i="1"/>
  <c r="U29" i="1" s="1"/>
  <c r="T18" i="1"/>
  <c r="U18" i="1" s="1"/>
  <c r="T315" i="1"/>
  <c r="U315" i="1" s="1"/>
  <c r="T289" i="1"/>
  <c r="U289" i="1" s="1"/>
  <c r="T261" i="1"/>
  <c r="U261" i="1" s="1"/>
  <c r="T225" i="1"/>
  <c r="U225" i="1" s="1"/>
  <c r="T206" i="1"/>
  <c r="U206" i="1" s="1"/>
  <c r="T198" i="1"/>
  <c r="U198" i="1" s="1"/>
  <c r="T189" i="1"/>
  <c r="U189" i="1" s="1"/>
  <c r="T180" i="1"/>
  <c r="U180" i="1" s="1"/>
  <c r="T162" i="1"/>
  <c r="U162" i="1" s="1"/>
  <c r="T321" i="1"/>
  <c r="U321" i="1" s="1"/>
  <c r="T371" i="1"/>
  <c r="U371" i="1" s="1"/>
  <c r="T329" i="1"/>
  <c r="U329" i="1" s="1"/>
  <c r="T632" i="1"/>
  <c r="U632" i="1" s="1"/>
  <c r="T602" i="1"/>
  <c r="U602" i="1" s="1"/>
  <c r="T571" i="1"/>
  <c r="U571" i="1" s="1"/>
  <c r="T510" i="1"/>
  <c r="U510" i="1" s="1"/>
  <c r="T899" i="1"/>
  <c r="U899" i="1" s="1"/>
  <c r="T832" i="1"/>
  <c r="U832" i="1" s="1"/>
  <c r="T10" i="19"/>
  <c r="U10" i="19" s="1"/>
  <c r="T1081" i="1"/>
  <c r="U1081" i="1" s="1"/>
  <c r="H24" i="4"/>
  <c r="H11" i="4"/>
  <c r="H4" i="4"/>
  <c r="T151" i="1"/>
  <c r="U151" i="1" s="1"/>
  <c r="T146" i="1"/>
  <c r="U146" i="1" s="1"/>
  <c r="T125" i="1"/>
  <c r="U125" i="1" s="1"/>
  <c r="T114" i="1"/>
  <c r="U114" i="1" s="1"/>
  <c r="T109" i="1"/>
  <c r="U109" i="1" s="1"/>
  <c r="T104" i="1"/>
  <c r="U104" i="1" s="1"/>
  <c r="T93" i="1"/>
  <c r="U93" i="1" s="1"/>
  <c r="T83" i="1"/>
  <c r="U83" i="1" s="1"/>
  <c r="T78" i="1"/>
  <c r="U78" i="1" s="1"/>
  <c r="T68" i="1"/>
  <c r="U68" i="1" s="1"/>
  <c r="T41" i="1"/>
  <c r="U41" i="1" s="1"/>
  <c r="T23" i="1"/>
  <c r="U23" i="1" s="1"/>
  <c r="T11" i="1"/>
  <c r="U11" i="1" s="1"/>
  <c r="T297" i="1"/>
  <c r="U297" i="1" s="1"/>
  <c r="T288" i="1"/>
  <c r="U288" i="1" s="1"/>
  <c r="T269" i="1"/>
  <c r="U269" i="1" s="1"/>
  <c r="T251" i="1"/>
  <c r="U251" i="1" s="1"/>
  <c r="T232" i="1"/>
  <c r="U232" i="1" s="1"/>
  <c r="T224" i="1"/>
  <c r="U224" i="1" s="1"/>
  <c r="T215" i="1"/>
  <c r="U215" i="1" s="1"/>
  <c r="T436" i="1"/>
  <c r="U436" i="1" s="1"/>
  <c r="T425" i="1"/>
  <c r="U425" i="1" s="1"/>
  <c r="T414" i="1"/>
  <c r="U414" i="1" s="1"/>
  <c r="T403" i="1"/>
  <c r="U403" i="1" s="1"/>
  <c r="T391" i="1"/>
  <c r="U391" i="1" s="1"/>
  <c r="T380" i="1"/>
  <c r="U380" i="1" s="1"/>
  <c r="T370" i="1"/>
  <c r="U370" i="1" s="1"/>
  <c r="T349" i="1"/>
  <c r="U349" i="1" s="1"/>
  <c r="T328" i="1"/>
  <c r="U328" i="1" s="1"/>
  <c r="T538" i="1"/>
  <c r="U538" i="1" s="1"/>
  <c r="T759" i="1"/>
  <c r="U759" i="1" s="1"/>
  <c r="T731" i="19"/>
  <c r="U731" i="19" s="1"/>
  <c r="T481" i="19"/>
  <c r="U481" i="19" s="1"/>
  <c r="T487" i="19"/>
  <c r="U487" i="19" s="1"/>
  <c r="T493" i="19"/>
  <c r="U493" i="19" s="1"/>
  <c r="T499" i="19"/>
  <c r="U499" i="19" s="1"/>
  <c r="T505" i="19"/>
  <c r="U505" i="19" s="1"/>
  <c r="T511" i="19"/>
  <c r="U511" i="19" s="1"/>
  <c r="T517" i="19"/>
  <c r="U517" i="19" s="1"/>
  <c r="T523" i="19"/>
  <c r="U523" i="19" s="1"/>
  <c r="T529" i="19"/>
  <c r="U529" i="19" s="1"/>
  <c r="T535" i="19"/>
  <c r="U535" i="19" s="1"/>
  <c r="T541" i="19"/>
  <c r="U541" i="19" s="1"/>
  <c r="T547" i="19"/>
  <c r="U547" i="19" s="1"/>
  <c r="T553" i="19"/>
  <c r="U553" i="19" s="1"/>
  <c r="T559" i="19"/>
  <c r="U559" i="19" s="1"/>
  <c r="T565" i="19"/>
  <c r="U565" i="19" s="1"/>
  <c r="T571" i="19"/>
  <c r="U571" i="19" s="1"/>
  <c r="T577" i="19"/>
  <c r="U577" i="19" s="1"/>
  <c r="T583" i="19"/>
  <c r="U583" i="19" s="1"/>
  <c r="T589" i="19"/>
  <c r="U589" i="19" s="1"/>
  <c r="T595" i="19"/>
  <c r="U595" i="19" s="1"/>
  <c r="T601" i="19"/>
  <c r="U601" i="19" s="1"/>
  <c r="T607" i="19"/>
  <c r="U607" i="19" s="1"/>
  <c r="T613" i="19"/>
  <c r="U613" i="19" s="1"/>
  <c r="T619" i="19"/>
  <c r="U619" i="19" s="1"/>
  <c r="T625" i="19"/>
  <c r="U625" i="19" s="1"/>
  <c r="T631" i="19"/>
  <c r="U631" i="19" s="1"/>
  <c r="T637" i="19"/>
  <c r="U637" i="19" s="1"/>
  <c r="T643" i="19"/>
  <c r="U643" i="19" s="1"/>
  <c r="T649" i="19"/>
  <c r="U649" i="19" s="1"/>
  <c r="T655" i="19"/>
  <c r="U655" i="19" s="1"/>
  <c r="T661" i="19"/>
  <c r="U661" i="19" s="1"/>
  <c r="T667" i="19"/>
  <c r="U667" i="19" s="1"/>
  <c r="T673" i="19"/>
  <c r="U673" i="19" s="1"/>
  <c r="T679" i="19"/>
  <c r="U679" i="19" s="1"/>
  <c r="T685" i="19"/>
  <c r="U685" i="19" s="1"/>
  <c r="T691" i="19"/>
  <c r="U691" i="19" s="1"/>
  <c r="T697" i="19"/>
  <c r="U697" i="19" s="1"/>
  <c r="T732" i="19"/>
  <c r="U732" i="19" s="1"/>
  <c r="T738" i="19"/>
  <c r="U738" i="19" s="1"/>
  <c r="T744" i="19"/>
  <c r="U744" i="19" s="1"/>
  <c r="T750" i="19"/>
  <c r="U750" i="19" s="1"/>
  <c r="T756" i="19"/>
  <c r="U756" i="19" s="1"/>
  <c r="T762" i="19"/>
  <c r="U762" i="19" s="1"/>
  <c r="T768" i="19"/>
  <c r="U768" i="19" s="1"/>
  <c r="T774" i="19"/>
  <c r="U774" i="19" s="1"/>
  <c r="T780" i="19"/>
  <c r="U780" i="19" s="1"/>
  <c r="T786" i="19"/>
  <c r="U786" i="19" s="1"/>
  <c r="T792" i="19"/>
  <c r="U792" i="19" s="1"/>
  <c r="T798" i="19"/>
  <c r="U798" i="19" s="1"/>
  <c r="T804" i="19"/>
  <c r="U804" i="19" s="1"/>
  <c r="T810" i="19"/>
  <c r="U810" i="19" s="1"/>
  <c r="T816" i="19"/>
  <c r="U816" i="19" s="1"/>
  <c r="T822" i="19"/>
  <c r="U822" i="19" s="1"/>
  <c r="T482" i="19"/>
  <c r="U482" i="19" s="1"/>
  <c r="T488" i="19"/>
  <c r="U488" i="19" s="1"/>
  <c r="T494" i="19"/>
  <c r="U494" i="19" s="1"/>
  <c r="T500" i="19"/>
  <c r="U500" i="19" s="1"/>
  <c r="T506" i="19"/>
  <c r="U506" i="19" s="1"/>
  <c r="T512" i="19"/>
  <c r="U512" i="19" s="1"/>
  <c r="T518" i="19"/>
  <c r="U518" i="19" s="1"/>
  <c r="T524" i="19"/>
  <c r="U524" i="19" s="1"/>
  <c r="T530" i="19"/>
  <c r="U530" i="19" s="1"/>
  <c r="T536" i="19"/>
  <c r="U536" i="19" s="1"/>
  <c r="T542" i="19"/>
  <c r="U542" i="19" s="1"/>
  <c r="T548" i="19"/>
  <c r="U548" i="19" s="1"/>
  <c r="T554" i="19"/>
  <c r="U554" i="19" s="1"/>
  <c r="T560" i="19"/>
  <c r="U560" i="19" s="1"/>
  <c r="T566" i="19"/>
  <c r="U566" i="19" s="1"/>
  <c r="T572" i="19"/>
  <c r="U572" i="19" s="1"/>
  <c r="T578" i="19"/>
  <c r="U578" i="19" s="1"/>
  <c r="T584" i="19"/>
  <c r="U584" i="19" s="1"/>
  <c r="T590" i="19"/>
  <c r="U590" i="19" s="1"/>
  <c r="T596" i="19"/>
  <c r="U596" i="19" s="1"/>
  <c r="T602" i="19"/>
  <c r="U602" i="19" s="1"/>
  <c r="T608" i="19"/>
  <c r="U608" i="19" s="1"/>
  <c r="T614" i="19"/>
  <c r="U614" i="19" s="1"/>
  <c r="T620" i="19"/>
  <c r="U620" i="19" s="1"/>
  <c r="T626" i="19"/>
  <c r="U626" i="19" s="1"/>
  <c r="T632" i="19"/>
  <c r="U632" i="19" s="1"/>
  <c r="T638" i="19"/>
  <c r="U638" i="19" s="1"/>
  <c r="T644" i="19"/>
  <c r="U644" i="19" s="1"/>
  <c r="T650" i="19"/>
  <c r="U650" i="19" s="1"/>
  <c r="T656" i="19"/>
  <c r="U656" i="19" s="1"/>
  <c r="T662" i="19"/>
  <c r="U662" i="19" s="1"/>
  <c r="T668" i="19"/>
  <c r="U668" i="19" s="1"/>
  <c r="T674" i="19"/>
  <c r="U674" i="19" s="1"/>
  <c r="T680" i="19"/>
  <c r="U680" i="19" s="1"/>
  <c r="T686" i="19"/>
  <c r="U686" i="19" s="1"/>
  <c r="T692" i="19"/>
  <c r="U692" i="19" s="1"/>
  <c r="T698" i="19"/>
  <c r="U698" i="19" s="1"/>
  <c r="T716" i="19"/>
  <c r="U716" i="19" s="1"/>
  <c r="T722" i="19"/>
  <c r="U722" i="19" s="1"/>
  <c r="T728" i="19"/>
  <c r="U728" i="19" s="1"/>
  <c r="T733" i="19"/>
  <c r="U733" i="19" s="1"/>
  <c r="T739" i="19"/>
  <c r="U739" i="19" s="1"/>
  <c r="T745" i="19"/>
  <c r="U745" i="19" s="1"/>
  <c r="T751" i="19"/>
  <c r="U751" i="19" s="1"/>
  <c r="T757" i="19"/>
  <c r="U757" i="19" s="1"/>
  <c r="T763" i="19"/>
  <c r="U763" i="19" s="1"/>
  <c r="T769" i="19"/>
  <c r="U769" i="19" s="1"/>
  <c r="T775" i="19"/>
  <c r="U775" i="19" s="1"/>
  <c r="T781" i="19"/>
  <c r="U781" i="19" s="1"/>
  <c r="T787" i="19"/>
  <c r="U787" i="19" s="1"/>
  <c r="T793" i="19"/>
  <c r="U793" i="19" s="1"/>
  <c r="T799" i="19"/>
  <c r="U799" i="19" s="1"/>
  <c r="T805" i="19"/>
  <c r="U805" i="19" s="1"/>
  <c r="T811" i="19"/>
  <c r="U811" i="19" s="1"/>
  <c r="T817" i="19"/>
  <c r="U817" i="19" s="1"/>
  <c r="T823" i="19"/>
  <c r="U823" i="19" s="1"/>
  <c r="T829" i="19"/>
  <c r="U829" i="19" s="1"/>
  <c r="T835" i="19"/>
  <c r="U835" i="19" s="1"/>
  <c r="T841" i="19"/>
  <c r="U841" i="19" s="1"/>
  <c r="T483" i="19"/>
  <c r="U483" i="19" s="1"/>
  <c r="T489" i="19"/>
  <c r="U489" i="19" s="1"/>
  <c r="T495" i="19"/>
  <c r="U495" i="19" s="1"/>
  <c r="T501" i="19"/>
  <c r="U501" i="19" s="1"/>
  <c r="T507" i="19"/>
  <c r="U507" i="19" s="1"/>
  <c r="T513" i="19"/>
  <c r="U513" i="19" s="1"/>
  <c r="T519" i="19"/>
  <c r="U519" i="19" s="1"/>
  <c r="T525" i="19"/>
  <c r="U525" i="19" s="1"/>
  <c r="T531" i="19"/>
  <c r="U531" i="19" s="1"/>
  <c r="T537" i="19"/>
  <c r="U537" i="19" s="1"/>
  <c r="T543" i="19"/>
  <c r="U543" i="19" s="1"/>
  <c r="T549" i="19"/>
  <c r="U549" i="19" s="1"/>
  <c r="T555" i="19"/>
  <c r="U555" i="19" s="1"/>
  <c r="T561" i="19"/>
  <c r="U561" i="19" s="1"/>
  <c r="T567" i="19"/>
  <c r="U567" i="19" s="1"/>
  <c r="T573" i="19"/>
  <c r="U573" i="19" s="1"/>
  <c r="T579" i="19"/>
  <c r="U579" i="19" s="1"/>
  <c r="T585" i="19"/>
  <c r="U585" i="19" s="1"/>
  <c r="T591" i="19"/>
  <c r="U591" i="19" s="1"/>
  <c r="T597" i="19"/>
  <c r="U597" i="19" s="1"/>
  <c r="T603" i="19"/>
  <c r="U603" i="19" s="1"/>
  <c r="T609" i="19"/>
  <c r="U609" i="19" s="1"/>
  <c r="T615" i="19"/>
  <c r="U615" i="19" s="1"/>
  <c r="T621" i="19"/>
  <c r="U621" i="19" s="1"/>
  <c r="T627" i="19"/>
  <c r="U627" i="19" s="1"/>
  <c r="T734" i="19"/>
  <c r="U734" i="19" s="1"/>
  <c r="T740" i="19"/>
  <c r="U740" i="19" s="1"/>
  <c r="T746" i="19"/>
  <c r="U746" i="19" s="1"/>
  <c r="T752" i="19"/>
  <c r="U752" i="19" s="1"/>
  <c r="T758" i="19"/>
  <c r="U758" i="19" s="1"/>
  <c r="T764" i="19"/>
  <c r="U764" i="19" s="1"/>
  <c r="T770" i="19"/>
  <c r="U770" i="19" s="1"/>
  <c r="T776" i="19"/>
  <c r="U776" i="19" s="1"/>
  <c r="T782" i="19"/>
  <c r="U782" i="19" s="1"/>
  <c r="T788" i="19"/>
  <c r="U788" i="19" s="1"/>
  <c r="T794" i="19"/>
  <c r="U794" i="19" s="1"/>
  <c r="T800" i="19"/>
  <c r="U800" i="19" s="1"/>
  <c r="T806" i="19"/>
  <c r="U806" i="19" s="1"/>
  <c r="T812" i="19"/>
  <c r="U812" i="19" s="1"/>
  <c r="T818" i="19"/>
  <c r="U818" i="19" s="1"/>
  <c r="T824" i="19"/>
  <c r="U824" i="19" s="1"/>
  <c r="T830" i="19"/>
  <c r="U830" i="19" s="1"/>
  <c r="T836" i="19"/>
  <c r="U836" i="19" s="1"/>
  <c r="T842" i="19"/>
  <c r="U842" i="19" s="1"/>
  <c r="T484" i="19"/>
  <c r="U484" i="19" s="1"/>
  <c r="T490" i="19"/>
  <c r="U490" i="19" s="1"/>
  <c r="T496" i="19"/>
  <c r="U496" i="19" s="1"/>
  <c r="T502" i="19"/>
  <c r="U502" i="19" s="1"/>
  <c r="T508" i="19"/>
  <c r="U508" i="19" s="1"/>
  <c r="T514" i="19"/>
  <c r="U514" i="19" s="1"/>
  <c r="T520" i="19"/>
  <c r="U520" i="19" s="1"/>
  <c r="T526" i="19"/>
  <c r="U526" i="19" s="1"/>
  <c r="T532" i="19"/>
  <c r="U532" i="19" s="1"/>
  <c r="T538" i="19"/>
  <c r="U538" i="19" s="1"/>
  <c r="T544" i="19"/>
  <c r="U544" i="19" s="1"/>
  <c r="T550" i="19"/>
  <c r="U550" i="19" s="1"/>
  <c r="T556" i="19"/>
  <c r="U556" i="19" s="1"/>
  <c r="T562" i="19"/>
  <c r="U562" i="19" s="1"/>
  <c r="T568" i="19"/>
  <c r="U568" i="19" s="1"/>
  <c r="T574" i="19"/>
  <c r="U574" i="19" s="1"/>
  <c r="T580" i="19"/>
  <c r="U580" i="19" s="1"/>
  <c r="T586" i="19"/>
  <c r="U586" i="19" s="1"/>
  <c r="T592" i="19"/>
  <c r="U592" i="19" s="1"/>
  <c r="T598" i="19"/>
  <c r="U598" i="19" s="1"/>
  <c r="T604" i="19"/>
  <c r="U604" i="19" s="1"/>
  <c r="T610" i="19"/>
  <c r="U610" i="19" s="1"/>
  <c r="T616" i="19"/>
  <c r="U616" i="19" s="1"/>
  <c r="T622" i="19"/>
  <c r="U622" i="19" s="1"/>
  <c r="T628" i="19"/>
  <c r="U628" i="19" s="1"/>
  <c r="T634" i="19"/>
  <c r="U634" i="19" s="1"/>
  <c r="T640" i="19"/>
  <c r="U640" i="19" s="1"/>
  <c r="T646" i="19"/>
  <c r="U646" i="19" s="1"/>
  <c r="T652" i="19"/>
  <c r="U652" i="19" s="1"/>
  <c r="T658" i="19"/>
  <c r="U658" i="19" s="1"/>
  <c r="T664" i="19"/>
  <c r="U664" i="19" s="1"/>
  <c r="T670" i="19"/>
  <c r="U670" i="19" s="1"/>
  <c r="T676" i="19"/>
  <c r="U676" i="19" s="1"/>
  <c r="T682" i="19"/>
  <c r="U682" i="19" s="1"/>
  <c r="T688" i="19"/>
  <c r="U688" i="19" s="1"/>
  <c r="T694" i="19"/>
  <c r="U694" i="19" s="1"/>
  <c r="T700" i="19"/>
  <c r="U700" i="19" s="1"/>
  <c r="T735" i="19"/>
  <c r="U735" i="19" s="1"/>
  <c r="T741" i="19"/>
  <c r="U741" i="19" s="1"/>
  <c r="T747" i="19"/>
  <c r="U747" i="19" s="1"/>
  <c r="T753" i="19"/>
  <c r="U753" i="19" s="1"/>
  <c r="T759" i="19"/>
  <c r="U759" i="19" s="1"/>
  <c r="T765" i="19"/>
  <c r="U765" i="19" s="1"/>
  <c r="T771" i="19"/>
  <c r="U771" i="19" s="1"/>
  <c r="T777" i="19"/>
  <c r="U777" i="19" s="1"/>
  <c r="T783" i="19"/>
  <c r="U783" i="19" s="1"/>
  <c r="T789" i="19"/>
  <c r="U789" i="19" s="1"/>
  <c r="T795" i="19"/>
  <c r="U795" i="19" s="1"/>
  <c r="T801" i="19"/>
  <c r="U801" i="19" s="1"/>
  <c r="T807" i="19"/>
  <c r="U807" i="19" s="1"/>
  <c r="T813" i="19"/>
  <c r="U813" i="19" s="1"/>
  <c r="T819" i="19"/>
  <c r="U819" i="19" s="1"/>
  <c r="T825" i="19"/>
  <c r="U825" i="19" s="1"/>
  <c r="T831" i="19"/>
  <c r="U831" i="19" s="1"/>
  <c r="T837" i="19"/>
  <c r="U837" i="19" s="1"/>
  <c r="T479" i="19"/>
  <c r="U479" i="19" s="1"/>
  <c r="T485" i="19"/>
  <c r="U485" i="19" s="1"/>
  <c r="W485" i="19" s="1"/>
  <c r="T491" i="19"/>
  <c r="U491" i="19" s="1"/>
  <c r="T497" i="19"/>
  <c r="U497" i="19" s="1"/>
  <c r="W497" i="19" s="1"/>
  <c r="T503" i="19"/>
  <c r="U503" i="19" s="1"/>
  <c r="T509" i="19"/>
  <c r="U509" i="19" s="1"/>
  <c r="W509" i="19" s="1"/>
  <c r="T515" i="19"/>
  <c r="U515" i="19" s="1"/>
  <c r="T521" i="19"/>
  <c r="U521" i="19" s="1"/>
  <c r="W521" i="19" s="1"/>
  <c r="T527" i="19"/>
  <c r="U527" i="19" s="1"/>
  <c r="T533" i="19"/>
  <c r="U533" i="19" s="1"/>
  <c r="W533" i="19" s="1"/>
  <c r="T539" i="19"/>
  <c r="U539" i="19" s="1"/>
  <c r="T545" i="19"/>
  <c r="U545" i="19" s="1"/>
  <c r="W545" i="19" s="1"/>
  <c r="T551" i="19"/>
  <c r="U551" i="19" s="1"/>
  <c r="T557" i="19"/>
  <c r="U557" i="19" s="1"/>
  <c r="W557" i="19" s="1"/>
  <c r="T563" i="19"/>
  <c r="U563" i="19" s="1"/>
  <c r="T569" i="19"/>
  <c r="U569" i="19" s="1"/>
  <c r="W569" i="19" s="1"/>
  <c r="T575" i="19"/>
  <c r="U575" i="19" s="1"/>
  <c r="T581" i="19"/>
  <c r="U581" i="19" s="1"/>
  <c r="W581" i="19" s="1"/>
  <c r="T587" i="19"/>
  <c r="U587" i="19" s="1"/>
  <c r="T593" i="19"/>
  <c r="U593" i="19" s="1"/>
  <c r="W593" i="19" s="1"/>
  <c r="T599" i="19"/>
  <c r="U599" i="19" s="1"/>
  <c r="T605" i="19"/>
  <c r="U605" i="19" s="1"/>
  <c r="W605" i="19" s="1"/>
  <c r="T611" i="19"/>
  <c r="U611" i="19" s="1"/>
  <c r="T617" i="19"/>
  <c r="U617" i="19" s="1"/>
  <c r="W617" i="19" s="1"/>
  <c r="T623" i="19"/>
  <c r="U623" i="19" s="1"/>
  <c r="T629" i="19"/>
  <c r="U629" i="19" s="1"/>
  <c r="W629" i="19" s="1"/>
  <c r="T635" i="19"/>
  <c r="U635" i="19" s="1"/>
  <c r="T641" i="19"/>
  <c r="U641" i="19" s="1"/>
  <c r="W641" i="19" s="1"/>
  <c r="T647" i="19"/>
  <c r="U647" i="19" s="1"/>
  <c r="T653" i="19"/>
  <c r="U653" i="19" s="1"/>
  <c r="W653" i="19" s="1"/>
  <c r="T659" i="19"/>
  <c r="U659" i="19" s="1"/>
  <c r="T665" i="19"/>
  <c r="U665" i="19" s="1"/>
  <c r="W665" i="19" s="1"/>
  <c r="T671" i="19"/>
  <c r="U671" i="19" s="1"/>
  <c r="T677" i="19"/>
  <c r="U677" i="19" s="1"/>
  <c r="W677" i="19" s="1"/>
  <c r="T683" i="19"/>
  <c r="U683" i="19" s="1"/>
  <c r="T689" i="19"/>
  <c r="U689" i="19" s="1"/>
  <c r="W689" i="19" s="1"/>
  <c r="T695" i="19"/>
  <c r="U695" i="19" s="1"/>
  <c r="T701" i="19"/>
  <c r="U701" i="19" s="1"/>
  <c r="W701" i="19" s="1"/>
  <c r="T719" i="19"/>
  <c r="U719" i="19" s="1"/>
  <c r="T725" i="19"/>
  <c r="U725" i="19" s="1"/>
  <c r="W725" i="19" s="1"/>
  <c r="T478" i="19"/>
  <c r="U478" i="19" s="1"/>
  <c r="T4673" i="1"/>
  <c r="U4673" i="1" s="1"/>
  <c r="T4670" i="1"/>
  <c r="U4670" i="1" s="1"/>
  <c r="T4667" i="1"/>
  <c r="U4667" i="1" s="1"/>
  <c r="T4664" i="1"/>
  <c r="U4664" i="1" s="1"/>
  <c r="T4661" i="1"/>
  <c r="U4661" i="1" s="1"/>
  <c r="AF50" i="15"/>
  <c r="AG50" i="15" s="1"/>
  <c r="AM50" i="15" s="1"/>
  <c r="T242" i="19"/>
  <c r="U242" i="19" s="1"/>
  <c r="T736" i="19"/>
  <c r="U736" i="19" s="1"/>
  <c r="T742" i="19"/>
  <c r="U742" i="19" s="1"/>
  <c r="T748" i="19"/>
  <c r="U748" i="19" s="1"/>
  <c r="T754" i="19"/>
  <c r="U754" i="19" s="1"/>
  <c r="T760" i="19"/>
  <c r="U760" i="19" s="1"/>
  <c r="T766" i="19"/>
  <c r="U766" i="19" s="1"/>
  <c r="T772" i="19"/>
  <c r="U772" i="19" s="1"/>
  <c r="T778" i="19"/>
  <c r="U778" i="19" s="1"/>
  <c r="T784" i="19"/>
  <c r="U784" i="19" s="1"/>
  <c r="T790" i="19"/>
  <c r="U790" i="19" s="1"/>
  <c r="T796" i="19"/>
  <c r="U796" i="19" s="1"/>
  <c r="T802" i="19"/>
  <c r="U802" i="19" s="1"/>
  <c r="T808" i="19"/>
  <c r="U808" i="19" s="1"/>
  <c r="T814" i="19"/>
  <c r="U814" i="19" s="1"/>
  <c r="T820" i="19"/>
  <c r="U820" i="19" s="1"/>
  <c r="T826" i="19"/>
  <c r="U826" i="19" s="1"/>
  <c r="T832" i="19"/>
  <c r="U832" i="19" s="1"/>
  <c r="T838" i="19"/>
  <c r="U838" i="19" s="1"/>
  <c r="T4796" i="1"/>
  <c r="U4796" i="1" s="1"/>
  <c r="T4793" i="1"/>
  <c r="U4793" i="1" s="1"/>
  <c r="T4790" i="1"/>
  <c r="U4790" i="1" s="1"/>
  <c r="T4787" i="1"/>
  <c r="U4787" i="1" s="1"/>
  <c r="T4784" i="1"/>
  <c r="U4784" i="1" s="1"/>
  <c r="T4781" i="1"/>
  <c r="U4781" i="1" s="1"/>
  <c r="T480" i="19"/>
  <c r="U480" i="19" s="1"/>
  <c r="T486" i="19"/>
  <c r="U486" i="19" s="1"/>
  <c r="T492" i="19"/>
  <c r="U492" i="19" s="1"/>
  <c r="T498" i="19"/>
  <c r="U498" i="19" s="1"/>
  <c r="T504" i="19"/>
  <c r="U504" i="19" s="1"/>
  <c r="T510" i="19"/>
  <c r="U510" i="19" s="1"/>
  <c r="T516" i="19"/>
  <c r="U516" i="19" s="1"/>
  <c r="T522" i="19"/>
  <c r="U522" i="19" s="1"/>
  <c r="T528" i="19"/>
  <c r="U528" i="19" s="1"/>
  <c r="T534" i="19"/>
  <c r="U534" i="19" s="1"/>
  <c r="T540" i="19"/>
  <c r="U540" i="19" s="1"/>
  <c r="T546" i="19"/>
  <c r="U546" i="19" s="1"/>
  <c r="T552" i="19"/>
  <c r="U552" i="19" s="1"/>
  <c r="T558" i="19"/>
  <c r="U558" i="19" s="1"/>
  <c r="T564" i="19"/>
  <c r="U564" i="19" s="1"/>
  <c r="T570" i="19"/>
  <c r="U570" i="19" s="1"/>
  <c r="T576" i="19"/>
  <c r="U576" i="19" s="1"/>
  <c r="T582" i="19"/>
  <c r="U582" i="19" s="1"/>
  <c r="T588" i="19"/>
  <c r="U588" i="19" s="1"/>
  <c r="T594" i="19"/>
  <c r="U594" i="19" s="1"/>
  <c r="T600" i="19"/>
  <c r="U600" i="19" s="1"/>
  <c r="T606" i="19"/>
  <c r="U606" i="19" s="1"/>
  <c r="T612" i="19"/>
  <c r="U612" i="19" s="1"/>
  <c r="T618" i="19"/>
  <c r="U618" i="19" s="1"/>
  <c r="T624" i="19"/>
  <c r="U624" i="19" s="1"/>
  <c r="T630" i="19"/>
  <c r="U630" i="19" s="1"/>
  <c r="T636" i="19"/>
  <c r="U636" i="19" s="1"/>
  <c r="T642" i="19"/>
  <c r="U642" i="19" s="1"/>
  <c r="T648" i="19"/>
  <c r="U648" i="19" s="1"/>
  <c r="T654" i="19"/>
  <c r="U654" i="19" s="1"/>
  <c r="T660" i="19"/>
  <c r="U660" i="19" s="1"/>
  <c r="T666" i="19"/>
  <c r="U666" i="19" s="1"/>
  <c r="T672" i="19"/>
  <c r="U672" i="19" s="1"/>
  <c r="T678" i="19"/>
  <c r="U678" i="19" s="1"/>
  <c r="T684" i="19"/>
  <c r="U684" i="19" s="1"/>
  <c r="T690" i="19"/>
  <c r="U690" i="19" s="1"/>
  <c r="T696" i="19"/>
  <c r="U696" i="19" s="1"/>
  <c r="T702" i="19"/>
  <c r="U702" i="19" s="1"/>
  <c r="T737" i="19"/>
  <c r="U737" i="19" s="1"/>
  <c r="W737" i="19" s="1"/>
  <c r="T809" i="19"/>
  <c r="U809" i="19" s="1"/>
  <c r="W809" i="19" s="1"/>
  <c r="T721" i="19"/>
  <c r="U721" i="19" s="1"/>
  <c r="T743" i="19"/>
  <c r="U743" i="19" s="1"/>
  <c r="T815" i="19"/>
  <c r="U815" i="19" s="1"/>
  <c r="T4785" i="1"/>
  <c r="U4785" i="1" s="1"/>
  <c r="T245" i="19"/>
  <c r="U245" i="19" s="1"/>
  <c r="T254" i="19"/>
  <c r="U254" i="19" s="1"/>
  <c r="T263" i="19"/>
  <c r="U263" i="19" s="1"/>
  <c r="T283" i="19"/>
  <c r="U283" i="19" s="1"/>
  <c r="T293" i="19"/>
  <c r="U293" i="19" s="1"/>
  <c r="T300" i="19"/>
  <c r="U300" i="19" s="1"/>
  <c r="T310" i="19"/>
  <c r="U310" i="19" s="1"/>
  <c r="T319" i="19"/>
  <c r="U319" i="19" s="1"/>
  <c r="T329" i="19"/>
  <c r="U329" i="19" s="1"/>
  <c r="T338" i="19"/>
  <c r="U338" i="19" s="1"/>
  <c r="T347" i="19"/>
  <c r="U347" i="19" s="1"/>
  <c r="T356" i="19"/>
  <c r="U356" i="19" s="1"/>
  <c r="T365" i="19"/>
  <c r="U365" i="19" s="1"/>
  <c r="T374" i="19"/>
  <c r="U374" i="19" s="1"/>
  <c r="T383" i="19"/>
  <c r="U383" i="19" s="1"/>
  <c r="T749" i="19"/>
  <c r="U749" i="19" s="1"/>
  <c r="W749" i="19" s="1"/>
  <c r="T821" i="19"/>
  <c r="U821" i="19" s="1"/>
  <c r="W821" i="19" s="1"/>
  <c r="T474" i="19"/>
  <c r="U474" i="19" s="1"/>
  <c r="T4788" i="1"/>
  <c r="U4788" i="1" s="1"/>
  <c r="T4674" i="1"/>
  <c r="U4674" i="1" s="1"/>
  <c r="T4663" i="1"/>
  <c r="U4663" i="1" s="1"/>
  <c r="AF46" i="15"/>
  <c r="AG46" i="15" s="1"/>
  <c r="AM46" i="15" s="1"/>
  <c r="AF56" i="15"/>
  <c r="AG56" i="15" s="1"/>
  <c r="AM56" i="15" s="1"/>
  <c r="T755" i="19"/>
  <c r="U755" i="19" s="1"/>
  <c r="T827" i="19"/>
  <c r="U827" i="19" s="1"/>
  <c r="T639" i="19"/>
  <c r="U639" i="19" s="1"/>
  <c r="T657" i="19"/>
  <c r="U657" i="19" s="1"/>
  <c r="T675" i="19"/>
  <c r="U675" i="19" s="1"/>
  <c r="T693" i="19"/>
  <c r="U693" i="19" s="1"/>
  <c r="T723" i="19"/>
  <c r="U723" i="19" s="1"/>
  <c r="T4791" i="1"/>
  <c r="U4791" i="1" s="1"/>
  <c r="AF47" i="15"/>
  <c r="AG47" i="15" s="1"/>
  <c r="AM47" i="15" s="1"/>
  <c r="T761" i="19"/>
  <c r="U761" i="19" s="1"/>
  <c r="W761" i="19" s="1"/>
  <c r="T828" i="19"/>
  <c r="U828" i="19" s="1"/>
  <c r="T724" i="19"/>
  <c r="U724" i="19" s="1"/>
  <c r="T4794" i="1"/>
  <c r="U4794" i="1" s="1"/>
  <c r="T4778" i="1"/>
  <c r="U4778" i="1" s="1"/>
  <c r="T4775" i="1"/>
  <c r="U4775" i="1" s="1"/>
  <c r="T4772" i="1"/>
  <c r="U4772" i="1" s="1"/>
  <c r="T4769" i="1"/>
  <c r="U4769" i="1" s="1"/>
  <c r="T4766" i="1"/>
  <c r="U4766" i="1" s="1"/>
  <c r="T4763" i="1"/>
  <c r="U4763" i="1" s="1"/>
  <c r="T4760" i="1"/>
  <c r="U4760" i="1" s="1"/>
  <c r="T4757" i="1"/>
  <c r="U4757" i="1" s="1"/>
  <c r="T4754" i="1"/>
  <c r="U4754" i="1" s="1"/>
  <c r="T4751" i="1"/>
  <c r="U4751" i="1" s="1"/>
  <c r="T4748" i="1"/>
  <c r="U4748" i="1" s="1"/>
  <c r="T4745" i="1"/>
  <c r="U4745" i="1" s="1"/>
  <c r="T4742" i="1"/>
  <c r="U4742" i="1" s="1"/>
  <c r="T4739" i="1"/>
  <c r="U4739" i="1" s="1"/>
  <c r="T4736" i="1"/>
  <c r="U4736" i="1" s="1"/>
  <c r="T4733" i="1"/>
  <c r="U4733" i="1" s="1"/>
  <c r="T4730" i="1"/>
  <c r="U4730" i="1" s="1"/>
  <c r="T4727" i="1"/>
  <c r="U4727" i="1" s="1"/>
  <c r="T4724" i="1"/>
  <c r="U4724" i="1" s="1"/>
  <c r="T4721" i="1"/>
  <c r="U4721" i="1" s="1"/>
  <c r="T4718" i="1"/>
  <c r="U4718" i="1" s="1"/>
  <c r="T4715" i="1"/>
  <c r="U4715" i="1" s="1"/>
  <c r="T4712" i="1"/>
  <c r="U4712" i="1" s="1"/>
  <c r="T4709" i="1"/>
  <c r="U4709" i="1" s="1"/>
  <c r="T4706" i="1"/>
  <c r="U4706" i="1" s="1"/>
  <c r="T4703" i="1"/>
  <c r="U4703" i="1" s="1"/>
  <c r="T4700" i="1"/>
  <c r="U4700" i="1" s="1"/>
  <c r="T4697" i="1"/>
  <c r="U4697" i="1" s="1"/>
  <c r="T4694" i="1"/>
  <c r="U4694" i="1" s="1"/>
  <c r="T4691" i="1"/>
  <c r="U4691" i="1" s="1"/>
  <c r="T4688" i="1"/>
  <c r="U4688" i="1" s="1"/>
  <c r="T4685" i="1"/>
  <c r="U4685" i="1" s="1"/>
  <c r="T4682" i="1"/>
  <c r="U4682" i="1" s="1"/>
  <c r="T4679" i="1"/>
  <c r="U4679" i="1" s="1"/>
  <c r="T4676" i="1"/>
  <c r="U4676" i="1" s="1"/>
  <c r="T4666" i="1"/>
  <c r="U4666" i="1" s="1"/>
  <c r="AF48" i="15"/>
  <c r="AG48" i="15" s="1"/>
  <c r="AM48" i="15" s="1"/>
  <c r="AF57" i="15"/>
  <c r="AG57" i="15" s="1"/>
  <c r="AM57" i="15" s="1"/>
  <c r="T767" i="19"/>
  <c r="U767" i="19" s="1"/>
  <c r="T833" i="19"/>
  <c r="U833" i="19" s="1"/>
  <c r="W833" i="19" s="1"/>
  <c r="T773" i="19"/>
  <c r="U773" i="19" s="1"/>
  <c r="W773" i="19" s="1"/>
  <c r="T834" i="19"/>
  <c r="U834" i="19" s="1"/>
  <c r="T4669" i="1"/>
  <c r="U4669" i="1" s="1"/>
  <c r="T4662" i="1"/>
  <c r="U4662" i="1" s="1"/>
  <c r="T779" i="19"/>
  <c r="U779" i="19" s="1"/>
  <c r="T839" i="19"/>
  <c r="U839" i="19" s="1"/>
  <c r="T645" i="19"/>
  <c r="U645" i="19" s="1"/>
  <c r="T663" i="19"/>
  <c r="U663" i="19" s="1"/>
  <c r="T681" i="19"/>
  <c r="U681" i="19" s="1"/>
  <c r="T699" i="19"/>
  <c r="U699" i="19" s="1"/>
  <c r="T727" i="19"/>
  <c r="U727" i="19" s="1"/>
  <c r="T475" i="19"/>
  <c r="U475" i="19" s="1"/>
  <c r="T4780" i="1"/>
  <c r="U4780" i="1" s="1"/>
  <c r="AF43" i="15"/>
  <c r="AG43" i="15" s="1"/>
  <c r="AM43" i="15" s="1"/>
  <c r="AF52" i="15"/>
  <c r="AG52" i="15" s="1"/>
  <c r="AM52" i="15" s="1"/>
  <c r="AF59" i="15"/>
  <c r="AG59" i="15" s="1"/>
  <c r="AM59" i="15" s="1"/>
  <c r="T785" i="19"/>
  <c r="U785" i="19" s="1"/>
  <c r="W785" i="19" s="1"/>
  <c r="T840" i="19"/>
  <c r="U840" i="19" s="1"/>
  <c r="T791" i="19"/>
  <c r="U791" i="19" s="1"/>
  <c r="T718" i="19"/>
  <c r="U718" i="19" s="1"/>
  <c r="T477" i="19"/>
  <c r="U477" i="19" s="1"/>
  <c r="T4786" i="1"/>
  <c r="U4786" i="1" s="1"/>
  <c r="AF44" i="15"/>
  <c r="AG44" i="15" s="1"/>
  <c r="AM44" i="15" s="1"/>
  <c r="AF54" i="15"/>
  <c r="AG54" i="15" s="1"/>
  <c r="AM54" i="15" s="1"/>
  <c r="AF61" i="15"/>
  <c r="AG61" i="15" s="1"/>
  <c r="AM61" i="15" s="1"/>
  <c r="T240" i="19"/>
  <c r="U240" i="19" s="1"/>
  <c r="T251" i="19"/>
  <c r="U251" i="19" s="1"/>
  <c r="T260" i="19"/>
  <c r="U260" i="19" s="1"/>
  <c r="T270" i="19"/>
  <c r="U270" i="19" s="1"/>
  <c r="T280" i="19"/>
  <c r="U280" i="19" s="1"/>
  <c r="T289" i="19"/>
  <c r="U289" i="19" s="1"/>
  <c r="T298" i="19"/>
  <c r="U298" i="19" s="1"/>
  <c r="T307" i="19"/>
  <c r="U307" i="19" s="1"/>
  <c r="T316" i="19"/>
  <c r="U316" i="19" s="1"/>
  <c r="T325" i="19"/>
  <c r="U325" i="19" s="1"/>
  <c r="T335" i="19"/>
  <c r="U335" i="19" s="1"/>
  <c r="T344" i="19"/>
  <c r="U344" i="19" s="1"/>
  <c r="T797" i="19"/>
  <c r="U797" i="19" s="1"/>
  <c r="W797" i="19" s="1"/>
  <c r="T720" i="19"/>
  <c r="U720" i="19" s="1"/>
  <c r="T729" i="19"/>
  <c r="U729" i="19" s="1"/>
  <c r="T4789" i="1"/>
  <c r="U4789" i="1" s="1"/>
  <c r="T4668" i="1"/>
  <c r="U4668" i="1" s="1"/>
  <c r="T803" i="19"/>
  <c r="U803" i="19" s="1"/>
  <c r="T633" i="19"/>
  <c r="U633" i="19" s="1"/>
  <c r="T651" i="19"/>
  <c r="U651" i="19" s="1"/>
  <c r="T669" i="19"/>
  <c r="U669" i="19" s="1"/>
  <c r="T687" i="19"/>
  <c r="U687" i="19" s="1"/>
  <c r="T730" i="19"/>
  <c r="U730" i="19" s="1"/>
  <c r="AF49" i="15"/>
  <c r="AG49" i="15" s="1"/>
  <c r="AM49" i="15" s="1"/>
  <c r="T257" i="19"/>
  <c r="U257" i="19" s="1"/>
  <c r="T267" i="19"/>
  <c r="U267" i="19" s="1"/>
  <c r="T279" i="19"/>
  <c r="U279" i="19" s="1"/>
  <c r="T4795" i="1"/>
  <c r="U4795" i="1" s="1"/>
  <c r="AF51" i="15"/>
  <c r="AG51" i="15" s="1"/>
  <c r="AM51" i="15" s="1"/>
  <c r="T246" i="19"/>
  <c r="U246" i="19" s="1"/>
  <c r="T268" i="19"/>
  <c r="U268" i="19" s="1"/>
  <c r="T281" i="19"/>
  <c r="U281" i="19" s="1"/>
  <c r="T292" i="19"/>
  <c r="U292" i="19" s="1"/>
  <c r="T302" i="19"/>
  <c r="U302" i="19" s="1"/>
  <c r="T312" i="19"/>
  <c r="U312" i="19" s="1"/>
  <c r="T346" i="19"/>
  <c r="U346" i="19" s="1"/>
  <c r="T357" i="19"/>
  <c r="U357" i="19" s="1"/>
  <c r="T366" i="19"/>
  <c r="U366" i="19" s="1"/>
  <c r="T377" i="19"/>
  <c r="U377" i="19" s="1"/>
  <c r="T386" i="19"/>
  <c r="U386" i="19" s="1"/>
  <c r="T405" i="19"/>
  <c r="U405" i="19" s="1"/>
  <c r="T410" i="19"/>
  <c r="U410" i="19" s="1"/>
  <c r="T416" i="19"/>
  <c r="U416" i="19" s="1"/>
  <c r="T434" i="19"/>
  <c r="U434" i="19" s="1"/>
  <c r="T446" i="19"/>
  <c r="U446" i="19" s="1"/>
  <c r="T452" i="19"/>
  <c r="U452" i="19" s="1"/>
  <c r="T458" i="19"/>
  <c r="U458" i="19" s="1"/>
  <c r="T469" i="19"/>
  <c r="U469" i="19" s="1"/>
  <c r="T717" i="19"/>
  <c r="U717" i="19" s="1"/>
  <c r="T248" i="19"/>
  <c r="U248" i="19" s="1"/>
  <c r="T258" i="19"/>
  <c r="U258" i="19" s="1"/>
  <c r="T271" i="19"/>
  <c r="U271" i="19" s="1"/>
  <c r="T282" i="19"/>
  <c r="U282" i="19" s="1"/>
  <c r="T304" i="19"/>
  <c r="U304" i="19" s="1"/>
  <c r="T314" i="19"/>
  <c r="U314" i="19" s="1"/>
  <c r="T326" i="19"/>
  <c r="U326" i="19" s="1"/>
  <c r="T337" i="19"/>
  <c r="U337" i="19" s="1"/>
  <c r="T348" i="19"/>
  <c r="U348" i="19" s="1"/>
  <c r="T358" i="19"/>
  <c r="U358" i="19" s="1"/>
  <c r="T368" i="19"/>
  <c r="U368" i="19" s="1"/>
  <c r="T388" i="19"/>
  <c r="U388" i="19" s="1"/>
  <c r="T397" i="19"/>
  <c r="U397" i="19" s="1"/>
  <c r="T406" i="19"/>
  <c r="U406" i="19" s="1"/>
  <c r="T411" i="19"/>
  <c r="U411" i="19" s="1"/>
  <c r="T435" i="19"/>
  <c r="U435" i="19" s="1"/>
  <c r="T447" i="19"/>
  <c r="U447" i="19" s="1"/>
  <c r="T453" i="19"/>
  <c r="U453" i="19" s="1"/>
  <c r="T470" i="19"/>
  <c r="U470" i="19" s="1"/>
  <c r="T726" i="19"/>
  <c r="U726" i="19" s="1"/>
  <c r="AF55" i="15"/>
  <c r="AG55" i="15" s="1"/>
  <c r="AM55" i="15" s="1"/>
  <c r="T249" i="19"/>
  <c r="U249" i="19" s="1"/>
  <c r="T259" i="19"/>
  <c r="U259" i="19" s="1"/>
  <c r="T272" i="19"/>
  <c r="U272" i="19" s="1"/>
  <c r="T284" i="19"/>
  <c r="U284" i="19" s="1"/>
  <c r="T294" i="19"/>
  <c r="U294" i="19" s="1"/>
  <c r="T305" i="19"/>
  <c r="U305" i="19" s="1"/>
  <c r="T315" i="19"/>
  <c r="U315" i="19" s="1"/>
  <c r="T327" i="19"/>
  <c r="U327" i="19" s="1"/>
  <c r="T339" i="19"/>
  <c r="U339" i="19" s="1"/>
  <c r="T349" i="19"/>
  <c r="U349" i="19" s="1"/>
  <c r="T359" i="19"/>
  <c r="U359" i="19" s="1"/>
  <c r="T369" i="19"/>
  <c r="U369" i="19" s="1"/>
  <c r="T378" i="19"/>
  <c r="U378" i="19" s="1"/>
  <c r="T389" i="19"/>
  <c r="U389" i="19" s="1"/>
  <c r="T398" i="19"/>
  <c r="U398" i="19" s="1"/>
  <c r="T418" i="19"/>
  <c r="U418" i="19" s="1"/>
  <c r="T424" i="19"/>
  <c r="U424" i="19" s="1"/>
  <c r="T430" i="19"/>
  <c r="U430" i="19" s="1"/>
  <c r="T442" i="19"/>
  <c r="U442" i="19" s="1"/>
  <c r="T459" i="19"/>
  <c r="U459" i="19" s="1"/>
  <c r="T464" i="19"/>
  <c r="U464" i="19" s="1"/>
  <c r="T4477" i="1"/>
  <c r="U4477" i="1" s="1"/>
  <c r="T4483" i="1"/>
  <c r="U4483" i="1" s="1"/>
  <c r="T4499" i="1"/>
  <c r="U4499" i="1" s="1"/>
  <c r="T4504" i="1"/>
  <c r="U4504" i="1" s="1"/>
  <c r="T4510" i="1"/>
  <c r="U4510" i="1" s="1"/>
  <c r="T4515" i="1"/>
  <c r="U4515" i="1" s="1"/>
  <c r="T4531" i="1"/>
  <c r="U4531" i="1" s="1"/>
  <c r="T4535" i="1"/>
  <c r="U4535" i="1" s="1"/>
  <c r="T4540" i="1"/>
  <c r="U4540" i="1" s="1"/>
  <c r="T4551" i="1"/>
  <c r="U4551" i="1" s="1"/>
  <c r="T4579" i="1"/>
  <c r="U4579" i="1" s="1"/>
  <c r="T4588" i="1"/>
  <c r="U4588" i="1" s="1"/>
  <c r="T4611" i="1"/>
  <c r="U4611" i="1" s="1"/>
  <c r="T476" i="19"/>
  <c r="U476" i="19" s="1"/>
  <c r="T4776" i="1"/>
  <c r="U4776" i="1" s="1"/>
  <c r="T4768" i="1"/>
  <c r="U4768" i="1" s="1"/>
  <c r="T4764" i="1"/>
  <c r="U4764" i="1" s="1"/>
  <c r="T4756" i="1"/>
  <c r="U4756" i="1" s="1"/>
  <c r="T4752" i="1"/>
  <c r="U4752" i="1" s="1"/>
  <c r="T4744" i="1"/>
  <c r="U4744" i="1" s="1"/>
  <c r="T4740" i="1"/>
  <c r="U4740" i="1" s="1"/>
  <c r="T4732" i="1"/>
  <c r="U4732" i="1" s="1"/>
  <c r="T4728" i="1"/>
  <c r="U4728" i="1" s="1"/>
  <c r="T4720" i="1"/>
  <c r="U4720" i="1" s="1"/>
  <c r="T4716" i="1"/>
  <c r="U4716" i="1" s="1"/>
  <c r="T4708" i="1"/>
  <c r="U4708" i="1" s="1"/>
  <c r="T4704" i="1"/>
  <c r="U4704" i="1" s="1"/>
  <c r="T4696" i="1"/>
  <c r="U4696" i="1" s="1"/>
  <c r="T4692" i="1"/>
  <c r="U4692" i="1" s="1"/>
  <c r="T4684" i="1"/>
  <c r="U4684" i="1" s="1"/>
  <c r="T4680" i="1"/>
  <c r="U4680" i="1" s="1"/>
  <c r="T4665" i="1"/>
  <c r="U4665" i="1" s="1"/>
  <c r="T261" i="19"/>
  <c r="U261" i="19" s="1"/>
  <c r="T273" i="19"/>
  <c r="U273" i="19" s="1"/>
  <c r="T285" i="19"/>
  <c r="U285" i="19" s="1"/>
  <c r="T295" i="19"/>
  <c r="U295" i="19" s="1"/>
  <c r="T317" i="19"/>
  <c r="U317" i="19" s="1"/>
  <c r="T328" i="19"/>
  <c r="U328" i="19" s="1"/>
  <c r="T340" i="19"/>
  <c r="U340" i="19" s="1"/>
  <c r="T350" i="19"/>
  <c r="U350" i="19" s="1"/>
  <c r="T379" i="19"/>
  <c r="U379" i="19" s="1"/>
  <c r="T399" i="19"/>
  <c r="U399" i="19" s="1"/>
  <c r="T407" i="19"/>
  <c r="U407" i="19" s="1"/>
  <c r="T419" i="19"/>
  <c r="U419" i="19" s="1"/>
  <c r="T425" i="19"/>
  <c r="U425" i="19" s="1"/>
  <c r="T436" i="19"/>
  <c r="U436" i="19" s="1"/>
  <c r="T448" i="19"/>
  <c r="U448" i="19" s="1"/>
  <c r="T454" i="19"/>
  <c r="U454" i="19" s="1"/>
  <c r="T471" i="19"/>
  <c r="U471" i="19" s="1"/>
  <c r="AF58" i="15"/>
  <c r="AG58" i="15" s="1"/>
  <c r="AM58" i="15" s="1"/>
  <c r="T4779" i="1"/>
  <c r="U4779" i="1" s="1"/>
  <c r="AF42" i="15"/>
  <c r="AG42" i="15" s="1"/>
  <c r="AM42" i="15" s="1"/>
  <c r="AF60" i="15"/>
  <c r="AG60" i="15" s="1"/>
  <c r="AM60" i="15" s="1"/>
  <c r="T239" i="19"/>
  <c r="U239" i="19" s="1"/>
  <c r="T262" i="19"/>
  <c r="U262" i="19" s="1"/>
  <c r="T275" i="19"/>
  <c r="U275" i="19" s="1"/>
  <c r="T286" i="19"/>
  <c r="U286" i="19" s="1"/>
  <c r="T297" i="19"/>
  <c r="U297" i="19" s="1"/>
  <c r="T308" i="19"/>
  <c r="U308" i="19" s="1"/>
  <c r="T318" i="19"/>
  <c r="U318" i="19" s="1"/>
  <c r="T330" i="19"/>
  <c r="U330" i="19" s="1"/>
  <c r="T352" i="19"/>
  <c r="U352" i="19" s="1"/>
  <c r="T360" i="19"/>
  <c r="U360" i="19" s="1"/>
  <c r="T371" i="19"/>
  <c r="U371" i="19" s="1"/>
  <c r="T381" i="19"/>
  <c r="U381" i="19" s="1"/>
  <c r="T391" i="19"/>
  <c r="U391" i="19" s="1"/>
  <c r="T401" i="19"/>
  <c r="U401" i="19" s="1"/>
  <c r="T413" i="19"/>
  <c r="U413" i="19" s="1"/>
  <c r="T426" i="19"/>
  <c r="U426" i="19" s="1"/>
  <c r="T472" i="19"/>
  <c r="U472" i="19" s="1"/>
  <c r="T4463" i="1"/>
  <c r="U4463" i="1" s="1"/>
  <c r="T4478" i="1"/>
  <c r="U4478" i="1" s="1"/>
  <c r="T4484" i="1"/>
  <c r="U4484" i="1" s="1"/>
  <c r="T4495" i="1"/>
  <c r="U4495" i="1" s="1"/>
  <c r="T4500" i="1"/>
  <c r="U4500" i="1" s="1"/>
  <c r="T4506" i="1"/>
  <c r="U4506" i="1" s="1"/>
  <c r="T4511" i="1"/>
  <c r="U4511" i="1" s="1"/>
  <c r="T4516" i="1"/>
  <c r="U4516" i="1" s="1"/>
  <c r="T4532" i="1"/>
  <c r="U4532" i="1" s="1"/>
  <c r="T4536" i="1"/>
  <c r="U4536" i="1" s="1"/>
  <c r="T4542" i="1"/>
  <c r="U4542" i="1" s="1"/>
  <c r="T4547" i="1"/>
  <c r="U4547" i="1" s="1"/>
  <c r="T4783" i="1"/>
  <c r="U4783" i="1" s="1"/>
  <c r="T4771" i="1"/>
  <c r="U4771" i="1" s="1"/>
  <c r="T4767" i="1"/>
  <c r="U4767" i="1" s="1"/>
  <c r="T4759" i="1"/>
  <c r="U4759" i="1" s="1"/>
  <c r="T4755" i="1"/>
  <c r="U4755" i="1" s="1"/>
  <c r="T4747" i="1"/>
  <c r="U4747" i="1" s="1"/>
  <c r="T4743" i="1"/>
  <c r="U4743" i="1" s="1"/>
  <c r="T4735" i="1"/>
  <c r="U4735" i="1" s="1"/>
  <c r="T4731" i="1"/>
  <c r="U4731" i="1" s="1"/>
  <c r="T4723" i="1"/>
  <c r="U4723" i="1" s="1"/>
  <c r="T4719" i="1"/>
  <c r="U4719" i="1" s="1"/>
  <c r="T4711" i="1"/>
  <c r="U4711" i="1" s="1"/>
  <c r="T4707" i="1"/>
  <c r="U4707" i="1" s="1"/>
  <c r="T4699" i="1"/>
  <c r="U4699" i="1" s="1"/>
  <c r="T4695" i="1"/>
  <c r="U4695" i="1" s="1"/>
  <c r="T4687" i="1"/>
  <c r="U4687" i="1" s="1"/>
  <c r="T4683" i="1"/>
  <c r="U4683" i="1" s="1"/>
  <c r="T4675" i="1"/>
  <c r="U4675" i="1" s="1"/>
  <c r="T252" i="19"/>
  <c r="U252" i="19" s="1"/>
  <c r="T287" i="19"/>
  <c r="U287" i="19" s="1"/>
  <c r="T309" i="19"/>
  <c r="U309" i="19" s="1"/>
  <c r="T320" i="19"/>
  <c r="U320" i="19" s="1"/>
  <c r="T331" i="19"/>
  <c r="U331" i="19" s="1"/>
  <c r="T353" i="19"/>
  <c r="U353" i="19" s="1"/>
  <c r="T361" i="19"/>
  <c r="U361" i="19" s="1"/>
  <c r="T392" i="19"/>
  <c r="U392" i="19" s="1"/>
  <c r="T408" i="19"/>
  <c r="U408" i="19" s="1"/>
  <c r="T420" i="19"/>
  <c r="U420" i="19" s="1"/>
  <c r="T438" i="19"/>
  <c r="U438" i="19" s="1"/>
  <c r="T444" i="19"/>
  <c r="U444" i="19" s="1"/>
  <c r="T450" i="19"/>
  <c r="U450" i="19" s="1"/>
  <c r="T456" i="19"/>
  <c r="U456" i="19" s="1"/>
  <c r="T466" i="19"/>
  <c r="U466" i="19" s="1"/>
  <c r="T473" i="19"/>
  <c r="U473" i="19" s="1"/>
  <c r="T241" i="19"/>
  <c r="U241" i="19" s="1"/>
  <c r="T253" i="19"/>
  <c r="U253" i="19" s="1"/>
  <c r="T264" i="19"/>
  <c r="U264" i="19" s="1"/>
  <c r="T276" i="19"/>
  <c r="U276" i="19" s="1"/>
  <c r="T299" i="19"/>
  <c r="U299" i="19" s="1"/>
  <c r="T321" i="19"/>
  <c r="U321" i="19" s="1"/>
  <c r="T332" i="19"/>
  <c r="U332" i="19" s="1"/>
  <c r="T342" i="19"/>
  <c r="U342" i="19" s="1"/>
  <c r="T362" i="19"/>
  <c r="U362" i="19" s="1"/>
  <c r="T372" i="19"/>
  <c r="U372" i="19" s="1"/>
  <c r="T382" i="19"/>
  <c r="U382" i="19" s="1"/>
  <c r="T393" i="19"/>
  <c r="U393" i="19" s="1"/>
  <c r="T432" i="19"/>
  <c r="U432" i="19" s="1"/>
  <c r="T461" i="19"/>
  <c r="U461" i="19" s="1"/>
  <c r="T467" i="19"/>
  <c r="U467" i="19" s="1"/>
  <c r="T4792" i="1"/>
  <c r="U4792" i="1" s="1"/>
  <c r="AF45" i="15"/>
  <c r="AG45" i="15" s="1"/>
  <c r="AM45" i="15" s="1"/>
  <c r="T243" i="19"/>
  <c r="U243" i="19" s="1"/>
  <c r="T255" i="19"/>
  <c r="U255" i="19" s="1"/>
  <c r="T265" i="19"/>
  <c r="U265" i="19" s="1"/>
  <c r="T277" i="19"/>
  <c r="U277" i="19" s="1"/>
  <c r="T288" i="19"/>
  <c r="U288" i="19" s="1"/>
  <c r="T311" i="19"/>
  <c r="U311" i="19" s="1"/>
  <c r="T333" i="19"/>
  <c r="U333" i="19" s="1"/>
  <c r="T343" i="19"/>
  <c r="U343" i="19" s="1"/>
  <c r="T363" i="19"/>
  <c r="U363" i="19" s="1"/>
  <c r="T373" i="19"/>
  <c r="U373" i="19" s="1"/>
  <c r="T402" i="19"/>
  <c r="U402" i="19" s="1"/>
  <c r="T414" i="19"/>
  <c r="U414" i="19" s="1"/>
  <c r="T421" i="19"/>
  <c r="U421" i="19" s="1"/>
  <c r="T427" i="19"/>
  <c r="U427" i="19" s="1"/>
  <c r="T439" i="19"/>
  <c r="U439" i="19" s="1"/>
  <c r="T445" i="19"/>
  <c r="U445" i="19" s="1"/>
  <c r="T457" i="19"/>
  <c r="U457" i="19" s="1"/>
  <c r="T4464" i="1"/>
  <c r="U4464" i="1" s="1"/>
  <c r="T4479" i="1"/>
  <c r="U4479" i="1" s="1"/>
  <c r="T4485" i="1"/>
  <c r="U4485" i="1" s="1"/>
  <c r="T4512" i="1"/>
  <c r="U4512" i="1" s="1"/>
  <c r="T4518" i="1"/>
  <c r="U4518" i="1" s="1"/>
  <c r="T4533" i="1"/>
  <c r="U4533" i="1" s="1"/>
  <c r="T4548" i="1"/>
  <c r="U4548" i="1" s="1"/>
  <c r="T4554" i="1"/>
  <c r="U4554" i="1" s="1"/>
  <c r="T4591" i="1"/>
  <c r="U4591" i="1" s="1"/>
  <c r="T4600" i="1"/>
  <c r="U4600" i="1" s="1"/>
  <c r="T4773" i="1"/>
  <c r="U4773" i="1" s="1"/>
  <c r="T4749" i="1"/>
  <c r="U4749" i="1" s="1"/>
  <c r="T4725" i="1"/>
  <c r="U4725" i="1" s="1"/>
  <c r="T4701" i="1"/>
  <c r="U4701" i="1" s="1"/>
  <c r="T4758" i="1"/>
  <c r="U4758" i="1" s="1"/>
  <c r="T4734" i="1"/>
  <c r="U4734" i="1" s="1"/>
  <c r="T4710" i="1"/>
  <c r="U4710" i="1" s="1"/>
  <c r="T4686" i="1"/>
  <c r="U4686" i="1" s="1"/>
  <c r="T238" i="19"/>
  <c r="U238" i="19" s="1"/>
  <c r="T351" i="19"/>
  <c r="U351" i="19" s="1"/>
  <c r="T380" i="19"/>
  <c r="U380" i="19" s="1"/>
  <c r="T443" i="19"/>
  <c r="U443" i="19" s="1"/>
  <c r="T460" i="19"/>
  <c r="U460" i="19" s="1"/>
  <c r="T4651" i="1"/>
  <c r="U4651" i="1" s="1"/>
  <c r="T4468" i="1"/>
  <c r="U4468" i="1" s="1"/>
  <c r="T4482" i="1"/>
  <c r="U4482" i="1" s="1"/>
  <c r="T4489" i="1"/>
  <c r="U4489" i="1" s="1"/>
  <c r="T4524" i="1"/>
  <c r="U4524" i="1" s="1"/>
  <c r="T4538" i="1"/>
  <c r="U4538" i="1" s="1"/>
  <c r="T4563" i="1"/>
  <c r="U4563" i="1" s="1"/>
  <c r="T4573" i="1"/>
  <c r="U4573" i="1" s="1"/>
  <c r="T4580" i="1"/>
  <c r="U4580" i="1" s="1"/>
  <c r="T4602" i="1"/>
  <c r="U4602" i="1" s="1"/>
  <c r="T4626" i="1"/>
  <c r="U4626" i="1" s="1"/>
  <c r="T4635" i="1"/>
  <c r="U4635" i="1" s="1"/>
  <c r="T4641" i="1"/>
  <c r="U4641" i="1" s="1"/>
  <c r="T4400" i="1"/>
  <c r="U4400" i="1" s="1"/>
  <c r="T4397" i="1"/>
  <c r="U4397" i="1" s="1"/>
  <c r="T4394" i="1"/>
  <c r="U4394" i="1" s="1"/>
  <c r="T4782" i="1"/>
  <c r="U4782" i="1" s="1"/>
  <c r="T4777" i="1"/>
  <c r="U4777" i="1" s="1"/>
  <c r="T4753" i="1"/>
  <c r="U4753" i="1" s="1"/>
  <c r="T4729" i="1"/>
  <c r="U4729" i="1" s="1"/>
  <c r="T4705" i="1"/>
  <c r="U4705" i="1" s="1"/>
  <c r="T4681" i="1"/>
  <c r="U4681" i="1" s="1"/>
  <c r="AF53" i="15"/>
  <c r="AG53" i="15" s="1"/>
  <c r="AM53" i="15" s="1"/>
  <c r="T4762" i="1"/>
  <c r="U4762" i="1" s="1"/>
  <c r="T4738" i="1"/>
  <c r="U4738" i="1" s="1"/>
  <c r="T4714" i="1"/>
  <c r="U4714" i="1" s="1"/>
  <c r="T4690" i="1"/>
  <c r="U4690" i="1" s="1"/>
  <c r="T247" i="19"/>
  <c r="U247" i="19" s="1"/>
  <c r="T291" i="19"/>
  <c r="U291" i="19" s="1"/>
  <c r="T323" i="19"/>
  <c r="U323" i="19" s="1"/>
  <c r="T355" i="19"/>
  <c r="U355" i="19" s="1"/>
  <c r="T385" i="19"/>
  <c r="U385" i="19" s="1"/>
  <c r="T428" i="19"/>
  <c r="U428" i="19" s="1"/>
  <c r="T4645" i="1"/>
  <c r="U4645" i="1" s="1"/>
  <c r="T4652" i="1"/>
  <c r="U4652" i="1" s="1"/>
  <c r="T4469" i="1"/>
  <c r="U4469" i="1" s="1"/>
  <c r="T4490" i="1"/>
  <c r="U4490" i="1" s="1"/>
  <c r="T4498" i="1"/>
  <c r="U4498" i="1" s="1"/>
  <c r="T4505" i="1"/>
  <c r="U4505" i="1" s="1"/>
  <c r="T4553" i="1"/>
  <c r="U4553" i="1" s="1"/>
  <c r="T4569" i="1"/>
  <c r="U4569" i="1" s="1"/>
  <c r="T4574" i="1"/>
  <c r="U4574" i="1" s="1"/>
  <c r="T4597" i="1"/>
  <c r="U4597" i="1" s="1"/>
  <c r="T4608" i="1"/>
  <c r="U4608" i="1" s="1"/>
  <c r="T4613" i="1"/>
  <c r="U4613" i="1" s="1"/>
  <c r="T4618" i="1"/>
  <c r="U4618" i="1" s="1"/>
  <c r="T4622" i="1"/>
  <c r="U4622" i="1" s="1"/>
  <c r="T4627" i="1"/>
  <c r="U4627" i="1" s="1"/>
  <c r="T4631" i="1"/>
  <c r="U4631" i="1" s="1"/>
  <c r="T4636" i="1"/>
  <c r="U4636" i="1" s="1"/>
  <c r="T4363" i="1"/>
  <c r="U4363" i="1" s="1"/>
  <c r="T4360" i="1"/>
  <c r="U4360" i="1" s="1"/>
  <c r="T4357" i="1"/>
  <c r="U4357" i="1" s="1"/>
  <c r="T4354" i="1"/>
  <c r="U4354" i="1" s="1"/>
  <c r="T4351" i="1"/>
  <c r="U4351" i="1" s="1"/>
  <c r="T4348" i="1"/>
  <c r="U4348" i="1" s="1"/>
  <c r="T4345" i="1"/>
  <c r="U4345" i="1" s="1"/>
  <c r="T4342" i="1"/>
  <c r="U4342" i="1" s="1"/>
  <c r="T4339" i="1"/>
  <c r="U4339" i="1" s="1"/>
  <c r="T4336" i="1"/>
  <c r="U4336" i="1" s="1"/>
  <c r="T4333" i="1"/>
  <c r="U4333" i="1" s="1"/>
  <c r="T4330" i="1"/>
  <c r="U4330" i="1" s="1"/>
  <c r="T4327" i="1"/>
  <c r="U4327" i="1" s="1"/>
  <c r="T4324" i="1"/>
  <c r="U4324" i="1" s="1"/>
  <c r="T4321" i="1"/>
  <c r="U4321" i="1" s="1"/>
  <c r="T4318" i="1"/>
  <c r="U4318" i="1" s="1"/>
  <c r="T4315" i="1"/>
  <c r="U4315" i="1" s="1"/>
  <c r="T4312" i="1"/>
  <c r="U4312" i="1" s="1"/>
  <c r="T4309" i="1"/>
  <c r="U4309" i="1" s="1"/>
  <c r="T250" i="19"/>
  <c r="U250" i="19" s="1"/>
  <c r="T324" i="19"/>
  <c r="U324" i="19" s="1"/>
  <c r="T387" i="19"/>
  <c r="U387" i="19" s="1"/>
  <c r="T429" i="19"/>
  <c r="U429" i="19" s="1"/>
  <c r="T463" i="19"/>
  <c r="U463" i="19" s="1"/>
  <c r="T4653" i="1"/>
  <c r="U4653" i="1" s="1"/>
  <c r="T4470" i="1"/>
  <c r="U4470" i="1" s="1"/>
  <c r="T4491" i="1"/>
  <c r="U4491" i="1" s="1"/>
  <c r="T4513" i="1"/>
  <c r="U4513" i="1" s="1"/>
  <c r="T4520" i="1"/>
  <c r="U4520" i="1" s="1"/>
  <c r="T4526" i="1"/>
  <c r="U4526" i="1" s="1"/>
  <c r="T4539" i="1"/>
  <c r="U4539" i="1" s="1"/>
  <c r="T4546" i="1"/>
  <c r="U4546" i="1" s="1"/>
  <c r="T4559" i="1"/>
  <c r="U4559" i="1" s="1"/>
  <c r="T4564" i="1"/>
  <c r="U4564" i="1" s="1"/>
  <c r="T4581" i="1"/>
  <c r="U4581" i="1" s="1"/>
  <c r="T4642" i="1"/>
  <c r="U4642" i="1" s="1"/>
  <c r="T4462" i="1"/>
  <c r="U4462" i="1" s="1"/>
  <c r="T4459" i="1"/>
  <c r="U4459" i="1" s="1"/>
  <c r="T4456" i="1"/>
  <c r="U4456" i="1" s="1"/>
  <c r="T4453" i="1"/>
  <c r="U4453" i="1" s="1"/>
  <c r="T4450" i="1"/>
  <c r="U4450" i="1" s="1"/>
  <c r="T4447" i="1"/>
  <c r="U4447" i="1" s="1"/>
  <c r="T4444" i="1"/>
  <c r="U4444" i="1" s="1"/>
  <c r="T4441" i="1"/>
  <c r="U4441" i="1" s="1"/>
  <c r="T4438" i="1"/>
  <c r="U4438" i="1" s="1"/>
  <c r="T4435" i="1"/>
  <c r="U4435" i="1" s="1"/>
  <c r="T4432" i="1"/>
  <c r="U4432" i="1" s="1"/>
  <c r="T4429" i="1"/>
  <c r="U4429" i="1" s="1"/>
  <c r="T4426" i="1"/>
  <c r="U4426" i="1" s="1"/>
  <c r="T4423" i="1"/>
  <c r="U4423" i="1" s="1"/>
  <c r="T4420" i="1"/>
  <c r="U4420" i="1" s="1"/>
  <c r="T4417" i="1"/>
  <c r="U4417" i="1" s="1"/>
  <c r="T4414" i="1"/>
  <c r="U4414" i="1" s="1"/>
  <c r="T4411" i="1"/>
  <c r="U4411" i="1" s="1"/>
  <c r="T4408" i="1"/>
  <c r="U4408" i="1" s="1"/>
  <c r="T4405" i="1"/>
  <c r="U4405" i="1" s="1"/>
  <c r="T4402" i="1"/>
  <c r="U4402" i="1" s="1"/>
  <c r="T256" i="19"/>
  <c r="U256" i="19" s="1"/>
  <c r="T296" i="19"/>
  <c r="U296" i="19" s="1"/>
  <c r="T390" i="19"/>
  <c r="U390" i="19" s="1"/>
  <c r="T412" i="19"/>
  <c r="U412" i="19" s="1"/>
  <c r="T431" i="19"/>
  <c r="U431" i="19" s="1"/>
  <c r="T449" i="19"/>
  <c r="U449" i="19" s="1"/>
  <c r="T465" i="19"/>
  <c r="U465" i="19" s="1"/>
  <c r="T4646" i="1"/>
  <c r="U4646" i="1" s="1"/>
  <c r="T4476" i="1"/>
  <c r="U4476" i="1" s="1"/>
  <c r="T4492" i="1"/>
  <c r="U4492" i="1" s="1"/>
  <c r="T4527" i="1"/>
  <c r="U4527" i="1" s="1"/>
  <c r="T4570" i="1"/>
  <c r="U4570" i="1" s="1"/>
  <c r="T4575" i="1"/>
  <c r="U4575" i="1" s="1"/>
  <c r="T4587" i="1"/>
  <c r="U4587" i="1" s="1"/>
  <c r="T4593" i="1"/>
  <c r="U4593" i="1" s="1"/>
  <c r="T4598" i="1"/>
  <c r="U4598" i="1" s="1"/>
  <c r="T4604" i="1"/>
  <c r="U4604" i="1" s="1"/>
  <c r="T4614" i="1"/>
  <c r="U4614" i="1" s="1"/>
  <c r="T4623" i="1"/>
  <c r="U4623" i="1" s="1"/>
  <c r="T4632" i="1"/>
  <c r="U4632" i="1" s="1"/>
  <c r="T4637" i="1"/>
  <c r="U4637" i="1" s="1"/>
  <c r="T4770" i="1"/>
  <c r="U4770" i="1" s="1"/>
  <c r="T4746" i="1"/>
  <c r="U4746" i="1" s="1"/>
  <c r="T4722" i="1"/>
  <c r="U4722" i="1" s="1"/>
  <c r="T4698" i="1"/>
  <c r="U4698" i="1" s="1"/>
  <c r="T4672" i="1"/>
  <c r="U4672" i="1" s="1"/>
  <c r="T301" i="19"/>
  <c r="U301" i="19" s="1"/>
  <c r="T334" i="19"/>
  <c r="U334" i="19" s="1"/>
  <c r="T395" i="19"/>
  <c r="U395" i="19" s="1"/>
  <c r="T4647" i="1"/>
  <c r="U4647" i="1" s="1"/>
  <c r="T4465" i="1"/>
  <c r="U4465" i="1" s="1"/>
  <c r="T4486" i="1"/>
  <c r="U4486" i="1" s="1"/>
  <c r="T4514" i="1"/>
  <c r="U4514" i="1" s="1"/>
  <c r="T4549" i="1"/>
  <c r="U4549" i="1" s="1"/>
  <c r="T4560" i="1"/>
  <c r="U4560" i="1" s="1"/>
  <c r="T4594" i="1"/>
  <c r="U4594" i="1" s="1"/>
  <c r="T4605" i="1"/>
  <c r="U4605" i="1" s="1"/>
  <c r="T4615" i="1"/>
  <c r="U4615" i="1" s="1"/>
  <c r="T4638" i="1"/>
  <c r="U4638" i="1" s="1"/>
  <c r="T4643" i="1"/>
  <c r="U4643" i="1" s="1"/>
  <c r="T4765" i="1"/>
  <c r="U4765" i="1" s="1"/>
  <c r="T4741" i="1"/>
  <c r="U4741" i="1" s="1"/>
  <c r="T4717" i="1"/>
  <c r="U4717" i="1" s="1"/>
  <c r="T4693" i="1"/>
  <c r="U4693" i="1" s="1"/>
  <c r="T266" i="19"/>
  <c r="U266" i="19" s="1"/>
  <c r="T303" i="19"/>
  <c r="U303" i="19" s="1"/>
  <c r="T336" i="19"/>
  <c r="U336" i="19" s="1"/>
  <c r="T367" i="19"/>
  <c r="U367" i="19" s="1"/>
  <c r="T396" i="19"/>
  <c r="U396" i="19" s="1"/>
  <c r="T417" i="19"/>
  <c r="U417" i="19" s="1"/>
  <c r="T4472" i="1"/>
  <c r="U4472" i="1" s="1"/>
  <c r="T4493" i="1"/>
  <c r="U4493" i="1" s="1"/>
  <c r="T4501" i="1"/>
  <c r="U4501" i="1" s="1"/>
  <c r="T4508" i="1"/>
  <c r="U4508" i="1" s="1"/>
  <c r="T4522" i="1"/>
  <c r="U4522" i="1" s="1"/>
  <c r="T4529" i="1"/>
  <c r="U4529" i="1" s="1"/>
  <c r="T4566" i="1"/>
  <c r="U4566" i="1" s="1"/>
  <c r="T4571" i="1"/>
  <c r="U4571" i="1" s="1"/>
  <c r="T4577" i="1"/>
  <c r="U4577" i="1" s="1"/>
  <c r="T4599" i="1"/>
  <c r="U4599" i="1" s="1"/>
  <c r="T4624" i="1"/>
  <c r="U4624" i="1" s="1"/>
  <c r="T4633" i="1"/>
  <c r="U4633" i="1" s="1"/>
  <c r="T4774" i="1"/>
  <c r="U4774" i="1" s="1"/>
  <c r="T4750" i="1"/>
  <c r="U4750" i="1" s="1"/>
  <c r="T4726" i="1"/>
  <c r="U4726" i="1" s="1"/>
  <c r="T4702" i="1"/>
  <c r="U4702" i="1" s="1"/>
  <c r="T4678" i="1"/>
  <c r="U4678" i="1" s="1"/>
  <c r="T269" i="19"/>
  <c r="U269" i="19" s="1"/>
  <c r="T306" i="19"/>
  <c r="U306" i="19" s="1"/>
  <c r="T341" i="19"/>
  <c r="U341" i="19" s="1"/>
  <c r="T370" i="19"/>
  <c r="U370" i="19" s="1"/>
  <c r="T400" i="19"/>
  <c r="U400" i="19" s="1"/>
  <c r="T437" i="19"/>
  <c r="U437" i="19" s="1"/>
  <c r="T455" i="19"/>
  <c r="U455" i="19" s="1"/>
  <c r="T4648" i="1"/>
  <c r="U4648" i="1" s="1"/>
  <c r="T4494" i="1"/>
  <c r="U4494" i="1" s="1"/>
  <c r="T4543" i="1"/>
  <c r="U4543" i="1" s="1"/>
  <c r="T4556" i="1"/>
  <c r="U4556" i="1" s="1"/>
  <c r="T4561" i="1"/>
  <c r="U4561" i="1" s="1"/>
  <c r="T4589" i="1"/>
  <c r="U4589" i="1" s="1"/>
  <c r="T4610" i="1"/>
  <c r="U4610" i="1" s="1"/>
  <c r="T4616" i="1"/>
  <c r="U4616" i="1" s="1"/>
  <c r="T4620" i="1"/>
  <c r="U4620" i="1" s="1"/>
  <c r="T4629" i="1"/>
  <c r="U4629" i="1" s="1"/>
  <c r="T4639" i="1"/>
  <c r="U4639" i="1" s="1"/>
  <c r="T4644" i="1"/>
  <c r="U4644" i="1" s="1"/>
  <c r="T4671" i="1"/>
  <c r="U4671" i="1" s="1"/>
  <c r="T274" i="19"/>
  <c r="U274" i="19" s="1"/>
  <c r="T415" i="19"/>
  <c r="U415" i="19" s="1"/>
  <c r="T4481" i="1"/>
  <c r="U4481" i="1" s="1"/>
  <c r="T4497" i="1"/>
  <c r="U4497" i="1" s="1"/>
  <c r="T4612" i="1"/>
  <c r="U4612" i="1" s="1"/>
  <c r="T4634" i="1"/>
  <c r="U4634" i="1" s="1"/>
  <c r="T4455" i="1"/>
  <c r="U4455" i="1" s="1"/>
  <c r="T4448" i="1"/>
  <c r="U4448" i="1" s="1"/>
  <c r="T4437" i="1"/>
  <c r="U4437" i="1" s="1"/>
  <c r="T4430" i="1"/>
  <c r="U4430" i="1" s="1"/>
  <c r="T4419" i="1"/>
  <c r="U4419" i="1" s="1"/>
  <c r="T4412" i="1"/>
  <c r="U4412" i="1" s="1"/>
  <c r="T4398" i="1"/>
  <c r="U4398" i="1" s="1"/>
  <c r="T4382" i="1"/>
  <c r="U4382" i="1" s="1"/>
  <c r="T4372" i="1"/>
  <c r="U4372" i="1" s="1"/>
  <c r="T4355" i="1"/>
  <c r="U4355" i="1" s="1"/>
  <c r="T4332" i="1"/>
  <c r="U4332" i="1" s="1"/>
  <c r="T4319" i="1"/>
  <c r="U4319" i="1" s="1"/>
  <c r="T4306" i="1"/>
  <c r="U4306" i="1" s="1"/>
  <c r="T4303" i="1"/>
  <c r="U4303" i="1" s="1"/>
  <c r="T4300" i="1"/>
  <c r="U4300" i="1" s="1"/>
  <c r="T4297" i="1"/>
  <c r="U4297" i="1" s="1"/>
  <c r="T4270" i="1"/>
  <c r="U4270" i="1" s="1"/>
  <c r="T4267" i="1"/>
  <c r="U4267" i="1" s="1"/>
  <c r="T4199" i="1"/>
  <c r="U4199" i="1" s="1"/>
  <c r="T4196" i="1"/>
  <c r="U4196" i="1" s="1"/>
  <c r="T4193" i="1"/>
  <c r="U4193" i="1" s="1"/>
  <c r="T4190" i="1"/>
  <c r="U4190" i="1" s="1"/>
  <c r="T4187" i="1"/>
  <c r="U4187" i="1" s="1"/>
  <c r="T4111" i="1"/>
  <c r="U4111" i="1" s="1"/>
  <c r="T4108" i="1"/>
  <c r="U4108" i="1" s="1"/>
  <c r="T4105" i="1"/>
  <c r="U4105" i="1" s="1"/>
  <c r="T4102" i="1"/>
  <c r="U4102" i="1" s="1"/>
  <c r="T4099" i="1"/>
  <c r="U4099" i="1" s="1"/>
  <c r="T4713" i="1"/>
  <c r="U4713" i="1" s="1"/>
  <c r="T278" i="19"/>
  <c r="U278" i="19" s="1"/>
  <c r="T354" i="19"/>
  <c r="U354" i="19" s="1"/>
  <c r="T4466" i="1"/>
  <c r="U4466" i="1" s="1"/>
  <c r="T4517" i="1"/>
  <c r="U4517" i="1" s="1"/>
  <c r="T4550" i="1"/>
  <c r="U4550" i="1" s="1"/>
  <c r="T4562" i="1"/>
  <c r="U4562" i="1" s="1"/>
  <c r="T4576" i="1"/>
  <c r="U4576" i="1" s="1"/>
  <c r="T4601" i="1"/>
  <c r="U4601" i="1" s="1"/>
  <c r="T4401" i="1"/>
  <c r="U4401" i="1" s="1"/>
  <c r="T4385" i="1"/>
  <c r="U4385" i="1" s="1"/>
  <c r="T4375" i="1"/>
  <c r="U4375" i="1" s="1"/>
  <c r="T4358" i="1"/>
  <c r="U4358" i="1" s="1"/>
  <c r="T4335" i="1"/>
  <c r="U4335" i="1" s="1"/>
  <c r="T4322" i="1"/>
  <c r="U4322" i="1" s="1"/>
  <c r="T4294" i="1"/>
  <c r="U4294" i="1" s="1"/>
  <c r="T4291" i="1"/>
  <c r="U4291" i="1" s="1"/>
  <c r="T4288" i="1"/>
  <c r="U4288" i="1" s="1"/>
  <c r="T4264" i="1"/>
  <c r="U4264" i="1" s="1"/>
  <c r="T4261" i="1"/>
  <c r="U4261" i="1" s="1"/>
  <c r="T364" i="19"/>
  <c r="U364" i="19" s="1"/>
  <c r="T422" i="19"/>
  <c r="U422" i="19" s="1"/>
  <c r="T462" i="19"/>
  <c r="U462" i="19" s="1"/>
  <c r="T4467" i="1"/>
  <c r="U4467" i="1" s="1"/>
  <c r="T4502" i="1"/>
  <c r="U4502" i="1" s="1"/>
  <c r="T4534" i="1"/>
  <c r="U4534" i="1" s="1"/>
  <c r="T4578" i="1"/>
  <c r="U4578" i="1" s="1"/>
  <c r="T4625" i="1"/>
  <c r="U4625" i="1" s="1"/>
  <c r="T4458" i="1"/>
  <c r="U4458" i="1" s="1"/>
  <c r="T4451" i="1"/>
  <c r="U4451" i="1" s="1"/>
  <c r="T4440" i="1"/>
  <c r="U4440" i="1" s="1"/>
  <c r="T4433" i="1"/>
  <c r="U4433" i="1" s="1"/>
  <c r="T4422" i="1"/>
  <c r="U4422" i="1" s="1"/>
  <c r="T4415" i="1"/>
  <c r="U4415" i="1" s="1"/>
  <c r="T4404" i="1"/>
  <c r="U4404" i="1" s="1"/>
  <c r="T4388" i="1"/>
  <c r="U4388" i="1" s="1"/>
  <c r="T4378" i="1"/>
  <c r="U4378" i="1" s="1"/>
  <c r="T4361" i="1"/>
  <c r="U4361" i="1" s="1"/>
  <c r="T4338" i="1"/>
  <c r="U4338" i="1" s="1"/>
  <c r="T4325" i="1"/>
  <c r="U4325" i="1" s="1"/>
  <c r="T4285" i="1"/>
  <c r="U4285" i="1" s="1"/>
  <c r="T4282" i="1"/>
  <c r="U4282" i="1" s="1"/>
  <c r="T4279" i="1"/>
  <c r="U4279" i="1" s="1"/>
  <c r="T4258" i="1"/>
  <c r="U4258" i="1" s="1"/>
  <c r="T4255" i="1"/>
  <c r="U4255" i="1" s="1"/>
  <c r="T4252" i="1"/>
  <c r="U4252" i="1" s="1"/>
  <c r="T4249" i="1"/>
  <c r="U4249" i="1" s="1"/>
  <c r="T4246" i="1"/>
  <c r="U4246" i="1" s="1"/>
  <c r="T4243" i="1"/>
  <c r="U4243" i="1" s="1"/>
  <c r="T4204" i="1"/>
  <c r="U4204" i="1" s="1"/>
  <c r="T4163" i="1"/>
  <c r="U4163" i="1" s="1"/>
  <c r="T4131" i="1"/>
  <c r="U4131" i="1" s="1"/>
  <c r="T4128" i="1"/>
  <c r="U4128" i="1" s="1"/>
  <c r="T4092" i="1"/>
  <c r="U4092" i="1" s="1"/>
  <c r="T4089" i="1"/>
  <c r="U4089" i="1" s="1"/>
  <c r="T290" i="19"/>
  <c r="U290" i="19" s="1"/>
  <c r="T375" i="19"/>
  <c r="U375" i="19" s="1"/>
  <c r="T423" i="19"/>
  <c r="U423" i="19" s="1"/>
  <c r="T468" i="19"/>
  <c r="U468" i="19" s="1"/>
  <c r="T4519" i="1"/>
  <c r="U4519" i="1" s="1"/>
  <c r="T4565" i="1"/>
  <c r="U4565" i="1" s="1"/>
  <c r="T4590" i="1"/>
  <c r="U4590" i="1" s="1"/>
  <c r="T4603" i="1"/>
  <c r="U4603" i="1" s="1"/>
  <c r="T4391" i="1"/>
  <c r="U4391" i="1" s="1"/>
  <c r="T4381" i="1"/>
  <c r="U4381" i="1" s="1"/>
  <c r="T4368" i="1"/>
  <c r="U4368" i="1" s="1"/>
  <c r="T4364" i="1"/>
  <c r="U4364" i="1" s="1"/>
  <c r="T4341" i="1"/>
  <c r="U4341" i="1" s="1"/>
  <c r="T4328" i="1"/>
  <c r="U4328" i="1" s="1"/>
  <c r="T4276" i="1"/>
  <c r="U4276" i="1" s="1"/>
  <c r="T4273" i="1"/>
  <c r="U4273" i="1" s="1"/>
  <c r="T4240" i="1"/>
  <c r="U4240" i="1" s="1"/>
  <c r="T4237" i="1"/>
  <c r="U4237" i="1" s="1"/>
  <c r="T4234" i="1"/>
  <c r="U4234" i="1" s="1"/>
  <c r="T4231" i="1"/>
  <c r="U4231" i="1" s="1"/>
  <c r="T4228" i="1"/>
  <c r="U4228" i="1" s="1"/>
  <c r="T4160" i="1"/>
  <c r="U4160" i="1" s="1"/>
  <c r="T4157" i="1"/>
  <c r="U4157" i="1" s="1"/>
  <c r="T4154" i="1"/>
  <c r="U4154" i="1" s="1"/>
  <c r="T4151" i="1"/>
  <c r="U4151" i="1" s="1"/>
  <c r="T4148" i="1"/>
  <c r="U4148" i="1" s="1"/>
  <c r="T4125" i="1"/>
  <c r="U4125" i="1" s="1"/>
  <c r="T4122" i="1"/>
  <c r="U4122" i="1" s="1"/>
  <c r="T4119" i="1"/>
  <c r="U4119" i="1" s="1"/>
  <c r="T4116" i="1"/>
  <c r="U4116" i="1" s="1"/>
  <c r="T4113" i="1"/>
  <c r="U4113" i="1" s="1"/>
  <c r="T4689" i="1"/>
  <c r="U4689" i="1" s="1"/>
  <c r="T376" i="19"/>
  <c r="U376" i="19" s="1"/>
  <c r="T4649" i="1"/>
  <c r="U4649" i="1" s="1"/>
  <c r="T4487" i="1"/>
  <c r="U4487" i="1" s="1"/>
  <c r="T4503" i="1"/>
  <c r="U4503" i="1" s="1"/>
  <c r="T4521" i="1"/>
  <c r="U4521" i="1" s="1"/>
  <c r="T4537" i="1"/>
  <c r="U4537" i="1" s="1"/>
  <c r="T4552" i="1"/>
  <c r="U4552" i="1" s="1"/>
  <c r="T4567" i="1"/>
  <c r="U4567" i="1" s="1"/>
  <c r="T4461" i="1"/>
  <c r="U4461" i="1" s="1"/>
  <c r="T4454" i="1"/>
  <c r="U4454" i="1" s="1"/>
  <c r="T4443" i="1"/>
  <c r="U4443" i="1" s="1"/>
  <c r="T4436" i="1"/>
  <c r="U4436" i="1" s="1"/>
  <c r="T4425" i="1"/>
  <c r="U4425" i="1" s="1"/>
  <c r="T4418" i="1"/>
  <c r="U4418" i="1" s="1"/>
  <c r="T4407" i="1"/>
  <c r="U4407" i="1" s="1"/>
  <c r="T4384" i="1"/>
  <c r="U4384" i="1" s="1"/>
  <c r="T4371" i="1"/>
  <c r="U4371" i="1" s="1"/>
  <c r="T4344" i="1"/>
  <c r="U4344" i="1" s="1"/>
  <c r="T4331" i="1"/>
  <c r="U4331" i="1" s="1"/>
  <c r="T4308" i="1"/>
  <c r="U4308" i="1" s="1"/>
  <c r="T4305" i="1"/>
  <c r="U4305" i="1" s="1"/>
  <c r="T4302" i="1"/>
  <c r="U4302" i="1" s="1"/>
  <c r="T4299" i="1"/>
  <c r="U4299" i="1" s="1"/>
  <c r="T4269" i="1"/>
  <c r="U4269" i="1" s="1"/>
  <c r="T4266" i="1"/>
  <c r="U4266" i="1" s="1"/>
  <c r="T4201" i="1"/>
  <c r="U4201" i="1" s="1"/>
  <c r="T4198" i="1"/>
  <c r="U4198" i="1" s="1"/>
  <c r="T4195" i="1"/>
  <c r="U4195" i="1" s="1"/>
  <c r="T4192" i="1"/>
  <c r="U4192" i="1" s="1"/>
  <c r="T4189" i="1"/>
  <c r="U4189" i="1" s="1"/>
  <c r="T4145" i="1"/>
  <c r="U4145" i="1" s="1"/>
  <c r="T4110" i="1"/>
  <c r="U4110" i="1" s="1"/>
  <c r="T4107" i="1"/>
  <c r="U4107" i="1" s="1"/>
  <c r="T4104" i="1"/>
  <c r="U4104" i="1" s="1"/>
  <c r="T4101" i="1"/>
  <c r="U4101" i="1" s="1"/>
  <c r="T4098" i="1"/>
  <c r="U4098" i="1" s="1"/>
  <c r="T433" i="19"/>
  <c r="U433" i="19" s="1"/>
  <c r="T4650" i="1"/>
  <c r="U4650" i="1" s="1"/>
  <c r="T4471" i="1"/>
  <c r="U4471" i="1" s="1"/>
  <c r="T4523" i="1"/>
  <c r="U4523" i="1" s="1"/>
  <c r="T4555" i="1"/>
  <c r="U4555" i="1" s="1"/>
  <c r="T4592" i="1"/>
  <c r="U4592" i="1" s="1"/>
  <c r="T4606" i="1"/>
  <c r="U4606" i="1" s="1"/>
  <c r="T4617" i="1"/>
  <c r="U4617" i="1" s="1"/>
  <c r="T4628" i="1"/>
  <c r="U4628" i="1" s="1"/>
  <c r="T4640" i="1"/>
  <c r="U4640" i="1" s="1"/>
  <c r="T4387" i="1"/>
  <c r="U4387" i="1" s="1"/>
  <c r="T4374" i="1"/>
  <c r="U4374" i="1" s="1"/>
  <c r="T4347" i="1"/>
  <c r="U4347" i="1" s="1"/>
  <c r="T4334" i="1"/>
  <c r="U4334" i="1" s="1"/>
  <c r="T4311" i="1"/>
  <c r="U4311" i="1" s="1"/>
  <c r="T4296" i="1"/>
  <c r="U4296" i="1" s="1"/>
  <c r="T4293" i="1"/>
  <c r="U4293" i="1" s="1"/>
  <c r="T4290" i="1"/>
  <c r="U4290" i="1" s="1"/>
  <c r="T4287" i="1"/>
  <c r="U4287" i="1" s="1"/>
  <c r="T4677" i="1"/>
  <c r="U4677" i="1" s="1"/>
  <c r="T384" i="19"/>
  <c r="U384" i="19" s="1"/>
  <c r="T4473" i="1"/>
  <c r="U4473" i="1" s="1"/>
  <c r="T4488" i="1"/>
  <c r="U4488" i="1" s="1"/>
  <c r="T4507" i="1"/>
  <c r="U4507" i="1" s="1"/>
  <c r="T4568" i="1"/>
  <c r="U4568" i="1" s="1"/>
  <c r="T4457" i="1"/>
  <c r="U4457" i="1" s="1"/>
  <c r="T4446" i="1"/>
  <c r="U4446" i="1" s="1"/>
  <c r="T4439" i="1"/>
  <c r="U4439" i="1" s="1"/>
  <c r="T4428" i="1"/>
  <c r="U4428" i="1" s="1"/>
  <c r="T4421" i="1"/>
  <c r="U4421" i="1" s="1"/>
  <c r="T4410" i="1"/>
  <c r="U4410" i="1" s="1"/>
  <c r="T4403" i="1"/>
  <c r="U4403" i="1" s="1"/>
  <c r="T4393" i="1"/>
  <c r="U4393" i="1" s="1"/>
  <c r="T4390" i="1"/>
  <c r="U4390" i="1" s="1"/>
  <c r="T4377" i="1"/>
  <c r="U4377" i="1" s="1"/>
  <c r="T4350" i="1"/>
  <c r="U4350" i="1" s="1"/>
  <c r="T4337" i="1"/>
  <c r="U4337" i="1" s="1"/>
  <c r="T4314" i="1"/>
  <c r="U4314" i="1" s="1"/>
  <c r="T4284" i="1"/>
  <c r="U4284" i="1" s="1"/>
  <c r="T4281" i="1"/>
  <c r="U4281" i="1" s="1"/>
  <c r="T4278" i="1"/>
  <c r="U4278" i="1" s="1"/>
  <c r="T4257" i="1"/>
  <c r="U4257" i="1" s="1"/>
  <c r="T4254" i="1"/>
  <c r="U4254" i="1" s="1"/>
  <c r="T4251" i="1"/>
  <c r="U4251" i="1" s="1"/>
  <c r="T4248" i="1"/>
  <c r="U4248" i="1" s="1"/>
  <c r="T4245" i="1"/>
  <c r="U4245" i="1" s="1"/>
  <c r="T4162" i="1"/>
  <c r="U4162" i="1" s="1"/>
  <c r="T4130" i="1"/>
  <c r="U4130" i="1" s="1"/>
  <c r="T4127" i="1"/>
  <c r="U4127" i="1" s="1"/>
  <c r="T4761" i="1"/>
  <c r="U4761" i="1" s="1"/>
  <c r="T313" i="19"/>
  <c r="U313" i="19" s="1"/>
  <c r="T394" i="19"/>
  <c r="U394" i="19" s="1"/>
  <c r="T440" i="19"/>
  <c r="U440" i="19" s="1"/>
  <c r="T4541" i="1"/>
  <c r="U4541" i="1" s="1"/>
  <c r="T4557" i="1"/>
  <c r="U4557" i="1" s="1"/>
  <c r="T4595" i="1"/>
  <c r="U4595" i="1" s="1"/>
  <c r="T4607" i="1"/>
  <c r="U4607" i="1" s="1"/>
  <c r="T4619" i="1"/>
  <c r="U4619" i="1" s="1"/>
  <c r="T4396" i="1"/>
  <c r="U4396" i="1" s="1"/>
  <c r="T4380" i="1"/>
  <c r="U4380" i="1" s="1"/>
  <c r="T4367" i="1"/>
  <c r="U4367" i="1" s="1"/>
  <c r="T4353" i="1"/>
  <c r="U4353" i="1" s="1"/>
  <c r="T4340" i="1"/>
  <c r="U4340" i="1" s="1"/>
  <c r="T4317" i="1"/>
  <c r="U4317" i="1" s="1"/>
  <c r="T4275" i="1"/>
  <c r="U4275" i="1" s="1"/>
  <c r="T4272" i="1"/>
  <c r="U4272" i="1" s="1"/>
  <c r="T4242" i="1"/>
  <c r="U4242" i="1" s="1"/>
  <c r="T4239" i="1"/>
  <c r="U4239" i="1" s="1"/>
  <c r="T4236" i="1"/>
  <c r="U4236" i="1" s="1"/>
  <c r="T4233" i="1"/>
  <c r="U4233" i="1" s="1"/>
  <c r="T4230" i="1"/>
  <c r="U4230" i="1" s="1"/>
  <c r="T4203" i="1"/>
  <c r="U4203" i="1" s="1"/>
  <c r="T4159" i="1"/>
  <c r="U4159" i="1" s="1"/>
  <c r="T4156" i="1"/>
  <c r="U4156" i="1" s="1"/>
  <c r="T4153" i="1"/>
  <c r="U4153" i="1" s="1"/>
  <c r="T4150" i="1"/>
  <c r="U4150" i="1" s="1"/>
  <c r="T4147" i="1"/>
  <c r="U4147" i="1" s="1"/>
  <c r="T4124" i="1"/>
  <c r="U4124" i="1" s="1"/>
  <c r="T4121" i="1"/>
  <c r="U4121" i="1" s="1"/>
  <c r="T4118" i="1"/>
  <c r="U4118" i="1" s="1"/>
  <c r="T4115" i="1"/>
  <c r="U4115" i="1" s="1"/>
  <c r="T4096" i="1"/>
  <c r="U4096" i="1" s="1"/>
  <c r="T322" i="19"/>
  <c r="U322" i="19" s="1"/>
  <c r="T403" i="19"/>
  <c r="U403" i="19" s="1"/>
  <c r="T441" i="19"/>
  <c r="U441" i="19" s="1"/>
  <c r="T4474" i="1"/>
  <c r="U4474" i="1" s="1"/>
  <c r="T4509" i="1"/>
  <c r="U4509" i="1" s="1"/>
  <c r="T4525" i="1"/>
  <c r="U4525" i="1" s="1"/>
  <c r="T4630" i="1"/>
  <c r="U4630" i="1" s="1"/>
  <c r="T4460" i="1"/>
  <c r="U4460" i="1" s="1"/>
  <c r="T4449" i="1"/>
  <c r="U4449" i="1" s="1"/>
  <c r="T4442" i="1"/>
  <c r="U4442" i="1" s="1"/>
  <c r="T4431" i="1"/>
  <c r="U4431" i="1" s="1"/>
  <c r="T4424" i="1"/>
  <c r="U4424" i="1" s="1"/>
  <c r="T4413" i="1"/>
  <c r="U4413" i="1" s="1"/>
  <c r="T4406" i="1"/>
  <c r="U4406" i="1" s="1"/>
  <c r="T4399" i="1"/>
  <c r="U4399" i="1" s="1"/>
  <c r="T4383" i="1"/>
  <c r="U4383" i="1" s="1"/>
  <c r="T4370" i="1"/>
  <c r="U4370" i="1" s="1"/>
  <c r="T4356" i="1"/>
  <c r="U4356" i="1" s="1"/>
  <c r="T4343" i="1"/>
  <c r="U4343" i="1" s="1"/>
  <c r="T4320" i="1"/>
  <c r="U4320" i="1" s="1"/>
  <c r="T4307" i="1"/>
  <c r="U4307" i="1" s="1"/>
  <c r="T4304" i="1"/>
  <c r="U4304" i="1" s="1"/>
  <c r="T4301" i="1"/>
  <c r="U4301" i="1" s="1"/>
  <c r="T4298" i="1"/>
  <c r="U4298" i="1" s="1"/>
  <c r="T4268" i="1"/>
  <c r="U4268" i="1" s="1"/>
  <c r="T4265" i="1"/>
  <c r="U4265" i="1" s="1"/>
  <c r="T404" i="19"/>
  <c r="U404" i="19" s="1"/>
  <c r="T4475" i="1"/>
  <c r="U4475" i="1" s="1"/>
  <c r="T4528" i="1"/>
  <c r="U4528" i="1" s="1"/>
  <c r="T4544" i="1"/>
  <c r="U4544" i="1" s="1"/>
  <c r="T4558" i="1"/>
  <c r="U4558" i="1" s="1"/>
  <c r="T4572" i="1"/>
  <c r="U4572" i="1" s="1"/>
  <c r="T4596" i="1"/>
  <c r="U4596" i="1" s="1"/>
  <c r="T4609" i="1"/>
  <c r="U4609" i="1" s="1"/>
  <c r="T4386" i="1"/>
  <c r="U4386" i="1" s="1"/>
  <c r="T4373" i="1"/>
  <c r="U4373" i="1" s="1"/>
  <c r="T4359" i="1"/>
  <c r="U4359" i="1" s="1"/>
  <c r="T4346" i="1"/>
  <c r="U4346" i="1" s="1"/>
  <c r="T4323" i="1"/>
  <c r="U4323" i="1" s="1"/>
  <c r="T4310" i="1"/>
  <c r="U4310" i="1" s="1"/>
  <c r="T4295" i="1"/>
  <c r="U4295" i="1" s="1"/>
  <c r="T4292" i="1"/>
  <c r="U4292" i="1" s="1"/>
  <c r="T4289" i="1"/>
  <c r="U4289" i="1" s="1"/>
  <c r="T4262" i="1"/>
  <c r="U4262" i="1" s="1"/>
  <c r="T4259" i="1"/>
  <c r="U4259" i="1" s="1"/>
  <c r="T4226" i="1"/>
  <c r="U4226" i="1" s="1"/>
  <c r="T4223" i="1"/>
  <c r="U4223" i="1" s="1"/>
  <c r="T4220" i="1"/>
  <c r="U4220" i="1" s="1"/>
  <c r="T4217" i="1"/>
  <c r="U4217" i="1" s="1"/>
  <c r="T4214" i="1"/>
  <c r="U4214" i="1" s="1"/>
  <c r="T4211" i="1"/>
  <c r="U4211" i="1" s="1"/>
  <c r="T4208" i="1"/>
  <c r="U4208" i="1" s="1"/>
  <c r="T4185" i="1"/>
  <c r="U4185" i="1" s="1"/>
  <c r="T4182" i="1"/>
  <c r="U4182" i="1" s="1"/>
  <c r="T4179" i="1"/>
  <c r="U4179" i="1" s="1"/>
  <c r="T4176" i="1"/>
  <c r="U4176" i="1" s="1"/>
  <c r="T4173" i="1"/>
  <c r="U4173" i="1" s="1"/>
  <c r="T4170" i="1"/>
  <c r="U4170" i="1" s="1"/>
  <c r="T4167" i="1"/>
  <c r="U4167" i="1" s="1"/>
  <c r="T4164" i="1"/>
  <c r="U4164" i="1" s="1"/>
  <c r="T4141" i="1"/>
  <c r="U4141" i="1" s="1"/>
  <c r="T4138" i="1"/>
  <c r="U4138" i="1" s="1"/>
  <c r="T4135" i="1"/>
  <c r="U4135" i="1" s="1"/>
  <c r="T4132" i="1"/>
  <c r="U4132" i="1" s="1"/>
  <c r="T4737" i="1"/>
  <c r="U4737" i="1" s="1"/>
  <c r="T244" i="19"/>
  <c r="U244" i="19" s="1"/>
  <c r="T345" i="19"/>
  <c r="U345" i="19" s="1"/>
  <c r="T451" i="19"/>
  <c r="U451" i="19" s="1"/>
  <c r="T4530" i="1"/>
  <c r="U4530" i="1" s="1"/>
  <c r="T4621" i="1"/>
  <c r="U4621" i="1" s="1"/>
  <c r="T4452" i="1"/>
  <c r="U4452" i="1" s="1"/>
  <c r="T4445" i="1"/>
  <c r="U4445" i="1" s="1"/>
  <c r="T4434" i="1"/>
  <c r="U4434" i="1" s="1"/>
  <c r="T4427" i="1"/>
  <c r="U4427" i="1" s="1"/>
  <c r="T4416" i="1"/>
  <c r="U4416" i="1" s="1"/>
  <c r="T4409" i="1"/>
  <c r="U4409" i="1" s="1"/>
  <c r="T4392" i="1"/>
  <c r="U4392" i="1" s="1"/>
  <c r="T4389" i="1"/>
  <c r="U4389" i="1" s="1"/>
  <c r="T4376" i="1"/>
  <c r="U4376" i="1" s="1"/>
  <c r="T4366" i="1"/>
  <c r="U4366" i="1" s="1"/>
  <c r="T4362" i="1"/>
  <c r="U4362" i="1" s="1"/>
  <c r="T4349" i="1"/>
  <c r="U4349" i="1" s="1"/>
  <c r="T4326" i="1"/>
  <c r="U4326" i="1" s="1"/>
  <c r="T4313" i="1"/>
  <c r="U4313" i="1" s="1"/>
  <c r="T4286" i="1"/>
  <c r="U4286" i="1" s="1"/>
  <c r="T4283" i="1"/>
  <c r="U4283" i="1" s="1"/>
  <c r="T4280" i="1"/>
  <c r="U4280" i="1" s="1"/>
  <c r="T4256" i="1"/>
  <c r="U4256" i="1" s="1"/>
  <c r="T4253" i="1"/>
  <c r="U4253" i="1" s="1"/>
  <c r="T4250" i="1"/>
  <c r="U4250" i="1" s="1"/>
  <c r="T4247" i="1"/>
  <c r="U4247" i="1" s="1"/>
  <c r="T4244" i="1"/>
  <c r="U4244" i="1" s="1"/>
  <c r="T4205" i="1"/>
  <c r="U4205" i="1" s="1"/>
  <c r="T4161" i="1"/>
  <c r="U4161" i="1" s="1"/>
  <c r="T4129" i="1"/>
  <c r="U4129" i="1" s="1"/>
  <c r="T226" i="19"/>
  <c r="U226" i="19" s="1"/>
  <c r="T4090" i="1"/>
  <c r="U4090" i="1" s="1"/>
  <c r="T4087" i="1"/>
  <c r="U4087" i="1" s="1"/>
  <c r="T4084" i="1"/>
  <c r="U4084" i="1" s="1"/>
  <c r="T4081" i="1"/>
  <c r="U4081" i="1" s="1"/>
  <c r="T4078" i="1"/>
  <c r="U4078" i="1" s="1"/>
  <c r="T4075" i="1"/>
  <c r="U4075" i="1" s="1"/>
  <c r="T4072" i="1"/>
  <c r="U4072" i="1" s="1"/>
  <c r="T4069" i="1"/>
  <c r="U4069" i="1" s="1"/>
  <c r="T409" i="19"/>
  <c r="U409" i="19" s="1"/>
  <c r="T4480" i="1"/>
  <c r="U4480" i="1" s="1"/>
  <c r="T4496" i="1"/>
  <c r="U4496" i="1" s="1"/>
  <c r="T4545" i="1"/>
  <c r="U4545" i="1" s="1"/>
  <c r="T4395" i="1"/>
  <c r="U4395" i="1" s="1"/>
  <c r="T4379" i="1"/>
  <c r="U4379" i="1" s="1"/>
  <c r="T4369" i="1"/>
  <c r="U4369" i="1" s="1"/>
  <c r="T4271" i="1"/>
  <c r="U4271" i="1" s="1"/>
  <c r="T4229" i="1"/>
  <c r="U4229" i="1" s="1"/>
  <c r="T4219" i="1"/>
  <c r="U4219" i="1" s="1"/>
  <c r="T4210" i="1"/>
  <c r="U4210" i="1" s="1"/>
  <c r="T4181" i="1"/>
  <c r="U4181" i="1" s="1"/>
  <c r="T4172" i="1"/>
  <c r="U4172" i="1" s="1"/>
  <c r="T4123" i="1"/>
  <c r="U4123" i="1" s="1"/>
  <c r="T4114" i="1"/>
  <c r="U4114" i="1" s="1"/>
  <c r="T4106" i="1"/>
  <c r="U4106" i="1" s="1"/>
  <c r="T4158" i="1"/>
  <c r="U4158" i="1" s="1"/>
  <c r="T4149" i="1"/>
  <c r="U4149" i="1" s="1"/>
  <c r="T4082" i="1"/>
  <c r="U4082" i="1" s="1"/>
  <c r="T4066" i="1"/>
  <c r="U4066" i="1" s="1"/>
  <c r="T4063" i="1"/>
  <c r="U4063" i="1" s="1"/>
  <c r="T4060" i="1"/>
  <c r="U4060" i="1" s="1"/>
  <c r="T4057" i="1"/>
  <c r="U4057" i="1" s="1"/>
  <c r="T4054" i="1"/>
  <c r="U4054" i="1" s="1"/>
  <c r="T4051" i="1"/>
  <c r="U4051" i="1" s="1"/>
  <c r="T4048" i="1"/>
  <c r="U4048" i="1" s="1"/>
  <c r="T4045" i="1"/>
  <c r="U4045" i="1" s="1"/>
  <c r="T4042" i="1"/>
  <c r="U4042" i="1" s="1"/>
  <c r="T4039" i="1"/>
  <c r="U4039" i="1" s="1"/>
  <c r="T4036" i="1"/>
  <c r="U4036" i="1" s="1"/>
  <c r="T4033" i="1"/>
  <c r="U4033" i="1" s="1"/>
  <c r="T4030" i="1"/>
  <c r="U4030" i="1" s="1"/>
  <c r="T4027" i="1"/>
  <c r="U4027" i="1" s="1"/>
  <c r="T4024" i="1"/>
  <c r="U4024" i="1" s="1"/>
  <c r="T4021" i="1"/>
  <c r="U4021" i="1" s="1"/>
  <c r="T4018" i="1"/>
  <c r="U4018" i="1" s="1"/>
  <c r="T4015" i="1"/>
  <c r="U4015" i="1" s="1"/>
  <c r="T4012" i="1"/>
  <c r="U4012" i="1" s="1"/>
  <c r="T4009" i="1"/>
  <c r="U4009" i="1" s="1"/>
  <c r="T4006" i="1"/>
  <c r="U4006" i="1" s="1"/>
  <c r="T4003" i="1"/>
  <c r="U4003" i="1" s="1"/>
  <c r="T4000" i="1"/>
  <c r="U4000" i="1" s="1"/>
  <c r="T3997" i="1"/>
  <c r="U3997" i="1" s="1"/>
  <c r="T3979" i="1"/>
  <c r="U3979" i="1" s="1"/>
  <c r="T3976" i="1"/>
  <c r="U3976" i="1" s="1"/>
  <c r="T3973" i="1"/>
  <c r="U3973" i="1" s="1"/>
  <c r="T3970" i="1"/>
  <c r="U3970" i="1" s="1"/>
  <c r="T3967" i="1"/>
  <c r="U3967" i="1" s="1"/>
  <c r="T3964" i="1"/>
  <c r="U3964" i="1" s="1"/>
  <c r="T3961" i="1"/>
  <c r="U3961" i="1" s="1"/>
  <c r="T3958" i="1"/>
  <c r="U3958" i="1" s="1"/>
  <c r="T3955" i="1"/>
  <c r="U3955" i="1" s="1"/>
  <c r="T3952" i="1"/>
  <c r="U3952" i="1" s="1"/>
  <c r="T3949" i="1"/>
  <c r="U3949" i="1" s="1"/>
  <c r="T3946" i="1"/>
  <c r="U3946" i="1" s="1"/>
  <c r="T3943" i="1"/>
  <c r="U3943" i="1" s="1"/>
  <c r="T3940" i="1"/>
  <c r="U3940" i="1" s="1"/>
  <c r="T3937" i="1"/>
  <c r="U3937" i="1" s="1"/>
  <c r="T3934" i="1"/>
  <c r="U3934" i="1" s="1"/>
  <c r="T3931" i="1"/>
  <c r="U3931" i="1" s="1"/>
  <c r="T3928" i="1"/>
  <c r="U3928" i="1" s="1"/>
  <c r="T3925" i="1"/>
  <c r="U3925" i="1" s="1"/>
  <c r="T3922" i="1"/>
  <c r="U3922" i="1" s="1"/>
  <c r="T3919" i="1"/>
  <c r="U3919" i="1" s="1"/>
  <c r="T3916" i="1"/>
  <c r="U3916" i="1" s="1"/>
  <c r="T3913" i="1"/>
  <c r="U3913" i="1" s="1"/>
  <c r="T3910" i="1"/>
  <c r="U3910" i="1" s="1"/>
  <c r="T3907" i="1"/>
  <c r="U3907" i="1" s="1"/>
  <c r="T3904" i="1"/>
  <c r="U3904" i="1" s="1"/>
  <c r="T3901" i="1"/>
  <c r="U3901" i="1" s="1"/>
  <c r="T3898" i="1"/>
  <c r="U3898" i="1" s="1"/>
  <c r="T3895" i="1"/>
  <c r="U3895" i="1" s="1"/>
  <c r="T3892" i="1"/>
  <c r="U3892" i="1" s="1"/>
  <c r="T3889" i="1"/>
  <c r="U3889" i="1" s="1"/>
  <c r="T3886" i="1"/>
  <c r="U3886" i="1" s="1"/>
  <c r="T3883" i="1"/>
  <c r="U3883" i="1" s="1"/>
  <c r="T3880" i="1"/>
  <c r="U3880" i="1" s="1"/>
  <c r="T3877" i="1"/>
  <c r="U3877" i="1" s="1"/>
  <c r="T3874" i="1"/>
  <c r="U3874" i="1" s="1"/>
  <c r="T3871" i="1"/>
  <c r="U3871" i="1" s="1"/>
  <c r="T3868" i="1"/>
  <c r="U3868" i="1" s="1"/>
  <c r="T3865" i="1"/>
  <c r="U3865" i="1" s="1"/>
  <c r="T3862" i="1"/>
  <c r="U3862" i="1" s="1"/>
  <c r="T3859" i="1"/>
  <c r="U3859" i="1" s="1"/>
  <c r="T3856" i="1"/>
  <c r="U3856" i="1" s="1"/>
  <c r="T3853" i="1"/>
  <c r="U3853" i="1" s="1"/>
  <c r="T3850" i="1"/>
  <c r="U3850" i="1" s="1"/>
  <c r="T3847" i="1"/>
  <c r="U3847" i="1" s="1"/>
  <c r="T3844" i="1"/>
  <c r="U3844" i="1" s="1"/>
  <c r="T3841" i="1"/>
  <c r="U3841" i="1" s="1"/>
  <c r="T3838" i="1"/>
  <c r="U3838" i="1" s="1"/>
  <c r="T3835" i="1"/>
  <c r="U3835" i="1" s="1"/>
  <c r="T3832" i="1"/>
  <c r="U3832" i="1" s="1"/>
  <c r="T3829" i="1"/>
  <c r="U3829" i="1" s="1"/>
  <c r="T3823" i="1"/>
  <c r="U3823" i="1" s="1"/>
  <c r="T4365" i="1"/>
  <c r="U4365" i="1" s="1"/>
  <c r="T4197" i="1"/>
  <c r="U4197" i="1" s="1"/>
  <c r="T4136" i="1"/>
  <c r="U4136" i="1" s="1"/>
  <c r="T4093" i="1"/>
  <c r="U4093" i="1" s="1"/>
  <c r="T4085" i="1"/>
  <c r="U4085" i="1" s="1"/>
  <c r="T3994" i="1"/>
  <c r="U3994" i="1" s="1"/>
  <c r="T3784" i="1"/>
  <c r="U3784" i="1" s="1"/>
  <c r="T3781" i="1"/>
  <c r="U3781" i="1" s="1"/>
  <c r="T3778" i="1"/>
  <c r="U3778" i="1" s="1"/>
  <c r="T4238" i="1"/>
  <c r="U4238" i="1" s="1"/>
  <c r="T4227" i="1"/>
  <c r="U4227" i="1" s="1"/>
  <c r="T4218" i="1"/>
  <c r="U4218" i="1" s="1"/>
  <c r="T4209" i="1"/>
  <c r="U4209" i="1" s="1"/>
  <c r="T4180" i="1"/>
  <c r="U4180" i="1" s="1"/>
  <c r="T4171" i="1"/>
  <c r="U4171" i="1" s="1"/>
  <c r="T4140" i="1"/>
  <c r="U4140" i="1" s="1"/>
  <c r="T4109" i="1"/>
  <c r="U4109" i="1" s="1"/>
  <c r="T4097" i="1"/>
  <c r="U4097" i="1" s="1"/>
  <c r="T4095" i="1"/>
  <c r="U4095" i="1" s="1"/>
  <c r="T4263" i="1"/>
  <c r="U4263" i="1" s="1"/>
  <c r="T4222" i="1"/>
  <c r="U4222" i="1" s="1"/>
  <c r="T4213" i="1"/>
  <c r="U4213" i="1" s="1"/>
  <c r="T4184" i="1"/>
  <c r="U4184" i="1" s="1"/>
  <c r="T4175" i="1"/>
  <c r="U4175" i="1" s="1"/>
  <c r="T4166" i="1"/>
  <c r="U4166" i="1" s="1"/>
  <c r="T4144" i="1"/>
  <c r="U4144" i="1" s="1"/>
  <c r="T4126" i="1"/>
  <c r="U4126" i="1" s="1"/>
  <c r="T4117" i="1"/>
  <c r="U4117" i="1" s="1"/>
  <c r="T4274" i="1"/>
  <c r="U4274" i="1" s="1"/>
  <c r="T4232" i="1"/>
  <c r="U4232" i="1" s="1"/>
  <c r="T4200" i="1"/>
  <c r="U4200" i="1" s="1"/>
  <c r="T4188" i="1"/>
  <c r="U4188" i="1" s="1"/>
  <c r="T4152" i="1"/>
  <c r="U4152" i="1" s="1"/>
  <c r="T4091" i="1"/>
  <c r="U4091" i="1" s="1"/>
  <c r="T4071" i="1"/>
  <c r="U4071" i="1" s="1"/>
  <c r="T4065" i="1"/>
  <c r="U4065" i="1" s="1"/>
  <c r="T4062" i="1"/>
  <c r="U4062" i="1" s="1"/>
  <c r="T4059" i="1"/>
  <c r="U4059" i="1" s="1"/>
  <c r="T4056" i="1"/>
  <c r="U4056" i="1" s="1"/>
  <c r="T4053" i="1"/>
  <c r="U4053" i="1" s="1"/>
  <c r="T4050" i="1"/>
  <c r="U4050" i="1" s="1"/>
  <c r="T4047" i="1"/>
  <c r="U4047" i="1" s="1"/>
  <c r="T4044" i="1"/>
  <c r="U4044" i="1" s="1"/>
  <c r="T4041" i="1"/>
  <c r="U4041" i="1" s="1"/>
  <c r="T4038" i="1"/>
  <c r="U4038" i="1" s="1"/>
  <c r="T4035" i="1"/>
  <c r="U4035" i="1" s="1"/>
  <c r="T4032" i="1"/>
  <c r="U4032" i="1" s="1"/>
  <c r="T4029" i="1"/>
  <c r="U4029" i="1" s="1"/>
  <c r="T4026" i="1"/>
  <c r="U4026" i="1" s="1"/>
  <c r="T4023" i="1"/>
  <c r="U4023" i="1" s="1"/>
  <c r="T4020" i="1"/>
  <c r="U4020" i="1" s="1"/>
  <c r="T4017" i="1"/>
  <c r="U4017" i="1" s="1"/>
  <c r="T4014" i="1"/>
  <c r="U4014" i="1" s="1"/>
  <c r="T4011" i="1"/>
  <c r="U4011" i="1" s="1"/>
  <c r="T4008" i="1"/>
  <c r="U4008" i="1" s="1"/>
  <c r="T4005" i="1"/>
  <c r="U4005" i="1" s="1"/>
  <c r="T4002" i="1"/>
  <c r="U4002" i="1" s="1"/>
  <c r="T3999" i="1"/>
  <c r="U3999" i="1" s="1"/>
  <c r="T3996" i="1"/>
  <c r="U3996" i="1" s="1"/>
  <c r="T3978" i="1"/>
  <c r="U3978" i="1" s="1"/>
  <c r="T3975" i="1"/>
  <c r="U3975" i="1" s="1"/>
  <c r="T3972" i="1"/>
  <c r="U3972" i="1" s="1"/>
  <c r="T3969" i="1"/>
  <c r="U3969" i="1" s="1"/>
  <c r="T3966" i="1"/>
  <c r="U3966" i="1" s="1"/>
  <c r="T3963" i="1"/>
  <c r="U3963" i="1" s="1"/>
  <c r="T3960" i="1"/>
  <c r="U3960" i="1" s="1"/>
  <c r="T3957" i="1"/>
  <c r="U3957" i="1" s="1"/>
  <c r="T3954" i="1"/>
  <c r="U3954" i="1" s="1"/>
  <c r="T3951" i="1"/>
  <c r="U3951" i="1" s="1"/>
  <c r="T3948" i="1"/>
  <c r="U3948" i="1" s="1"/>
  <c r="T3945" i="1"/>
  <c r="U3945" i="1" s="1"/>
  <c r="T3942" i="1"/>
  <c r="U3942" i="1" s="1"/>
  <c r="T3939" i="1"/>
  <c r="U3939" i="1" s="1"/>
  <c r="T3936" i="1"/>
  <c r="U3936" i="1" s="1"/>
  <c r="T3933" i="1"/>
  <c r="U3933" i="1" s="1"/>
  <c r="T3930" i="1"/>
  <c r="U3930" i="1" s="1"/>
  <c r="T3927" i="1"/>
  <c r="U3927" i="1" s="1"/>
  <c r="T3924" i="1"/>
  <c r="U3924" i="1" s="1"/>
  <c r="T3921" i="1"/>
  <c r="U3921" i="1" s="1"/>
  <c r="T3918" i="1"/>
  <c r="U3918" i="1" s="1"/>
  <c r="T3915" i="1"/>
  <c r="U3915" i="1" s="1"/>
  <c r="T3912" i="1"/>
  <c r="U3912" i="1" s="1"/>
  <c r="T3909" i="1"/>
  <c r="U3909" i="1" s="1"/>
  <c r="T3906" i="1"/>
  <c r="U3906" i="1" s="1"/>
  <c r="T3903" i="1"/>
  <c r="U3903" i="1" s="1"/>
  <c r="T3900" i="1"/>
  <c r="U3900" i="1" s="1"/>
  <c r="T3897" i="1"/>
  <c r="U3897" i="1" s="1"/>
  <c r="T3894" i="1"/>
  <c r="U3894" i="1" s="1"/>
  <c r="T3891" i="1"/>
  <c r="U3891" i="1" s="1"/>
  <c r="T3888" i="1"/>
  <c r="U3888" i="1" s="1"/>
  <c r="T3885" i="1"/>
  <c r="U3885" i="1" s="1"/>
  <c r="T3882" i="1"/>
  <c r="U3882" i="1" s="1"/>
  <c r="T3879" i="1"/>
  <c r="U3879" i="1" s="1"/>
  <c r="T3876" i="1"/>
  <c r="U3876" i="1" s="1"/>
  <c r="T3873" i="1"/>
  <c r="U3873" i="1" s="1"/>
  <c r="T3870" i="1"/>
  <c r="U3870" i="1" s="1"/>
  <c r="T3867" i="1"/>
  <c r="U3867" i="1" s="1"/>
  <c r="T3864" i="1"/>
  <c r="U3864" i="1" s="1"/>
  <c r="T3861" i="1"/>
  <c r="U3861" i="1" s="1"/>
  <c r="T3858" i="1"/>
  <c r="U3858" i="1" s="1"/>
  <c r="T3855" i="1"/>
  <c r="U3855" i="1" s="1"/>
  <c r="T3852" i="1"/>
  <c r="U3852" i="1" s="1"/>
  <c r="T3849" i="1"/>
  <c r="U3849" i="1" s="1"/>
  <c r="T4352" i="1"/>
  <c r="U4352" i="1" s="1"/>
  <c r="T4139" i="1"/>
  <c r="U4139" i="1" s="1"/>
  <c r="T4112" i="1"/>
  <c r="U4112" i="1" s="1"/>
  <c r="T4100" i="1"/>
  <c r="U4100" i="1" s="1"/>
  <c r="T4329" i="1"/>
  <c r="U4329" i="1" s="1"/>
  <c r="T4221" i="1"/>
  <c r="U4221" i="1" s="1"/>
  <c r="T4212" i="1"/>
  <c r="U4212" i="1" s="1"/>
  <c r="T4183" i="1"/>
  <c r="U4183" i="1" s="1"/>
  <c r="T4174" i="1"/>
  <c r="U4174" i="1" s="1"/>
  <c r="T4165" i="1"/>
  <c r="U4165" i="1" s="1"/>
  <c r="T4143" i="1"/>
  <c r="U4143" i="1" s="1"/>
  <c r="T4134" i="1"/>
  <c r="U4134" i="1" s="1"/>
  <c r="T4241" i="1"/>
  <c r="U4241" i="1" s="1"/>
  <c r="T4225" i="1"/>
  <c r="U4225" i="1" s="1"/>
  <c r="T4216" i="1"/>
  <c r="U4216" i="1" s="1"/>
  <c r="T4207" i="1"/>
  <c r="U4207" i="1" s="1"/>
  <c r="T4191" i="1"/>
  <c r="U4191" i="1" s="1"/>
  <c r="T4178" i="1"/>
  <c r="U4178" i="1" s="1"/>
  <c r="T4169" i="1"/>
  <c r="U4169" i="1" s="1"/>
  <c r="T4120" i="1"/>
  <c r="U4120" i="1" s="1"/>
  <c r="T4080" i="1"/>
  <c r="U4080" i="1" s="1"/>
  <c r="T4067" i="1"/>
  <c r="U4067" i="1" s="1"/>
  <c r="T3992" i="1"/>
  <c r="U3992" i="1" s="1"/>
  <c r="T3989" i="1"/>
  <c r="U3989" i="1" s="1"/>
  <c r="T3986" i="1"/>
  <c r="U3986" i="1" s="1"/>
  <c r="T3983" i="1"/>
  <c r="U3983" i="1" s="1"/>
  <c r="T3980" i="1"/>
  <c r="U3980" i="1" s="1"/>
  <c r="T4155" i="1"/>
  <c r="U4155" i="1" s="1"/>
  <c r="T4146" i="1"/>
  <c r="U4146" i="1" s="1"/>
  <c r="T4103" i="1"/>
  <c r="U4103" i="1" s="1"/>
  <c r="T4277" i="1"/>
  <c r="U4277" i="1" s="1"/>
  <c r="T4235" i="1"/>
  <c r="U4235" i="1" s="1"/>
  <c r="T4202" i="1"/>
  <c r="U4202" i="1" s="1"/>
  <c r="T4142" i="1"/>
  <c r="U4142" i="1" s="1"/>
  <c r="T4133" i="1"/>
  <c r="U4133" i="1" s="1"/>
  <c r="T4086" i="1"/>
  <c r="U4086" i="1" s="1"/>
  <c r="T4073" i="1"/>
  <c r="U4073" i="1" s="1"/>
  <c r="T3785" i="1"/>
  <c r="U3785" i="1" s="1"/>
  <c r="T3782" i="1"/>
  <c r="U3782" i="1" s="1"/>
  <c r="T3779" i="1"/>
  <c r="U3779" i="1" s="1"/>
  <c r="T4215" i="1"/>
  <c r="U4215" i="1" s="1"/>
  <c r="T3991" i="1"/>
  <c r="U3991" i="1" s="1"/>
  <c r="T3987" i="1"/>
  <c r="U3987" i="1" s="1"/>
  <c r="T3840" i="1"/>
  <c r="U3840" i="1" s="1"/>
  <c r="T3817" i="1"/>
  <c r="U3817" i="1" s="1"/>
  <c r="T3799" i="1"/>
  <c r="U3799" i="1" s="1"/>
  <c r="T3739" i="1"/>
  <c r="U3739" i="1" s="1"/>
  <c r="T4083" i="1"/>
  <c r="U4083" i="1" s="1"/>
  <c r="T3995" i="1"/>
  <c r="U3995" i="1" s="1"/>
  <c r="T3974" i="1"/>
  <c r="U3974" i="1" s="1"/>
  <c r="T3965" i="1"/>
  <c r="U3965" i="1" s="1"/>
  <c r="T3956" i="1"/>
  <c r="U3956" i="1" s="1"/>
  <c r="T3947" i="1"/>
  <c r="U3947" i="1" s="1"/>
  <c r="T3938" i="1"/>
  <c r="U3938" i="1" s="1"/>
  <c r="T3929" i="1"/>
  <c r="U3929" i="1" s="1"/>
  <c r="T3920" i="1"/>
  <c r="U3920" i="1" s="1"/>
  <c r="T3911" i="1"/>
  <c r="U3911" i="1" s="1"/>
  <c r="T3902" i="1"/>
  <c r="U3902" i="1" s="1"/>
  <c r="T3893" i="1"/>
  <c r="U3893" i="1" s="1"/>
  <c r="T3884" i="1"/>
  <c r="U3884" i="1" s="1"/>
  <c r="T3875" i="1"/>
  <c r="U3875" i="1" s="1"/>
  <c r="T3866" i="1"/>
  <c r="U3866" i="1" s="1"/>
  <c r="T3857" i="1"/>
  <c r="U3857" i="1" s="1"/>
  <c r="T3848" i="1"/>
  <c r="U3848" i="1" s="1"/>
  <c r="T3836" i="1"/>
  <c r="U3836" i="1" s="1"/>
  <c r="T3813" i="1"/>
  <c r="U3813" i="1" s="1"/>
  <c r="T3806" i="1"/>
  <c r="U3806" i="1" s="1"/>
  <c r="T3795" i="1"/>
  <c r="U3795" i="1" s="1"/>
  <c r="T3735" i="1"/>
  <c r="U3735" i="1" s="1"/>
  <c r="T3718" i="1"/>
  <c r="U3718" i="1" s="1"/>
  <c r="T3715" i="1"/>
  <c r="U3715" i="1" s="1"/>
  <c r="T3712" i="1"/>
  <c r="U3712" i="1" s="1"/>
  <c r="T3709" i="1"/>
  <c r="U3709" i="1" s="1"/>
  <c r="T3706" i="1"/>
  <c r="U3706" i="1" s="1"/>
  <c r="T3703" i="1"/>
  <c r="U3703" i="1" s="1"/>
  <c r="T3700" i="1"/>
  <c r="U3700" i="1" s="1"/>
  <c r="T3674" i="1"/>
  <c r="U3674" i="1" s="1"/>
  <c r="T3642" i="1"/>
  <c r="U3642" i="1" s="1"/>
  <c r="T3607" i="1"/>
  <c r="U3607" i="1" s="1"/>
  <c r="T3604" i="1"/>
  <c r="U3604" i="1" s="1"/>
  <c r="T3601" i="1"/>
  <c r="U3601" i="1" s="1"/>
  <c r="T3598" i="1"/>
  <c r="U3598" i="1" s="1"/>
  <c r="T3595" i="1"/>
  <c r="U3595" i="1" s="1"/>
  <c r="T3592" i="1"/>
  <c r="U3592" i="1" s="1"/>
  <c r="T3589" i="1"/>
  <c r="U3589" i="1" s="1"/>
  <c r="T3586" i="1"/>
  <c r="U3586" i="1" s="1"/>
  <c r="T3560" i="1"/>
  <c r="U3560" i="1" s="1"/>
  <c r="T3557" i="1"/>
  <c r="U3557" i="1" s="1"/>
  <c r="T3516" i="1"/>
  <c r="U3516" i="1" s="1"/>
  <c r="T3513" i="1"/>
  <c r="U3513" i="1" s="1"/>
  <c r="T3510" i="1"/>
  <c r="U3510" i="1" s="1"/>
  <c r="T3507" i="1"/>
  <c r="U3507" i="1" s="1"/>
  <c r="T3504" i="1"/>
  <c r="U3504" i="1" s="1"/>
  <c r="T3501" i="1"/>
  <c r="U3501" i="1" s="1"/>
  <c r="T3498" i="1"/>
  <c r="U3498" i="1" s="1"/>
  <c r="T3495" i="1"/>
  <c r="U3495" i="1" s="1"/>
  <c r="T3492" i="1"/>
  <c r="U3492" i="1" s="1"/>
  <c r="T3489" i="1"/>
  <c r="U3489" i="1" s="1"/>
  <c r="AF40" i="15"/>
  <c r="AG40" i="15" s="1"/>
  <c r="AM40" i="15" s="1"/>
  <c r="T3824" i="1"/>
  <c r="U3824" i="1" s="1"/>
  <c r="T3820" i="1"/>
  <c r="U3820" i="1" s="1"/>
  <c r="T3802" i="1"/>
  <c r="U3802" i="1" s="1"/>
  <c r="T3777" i="1"/>
  <c r="U3777" i="1" s="1"/>
  <c r="T3732" i="1"/>
  <c r="U3732" i="1" s="1"/>
  <c r="T3697" i="1"/>
  <c r="U3697" i="1" s="1"/>
  <c r="T3639" i="1"/>
  <c r="U3639" i="1" s="1"/>
  <c r="T3636" i="1"/>
  <c r="U3636" i="1" s="1"/>
  <c r="T3633" i="1"/>
  <c r="U3633" i="1" s="1"/>
  <c r="T3630" i="1"/>
  <c r="U3630" i="1" s="1"/>
  <c r="T3583" i="1"/>
  <c r="U3583" i="1" s="1"/>
  <c r="T3580" i="1"/>
  <c r="U3580" i="1" s="1"/>
  <c r="T3577" i="1"/>
  <c r="U3577" i="1" s="1"/>
  <c r="T3574" i="1"/>
  <c r="U3574" i="1" s="1"/>
  <c r="T3554" i="1"/>
  <c r="U3554" i="1" s="1"/>
  <c r="T3551" i="1"/>
  <c r="U3551" i="1" s="1"/>
  <c r="T3548" i="1"/>
  <c r="U3548" i="1" s="1"/>
  <c r="T3545" i="1"/>
  <c r="U3545" i="1" s="1"/>
  <c r="T3542" i="1"/>
  <c r="U3542" i="1" s="1"/>
  <c r="AF34" i="15"/>
  <c r="AG34" i="15" s="1"/>
  <c r="AM34" i="15" s="1"/>
  <c r="T184" i="19"/>
  <c r="U184" i="19" s="1"/>
  <c r="T195" i="19"/>
  <c r="U195" i="19" s="1"/>
  <c r="T4074" i="1"/>
  <c r="U4074" i="1" s="1"/>
  <c r="T4070" i="1"/>
  <c r="U4070" i="1" s="1"/>
  <c r="T4061" i="1"/>
  <c r="U4061" i="1" s="1"/>
  <c r="T4052" i="1"/>
  <c r="U4052" i="1" s="1"/>
  <c r="T4043" i="1"/>
  <c r="U4043" i="1" s="1"/>
  <c r="T4034" i="1"/>
  <c r="U4034" i="1" s="1"/>
  <c r="T4025" i="1"/>
  <c r="U4025" i="1" s="1"/>
  <c r="T4016" i="1"/>
  <c r="U4016" i="1" s="1"/>
  <c r="T4007" i="1"/>
  <c r="U4007" i="1" s="1"/>
  <c r="T3998" i="1"/>
  <c r="U3998" i="1" s="1"/>
  <c r="T3990" i="1"/>
  <c r="U3990" i="1" s="1"/>
  <c r="T3982" i="1"/>
  <c r="U3982" i="1" s="1"/>
  <c r="T3843" i="1"/>
  <c r="U3843" i="1" s="1"/>
  <c r="T3831" i="1"/>
  <c r="U3831" i="1" s="1"/>
  <c r="T3816" i="1"/>
  <c r="U3816" i="1" s="1"/>
  <c r="T3809" i="1"/>
  <c r="U3809" i="1" s="1"/>
  <c r="T3798" i="1"/>
  <c r="U3798" i="1" s="1"/>
  <c r="T3774" i="1"/>
  <c r="U3774" i="1" s="1"/>
  <c r="T3771" i="1"/>
  <c r="U3771" i="1" s="1"/>
  <c r="T3768" i="1"/>
  <c r="U3768" i="1" s="1"/>
  <c r="T3765" i="1"/>
  <c r="U3765" i="1" s="1"/>
  <c r="T3762" i="1"/>
  <c r="U3762" i="1" s="1"/>
  <c r="T3759" i="1"/>
  <c r="U3759" i="1" s="1"/>
  <c r="T3756" i="1"/>
  <c r="U3756" i="1" s="1"/>
  <c r="T3753" i="1"/>
  <c r="U3753" i="1" s="1"/>
  <c r="T3750" i="1"/>
  <c r="U3750" i="1" s="1"/>
  <c r="T3747" i="1"/>
  <c r="U3747" i="1" s="1"/>
  <c r="T3744" i="1"/>
  <c r="U3744" i="1" s="1"/>
  <c r="T4316" i="1"/>
  <c r="U4316" i="1" s="1"/>
  <c r="T4186" i="1"/>
  <c r="U4186" i="1" s="1"/>
  <c r="T3839" i="1"/>
  <c r="U3839" i="1" s="1"/>
  <c r="T3805" i="1"/>
  <c r="U3805" i="1" s="1"/>
  <c r="T3787" i="1"/>
  <c r="U3787" i="1" s="1"/>
  <c r="T3780" i="1"/>
  <c r="U3780" i="1" s="1"/>
  <c r="T3741" i="1"/>
  <c r="U3741" i="1" s="1"/>
  <c r="T3738" i="1"/>
  <c r="U3738" i="1" s="1"/>
  <c r="T3737" i="1"/>
  <c r="U3737" i="1" s="1"/>
  <c r="T3679" i="1"/>
  <c r="U3679" i="1" s="1"/>
  <c r="T3653" i="1"/>
  <c r="U3653" i="1" s="1"/>
  <c r="T3650" i="1"/>
  <c r="U3650" i="1" s="1"/>
  <c r="T3647" i="1"/>
  <c r="U3647" i="1" s="1"/>
  <c r="T3644" i="1"/>
  <c r="U3644" i="1" s="1"/>
  <c r="T3565" i="1"/>
  <c r="U3565" i="1" s="1"/>
  <c r="T3562" i="1"/>
  <c r="U3562" i="1" s="1"/>
  <c r="T3524" i="1"/>
  <c r="U3524" i="1" s="1"/>
  <c r="T3521" i="1"/>
  <c r="U3521" i="1" s="1"/>
  <c r="T4224" i="1"/>
  <c r="U4224" i="1" s="1"/>
  <c r="T4077" i="1"/>
  <c r="U4077" i="1" s="1"/>
  <c r="T3977" i="1"/>
  <c r="U3977" i="1" s="1"/>
  <c r="T3968" i="1"/>
  <c r="U3968" i="1" s="1"/>
  <c r="T3959" i="1"/>
  <c r="U3959" i="1" s="1"/>
  <c r="T3950" i="1"/>
  <c r="U3950" i="1" s="1"/>
  <c r="T3941" i="1"/>
  <c r="U3941" i="1" s="1"/>
  <c r="T3932" i="1"/>
  <c r="U3932" i="1" s="1"/>
  <c r="T3923" i="1"/>
  <c r="U3923" i="1" s="1"/>
  <c r="T3914" i="1"/>
  <c r="U3914" i="1" s="1"/>
  <c r="T3905" i="1"/>
  <c r="U3905" i="1" s="1"/>
  <c r="T3896" i="1"/>
  <c r="U3896" i="1" s="1"/>
  <c r="T3887" i="1"/>
  <c r="U3887" i="1" s="1"/>
  <c r="T3878" i="1"/>
  <c r="U3878" i="1" s="1"/>
  <c r="T3869" i="1"/>
  <c r="U3869" i="1" s="1"/>
  <c r="T3860" i="1"/>
  <c r="U3860" i="1" s="1"/>
  <c r="T3851" i="1"/>
  <c r="U3851" i="1" s="1"/>
  <c r="T3819" i="1"/>
  <c r="U3819" i="1" s="1"/>
  <c r="T3812" i="1"/>
  <c r="U3812" i="1" s="1"/>
  <c r="T3801" i="1"/>
  <c r="U3801" i="1" s="1"/>
  <c r="T3794" i="1"/>
  <c r="U3794" i="1" s="1"/>
  <c r="T222" i="19"/>
  <c r="U222" i="19" s="1"/>
  <c r="T219" i="19"/>
  <c r="U219" i="19" s="1"/>
  <c r="T3717" i="1"/>
  <c r="U3717" i="1" s="1"/>
  <c r="T3714" i="1"/>
  <c r="U3714" i="1" s="1"/>
  <c r="T3711" i="1"/>
  <c r="U3711" i="1" s="1"/>
  <c r="T3708" i="1"/>
  <c r="U3708" i="1" s="1"/>
  <c r="T3705" i="1"/>
  <c r="U3705" i="1" s="1"/>
  <c r="T3702" i="1"/>
  <c r="U3702" i="1" s="1"/>
  <c r="T3699" i="1"/>
  <c r="U3699" i="1" s="1"/>
  <c r="T3676" i="1"/>
  <c r="U3676" i="1" s="1"/>
  <c r="T3606" i="1"/>
  <c r="U3606" i="1" s="1"/>
  <c r="T3603" i="1"/>
  <c r="U3603" i="1" s="1"/>
  <c r="T3600" i="1"/>
  <c r="U3600" i="1" s="1"/>
  <c r="T3597" i="1"/>
  <c r="U3597" i="1" s="1"/>
  <c r="T3594" i="1"/>
  <c r="U3594" i="1" s="1"/>
  <c r="T3591" i="1"/>
  <c r="U3591" i="1" s="1"/>
  <c r="T3588" i="1"/>
  <c r="U3588" i="1" s="1"/>
  <c r="T4260" i="1"/>
  <c r="U4260" i="1" s="1"/>
  <c r="T4168" i="1"/>
  <c r="U4168" i="1" s="1"/>
  <c r="T225" i="19"/>
  <c r="U225" i="19" s="1"/>
  <c r="T3985" i="1"/>
  <c r="U3985" i="1" s="1"/>
  <c r="T3981" i="1"/>
  <c r="U3981" i="1" s="1"/>
  <c r="T3846" i="1"/>
  <c r="U3846" i="1" s="1"/>
  <c r="T3834" i="1"/>
  <c r="U3834" i="1" s="1"/>
  <c r="T3808" i="1"/>
  <c r="U3808" i="1" s="1"/>
  <c r="T3783" i="1"/>
  <c r="U3783" i="1" s="1"/>
  <c r="T4206" i="1"/>
  <c r="U4206" i="1" s="1"/>
  <c r="T4064" i="1"/>
  <c r="U4064" i="1" s="1"/>
  <c r="T4055" i="1"/>
  <c r="U4055" i="1" s="1"/>
  <c r="T4046" i="1"/>
  <c r="U4046" i="1" s="1"/>
  <c r="T4037" i="1"/>
  <c r="U4037" i="1" s="1"/>
  <c r="T4028" i="1"/>
  <c r="U4028" i="1" s="1"/>
  <c r="T4019" i="1"/>
  <c r="U4019" i="1" s="1"/>
  <c r="T4010" i="1"/>
  <c r="U4010" i="1" s="1"/>
  <c r="T4001" i="1"/>
  <c r="U4001" i="1" s="1"/>
  <c r="T3993" i="1"/>
  <c r="U3993" i="1" s="1"/>
  <c r="T3842" i="1"/>
  <c r="U3842" i="1" s="1"/>
  <c r="T3830" i="1"/>
  <c r="U3830" i="1" s="1"/>
  <c r="T3822" i="1"/>
  <c r="U3822" i="1" s="1"/>
  <c r="T3815" i="1"/>
  <c r="U3815" i="1" s="1"/>
  <c r="T3804" i="1"/>
  <c r="U3804" i="1" s="1"/>
  <c r="T3797" i="1"/>
  <c r="U3797" i="1" s="1"/>
  <c r="T3786" i="1"/>
  <c r="U3786" i="1" s="1"/>
  <c r="T3776" i="1"/>
  <c r="U3776" i="1" s="1"/>
  <c r="T3773" i="1"/>
  <c r="U3773" i="1" s="1"/>
  <c r="T3770" i="1"/>
  <c r="U3770" i="1" s="1"/>
  <c r="T3767" i="1"/>
  <c r="U3767" i="1" s="1"/>
  <c r="T3764" i="1"/>
  <c r="U3764" i="1" s="1"/>
  <c r="T3761" i="1"/>
  <c r="U3761" i="1" s="1"/>
  <c r="T3758" i="1"/>
  <c r="U3758" i="1" s="1"/>
  <c r="T3755" i="1"/>
  <c r="U3755" i="1" s="1"/>
  <c r="T3752" i="1"/>
  <c r="U3752" i="1" s="1"/>
  <c r="T3749" i="1"/>
  <c r="U3749" i="1" s="1"/>
  <c r="T3746" i="1"/>
  <c r="U3746" i="1" s="1"/>
  <c r="T3743" i="1"/>
  <c r="U3743" i="1" s="1"/>
  <c r="T223" i="19"/>
  <c r="U223" i="19" s="1"/>
  <c r="T3728" i="1"/>
  <c r="U3728" i="1" s="1"/>
  <c r="T3725" i="1"/>
  <c r="U3725" i="1" s="1"/>
  <c r="T3722" i="1"/>
  <c r="U3722" i="1" s="1"/>
  <c r="T3693" i="1"/>
  <c r="U3693" i="1" s="1"/>
  <c r="T3690" i="1"/>
  <c r="U3690" i="1" s="1"/>
  <c r="T3687" i="1"/>
  <c r="U3687" i="1" s="1"/>
  <c r="T3684" i="1"/>
  <c r="U3684" i="1" s="1"/>
  <c r="T3681" i="1"/>
  <c r="U3681" i="1" s="1"/>
  <c r="T3670" i="1"/>
  <c r="U3670" i="1" s="1"/>
  <c r="T3667" i="1"/>
  <c r="U3667" i="1" s="1"/>
  <c r="T3664" i="1"/>
  <c r="U3664" i="1" s="1"/>
  <c r="T3661" i="1"/>
  <c r="U3661" i="1" s="1"/>
  <c r="T3658" i="1"/>
  <c r="U3658" i="1" s="1"/>
  <c r="T3655" i="1"/>
  <c r="U3655" i="1" s="1"/>
  <c r="T3626" i="1"/>
  <c r="U3626" i="1" s="1"/>
  <c r="T3623" i="1"/>
  <c r="U3623" i="1" s="1"/>
  <c r="T3620" i="1"/>
  <c r="U3620" i="1" s="1"/>
  <c r="T3617" i="1"/>
  <c r="U3617" i="1" s="1"/>
  <c r="T4076" i="1"/>
  <c r="U4076" i="1" s="1"/>
  <c r="T4068" i="1"/>
  <c r="U4068" i="1" s="1"/>
  <c r="T3811" i="1"/>
  <c r="U3811" i="1" s="1"/>
  <c r="T3793" i="1"/>
  <c r="U3793" i="1" s="1"/>
  <c r="T3740" i="1"/>
  <c r="U3740" i="1" s="1"/>
  <c r="T3719" i="1"/>
  <c r="U3719" i="1" s="1"/>
  <c r="T3678" i="1"/>
  <c r="U3678" i="1" s="1"/>
  <c r="T3652" i="1"/>
  <c r="U3652" i="1" s="1"/>
  <c r="T3649" i="1"/>
  <c r="U3649" i="1" s="1"/>
  <c r="T3646" i="1"/>
  <c r="U3646" i="1" s="1"/>
  <c r="T3643" i="1"/>
  <c r="U3643" i="1" s="1"/>
  <c r="T3608" i="1"/>
  <c r="U3608" i="1" s="1"/>
  <c r="T3564" i="1"/>
  <c r="U3564" i="1" s="1"/>
  <c r="T3523" i="1"/>
  <c r="U3523" i="1" s="1"/>
  <c r="T3520" i="1"/>
  <c r="U3520" i="1" s="1"/>
  <c r="AF29" i="15"/>
  <c r="AG29" i="15" s="1"/>
  <c r="AM29" i="15" s="1"/>
  <c r="T175" i="19"/>
  <c r="U175" i="19" s="1"/>
  <c r="T181" i="19"/>
  <c r="U181" i="19" s="1"/>
  <c r="T4137" i="1"/>
  <c r="U4137" i="1" s="1"/>
  <c r="T4094" i="1"/>
  <c r="U4094" i="1" s="1"/>
  <c r="T4088" i="1"/>
  <c r="U4088" i="1" s="1"/>
  <c r="T3988" i="1"/>
  <c r="U3988" i="1" s="1"/>
  <c r="T3984" i="1"/>
  <c r="U3984" i="1" s="1"/>
  <c r="T3971" i="1"/>
  <c r="U3971" i="1" s="1"/>
  <c r="T3962" i="1"/>
  <c r="U3962" i="1" s="1"/>
  <c r="T3953" i="1"/>
  <c r="U3953" i="1" s="1"/>
  <c r="T3944" i="1"/>
  <c r="U3944" i="1" s="1"/>
  <c r="T3935" i="1"/>
  <c r="U3935" i="1" s="1"/>
  <c r="T3926" i="1"/>
  <c r="U3926" i="1" s="1"/>
  <c r="T3917" i="1"/>
  <c r="U3917" i="1" s="1"/>
  <c r="T3908" i="1"/>
  <c r="U3908" i="1" s="1"/>
  <c r="T3899" i="1"/>
  <c r="U3899" i="1" s="1"/>
  <c r="T3890" i="1"/>
  <c r="U3890" i="1" s="1"/>
  <c r="T3881" i="1"/>
  <c r="U3881" i="1" s="1"/>
  <c r="T3872" i="1"/>
  <c r="U3872" i="1" s="1"/>
  <c r="T3863" i="1"/>
  <c r="U3863" i="1" s="1"/>
  <c r="T3854" i="1"/>
  <c r="U3854" i="1" s="1"/>
  <c r="T3837" i="1"/>
  <c r="U3837" i="1" s="1"/>
  <c r="T3818" i="1"/>
  <c r="U3818" i="1" s="1"/>
  <c r="T3807" i="1"/>
  <c r="U3807" i="1" s="1"/>
  <c r="T3800" i="1"/>
  <c r="U3800" i="1" s="1"/>
  <c r="T224" i="19"/>
  <c r="U224" i="19" s="1"/>
  <c r="T4194" i="1"/>
  <c r="U4194" i="1" s="1"/>
  <c r="T3845" i="1"/>
  <c r="U3845" i="1" s="1"/>
  <c r="T3833" i="1"/>
  <c r="U3833" i="1" s="1"/>
  <c r="T3814" i="1"/>
  <c r="U3814" i="1" s="1"/>
  <c r="T3796" i="1"/>
  <c r="U3796" i="1" s="1"/>
  <c r="T220" i="19"/>
  <c r="U220" i="19" s="1"/>
  <c r="T3733" i="1"/>
  <c r="U3733" i="1" s="1"/>
  <c r="T3698" i="1"/>
  <c r="U3698" i="1" s="1"/>
  <c r="T3695" i="1"/>
  <c r="U3695" i="1" s="1"/>
  <c r="T3640" i="1"/>
  <c r="U3640" i="1" s="1"/>
  <c r="T3637" i="1"/>
  <c r="U3637" i="1" s="1"/>
  <c r="T3634" i="1"/>
  <c r="U3634" i="1" s="1"/>
  <c r="T3631" i="1"/>
  <c r="U3631" i="1" s="1"/>
  <c r="T3584" i="1"/>
  <c r="U3584" i="1" s="1"/>
  <c r="T3581" i="1"/>
  <c r="U3581" i="1" s="1"/>
  <c r="T3578" i="1"/>
  <c r="U3578" i="1" s="1"/>
  <c r="T3575" i="1"/>
  <c r="U3575" i="1" s="1"/>
  <c r="T3552" i="1"/>
  <c r="U3552" i="1" s="1"/>
  <c r="T3549" i="1"/>
  <c r="U3549" i="1" s="1"/>
  <c r="T3546" i="1"/>
  <c r="U3546" i="1" s="1"/>
  <c r="T3543" i="1"/>
  <c r="U3543" i="1" s="1"/>
  <c r="AF31" i="15"/>
  <c r="AG31" i="15" s="1"/>
  <c r="AM31" i="15" s="1"/>
  <c r="AF38" i="15"/>
  <c r="AG38" i="15" s="1"/>
  <c r="AM38" i="15" s="1"/>
  <c r="T216" i="19"/>
  <c r="U216" i="19" s="1"/>
  <c r="T176" i="19"/>
  <c r="U176" i="19" s="1"/>
  <c r="T182" i="19"/>
  <c r="U182" i="19" s="1"/>
  <c r="T193" i="19"/>
  <c r="U193" i="19" s="1"/>
  <c r="T2786" i="1"/>
  <c r="U2786" i="1" s="1"/>
  <c r="T2792" i="1"/>
  <c r="U2792" i="1" s="1"/>
  <c r="T2796" i="1"/>
  <c r="U2796" i="1" s="1"/>
  <c r="T4177" i="1"/>
  <c r="U4177" i="1" s="1"/>
  <c r="T4079" i="1"/>
  <c r="U4079" i="1" s="1"/>
  <c r="T4058" i="1"/>
  <c r="U4058" i="1" s="1"/>
  <c r="T4049" i="1"/>
  <c r="U4049" i="1" s="1"/>
  <c r="T4040" i="1"/>
  <c r="U4040" i="1" s="1"/>
  <c r="T4031" i="1"/>
  <c r="U4031" i="1" s="1"/>
  <c r="T4022" i="1"/>
  <c r="U4022" i="1" s="1"/>
  <c r="T4013" i="1"/>
  <c r="U4013" i="1" s="1"/>
  <c r="T4004" i="1"/>
  <c r="U4004" i="1" s="1"/>
  <c r="T3821" i="1"/>
  <c r="U3821" i="1" s="1"/>
  <c r="T3810" i="1"/>
  <c r="U3810" i="1" s="1"/>
  <c r="T3803" i="1"/>
  <c r="U3803" i="1" s="1"/>
  <c r="T3792" i="1"/>
  <c r="U3792" i="1" s="1"/>
  <c r="T3775" i="1"/>
  <c r="U3775" i="1" s="1"/>
  <c r="T3772" i="1"/>
  <c r="U3772" i="1" s="1"/>
  <c r="T3769" i="1"/>
  <c r="U3769" i="1" s="1"/>
  <c r="T3766" i="1"/>
  <c r="U3766" i="1" s="1"/>
  <c r="T3763" i="1"/>
  <c r="U3763" i="1" s="1"/>
  <c r="T3760" i="1"/>
  <c r="U3760" i="1" s="1"/>
  <c r="T3757" i="1"/>
  <c r="U3757" i="1" s="1"/>
  <c r="T3754" i="1"/>
  <c r="U3754" i="1" s="1"/>
  <c r="T3751" i="1"/>
  <c r="U3751" i="1" s="1"/>
  <c r="T3748" i="1"/>
  <c r="U3748" i="1" s="1"/>
  <c r="T3745" i="1"/>
  <c r="U3745" i="1" s="1"/>
  <c r="T3742" i="1"/>
  <c r="U3742" i="1" s="1"/>
  <c r="T3730" i="1"/>
  <c r="U3730" i="1" s="1"/>
  <c r="T3727" i="1"/>
  <c r="U3727" i="1" s="1"/>
  <c r="T3724" i="1"/>
  <c r="U3724" i="1" s="1"/>
  <c r="T3721" i="1"/>
  <c r="U3721" i="1" s="1"/>
  <c r="T3692" i="1"/>
  <c r="U3692" i="1" s="1"/>
  <c r="T3689" i="1"/>
  <c r="U3689" i="1" s="1"/>
  <c r="T3686" i="1"/>
  <c r="U3686" i="1" s="1"/>
  <c r="T3683" i="1"/>
  <c r="U3683" i="1" s="1"/>
  <c r="T218" i="19"/>
  <c r="U218" i="19" s="1"/>
  <c r="T3734" i="1"/>
  <c r="U3734" i="1" s="1"/>
  <c r="T3694" i="1"/>
  <c r="U3694" i="1" s="1"/>
  <c r="T3685" i="1"/>
  <c r="U3685" i="1" s="1"/>
  <c r="T3648" i="1"/>
  <c r="U3648" i="1" s="1"/>
  <c r="T3612" i="1"/>
  <c r="U3612" i="1" s="1"/>
  <c r="T3568" i="1"/>
  <c r="U3568" i="1" s="1"/>
  <c r="T3556" i="1"/>
  <c r="U3556" i="1" s="1"/>
  <c r="T3531" i="1"/>
  <c r="U3531" i="1" s="1"/>
  <c r="T3512" i="1"/>
  <c r="U3512" i="1" s="1"/>
  <c r="T3500" i="1"/>
  <c r="U3500" i="1" s="1"/>
  <c r="T3488" i="1"/>
  <c r="U3488" i="1" s="1"/>
  <c r="AF33" i="15"/>
  <c r="AG33" i="15" s="1"/>
  <c r="AM33" i="15" s="1"/>
  <c r="T163" i="19"/>
  <c r="U163" i="19" s="1"/>
  <c r="T171" i="19"/>
  <c r="U171" i="19" s="1"/>
  <c r="T180" i="19"/>
  <c r="U180" i="19" s="1"/>
  <c r="T187" i="19"/>
  <c r="U187" i="19" s="1"/>
  <c r="T3716" i="1"/>
  <c r="U3716" i="1" s="1"/>
  <c r="T3707" i="1"/>
  <c r="U3707" i="1" s="1"/>
  <c r="T3672" i="1"/>
  <c r="U3672" i="1" s="1"/>
  <c r="T3660" i="1"/>
  <c r="U3660" i="1" s="1"/>
  <c r="T3635" i="1"/>
  <c r="U3635" i="1" s="1"/>
  <c r="T3619" i="1"/>
  <c r="U3619" i="1" s="1"/>
  <c r="T3599" i="1"/>
  <c r="U3599" i="1" s="1"/>
  <c r="T3590" i="1"/>
  <c r="U3590" i="1" s="1"/>
  <c r="T3582" i="1"/>
  <c r="U3582" i="1" s="1"/>
  <c r="T3538" i="1"/>
  <c r="U3538" i="1" s="1"/>
  <c r="T3508" i="1"/>
  <c r="U3508" i="1" s="1"/>
  <c r="T3496" i="1"/>
  <c r="U3496" i="1" s="1"/>
  <c r="AF35" i="15"/>
  <c r="AG35" i="15" s="1"/>
  <c r="AM35" i="15" s="1"/>
  <c r="T164" i="19"/>
  <c r="U164" i="19" s="1"/>
  <c r="T172" i="19"/>
  <c r="U172" i="19" s="1"/>
  <c r="T188" i="19"/>
  <c r="U188" i="19" s="1"/>
  <c r="T3729" i="1"/>
  <c r="U3729" i="1" s="1"/>
  <c r="T3720" i="1"/>
  <c r="U3720" i="1" s="1"/>
  <c r="T3680" i="1"/>
  <c r="U3680" i="1" s="1"/>
  <c r="T3668" i="1"/>
  <c r="U3668" i="1" s="1"/>
  <c r="T3656" i="1"/>
  <c r="U3656" i="1" s="1"/>
  <c r="T3627" i="1"/>
  <c r="U3627" i="1" s="1"/>
  <c r="T3615" i="1"/>
  <c r="U3615" i="1" s="1"/>
  <c r="T3571" i="1"/>
  <c r="U3571" i="1" s="1"/>
  <c r="T3534" i="1"/>
  <c r="U3534" i="1" s="1"/>
  <c r="T3527" i="1"/>
  <c r="U3527" i="1" s="1"/>
  <c r="T202" i="19"/>
  <c r="U202" i="19" s="1"/>
  <c r="T3611" i="1"/>
  <c r="U3611" i="1" s="1"/>
  <c r="T3585" i="1"/>
  <c r="U3585" i="1" s="1"/>
  <c r="T3567" i="1"/>
  <c r="U3567" i="1" s="1"/>
  <c r="T3563" i="1"/>
  <c r="U3563" i="1" s="1"/>
  <c r="T3559" i="1"/>
  <c r="U3559" i="1" s="1"/>
  <c r="T3541" i="1"/>
  <c r="U3541" i="1" s="1"/>
  <c r="T3519" i="1"/>
  <c r="U3519" i="1" s="1"/>
  <c r="T3515" i="1"/>
  <c r="U3515" i="1" s="1"/>
  <c r="T3503" i="1"/>
  <c r="U3503" i="1" s="1"/>
  <c r="T3491" i="1"/>
  <c r="U3491" i="1" s="1"/>
  <c r="AF36" i="15"/>
  <c r="AG36" i="15" s="1"/>
  <c r="AM36" i="15" s="1"/>
  <c r="T165" i="19"/>
  <c r="U165" i="19" s="1"/>
  <c r="T173" i="19"/>
  <c r="U173" i="19" s="1"/>
  <c r="T189" i="19"/>
  <c r="U189" i="19" s="1"/>
  <c r="T196" i="19"/>
  <c r="U196" i="19" s="1"/>
  <c r="T203" i="19"/>
  <c r="U203" i="19" s="1"/>
  <c r="T210" i="19"/>
  <c r="U210" i="19" s="1"/>
  <c r="T3688" i="1"/>
  <c r="U3688" i="1" s="1"/>
  <c r="T3675" i="1"/>
  <c r="U3675" i="1" s="1"/>
  <c r="T3663" i="1"/>
  <c r="U3663" i="1" s="1"/>
  <c r="T3651" i="1"/>
  <c r="U3651" i="1" s="1"/>
  <c r="T3638" i="1"/>
  <c r="U3638" i="1" s="1"/>
  <c r="T3622" i="1"/>
  <c r="U3622" i="1" s="1"/>
  <c r="T3555" i="1"/>
  <c r="U3555" i="1" s="1"/>
  <c r="T3537" i="1"/>
  <c r="U3537" i="1" s="1"/>
  <c r="T3530" i="1"/>
  <c r="U3530" i="1" s="1"/>
  <c r="T3511" i="1"/>
  <c r="U3511" i="1" s="1"/>
  <c r="T3499" i="1"/>
  <c r="U3499" i="1" s="1"/>
  <c r="T3487" i="1"/>
  <c r="U3487" i="1" s="1"/>
  <c r="T166" i="19"/>
  <c r="U166" i="19" s="1"/>
  <c r="T190" i="19"/>
  <c r="U190" i="19" s="1"/>
  <c r="T211" i="19"/>
  <c r="U211" i="19" s="1"/>
  <c r="T2788" i="1"/>
  <c r="U2788" i="1" s="1"/>
  <c r="T2804" i="1"/>
  <c r="U2804" i="1" s="1"/>
  <c r="T2809" i="1"/>
  <c r="U2809" i="1" s="1"/>
  <c r="T2818" i="1"/>
  <c r="U2818" i="1" s="1"/>
  <c r="T2856" i="1"/>
  <c r="U2856" i="1" s="1"/>
  <c r="T2865" i="1"/>
  <c r="U2865" i="1" s="1"/>
  <c r="T2890" i="1"/>
  <c r="U2890" i="1" s="1"/>
  <c r="T2909" i="1"/>
  <c r="U2909" i="1" s="1"/>
  <c r="T2914" i="1"/>
  <c r="U2914" i="1" s="1"/>
  <c r="T2927" i="1"/>
  <c r="U2927" i="1" s="1"/>
  <c r="T2945" i="1"/>
  <c r="U2945" i="1" s="1"/>
  <c r="T2973" i="1"/>
  <c r="U2973" i="1" s="1"/>
  <c r="T2978" i="1"/>
  <c r="U2978" i="1" s="1"/>
  <c r="T2987" i="1"/>
  <c r="U2987" i="1" s="1"/>
  <c r="T2996" i="1"/>
  <c r="U2996" i="1" s="1"/>
  <c r="T3710" i="1"/>
  <c r="U3710" i="1" s="1"/>
  <c r="T3701" i="1"/>
  <c r="U3701" i="1" s="1"/>
  <c r="T3671" i="1"/>
  <c r="U3671" i="1" s="1"/>
  <c r="T3659" i="1"/>
  <c r="U3659" i="1" s="1"/>
  <c r="T3618" i="1"/>
  <c r="U3618" i="1" s="1"/>
  <c r="T3614" i="1"/>
  <c r="U3614" i="1" s="1"/>
  <c r="T3602" i="1"/>
  <c r="U3602" i="1" s="1"/>
  <c r="T3593" i="1"/>
  <c r="U3593" i="1" s="1"/>
  <c r="T3570" i="1"/>
  <c r="U3570" i="1" s="1"/>
  <c r="T3544" i="1"/>
  <c r="U3544" i="1" s="1"/>
  <c r="T3526" i="1"/>
  <c r="U3526" i="1" s="1"/>
  <c r="AF37" i="15"/>
  <c r="AG37" i="15" s="1"/>
  <c r="AM37" i="15" s="1"/>
  <c r="T174" i="19"/>
  <c r="U174" i="19" s="1"/>
  <c r="T183" i="19"/>
  <c r="U183" i="19" s="1"/>
  <c r="T197" i="19"/>
  <c r="U197" i="19" s="1"/>
  <c r="T204" i="19"/>
  <c r="U204" i="19" s="1"/>
  <c r="T3736" i="1"/>
  <c r="U3736" i="1" s="1"/>
  <c r="T3723" i="1"/>
  <c r="U3723" i="1" s="1"/>
  <c r="T3696" i="1"/>
  <c r="U3696" i="1" s="1"/>
  <c r="T3610" i="1"/>
  <c r="U3610" i="1" s="1"/>
  <c r="T3540" i="1"/>
  <c r="U3540" i="1" s="1"/>
  <c r="T3533" i="1"/>
  <c r="U3533" i="1" s="1"/>
  <c r="T3522" i="1"/>
  <c r="U3522" i="1" s="1"/>
  <c r="T3518" i="1"/>
  <c r="U3518" i="1" s="1"/>
  <c r="T3506" i="1"/>
  <c r="U3506" i="1" s="1"/>
  <c r="T3494" i="1"/>
  <c r="U3494" i="1" s="1"/>
  <c r="T167" i="19"/>
  <c r="U167" i="19" s="1"/>
  <c r="T191" i="19"/>
  <c r="U191" i="19" s="1"/>
  <c r="T205" i="19"/>
  <c r="U205" i="19" s="1"/>
  <c r="T212" i="19"/>
  <c r="U212" i="19" s="1"/>
  <c r="T221" i="19"/>
  <c r="U221" i="19" s="1"/>
  <c r="T3666" i="1"/>
  <c r="U3666" i="1" s="1"/>
  <c r="T3641" i="1"/>
  <c r="U3641" i="1" s="1"/>
  <c r="T3629" i="1"/>
  <c r="U3629" i="1" s="1"/>
  <c r="T3625" i="1"/>
  <c r="U3625" i="1" s="1"/>
  <c r="T3573" i="1"/>
  <c r="U3573" i="1" s="1"/>
  <c r="T3566" i="1"/>
  <c r="U3566" i="1" s="1"/>
  <c r="T3558" i="1"/>
  <c r="U3558" i="1" s="1"/>
  <c r="T3547" i="1"/>
  <c r="U3547" i="1" s="1"/>
  <c r="T3529" i="1"/>
  <c r="U3529" i="1" s="1"/>
  <c r="T3514" i="1"/>
  <c r="U3514" i="1" s="1"/>
  <c r="T3502" i="1"/>
  <c r="U3502" i="1" s="1"/>
  <c r="T3490" i="1"/>
  <c r="U3490" i="1" s="1"/>
  <c r="AF27" i="15"/>
  <c r="AG27" i="15" s="1"/>
  <c r="AM27" i="15" s="1"/>
  <c r="AF39" i="15"/>
  <c r="AG39" i="15" s="1"/>
  <c r="AM39" i="15" s="1"/>
  <c r="T217" i="19"/>
  <c r="U217" i="19" s="1"/>
  <c r="T177" i="19"/>
  <c r="U177" i="19" s="1"/>
  <c r="T198" i="19"/>
  <c r="U198" i="19" s="1"/>
  <c r="T213" i="19"/>
  <c r="U213" i="19" s="1"/>
  <c r="T3731" i="1"/>
  <c r="U3731" i="1" s="1"/>
  <c r="T3691" i="1"/>
  <c r="U3691" i="1" s="1"/>
  <c r="T3682" i="1"/>
  <c r="U3682" i="1" s="1"/>
  <c r="T3662" i="1"/>
  <c r="U3662" i="1" s="1"/>
  <c r="T3654" i="1"/>
  <c r="U3654" i="1" s="1"/>
  <c r="T3645" i="1"/>
  <c r="U3645" i="1" s="1"/>
  <c r="T3621" i="1"/>
  <c r="U3621" i="1" s="1"/>
  <c r="T3613" i="1"/>
  <c r="U3613" i="1" s="1"/>
  <c r="T3569" i="1"/>
  <c r="U3569" i="1" s="1"/>
  <c r="T3536" i="1"/>
  <c r="U3536" i="1" s="1"/>
  <c r="T3525" i="1"/>
  <c r="U3525" i="1" s="1"/>
  <c r="T215" i="19"/>
  <c r="U215" i="19" s="1"/>
  <c r="T168" i="19"/>
  <c r="U168" i="19" s="1"/>
  <c r="T192" i="19"/>
  <c r="U192" i="19" s="1"/>
  <c r="T199" i="19"/>
  <c r="U199" i="19" s="1"/>
  <c r="T206" i="19"/>
  <c r="U206" i="19" s="1"/>
  <c r="T3665" i="1"/>
  <c r="U3665" i="1" s="1"/>
  <c r="T3624" i="1"/>
  <c r="U3624" i="1" s="1"/>
  <c r="T3579" i="1"/>
  <c r="U3579" i="1" s="1"/>
  <c r="T3553" i="1"/>
  <c r="U3553" i="1" s="1"/>
  <c r="T3535" i="1"/>
  <c r="U3535" i="1" s="1"/>
  <c r="AF32" i="15"/>
  <c r="AG32" i="15" s="1"/>
  <c r="AM32" i="15" s="1"/>
  <c r="T186" i="19"/>
  <c r="U186" i="19" s="1"/>
  <c r="T194" i="19"/>
  <c r="U194" i="19" s="1"/>
  <c r="T201" i="19"/>
  <c r="U201" i="19" s="1"/>
  <c r="T208" i="19"/>
  <c r="U208" i="19" s="1"/>
  <c r="T3609" i="1"/>
  <c r="U3609" i="1" s="1"/>
  <c r="T3517" i="1"/>
  <c r="U3517" i="1" s="1"/>
  <c r="T200" i="19"/>
  <c r="U200" i="19" s="1"/>
  <c r="T3587" i="1"/>
  <c r="U3587" i="1" s="1"/>
  <c r="T3576" i="1"/>
  <c r="U3576" i="1" s="1"/>
  <c r="T3532" i="1"/>
  <c r="U3532" i="1" s="1"/>
  <c r="T169" i="19"/>
  <c r="U169" i="19" s="1"/>
  <c r="T207" i="19"/>
  <c r="U207" i="19" s="1"/>
  <c r="T2808" i="1"/>
  <c r="U2808" i="1" s="1"/>
  <c r="T2845" i="1"/>
  <c r="U2845" i="1" s="1"/>
  <c r="T2850" i="1"/>
  <c r="U2850" i="1" s="1"/>
  <c r="T2875" i="1"/>
  <c r="U2875" i="1" s="1"/>
  <c r="T2892" i="1"/>
  <c r="U2892" i="1" s="1"/>
  <c r="T2897" i="1"/>
  <c r="U2897" i="1" s="1"/>
  <c r="T2902" i="1"/>
  <c r="U2902" i="1" s="1"/>
  <c r="T2912" i="1"/>
  <c r="U2912" i="1" s="1"/>
  <c r="T2982" i="1"/>
  <c r="U2982" i="1" s="1"/>
  <c r="T2997" i="1"/>
  <c r="U2997" i="1" s="1"/>
  <c r="T3002" i="1"/>
  <c r="U3002" i="1" s="1"/>
  <c r="T3022" i="1"/>
  <c r="U3022" i="1" s="1"/>
  <c r="T3046" i="1"/>
  <c r="U3046" i="1" s="1"/>
  <c r="T3060" i="1"/>
  <c r="U3060" i="1" s="1"/>
  <c r="T3074" i="1"/>
  <c r="U3074" i="1" s="1"/>
  <c r="T3084" i="1"/>
  <c r="U3084" i="1" s="1"/>
  <c r="T3103" i="1"/>
  <c r="U3103" i="1" s="1"/>
  <c r="T3117" i="1"/>
  <c r="U3117" i="1" s="1"/>
  <c r="T3145" i="1"/>
  <c r="U3145" i="1" s="1"/>
  <c r="T3169" i="1"/>
  <c r="U3169" i="1" s="1"/>
  <c r="T3174" i="1"/>
  <c r="U3174" i="1" s="1"/>
  <c r="T3184" i="1"/>
  <c r="U3184" i="1" s="1"/>
  <c r="T3194" i="1"/>
  <c r="U3194" i="1" s="1"/>
  <c r="T3218" i="1"/>
  <c r="U3218" i="1" s="1"/>
  <c r="T3227" i="1"/>
  <c r="U3227" i="1" s="1"/>
  <c r="T3247" i="1"/>
  <c r="U3247" i="1" s="1"/>
  <c r="T3271" i="1"/>
  <c r="U3271" i="1" s="1"/>
  <c r="T3281" i="1"/>
  <c r="U3281" i="1" s="1"/>
  <c r="T3286" i="1"/>
  <c r="U3286" i="1" s="1"/>
  <c r="T3348" i="1"/>
  <c r="U3348" i="1" s="1"/>
  <c r="T3364" i="1"/>
  <c r="U3364" i="1" s="1"/>
  <c r="T3373" i="1"/>
  <c r="U3373" i="1" s="1"/>
  <c r="T3378" i="1"/>
  <c r="U3378" i="1" s="1"/>
  <c r="T3383" i="1"/>
  <c r="U3383" i="1" s="1"/>
  <c r="T3403" i="1"/>
  <c r="U3403" i="1" s="1"/>
  <c r="T3417" i="1"/>
  <c r="U3417" i="1" s="1"/>
  <c r="T3426" i="1"/>
  <c r="U3426" i="1" s="1"/>
  <c r="T3462" i="1"/>
  <c r="U3462" i="1" s="1"/>
  <c r="T3467" i="1"/>
  <c r="U3467" i="1" s="1"/>
  <c r="T3482" i="1"/>
  <c r="U3482" i="1" s="1"/>
  <c r="T3713" i="1"/>
  <c r="U3713" i="1" s="1"/>
  <c r="T3669" i="1"/>
  <c r="U3669" i="1" s="1"/>
  <c r="T3505" i="1"/>
  <c r="U3505" i="1" s="1"/>
  <c r="T170" i="19"/>
  <c r="U170" i="19" s="1"/>
  <c r="T3657" i="1"/>
  <c r="U3657" i="1" s="1"/>
  <c r="T178" i="19"/>
  <c r="U178" i="19" s="1"/>
  <c r="T209" i="19"/>
  <c r="U209" i="19" s="1"/>
  <c r="T3596" i="1"/>
  <c r="U3596" i="1" s="1"/>
  <c r="T3509" i="1"/>
  <c r="U3509" i="1" s="1"/>
  <c r="T179" i="19"/>
  <c r="U179" i="19" s="1"/>
  <c r="T214" i="19"/>
  <c r="U214" i="19" s="1"/>
  <c r="T2793" i="1"/>
  <c r="U2793" i="1" s="1"/>
  <c r="T2798" i="1"/>
  <c r="U2798" i="1" s="1"/>
  <c r="T2830" i="1"/>
  <c r="U2830" i="1" s="1"/>
  <c r="T2841" i="1"/>
  <c r="U2841" i="1" s="1"/>
  <c r="T2846" i="1"/>
  <c r="U2846" i="1" s="1"/>
  <c r="T2851" i="1"/>
  <c r="U2851" i="1" s="1"/>
  <c r="T2861" i="1"/>
  <c r="U2861" i="1" s="1"/>
  <c r="T2866" i="1"/>
  <c r="U2866" i="1" s="1"/>
  <c r="T2871" i="1"/>
  <c r="U2871" i="1" s="1"/>
  <c r="T2898" i="1"/>
  <c r="U2898" i="1" s="1"/>
  <c r="T2923" i="1"/>
  <c r="U2923" i="1" s="1"/>
  <c r="T2928" i="1"/>
  <c r="U2928" i="1" s="1"/>
  <c r="T2953" i="1"/>
  <c r="U2953" i="1" s="1"/>
  <c r="T2979" i="1"/>
  <c r="U2979" i="1" s="1"/>
  <c r="T2984" i="1"/>
  <c r="U2984" i="1" s="1"/>
  <c r="T3023" i="1"/>
  <c r="U3023" i="1" s="1"/>
  <c r="T3029" i="1"/>
  <c r="U3029" i="1" s="1"/>
  <c r="T3038" i="1"/>
  <c r="U3038" i="1" s="1"/>
  <c r="T3047" i="1"/>
  <c r="U3047" i="1" s="1"/>
  <c r="T3052" i="1"/>
  <c r="U3052" i="1" s="1"/>
  <c r="T3090" i="1"/>
  <c r="U3090" i="1" s="1"/>
  <c r="T3104" i="1"/>
  <c r="U3104" i="1" s="1"/>
  <c r="T3118" i="1"/>
  <c r="U3118" i="1" s="1"/>
  <c r="T3137" i="1"/>
  <c r="U3137" i="1" s="1"/>
  <c r="T3146" i="1"/>
  <c r="U3146" i="1" s="1"/>
  <c r="T3180" i="1"/>
  <c r="U3180" i="1" s="1"/>
  <c r="T3185" i="1"/>
  <c r="U3185" i="1" s="1"/>
  <c r="T3190" i="1"/>
  <c r="U3190" i="1" s="1"/>
  <c r="T3214" i="1"/>
  <c r="U3214" i="1" s="1"/>
  <c r="T3224" i="1"/>
  <c r="U3224" i="1" s="1"/>
  <c r="T3228" i="1"/>
  <c r="U3228" i="1" s="1"/>
  <c r="T3238" i="1"/>
  <c r="U3238" i="1" s="1"/>
  <c r="T3253" i="1"/>
  <c r="U3253" i="1" s="1"/>
  <c r="T3267" i="1"/>
  <c r="U3267" i="1" s="1"/>
  <c r="T3277" i="1"/>
  <c r="U3277" i="1" s="1"/>
  <c r="T3282" i="1"/>
  <c r="U3282" i="1" s="1"/>
  <c r="T3287" i="1"/>
  <c r="U3287" i="1" s="1"/>
  <c r="T3307" i="1"/>
  <c r="U3307" i="1" s="1"/>
  <c r="T3312" i="1"/>
  <c r="U3312" i="1" s="1"/>
  <c r="T3321" i="1"/>
  <c r="U3321" i="1" s="1"/>
  <c r="T3355" i="1"/>
  <c r="U3355" i="1" s="1"/>
  <c r="T3360" i="1"/>
  <c r="U3360" i="1" s="1"/>
  <c r="T3365" i="1"/>
  <c r="U3365" i="1" s="1"/>
  <c r="T3390" i="1"/>
  <c r="U3390" i="1" s="1"/>
  <c r="T3404" i="1"/>
  <c r="U3404" i="1" s="1"/>
  <c r="T3409" i="1"/>
  <c r="U3409" i="1" s="1"/>
  <c r="T3418" i="1"/>
  <c r="U3418" i="1" s="1"/>
  <c r="T3423" i="1"/>
  <c r="U3423" i="1" s="1"/>
  <c r="T3450" i="1"/>
  <c r="U3450" i="1" s="1"/>
  <c r="T3474" i="1"/>
  <c r="U3474" i="1" s="1"/>
  <c r="T3483" i="1"/>
  <c r="U3483" i="1" s="1"/>
  <c r="T3673" i="1"/>
  <c r="U3673" i="1" s="1"/>
  <c r="T3493" i="1"/>
  <c r="U3493" i="1" s="1"/>
  <c r="AF28" i="15"/>
  <c r="AG28" i="15" s="1"/>
  <c r="AM28" i="15" s="1"/>
  <c r="T185" i="19"/>
  <c r="U185" i="19" s="1"/>
  <c r="T2787" i="1"/>
  <c r="U2787" i="1" s="1"/>
  <c r="T2799" i="1"/>
  <c r="U2799" i="1" s="1"/>
  <c r="T2810" i="1"/>
  <c r="U2810" i="1" s="1"/>
  <c r="T2815" i="1"/>
  <c r="U2815" i="1" s="1"/>
  <c r="T2820" i="1"/>
  <c r="U2820" i="1" s="1"/>
  <c r="T2836" i="1"/>
  <c r="U2836" i="1" s="1"/>
  <c r="T2877" i="1"/>
  <c r="U2877" i="1" s="1"/>
  <c r="T2883" i="1"/>
  <c r="U2883" i="1" s="1"/>
  <c r="T2888" i="1"/>
  <c r="U2888" i="1" s="1"/>
  <c r="T2894" i="1"/>
  <c r="U2894" i="1" s="1"/>
  <c r="T2919" i="1"/>
  <c r="U2919" i="1" s="1"/>
  <c r="T2933" i="1"/>
  <c r="U2933" i="1" s="1"/>
  <c r="T2948" i="1"/>
  <c r="U2948" i="1" s="1"/>
  <c r="T2958" i="1"/>
  <c r="U2958" i="1" s="1"/>
  <c r="T2963" i="1"/>
  <c r="U2963" i="1" s="1"/>
  <c r="T2968" i="1"/>
  <c r="U2968" i="1" s="1"/>
  <c r="T2974" i="1"/>
  <c r="U2974" i="1" s="1"/>
  <c r="T2989" i="1"/>
  <c r="U2989" i="1" s="1"/>
  <c r="T3004" i="1"/>
  <c r="U3004" i="1" s="1"/>
  <c r="T3019" i="1"/>
  <c r="U3019" i="1" s="1"/>
  <c r="T3034" i="1"/>
  <c r="U3034" i="1" s="1"/>
  <c r="T3043" i="1"/>
  <c r="U3043" i="1" s="1"/>
  <c r="T3057" i="1"/>
  <c r="U3057" i="1" s="1"/>
  <c r="T3066" i="1"/>
  <c r="U3066" i="1" s="1"/>
  <c r="T3080" i="1"/>
  <c r="U3080" i="1" s="1"/>
  <c r="T3095" i="1"/>
  <c r="U3095" i="1" s="1"/>
  <c r="T3100" i="1"/>
  <c r="U3100" i="1" s="1"/>
  <c r="T3109" i="1"/>
  <c r="U3109" i="1" s="1"/>
  <c r="T3114" i="1"/>
  <c r="U3114" i="1" s="1"/>
  <c r="T3124" i="1"/>
  <c r="U3124" i="1" s="1"/>
  <c r="T3142" i="1"/>
  <c r="U3142" i="1" s="1"/>
  <c r="T3151" i="1"/>
  <c r="U3151" i="1" s="1"/>
  <c r="T3156" i="1"/>
  <c r="U3156" i="1" s="1"/>
  <c r="T3628" i="1"/>
  <c r="U3628" i="1" s="1"/>
  <c r="AF30" i="15"/>
  <c r="AG30" i="15" s="1"/>
  <c r="AM30" i="15" s="1"/>
  <c r="T3616" i="1"/>
  <c r="U3616" i="1" s="1"/>
  <c r="T3497" i="1"/>
  <c r="U3497" i="1" s="1"/>
  <c r="T2800" i="1"/>
  <c r="U2800" i="1" s="1"/>
  <c r="T2811" i="1"/>
  <c r="U2811" i="1" s="1"/>
  <c r="T2831" i="1"/>
  <c r="U2831" i="1" s="1"/>
  <c r="T2848" i="1"/>
  <c r="U2848" i="1" s="1"/>
  <c r="T2862" i="1"/>
  <c r="U2862" i="1" s="1"/>
  <c r="T2867" i="1"/>
  <c r="U2867" i="1" s="1"/>
  <c r="T2878" i="1"/>
  <c r="U2878" i="1" s="1"/>
  <c r="T2889" i="1"/>
  <c r="U2889" i="1" s="1"/>
  <c r="T2905" i="1"/>
  <c r="U2905" i="1" s="1"/>
  <c r="T2924" i="1"/>
  <c r="U2924" i="1" s="1"/>
  <c r="T2929" i="1"/>
  <c r="U2929" i="1" s="1"/>
  <c r="T2949" i="1"/>
  <c r="U2949" i="1" s="1"/>
  <c r="T2954" i="1"/>
  <c r="U2954" i="1" s="1"/>
  <c r="T2959" i="1"/>
  <c r="U2959" i="1" s="1"/>
  <c r="T2975" i="1"/>
  <c r="U2975" i="1" s="1"/>
  <c r="T2980" i="1"/>
  <c r="U2980" i="1" s="1"/>
  <c r="T2985" i="1"/>
  <c r="U2985" i="1" s="1"/>
  <c r="T3015" i="1"/>
  <c r="U3015" i="1" s="1"/>
  <c r="T3020" i="1"/>
  <c r="U3020" i="1" s="1"/>
  <c r="T3030" i="1"/>
  <c r="U3030" i="1" s="1"/>
  <c r="T3044" i="1"/>
  <c r="U3044" i="1" s="1"/>
  <c r="T3053" i="1"/>
  <c r="U3053" i="1" s="1"/>
  <c r="T3067" i="1"/>
  <c r="U3067" i="1" s="1"/>
  <c r="T3081" i="1"/>
  <c r="U3081" i="1" s="1"/>
  <c r="T3096" i="1"/>
  <c r="U3096" i="1" s="1"/>
  <c r="T3105" i="1"/>
  <c r="U3105" i="1" s="1"/>
  <c r="T3125" i="1"/>
  <c r="U3125" i="1" s="1"/>
  <c r="T3138" i="1"/>
  <c r="U3138" i="1" s="1"/>
  <c r="T3152" i="1"/>
  <c r="U3152" i="1" s="1"/>
  <c r="T3157" i="1"/>
  <c r="U3157" i="1" s="1"/>
  <c r="T3172" i="1"/>
  <c r="U3172" i="1" s="1"/>
  <c r="T3186" i="1"/>
  <c r="U3186" i="1" s="1"/>
  <c r="T3225" i="1"/>
  <c r="U3225" i="1" s="1"/>
  <c r="T3239" i="1"/>
  <c r="U3239" i="1" s="1"/>
  <c r="T3244" i="1"/>
  <c r="U3244" i="1" s="1"/>
  <c r="T3254" i="1"/>
  <c r="U3254" i="1" s="1"/>
  <c r="T3259" i="1"/>
  <c r="U3259" i="1" s="1"/>
  <c r="T3268" i="1"/>
  <c r="U3268" i="1" s="1"/>
  <c r="T3303" i="1"/>
  <c r="U3303" i="1" s="1"/>
  <c r="T3313" i="1"/>
  <c r="U3313" i="1" s="1"/>
  <c r="T3322" i="1"/>
  <c r="U3322" i="1" s="1"/>
  <c r="T3337" i="1"/>
  <c r="U3337" i="1" s="1"/>
  <c r="T3346" i="1"/>
  <c r="U3346" i="1" s="1"/>
  <c r="T3351" i="1"/>
  <c r="U3351" i="1" s="1"/>
  <c r="T3361" i="1"/>
  <c r="U3361" i="1" s="1"/>
  <c r="T3366" i="1"/>
  <c r="U3366" i="1" s="1"/>
  <c r="T3381" i="1"/>
  <c r="U3381" i="1" s="1"/>
  <c r="T3386" i="1"/>
  <c r="U3386" i="1" s="1"/>
  <c r="T3415" i="1"/>
  <c r="U3415" i="1" s="1"/>
  <c r="T3424" i="1"/>
  <c r="U3424" i="1" s="1"/>
  <c r="T3460" i="1"/>
  <c r="U3460" i="1" s="1"/>
  <c r="T3677" i="1"/>
  <c r="U3677" i="1" s="1"/>
  <c r="T3605" i="1"/>
  <c r="U3605" i="1" s="1"/>
  <c r="AF41" i="15"/>
  <c r="AG41" i="15" s="1"/>
  <c r="AM41" i="15" s="1"/>
  <c r="T2807" i="1"/>
  <c r="U2807" i="1" s="1"/>
  <c r="T2822" i="1"/>
  <c r="U2822" i="1" s="1"/>
  <c r="T2847" i="1"/>
  <c r="U2847" i="1" s="1"/>
  <c r="T2901" i="1"/>
  <c r="U2901" i="1" s="1"/>
  <c r="T2938" i="1"/>
  <c r="U2938" i="1" s="1"/>
  <c r="T2999" i="1"/>
  <c r="U2999" i="1" s="1"/>
  <c r="T3014" i="1"/>
  <c r="U3014" i="1" s="1"/>
  <c r="T3036" i="1"/>
  <c r="U3036" i="1" s="1"/>
  <c r="T3064" i="1"/>
  <c r="U3064" i="1" s="1"/>
  <c r="T3071" i="1"/>
  <c r="U3071" i="1" s="1"/>
  <c r="T3086" i="1"/>
  <c r="U3086" i="1" s="1"/>
  <c r="T3093" i="1"/>
  <c r="U3093" i="1" s="1"/>
  <c r="T3129" i="1"/>
  <c r="U3129" i="1" s="1"/>
  <c r="T3135" i="1"/>
  <c r="U3135" i="1" s="1"/>
  <c r="T3170" i="1"/>
  <c r="U3170" i="1" s="1"/>
  <c r="T3177" i="1"/>
  <c r="U3177" i="1" s="1"/>
  <c r="T3183" i="1"/>
  <c r="U3183" i="1" s="1"/>
  <c r="T3197" i="1"/>
  <c r="U3197" i="1" s="1"/>
  <c r="T3216" i="1"/>
  <c r="U3216" i="1" s="1"/>
  <c r="T3234" i="1"/>
  <c r="U3234" i="1" s="1"/>
  <c r="T3248" i="1"/>
  <c r="U3248" i="1" s="1"/>
  <c r="T3274" i="1"/>
  <c r="U3274" i="1" s="1"/>
  <c r="T3280" i="1"/>
  <c r="U3280" i="1" s="1"/>
  <c r="T3306" i="1"/>
  <c r="U3306" i="1" s="1"/>
  <c r="T3338" i="1"/>
  <c r="U3338" i="1" s="1"/>
  <c r="T3344" i="1"/>
  <c r="U3344" i="1" s="1"/>
  <c r="T3370" i="1"/>
  <c r="U3370" i="1" s="1"/>
  <c r="T2801" i="1"/>
  <c r="U2801" i="1" s="1"/>
  <c r="T2817" i="1"/>
  <c r="U2817" i="1" s="1"/>
  <c r="T2824" i="1"/>
  <c r="U2824" i="1" s="1"/>
  <c r="T2833" i="1"/>
  <c r="U2833" i="1" s="1"/>
  <c r="T2849" i="1"/>
  <c r="U2849" i="1" s="1"/>
  <c r="T2855" i="1"/>
  <c r="U2855" i="1" s="1"/>
  <c r="T2887" i="1"/>
  <c r="U2887" i="1" s="1"/>
  <c r="T2896" i="1"/>
  <c r="U2896" i="1" s="1"/>
  <c r="T2903" i="1"/>
  <c r="U2903" i="1" s="1"/>
  <c r="T2918" i="1"/>
  <c r="U2918" i="1" s="1"/>
  <c r="T2925" i="1"/>
  <c r="U2925" i="1" s="1"/>
  <c r="T2940" i="1"/>
  <c r="U2940" i="1" s="1"/>
  <c r="T2962" i="1"/>
  <c r="U2962" i="1" s="1"/>
  <c r="T2970" i="1"/>
  <c r="U2970" i="1" s="1"/>
  <c r="T2986" i="1"/>
  <c r="U2986" i="1" s="1"/>
  <c r="T2993" i="1"/>
  <c r="U2993" i="1" s="1"/>
  <c r="T3001" i="1"/>
  <c r="U3001" i="1" s="1"/>
  <c r="T3008" i="1"/>
  <c r="U3008" i="1" s="1"/>
  <c r="T3045" i="1"/>
  <c r="U3045" i="1" s="1"/>
  <c r="T3059" i="1"/>
  <c r="U3059" i="1" s="1"/>
  <c r="T3150" i="1"/>
  <c r="U3150" i="1" s="1"/>
  <c r="T3158" i="1"/>
  <c r="U3158" i="1" s="1"/>
  <c r="T3178" i="1"/>
  <c r="U3178" i="1" s="1"/>
  <c r="T3192" i="1"/>
  <c r="U3192" i="1" s="1"/>
  <c r="T3204" i="1"/>
  <c r="U3204" i="1" s="1"/>
  <c r="T3210" i="1"/>
  <c r="U3210" i="1" s="1"/>
  <c r="T3242" i="1"/>
  <c r="U3242" i="1" s="1"/>
  <c r="T2785" i="1"/>
  <c r="U2785" i="1" s="1"/>
  <c r="T2795" i="1"/>
  <c r="U2795" i="1" s="1"/>
  <c r="T2803" i="1"/>
  <c r="U2803" i="1" s="1"/>
  <c r="T2835" i="1"/>
  <c r="U2835" i="1" s="1"/>
  <c r="T2858" i="1"/>
  <c r="U2858" i="1" s="1"/>
  <c r="T2873" i="1"/>
  <c r="U2873" i="1" s="1"/>
  <c r="T2950" i="1"/>
  <c r="U2950" i="1" s="1"/>
  <c r="T2957" i="1"/>
  <c r="U2957" i="1" s="1"/>
  <c r="T2965" i="1"/>
  <c r="U2965" i="1" s="1"/>
  <c r="T2972" i="1"/>
  <c r="U2972" i="1" s="1"/>
  <c r="T2995" i="1"/>
  <c r="U2995" i="1" s="1"/>
  <c r="T3033" i="1"/>
  <c r="U3033" i="1" s="1"/>
  <c r="T3040" i="1"/>
  <c r="U3040" i="1" s="1"/>
  <c r="T3054" i="1"/>
  <c r="U3054" i="1" s="1"/>
  <c r="T3082" i="1"/>
  <c r="U3082" i="1" s="1"/>
  <c r="T3089" i="1"/>
  <c r="U3089" i="1" s="1"/>
  <c r="T3139" i="1"/>
  <c r="U3139" i="1" s="1"/>
  <c r="T3167" i="1"/>
  <c r="U3167" i="1" s="1"/>
  <c r="T3193" i="1"/>
  <c r="U3193" i="1" s="1"/>
  <c r="T3200" i="1"/>
  <c r="U3200" i="1" s="1"/>
  <c r="T3219" i="1"/>
  <c r="U3219" i="1" s="1"/>
  <c r="T3231" i="1"/>
  <c r="U3231" i="1" s="1"/>
  <c r="T3251" i="1"/>
  <c r="U3251" i="1" s="1"/>
  <c r="T3264" i="1"/>
  <c r="U3264" i="1" s="1"/>
  <c r="T3704" i="1"/>
  <c r="U3704" i="1" s="1"/>
  <c r="T2812" i="1"/>
  <c r="U2812" i="1" s="1"/>
  <c r="T2819" i="1"/>
  <c r="U2819" i="1" s="1"/>
  <c r="T2827" i="1"/>
  <c r="U2827" i="1" s="1"/>
  <c r="T2844" i="1"/>
  <c r="U2844" i="1" s="1"/>
  <c r="T2882" i="1"/>
  <c r="U2882" i="1" s="1"/>
  <c r="T2906" i="1"/>
  <c r="U2906" i="1" s="1"/>
  <c r="T2913" i="1"/>
  <c r="U2913" i="1" s="1"/>
  <c r="T2935" i="1"/>
  <c r="U2935" i="1" s="1"/>
  <c r="T2942" i="1"/>
  <c r="U2942" i="1" s="1"/>
  <c r="T2981" i="1"/>
  <c r="U2981" i="1" s="1"/>
  <c r="T2988" i="1"/>
  <c r="U2988" i="1" s="1"/>
  <c r="T3003" i="1"/>
  <c r="U3003" i="1" s="1"/>
  <c r="T3011" i="1"/>
  <c r="U3011" i="1" s="1"/>
  <c r="T3528" i="1"/>
  <c r="U3528" i="1" s="1"/>
  <c r="T3632" i="1"/>
  <c r="U3632" i="1" s="1"/>
  <c r="T3550" i="1"/>
  <c r="U3550" i="1" s="1"/>
  <c r="T3539" i="1"/>
  <c r="U3539" i="1" s="1"/>
  <c r="T2789" i="1"/>
  <c r="U2789" i="1" s="1"/>
  <c r="T2806" i="1"/>
  <c r="U2806" i="1" s="1"/>
  <c r="T2813" i="1"/>
  <c r="U2813" i="1" s="1"/>
  <c r="T2821" i="1"/>
  <c r="U2821" i="1" s="1"/>
  <c r="T2837" i="1"/>
  <c r="U2837" i="1" s="1"/>
  <c r="T2874" i="1"/>
  <c r="U2874" i="1" s="1"/>
  <c r="T2884" i="1"/>
  <c r="U2884" i="1" s="1"/>
  <c r="T2900" i="1"/>
  <c r="U2900" i="1" s="1"/>
  <c r="T2907" i="1"/>
  <c r="U2907" i="1" s="1"/>
  <c r="T2936" i="1"/>
  <c r="U2936" i="1" s="1"/>
  <c r="T2944" i="1"/>
  <c r="U2944" i="1" s="1"/>
  <c r="T2966" i="1"/>
  <c r="U2966" i="1" s="1"/>
  <c r="T2990" i="1"/>
  <c r="U2990" i="1" s="1"/>
  <c r="T3005" i="1"/>
  <c r="U3005" i="1" s="1"/>
  <c r="T3012" i="1"/>
  <c r="U3012" i="1" s="1"/>
  <c r="T3027" i="1"/>
  <c r="U3027" i="1" s="1"/>
  <c r="T3035" i="1"/>
  <c r="U3035" i="1" s="1"/>
  <c r="T3041" i="1"/>
  <c r="U3041" i="1" s="1"/>
  <c r="T3063" i="1"/>
  <c r="U3063" i="1" s="1"/>
  <c r="T3069" i="1"/>
  <c r="U3069" i="1" s="1"/>
  <c r="T3092" i="1"/>
  <c r="U3092" i="1" s="1"/>
  <c r="T3098" i="1"/>
  <c r="U3098" i="1" s="1"/>
  <c r="T3112" i="1"/>
  <c r="U3112" i="1" s="1"/>
  <c r="T3120" i="1"/>
  <c r="U3120" i="1" s="1"/>
  <c r="T3127" i="1"/>
  <c r="U3127" i="1" s="1"/>
  <c r="T3154" i="1"/>
  <c r="U3154" i="1" s="1"/>
  <c r="T3162" i="1"/>
  <c r="U3162" i="1" s="1"/>
  <c r="T3168" i="1"/>
  <c r="U3168" i="1" s="1"/>
  <c r="T2791" i="1"/>
  <c r="U2791" i="1" s="1"/>
  <c r="T2832" i="1"/>
  <c r="U2832" i="1" s="1"/>
  <c r="T2859" i="1"/>
  <c r="U2859" i="1" s="1"/>
  <c r="T2872" i="1"/>
  <c r="U2872" i="1" s="1"/>
  <c r="T2886" i="1"/>
  <c r="U2886" i="1" s="1"/>
  <c r="T2937" i="1"/>
  <c r="U2937" i="1" s="1"/>
  <c r="T2951" i="1"/>
  <c r="U2951" i="1" s="1"/>
  <c r="T2964" i="1"/>
  <c r="U2964" i="1" s="1"/>
  <c r="T2977" i="1"/>
  <c r="U2977" i="1" s="1"/>
  <c r="T3016" i="1"/>
  <c r="U3016" i="1" s="1"/>
  <c r="T3037" i="1"/>
  <c r="U3037" i="1" s="1"/>
  <c r="T3048" i="1"/>
  <c r="U3048" i="1" s="1"/>
  <c r="T3079" i="1"/>
  <c r="U3079" i="1" s="1"/>
  <c r="T3091" i="1"/>
  <c r="U3091" i="1" s="1"/>
  <c r="T3123" i="1"/>
  <c r="U3123" i="1" s="1"/>
  <c r="T3133" i="1"/>
  <c r="U3133" i="1" s="1"/>
  <c r="T3165" i="1"/>
  <c r="U3165" i="1" s="1"/>
  <c r="T3201" i="1"/>
  <c r="U3201" i="1" s="1"/>
  <c r="T3208" i="1"/>
  <c r="U3208" i="1" s="1"/>
  <c r="T3226" i="1"/>
  <c r="U3226" i="1" s="1"/>
  <c r="T3243" i="1"/>
  <c r="U3243" i="1" s="1"/>
  <c r="T3266" i="1"/>
  <c r="U3266" i="1" s="1"/>
  <c r="T3289" i="1"/>
  <c r="U3289" i="1" s="1"/>
  <c r="T3302" i="1"/>
  <c r="U3302" i="1" s="1"/>
  <c r="T3316" i="1"/>
  <c r="U3316" i="1" s="1"/>
  <c r="T3330" i="1"/>
  <c r="U3330" i="1" s="1"/>
  <c r="T3372" i="1"/>
  <c r="U3372" i="1" s="1"/>
  <c r="T3380" i="1"/>
  <c r="U3380" i="1" s="1"/>
  <c r="T3387" i="1"/>
  <c r="U3387" i="1" s="1"/>
  <c r="T3393" i="1"/>
  <c r="U3393" i="1" s="1"/>
  <c r="T3400" i="1"/>
  <c r="U3400" i="1" s="1"/>
  <c r="T3406" i="1"/>
  <c r="U3406" i="1" s="1"/>
  <c r="T3430" i="1"/>
  <c r="U3430" i="1" s="1"/>
  <c r="T3473" i="1"/>
  <c r="U3473" i="1" s="1"/>
  <c r="T3479" i="1"/>
  <c r="U3479" i="1" s="1"/>
  <c r="AF5" i="15"/>
  <c r="AG5" i="15" s="1"/>
  <c r="AM5" i="15" s="1"/>
  <c r="AF15" i="15"/>
  <c r="AG15" i="15" s="1"/>
  <c r="AM15" i="15" s="1"/>
  <c r="AF25" i="15"/>
  <c r="AG25" i="15" s="1"/>
  <c r="AM25" i="15" s="1"/>
  <c r="T2860" i="1"/>
  <c r="U2860" i="1" s="1"/>
  <c r="T2915" i="1"/>
  <c r="U2915" i="1" s="1"/>
  <c r="T2939" i="1"/>
  <c r="U2939" i="1" s="1"/>
  <c r="T2952" i="1"/>
  <c r="U2952" i="1" s="1"/>
  <c r="T2991" i="1"/>
  <c r="U2991" i="1" s="1"/>
  <c r="T3039" i="1"/>
  <c r="U3039" i="1" s="1"/>
  <c r="T3049" i="1"/>
  <c r="U3049" i="1" s="1"/>
  <c r="T3102" i="1"/>
  <c r="U3102" i="1" s="1"/>
  <c r="T3134" i="1"/>
  <c r="U3134" i="1" s="1"/>
  <c r="T3144" i="1"/>
  <c r="U3144" i="1" s="1"/>
  <c r="T3155" i="1"/>
  <c r="U3155" i="1" s="1"/>
  <c r="T3166" i="1"/>
  <c r="U3166" i="1" s="1"/>
  <c r="T3175" i="1"/>
  <c r="U3175" i="1" s="1"/>
  <c r="T3209" i="1"/>
  <c r="U3209" i="1" s="1"/>
  <c r="T3252" i="1"/>
  <c r="U3252" i="1" s="1"/>
  <c r="T3260" i="1"/>
  <c r="U3260" i="1" s="1"/>
  <c r="T3310" i="1"/>
  <c r="U3310" i="1" s="1"/>
  <c r="T3323" i="1"/>
  <c r="U3323" i="1" s="1"/>
  <c r="T3352" i="1"/>
  <c r="U3352" i="1" s="1"/>
  <c r="T3359" i="1"/>
  <c r="U3359" i="1" s="1"/>
  <c r="T3413" i="1"/>
  <c r="U3413" i="1" s="1"/>
  <c r="T3419" i="1"/>
  <c r="U3419" i="1" s="1"/>
  <c r="T3425" i="1"/>
  <c r="U3425" i="1" s="1"/>
  <c r="T3437" i="1"/>
  <c r="U3437" i="1" s="1"/>
  <c r="T3443" i="1"/>
  <c r="U3443" i="1" s="1"/>
  <c r="T3449" i="1"/>
  <c r="U3449" i="1" s="1"/>
  <c r="T3455" i="1"/>
  <c r="U3455" i="1" s="1"/>
  <c r="T3461" i="1"/>
  <c r="U3461" i="1" s="1"/>
  <c r="T3485" i="1"/>
  <c r="U3485" i="1" s="1"/>
  <c r="T2955" i="1"/>
  <c r="U2955" i="1" s="1"/>
  <c r="T3006" i="1"/>
  <c r="U3006" i="1" s="1"/>
  <c r="T3018" i="1"/>
  <c r="U3018" i="1" s="1"/>
  <c r="T3050" i="1"/>
  <c r="U3050" i="1" s="1"/>
  <c r="T3061" i="1"/>
  <c r="U3061" i="1" s="1"/>
  <c r="T3115" i="1"/>
  <c r="U3115" i="1" s="1"/>
  <c r="T3126" i="1"/>
  <c r="U3126" i="1" s="1"/>
  <c r="T3220" i="1"/>
  <c r="U3220" i="1" s="1"/>
  <c r="T3236" i="1"/>
  <c r="U3236" i="1" s="1"/>
  <c r="T3261" i="1"/>
  <c r="U3261" i="1" s="1"/>
  <c r="T3283" i="1"/>
  <c r="U3283" i="1" s="1"/>
  <c r="T3311" i="1"/>
  <c r="U3311" i="1" s="1"/>
  <c r="T3324" i="1"/>
  <c r="U3324" i="1" s="1"/>
  <c r="T3332" i="1"/>
  <c r="U3332" i="1" s="1"/>
  <c r="T3339" i="1"/>
  <c r="U3339" i="1" s="1"/>
  <c r="T3353" i="1"/>
  <c r="U3353" i="1" s="1"/>
  <c r="T3374" i="1"/>
  <c r="U3374" i="1" s="1"/>
  <c r="T3395" i="1"/>
  <c r="U3395" i="1" s="1"/>
  <c r="T3414" i="1"/>
  <c r="U3414" i="1" s="1"/>
  <c r="T3438" i="1"/>
  <c r="U3438" i="1" s="1"/>
  <c r="T3444" i="1"/>
  <c r="U3444" i="1" s="1"/>
  <c r="T3468" i="1"/>
  <c r="U3468" i="1" s="1"/>
  <c r="T3475" i="1"/>
  <c r="U3475" i="1" s="1"/>
  <c r="AF6" i="15"/>
  <c r="AG6" i="15" s="1"/>
  <c r="AM6" i="15" s="1"/>
  <c r="T2823" i="1"/>
  <c r="U2823" i="1" s="1"/>
  <c r="T2863" i="1"/>
  <c r="U2863" i="1" s="1"/>
  <c r="T2876" i="1"/>
  <c r="U2876" i="1" s="1"/>
  <c r="T2891" i="1"/>
  <c r="U2891" i="1" s="1"/>
  <c r="T2904" i="1"/>
  <c r="U2904" i="1" s="1"/>
  <c r="T2917" i="1"/>
  <c r="U2917" i="1" s="1"/>
  <c r="T2941" i="1"/>
  <c r="U2941" i="1" s="1"/>
  <c r="T2967" i="1"/>
  <c r="U2967" i="1" s="1"/>
  <c r="T2994" i="1"/>
  <c r="U2994" i="1" s="1"/>
  <c r="T3007" i="1"/>
  <c r="U3007" i="1" s="1"/>
  <c r="T3031" i="1"/>
  <c r="U3031" i="1" s="1"/>
  <c r="T3051" i="1"/>
  <c r="U3051" i="1" s="1"/>
  <c r="T3062" i="1"/>
  <c r="U3062" i="1" s="1"/>
  <c r="T3072" i="1"/>
  <c r="U3072" i="1" s="1"/>
  <c r="T3083" i="1"/>
  <c r="U3083" i="1" s="1"/>
  <c r="T3094" i="1"/>
  <c r="U3094" i="1" s="1"/>
  <c r="T3136" i="1"/>
  <c r="U3136" i="1" s="1"/>
  <c r="T3147" i="1"/>
  <c r="U3147" i="1" s="1"/>
  <c r="T3195" i="1"/>
  <c r="U3195" i="1" s="1"/>
  <c r="T3203" i="1"/>
  <c r="U3203" i="1" s="1"/>
  <c r="T3211" i="1"/>
  <c r="U3211" i="1" s="1"/>
  <c r="T3237" i="1"/>
  <c r="U3237" i="1" s="1"/>
  <c r="T3246" i="1"/>
  <c r="U3246" i="1" s="1"/>
  <c r="T3269" i="1"/>
  <c r="U3269" i="1" s="1"/>
  <c r="T3276" i="1"/>
  <c r="U3276" i="1" s="1"/>
  <c r="T3284" i="1"/>
  <c r="U3284" i="1" s="1"/>
  <c r="T3291" i="1"/>
  <c r="U3291" i="1" s="1"/>
  <c r="T3304" i="1"/>
  <c r="U3304" i="1" s="1"/>
  <c r="T3318" i="1"/>
  <c r="U3318" i="1" s="1"/>
  <c r="T3325" i="1"/>
  <c r="U3325" i="1" s="1"/>
  <c r="T3375" i="1"/>
  <c r="U3375" i="1" s="1"/>
  <c r="T3382" i="1"/>
  <c r="U3382" i="1" s="1"/>
  <c r="T3389" i="1"/>
  <c r="U3389" i="1" s="1"/>
  <c r="T3408" i="1"/>
  <c r="U3408" i="1" s="1"/>
  <c r="T3432" i="1"/>
  <c r="U3432" i="1" s="1"/>
  <c r="T3451" i="1"/>
  <c r="U3451" i="1" s="1"/>
  <c r="T3486" i="1"/>
  <c r="U3486" i="1" s="1"/>
  <c r="T3572" i="1"/>
  <c r="U3572" i="1" s="1"/>
  <c r="T2825" i="1"/>
  <c r="U2825" i="1" s="1"/>
  <c r="T2839" i="1"/>
  <c r="U2839" i="1" s="1"/>
  <c r="T2853" i="1"/>
  <c r="U2853" i="1" s="1"/>
  <c r="T2864" i="1"/>
  <c r="U2864" i="1" s="1"/>
  <c r="T2879" i="1"/>
  <c r="U2879" i="1" s="1"/>
  <c r="T2893" i="1"/>
  <c r="U2893" i="1" s="1"/>
  <c r="T2931" i="1"/>
  <c r="U2931" i="1" s="1"/>
  <c r="T3009" i="1"/>
  <c r="U3009" i="1" s="1"/>
  <c r="T3021" i="1"/>
  <c r="U3021" i="1" s="1"/>
  <c r="T3032" i="1"/>
  <c r="U3032" i="1" s="1"/>
  <c r="T3042" i="1"/>
  <c r="U3042" i="1" s="1"/>
  <c r="T3085" i="1"/>
  <c r="U3085" i="1" s="1"/>
  <c r="T3106" i="1"/>
  <c r="U3106" i="1" s="1"/>
  <c r="T3128" i="1"/>
  <c r="U3128" i="1" s="1"/>
  <c r="T3159" i="1"/>
  <c r="U3159" i="1" s="1"/>
  <c r="T3196" i="1"/>
  <c r="U3196" i="1" s="1"/>
  <c r="T3213" i="1"/>
  <c r="U3213" i="1" s="1"/>
  <c r="T3230" i="1"/>
  <c r="U3230" i="1" s="1"/>
  <c r="T3263" i="1"/>
  <c r="U3263" i="1" s="1"/>
  <c r="T3270" i="1"/>
  <c r="U3270" i="1" s="1"/>
  <c r="T3305" i="1"/>
  <c r="U3305" i="1" s="1"/>
  <c r="T3326" i="1"/>
  <c r="U3326" i="1" s="1"/>
  <c r="T3347" i="1"/>
  <c r="U3347" i="1" s="1"/>
  <c r="T3362" i="1"/>
  <c r="U3362" i="1" s="1"/>
  <c r="T3376" i="1"/>
  <c r="U3376" i="1" s="1"/>
  <c r="T3452" i="1"/>
  <c r="U3452" i="1" s="1"/>
  <c r="AF9" i="15"/>
  <c r="AG9" i="15" s="1"/>
  <c r="AM9" i="15" s="1"/>
  <c r="AF19" i="15"/>
  <c r="AG19" i="15" s="1"/>
  <c r="AM19" i="15" s="1"/>
  <c r="T2814" i="1"/>
  <c r="U2814" i="1" s="1"/>
  <c r="T2826" i="1"/>
  <c r="U2826" i="1" s="1"/>
  <c r="T2840" i="1"/>
  <c r="U2840" i="1" s="1"/>
  <c r="T2880" i="1"/>
  <c r="U2880" i="1" s="1"/>
  <c r="T2895" i="1"/>
  <c r="U2895" i="1" s="1"/>
  <c r="T2920" i="1"/>
  <c r="U2920" i="1" s="1"/>
  <c r="T2932" i="1"/>
  <c r="U2932" i="1" s="1"/>
  <c r="T3010" i="1"/>
  <c r="U3010" i="1" s="1"/>
  <c r="T3075" i="1"/>
  <c r="U3075" i="1" s="1"/>
  <c r="T3087" i="1"/>
  <c r="U3087" i="1" s="1"/>
  <c r="T3097" i="1"/>
  <c r="U3097" i="1" s="1"/>
  <c r="T3107" i="1"/>
  <c r="U3107" i="1" s="1"/>
  <c r="T3149" i="1"/>
  <c r="U3149" i="1" s="1"/>
  <c r="T3160" i="1"/>
  <c r="U3160" i="1" s="1"/>
  <c r="T3171" i="1"/>
  <c r="U3171" i="1" s="1"/>
  <c r="T3179" i="1"/>
  <c r="U3179" i="1" s="1"/>
  <c r="T3188" i="1"/>
  <c r="U3188" i="1" s="1"/>
  <c r="T3205" i="1"/>
  <c r="U3205" i="1" s="1"/>
  <c r="T3222" i="1"/>
  <c r="U3222" i="1" s="1"/>
  <c r="T3256" i="1"/>
  <c r="U3256" i="1" s="1"/>
  <c r="T3278" i="1"/>
  <c r="U3278" i="1" s="1"/>
  <c r="T3285" i="1"/>
  <c r="U3285" i="1" s="1"/>
  <c r="T3299" i="1"/>
  <c r="U3299" i="1" s="1"/>
  <c r="T3320" i="1"/>
  <c r="U3320" i="1" s="1"/>
  <c r="T3327" i="1"/>
  <c r="U3327" i="1" s="1"/>
  <c r="T3334" i="1"/>
  <c r="U3334" i="1" s="1"/>
  <c r="T3341" i="1"/>
  <c r="U3341" i="1" s="1"/>
  <c r="T3369" i="1"/>
  <c r="U3369" i="1" s="1"/>
  <c r="T3391" i="1"/>
  <c r="U3391" i="1" s="1"/>
  <c r="T3397" i="1"/>
  <c r="U3397" i="1" s="1"/>
  <c r="T3410" i="1"/>
  <c r="U3410" i="1" s="1"/>
  <c r="T3416" i="1"/>
  <c r="U3416" i="1" s="1"/>
  <c r="T3422" i="1"/>
  <c r="U3422" i="1" s="1"/>
  <c r="T3428" i="1"/>
  <c r="U3428" i="1" s="1"/>
  <c r="T3434" i="1"/>
  <c r="U3434" i="1" s="1"/>
  <c r="T3440" i="1"/>
  <c r="U3440" i="1" s="1"/>
  <c r="T3446" i="1"/>
  <c r="U3446" i="1" s="1"/>
  <c r="T3458" i="1"/>
  <c r="U3458" i="1" s="1"/>
  <c r="T3464" i="1"/>
  <c r="U3464" i="1" s="1"/>
  <c r="T3470" i="1"/>
  <c r="U3470" i="1" s="1"/>
  <c r="T3726" i="1"/>
  <c r="U3726" i="1" s="1"/>
  <c r="T2816" i="1"/>
  <c r="U2816" i="1" s="1"/>
  <c r="T2829" i="1"/>
  <c r="U2829" i="1" s="1"/>
  <c r="T2843" i="1"/>
  <c r="U2843" i="1" s="1"/>
  <c r="T2910" i="1"/>
  <c r="U2910" i="1" s="1"/>
  <c r="T2922" i="1"/>
  <c r="U2922" i="1" s="1"/>
  <c r="T2934" i="1"/>
  <c r="U2934" i="1" s="1"/>
  <c r="T2947" i="1"/>
  <c r="U2947" i="1" s="1"/>
  <c r="T3000" i="1"/>
  <c r="U3000" i="1" s="1"/>
  <c r="T3024" i="1"/>
  <c r="U3024" i="1" s="1"/>
  <c r="T3056" i="1"/>
  <c r="U3056" i="1" s="1"/>
  <c r="T3077" i="1"/>
  <c r="U3077" i="1" s="1"/>
  <c r="T3088" i="1"/>
  <c r="U3088" i="1" s="1"/>
  <c r="T3099" i="1"/>
  <c r="U3099" i="1" s="1"/>
  <c r="T3141" i="1"/>
  <c r="U3141" i="1" s="1"/>
  <c r="T3181" i="1"/>
  <c r="U3181" i="1" s="1"/>
  <c r="T3189" i="1"/>
  <c r="U3189" i="1" s="1"/>
  <c r="T3199" i="1"/>
  <c r="U3199" i="1" s="1"/>
  <c r="T3215" i="1"/>
  <c r="U3215" i="1" s="1"/>
  <c r="T3232" i="1"/>
  <c r="U3232" i="1" s="1"/>
  <c r="T3240" i="1"/>
  <c r="U3240" i="1" s="1"/>
  <c r="T3257" i="1"/>
  <c r="U3257" i="1" s="1"/>
  <c r="T3272" i="1"/>
  <c r="U3272" i="1" s="1"/>
  <c r="T3300" i="1"/>
  <c r="U3300" i="1" s="1"/>
  <c r="T3308" i="1"/>
  <c r="U3308" i="1" s="1"/>
  <c r="T3328" i="1"/>
  <c r="U3328" i="1" s="1"/>
  <c r="T3342" i="1"/>
  <c r="U3342" i="1" s="1"/>
  <c r="T3357" i="1"/>
  <c r="U3357" i="1" s="1"/>
  <c r="T3371" i="1"/>
  <c r="U3371" i="1" s="1"/>
  <c r="T3385" i="1"/>
  <c r="U3385" i="1" s="1"/>
  <c r="T3392" i="1"/>
  <c r="U3392" i="1" s="1"/>
  <c r="T3398" i="1"/>
  <c r="U3398" i="1" s="1"/>
  <c r="T3429" i="1"/>
  <c r="U3429" i="1" s="1"/>
  <c r="T3435" i="1"/>
  <c r="U3435" i="1" s="1"/>
  <c r="T3441" i="1"/>
  <c r="U3441" i="1" s="1"/>
  <c r="T3447" i="1"/>
  <c r="U3447" i="1" s="1"/>
  <c r="T3453" i="1"/>
  <c r="U3453" i="1" s="1"/>
  <c r="T3459" i="1"/>
  <c r="U3459" i="1" s="1"/>
  <c r="T3465" i="1"/>
  <c r="U3465" i="1" s="1"/>
  <c r="T3471" i="1"/>
  <c r="U3471" i="1" s="1"/>
  <c r="T2842" i="1"/>
  <c r="U2842" i="1" s="1"/>
  <c r="T2870" i="1"/>
  <c r="U2870" i="1" s="1"/>
  <c r="T2998" i="1"/>
  <c r="U2998" i="1" s="1"/>
  <c r="T3026" i="1"/>
  <c r="U3026" i="1" s="1"/>
  <c r="T3130" i="1"/>
  <c r="U3130" i="1" s="1"/>
  <c r="T3153" i="1"/>
  <c r="U3153" i="1" s="1"/>
  <c r="T3301" i="1"/>
  <c r="U3301" i="1" s="1"/>
  <c r="T3317" i="1"/>
  <c r="U3317" i="1" s="1"/>
  <c r="T3335" i="1"/>
  <c r="U3335" i="1" s="1"/>
  <c r="T3350" i="1"/>
  <c r="U3350" i="1" s="1"/>
  <c r="T3368" i="1"/>
  <c r="U3368" i="1" s="1"/>
  <c r="T3401" i="1"/>
  <c r="U3401" i="1" s="1"/>
  <c r="T3445" i="1"/>
  <c r="U3445" i="1" s="1"/>
  <c r="AF14" i="15"/>
  <c r="AG14" i="15" s="1"/>
  <c r="AM14" i="15" s="1"/>
  <c r="T51" i="19"/>
  <c r="U51" i="19" s="1"/>
  <c r="T58" i="19"/>
  <c r="U58" i="19" s="1"/>
  <c r="T70" i="19"/>
  <c r="U70" i="19" s="1"/>
  <c r="T82" i="19"/>
  <c r="U82" i="19" s="1"/>
  <c r="T87" i="19"/>
  <c r="U87" i="19" s="1"/>
  <c r="T99" i="19"/>
  <c r="U99" i="19" s="1"/>
  <c r="T117" i="19"/>
  <c r="U117" i="19" s="1"/>
  <c r="T123" i="19"/>
  <c r="U123" i="19" s="1"/>
  <c r="T140" i="19"/>
  <c r="U140" i="19" s="1"/>
  <c r="T158" i="19"/>
  <c r="U158" i="19" s="1"/>
  <c r="T2185" i="1"/>
  <c r="U2185" i="1" s="1"/>
  <c r="T2190" i="1"/>
  <c r="U2190" i="1" s="1"/>
  <c r="T2210" i="1"/>
  <c r="U2210" i="1" s="1"/>
  <c r="T2216" i="1"/>
  <c r="U2216" i="1" s="1"/>
  <c r="T2226" i="1"/>
  <c r="U2226" i="1" s="1"/>
  <c r="T2231" i="1"/>
  <c r="U2231" i="1" s="1"/>
  <c r="T2246" i="1"/>
  <c r="U2246" i="1" s="1"/>
  <c r="T2260" i="1"/>
  <c r="U2260" i="1" s="1"/>
  <c r="T2288" i="1"/>
  <c r="U2288" i="1" s="1"/>
  <c r="T2294" i="1"/>
  <c r="U2294" i="1" s="1"/>
  <c r="T2304" i="1"/>
  <c r="U2304" i="1" s="1"/>
  <c r="T2314" i="1"/>
  <c r="U2314" i="1" s="1"/>
  <c r="T2319" i="1"/>
  <c r="U2319" i="1" s="1"/>
  <c r="T2329" i="1"/>
  <c r="U2329" i="1" s="1"/>
  <c r="T2344" i="1"/>
  <c r="U2344" i="1" s="1"/>
  <c r="T2353" i="1"/>
  <c r="U2353" i="1" s="1"/>
  <c r="T2359" i="1"/>
  <c r="U2359" i="1" s="1"/>
  <c r="T2379" i="1"/>
  <c r="U2379" i="1" s="1"/>
  <c r="T2389" i="1"/>
  <c r="U2389" i="1" s="1"/>
  <c r="T2394" i="1"/>
  <c r="U2394" i="1" s="1"/>
  <c r="T2403" i="1"/>
  <c r="U2403" i="1" s="1"/>
  <c r="T2413" i="1"/>
  <c r="U2413" i="1" s="1"/>
  <c r="T2424" i="1"/>
  <c r="U2424" i="1" s="1"/>
  <c r="T2429" i="1"/>
  <c r="U2429" i="1" s="1"/>
  <c r="T2439" i="1"/>
  <c r="U2439" i="1" s="1"/>
  <c r="T2464" i="1"/>
  <c r="U2464" i="1" s="1"/>
  <c r="T2469" i="1"/>
  <c r="U2469" i="1" s="1"/>
  <c r="T2474" i="1"/>
  <c r="U2474" i="1" s="1"/>
  <c r="T2524" i="1"/>
  <c r="U2524" i="1" s="1"/>
  <c r="T2534" i="1"/>
  <c r="U2534" i="1" s="1"/>
  <c r="T2971" i="1"/>
  <c r="U2971" i="1" s="1"/>
  <c r="T3108" i="1"/>
  <c r="U3108" i="1" s="1"/>
  <c r="T3132" i="1"/>
  <c r="U3132" i="1" s="1"/>
  <c r="T3202" i="1"/>
  <c r="U3202" i="1" s="1"/>
  <c r="T3223" i="1"/>
  <c r="U3223" i="1" s="1"/>
  <c r="T3262" i="1"/>
  <c r="U3262" i="1" s="1"/>
  <c r="T3354" i="1"/>
  <c r="U3354" i="1" s="1"/>
  <c r="T3388" i="1"/>
  <c r="U3388" i="1" s="1"/>
  <c r="T3433" i="1"/>
  <c r="U3433" i="1" s="1"/>
  <c r="T3477" i="1"/>
  <c r="U3477" i="1" s="1"/>
  <c r="T2881" i="1"/>
  <c r="U2881" i="1" s="1"/>
  <c r="T2911" i="1"/>
  <c r="U2911" i="1" s="1"/>
  <c r="T2943" i="1"/>
  <c r="U2943" i="1" s="1"/>
  <c r="T3058" i="1"/>
  <c r="U3058" i="1" s="1"/>
  <c r="T3110" i="1"/>
  <c r="U3110" i="1" s="1"/>
  <c r="T3161" i="1"/>
  <c r="U3161" i="1" s="1"/>
  <c r="T3182" i="1"/>
  <c r="U3182" i="1" s="1"/>
  <c r="T3245" i="1"/>
  <c r="U3245" i="1" s="1"/>
  <c r="T3356" i="1"/>
  <c r="U3356" i="1" s="1"/>
  <c r="T3405" i="1"/>
  <c r="U3405" i="1" s="1"/>
  <c r="T3420" i="1"/>
  <c r="U3420" i="1" s="1"/>
  <c r="T3448" i="1"/>
  <c r="U3448" i="1" s="1"/>
  <c r="T3463" i="1"/>
  <c r="U3463" i="1" s="1"/>
  <c r="T3478" i="1"/>
  <c r="U3478" i="1" s="1"/>
  <c r="AF4" i="15"/>
  <c r="AG4" i="15" s="1"/>
  <c r="AM4" i="15" s="1"/>
  <c r="T72" i="19"/>
  <c r="U72" i="19" s="1"/>
  <c r="T89" i="19"/>
  <c r="U89" i="19" s="1"/>
  <c r="T95" i="19"/>
  <c r="U95" i="19" s="1"/>
  <c r="T107" i="19"/>
  <c r="U107" i="19" s="1"/>
  <c r="T124" i="19"/>
  <c r="U124" i="19" s="1"/>
  <c r="T135" i="19"/>
  <c r="U135" i="19" s="1"/>
  <c r="T147" i="19"/>
  <c r="U147" i="19" s="1"/>
  <c r="T153" i="19"/>
  <c r="U153" i="19" s="1"/>
  <c r="T2181" i="1"/>
  <c r="U2181" i="1" s="1"/>
  <c r="T2196" i="1"/>
  <c r="U2196" i="1" s="1"/>
  <c r="T2206" i="1"/>
  <c r="U2206" i="1" s="1"/>
  <c r="T2217" i="1"/>
  <c r="U2217" i="1" s="1"/>
  <c r="T2222" i="1"/>
  <c r="U2222" i="1" s="1"/>
  <c r="T2232" i="1"/>
  <c r="U2232" i="1" s="1"/>
  <c r="T2237" i="1"/>
  <c r="U2237" i="1" s="1"/>
  <c r="T2242" i="1"/>
  <c r="U2242" i="1" s="1"/>
  <c r="T2267" i="1"/>
  <c r="U2267" i="1" s="1"/>
  <c r="T2272" i="1"/>
  <c r="U2272" i="1" s="1"/>
  <c r="T2278" i="1"/>
  <c r="U2278" i="1" s="1"/>
  <c r="T2284" i="1"/>
  <c r="U2284" i="1" s="1"/>
  <c r="T2295" i="1"/>
  <c r="U2295" i="1" s="1"/>
  <c r="T2310" i="1"/>
  <c r="U2310" i="1" s="1"/>
  <c r="T2345" i="1"/>
  <c r="U2345" i="1" s="1"/>
  <c r="T2360" i="1"/>
  <c r="U2360" i="1" s="1"/>
  <c r="T2380" i="1"/>
  <c r="U2380" i="1" s="1"/>
  <c r="T2404" i="1"/>
  <c r="U2404" i="1" s="1"/>
  <c r="T2420" i="1"/>
  <c r="U2420" i="1" s="1"/>
  <c r="T2440" i="1"/>
  <c r="U2440" i="1" s="1"/>
  <c r="T2445" i="1"/>
  <c r="U2445" i="1" s="1"/>
  <c r="T2456" i="1"/>
  <c r="U2456" i="1" s="1"/>
  <c r="T2465" i="1"/>
  <c r="U2465" i="1" s="1"/>
  <c r="T2485" i="1"/>
  <c r="U2485" i="1" s="1"/>
  <c r="T2495" i="1"/>
  <c r="U2495" i="1" s="1"/>
  <c r="T2501" i="1"/>
  <c r="U2501" i="1" s="1"/>
  <c r="T2506" i="1"/>
  <c r="U2506" i="1" s="1"/>
  <c r="T2511" i="1"/>
  <c r="U2511" i="1" s="1"/>
  <c r="T2516" i="1"/>
  <c r="U2516" i="1" s="1"/>
  <c r="T2556" i="1"/>
  <c r="U2556" i="1" s="1"/>
  <c r="T2561" i="1"/>
  <c r="U2561" i="1" s="1"/>
  <c r="T2571" i="1"/>
  <c r="U2571" i="1" s="1"/>
  <c r="T2581" i="1"/>
  <c r="U2581" i="1" s="1"/>
  <c r="T2585" i="1"/>
  <c r="U2585" i="1" s="1"/>
  <c r="T2590" i="1"/>
  <c r="U2590" i="1" s="1"/>
  <c r="T2601" i="1"/>
  <c r="U2601" i="1" s="1"/>
  <c r="T2611" i="1"/>
  <c r="U2611" i="1" s="1"/>
  <c r="T2647" i="1"/>
  <c r="U2647" i="1" s="1"/>
  <c r="T2652" i="1"/>
  <c r="U2652" i="1" s="1"/>
  <c r="T2663" i="1"/>
  <c r="U2663" i="1" s="1"/>
  <c r="T2668" i="1"/>
  <c r="U2668" i="1" s="1"/>
  <c r="T2673" i="1"/>
  <c r="U2673" i="1" s="1"/>
  <c r="T2703" i="1"/>
  <c r="U2703" i="1" s="1"/>
  <c r="T2708" i="1"/>
  <c r="U2708" i="1" s="1"/>
  <c r="T2713" i="1"/>
  <c r="U2713" i="1" s="1"/>
  <c r="T2723" i="1"/>
  <c r="U2723" i="1" s="1"/>
  <c r="T2733" i="1"/>
  <c r="U2733" i="1" s="1"/>
  <c r="T3561" i="1"/>
  <c r="U3561" i="1" s="1"/>
  <c r="T2784" i="1"/>
  <c r="U2784" i="1" s="1"/>
  <c r="T2852" i="1"/>
  <c r="U2852" i="1" s="1"/>
  <c r="T2916" i="1"/>
  <c r="U2916" i="1" s="1"/>
  <c r="T2946" i="1"/>
  <c r="U2946" i="1" s="1"/>
  <c r="T2976" i="1"/>
  <c r="U2976" i="1" s="1"/>
  <c r="T3111" i="1"/>
  <c r="U3111" i="1" s="1"/>
  <c r="T3163" i="1"/>
  <c r="U3163" i="1" s="1"/>
  <c r="T3206" i="1"/>
  <c r="U3206" i="1" s="1"/>
  <c r="T3265" i="1"/>
  <c r="U3265" i="1" s="1"/>
  <c r="T3340" i="1"/>
  <c r="U3340" i="1" s="1"/>
  <c r="T3421" i="1"/>
  <c r="U3421" i="1" s="1"/>
  <c r="T2854" i="1"/>
  <c r="U2854" i="1" s="1"/>
  <c r="T2885" i="1"/>
  <c r="U2885" i="1" s="1"/>
  <c r="T3113" i="1"/>
  <c r="U3113" i="1" s="1"/>
  <c r="T3140" i="1"/>
  <c r="U3140" i="1" s="1"/>
  <c r="T3164" i="1"/>
  <c r="U3164" i="1" s="1"/>
  <c r="T3187" i="1"/>
  <c r="U3187" i="1" s="1"/>
  <c r="T3207" i="1"/>
  <c r="U3207" i="1" s="1"/>
  <c r="T3249" i="1"/>
  <c r="U3249" i="1" s="1"/>
  <c r="T3309" i="1"/>
  <c r="U3309" i="1" s="1"/>
  <c r="T3358" i="1"/>
  <c r="U3358" i="1" s="1"/>
  <c r="T3407" i="1"/>
  <c r="U3407" i="1" s="1"/>
  <c r="T3436" i="1"/>
  <c r="U3436" i="1" s="1"/>
  <c r="T3480" i="1"/>
  <c r="U3480" i="1" s="1"/>
  <c r="T2790" i="1"/>
  <c r="U2790" i="1" s="1"/>
  <c r="T2857" i="1"/>
  <c r="U2857" i="1" s="1"/>
  <c r="T2921" i="1"/>
  <c r="U2921" i="1" s="1"/>
  <c r="T2983" i="1"/>
  <c r="U2983" i="1" s="1"/>
  <c r="T3013" i="1"/>
  <c r="U3013" i="1" s="1"/>
  <c r="T3065" i="1"/>
  <c r="U3065" i="1" s="1"/>
  <c r="T3116" i="1"/>
  <c r="U3116" i="1" s="1"/>
  <c r="T3229" i="1"/>
  <c r="U3229" i="1" s="1"/>
  <c r="T3250" i="1"/>
  <c r="U3250" i="1" s="1"/>
  <c r="T3377" i="1"/>
  <c r="U3377" i="1" s="1"/>
  <c r="T3466" i="1"/>
  <c r="U3466" i="1" s="1"/>
  <c r="T3481" i="1"/>
  <c r="U3481" i="1" s="1"/>
  <c r="AF7" i="15"/>
  <c r="AG7" i="15" s="1"/>
  <c r="AM7" i="15" s="1"/>
  <c r="AF21" i="15"/>
  <c r="AG21" i="15" s="1"/>
  <c r="AM21" i="15" s="1"/>
  <c r="T54" i="19"/>
  <c r="U54" i="19" s="1"/>
  <c r="T61" i="19"/>
  <c r="U61" i="19" s="1"/>
  <c r="T67" i="19"/>
  <c r="U67" i="19" s="1"/>
  <c r="T79" i="19"/>
  <c r="U79" i="19" s="1"/>
  <c r="T102" i="19"/>
  <c r="U102" i="19" s="1"/>
  <c r="T114" i="19"/>
  <c r="U114" i="19" s="1"/>
  <c r="T120" i="19"/>
  <c r="U120" i="19" s="1"/>
  <c r="T131" i="19"/>
  <c r="U131" i="19" s="1"/>
  <c r="T155" i="19"/>
  <c r="U155" i="19" s="1"/>
  <c r="T161" i="19"/>
  <c r="U161" i="19" s="1"/>
  <c r="T2177" i="1"/>
  <c r="U2177" i="1" s="1"/>
  <c r="T2197" i="1"/>
  <c r="U2197" i="1" s="1"/>
  <c r="T2202" i="1"/>
  <c r="U2202" i="1" s="1"/>
  <c r="T2213" i="1"/>
  <c r="U2213" i="1" s="1"/>
  <c r="T2263" i="1"/>
  <c r="U2263" i="1" s="1"/>
  <c r="T2268" i="1"/>
  <c r="U2268" i="1" s="1"/>
  <c r="T2291" i="1"/>
  <c r="U2291" i="1" s="1"/>
  <c r="T2302" i="1"/>
  <c r="U2302" i="1" s="1"/>
  <c r="T2322" i="1"/>
  <c r="U2322" i="1" s="1"/>
  <c r="T2327" i="1"/>
  <c r="U2327" i="1" s="1"/>
  <c r="T2337" i="1"/>
  <c r="U2337" i="1" s="1"/>
  <c r="T2351" i="1"/>
  <c r="U2351" i="1" s="1"/>
  <c r="T2356" i="1"/>
  <c r="U2356" i="1" s="1"/>
  <c r="T2367" i="1"/>
  <c r="U2367" i="1" s="1"/>
  <c r="T2372" i="1"/>
  <c r="U2372" i="1" s="1"/>
  <c r="T2377" i="1"/>
  <c r="U2377" i="1" s="1"/>
  <c r="T2386" i="1"/>
  <c r="U2386" i="1" s="1"/>
  <c r="T2392" i="1"/>
  <c r="U2392" i="1" s="1"/>
  <c r="T2405" i="1"/>
  <c r="U2405" i="1" s="1"/>
  <c r="T2410" i="1"/>
  <c r="U2410" i="1" s="1"/>
  <c r="T2421" i="1"/>
  <c r="U2421" i="1" s="1"/>
  <c r="T2427" i="1"/>
  <c r="U2427" i="1" s="1"/>
  <c r="T2441" i="1"/>
  <c r="U2441" i="1" s="1"/>
  <c r="T2466" i="1"/>
  <c r="U2466" i="1" s="1"/>
  <c r="T2486" i="1"/>
  <c r="U2486" i="1" s="1"/>
  <c r="T2491" i="1"/>
  <c r="U2491" i="1" s="1"/>
  <c r="T2507" i="1"/>
  <c r="U2507" i="1" s="1"/>
  <c r="T2512" i="1"/>
  <c r="U2512" i="1" s="1"/>
  <c r="T2517" i="1"/>
  <c r="U2517" i="1" s="1"/>
  <c r="T2527" i="1"/>
  <c r="U2527" i="1" s="1"/>
  <c r="T2532" i="1"/>
  <c r="U2532" i="1" s="1"/>
  <c r="T2542" i="1"/>
  <c r="U2542" i="1" s="1"/>
  <c r="T2547" i="1"/>
  <c r="U2547" i="1" s="1"/>
  <c r="T2572" i="1"/>
  <c r="U2572" i="1" s="1"/>
  <c r="T2582" i="1"/>
  <c r="U2582" i="1" s="1"/>
  <c r="T2591" i="1"/>
  <c r="U2591" i="1" s="1"/>
  <c r="T2597" i="1"/>
  <c r="U2597" i="1" s="1"/>
  <c r="T2602" i="1"/>
  <c r="U2602" i="1" s="1"/>
  <c r="T2618" i="1"/>
  <c r="U2618" i="1" s="1"/>
  <c r="T2638" i="1"/>
  <c r="U2638" i="1" s="1"/>
  <c r="T2643" i="1"/>
  <c r="U2643" i="1" s="1"/>
  <c r="T2648" i="1"/>
  <c r="U2648" i="1" s="1"/>
  <c r="T2659" i="1"/>
  <c r="U2659" i="1" s="1"/>
  <c r="T2695" i="1"/>
  <c r="U2695" i="1" s="1"/>
  <c r="T2709" i="1"/>
  <c r="U2709" i="1" s="1"/>
  <c r="T2794" i="1"/>
  <c r="U2794" i="1" s="1"/>
  <c r="T2828" i="1"/>
  <c r="U2828" i="1" s="1"/>
  <c r="T3119" i="1"/>
  <c r="U3119" i="1" s="1"/>
  <c r="T3143" i="1"/>
  <c r="U3143" i="1" s="1"/>
  <c r="T3343" i="1"/>
  <c r="U3343" i="1" s="1"/>
  <c r="T3394" i="1"/>
  <c r="U3394" i="1" s="1"/>
  <c r="T3411" i="1"/>
  <c r="U3411" i="1" s="1"/>
  <c r="T3439" i="1"/>
  <c r="U3439" i="1" s="1"/>
  <c r="T2797" i="1"/>
  <c r="U2797" i="1" s="1"/>
  <c r="T2956" i="1"/>
  <c r="U2956" i="1" s="1"/>
  <c r="T3017" i="1"/>
  <c r="U3017" i="1" s="1"/>
  <c r="T3068" i="1"/>
  <c r="U3068" i="1" s="1"/>
  <c r="T3121" i="1"/>
  <c r="U3121" i="1" s="1"/>
  <c r="T3191" i="1"/>
  <c r="U3191" i="1" s="1"/>
  <c r="T3212" i="1"/>
  <c r="U3212" i="1" s="1"/>
  <c r="T3288" i="1"/>
  <c r="U3288" i="1" s="1"/>
  <c r="T3345" i="1"/>
  <c r="U3345" i="1" s="1"/>
  <c r="T3363" i="1"/>
  <c r="U3363" i="1" s="1"/>
  <c r="T3379" i="1"/>
  <c r="U3379" i="1" s="1"/>
  <c r="T3396" i="1"/>
  <c r="U3396" i="1" s="1"/>
  <c r="T3454" i="1"/>
  <c r="U3454" i="1" s="1"/>
  <c r="T3469" i="1"/>
  <c r="U3469" i="1" s="1"/>
  <c r="T2926" i="1"/>
  <c r="U2926" i="1" s="1"/>
  <c r="T2960" i="1"/>
  <c r="U2960" i="1" s="1"/>
  <c r="T3070" i="1"/>
  <c r="U3070" i="1" s="1"/>
  <c r="T3122" i="1"/>
  <c r="U3122" i="1" s="1"/>
  <c r="T3148" i="1"/>
  <c r="U3148" i="1" s="1"/>
  <c r="T3173" i="1"/>
  <c r="U3173" i="1" s="1"/>
  <c r="T3233" i="1"/>
  <c r="U3233" i="1" s="1"/>
  <c r="T3255" i="1"/>
  <c r="U3255" i="1" s="1"/>
  <c r="T3273" i="1"/>
  <c r="U3273" i="1" s="1"/>
  <c r="T3290" i="1"/>
  <c r="U3290" i="1" s="1"/>
  <c r="T3314" i="1"/>
  <c r="U3314" i="1" s="1"/>
  <c r="T3329" i="1"/>
  <c r="U3329" i="1" s="1"/>
  <c r="T3412" i="1"/>
  <c r="U3412" i="1" s="1"/>
  <c r="T3427" i="1"/>
  <c r="U3427" i="1" s="1"/>
  <c r="T3456" i="1"/>
  <c r="U3456" i="1" s="1"/>
  <c r="T3484" i="1"/>
  <c r="U3484" i="1" s="1"/>
  <c r="AF11" i="15"/>
  <c r="AG11" i="15" s="1"/>
  <c r="AM11" i="15" s="1"/>
  <c r="AF24" i="15"/>
  <c r="AG24" i="15" s="1"/>
  <c r="AM24" i="15" s="1"/>
  <c r="T50" i="19"/>
  <c r="U50" i="19" s="1"/>
  <c r="T56" i="19"/>
  <c r="U56" i="19" s="1"/>
  <c r="T75" i="19"/>
  <c r="U75" i="19" s="1"/>
  <c r="T92" i="19"/>
  <c r="U92" i="19" s="1"/>
  <c r="T98" i="19"/>
  <c r="U98" i="19" s="1"/>
  <c r="T110" i="19"/>
  <c r="U110" i="19" s="1"/>
  <c r="T127" i="19"/>
  <c r="U127" i="19" s="1"/>
  <c r="T132" i="19"/>
  <c r="U132" i="19" s="1"/>
  <c r="T138" i="19"/>
  <c r="U138" i="19" s="1"/>
  <c r="T144" i="19"/>
  <c r="U144" i="19" s="1"/>
  <c r="T150" i="19"/>
  <c r="U150" i="19" s="1"/>
  <c r="T2178" i="1"/>
  <c r="U2178" i="1" s="1"/>
  <c r="T2230" i="1"/>
  <c r="U2230" i="1" s="1"/>
  <c r="T2245" i="1"/>
  <c r="U2245" i="1" s="1"/>
  <c r="T2250" i="1"/>
  <c r="U2250" i="1" s="1"/>
  <c r="T2264" i="1"/>
  <c r="U2264" i="1" s="1"/>
  <c r="T2275" i="1"/>
  <c r="U2275" i="1" s="1"/>
  <c r="T2281" i="1"/>
  <c r="U2281" i="1" s="1"/>
  <c r="T2287" i="1"/>
  <c r="U2287" i="1" s="1"/>
  <c r="T2298" i="1"/>
  <c r="U2298" i="1" s="1"/>
  <c r="T2303" i="1"/>
  <c r="U2303" i="1" s="1"/>
  <c r="T2318" i="1"/>
  <c r="U2318" i="1" s="1"/>
  <c r="T2323" i="1"/>
  <c r="U2323" i="1" s="1"/>
  <c r="T2328" i="1"/>
  <c r="U2328" i="1" s="1"/>
  <c r="T2333" i="1"/>
  <c r="U2333" i="1" s="1"/>
  <c r="T2352" i="1"/>
  <c r="U2352" i="1" s="1"/>
  <c r="T2363" i="1"/>
  <c r="U2363" i="1" s="1"/>
  <c r="T2378" i="1"/>
  <c r="U2378" i="1" s="1"/>
  <c r="T2393" i="1"/>
  <c r="U2393" i="1" s="1"/>
  <c r="T2402" i="1"/>
  <c r="U2402" i="1" s="1"/>
  <c r="T2406" i="1"/>
  <c r="U2406" i="1" s="1"/>
  <c r="T2417" i="1"/>
  <c r="U2417" i="1" s="1"/>
  <c r="T2428" i="1"/>
  <c r="U2428" i="1" s="1"/>
  <c r="T2433" i="1"/>
  <c r="U2433" i="1" s="1"/>
  <c r="T2438" i="1"/>
  <c r="U2438" i="1" s="1"/>
  <c r="T2448" i="1"/>
  <c r="U2448" i="1" s="1"/>
  <c r="T2453" i="1"/>
  <c r="U2453" i="1" s="1"/>
  <c r="T2463" i="1"/>
  <c r="U2463" i="1" s="1"/>
  <c r="T2482" i="1"/>
  <c r="U2482" i="1" s="1"/>
  <c r="T2498" i="1"/>
  <c r="U2498" i="1" s="1"/>
  <c r="T2513" i="1"/>
  <c r="U2513" i="1" s="1"/>
  <c r="T2518" i="1"/>
  <c r="U2518" i="1" s="1"/>
  <c r="T2802" i="1"/>
  <c r="U2802" i="1" s="1"/>
  <c r="T2834" i="1"/>
  <c r="U2834" i="1" s="1"/>
  <c r="T2868" i="1"/>
  <c r="U2868" i="1" s="1"/>
  <c r="T2899" i="1"/>
  <c r="U2899" i="1" s="1"/>
  <c r="T2930" i="1"/>
  <c r="U2930" i="1" s="1"/>
  <c r="T2961" i="1"/>
  <c r="U2961" i="1" s="1"/>
  <c r="T2992" i="1"/>
  <c r="U2992" i="1" s="1"/>
  <c r="T3073" i="1"/>
  <c r="U3073" i="1" s="1"/>
  <c r="T3235" i="1"/>
  <c r="U3235" i="1" s="1"/>
  <c r="T3315" i="1"/>
  <c r="U3315" i="1" s="1"/>
  <c r="T3331" i="1"/>
  <c r="U3331" i="1" s="1"/>
  <c r="T3399" i="1"/>
  <c r="U3399" i="1" s="1"/>
  <c r="T3442" i="1"/>
  <c r="U3442" i="1" s="1"/>
  <c r="T3457" i="1"/>
  <c r="U3457" i="1" s="1"/>
  <c r="T3258" i="1"/>
  <c r="U3258" i="1" s="1"/>
  <c r="T3367" i="1"/>
  <c r="U3367" i="1" s="1"/>
  <c r="T2969" i="1"/>
  <c r="U2969" i="1" s="1"/>
  <c r="T3131" i="1"/>
  <c r="U3131" i="1" s="1"/>
  <c r="AF13" i="15"/>
  <c r="AG13" i="15" s="1"/>
  <c r="AM13" i="15" s="1"/>
  <c r="T57" i="19"/>
  <c r="U57" i="19" s="1"/>
  <c r="T66" i="19"/>
  <c r="U66" i="19" s="1"/>
  <c r="T101" i="19"/>
  <c r="U101" i="19" s="1"/>
  <c r="T119" i="19"/>
  <c r="U119" i="19" s="1"/>
  <c r="T154" i="19"/>
  <c r="U154" i="19" s="1"/>
  <c r="T2183" i="1"/>
  <c r="U2183" i="1" s="1"/>
  <c r="T2191" i="1"/>
  <c r="U2191" i="1" s="1"/>
  <c r="T2198" i="1"/>
  <c r="U2198" i="1" s="1"/>
  <c r="T2214" i="1"/>
  <c r="U2214" i="1" s="1"/>
  <c r="T2252" i="1"/>
  <c r="U2252" i="1" s="1"/>
  <c r="T2292" i="1"/>
  <c r="U2292" i="1" s="1"/>
  <c r="T2300" i="1"/>
  <c r="U2300" i="1" s="1"/>
  <c r="T2307" i="1"/>
  <c r="U2307" i="1" s="1"/>
  <c r="T2315" i="1"/>
  <c r="U2315" i="1" s="1"/>
  <c r="T2330" i="1"/>
  <c r="U2330" i="1" s="1"/>
  <c r="T2338" i="1"/>
  <c r="U2338" i="1" s="1"/>
  <c r="T2368" i="1"/>
  <c r="U2368" i="1" s="1"/>
  <c r="T2382" i="1"/>
  <c r="U2382" i="1" s="1"/>
  <c r="T2390" i="1"/>
  <c r="U2390" i="1" s="1"/>
  <c r="T2397" i="1"/>
  <c r="U2397" i="1" s="1"/>
  <c r="T2411" i="1"/>
  <c r="U2411" i="1" s="1"/>
  <c r="T2435" i="1"/>
  <c r="U2435" i="1" s="1"/>
  <c r="T2442" i="1"/>
  <c r="U2442" i="1" s="1"/>
  <c r="T2450" i="1"/>
  <c r="U2450" i="1" s="1"/>
  <c r="T2458" i="1"/>
  <c r="U2458" i="1" s="1"/>
  <c r="T2472" i="1"/>
  <c r="U2472" i="1" s="1"/>
  <c r="T2479" i="1"/>
  <c r="U2479" i="1" s="1"/>
  <c r="T2487" i="1"/>
  <c r="U2487" i="1" s="1"/>
  <c r="T2544" i="1"/>
  <c r="U2544" i="1" s="1"/>
  <c r="T2563" i="1"/>
  <c r="U2563" i="1" s="1"/>
  <c r="T2610" i="1"/>
  <c r="U2610" i="1" s="1"/>
  <c r="T2617" i="1"/>
  <c r="U2617" i="1" s="1"/>
  <c r="T2623" i="1"/>
  <c r="U2623" i="1" s="1"/>
  <c r="T2635" i="1"/>
  <c r="U2635" i="1" s="1"/>
  <c r="T2641" i="1"/>
  <c r="U2641" i="1" s="1"/>
  <c r="T2660" i="1"/>
  <c r="U2660" i="1" s="1"/>
  <c r="T2672" i="1"/>
  <c r="U2672" i="1" s="1"/>
  <c r="T2679" i="1"/>
  <c r="U2679" i="1" s="1"/>
  <c r="T2685" i="1"/>
  <c r="U2685" i="1" s="1"/>
  <c r="T2691" i="1"/>
  <c r="U2691" i="1" s="1"/>
  <c r="T2697" i="1"/>
  <c r="U2697" i="1" s="1"/>
  <c r="T2702" i="1"/>
  <c r="U2702" i="1" s="1"/>
  <c r="T2714" i="1"/>
  <c r="U2714" i="1" s="1"/>
  <c r="T2725" i="1"/>
  <c r="U2725" i="1" s="1"/>
  <c r="T2746" i="1"/>
  <c r="U2746" i="1" s="1"/>
  <c r="T2767" i="1"/>
  <c r="U2767" i="1" s="1"/>
  <c r="T2782" i="1"/>
  <c r="U2782" i="1" s="1"/>
  <c r="T2805" i="1"/>
  <c r="U2805" i="1" s="1"/>
  <c r="T3275" i="1"/>
  <c r="U3275" i="1" s="1"/>
  <c r="T3384" i="1"/>
  <c r="U3384" i="1" s="1"/>
  <c r="AF16" i="15"/>
  <c r="AG16" i="15" s="1"/>
  <c r="AM16" i="15" s="1"/>
  <c r="T48" i="19"/>
  <c r="U48" i="19" s="1"/>
  <c r="T76" i="19"/>
  <c r="U76" i="19" s="1"/>
  <c r="T84" i="19"/>
  <c r="U84" i="19" s="1"/>
  <c r="T93" i="19"/>
  <c r="U93" i="19" s="1"/>
  <c r="T111" i="19"/>
  <c r="U111" i="19" s="1"/>
  <c r="T128" i="19"/>
  <c r="U128" i="19" s="1"/>
  <c r="T136" i="19"/>
  <c r="U136" i="19" s="1"/>
  <c r="T145" i="19"/>
  <c r="U145" i="19" s="1"/>
  <c r="T2176" i="1"/>
  <c r="U2176" i="1" s="1"/>
  <c r="T2184" i="1"/>
  <c r="U2184" i="1" s="1"/>
  <c r="T2215" i="1"/>
  <c r="U2215" i="1" s="1"/>
  <c r="T2259" i="1"/>
  <c r="U2259" i="1" s="1"/>
  <c r="T2293" i="1"/>
  <c r="U2293" i="1" s="1"/>
  <c r="T2301" i="1"/>
  <c r="U2301" i="1" s="1"/>
  <c r="T2376" i="1"/>
  <c r="U2376" i="1" s="1"/>
  <c r="T2383" i="1"/>
  <c r="U2383" i="1" s="1"/>
  <c r="T2391" i="1"/>
  <c r="U2391" i="1" s="1"/>
  <c r="T2398" i="1"/>
  <c r="U2398" i="1" s="1"/>
  <c r="T2412" i="1"/>
  <c r="U2412" i="1" s="1"/>
  <c r="T2436" i="1"/>
  <c r="U2436" i="1" s="1"/>
  <c r="T3279" i="1"/>
  <c r="U3279" i="1" s="1"/>
  <c r="T3472" i="1"/>
  <c r="U3472" i="1" s="1"/>
  <c r="T2838" i="1"/>
  <c r="U2838" i="1" s="1"/>
  <c r="T3025" i="1"/>
  <c r="U3025" i="1" s="1"/>
  <c r="T3176" i="1"/>
  <c r="U3176" i="1" s="1"/>
  <c r="T3476" i="1"/>
  <c r="U3476" i="1" s="1"/>
  <c r="AF18" i="15"/>
  <c r="AG18" i="15" s="1"/>
  <c r="AM18" i="15" s="1"/>
  <c r="T59" i="19"/>
  <c r="U59" i="19" s="1"/>
  <c r="T68" i="19"/>
  <c r="U68" i="19" s="1"/>
  <c r="T77" i="19"/>
  <c r="U77" i="19" s="1"/>
  <c r="T85" i="19"/>
  <c r="U85" i="19" s="1"/>
  <c r="T103" i="19"/>
  <c r="U103" i="19" s="1"/>
  <c r="T121" i="19"/>
  <c r="U121" i="19" s="1"/>
  <c r="T156" i="19"/>
  <c r="U156" i="19" s="1"/>
  <c r="T2200" i="1"/>
  <c r="U2200" i="1" s="1"/>
  <c r="T2224" i="1"/>
  <c r="U2224" i="1" s="1"/>
  <c r="T2239" i="1"/>
  <c r="U2239" i="1" s="1"/>
  <c r="T2277" i="1"/>
  <c r="U2277" i="1" s="1"/>
  <c r="T2286" i="1"/>
  <c r="U2286" i="1" s="1"/>
  <c r="T2309" i="1"/>
  <c r="U2309" i="1" s="1"/>
  <c r="T2317" i="1"/>
  <c r="U2317" i="1" s="1"/>
  <c r="T2325" i="1"/>
  <c r="U2325" i="1" s="1"/>
  <c r="T2332" i="1"/>
  <c r="U2332" i="1" s="1"/>
  <c r="T2340" i="1"/>
  <c r="U2340" i="1" s="1"/>
  <c r="T2362" i="1"/>
  <c r="U2362" i="1" s="1"/>
  <c r="T2384" i="1"/>
  <c r="U2384" i="1" s="1"/>
  <c r="T2399" i="1"/>
  <c r="U2399" i="1" s="1"/>
  <c r="T2437" i="1"/>
  <c r="U2437" i="1" s="1"/>
  <c r="T2444" i="1"/>
  <c r="U2444" i="1" s="1"/>
  <c r="T2452" i="1"/>
  <c r="U2452" i="1" s="1"/>
  <c r="T2481" i="1"/>
  <c r="U2481" i="1" s="1"/>
  <c r="T2489" i="1"/>
  <c r="U2489" i="1" s="1"/>
  <c r="T2497" i="1"/>
  <c r="U2497" i="1" s="1"/>
  <c r="T2505" i="1"/>
  <c r="U2505" i="1" s="1"/>
  <c r="T2520" i="1"/>
  <c r="U2520" i="1" s="1"/>
  <c r="T2533" i="1"/>
  <c r="U2533" i="1" s="1"/>
  <c r="T2539" i="1"/>
  <c r="U2539" i="1" s="1"/>
  <c r="T2545" i="1"/>
  <c r="U2545" i="1" s="1"/>
  <c r="T2558" i="1"/>
  <c r="U2558" i="1" s="1"/>
  <c r="T2564" i="1"/>
  <c r="U2564" i="1" s="1"/>
  <c r="T2576" i="1"/>
  <c r="U2576" i="1" s="1"/>
  <c r="T2593" i="1"/>
  <c r="U2593" i="1" s="1"/>
  <c r="T2606" i="1"/>
  <c r="U2606" i="1" s="1"/>
  <c r="T2612" i="1"/>
  <c r="U2612" i="1" s="1"/>
  <c r="T2630" i="1"/>
  <c r="U2630" i="1" s="1"/>
  <c r="T2649" i="1"/>
  <c r="U2649" i="1" s="1"/>
  <c r="T2655" i="1"/>
  <c r="U2655" i="1" s="1"/>
  <c r="T2674" i="1"/>
  <c r="U2674" i="1" s="1"/>
  <c r="T2686" i="1"/>
  <c r="U2686" i="1" s="1"/>
  <c r="T3028" i="1"/>
  <c r="U3028" i="1" s="1"/>
  <c r="T3402" i="1"/>
  <c r="U3402" i="1" s="1"/>
  <c r="AF20" i="15"/>
  <c r="AG20" i="15" s="1"/>
  <c r="AM20" i="15" s="1"/>
  <c r="T2869" i="1"/>
  <c r="U2869" i="1" s="1"/>
  <c r="T3198" i="1"/>
  <c r="U3198" i="1" s="1"/>
  <c r="T3055" i="1"/>
  <c r="U3055" i="1" s="1"/>
  <c r="T3319" i="1"/>
  <c r="U3319" i="1" s="1"/>
  <c r="AF3" i="15"/>
  <c r="AG3" i="15" s="1"/>
  <c r="AM3" i="15" s="1"/>
  <c r="AF23" i="15"/>
  <c r="AG23" i="15" s="1"/>
  <c r="AM23" i="15" s="1"/>
  <c r="T97" i="19"/>
  <c r="U97" i="19" s="1"/>
  <c r="T106" i="19"/>
  <c r="U106" i="19" s="1"/>
  <c r="T149" i="19"/>
  <c r="U149" i="19" s="1"/>
  <c r="T2179" i="1"/>
  <c r="U2179" i="1" s="1"/>
  <c r="T2187" i="1"/>
  <c r="U2187" i="1" s="1"/>
  <c r="T2218" i="1"/>
  <c r="U2218" i="1" s="1"/>
  <c r="T2233" i="1"/>
  <c r="U2233" i="1" s="1"/>
  <c r="T2279" i="1"/>
  <c r="U2279" i="1" s="1"/>
  <c r="T2296" i="1"/>
  <c r="U2296" i="1" s="1"/>
  <c r="T2311" i="1"/>
  <c r="U2311" i="1" s="1"/>
  <c r="T2334" i="1"/>
  <c r="U2334" i="1" s="1"/>
  <c r="T2348" i="1"/>
  <c r="U2348" i="1" s="1"/>
  <c r="T2364" i="1"/>
  <c r="U2364" i="1" s="1"/>
  <c r="T2407" i="1"/>
  <c r="U2407" i="1" s="1"/>
  <c r="T2446" i="1"/>
  <c r="U2446" i="1" s="1"/>
  <c r="T2454" i="1"/>
  <c r="U2454" i="1" s="1"/>
  <c r="T2476" i="1"/>
  <c r="U2476" i="1" s="1"/>
  <c r="T2483" i="1"/>
  <c r="U2483" i="1" s="1"/>
  <c r="T2499" i="1"/>
  <c r="U2499" i="1" s="1"/>
  <c r="T2514" i="1"/>
  <c r="U2514" i="1" s="1"/>
  <c r="T2541" i="1"/>
  <c r="U2541" i="1" s="1"/>
  <c r="T2553" i="1"/>
  <c r="U2553" i="1" s="1"/>
  <c r="T2583" i="1"/>
  <c r="U2583" i="1" s="1"/>
  <c r="T2608" i="1"/>
  <c r="U2608" i="1" s="1"/>
  <c r="T2620" i="1"/>
  <c r="U2620" i="1" s="1"/>
  <c r="T2650" i="1"/>
  <c r="U2650" i="1" s="1"/>
  <c r="T2676" i="1"/>
  <c r="U2676" i="1" s="1"/>
  <c r="T2694" i="1"/>
  <c r="U2694" i="1" s="1"/>
  <c r="T2711" i="1"/>
  <c r="U2711" i="1" s="1"/>
  <c r="T2717" i="1"/>
  <c r="U2717" i="1" s="1"/>
  <c r="T2738" i="1"/>
  <c r="U2738" i="1" s="1"/>
  <c r="T2749" i="1"/>
  <c r="U2749" i="1" s="1"/>
  <c r="T2759" i="1"/>
  <c r="U2759" i="1" s="1"/>
  <c r="T3101" i="1"/>
  <c r="U3101" i="1" s="1"/>
  <c r="T3349" i="1"/>
  <c r="U3349" i="1" s="1"/>
  <c r="AF8" i="15"/>
  <c r="AG8" i="15" s="1"/>
  <c r="AM8" i="15" s="1"/>
  <c r="T73" i="19"/>
  <c r="U73" i="19" s="1"/>
  <c r="T90" i="19"/>
  <c r="U90" i="19" s="1"/>
  <c r="T108" i="19"/>
  <c r="U108" i="19" s="1"/>
  <c r="T125" i="19"/>
  <c r="U125" i="19" s="1"/>
  <c r="T133" i="19"/>
  <c r="U133" i="19" s="1"/>
  <c r="T142" i="19"/>
  <c r="U142" i="19" s="1"/>
  <c r="T151" i="19"/>
  <c r="U151" i="19" s="1"/>
  <c r="T2189" i="1"/>
  <c r="U2189" i="1" s="1"/>
  <c r="T2212" i="1"/>
  <c r="U2212" i="1" s="1"/>
  <c r="T2220" i="1"/>
  <c r="U2220" i="1" s="1"/>
  <c r="T2228" i="1"/>
  <c r="U2228" i="1" s="1"/>
  <c r="T2257" i="1"/>
  <c r="U2257" i="1" s="1"/>
  <c r="T2290" i="1"/>
  <c r="U2290" i="1" s="1"/>
  <c r="T2313" i="1"/>
  <c r="U2313" i="1" s="1"/>
  <c r="T2321" i="1"/>
  <c r="U2321" i="1" s="1"/>
  <c r="T2336" i="1"/>
  <c r="U2336" i="1" s="1"/>
  <c r="T2343" i="1"/>
  <c r="U2343" i="1" s="1"/>
  <c r="T2350" i="1"/>
  <c r="U2350" i="1" s="1"/>
  <c r="T2358" i="1"/>
  <c r="U2358" i="1" s="1"/>
  <c r="T2366" i="1"/>
  <c r="U2366" i="1" s="1"/>
  <c r="T2388" i="1"/>
  <c r="U2388" i="1" s="1"/>
  <c r="T2409" i="1"/>
  <c r="U2409" i="1" s="1"/>
  <c r="T2426" i="1"/>
  <c r="U2426" i="1" s="1"/>
  <c r="T2493" i="1"/>
  <c r="U2493" i="1" s="1"/>
  <c r="T2509" i="1"/>
  <c r="U2509" i="1" s="1"/>
  <c r="T2523" i="1"/>
  <c r="U2523" i="1" s="1"/>
  <c r="T2530" i="1"/>
  <c r="U2530" i="1" s="1"/>
  <c r="T2543" i="1"/>
  <c r="U2543" i="1" s="1"/>
  <c r="T2567" i="1"/>
  <c r="U2567" i="1" s="1"/>
  <c r="T2573" i="1"/>
  <c r="U2573" i="1" s="1"/>
  <c r="T2579" i="1"/>
  <c r="U2579" i="1" s="1"/>
  <c r="T2584" i="1"/>
  <c r="U2584" i="1" s="1"/>
  <c r="T2603" i="1"/>
  <c r="U2603" i="1" s="1"/>
  <c r="T2609" i="1"/>
  <c r="U2609" i="1" s="1"/>
  <c r="T2615" i="1"/>
  <c r="U2615" i="1" s="1"/>
  <c r="T2621" i="1"/>
  <c r="U2621" i="1" s="1"/>
  <c r="T3333" i="1"/>
  <c r="U3333" i="1" s="1"/>
  <c r="AF26" i="15"/>
  <c r="AG26" i="15" s="1"/>
  <c r="AM26" i="15" s="1"/>
  <c r="T91" i="19"/>
  <c r="U91" i="19" s="1"/>
  <c r="T122" i="19"/>
  <c r="U122" i="19" s="1"/>
  <c r="T2209" i="1"/>
  <c r="U2209" i="1" s="1"/>
  <c r="T2223" i="1"/>
  <c r="U2223" i="1" s="1"/>
  <c r="T2235" i="1"/>
  <c r="U2235" i="1" s="1"/>
  <c r="T2249" i="1"/>
  <c r="U2249" i="1" s="1"/>
  <c r="T2261" i="1"/>
  <c r="U2261" i="1" s="1"/>
  <c r="T2274" i="1"/>
  <c r="U2274" i="1" s="1"/>
  <c r="T2289" i="1"/>
  <c r="U2289" i="1" s="1"/>
  <c r="T2316" i="1"/>
  <c r="U2316" i="1" s="1"/>
  <c r="T2342" i="1"/>
  <c r="U2342" i="1" s="1"/>
  <c r="T2354" i="1"/>
  <c r="U2354" i="1" s="1"/>
  <c r="T2418" i="1"/>
  <c r="U2418" i="1" s="1"/>
  <c r="T2432" i="1"/>
  <c r="U2432" i="1" s="1"/>
  <c r="T2477" i="1"/>
  <c r="U2477" i="1" s="1"/>
  <c r="T2551" i="1"/>
  <c r="U2551" i="1" s="1"/>
  <c r="T2560" i="1"/>
  <c r="U2560" i="1" s="1"/>
  <c r="T2587" i="1"/>
  <c r="U2587" i="1" s="1"/>
  <c r="T2596" i="1"/>
  <c r="U2596" i="1" s="1"/>
  <c r="T2624" i="1"/>
  <c r="U2624" i="1" s="1"/>
  <c r="T2633" i="1"/>
  <c r="U2633" i="1" s="1"/>
  <c r="T2658" i="1"/>
  <c r="U2658" i="1" s="1"/>
  <c r="T2666" i="1"/>
  <c r="U2666" i="1" s="1"/>
  <c r="T2675" i="1"/>
  <c r="U2675" i="1" s="1"/>
  <c r="T2737" i="1"/>
  <c r="U2737" i="1" s="1"/>
  <c r="T2775" i="1"/>
  <c r="U2775" i="1" s="1"/>
  <c r="T2781" i="1"/>
  <c r="U2781" i="1" s="1"/>
  <c r="T1906" i="1"/>
  <c r="U1906" i="1" s="1"/>
  <c r="T1911" i="1"/>
  <c r="U1911" i="1" s="1"/>
  <c r="T1916" i="1"/>
  <c r="U1916" i="1" s="1"/>
  <c r="T1925" i="1"/>
  <c r="U1925" i="1" s="1"/>
  <c r="T1941" i="1"/>
  <c r="U1941" i="1" s="1"/>
  <c r="T1960" i="1"/>
  <c r="U1960" i="1" s="1"/>
  <c r="T1965" i="1"/>
  <c r="U1965" i="1" s="1"/>
  <c r="T1970" i="1"/>
  <c r="U1970" i="1" s="1"/>
  <c r="T1980" i="1"/>
  <c r="U1980" i="1" s="1"/>
  <c r="T1985" i="1"/>
  <c r="U1985" i="1" s="1"/>
  <c r="T1995" i="1"/>
  <c r="U1995" i="1" s="1"/>
  <c r="T2000" i="1"/>
  <c r="U2000" i="1" s="1"/>
  <c r="T2016" i="1"/>
  <c r="U2016" i="1" s="1"/>
  <c r="T2026" i="1"/>
  <c r="U2026" i="1" s="1"/>
  <c r="T2031" i="1"/>
  <c r="U2031" i="1" s="1"/>
  <c r="T2036" i="1"/>
  <c r="U2036" i="1" s="1"/>
  <c r="T2051" i="1"/>
  <c r="U2051" i="1" s="1"/>
  <c r="T2056" i="1"/>
  <c r="U2056" i="1" s="1"/>
  <c r="T2066" i="1"/>
  <c r="U2066" i="1" s="1"/>
  <c r="T2082" i="1"/>
  <c r="U2082" i="1" s="1"/>
  <c r="T2107" i="1"/>
  <c r="U2107" i="1" s="1"/>
  <c r="T2113" i="1"/>
  <c r="U2113" i="1" s="1"/>
  <c r="T2148" i="1"/>
  <c r="U2148" i="1" s="1"/>
  <c r="T2158" i="1"/>
  <c r="U2158" i="1" s="1"/>
  <c r="T2164" i="1"/>
  <c r="U2164" i="1" s="1"/>
  <c r="T2173" i="1"/>
  <c r="U2173" i="1" s="1"/>
  <c r="T37" i="19"/>
  <c r="U37" i="19" s="1"/>
  <c r="T1798" i="1"/>
  <c r="U1798" i="1" s="1"/>
  <c r="T1814" i="1"/>
  <c r="U1814" i="1" s="1"/>
  <c r="T1835" i="1"/>
  <c r="U1835" i="1" s="1"/>
  <c r="T1850" i="1"/>
  <c r="U1850" i="1" s="1"/>
  <c r="T3336" i="1"/>
  <c r="U3336" i="1" s="1"/>
  <c r="T62" i="19"/>
  <c r="U62" i="19" s="1"/>
  <c r="T78" i="19"/>
  <c r="U78" i="19" s="1"/>
  <c r="T137" i="19"/>
  <c r="U137" i="19" s="1"/>
  <c r="T152" i="19"/>
  <c r="U152" i="19" s="1"/>
  <c r="T2236" i="1"/>
  <c r="U2236" i="1" s="1"/>
  <c r="T2262" i="1"/>
  <c r="U2262" i="1" s="1"/>
  <c r="T2276" i="1"/>
  <c r="U2276" i="1" s="1"/>
  <c r="T2355" i="1"/>
  <c r="U2355" i="1" s="1"/>
  <c r="T2369" i="1"/>
  <c r="U2369" i="1" s="1"/>
  <c r="T2381" i="1"/>
  <c r="U2381" i="1" s="1"/>
  <c r="T2419" i="1"/>
  <c r="U2419" i="1" s="1"/>
  <c r="T2457" i="1"/>
  <c r="U2457" i="1" s="1"/>
  <c r="T2467" i="1"/>
  <c r="U2467" i="1" s="1"/>
  <c r="T2478" i="1"/>
  <c r="U2478" i="1" s="1"/>
  <c r="T2502" i="1"/>
  <c r="U2502" i="1" s="1"/>
  <c r="T2552" i="1"/>
  <c r="U2552" i="1" s="1"/>
  <c r="T2570" i="1"/>
  <c r="U2570" i="1" s="1"/>
  <c r="T2667" i="1"/>
  <c r="U2667" i="1" s="1"/>
  <c r="T2683" i="1"/>
  <c r="U2683" i="1" s="1"/>
  <c r="T2698" i="1"/>
  <c r="U2698" i="1" s="1"/>
  <c r="T2705" i="1"/>
  <c r="U2705" i="1" s="1"/>
  <c r="T2712" i="1"/>
  <c r="U2712" i="1" s="1"/>
  <c r="T2719" i="1"/>
  <c r="U2719" i="1" s="1"/>
  <c r="T2744" i="1"/>
  <c r="U2744" i="1" s="1"/>
  <c r="T2757" i="1"/>
  <c r="U2757" i="1" s="1"/>
  <c r="T2763" i="1"/>
  <c r="U2763" i="1" s="1"/>
  <c r="T2769" i="1"/>
  <c r="U2769" i="1" s="1"/>
  <c r="T42" i="19"/>
  <c r="U42" i="19" s="1"/>
  <c r="T1901" i="1"/>
  <c r="U1901" i="1" s="1"/>
  <c r="T1921" i="1"/>
  <c r="U1921" i="1" s="1"/>
  <c r="T1931" i="1"/>
  <c r="U1931" i="1" s="1"/>
  <c r="T1946" i="1"/>
  <c r="U1946" i="1" s="1"/>
  <c r="T1951" i="1"/>
  <c r="U1951" i="1" s="1"/>
  <c r="T1976" i="1"/>
  <c r="U1976" i="1" s="1"/>
  <c r="T2006" i="1"/>
  <c r="U2006" i="1" s="1"/>
  <c r="T2011" i="1"/>
  <c r="U2011" i="1" s="1"/>
  <c r="T2022" i="1"/>
  <c r="U2022" i="1" s="1"/>
  <c r="T2041" i="1"/>
  <c r="U2041" i="1" s="1"/>
  <c r="T2062" i="1"/>
  <c r="U2062" i="1" s="1"/>
  <c r="T2072" i="1"/>
  <c r="U2072" i="1" s="1"/>
  <c r="T2077" i="1"/>
  <c r="U2077" i="1" s="1"/>
  <c r="T2088" i="1"/>
  <c r="U2088" i="1" s="1"/>
  <c r="T2093" i="1"/>
  <c r="U2093" i="1" s="1"/>
  <c r="T2098" i="1"/>
  <c r="U2098" i="1" s="1"/>
  <c r="T2103" i="1"/>
  <c r="U2103" i="1" s="1"/>
  <c r="T2119" i="1"/>
  <c r="U2119" i="1" s="1"/>
  <c r="T2124" i="1"/>
  <c r="U2124" i="1" s="1"/>
  <c r="T2129" i="1"/>
  <c r="U2129" i="1" s="1"/>
  <c r="T2134" i="1"/>
  <c r="U2134" i="1" s="1"/>
  <c r="T2139" i="1"/>
  <c r="U2139" i="1" s="1"/>
  <c r="T2144" i="1"/>
  <c r="U2144" i="1" s="1"/>
  <c r="T2153" i="1"/>
  <c r="U2153" i="1" s="1"/>
  <c r="T1788" i="1"/>
  <c r="U1788" i="1" s="1"/>
  <c r="T1793" i="1"/>
  <c r="U1793" i="1" s="1"/>
  <c r="T1804" i="1"/>
  <c r="U1804" i="1" s="1"/>
  <c r="T1809" i="1"/>
  <c r="U1809" i="1" s="1"/>
  <c r="T63" i="19"/>
  <c r="U63" i="19" s="1"/>
  <c r="T94" i="19"/>
  <c r="U94" i="19" s="1"/>
  <c r="T109" i="19"/>
  <c r="U109" i="19" s="1"/>
  <c r="T2186" i="1"/>
  <c r="U2186" i="1" s="1"/>
  <c r="T2211" i="1"/>
  <c r="U2211" i="1" s="1"/>
  <c r="T2225" i="1"/>
  <c r="U2225" i="1" s="1"/>
  <c r="T2238" i="1"/>
  <c r="U2238" i="1" s="1"/>
  <c r="T2251" i="1"/>
  <c r="U2251" i="1" s="1"/>
  <c r="T2305" i="1"/>
  <c r="U2305" i="1" s="1"/>
  <c r="T2331" i="1"/>
  <c r="U2331" i="1" s="1"/>
  <c r="T2370" i="1"/>
  <c r="U2370" i="1" s="1"/>
  <c r="T2395" i="1"/>
  <c r="U2395" i="1" s="1"/>
  <c r="T2434" i="1"/>
  <c r="U2434" i="1" s="1"/>
  <c r="T2468" i="1"/>
  <c r="U2468" i="1" s="1"/>
  <c r="T2490" i="1"/>
  <c r="U2490" i="1" s="1"/>
  <c r="T2503" i="1"/>
  <c r="U2503" i="1" s="1"/>
  <c r="T2562" i="1"/>
  <c r="U2562" i="1" s="1"/>
  <c r="T2580" i="1"/>
  <c r="U2580" i="1" s="1"/>
  <c r="T2588" i="1"/>
  <c r="U2588" i="1" s="1"/>
  <c r="T2598" i="1"/>
  <c r="U2598" i="1" s="1"/>
  <c r="T2607" i="1"/>
  <c r="U2607" i="1" s="1"/>
  <c r="T2616" i="1"/>
  <c r="U2616" i="1" s="1"/>
  <c r="T2625" i="1"/>
  <c r="U2625" i="1" s="1"/>
  <c r="T2634" i="1"/>
  <c r="U2634" i="1" s="1"/>
  <c r="T2642" i="1"/>
  <c r="U2642" i="1" s="1"/>
  <c r="T2684" i="1"/>
  <c r="U2684" i="1" s="1"/>
  <c r="T2732" i="1"/>
  <c r="U2732" i="1" s="1"/>
  <c r="T2751" i="1"/>
  <c r="U2751" i="1" s="1"/>
  <c r="T2776" i="1"/>
  <c r="U2776" i="1" s="1"/>
  <c r="T1907" i="1"/>
  <c r="U1907" i="1" s="1"/>
  <c r="T1912" i="1"/>
  <c r="U1912" i="1" s="1"/>
  <c r="T1926" i="1"/>
  <c r="U1926" i="1" s="1"/>
  <c r="T1937" i="1"/>
  <c r="U1937" i="1" s="1"/>
  <c r="T1956" i="1"/>
  <c r="U1956" i="1" s="1"/>
  <c r="T1971" i="1"/>
  <c r="U1971" i="1" s="1"/>
  <c r="T1981" i="1"/>
  <c r="U1981" i="1" s="1"/>
  <c r="T1986" i="1"/>
  <c r="U1986" i="1" s="1"/>
  <c r="T1991" i="1"/>
  <c r="U1991" i="1" s="1"/>
  <c r="T1996" i="1"/>
  <c r="U1996" i="1" s="1"/>
  <c r="T2017" i="1"/>
  <c r="U2017" i="1" s="1"/>
  <c r="T2032" i="1"/>
  <c r="U2032" i="1" s="1"/>
  <c r="T2052" i="1"/>
  <c r="U2052" i="1" s="1"/>
  <c r="T2057" i="1"/>
  <c r="U2057" i="1" s="1"/>
  <c r="T2067" i="1"/>
  <c r="U2067" i="1" s="1"/>
  <c r="T2083" i="1"/>
  <c r="U2083" i="1" s="1"/>
  <c r="T2108" i="1"/>
  <c r="U2108" i="1" s="1"/>
  <c r="T2114" i="1"/>
  <c r="U2114" i="1" s="1"/>
  <c r="T2159" i="1"/>
  <c r="U2159" i="1" s="1"/>
  <c r="T2169" i="1"/>
  <c r="U2169" i="1" s="1"/>
  <c r="T2174" i="1"/>
  <c r="U2174" i="1" s="1"/>
  <c r="T38" i="19"/>
  <c r="U38" i="19" s="1"/>
  <c r="T1799" i="1"/>
  <c r="U1799" i="1" s="1"/>
  <c r="T1815" i="1"/>
  <c r="U1815" i="1" s="1"/>
  <c r="T1825" i="1"/>
  <c r="U1825" i="1" s="1"/>
  <c r="T1836" i="1"/>
  <c r="U1836" i="1" s="1"/>
  <c r="T1846" i="1"/>
  <c r="U1846" i="1" s="1"/>
  <c r="T1861" i="1"/>
  <c r="U1861" i="1" s="1"/>
  <c r="T1881" i="1"/>
  <c r="U1881" i="1" s="1"/>
  <c r="T26" i="19"/>
  <c r="U26" i="19" s="1"/>
  <c r="T1194" i="1"/>
  <c r="U1194" i="1" s="1"/>
  <c r="T49" i="19"/>
  <c r="U49" i="19" s="1"/>
  <c r="T64" i="19"/>
  <c r="U64" i="19" s="1"/>
  <c r="T80" i="19"/>
  <c r="U80" i="19" s="1"/>
  <c r="T139" i="19"/>
  <c r="U139" i="19" s="1"/>
  <c r="T2199" i="1"/>
  <c r="U2199" i="1" s="1"/>
  <c r="T2306" i="1"/>
  <c r="U2306" i="1" s="1"/>
  <c r="T2357" i="1"/>
  <c r="U2357" i="1" s="1"/>
  <c r="T2371" i="1"/>
  <c r="U2371" i="1" s="1"/>
  <c r="T2396" i="1"/>
  <c r="U2396" i="1" s="1"/>
  <c r="T2408" i="1"/>
  <c r="U2408" i="1" s="1"/>
  <c r="T2422" i="1"/>
  <c r="U2422" i="1" s="1"/>
  <c r="T2447" i="1"/>
  <c r="U2447" i="1" s="1"/>
  <c r="T2504" i="1"/>
  <c r="U2504" i="1" s="1"/>
  <c r="T2515" i="1"/>
  <c r="U2515" i="1" s="1"/>
  <c r="T2525" i="1"/>
  <c r="U2525" i="1" s="1"/>
  <c r="T2535" i="1"/>
  <c r="U2535" i="1" s="1"/>
  <c r="T2599" i="1"/>
  <c r="U2599" i="1" s="1"/>
  <c r="T2626" i="1"/>
  <c r="U2626" i="1" s="1"/>
  <c r="T2651" i="1"/>
  <c r="U2651" i="1" s="1"/>
  <c r="T2677" i="1"/>
  <c r="U2677" i="1" s="1"/>
  <c r="T2692" i="1"/>
  <c r="U2692" i="1" s="1"/>
  <c r="T2699" i="1"/>
  <c r="U2699" i="1" s="1"/>
  <c r="T2706" i="1"/>
  <c r="U2706" i="1" s="1"/>
  <c r="T2720" i="1"/>
  <c r="U2720" i="1" s="1"/>
  <c r="T2726" i="1"/>
  <c r="U2726" i="1" s="1"/>
  <c r="T2739" i="1"/>
  <c r="U2739" i="1" s="1"/>
  <c r="T2745" i="1"/>
  <c r="U2745" i="1" s="1"/>
  <c r="T2752" i="1"/>
  <c r="U2752" i="1" s="1"/>
  <c r="T2764" i="1"/>
  <c r="U2764" i="1" s="1"/>
  <c r="T2770" i="1"/>
  <c r="U2770" i="1" s="1"/>
  <c r="T43" i="19"/>
  <c r="U43" i="19" s="1"/>
  <c r="T1917" i="1"/>
  <c r="U1917" i="1" s="1"/>
  <c r="T1932" i="1"/>
  <c r="U1932" i="1" s="1"/>
  <c r="T1942" i="1"/>
  <c r="U1942" i="1" s="1"/>
  <c r="T1947" i="1"/>
  <c r="U1947" i="1" s="1"/>
  <c r="T1952" i="1"/>
  <c r="U1952" i="1" s="1"/>
  <c r="T1961" i="1"/>
  <c r="U1961" i="1" s="1"/>
  <c r="T1966" i="1"/>
  <c r="U1966" i="1" s="1"/>
  <c r="T1977" i="1"/>
  <c r="U1977" i="1" s="1"/>
  <c r="T2001" i="1"/>
  <c r="U2001" i="1" s="1"/>
  <c r="T2007" i="1"/>
  <c r="U2007" i="1" s="1"/>
  <c r="T2023" i="1"/>
  <c r="U2023" i="1" s="1"/>
  <c r="T2027" i="1"/>
  <c r="U2027" i="1" s="1"/>
  <c r="T2037" i="1"/>
  <c r="U2037" i="1" s="1"/>
  <c r="T2042" i="1"/>
  <c r="U2042" i="1" s="1"/>
  <c r="T2063" i="1"/>
  <c r="U2063" i="1" s="1"/>
  <c r="T2078" i="1"/>
  <c r="U2078" i="1" s="1"/>
  <c r="T2089" i="1"/>
  <c r="U2089" i="1" s="1"/>
  <c r="T2094" i="1"/>
  <c r="U2094" i="1" s="1"/>
  <c r="T2125" i="1"/>
  <c r="U2125" i="1" s="1"/>
  <c r="T2130" i="1"/>
  <c r="U2130" i="1" s="1"/>
  <c r="T2140" i="1"/>
  <c r="U2140" i="1" s="1"/>
  <c r="T2149" i="1"/>
  <c r="U2149" i="1" s="1"/>
  <c r="T2154" i="1"/>
  <c r="U2154" i="1" s="1"/>
  <c r="T2165" i="1"/>
  <c r="U2165" i="1" s="1"/>
  <c r="T1789" i="1"/>
  <c r="U1789" i="1" s="1"/>
  <c r="T1794" i="1"/>
  <c r="U1794" i="1" s="1"/>
  <c r="T1805" i="1"/>
  <c r="U1805" i="1" s="1"/>
  <c r="T1810" i="1"/>
  <c r="U1810" i="1" s="1"/>
  <c r="T1821" i="1"/>
  <c r="U1821" i="1" s="1"/>
  <c r="T1831" i="1"/>
  <c r="U1831" i="1" s="1"/>
  <c r="T1842" i="1"/>
  <c r="U1842" i="1" s="1"/>
  <c r="T1851" i="1"/>
  <c r="U1851" i="1" s="1"/>
  <c r="T1856" i="1"/>
  <c r="U1856" i="1" s="1"/>
  <c r="T1866" i="1"/>
  <c r="U1866" i="1" s="1"/>
  <c r="T1871" i="1"/>
  <c r="U1871" i="1" s="1"/>
  <c r="T1876" i="1"/>
  <c r="U1876" i="1" s="1"/>
  <c r="T1887" i="1"/>
  <c r="U1887" i="1" s="1"/>
  <c r="T1892" i="1"/>
  <c r="U1892" i="1" s="1"/>
  <c r="T1898" i="1"/>
  <c r="U1898" i="1" s="1"/>
  <c r="T32" i="19"/>
  <c r="U32" i="19" s="1"/>
  <c r="T1204" i="1"/>
  <c r="U1204" i="1" s="1"/>
  <c r="T2908" i="1"/>
  <c r="U2908" i="1" s="1"/>
  <c r="T3431" i="1"/>
  <c r="U3431" i="1" s="1"/>
  <c r="T65" i="19"/>
  <c r="U65" i="19" s="1"/>
  <c r="T81" i="19"/>
  <c r="U81" i="19" s="1"/>
  <c r="T96" i="19"/>
  <c r="U96" i="19" s="1"/>
  <c r="T112" i="19"/>
  <c r="U112" i="19" s="1"/>
  <c r="T126" i="19"/>
  <c r="U126" i="19" s="1"/>
  <c r="T141" i="19"/>
  <c r="U141" i="19" s="1"/>
  <c r="T157" i="19"/>
  <c r="U157" i="19" s="1"/>
  <c r="T2227" i="1"/>
  <c r="U2227" i="1" s="1"/>
  <c r="T2240" i="1"/>
  <c r="U2240" i="1" s="1"/>
  <c r="T2253" i="1"/>
  <c r="U2253" i="1" s="1"/>
  <c r="T2265" i="1"/>
  <c r="U2265" i="1" s="1"/>
  <c r="T2280" i="1"/>
  <c r="U2280" i="1" s="1"/>
  <c r="T2320" i="1"/>
  <c r="U2320" i="1" s="1"/>
  <c r="T2346" i="1"/>
  <c r="U2346" i="1" s="1"/>
  <c r="T2423" i="1"/>
  <c r="U2423" i="1" s="1"/>
  <c r="T2459" i="1"/>
  <c r="U2459" i="1" s="1"/>
  <c r="T2470" i="1"/>
  <c r="U2470" i="1" s="1"/>
  <c r="T2480" i="1"/>
  <c r="U2480" i="1" s="1"/>
  <c r="T2492" i="1"/>
  <c r="U2492" i="1" s="1"/>
  <c r="T2526" i="1"/>
  <c r="U2526" i="1" s="1"/>
  <c r="T2536" i="1"/>
  <c r="U2536" i="1" s="1"/>
  <c r="T2554" i="1"/>
  <c r="U2554" i="1" s="1"/>
  <c r="T2589" i="1"/>
  <c r="U2589" i="1" s="1"/>
  <c r="T2627" i="1"/>
  <c r="U2627" i="1" s="1"/>
  <c r="T2644" i="1"/>
  <c r="U2644" i="1" s="1"/>
  <c r="T2669" i="1"/>
  <c r="U2669" i="1" s="1"/>
  <c r="T2700" i="1"/>
  <c r="U2700" i="1" s="1"/>
  <c r="T2758" i="1"/>
  <c r="U2758" i="1" s="1"/>
  <c r="T2777" i="1"/>
  <c r="U2777" i="1" s="1"/>
  <c r="T1902" i="1"/>
  <c r="U1902" i="1" s="1"/>
  <c r="T1908" i="1"/>
  <c r="U1908" i="1" s="1"/>
  <c r="T1922" i="1"/>
  <c r="U1922" i="1" s="1"/>
  <c r="T1927" i="1"/>
  <c r="U1927" i="1" s="1"/>
  <c r="T1938" i="1"/>
  <c r="U1938" i="1" s="1"/>
  <c r="T1972" i="1"/>
  <c r="U1972" i="1" s="1"/>
  <c r="T1992" i="1"/>
  <c r="U1992" i="1" s="1"/>
  <c r="T2012" i="1"/>
  <c r="U2012" i="1" s="1"/>
  <c r="T2018" i="1"/>
  <c r="U2018" i="1" s="1"/>
  <c r="T2033" i="1"/>
  <c r="U2033" i="1" s="1"/>
  <c r="T2058" i="1"/>
  <c r="U2058" i="1" s="1"/>
  <c r="T2068" i="1"/>
  <c r="U2068" i="1" s="1"/>
  <c r="T2073" i="1"/>
  <c r="U2073" i="1" s="1"/>
  <c r="T2084" i="1"/>
  <c r="U2084" i="1" s="1"/>
  <c r="T2099" i="1"/>
  <c r="U2099" i="1" s="1"/>
  <c r="T2104" i="1"/>
  <c r="U2104" i="1" s="1"/>
  <c r="T2109" i="1"/>
  <c r="U2109" i="1" s="1"/>
  <c r="T2115" i="1"/>
  <c r="U2115" i="1" s="1"/>
  <c r="T2120" i="1"/>
  <c r="U2120" i="1" s="1"/>
  <c r="T2135" i="1"/>
  <c r="U2135" i="1" s="1"/>
  <c r="T2145" i="1"/>
  <c r="U2145" i="1" s="1"/>
  <c r="T2160" i="1"/>
  <c r="U2160" i="1" s="1"/>
  <c r="T2170" i="1"/>
  <c r="U2170" i="1" s="1"/>
  <c r="T1800" i="1"/>
  <c r="U1800" i="1" s="1"/>
  <c r="T1826" i="1"/>
  <c r="U1826" i="1" s="1"/>
  <c r="T1847" i="1"/>
  <c r="U1847" i="1" s="1"/>
  <c r="T1882" i="1"/>
  <c r="U1882" i="1" s="1"/>
  <c r="T113" i="19"/>
  <c r="U113" i="19" s="1"/>
  <c r="T2188" i="1"/>
  <c r="U2188" i="1" s="1"/>
  <c r="T2201" i="1"/>
  <c r="U2201" i="1" s="1"/>
  <c r="T2241" i="1"/>
  <c r="U2241" i="1" s="1"/>
  <c r="T2254" i="1"/>
  <c r="U2254" i="1" s="1"/>
  <c r="T2266" i="1"/>
  <c r="U2266" i="1" s="1"/>
  <c r="T2308" i="1"/>
  <c r="U2308" i="1" s="1"/>
  <c r="T2335" i="1"/>
  <c r="U2335" i="1" s="1"/>
  <c r="T2347" i="1"/>
  <c r="U2347" i="1" s="1"/>
  <c r="T2373" i="1"/>
  <c r="U2373" i="1" s="1"/>
  <c r="T2385" i="1"/>
  <c r="U2385" i="1" s="1"/>
  <c r="T2449" i="1"/>
  <c r="U2449" i="1" s="1"/>
  <c r="T2460" i="1"/>
  <c r="U2460" i="1" s="1"/>
  <c r="T2471" i="1"/>
  <c r="U2471" i="1" s="1"/>
  <c r="T2537" i="1"/>
  <c r="U2537" i="1" s="1"/>
  <c r="T2546" i="1"/>
  <c r="U2546" i="1" s="1"/>
  <c r="T2555" i="1"/>
  <c r="U2555" i="1" s="1"/>
  <c r="T2600" i="1"/>
  <c r="U2600" i="1" s="1"/>
  <c r="T2619" i="1"/>
  <c r="U2619" i="1" s="1"/>
  <c r="T2628" i="1"/>
  <c r="U2628" i="1" s="1"/>
  <c r="T2636" i="1"/>
  <c r="U2636" i="1" s="1"/>
  <c r="T2661" i="1"/>
  <c r="U2661" i="1" s="1"/>
  <c r="T2670" i="1"/>
  <c r="U2670" i="1" s="1"/>
  <c r="T2693" i="1"/>
  <c r="U2693" i="1" s="1"/>
  <c r="T2707" i="1"/>
  <c r="U2707" i="1" s="1"/>
  <c r="T2721" i="1"/>
  <c r="U2721" i="1" s="1"/>
  <c r="T2727" i="1"/>
  <c r="U2727" i="1" s="1"/>
  <c r="T2734" i="1"/>
  <c r="U2734" i="1" s="1"/>
  <c r="T2753" i="1"/>
  <c r="U2753" i="1" s="1"/>
  <c r="T2765" i="1"/>
  <c r="U2765" i="1" s="1"/>
  <c r="T2771" i="1"/>
  <c r="U2771" i="1" s="1"/>
  <c r="T2778" i="1"/>
  <c r="U2778" i="1" s="1"/>
  <c r="T2783" i="1"/>
  <c r="U2783" i="1" s="1"/>
  <c r="T3076" i="1"/>
  <c r="U3076" i="1" s="1"/>
  <c r="T52" i="19"/>
  <c r="U52" i="19" s="1"/>
  <c r="T69" i="19"/>
  <c r="U69" i="19" s="1"/>
  <c r="T83" i="19"/>
  <c r="U83" i="19" s="1"/>
  <c r="T129" i="19"/>
  <c r="U129" i="19" s="1"/>
  <c r="T143" i="19"/>
  <c r="U143" i="19" s="1"/>
  <c r="T159" i="19"/>
  <c r="U159" i="19" s="1"/>
  <c r="T2229" i="1"/>
  <c r="U2229" i="1" s="1"/>
  <c r="T2255" i="1"/>
  <c r="U2255" i="1" s="1"/>
  <c r="T2282" i="1"/>
  <c r="U2282" i="1" s="1"/>
  <c r="T2297" i="1"/>
  <c r="U2297" i="1" s="1"/>
  <c r="T2361" i="1"/>
  <c r="U2361" i="1" s="1"/>
  <c r="T2374" i="1"/>
  <c r="U2374" i="1" s="1"/>
  <c r="T2425" i="1"/>
  <c r="U2425" i="1" s="1"/>
  <c r="T2461" i="1"/>
  <c r="U2461" i="1" s="1"/>
  <c r="T2494" i="1"/>
  <c r="U2494" i="1" s="1"/>
  <c r="T2528" i="1"/>
  <c r="U2528" i="1" s="1"/>
  <c r="T2565" i="1"/>
  <c r="U2565" i="1" s="1"/>
  <c r="T2574" i="1"/>
  <c r="U2574" i="1" s="1"/>
  <c r="T2637" i="1"/>
  <c r="U2637" i="1" s="1"/>
  <c r="T2645" i="1"/>
  <c r="U2645" i="1" s="1"/>
  <c r="T2653" i="1"/>
  <c r="U2653" i="1" s="1"/>
  <c r="T2662" i="1"/>
  <c r="U2662" i="1" s="1"/>
  <c r="T2678" i="1"/>
  <c r="U2678" i="1" s="1"/>
  <c r="T2701" i="1"/>
  <c r="U2701" i="1" s="1"/>
  <c r="T2715" i="1"/>
  <c r="U2715" i="1" s="1"/>
  <c r="T2728" i="1"/>
  <c r="U2728" i="1" s="1"/>
  <c r="T2740" i="1"/>
  <c r="U2740" i="1" s="1"/>
  <c r="T2747" i="1"/>
  <c r="U2747" i="1" s="1"/>
  <c r="T1903" i="1"/>
  <c r="U1903" i="1" s="1"/>
  <c r="T1918" i="1"/>
  <c r="U1918" i="1" s="1"/>
  <c r="T1928" i="1"/>
  <c r="U1928" i="1" s="1"/>
  <c r="T1943" i="1"/>
  <c r="U1943" i="1" s="1"/>
  <c r="T1953" i="1"/>
  <c r="U1953" i="1" s="1"/>
  <c r="T1973" i="1"/>
  <c r="U1973" i="1" s="1"/>
  <c r="T1978" i="1"/>
  <c r="U1978" i="1" s="1"/>
  <c r="T1993" i="1"/>
  <c r="U1993" i="1" s="1"/>
  <c r="T2008" i="1"/>
  <c r="U2008" i="1" s="1"/>
  <c r="T2013" i="1"/>
  <c r="U2013" i="1" s="1"/>
  <c r="T2019" i="1"/>
  <c r="U2019" i="1" s="1"/>
  <c r="T2024" i="1"/>
  <c r="U2024" i="1" s="1"/>
  <c r="T2034" i="1"/>
  <c r="U2034" i="1" s="1"/>
  <c r="T2043" i="1"/>
  <c r="U2043" i="1" s="1"/>
  <c r="T2048" i="1"/>
  <c r="U2048" i="1" s="1"/>
  <c r="T2059" i="1"/>
  <c r="U2059" i="1" s="1"/>
  <c r="T2064" i="1"/>
  <c r="U2064" i="1" s="1"/>
  <c r="T2069" i="1"/>
  <c r="U2069" i="1" s="1"/>
  <c r="T2074" i="1"/>
  <c r="U2074" i="1" s="1"/>
  <c r="T2085" i="1"/>
  <c r="U2085" i="1" s="1"/>
  <c r="T2090" i="1"/>
  <c r="U2090" i="1" s="1"/>
  <c r="T2095" i="1"/>
  <c r="U2095" i="1" s="1"/>
  <c r="T2100" i="1"/>
  <c r="U2100" i="1" s="1"/>
  <c r="T2110" i="1"/>
  <c r="U2110" i="1" s="1"/>
  <c r="T2121" i="1"/>
  <c r="U2121" i="1" s="1"/>
  <c r="T2136" i="1"/>
  <c r="U2136" i="1" s="1"/>
  <c r="T2146" i="1"/>
  <c r="U2146" i="1" s="1"/>
  <c r="T2161" i="1"/>
  <c r="U2161" i="1" s="1"/>
  <c r="T2166" i="1"/>
  <c r="U2166" i="1" s="1"/>
  <c r="T2171" i="1"/>
  <c r="U2171" i="1" s="1"/>
  <c r="T1790" i="1"/>
  <c r="U1790" i="1" s="1"/>
  <c r="T1827" i="1"/>
  <c r="U1827" i="1" s="1"/>
  <c r="T1832" i="1"/>
  <c r="U1832" i="1" s="1"/>
  <c r="T1843" i="1"/>
  <c r="U1843" i="1" s="1"/>
  <c r="T1867" i="1"/>
  <c r="U1867" i="1" s="1"/>
  <c r="T1883" i="1"/>
  <c r="U1883" i="1" s="1"/>
  <c r="T1888" i="1"/>
  <c r="U1888" i="1" s="1"/>
  <c r="T1191" i="1"/>
  <c r="U1191" i="1" s="1"/>
  <c r="T1205" i="1"/>
  <c r="U1205" i="1" s="1"/>
  <c r="T1241" i="1"/>
  <c r="U1241" i="1" s="1"/>
  <c r="T1251" i="1"/>
  <c r="U1251" i="1" s="1"/>
  <c r="T1255" i="1"/>
  <c r="U1255" i="1" s="1"/>
  <c r="T1260" i="1"/>
  <c r="U1260" i="1" s="1"/>
  <c r="T3078" i="1"/>
  <c r="U3078" i="1" s="1"/>
  <c r="T53" i="19"/>
  <c r="U53" i="19" s="1"/>
  <c r="T115" i="19"/>
  <c r="U115" i="19" s="1"/>
  <c r="T130" i="19"/>
  <c r="U130" i="19" s="1"/>
  <c r="T160" i="19"/>
  <c r="U160" i="19" s="1"/>
  <c r="T2203" i="1"/>
  <c r="U2203" i="1" s="1"/>
  <c r="T2243" i="1"/>
  <c r="U2243" i="1" s="1"/>
  <c r="T2256" i="1"/>
  <c r="U2256" i="1" s="1"/>
  <c r="T2269" i="1"/>
  <c r="U2269" i="1" s="1"/>
  <c r="T2283" i="1"/>
  <c r="U2283" i="1" s="1"/>
  <c r="T2324" i="1"/>
  <c r="U2324" i="1" s="1"/>
  <c r="T2375" i="1"/>
  <c r="U2375" i="1" s="1"/>
  <c r="T2387" i="1"/>
  <c r="U2387" i="1" s="1"/>
  <c r="T2400" i="1"/>
  <c r="U2400" i="1" s="1"/>
  <c r="T2462" i="1"/>
  <c r="U2462" i="1" s="1"/>
  <c r="T2473" i="1"/>
  <c r="U2473" i="1" s="1"/>
  <c r="T2484" i="1"/>
  <c r="U2484" i="1" s="1"/>
  <c r="T2538" i="1"/>
  <c r="U2538" i="1" s="1"/>
  <c r="T2548" i="1"/>
  <c r="U2548" i="1" s="1"/>
  <c r="T2557" i="1"/>
  <c r="U2557" i="1" s="1"/>
  <c r="T2566" i="1"/>
  <c r="U2566" i="1" s="1"/>
  <c r="T2575" i="1"/>
  <c r="U2575" i="1" s="1"/>
  <c r="T2592" i="1"/>
  <c r="U2592" i="1" s="1"/>
  <c r="T2629" i="1"/>
  <c r="U2629" i="1" s="1"/>
  <c r="T2654" i="1"/>
  <c r="U2654" i="1" s="1"/>
  <c r="T2671" i="1"/>
  <c r="U2671" i="1" s="1"/>
  <c r="T2687" i="1"/>
  <c r="U2687" i="1" s="1"/>
  <c r="T2722" i="1"/>
  <c r="U2722" i="1" s="1"/>
  <c r="T2741" i="1"/>
  <c r="U2741" i="1" s="1"/>
  <c r="T2754" i="1"/>
  <c r="U2754" i="1" s="1"/>
  <c r="T2760" i="1"/>
  <c r="U2760" i="1" s="1"/>
  <c r="T2766" i="1"/>
  <c r="U2766" i="1" s="1"/>
  <c r="T2772" i="1"/>
  <c r="U2772" i="1" s="1"/>
  <c r="T39" i="19"/>
  <c r="U39" i="19" s="1"/>
  <c r="T45" i="19"/>
  <c r="U45" i="19" s="1"/>
  <c r="AF10" i="15"/>
  <c r="AG10" i="15" s="1"/>
  <c r="AM10" i="15" s="1"/>
  <c r="T55" i="19"/>
  <c r="U55" i="19" s="1"/>
  <c r="T71" i="19"/>
  <c r="U71" i="19" s="1"/>
  <c r="T86" i="19"/>
  <c r="U86" i="19" s="1"/>
  <c r="T100" i="19"/>
  <c r="U100" i="19" s="1"/>
  <c r="T116" i="19"/>
  <c r="U116" i="19" s="1"/>
  <c r="T146" i="19"/>
  <c r="U146" i="19" s="1"/>
  <c r="T2192" i="1"/>
  <c r="U2192" i="1" s="1"/>
  <c r="T2204" i="1"/>
  <c r="U2204" i="1" s="1"/>
  <c r="T2219" i="1"/>
  <c r="U2219" i="1" s="1"/>
  <c r="T2244" i="1"/>
  <c r="U2244" i="1" s="1"/>
  <c r="T2270" i="1"/>
  <c r="U2270" i="1" s="1"/>
  <c r="T2285" i="1"/>
  <c r="U2285" i="1" s="1"/>
  <c r="T2299" i="1"/>
  <c r="U2299" i="1" s="1"/>
  <c r="T2312" i="1"/>
  <c r="U2312" i="1" s="1"/>
  <c r="T2349" i="1"/>
  <c r="U2349" i="1" s="1"/>
  <c r="T2401" i="1"/>
  <c r="U2401" i="1" s="1"/>
  <c r="T2414" i="1"/>
  <c r="U2414" i="1" s="1"/>
  <c r="T2451" i="1"/>
  <c r="U2451" i="1" s="1"/>
  <c r="T2496" i="1"/>
  <c r="U2496" i="1" s="1"/>
  <c r="T2508" i="1"/>
  <c r="U2508" i="1" s="1"/>
  <c r="T2519" i="1"/>
  <c r="U2519" i="1" s="1"/>
  <c r="T2529" i="1"/>
  <c r="U2529" i="1" s="1"/>
  <c r="T2639" i="1"/>
  <c r="U2639" i="1" s="1"/>
  <c r="T2646" i="1"/>
  <c r="U2646" i="1" s="1"/>
  <c r="T2664" i="1"/>
  <c r="U2664" i="1" s="1"/>
  <c r="T2680" i="1"/>
  <c r="U2680" i="1" s="1"/>
  <c r="T2688" i="1"/>
  <c r="U2688" i="1" s="1"/>
  <c r="T2716" i="1"/>
  <c r="U2716" i="1" s="1"/>
  <c r="T2729" i="1"/>
  <c r="U2729" i="1" s="1"/>
  <c r="T2735" i="1"/>
  <c r="U2735" i="1" s="1"/>
  <c r="T2748" i="1"/>
  <c r="U2748" i="1" s="1"/>
  <c r="T2779" i="1"/>
  <c r="U2779" i="1" s="1"/>
  <c r="T3217" i="1"/>
  <c r="U3217" i="1" s="1"/>
  <c r="AF12" i="15"/>
  <c r="AG12" i="15" s="1"/>
  <c r="AM12" i="15" s="1"/>
  <c r="T162" i="19"/>
  <c r="U162" i="19" s="1"/>
  <c r="T2180" i="1"/>
  <c r="U2180" i="1" s="1"/>
  <c r="T2193" i="1"/>
  <c r="U2193" i="1" s="1"/>
  <c r="T2205" i="1"/>
  <c r="U2205" i="1" s="1"/>
  <c r="T2271" i="1"/>
  <c r="U2271" i="1" s="1"/>
  <c r="T2326" i="1"/>
  <c r="U2326" i="1" s="1"/>
  <c r="T2339" i="1"/>
  <c r="U2339" i="1" s="1"/>
  <c r="T2415" i="1"/>
  <c r="U2415" i="1" s="1"/>
  <c r="T2475" i="1"/>
  <c r="U2475" i="1" s="1"/>
  <c r="T2549" i="1"/>
  <c r="U2549" i="1" s="1"/>
  <c r="T2568" i="1"/>
  <c r="U2568" i="1" s="1"/>
  <c r="T2613" i="1"/>
  <c r="U2613" i="1" s="1"/>
  <c r="T2681" i="1"/>
  <c r="U2681" i="1" s="1"/>
  <c r="T2689" i="1"/>
  <c r="U2689" i="1" s="1"/>
  <c r="T2696" i="1"/>
  <c r="U2696" i="1" s="1"/>
  <c r="T2710" i="1"/>
  <c r="U2710" i="1" s="1"/>
  <c r="T2742" i="1"/>
  <c r="U2742" i="1" s="1"/>
  <c r="T2755" i="1"/>
  <c r="U2755" i="1" s="1"/>
  <c r="T2773" i="1"/>
  <c r="U2773" i="1" s="1"/>
  <c r="T40" i="19"/>
  <c r="U40" i="19" s="1"/>
  <c r="T46" i="19"/>
  <c r="U46" i="19" s="1"/>
  <c r="T1910" i="1"/>
  <c r="U1910" i="1" s="1"/>
  <c r="T1924" i="1"/>
  <c r="U1924" i="1" s="1"/>
  <c r="T1929" i="1"/>
  <c r="U1929" i="1" s="1"/>
  <c r="T1935" i="1"/>
  <c r="U1935" i="1" s="1"/>
  <c r="T1940" i="1"/>
  <c r="U1940" i="1" s="1"/>
  <c r="T1944" i="1"/>
  <c r="U1944" i="1" s="1"/>
  <c r="T1964" i="1"/>
  <c r="U1964" i="1" s="1"/>
  <c r="T1974" i="1"/>
  <c r="U1974" i="1" s="1"/>
  <c r="T1979" i="1"/>
  <c r="U1979" i="1" s="1"/>
  <c r="T1989" i="1"/>
  <c r="U1989" i="1" s="1"/>
  <c r="T1994" i="1"/>
  <c r="U1994" i="1" s="1"/>
  <c r="T2004" i="1"/>
  <c r="U2004" i="1" s="1"/>
  <c r="T2009" i="1"/>
  <c r="U2009" i="1" s="1"/>
  <c r="T2025" i="1"/>
  <c r="U2025" i="1" s="1"/>
  <c r="T2035" i="1"/>
  <c r="U2035" i="1" s="1"/>
  <c r="T2060" i="1"/>
  <c r="U2060" i="1" s="1"/>
  <c r="T2065" i="1"/>
  <c r="U2065" i="1" s="1"/>
  <c r="T2091" i="1"/>
  <c r="U2091" i="1" s="1"/>
  <c r="T2106" i="1"/>
  <c r="U2106" i="1" s="1"/>
  <c r="T2117" i="1"/>
  <c r="U2117" i="1" s="1"/>
  <c r="T2137" i="1"/>
  <c r="U2137" i="1" s="1"/>
  <c r="T2147" i="1"/>
  <c r="U2147" i="1" s="1"/>
  <c r="T2172" i="1"/>
  <c r="U2172" i="1" s="1"/>
  <c r="T1802" i="1"/>
  <c r="U1802" i="1" s="1"/>
  <c r="T1818" i="1"/>
  <c r="U1818" i="1" s="1"/>
  <c r="T1828" i="1"/>
  <c r="U1828" i="1" s="1"/>
  <c r="T1839" i="1"/>
  <c r="U1839" i="1" s="1"/>
  <c r="T1844" i="1"/>
  <c r="U1844" i="1" s="1"/>
  <c r="T1854" i="1"/>
  <c r="U1854" i="1" s="1"/>
  <c r="T1859" i="1"/>
  <c r="U1859" i="1" s="1"/>
  <c r="T1868" i="1"/>
  <c r="U1868" i="1" s="1"/>
  <c r="T3221" i="1"/>
  <c r="U3221" i="1" s="1"/>
  <c r="AF17" i="15"/>
  <c r="AG17" i="15" s="1"/>
  <c r="AM17" i="15" s="1"/>
  <c r="T74" i="19"/>
  <c r="U74" i="19" s="1"/>
  <c r="T88" i="19"/>
  <c r="U88" i="19" s="1"/>
  <c r="T104" i="19"/>
  <c r="U104" i="19" s="1"/>
  <c r="T118" i="19"/>
  <c r="U118" i="19" s="1"/>
  <c r="T148" i="19"/>
  <c r="U148" i="19" s="1"/>
  <c r="T2194" i="1"/>
  <c r="U2194" i="1" s="1"/>
  <c r="T2207" i="1"/>
  <c r="U2207" i="1" s="1"/>
  <c r="T2247" i="1"/>
  <c r="U2247" i="1" s="1"/>
  <c r="T2258" i="1"/>
  <c r="U2258" i="1" s="1"/>
  <c r="T2365" i="1"/>
  <c r="U2365" i="1" s="1"/>
  <c r="T2416" i="1"/>
  <c r="U2416" i="1" s="1"/>
  <c r="T2430" i="1"/>
  <c r="U2430" i="1" s="1"/>
  <c r="T2510" i="1"/>
  <c r="U2510" i="1" s="1"/>
  <c r="T2521" i="1"/>
  <c r="U2521" i="1" s="1"/>
  <c r="T2531" i="1"/>
  <c r="U2531" i="1" s="1"/>
  <c r="T2540" i="1"/>
  <c r="U2540" i="1" s="1"/>
  <c r="T2559" i="1"/>
  <c r="U2559" i="1" s="1"/>
  <c r="T2577" i="1"/>
  <c r="U2577" i="1" s="1"/>
  <c r="T2594" i="1"/>
  <c r="U2594" i="1" s="1"/>
  <c r="T2604" i="1"/>
  <c r="U2604" i="1" s="1"/>
  <c r="T2622" i="1"/>
  <c r="U2622" i="1" s="1"/>
  <c r="T2631" i="1"/>
  <c r="U2631" i="1" s="1"/>
  <c r="T2640" i="1"/>
  <c r="U2640" i="1" s="1"/>
  <c r="T2656" i="1"/>
  <c r="U2656" i="1" s="1"/>
  <c r="T2665" i="1"/>
  <c r="U2665" i="1" s="1"/>
  <c r="T2724" i="1"/>
  <c r="U2724" i="1" s="1"/>
  <c r="T2730" i="1"/>
  <c r="U2730" i="1" s="1"/>
  <c r="T2736" i="1"/>
  <c r="U2736" i="1" s="1"/>
  <c r="T2761" i="1"/>
  <c r="U2761" i="1" s="1"/>
  <c r="T2780" i="1"/>
  <c r="U2780" i="1" s="1"/>
  <c r="T3241" i="1"/>
  <c r="U3241" i="1" s="1"/>
  <c r="AF22" i="15"/>
  <c r="AG22" i="15" s="1"/>
  <c r="AM22" i="15" s="1"/>
  <c r="T60" i="19"/>
  <c r="U60" i="19" s="1"/>
  <c r="T105" i="19"/>
  <c r="U105" i="19" s="1"/>
  <c r="T134" i="19"/>
  <c r="U134" i="19" s="1"/>
  <c r="T2182" i="1"/>
  <c r="U2182" i="1" s="1"/>
  <c r="T2195" i="1"/>
  <c r="U2195" i="1" s="1"/>
  <c r="T2208" i="1"/>
  <c r="U2208" i="1" s="1"/>
  <c r="T2221" i="1"/>
  <c r="U2221" i="1" s="1"/>
  <c r="T2234" i="1"/>
  <c r="U2234" i="1" s="1"/>
  <c r="T2248" i="1"/>
  <c r="U2248" i="1" s="1"/>
  <c r="T2273" i="1"/>
  <c r="U2273" i="1" s="1"/>
  <c r="T2341" i="1"/>
  <c r="U2341" i="1" s="1"/>
  <c r="T2431" i="1"/>
  <c r="U2431" i="1" s="1"/>
  <c r="T2443" i="1"/>
  <c r="U2443" i="1" s="1"/>
  <c r="T2455" i="1"/>
  <c r="U2455" i="1" s="1"/>
  <c r="T2488" i="1"/>
  <c r="U2488" i="1" s="1"/>
  <c r="T2500" i="1"/>
  <c r="U2500" i="1" s="1"/>
  <c r="T2522" i="1"/>
  <c r="U2522" i="1" s="1"/>
  <c r="T2550" i="1"/>
  <c r="U2550" i="1" s="1"/>
  <c r="T2569" i="1"/>
  <c r="U2569" i="1" s="1"/>
  <c r="T2578" i="1"/>
  <c r="U2578" i="1" s="1"/>
  <c r="T2586" i="1"/>
  <c r="U2586" i="1" s="1"/>
  <c r="T2595" i="1"/>
  <c r="U2595" i="1" s="1"/>
  <c r="T2605" i="1"/>
  <c r="U2605" i="1" s="1"/>
  <c r="T2614" i="1"/>
  <c r="U2614" i="1" s="1"/>
  <c r="T2632" i="1"/>
  <c r="U2632" i="1" s="1"/>
  <c r="T2657" i="1"/>
  <c r="U2657" i="1" s="1"/>
  <c r="T2682" i="1"/>
  <c r="U2682" i="1" s="1"/>
  <c r="T2690" i="1"/>
  <c r="U2690" i="1" s="1"/>
  <c r="T2704" i="1"/>
  <c r="U2704" i="1" s="1"/>
  <c r="T2718" i="1"/>
  <c r="U2718" i="1" s="1"/>
  <c r="T2731" i="1"/>
  <c r="U2731" i="1" s="1"/>
  <c r="T2743" i="1"/>
  <c r="U2743" i="1" s="1"/>
  <c r="T2750" i="1"/>
  <c r="U2750" i="1" s="1"/>
  <c r="T2756" i="1"/>
  <c r="U2756" i="1" s="1"/>
  <c r="T2762" i="1"/>
  <c r="U2762" i="1" s="1"/>
  <c r="T2768" i="1"/>
  <c r="U2768" i="1" s="1"/>
  <c r="T2774" i="1"/>
  <c r="U2774" i="1" s="1"/>
  <c r="T41" i="19"/>
  <c r="U41" i="19" s="1"/>
  <c r="T47" i="19"/>
  <c r="U47" i="19" s="1"/>
  <c r="T1930" i="1"/>
  <c r="U1930" i="1" s="1"/>
  <c r="T1936" i="1"/>
  <c r="U1936" i="1" s="1"/>
  <c r="T1945" i="1"/>
  <c r="U1945" i="1" s="1"/>
  <c r="T1950" i="1"/>
  <c r="U1950" i="1" s="1"/>
  <c r="T1955" i="1"/>
  <c r="U1955" i="1" s="1"/>
  <c r="T1975" i="1"/>
  <c r="U1975" i="1" s="1"/>
  <c r="T1990" i="1"/>
  <c r="U1990" i="1" s="1"/>
  <c r="T2005" i="1"/>
  <c r="U2005" i="1" s="1"/>
  <c r="T2010" i="1"/>
  <c r="U2010" i="1" s="1"/>
  <c r="T2021" i="1"/>
  <c r="U2021" i="1" s="1"/>
  <c r="T2061" i="1"/>
  <c r="U2061" i="1" s="1"/>
  <c r="T2087" i="1"/>
  <c r="U2087" i="1" s="1"/>
  <c r="T2092" i="1"/>
  <c r="U2092" i="1" s="1"/>
  <c r="T2097" i="1"/>
  <c r="U2097" i="1" s="1"/>
  <c r="T2118" i="1"/>
  <c r="U2118" i="1" s="1"/>
  <c r="T2123" i="1"/>
  <c r="U2123" i="1" s="1"/>
  <c r="T2133" i="1"/>
  <c r="U2133" i="1" s="1"/>
  <c r="T2138" i="1"/>
  <c r="U2138" i="1" s="1"/>
  <c r="T2152" i="1"/>
  <c r="U2152" i="1" s="1"/>
  <c r="T2168" i="1"/>
  <c r="U2168" i="1" s="1"/>
  <c r="T1969" i="1"/>
  <c r="U1969" i="1" s="1"/>
  <c r="T1984" i="1"/>
  <c r="U1984" i="1" s="1"/>
  <c r="T1999" i="1"/>
  <c r="U1999" i="1" s="1"/>
  <c r="T2015" i="1"/>
  <c r="U2015" i="1" s="1"/>
  <c r="T2030" i="1"/>
  <c r="U2030" i="1" s="1"/>
  <c r="T2055" i="1"/>
  <c r="U2055" i="1" s="1"/>
  <c r="T2071" i="1"/>
  <c r="U2071" i="1" s="1"/>
  <c r="T2102" i="1"/>
  <c r="U2102" i="1" s="1"/>
  <c r="T2163" i="1"/>
  <c r="U2163" i="1" s="1"/>
  <c r="T1796" i="1"/>
  <c r="U1796" i="1" s="1"/>
  <c r="T1808" i="1"/>
  <c r="U1808" i="1" s="1"/>
  <c r="T1820" i="1"/>
  <c r="U1820" i="1" s="1"/>
  <c r="T1830" i="1"/>
  <c r="U1830" i="1" s="1"/>
  <c r="T1841" i="1"/>
  <c r="U1841" i="1" s="1"/>
  <c r="T1875" i="1"/>
  <c r="U1875" i="1" s="1"/>
  <c r="T1891" i="1"/>
  <c r="U1891" i="1" s="1"/>
  <c r="T34" i="19"/>
  <c r="U34" i="19" s="1"/>
  <c r="T1988" i="1"/>
  <c r="U1988" i="1" s="1"/>
  <c r="T2003" i="1"/>
  <c r="U2003" i="1" s="1"/>
  <c r="T2105" i="1"/>
  <c r="U2105" i="1" s="1"/>
  <c r="T1812" i="1"/>
  <c r="U1812" i="1" s="1"/>
  <c r="T1853" i="1"/>
  <c r="U1853" i="1" s="1"/>
  <c r="T1869" i="1"/>
  <c r="U1869" i="1" s="1"/>
  <c r="T1878" i="1"/>
  <c r="U1878" i="1" s="1"/>
  <c r="T1885" i="1"/>
  <c r="U1885" i="1" s="1"/>
  <c r="T1894" i="1"/>
  <c r="U1894" i="1" s="1"/>
  <c r="T27" i="19"/>
  <c r="U27" i="19" s="1"/>
  <c r="T35" i="19"/>
  <c r="U35" i="19" s="1"/>
  <c r="T1250" i="1"/>
  <c r="U1250" i="1" s="1"/>
  <c r="T1269" i="1"/>
  <c r="U1269" i="1" s="1"/>
  <c r="T1280" i="1"/>
  <c r="U1280" i="1" s="1"/>
  <c r="T1298" i="1"/>
  <c r="U1298" i="1" s="1"/>
  <c r="T1303" i="1"/>
  <c r="U1303" i="1" s="1"/>
  <c r="T1318" i="1"/>
  <c r="U1318" i="1" s="1"/>
  <c r="T1342" i="1"/>
  <c r="U1342" i="1" s="1"/>
  <c r="T1356" i="1"/>
  <c r="U1356" i="1" s="1"/>
  <c r="T1371" i="1"/>
  <c r="U1371" i="1" s="1"/>
  <c r="T1376" i="1"/>
  <c r="U1376" i="1" s="1"/>
  <c r="T1395" i="1"/>
  <c r="U1395" i="1" s="1"/>
  <c r="T1424" i="1"/>
  <c r="U1424" i="1" s="1"/>
  <c r="T1443" i="1"/>
  <c r="U1443" i="1" s="1"/>
  <c r="T1453" i="1"/>
  <c r="U1453" i="1" s="1"/>
  <c r="T1458" i="1"/>
  <c r="U1458" i="1" s="1"/>
  <c r="T1463" i="1"/>
  <c r="U1463" i="1" s="1"/>
  <c r="T1468" i="1"/>
  <c r="U1468" i="1" s="1"/>
  <c r="T1483" i="1"/>
  <c r="U1483" i="1" s="1"/>
  <c r="T1488" i="1"/>
  <c r="U1488" i="1" s="1"/>
  <c r="T1503" i="1"/>
  <c r="U1503" i="1" s="1"/>
  <c r="T1507" i="1"/>
  <c r="U1507" i="1" s="1"/>
  <c r="T1512" i="1"/>
  <c r="U1512" i="1" s="1"/>
  <c r="T1533" i="1"/>
  <c r="U1533" i="1" s="1"/>
  <c r="T1538" i="1"/>
  <c r="U1538" i="1" s="1"/>
  <c r="T1548" i="1"/>
  <c r="U1548" i="1" s="1"/>
  <c r="T1558" i="1"/>
  <c r="U1558" i="1" s="1"/>
  <c r="T1563" i="1"/>
  <c r="U1563" i="1" s="1"/>
  <c r="T1567" i="1"/>
  <c r="U1567" i="1" s="1"/>
  <c r="T1606" i="1"/>
  <c r="U1606" i="1" s="1"/>
  <c r="T1637" i="1"/>
  <c r="U1637" i="1" s="1"/>
  <c r="T1641" i="1"/>
  <c r="U1641" i="1" s="1"/>
  <c r="T1662" i="1"/>
  <c r="U1662" i="1" s="1"/>
  <c r="T1667" i="1"/>
  <c r="U1667" i="1" s="1"/>
  <c r="T1672" i="1"/>
  <c r="U1672" i="1" s="1"/>
  <c r="T1676" i="1"/>
  <c r="U1676" i="1" s="1"/>
  <c r="T1681" i="1"/>
  <c r="U1681" i="1" s="1"/>
  <c r="T1692" i="1"/>
  <c r="U1692" i="1" s="1"/>
  <c r="T1722" i="1"/>
  <c r="U1722" i="1" s="1"/>
  <c r="T1727" i="1"/>
  <c r="U1727" i="1" s="1"/>
  <c r="T1736" i="1"/>
  <c r="U1736" i="1" s="1"/>
  <c r="T1741" i="1"/>
  <c r="U1741" i="1" s="1"/>
  <c r="T1746" i="1"/>
  <c r="U1746" i="1" s="1"/>
  <c r="T1751" i="1"/>
  <c r="U1751" i="1" s="1"/>
  <c r="T1761" i="1"/>
  <c r="U1761" i="1" s="1"/>
  <c r="T1766" i="1"/>
  <c r="U1766" i="1" s="1"/>
  <c r="T1914" i="1"/>
  <c r="U1914" i="1" s="1"/>
  <c r="T1958" i="1"/>
  <c r="U1958" i="1" s="1"/>
  <c r="T2020" i="1"/>
  <c r="U2020" i="1" s="1"/>
  <c r="T2075" i="1"/>
  <c r="U2075" i="1" s="1"/>
  <c r="T2122" i="1"/>
  <c r="U2122" i="1" s="1"/>
  <c r="T2151" i="1"/>
  <c r="U2151" i="1" s="1"/>
  <c r="T2167" i="1"/>
  <c r="U2167" i="1" s="1"/>
  <c r="T1787" i="1"/>
  <c r="U1787" i="1" s="1"/>
  <c r="T1823" i="1"/>
  <c r="U1823" i="1" s="1"/>
  <c r="T1833" i="1"/>
  <c r="U1833" i="1" s="1"/>
  <c r="T1862" i="1"/>
  <c r="U1862" i="1" s="1"/>
  <c r="T28" i="19"/>
  <c r="U28" i="19" s="1"/>
  <c r="T1900" i="1"/>
  <c r="U1900" i="1" s="1"/>
  <c r="T1915" i="1"/>
  <c r="U1915" i="1" s="1"/>
  <c r="T1959" i="1"/>
  <c r="U1959" i="1" s="1"/>
  <c r="T2076" i="1"/>
  <c r="U2076" i="1" s="1"/>
  <c r="T1801" i="1"/>
  <c r="U1801" i="1" s="1"/>
  <c r="T1813" i="1"/>
  <c r="U1813" i="1" s="1"/>
  <c r="T1834" i="1"/>
  <c r="U1834" i="1" s="1"/>
  <c r="T1870" i="1"/>
  <c r="U1870" i="1" s="1"/>
  <c r="T1879" i="1"/>
  <c r="U1879" i="1" s="1"/>
  <c r="T1886" i="1"/>
  <c r="U1886" i="1" s="1"/>
  <c r="T1895" i="1"/>
  <c r="U1895" i="1" s="1"/>
  <c r="T1195" i="1"/>
  <c r="U1195" i="1" s="1"/>
  <c r="T1201" i="1"/>
  <c r="U1201" i="1" s="1"/>
  <c r="T1212" i="1"/>
  <c r="U1212" i="1" s="1"/>
  <c r="T1240" i="1"/>
  <c r="U1240" i="1" s="1"/>
  <c r="T1265" i="1"/>
  <c r="U1265" i="1" s="1"/>
  <c r="T1270" i="1"/>
  <c r="U1270" i="1" s="1"/>
  <c r="T1285" i="1"/>
  <c r="U1285" i="1" s="1"/>
  <c r="T1299" i="1"/>
  <c r="U1299" i="1" s="1"/>
  <c r="T1304" i="1"/>
  <c r="U1304" i="1" s="1"/>
  <c r="T1309" i="1"/>
  <c r="U1309" i="1" s="1"/>
  <c r="T1313" i="1"/>
  <c r="U1313" i="1" s="1"/>
  <c r="T1343" i="1"/>
  <c r="U1343" i="1" s="1"/>
  <c r="T1352" i="1"/>
  <c r="U1352" i="1" s="1"/>
  <c r="T1372" i="1"/>
  <c r="U1372" i="1" s="1"/>
  <c r="T1386" i="1"/>
  <c r="U1386" i="1" s="1"/>
  <c r="T1391" i="1"/>
  <c r="U1391" i="1" s="1"/>
  <c r="T1401" i="1"/>
  <c r="U1401" i="1" s="1"/>
  <c r="T1425" i="1"/>
  <c r="U1425" i="1" s="1"/>
  <c r="T1439" i="1"/>
  <c r="U1439" i="1" s="1"/>
  <c r="T1459" i="1"/>
  <c r="U1459" i="1" s="1"/>
  <c r="T1469" i="1"/>
  <c r="U1469" i="1" s="1"/>
  <c r="T1474" i="1"/>
  <c r="U1474" i="1" s="1"/>
  <c r="T1484" i="1"/>
  <c r="U1484" i="1" s="1"/>
  <c r="T1494" i="1"/>
  <c r="U1494" i="1" s="1"/>
  <c r="T1513" i="1"/>
  <c r="U1513" i="1" s="1"/>
  <c r="T1549" i="1"/>
  <c r="U1549" i="1" s="1"/>
  <c r="T1554" i="1"/>
  <c r="U1554" i="1" s="1"/>
  <c r="T1559" i="1"/>
  <c r="U1559" i="1" s="1"/>
  <c r="T1572" i="1"/>
  <c r="U1572" i="1" s="1"/>
  <c r="T1597" i="1"/>
  <c r="U1597" i="1" s="1"/>
  <c r="T1607" i="1"/>
  <c r="U1607" i="1" s="1"/>
  <c r="T1628" i="1"/>
  <c r="U1628" i="1" s="1"/>
  <c r="T1642" i="1"/>
  <c r="U1642" i="1" s="1"/>
  <c r="T1663" i="1"/>
  <c r="U1663" i="1" s="1"/>
  <c r="T1668" i="1"/>
  <c r="U1668" i="1" s="1"/>
  <c r="T1682" i="1"/>
  <c r="U1682" i="1" s="1"/>
  <c r="T1687" i="1"/>
  <c r="U1687" i="1" s="1"/>
  <c r="T1718" i="1"/>
  <c r="U1718" i="1" s="1"/>
  <c r="T1737" i="1"/>
  <c r="U1737" i="1" s="1"/>
  <c r="T1742" i="1"/>
  <c r="U1742" i="1" s="1"/>
  <c r="T1752" i="1"/>
  <c r="U1752" i="1" s="1"/>
  <c r="T1757" i="1"/>
  <c r="U1757" i="1" s="1"/>
  <c r="T1781" i="1"/>
  <c r="U1781" i="1" s="1"/>
  <c r="T1933" i="1"/>
  <c r="U1933" i="1" s="1"/>
  <c r="T1948" i="1"/>
  <c r="U1948" i="1" s="1"/>
  <c r="T1962" i="1"/>
  <c r="U1962" i="1" s="1"/>
  <c r="T2038" i="1"/>
  <c r="U2038" i="1" s="1"/>
  <c r="T2079" i="1"/>
  <c r="U2079" i="1" s="1"/>
  <c r="T2126" i="1"/>
  <c r="U2126" i="1" s="1"/>
  <c r="T2141" i="1"/>
  <c r="U2141" i="1" s="1"/>
  <c r="T2155" i="1"/>
  <c r="U2155" i="1" s="1"/>
  <c r="T1824" i="1"/>
  <c r="U1824" i="1" s="1"/>
  <c r="T1845" i="1"/>
  <c r="U1845" i="1" s="1"/>
  <c r="T1863" i="1"/>
  <c r="U1863" i="1" s="1"/>
  <c r="T1872" i="1"/>
  <c r="U1872" i="1" s="1"/>
  <c r="T29" i="19"/>
  <c r="U29" i="19" s="1"/>
  <c r="T44" i="19"/>
  <c r="U44" i="19" s="1"/>
  <c r="T1934" i="1"/>
  <c r="U1934" i="1" s="1"/>
  <c r="T1963" i="1"/>
  <c r="U1963" i="1" s="1"/>
  <c r="T2080" i="1"/>
  <c r="U2080" i="1" s="1"/>
  <c r="T2127" i="1"/>
  <c r="U2127" i="1" s="1"/>
  <c r="T2142" i="1"/>
  <c r="U2142" i="1" s="1"/>
  <c r="T2156" i="1"/>
  <c r="U2156" i="1" s="1"/>
  <c r="T1855" i="1"/>
  <c r="U1855" i="1" s="1"/>
  <c r="T1896" i="1"/>
  <c r="U1896" i="1" s="1"/>
  <c r="T1904" i="1"/>
  <c r="U1904" i="1" s="1"/>
  <c r="T1919" i="1"/>
  <c r="U1919" i="1" s="1"/>
  <c r="T1949" i="1"/>
  <c r="U1949" i="1" s="1"/>
  <c r="T2039" i="1"/>
  <c r="U2039" i="1" s="1"/>
  <c r="T2049" i="1"/>
  <c r="U2049" i="1" s="1"/>
  <c r="T2096" i="1"/>
  <c r="U2096" i="1" s="1"/>
  <c r="T2111" i="1"/>
  <c r="U2111" i="1" s="1"/>
  <c r="T36" i="19"/>
  <c r="U36" i="19" s="1"/>
  <c r="T1791" i="1"/>
  <c r="U1791" i="1" s="1"/>
  <c r="T1803" i="1"/>
  <c r="U1803" i="1" s="1"/>
  <c r="T1816" i="1"/>
  <c r="U1816" i="1" s="1"/>
  <c r="T1837" i="1"/>
  <c r="U1837" i="1" s="1"/>
  <c r="T1864" i="1"/>
  <c r="U1864" i="1" s="1"/>
  <c r="T1873" i="1"/>
  <c r="U1873" i="1" s="1"/>
  <c r="T1880" i="1"/>
  <c r="U1880" i="1" s="1"/>
  <c r="T1889" i="1"/>
  <c r="U1889" i="1" s="1"/>
  <c r="T30" i="19"/>
  <c r="U30" i="19" s="1"/>
  <c r="T1190" i="1"/>
  <c r="U1190" i="1" s="1"/>
  <c r="T1202" i="1"/>
  <c r="U1202" i="1" s="1"/>
  <c r="T1208" i="1"/>
  <c r="U1208" i="1" s="1"/>
  <c r="T1213" i="1"/>
  <c r="U1213" i="1" s="1"/>
  <c r="T1219" i="1"/>
  <c r="U1219" i="1" s="1"/>
  <c r="T1236" i="1"/>
  <c r="U1236" i="1" s="1"/>
  <c r="T1252" i="1"/>
  <c r="U1252" i="1" s="1"/>
  <c r="T1286" i="1"/>
  <c r="U1286" i="1" s="1"/>
  <c r="T1291" i="1"/>
  <c r="U1291" i="1" s="1"/>
  <c r="T1300" i="1"/>
  <c r="U1300" i="1" s="1"/>
  <c r="T1305" i="1"/>
  <c r="U1305" i="1" s="1"/>
  <c r="T1310" i="1"/>
  <c r="U1310" i="1" s="1"/>
  <c r="T1320" i="1"/>
  <c r="U1320" i="1" s="1"/>
  <c r="T1344" i="1"/>
  <c r="U1344" i="1" s="1"/>
  <c r="T1358" i="1"/>
  <c r="U1358" i="1" s="1"/>
  <c r="T1364" i="1"/>
  <c r="U1364" i="1" s="1"/>
  <c r="T1373" i="1"/>
  <c r="U1373" i="1" s="1"/>
  <c r="T1378" i="1"/>
  <c r="U1378" i="1" s="1"/>
  <c r="T1383" i="1"/>
  <c r="U1383" i="1" s="1"/>
  <c r="T1392" i="1"/>
  <c r="U1392" i="1" s="1"/>
  <c r="T1397" i="1"/>
  <c r="U1397" i="1" s="1"/>
  <c r="T1402" i="1"/>
  <c r="U1402" i="1" s="1"/>
  <c r="T1426" i="1"/>
  <c r="U1426" i="1" s="1"/>
  <c r="T1440" i="1"/>
  <c r="U1440" i="1" s="1"/>
  <c r="T1445" i="1"/>
  <c r="U1445" i="1" s="1"/>
  <c r="T1450" i="1"/>
  <c r="U1450" i="1" s="1"/>
  <c r="T1475" i="1"/>
  <c r="U1475" i="1" s="1"/>
  <c r="T1490" i="1"/>
  <c r="U1490" i="1" s="1"/>
  <c r="T1495" i="1"/>
  <c r="U1495" i="1" s="1"/>
  <c r="T1500" i="1"/>
  <c r="U1500" i="1" s="1"/>
  <c r="T1509" i="1"/>
  <c r="U1509" i="1" s="1"/>
  <c r="T1535" i="1"/>
  <c r="U1535" i="1" s="1"/>
  <c r="T1555" i="1"/>
  <c r="U1555" i="1" s="1"/>
  <c r="T1560" i="1"/>
  <c r="U1560" i="1" s="1"/>
  <c r="T1569" i="1"/>
  <c r="U1569" i="1" s="1"/>
  <c r="T1579" i="1"/>
  <c r="U1579" i="1" s="1"/>
  <c r="T1584" i="1"/>
  <c r="U1584" i="1" s="1"/>
  <c r="T1589" i="1"/>
  <c r="U1589" i="1" s="1"/>
  <c r="T1608" i="1"/>
  <c r="U1608" i="1" s="1"/>
  <c r="T1619" i="1"/>
  <c r="U1619" i="1" s="1"/>
  <c r="T1624" i="1"/>
  <c r="U1624" i="1" s="1"/>
  <c r="T1649" i="1"/>
  <c r="U1649" i="1" s="1"/>
  <c r="T1659" i="1"/>
  <c r="U1659" i="1" s="1"/>
  <c r="T1664" i="1"/>
  <c r="U1664" i="1" s="1"/>
  <c r="T1669" i="1"/>
  <c r="U1669" i="1" s="1"/>
  <c r="T1678" i="1"/>
  <c r="U1678" i="1" s="1"/>
  <c r="T1694" i="1"/>
  <c r="U1694" i="1" s="1"/>
  <c r="T1724" i="1"/>
  <c r="U1724" i="1" s="1"/>
  <c r="T1738" i="1"/>
  <c r="U1738" i="1" s="1"/>
  <c r="T1748" i="1"/>
  <c r="U1748" i="1" s="1"/>
  <c r="T1763" i="1"/>
  <c r="U1763" i="1" s="1"/>
  <c r="T1768" i="1"/>
  <c r="U1768" i="1" s="1"/>
  <c r="T1139" i="1"/>
  <c r="U1139" i="1" s="1"/>
  <c r="T1150" i="1"/>
  <c r="U1150" i="1" s="1"/>
  <c r="T1155" i="1"/>
  <c r="U1155" i="1" s="1"/>
  <c r="T1165" i="1"/>
  <c r="U1165" i="1" s="1"/>
  <c r="T1170" i="1"/>
  <c r="U1170" i="1" s="1"/>
  <c r="T1175" i="1"/>
  <c r="U1175" i="1" s="1"/>
  <c r="T1132" i="1"/>
  <c r="U1132" i="1" s="1"/>
  <c r="T1905" i="1"/>
  <c r="U1905" i="1" s="1"/>
  <c r="T1920" i="1"/>
  <c r="U1920" i="1" s="1"/>
  <c r="T2040" i="1"/>
  <c r="U2040" i="1" s="1"/>
  <c r="T2050" i="1"/>
  <c r="U2050" i="1" s="1"/>
  <c r="T2081" i="1"/>
  <c r="U2081" i="1" s="1"/>
  <c r="T2112" i="1"/>
  <c r="U2112" i="1" s="1"/>
  <c r="T2128" i="1"/>
  <c r="U2128" i="1" s="1"/>
  <c r="T2143" i="1"/>
  <c r="U2143" i="1" s="1"/>
  <c r="T2157" i="1"/>
  <c r="U2157" i="1" s="1"/>
  <c r="T1792" i="1"/>
  <c r="U1792" i="1" s="1"/>
  <c r="T1806" i="1"/>
  <c r="U1806" i="1" s="1"/>
  <c r="T1817" i="1"/>
  <c r="U1817" i="1" s="1"/>
  <c r="T1838" i="1"/>
  <c r="U1838" i="1" s="1"/>
  <c r="T1848" i="1"/>
  <c r="U1848" i="1" s="1"/>
  <c r="T1857" i="1"/>
  <c r="U1857" i="1" s="1"/>
  <c r="T1897" i="1"/>
  <c r="U1897" i="1" s="1"/>
  <c r="T1197" i="1"/>
  <c r="U1197" i="1" s="1"/>
  <c r="T1225" i="1"/>
  <c r="U1225" i="1" s="1"/>
  <c r="T1230" i="1"/>
  <c r="U1230" i="1" s="1"/>
  <c r="T1237" i="1"/>
  <c r="U1237" i="1" s="1"/>
  <c r="T1242" i="1"/>
  <c r="U1242" i="1" s="1"/>
  <c r="T1257" i="1"/>
  <c r="U1257" i="1" s="1"/>
  <c r="T1262" i="1"/>
  <c r="U1262" i="1" s="1"/>
  <c r="T1272" i="1"/>
  <c r="U1272" i="1" s="1"/>
  <c r="T1277" i="1"/>
  <c r="U1277" i="1" s="1"/>
  <c r="T1282" i="1"/>
  <c r="U1282" i="1" s="1"/>
  <c r="T1296" i="1"/>
  <c r="U1296" i="1" s="1"/>
  <c r="T1315" i="1"/>
  <c r="U1315" i="1" s="1"/>
  <c r="T1325" i="1"/>
  <c r="U1325" i="1" s="1"/>
  <c r="T1340" i="1"/>
  <c r="U1340" i="1" s="1"/>
  <c r="T1349" i="1"/>
  <c r="U1349" i="1" s="1"/>
  <c r="T1354" i="1"/>
  <c r="U1354" i="1" s="1"/>
  <c r="T1369" i="1"/>
  <c r="U1369" i="1" s="1"/>
  <c r="T1388" i="1"/>
  <c r="U1388" i="1" s="1"/>
  <c r="T1407" i="1"/>
  <c r="U1407" i="1" s="1"/>
  <c r="T1412" i="1"/>
  <c r="U1412" i="1" s="1"/>
  <c r="T1417" i="1"/>
  <c r="U1417" i="1" s="1"/>
  <c r="T1431" i="1"/>
  <c r="U1431" i="1" s="1"/>
  <c r="T1436" i="1"/>
  <c r="U1436" i="1" s="1"/>
  <c r="T1455" i="1"/>
  <c r="U1455" i="1" s="1"/>
  <c r="T1461" i="1"/>
  <c r="U1461" i="1" s="1"/>
  <c r="T1465" i="1"/>
  <c r="U1465" i="1" s="1"/>
  <c r="T1471" i="1"/>
  <c r="U1471" i="1" s="1"/>
  <c r="T1480" i="1"/>
  <c r="U1480" i="1" s="1"/>
  <c r="T1486" i="1"/>
  <c r="U1486" i="1" s="1"/>
  <c r="T1505" i="1"/>
  <c r="U1505" i="1" s="1"/>
  <c r="T1515" i="1"/>
  <c r="U1515" i="1" s="1"/>
  <c r="T1520" i="1"/>
  <c r="U1520" i="1" s="1"/>
  <c r="T1525" i="1"/>
  <c r="U1525" i="1" s="1"/>
  <c r="T1530" i="1"/>
  <c r="U1530" i="1" s="1"/>
  <c r="T1540" i="1"/>
  <c r="U1540" i="1" s="1"/>
  <c r="T1545" i="1"/>
  <c r="U1545" i="1" s="1"/>
  <c r="T1551" i="1"/>
  <c r="U1551" i="1" s="1"/>
  <c r="T1565" i="1"/>
  <c r="U1565" i="1" s="1"/>
  <c r="T1594" i="1"/>
  <c r="U1594" i="1" s="1"/>
  <c r="T1599" i="1"/>
  <c r="U1599" i="1" s="1"/>
  <c r="T1604" i="1"/>
  <c r="U1604" i="1" s="1"/>
  <c r="T1614" i="1"/>
  <c r="U1614" i="1" s="1"/>
  <c r="T1630" i="1"/>
  <c r="U1630" i="1" s="1"/>
  <c r="T1639" i="1"/>
  <c r="U1639" i="1" s="1"/>
  <c r="T1644" i="1"/>
  <c r="U1644" i="1" s="1"/>
  <c r="T1654" i="1"/>
  <c r="U1654" i="1" s="1"/>
  <c r="T1674" i="1"/>
  <c r="U1674" i="1" s="1"/>
  <c r="T1684" i="1"/>
  <c r="U1684" i="1" s="1"/>
  <c r="T1689" i="1"/>
  <c r="U1689" i="1" s="1"/>
  <c r="T1700" i="1"/>
  <c r="U1700" i="1" s="1"/>
  <c r="T1705" i="1"/>
  <c r="U1705" i="1" s="1"/>
  <c r="T1710" i="1"/>
  <c r="U1710" i="1" s="1"/>
  <c r="T1715" i="1"/>
  <c r="U1715" i="1" s="1"/>
  <c r="T1720" i="1"/>
  <c r="U1720" i="1" s="1"/>
  <c r="T1729" i="1"/>
  <c r="U1729" i="1" s="1"/>
  <c r="T1744" i="1"/>
  <c r="U1744" i="1" s="1"/>
  <c r="T1754" i="1"/>
  <c r="U1754" i="1" s="1"/>
  <c r="T1759" i="1"/>
  <c r="U1759" i="1" s="1"/>
  <c r="T1773" i="1"/>
  <c r="U1773" i="1" s="1"/>
  <c r="T1783" i="1"/>
  <c r="U1783" i="1" s="1"/>
  <c r="T1967" i="1"/>
  <c r="U1967" i="1" s="1"/>
  <c r="T1982" i="1"/>
  <c r="U1982" i="1" s="1"/>
  <c r="T1997" i="1"/>
  <c r="U1997" i="1" s="1"/>
  <c r="T2028" i="1"/>
  <c r="U2028" i="1" s="1"/>
  <c r="T2053" i="1"/>
  <c r="U2053" i="1" s="1"/>
  <c r="T2131" i="1"/>
  <c r="U2131" i="1" s="1"/>
  <c r="T2175" i="1"/>
  <c r="U2175" i="1" s="1"/>
  <c r="T1858" i="1"/>
  <c r="U1858" i="1" s="1"/>
  <c r="T1865" i="1"/>
  <c r="U1865" i="1" s="1"/>
  <c r="T1874" i="1"/>
  <c r="U1874" i="1" s="1"/>
  <c r="T1890" i="1"/>
  <c r="U1890" i="1" s="1"/>
  <c r="T1899" i="1"/>
  <c r="U1899" i="1" s="1"/>
  <c r="T31" i="19"/>
  <c r="U31" i="19" s="1"/>
  <c r="T1909" i="1"/>
  <c r="U1909" i="1" s="1"/>
  <c r="T1923" i="1"/>
  <c r="U1923" i="1" s="1"/>
  <c r="T1939" i="1"/>
  <c r="U1939" i="1" s="1"/>
  <c r="T1998" i="1"/>
  <c r="U1998" i="1" s="1"/>
  <c r="T2054" i="1"/>
  <c r="U2054" i="1" s="1"/>
  <c r="T2116" i="1"/>
  <c r="U2116" i="1" s="1"/>
  <c r="T1795" i="1"/>
  <c r="U1795" i="1" s="1"/>
  <c r="T1807" i="1"/>
  <c r="U1807" i="1" s="1"/>
  <c r="T1849" i="1"/>
  <c r="U1849" i="1" s="1"/>
  <c r="T1198" i="1"/>
  <c r="U1198" i="1" s="1"/>
  <c r="T1209" i="1"/>
  <c r="U1209" i="1" s="1"/>
  <c r="T1226" i="1"/>
  <c r="U1226" i="1" s="1"/>
  <c r="T1253" i="1"/>
  <c r="U1253" i="1" s="1"/>
  <c r="T1258" i="1"/>
  <c r="U1258" i="1" s="1"/>
  <c r="T1263" i="1"/>
  <c r="U1263" i="1" s="1"/>
  <c r="T1273" i="1"/>
  <c r="U1273" i="1" s="1"/>
  <c r="T1278" i="1"/>
  <c r="U1278" i="1" s="1"/>
  <c r="T1283" i="1"/>
  <c r="U1283" i="1" s="1"/>
  <c r="T1287" i="1"/>
  <c r="U1287" i="1" s="1"/>
  <c r="T1311" i="1"/>
  <c r="U1311" i="1" s="1"/>
  <c r="T1316" i="1"/>
  <c r="U1316" i="1" s="1"/>
  <c r="T1326" i="1"/>
  <c r="U1326" i="1" s="1"/>
  <c r="T1345" i="1"/>
  <c r="U1345" i="1" s="1"/>
  <c r="T1384" i="1"/>
  <c r="U1384" i="1" s="1"/>
  <c r="T1389" i="1"/>
  <c r="U1389" i="1" s="1"/>
  <c r="T1413" i="1"/>
  <c r="U1413" i="1" s="1"/>
  <c r="T1418" i="1"/>
  <c r="U1418" i="1" s="1"/>
  <c r="T1427" i="1"/>
  <c r="U1427" i="1" s="1"/>
  <c r="T1437" i="1"/>
  <c r="U1437" i="1" s="1"/>
  <c r="T1441" i="1"/>
  <c r="U1441" i="1" s="1"/>
  <c r="T1456" i="1"/>
  <c r="U1456" i="1" s="1"/>
  <c r="T1466" i="1"/>
  <c r="U1466" i="1" s="1"/>
  <c r="T1472" i="1"/>
  <c r="U1472" i="1" s="1"/>
  <c r="T1476" i="1"/>
  <c r="U1476" i="1" s="1"/>
  <c r="T1481" i="1"/>
  <c r="U1481" i="1" s="1"/>
  <c r="T1510" i="1"/>
  <c r="U1510" i="1" s="1"/>
  <c r="T1516" i="1"/>
  <c r="U1516" i="1" s="1"/>
  <c r="T1521" i="1"/>
  <c r="U1521" i="1" s="1"/>
  <c r="T1526" i="1"/>
  <c r="U1526" i="1" s="1"/>
  <c r="T1531" i="1"/>
  <c r="U1531" i="1" s="1"/>
  <c r="T1546" i="1"/>
  <c r="U1546" i="1" s="1"/>
  <c r="T1552" i="1"/>
  <c r="U1552" i="1" s="1"/>
  <c r="T1556" i="1"/>
  <c r="U1556" i="1" s="1"/>
  <c r="T1570" i="1"/>
  <c r="U1570" i="1" s="1"/>
  <c r="T1580" i="1"/>
  <c r="U1580" i="1" s="1"/>
  <c r="T1585" i="1"/>
  <c r="U1585" i="1" s="1"/>
  <c r="T1590" i="1"/>
  <c r="U1590" i="1" s="1"/>
  <c r="T1595" i="1"/>
  <c r="U1595" i="1" s="1"/>
  <c r="T1600" i="1"/>
  <c r="U1600" i="1" s="1"/>
  <c r="T1615" i="1"/>
  <c r="U1615" i="1" s="1"/>
  <c r="T1631" i="1"/>
  <c r="U1631" i="1" s="1"/>
  <c r="T1645" i="1"/>
  <c r="U1645" i="1" s="1"/>
  <c r="T1650" i="1"/>
  <c r="U1650" i="1" s="1"/>
  <c r="T1655" i="1"/>
  <c r="U1655" i="1" s="1"/>
  <c r="T1665" i="1"/>
  <c r="U1665" i="1" s="1"/>
  <c r="T1679" i="1"/>
  <c r="U1679" i="1" s="1"/>
  <c r="T1685" i="1"/>
  <c r="U1685" i="1" s="1"/>
  <c r="T1690" i="1"/>
  <c r="U1690" i="1" s="1"/>
  <c r="T1706" i="1"/>
  <c r="U1706" i="1" s="1"/>
  <c r="T1769" i="1"/>
  <c r="U1769" i="1" s="1"/>
  <c r="T1774" i="1"/>
  <c r="U1774" i="1" s="1"/>
  <c r="T1784" i="1"/>
  <c r="U1784" i="1" s="1"/>
  <c r="T1954" i="1"/>
  <c r="U1954" i="1" s="1"/>
  <c r="T1968" i="1"/>
  <c r="U1968" i="1" s="1"/>
  <c r="T1983" i="1"/>
  <c r="U1983" i="1" s="1"/>
  <c r="T2014" i="1"/>
  <c r="U2014" i="1" s="1"/>
  <c r="T2029" i="1"/>
  <c r="U2029" i="1" s="1"/>
  <c r="T2044" i="1"/>
  <c r="U2044" i="1" s="1"/>
  <c r="T2070" i="1"/>
  <c r="U2070" i="1" s="1"/>
  <c r="T2086" i="1"/>
  <c r="U2086" i="1" s="1"/>
  <c r="T2101" i="1"/>
  <c r="U2101" i="1" s="1"/>
  <c r="T2132" i="1"/>
  <c r="U2132" i="1" s="1"/>
  <c r="T2162" i="1"/>
  <c r="U2162" i="1" s="1"/>
  <c r="T1819" i="1"/>
  <c r="U1819" i="1" s="1"/>
  <c r="T1829" i="1"/>
  <c r="U1829" i="1" s="1"/>
  <c r="T1840" i="1"/>
  <c r="U1840" i="1" s="1"/>
  <c r="T1884" i="1"/>
  <c r="U1884" i="1" s="1"/>
  <c r="T33" i="19"/>
  <c r="U33" i="19" s="1"/>
  <c r="T1192" i="1"/>
  <c r="U1192" i="1" s="1"/>
  <c r="T1215" i="1"/>
  <c r="U1215" i="1" s="1"/>
  <c r="T1221" i="1"/>
  <c r="U1221" i="1" s="1"/>
  <c r="T1232" i="1"/>
  <c r="U1232" i="1" s="1"/>
  <c r="T1238" i="1"/>
  <c r="U1238" i="1" s="1"/>
  <c r="T1243" i="1"/>
  <c r="U1243" i="1" s="1"/>
  <c r="T1249" i="1"/>
  <c r="U1249" i="1" s="1"/>
  <c r="T1297" i="1"/>
  <c r="U1297" i="1" s="1"/>
  <c r="T1307" i="1"/>
  <c r="U1307" i="1" s="1"/>
  <c r="T1331" i="1"/>
  <c r="U1331" i="1" s="1"/>
  <c r="T1336" i="1"/>
  <c r="U1336" i="1" s="1"/>
  <c r="T1341" i="1"/>
  <c r="U1341" i="1" s="1"/>
  <c r="T1350" i="1"/>
  <c r="U1350" i="1" s="1"/>
  <c r="T1355" i="1"/>
  <c r="U1355" i="1" s="1"/>
  <c r="T1360" i="1"/>
  <c r="U1360" i="1" s="1"/>
  <c r="T1370" i="1"/>
  <c r="U1370" i="1" s="1"/>
  <c r="T1375" i="1"/>
  <c r="U1375" i="1" s="1"/>
  <c r="T1394" i="1"/>
  <c r="U1394" i="1" s="1"/>
  <c r="T1399" i="1"/>
  <c r="U1399" i="1" s="1"/>
  <c r="T1408" i="1"/>
  <c r="U1408" i="1" s="1"/>
  <c r="T1423" i="1"/>
  <c r="U1423" i="1" s="1"/>
  <c r="T1432" i="1"/>
  <c r="U1432" i="1" s="1"/>
  <c r="T1452" i="1"/>
  <c r="U1452" i="1" s="1"/>
  <c r="T1462" i="1"/>
  <c r="U1462" i="1" s="1"/>
  <c r="T1487" i="1"/>
  <c r="U1487" i="1" s="1"/>
  <c r="T1492" i="1"/>
  <c r="U1492" i="1" s="1"/>
  <c r="T1506" i="1"/>
  <c r="U1506" i="1" s="1"/>
  <c r="T1537" i="1"/>
  <c r="U1537" i="1" s="1"/>
  <c r="T1541" i="1"/>
  <c r="U1541" i="1" s="1"/>
  <c r="T1566" i="1"/>
  <c r="U1566" i="1" s="1"/>
  <c r="T1575" i="1"/>
  <c r="U1575" i="1" s="1"/>
  <c r="T1605" i="1"/>
  <c r="U1605" i="1" s="1"/>
  <c r="T1610" i="1"/>
  <c r="U1610" i="1" s="1"/>
  <c r="T1626" i="1"/>
  <c r="U1626" i="1" s="1"/>
  <c r="T1640" i="1"/>
  <c r="U1640" i="1" s="1"/>
  <c r="T1675" i="1"/>
  <c r="U1675" i="1" s="1"/>
  <c r="T1696" i="1"/>
  <c r="U1696" i="1" s="1"/>
  <c r="T1701" i="1"/>
  <c r="U1701" i="1" s="1"/>
  <c r="T1711" i="1"/>
  <c r="U1711" i="1" s="1"/>
  <c r="T1716" i="1"/>
  <c r="U1716" i="1" s="1"/>
  <c r="T1721" i="1"/>
  <c r="U1721" i="1" s="1"/>
  <c r="T1730" i="1"/>
  <c r="U1730" i="1" s="1"/>
  <c r="T1735" i="1"/>
  <c r="U1735" i="1" s="1"/>
  <c r="T1745" i="1"/>
  <c r="U1745" i="1" s="1"/>
  <c r="T1750" i="1"/>
  <c r="U1750" i="1" s="1"/>
  <c r="T1755" i="1"/>
  <c r="U1755" i="1" s="1"/>
  <c r="T1760" i="1"/>
  <c r="U1760" i="1" s="1"/>
  <c r="T1779" i="1"/>
  <c r="U1779" i="1" s="1"/>
  <c r="T1141" i="1"/>
  <c r="U1141" i="1" s="1"/>
  <c r="T1152" i="1"/>
  <c r="U1152" i="1" s="1"/>
  <c r="T1167" i="1"/>
  <c r="U1167" i="1" s="1"/>
  <c r="T1172" i="1"/>
  <c r="U1172" i="1" s="1"/>
  <c r="T1177" i="1"/>
  <c r="U1177" i="1" s="1"/>
  <c r="T1199" i="1"/>
  <c r="U1199" i="1" s="1"/>
  <c r="T1211" i="1"/>
  <c r="U1211" i="1" s="1"/>
  <c r="T1222" i="1"/>
  <c r="U1222" i="1" s="1"/>
  <c r="T1233" i="1"/>
  <c r="U1233" i="1" s="1"/>
  <c r="T1244" i="1"/>
  <c r="U1244" i="1" s="1"/>
  <c r="T1254" i="1"/>
  <c r="U1254" i="1" s="1"/>
  <c r="T1264" i="1"/>
  <c r="U1264" i="1" s="1"/>
  <c r="T1274" i="1"/>
  <c r="U1274" i="1" s="1"/>
  <c r="T1284" i="1"/>
  <c r="U1284" i="1" s="1"/>
  <c r="T1312" i="1"/>
  <c r="U1312" i="1" s="1"/>
  <c r="T1332" i="1"/>
  <c r="U1332" i="1" s="1"/>
  <c r="T1351" i="1"/>
  <c r="U1351" i="1" s="1"/>
  <c r="T1361" i="1"/>
  <c r="U1361" i="1" s="1"/>
  <c r="T1390" i="1"/>
  <c r="U1390" i="1" s="1"/>
  <c r="T1400" i="1"/>
  <c r="U1400" i="1" s="1"/>
  <c r="T1409" i="1"/>
  <c r="U1409" i="1" s="1"/>
  <c r="T1438" i="1"/>
  <c r="U1438" i="1" s="1"/>
  <c r="T1477" i="1"/>
  <c r="U1477" i="1" s="1"/>
  <c r="T1517" i="1"/>
  <c r="U1517" i="1" s="1"/>
  <c r="T1527" i="1"/>
  <c r="U1527" i="1" s="1"/>
  <c r="T1576" i="1"/>
  <c r="U1576" i="1" s="1"/>
  <c r="T1586" i="1"/>
  <c r="U1586" i="1" s="1"/>
  <c r="T1596" i="1"/>
  <c r="U1596" i="1" s="1"/>
  <c r="T1616" i="1"/>
  <c r="U1616" i="1" s="1"/>
  <c r="T1627" i="1"/>
  <c r="U1627" i="1" s="1"/>
  <c r="T1646" i="1"/>
  <c r="U1646" i="1" s="1"/>
  <c r="T1686" i="1"/>
  <c r="U1686" i="1" s="1"/>
  <c r="T1697" i="1"/>
  <c r="U1697" i="1" s="1"/>
  <c r="T1707" i="1"/>
  <c r="U1707" i="1" s="1"/>
  <c r="T1717" i="1"/>
  <c r="U1717" i="1" s="1"/>
  <c r="T1756" i="1"/>
  <c r="U1756" i="1" s="1"/>
  <c r="T1785" i="1"/>
  <c r="U1785" i="1" s="1"/>
  <c r="T1146" i="1"/>
  <c r="U1146" i="1" s="1"/>
  <c r="T1158" i="1"/>
  <c r="U1158" i="1" s="1"/>
  <c r="T982" i="1"/>
  <c r="U982" i="1" s="1"/>
  <c r="T988" i="1"/>
  <c r="U988" i="1" s="1"/>
  <c r="T998" i="1"/>
  <c r="U998" i="1" s="1"/>
  <c r="T1002" i="1"/>
  <c r="U1002" i="1" s="1"/>
  <c r="T1008" i="1"/>
  <c r="U1008" i="1" s="1"/>
  <c r="T1013" i="1"/>
  <c r="U1013" i="1" s="1"/>
  <c r="T1019" i="1"/>
  <c r="U1019" i="1" s="1"/>
  <c r="T1030" i="1"/>
  <c r="U1030" i="1" s="1"/>
  <c r="T1035" i="1"/>
  <c r="U1035" i="1" s="1"/>
  <c r="T1050" i="1"/>
  <c r="U1050" i="1" s="1"/>
  <c r="T1056" i="1"/>
  <c r="U1056" i="1" s="1"/>
  <c r="T1073" i="1"/>
  <c r="U1073" i="1" s="1"/>
  <c r="T1893" i="1"/>
  <c r="U1893" i="1" s="1"/>
  <c r="T1200" i="1"/>
  <c r="U1200" i="1" s="1"/>
  <c r="T1223" i="1"/>
  <c r="U1223" i="1" s="1"/>
  <c r="T1234" i="1"/>
  <c r="U1234" i="1" s="1"/>
  <c r="T1245" i="1"/>
  <c r="U1245" i="1" s="1"/>
  <c r="T1275" i="1"/>
  <c r="U1275" i="1" s="1"/>
  <c r="T1294" i="1"/>
  <c r="U1294" i="1" s="1"/>
  <c r="T1323" i="1"/>
  <c r="U1323" i="1" s="1"/>
  <c r="T1333" i="1"/>
  <c r="U1333" i="1" s="1"/>
  <c r="T1362" i="1"/>
  <c r="U1362" i="1" s="1"/>
  <c r="T1381" i="1"/>
  <c r="U1381" i="1" s="1"/>
  <c r="T1410" i="1"/>
  <c r="U1410" i="1" s="1"/>
  <c r="T1420" i="1"/>
  <c r="U1420" i="1" s="1"/>
  <c r="T1429" i="1"/>
  <c r="U1429" i="1" s="1"/>
  <c r="T1448" i="1"/>
  <c r="U1448" i="1" s="1"/>
  <c r="T1478" i="1"/>
  <c r="U1478" i="1" s="1"/>
  <c r="T1498" i="1"/>
  <c r="U1498" i="1" s="1"/>
  <c r="T1518" i="1"/>
  <c r="U1518" i="1" s="1"/>
  <c r="T1528" i="1"/>
  <c r="U1528" i="1" s="1"/>
  <c r="T1577" i="1"/>
  <c r="U1577" i="1" s="1"/>
  <c r="T1587" i="1"/>
  <c r="U1587" i="1" s="1"/>
  <c r="T1617" i="1"/>
  <c r="U1617" i="1" s="1"/>
  <c r="T1647" i="1"/>
  <c r="U1647" i="1" s="1"/>
  <c r="T1657" i="1"/>
  <c r="U1657" i="1" s="1"/>
  <c r="T1698" i="1"/>
  <c r="U1698" i="1" s="1"/>
  <c r="T1708" i="1"/>
  <c r="U1708" i="1" s="1"/>
  <c r="T1776" i="1"/>
  <c r="U1776" i="1" s="1"/>
  <c r="T1786" i="1"/>
  <c r="U1786" i="1" s="1"/>
  <c r="T1140" i="1"/>
  <c r="U1140" i="1" s="1"/>
  <c r="T1147" i="1"/>
  <c r="U1147" i="1" s="1"/>
  <c r="T1153" i="1"/>
  <c r="U1153" i="1" s="1"/>
  <c r="T1171" i="1"/>
  <c r="U1171" i="1" s="1"/>
  <c r="T1183" i="1"/>
  <c r="U1183" i="1" s="1"/>
  <c r="T993" i="1"/>
  <c r="U993" i="1" s="1"/>
  <c r="T1025" i="1"/>
  <c r="U1025" i="1" s="1"/>
  <c r="T1041" i="1"/>
  <c r="U1041" i="1" s="1"/>
  <c r="T1062" i="1"/>
  <c r="U1062" i="1" s="1"/>
  <c r="T1068" i="1"/>
  <c r="U1068" i="1" s="1"/>
  <c r="T1079" i="1"/>
  <c r="U1079" i="1" s="1"/>
  <c r="T1084" i="1"/>
  <c r="U1084" i="1" s="1"/>
  <c r="T1095" i="1"/>
  <c r="U1095" i="1" s="1"/>
  <c r="T929" i="1"/>
  <c r="U929" i="1" s="1"/>
  <c r="T935" i="1"/>
  <c r="U935" i="1" s="1"/>
  <c r="T960" i="1"/>
  <c r="U960" i="1" s="1"/>
  <c r="T971" i="1"/>
  <c r="U971" i="1" s="1"/>
  <c r="T976" i="1"/>
  <c r="U976" i="1" s="1"/>
  <c r="T922" i="1"/>
  <c r="U922" i="1" s="1"/>
  <c r="T1235" i="1"/>
  <c r="U1235" i="1" s="1"/>
  <c r="T1246" i="1"/>
  <c r="U1246" i="1" s="1"/>
  <c r="T1295" i="1"/>
  <c r="U1295" i="1" s="1"/>
  <c r="T1363" i="1"/>
  <c r="U1363" i="1" s="1"/>
  <c r="T1382" i="1"/>
  <c r="U1382" i="1" s="1"/>
  <c r="T1411" i="1"/>
  <c r="U1411" i="1" s="1"/>
  <c r="T1449" i="1"/>
  <c r="U1449" i="1" s="1"/>
  <c r="T1479" i="1"/>
  <c r="U1479" i="1" s="1"/>
  <c r="T1489" i="1"/>
  <c r="U1489" i="1" s="1"/>
  <c r="T1499" i="1"/>
  <c r="U1499" i="1" s="1"/>
  <c r="T1508" i="1"/>
  <c r="U1508" i="1" s="1"/>
  <c r="T1539" i="1"/>
  <c r="U1539" i="1" s="1"/>
  <c r="T1568" i="1"/>
  <c r="U1568" i="1" s="1"/>
  <c r="T1578" i="1"/>
  <c r="U1578" i="1" s="1"/>
  <c r="T1588" i="1"/>
  <c r="U1588" i="1" s="1"/>
  <c r="T1618" i="1"/>
  <c r="U1618" i="1" s="1"/>
  <c r="T1638" i="1"/>
  <c r="U1638" i="1" s="1"/>
  <c r="T1648" i="1"/>
  <c r="U1648" i="1" s="1"/>
  <c r="T1658" i="1"/>
  <c r="U1658" i="1" s="1"/>
  <c r="T1677" i="1"/>
  <c r="U1677" i="1" s="1"/>
  <c r="T1709" i="1"/>
  <c r="U1709" i="1" s="1"/>
  <c r="T1728" i="1"/>
  <c r="U1728" i="1" s="1"/>
  <c r="T1747" i="1"/>
  <c r="U1747" i="1" s="1"/>
  <c r="T1767" i="1"/>
  <c r="U1767" i="1" s="1"/>
  <c r="T1134" i="1"/>
  <c r="U1134" i="1" s="1"/>
  <c r="T1159" i="1"/>
  <c r="U1159" i="1" s="1"/>
  <c r="T1178" i="1"/>
  <c r="U1178" i="1" s="1"/>
  <c r="T983" i="1"/>
  <c r="U983" i="1" s="1"/>
  <c r="T1003" i="1"/>
  <c r="U1003" i="1" s="1"/>
  <c r="T1009" i="1"/>
  <c r="U1009" i="1" s="1"/>
  <c r="T1014" i="1"/>
  <c r="U1014" i="1" s="1"/>
  <c r="T1020" i="1"/>
  <c r="U1020" i="1" s="1"/>
  <c r="T1031" i="1"/>
  <c r="U1031" i="1" s="1"/>
  <c r="T1046" i="1"/>
  <c r="U1046" i="1" s="1"/>
  <c r="T1051" i="1"/>
  <c r="U1051" i="1" s="1"/>
  <c r="T1057" i="1"/>
  <c r="U1057" i="1" s="1"/>
  <c r="T1074" i="1"/>
  <c r="U1074" i="1" s="1"/>
  <c r="T1090" i="1"/>
  <c r="U1090" i="1" s="1"/>
  <c r="T1101" i="1"/>
  <c r="U1101" i="1" s="1"/>
  <c r="T1106" i="1"/>
  <c r="U1106" i="1" s="1"/>
  <c r="T1111" i="1"/>
  <c r="U1111" i="1" s="1"/>
  <c r="T1122" i="1"/>
  <c r="U1122" i="1" s="1"/>
  <c r="T1127" i="1"/>
  <c r="U1127" i="1" s="1"/>
  <c r="T940" i="1"/>
  <c r="U940" i="1" s="1"/>
  <c r="T950" i="1"/>
  <c r="U950" i="1" s="1"/>
  <c r="T956" i="1"/>
  <c r="U956" i="1" s="1"/>
  <c r="T966" i="1"/>
  <c r="U966" i="1" s="1"/>
  <c r="T927" i="1"/>
  <c r="U927" i="1" s="1"/>
  <c r="T5" i="19"/>
  <c r="U5" i="19" s="1"/>
  <c r="T11" i="19"/>
  <c r="U11" i="19" s="1"/>
  <c r="T917" i="1"/>
  <c r="U917" i="1" s="1"/>
  <c r="T1913" i="1"/>
  <c r="U1913" i="1" s="1"/>
  <c r="T1797" i="1"/>
  <c r="U1797" i="1" s="1"/>
  <c r="T1189" i="1"/>
  <c r="U1189" i="1" s="1"/>
  <c r="T1224" i="1"/>
  <c r="U1224" i="1" s="1"/>
  <c r="T1247" i="1"/>
  <c r="U1247" i="1" s="1"/>
  <c r="T1256" i="1"/>
  <c r="U1256" i="1" s="1"/>
  <c r="T1266" i="1"/>
  <c r="U1266" i="1" s="1"/>
  <c r="T1276" i="1"/>
  <c r="U1276" i="1" s="1"/>
  <c r="T1314" i="1"/>
  <c r="U1314" i="1" s="1"/>
  <c r="T1324" i="1"/>
  <c r="U1324" i="1" s="1"/>
  <c r="T1334" i="1"/>
  <c r="U1334" i="1" s="1"/>
  <c r="T1353" i="1"/>
  <c r="U1353" i="1" s="1"/>
  <c r="T1421" i="1"/>
  <c r="U1421" i="1" s="1"/>
  <c r="T1430" i="1"/>
  <c r="U1430" i="1" s="1"/>
  <c r="T1460" i="1"/>
  <c r="U1460" i="1" s="1"/>
  <c r="T1470" i="1"/>
  <c r="U1470" i="1" s="1"/>
  <c r="T1519" i="1"/>
  <c r="U1519" i="1" s="1"/>
  <c r="T1529" i="1"/>
  <c r="U1529" i="1" s="1"/>
  <c r="T1550" i="1"/>
  <c r="U1550" i="1" s="1"/>
  <c r="T1598" i="1"/>
  <c r="U1598" i="1" s="1"/>
  <c r="T1629" i="1"/>
  <c r="U1629" i="1" s="1"/>
  <c r="T1688" i="1"/>
  <c r="U1688" i="1" s="1"/>
  <c r="T1699" i="1"/>
  <c r="U1699" i="1" s="1"/>
  <c r="T1719" i="1"/>
  <c r="U1719" i="1" s="1"/>
  <c r="T1758" i="1"/>
  <c r="U1758" i="1" s="1"/>
  <c r="T1777" i="1"/>
  <c r="U1777" i="1" s="1"/>
  <c r="T1148" i="1"/>
  <c r="U1148" i="1" s="1"/>
  <c r="T1166" i="1"/>
  <c r="U1166" i="1" s="1"/>
  <c r="T1184" i="1"/>
  <c r="U1184" i="1" s="1"/>
  <c r="T989" i="1"/>
  <c r="U989" i="1" s="1"/>
  <c r="T994" i="1"/>
  <c r="U994" i="1" s="1"/>
  <c r="T999" i="1"/>
  <c r="U999" i="1" s="1"/>
  <c r="T1036" i="1"/>
  <c r="U1036" i="1" s="1"/>
  <c r="T1063" i="1"/>
  <c r="U1063" i="1" s="1"/>
  <c r="T1069" i="1"/>
  <c r="U1069" i="1" s="1"/>
  <c r="T1085" i="1"/>
  <c r="U1085" i="1" s="1"/>
  <c r="T1096" i="1"/>
  <c r="U1096" i="1" s="1"/>
  <c r="T1117" i="1"/>
  <c r="U1117" i="1" s="1"/>
  <c r="T1811" i="1"/>
  <c r="U1811" i="1" s="1"/>
  <c r="T1203" i="1"/>
  <c r="U1203" i="1" s="1"/>
  <c r="T1214" i="1"/>
  <c r="U1214" i="1" s="1"/>
  <c r="T1248" i="1"/>
  <c r="U1248" i="1" s="1"/>
  <c r="T1267" i="1"/>
  <c r="U1267" i="1" s="1"/>
  <c r="T1306" i="1"/>
  <c r="U1306" i="1" s="1"/>
  <c r="T1335" i="1"/>
  <c r="U1335" i="1" s="1"/>
  <c r="T1365" i="1"/>
  <c r="U1365" i="1" s="1"/>
  <c r="T1374" i="1"/>
  <c r="U1374" i="1" s="1"/>
  <c r="T1393" i="1"/>
  <c r="U1393" i="1" s="1"/>
  <c r="T1403" i="1"/>
  <c r="U1403" i="1" s="1"/>
  <c r="T1422" i="1"/>
  <c r="U1422" i="1" s="1"/>
  <c r="T1451" i="1"/>
  <c r="U1451" i="1" s="1"/>
  <c r="T1491" i="1"/>
  <c r="U1491" i="1" s="1"/>
  <c r="T1501" i="1"/>
  <c r="U1501" i="1" s="1"/>
  <c r="T1561" i="1"/>
  <c r="U1561" i="1" s="1"/>
  <c r="T1609" i="1"/>
  <c r="U1609" i="1" s="1"/>
  <c r="T1620" i="1"/>
  <c r="U1620" i="1" s="1"/>
  <c r="T1660" i="1"/>
  <c r="U1660" i="1" s="1"/>
  <c r="T1670" i="1"/>
  <c r="U1670" i="1" s="1"/>
  <c r="T1739" i="1"/>
  <c r="U1739" i="1" s="1"/>
  <c r="T1749" i="1"/>
  <c r="U1749" i="1" s="1"/>
  <c r="T1778" i="1"/>
  <c r="U1778" i="1" s="1"/>
  <c r="T1135" i="1"/>
  <c r="U1135" i="1" s="1"/>
  <c r="T1142" i="1"/>
  <c r="U1142" i="1" s="1"/>
  <c r="T1154" i="1"/>
  <c r="U1154" i="1" s="1"/>
  <c r="T1160" i="1"/>
  <c r="U1160" i="1" s="1"/>
  <c r="T1179" i="1"/>
  <c r="U1179" i="1" s="1"/>
  <c r="T984" i="1"/>
  <c r="U984" i="1" s="1"/>
  <c r="T1004" i="1"/>
  <c r="U1004" i="1" s="1"/>
  <c r="T1010" i="1"/>
  <c r="U1010" i="1" s="1"/>
  <c r="T1015" i="1"/>
  <c r="U1015" i="1" s="1"/>
  <c r="T1021" i="1"/>
  <c r="U1021" i="1" s="1"/>
  <c r="T1026" i="1"/>
  <c r="U1026" i="1" s="1"/>
  <c r="T1032" i="1"/>
  <c r="U1032" i="1" s="1"/>
  <c r="T1042" i="1"/>
  <c r="U1042" i="1" s="1"/>
  <c r="T1052" i="1"/>
  <c r="U1052" i="1" s="1"/>
  <c r="T1058" i="1"/>
  <c r="U1058" i="1" s="1"/>
  <c r="T1075" i="1"/>
  <c r="U1075" i="1" s="1"/>
  <c r="T1080" i="1"/>
  <c r="U1080" i="1" s="1"/>
  <c r="T1091" i="1"/>
  <c r="U1091" i="1" s="1"/>
  <c r="T1102" i="1"/>
  <c r="U1102" i="1" s="1"/>
  <c r="T1112" i="1"/>
  <c r="U1112" i="1" s="1"/>
  <c r="T1123" i="1"/>
  <c r="U1123" i="1" s="1"/>
  <c r="T936" i="1"/>
  <c r="U936" i="1" s="1"/>
  <c r="T951" i="1"/>
  <c r="U951" i="1" s="1"/>
  <c r="T967" i="1"/>
  <c r="U967" i="1" s="1"/>
  <c r="T6" i="19"/>
  <c r="U6" i="19" s="1"/>
  <c r="T12" i="19"/>
  <c r="U12" i="19" s="1"/>
  <c r="T918" i="1"/>
  <c r="U918" i="1" s="1"/>
  <c r="T655" i="1"/>
  <c r="U655" i="1" s="1"/>
  <c r="T660" i="1"/>
  <c r="U660" i="1" s="1"/>
  <c r="T665" i="1"/>
  <c r="U665" i="1" s="1"/>
  <c r="T695" i="1"/>
  <c r="U695" i="1" s="1"/>
  <c r="T701" i="1"/>
  <c r="U701" i="1" s="1"/>
  <c r="T706" i="1"/>
  <c r="U706" i="1" s="1"/>
  <c r="T711" i="1"/>
  <c r="U711" i="1" s="1"/>
  <c r="T720" i="1"/>
  <c r="U720" i="1" s="1"/>
  <c r="T730" i="1"/>
  <c r="U730" i="1" s="1"/>
  <c r="T756" i="1"/>
  <c r="U756" i="1" s="1"/>
  <c r="T777" i="1"/>
  <c r="U777" i="1" s="1"/>
  <c r="T786" i="1"/>
  <c r="U786" i="1" s="1"/>
  <c r="T802" i="1"/>
  <c r="U802" i="1" s="1"/>
  <c r="T808" i="1"/>
  <c r="U808" i="1" s="1"/>
  <c r="T813" i="1"/>
  <c r="U813" i="1" s="1"/>
  <c r="T817" i="1"/>
  <c r="U817" i="1" s="1"/>
  <c r="T828" i="1"/>
  <c r="U828" i="1" s="1"/>
  <c r="T833" i="1"/>
  <c r="U833" i="1" s="1"/>
  <c r="T863" i="1"/>
  <c r="U863" i="1" s="1"/>
  <c r="T895" i="1"/>
  <c r="U895" i="1" s="1"/>
  <c r="T460" i="1"/>
  <c r="U460" i="1" s="1"/>
  <c r="T1822" i="1"/>
  <c r="U1822" i="1" s="1"/>
  <c r="T1216" i="1"/>
  <c r="U1216" i="1" s="1"/>
  <c r="T1227" i="1"/>
  <c r="U1227" i="1" s="1"/>
  <c r="T1268" i="1"/>
  <c r="U1268" i="1" s="1"/>
  <c r="T1279" i="1"/>
  <c r="U1279" i="1" s="1"/>
  <c r="T1317" i="1"/>
  <c r="U1317" i="1" s="1"/>
  <c r="T1327" i="1"/>
  <c r="U1327" i="1" s="1"/>
  <c r="T1366" i="1"/>
  <c r="U1366" i="1" s="1"/>
  <c r="T1404" i="1"/>
  <c r="U1404" i="1" s="1"/>
  <c r="T1414" i="1"/>
  <c r="U1414" i="1" s="1"/>
  <c r="T1442" i="1"/>
  <c r="U1442" i="1" s="1"/>
  <c r="T1482" i="1"/>
  <c r="U1482" i="1" s="1"/>
  <c r="T1502" i="1"/>
  <c r="U1502" i="1" s="1"/>
  <c r="T1511" i="1"/>
  <c r="U1511" i="1" s="1"/>
  <c r="T1532" i="1"/>
  <c r="U1532" i="1" s="1"/>
  <c r="T1562" i="1"/>
  <c r="U1562" i="1" s="1"/>
  <c r="T1581" i="1"/>
  <c r="U1581" i="1" s="1"/>
  <c r="T1621" i="1"/>
  <c r="U1621" i="1" s="1"/>
  <c r="T1651" i="1"/>
  <c r="U1651" i="1" s="1"/>
  <c r="T1661" i="1"/>
  <c r="U1661" i="1" s="1"/>
  <c r="T1671" i="1"/>
  <c r="U1671" i="1" s="1"/>
  <c r="T1680" i="1"/>
  <c r="U1680" i="1" s="1"/>
  <c r="T1691" i="1"/>
  <c r="U1691" i="1" s="1"/>
  <c r="T1740" i="1"/>
  <c r="U1740" i="1" s="1"/>
  <c r="T1770" i="1"/>
  <c r="U1770" i="1" s="1"/>
  <c r="T1136" i="1"/>
  <c r="U1136" i="1" s="1"/>
  <c r="T1173" i="1"/>
  <c r="U1173" i="1" s="1"/>
  <c r="T1185" i="1"/>
  <c r="U1185" i="1" s="1"/>
  <c r="T1037" i="1"/>
  <c r="U1037" i="1" s="1"/>
  <c r="T1047" i="1"/>
  <c r="U1047" i="1" s="1"/>
  <c r="T1064" i="1"/>
  <c r="U1064" i="1" s="1"/>
  <c r="T1070" i="1"/>
  <c r="U1070" i="1" s="1"/>
  <c r="T1097" i="1"/>
  <c r="U1097" i="1" s="1"/>
  <c r="T1107" i="1"/>
  <c r="U1107" i="1" s="1"/>
  <c r="T1128" i="1"/>
  <c r="U1128" i="1" s="1"/>
  <c r="T931" i="1"/>
  <c r="U931" i="1" s="1"/>
  <c r="T941" i="1"/>
  <c r="U941" i="1" s="1"/>
  <c r="T957" i="1"/>
  <c r="U957" i="1" s="1"/>
  <c r="T962" i="1"/>
  <c r="U962" i="1" s="1"/>
  <c r="T914" i="1"/>
  <c r="U914" i="1" s="1"/>
  <c r="T924" i="1"/>
  <c r="U924" i="1" s="1"/>
  <c r="T1957" i="1"/>
  <c r="U1957" i="1" s="1"/>
  <c r="T1193" i="1"/>
  <c r="U1193" i="1" s="1"/>
  <c r="T1239" i="1"/>
  <c r="U1239" i="1" s="1"/>
  <c r="T1259" i="1"/>
  <c r="U1259" i="1" s="1"/>
  <c r="T1288" i="1"/>
  <c r="U1288" i="1" s="1"/>
  <c r="T1308" i="1"/>
  <c r="U1308" i="1" s="1"/>
  <c r="T1337" i="1"/>
  <c r="U1337" i="1" s="1"/>
  <c r="T1346" i="1"/>
  <c r="U1346" i="1" s="1"/>
  <c r="T1385" i="1"/>
  <c r="U1385" i="1" s="1"/>
  <c r="T1433" i="1"/>
  <c r="U1433" i="1" s="1"/>
  <c r="T1473" i="1"/>
  <c r="U1473" i="1" s="1"/>
  <c r="T1493" i="1"/>
  <c r="U1493" i="1" s="1"/>
  <c r="T1522" i="1"/>
  <c r="U1522" i="1" s="1"/>
  <c r="T1542" i="1"/>
  <c r="U1542" i="1" s="1"/>
  <c r="T1553" i="1"/>
  <c r="U1553" i="1" s="1"/>
  <c r="T1571" i="1"/>
  <c r="U1571" i="1" s="1"/>
  <c r="T1591" i="1"/>
  <c r="U1591" i="1" s="1"/>
  <c r="T1601" i="1"/>
  <c r="U1601" i="1" s="1"/>
  <c r="T1611" i="1"/>
  <c r="U1611" i="1" s="1"/>
  <c r="T1632" i="1"/>
  <c r="U1632" i="1" s="1"/>
  <c r="T1702" i="1"/>
  <c r="U1702" i="1" s="1"/>
  <c r="T1712" i="1"/>
  <c r="U1712" i="1" s="1"/>
  <c r="T1731" i="1"/>
  <c r="U1731" i="1" s="1"/>
  <c r="T1780" i="1"/>
  <c r="U1780" i="1" s="1"/>
  <c r="T1143" i="1"/>
  <c r="U1143" i="1" s="1"/>
  <c r="T1149" i="1"/>
  <c r="U1149" i="1" s="1"/>
  <c r="T1161" i="1"/>
  <c r="U1161" i="1" s="1"/>
  <c r="T1186" i="1"/>
  <c r="U1186" i="1" s="1"/>
  <c r="T1131" i="1"/>
  <c r="U1131" i="1" s="1"/>
  <c r="T985" i="1"/>
  <c r="U985" i="1" s="1"/>
  <c r="T990" i="1"/>
  <c r="U990" i="1" s="1"/>
  <c r="T995" i="1"/>
  <c r="U995" i="1" s="1"/>
  <c r="T1206" i="1"/>
  <c r="U1206" i="1" s="1"/>
  <c r="T1217" i="1"/>
  <c r="U1217" i="1" s="1"/>
  <c r="T1228" i="1"/>
  <c r="U1228" i="1" s="1"/>
  <c r="T1289" i="1"/>
  <c r="U1289" i="1" s="1"/>
  <c r="T1328" i="1"/>
  <c r="U1328" i="1" s="1"/>
  <c r="T1338" i="1"/>
  <c r="U1338" i="1" s="1"/>
  <c r="T1347" i="1"/>
  <c r="U1347" i="1" s="1"/>
  <c r="T1367" i="1"/>
  <c r="U1367" i="1" s="1"/>
  <c r="T1405" i="1"/>
  <c r="U1405" i="1" s="1"/>
  <c r="T1415" i="1"/>
  <c r="U1415" i="1" s="1"/>
  <c r="T1434" i="1"/>
  <c r="U1434" i="1" s="1"/>
  <c r="T1523" i="1"/>
  <c r="U1523" i="1" s="1"/>
  <c r="T1543" i="1"/>
  <c r="U1543" i="1" s="1"/>
  <c r="T1582" i="1"/>
  <c r="U1582" i="1" s="1"/>
  <c r="T1592" i="1"/>
  <c r="U1592" i="1" s="1"/>
  <c r="T1602" i="1"/>
  <c r="U1602" i="1" s="1"/>
  <c r="T1612" i="1"/>
  <c r="U1612" i="1" s="1"/>
  <c r="T1622" i="1"/>
  <c r="U1622" i="1" s="1"/>
  <c r="T1633" i="1"/>
  <c r="U1633" i="1" s="1"/>
  <c r="T1652" i="1"/>
  <c r="U1652" i="1" s="1"/>
  <c r="T1703" i="1"/>
  <c r="U1703" i="1" s="1"/>
  <c r="T1713" i="1"/>
  <c r="U1713" i="1" s="1"/>
  <c r="T1732" i="1"/>
  <c r="U1732" i="1" s="1"/>
  <c r="T1771" i="1"/>
  <c r="U1771" i="1" s="1"/>
  <c r="T1162" i="1"/>
  <c r="U1162" i="1" s="1"/>
  <c r="T1168" i="1"/>
  <c r="U1168" i="1" s="1"/>
  <c r="T1180" i="1"/>
  <c r="U1180" i="1" s="1"/>
  <c r="T980" i="1"/>
  <c r="U980" i="1" s="1"/>
  <c r="T1011" i="1"/>
  <c r="U1011" i="1" s="1"/>
  <c r="T1038" i="1"/>
  <c r="U1038" i="1" s="1"/>
  <c r="T1048" i="1"/>
  <c r="U1048" i="1" s="1"/>
  <c r="T1059" i="1"/>
  <c r="U1059" i="1" s="1"/>
  <c r="T1065" i="1"/>
  <c r="U1065" i="1" s="1"/>
  <c r="T1071" i="1"/>
  <c r="U1071" i="1" s="1"/>
  <c r="T1098" i="1"/>
  <c r="U1098" i="1" s="1"/>
  <c r="T1108" i="1"/>
  <c r="U1108" i="1" s="1"/>
  <c r="T1124" i="1"/>
  <c r="U1124" i="1" s="1"/>
  <c r="T1129" i="1"/>
  <c r="U1129" i="1" s="1"/>
  <c r="T932" i="1"/>
  <c r="U932" i="1" s="1"/>
  <c r="T942" i="1"/>
  <c r="U942" i="1" s="1"/>
  <c r="T963" i="1"/>
  <c r="U963" i="1" s="1"/>
  <c r="T925" i="1"/>
  <c r="U925" i="1" s="1"/>
  <c r="T1987" i="1"/>
  <c r="U1987" i="1" s="1"/>
  <c r="T1852" i="1"/>
  <c r="U1852" i="1" s="1"/>
  <c r="T1207" i="1"/>
  <c r="U1207" i="1" s="1"/>
  <c r="T1218" i="1"/>
  <c r="U1218" i="1" s="1"/>
  <c r="T1229" i="1"/>
  <c r="U1229" i="1" s="1"/>
  <c r="T1261" i="1"/>
  <c r="U1261" i="1" s="1"/>
  <c r="T1281" i="1"/>
  <c r="U1281" i="1" s="1"/>
  <c r="T1290" i="1"/>
  <c r="U1290" i="1" s="1"/>
  <c r="T1319" i="1"/>
  <c r="U1319" i="1" s="1"/>
  <c r="T1357" i="1"/>
  <c r="U1357" i="1" s="1"/>
  <c r="T1368" i="1"/>
  <c r="U1368" i="1" s="1"/>
  <c r="T1377" i="1"/>
  <c r="U1377" i="1" s="1"/>
  <c r="T1396" i="1"/>
  <c r="U1396" i="1" s="1"/>
  <c r="T1406" i="1"/>
  <c r="U1406" i="1" s="1"/>
  <c r="T1444" i="1"/>
  <c r="U1444" i="1" s="1"/>
  <c r="T1454" i="1"/>
  <c r="U1454" i="1" s="1"/>
  <c r="T1464" i="1"/>
  <c r="U1464" i="1" s="1"/>
  <c r="T1504" i="1"/>
  <c r="U1504" i="1" s="1"/>
  <c r="T1534" i="1"/>
  <c r="U1534" i="1" s="1"/>
  <c r="T1564" i="1"/>
  <c r="U1564" i="1" s="1"/>
  <c r="T1583" i="1"/>
  <c r="U1583" i="1" s="1"/>
  <c r="T1593" i="1"/>
  <c r="U1593" i="1" s="1"/>
  <c r="T1603" i="1"/>
  <c r="U1603" i="1" s="1"/>
  <c r="T1623" i="1"/>
  <c r="U1623" i="1" s="1"/>
  <c r="T1653" i="1"/>
  <c r="U1653" i="1" s="1"/>
  <c r="T1673" i="1"/>
  <c r="U1673" i="1" s="1"/>
  <c r="T1693" i="1"/>
  <c r="U1693" i="1" s="1"/>
  <c r="T1714" i="1"/>
  <c r="U1714" i="1" s="1"/>
  <c r="T1723" i="1"/>
  <c r="U1723" i="1" s="1"/>
  <c r="T1762" i="1"/>
  <c r="U1762" i="1" s="1"/>
  <c r="T1137" i="1"/>
  <c r="U1137" i="1" s="1"/>
  <c r="T1156" i="1"/>
  <c r="U1156" i="1" s="1"/>
  <c r="T1174" i="1"/>
  <c r="U1174" i="1" s="1"/>
  <c r="T1187" i="1"/>
  <c r="U1187" i="1" s="1"/>
  <c r="T986" i="1"/>
  <c r="U986" i="1" s="1"/>
  <c r="T991" i="1"/>
  <c r="U991" i="1" s="1"/>
  <c r="T996" i="1"/>
  <c r="U996" i="1" s="1"/>
  <c r="T1006" i="1"/>
  <c r="U1006" i="1" s="1"/>
  <c r="T1017" i="1"/>
  <c r="U1017" i="1" s="1"/>
  <c r="T1028" i="1"/>
  <c r="U1028" i="1" s="1"/>
  <c r="T1044" i="1"/>
  <c r="U1044" i="1" s="1"/>
  <c r="T1054" i="1"/>
  <c r="U1054" i="1" s="1"/>
  <c r="T1077" i="1"/>
  <c r="U1077" i="1" s="1"/>
  <c r="T1082" i="1"/>
  <c r="U1082" i="1" s="1"/>
  <c r="T1087" i="1"/>
  <c r="U1087" i="1" s="1"/>
  <c r="T1093" i="1"/>
  <c r="U1093" i="1" s="1"/>
  <c r="T1114" i="1"/>
  <c r="U1114" i="1" s="1"/>
  <c r="T1119" i="1"/>
  <c r="U1119" i="1" s="1"/>
  <c r="T938" i="1"/>
  <c r="U938" i="1" s="1"/>
  <c r="T947" i="1"/>
  <c r="U947" i="1" s="1"/>
  <c r="T953" i="1"/>
  <c r="U953" i="1" s="1"/>
  <c r="T958" i="1"/>
  <c r="U958" i="1" s="1"/>
  <c r="T974" i="1"/>
  <c r="U974" i="1" s="1"/>
  <c r="T8" i="19"/>
  <c r="U8" i="19" s="1"/>
  <c r="T915" i="1"/>
  <c r="U915" i="1" s="1"/>
  <c r="T920" i="1"/>
  <c r="U920" i="1" s="1"/>
  <c r="T2002" i="1"/>
  <c r="U2002" i="1" s="1"/>
  <c r="T1860" i="1"/>
  <c r="U1860" i="1" s="1"/>
  <c r="T1196" i="1"/>
  <c r="U1196" i="1" s="1"/>
  <c r="T1271" i="1"/>
  <c r="U1271" i="1" s="1"/>
  <c r="T1329" i="1"/>
  <c r="U1329" i="1" s="1"/>
  <c r="T1339" i="1"/>
  <c r="U1339" i="1" s="1"/>
  <c r="T1348" i="1"/>
  <c r="U1348" i="1" s="1"/>
  <c r="T1387" i="1"/>
  <c r="U1387" i="1" s="1"/>
  <c r="T1416" i="1"/>
  <c r="U1416" i="1" s="1"/>
  <c r="T1435" i="1"/>
  <c r="U1435" i="1" s="1"/>
  <c r="T1485" i="1"/>
  <c r="U1485" i="1" s="1"/>
  <c r="T1514" i="1"/>
  <c r="U1514" i="1" s="1"/>
  <c r="T1524" i="1"/>
  <c r="U1524" i="1" s="1"/>
  <c r="T1544" i="1"/>
  <c r="U1544" i="1" s="1"/>
  <c r="T1573" i="1"/>
  <c r="U1573" i="1" s="1"/>
  <c r="T1613" i="1"/>
  <c r="U1613" i="1" s="1"/>
  <c r="T1634" i="1"/>
  <c r="U1634" i="1" s="1"/>
  <c r="T1643" i="1"/>
  <c r="U1643" i="1" s="1"/>
  <c r="T1683" i="1"/>
  <c r="U1683" i="1" s="1"/>
  <c r="T1704" i="1"/>
  <c r="U1704" i="1" s="1"/>
  <c r="T1733" i="1"/>
  <c r="U1733" i="1" s="1"/>
  <c r="T1743" i="1"/>
  <c r="U1743" i="1" s="1"/>
  <c r="T1753" i="1"/>
  <c r="U1753" i="1" s="1"/>
  <c r="T1772" i="1"/>
  <c r="U1772" i="1" s="1"/>
  <c r="T1782" i="1"/>
  <c r="U1782" i="1" s="1"/>
  <c r="T1144" i="1"/>
  <c r="U1144" i="1" s="1"/>
  <c r="T1151" i="1"/>
  <c r="U1151" i="1" s="1"/>
  <c r="T1163" i="1"/>
  <c r="U1163" i="1" s="1"/>
  <c r="T1181" i="1"/>
  <c r="U1181" i="1" s="1"/>
  <c r="T1001" i="1"/>
  <c r="U1001" i="1" s="1"/>
  <c r="T1023" i="1"/>
  <c r="U1023" i="1" s="1"/>
  <c r="T1034" i="1"/>
  <c r="U1034" i="1" s="1"/>
  <c r="T1039" i="1"/>
  <c r="U1039" i="1" s="1"/>
  <c r="T1049" i="1"/>
  <c r="U1049" i="1" s="1"/>
  <c r="T1060" i="1"/>
  <c r="U1060" i="1" s="1"/>
  <c r="T1066" i="1"/>
  <c r="U1066" i="1" s="1"/>
  <c r="T1099" i="1"/>
  <c r="U1099" i="1" s="1"/>
  <c r="T2150" i="1"/>
  <c r="U2150" i="1" s="1"/>
  <c r="T1877" i="1"/>
  <c r="U1877" i="1" s="1"/>
  <c r="T1210" i="1"/>
  <c r="U1210" i="1" s="1"/>
  <c r="T1293" i="1"/>
  <c r="U1293" i="1" s="1"/>
  <c r="T1302" i="1"/>
  <c r="U1302" i="1" s="1"/>
  <c r="T1322" i="1"/>
  <c r="U1322" i="1" s="1"/>
  <c r="T1380" i="1"/>
  <c r="U1380" i="1" s="1"/>
  <c r="T1419" i="1"/>
  <c r="U1419" i="1" s="1"/>
  <c r="T1428" i="1"/>
  <c r="U1428" i="1" s="1"/>
  <c r="T1447" i="1"/>
  <c r="U1447" i="1" s="1"/>
  <c r="T1457" i="1"/>
  <c r="U1457" i="1" s="1"/>
  <c r="T1467" i="1"/>
  <c r="U1467" i="1" s="1"/>
  <c r="T1497" i="1"/>
  <c r="U1497" i="1" s="1"/>
  <c r="T1547" i="1"/>
  <c r="U1547" i="1" s="1"/>
  <c r="T1557" i="1"/>
  <c r="U1557" i="1" s="1"/>
  <c r="T1636" i="1"/>
  <c r="U1636" i="1" s="1"/>
  <c r="T1656" i="1"/>
  <c r="U1656" i="1" s="1"/>
  <c r="T1666" i="1"/>
  <c r="U1666" i="1" s="1"/>
  <c r="T1726" i="1"/>
  <c r="U1726" i="1" s="1"/>
  <c r="T1765" i="1"/>
  <c r="U1765" i="1" s="1"/>
  <c r="T1775" i="1"/>
  <c r="U1775" i="1" s="1"/>
  <c r="T1164" i="1"/>
  <c r="U1164" i="1" s="1"/>
  <c r="T1176" i="1"/>
  <c r="U1176" i="1" s="1"/>
  <c r="T1182" i="1"/>
  <c r="U1182" i="1" s="1"/>
  <c r="T1133" i="1"/>
  <c r="U1133" i="1" s="1"/>
  <c r="T992" i="1"/>
  <c r="U992" i="1" s="1"/>
  <c r="T1024" i="1"/>
  <c r="U1024" i="1" s="1"/>
  <c r="T1040" i="1"/>
  <c r="U1040" i="1" s="1"/>
  <c r="T1045" i="1"/>
  <c r="U1045" i="1" s="1"/>
  <c r="T1061" i="1"/>
  <c r="U1061" i="1" s="1"/>
  <c r="T1067" i="1"/>
  <c r="U1067" i="1" s="1"/>
  <c r="T1083" i="1"/>
  <c r="U1083" i="1" s="1"/>
  <c r="T1094" i="1"/>
  <c r="U1094" i="1" s="1"/>
  <c r="T1100" i="1"/>
  <c r="U1100" i="1" s="1"/>
  <c r="T1110" i="1"/>
  <c r="U1110" i="1" s="1"/>
  <c r="T1126" i="1"/>
  <c r="U1126" i="1" s="1"/>
  <c r="T979" i="1"/>
  <c r="U979" i="1" s="1"/>
  <c r="T934" i="1"/>
  <c r="U934" i="1" s="1"/>
  <c r="T939" i="1"/>
  <c r="U939" i="1" s="1"/>
  <c r="T965" i="1"/>
  <c r="U965" i="1" s="1"/>
  <c r="T970" i="1"/>
  <c r="U970" i="1" s="1"/>
  <c r="T916" i="1"/>
  <c r="U916" i="1" s="1"/>
  <c r="T1330" i="1"/>
  <c r="U1330" i="1" s="1"/>
  <c r="T1446" i="1"/>
  <c r="U1446" i="1" s="1"/>
  <c r="T1157" i="1"/>
  <c r="U1157" i="1" s="1"/>
  <c r="T981" i="1"/>
  <c r="U981" i="1" s="1"/>
  <c r="T1022" i="1"/>
  <c r="U1022" i="1" s="1"/>
  <c r="T1053" i="1"/>
  <c r="U1053" i="1" s="1"/>
  <c r="T1086" i="1"/>
  <c r="U1086" i="1" s="1"/>
  <c r="T1105" i="1"/>
  <c r="U1105" i="1" s="1"/>
  <c r="T1121" i="1"/>
  <c r="U1121" i="1" s="1"/>
  <c r="T964" i="1"/>
  <c r="U964" i="1" s="1"/>
  <c r="T650" i="1"/>
  <c r="U650" i="1" s="1"/>
  <c r="T661" i="1"/>
  <c r="U661" i="1" s="1"/>
  <c r="T672" i="1"/>
  <c r="U672" i="1" s="1"/>
  <c r="T716" i="1"/>
  <c r="U716" i="1" s="1"/>
  <c r="T721" i="1"/>
  <c r="U721" i="1" s="1"/>
  <c r="T732" i="1"/>
  <c r="U732" i="1" s="1"/>
  <c r="T738" i="1"/>
  <c r="U738" i="1" s="1"/>
  <c r="T760" i="1"/>
  <c r="U760" i="1" s="1"/>
  <c r="T766" i="1"/>
  <c r="U766" i="1" s="1"/>
  <c r="T782" i="1"/>
  <c r="U782" i="1" s="1"/>
  <c r="T805" i="1"/>
  <c r="U805" i="1" s="1"/>
  <c r="T821" i="1"/>
  <c r="U821" i="1" s="1"/>
  <c r="T827" i="1"/>
  <c r="U827" i="1" s="1"/>
  <c r="T838" i="1"/>
  <c r="U838" i="1" s="1"/>
  <c r="T866" i="1"/>
  <c r="U866" i="1" s="1"/>
  <c r="T883" i="1"/>
  <c r="U883" i="1" s="1"/>
  <c r="T889" i="1"/>
  <c r="U889" i="1" s="1"/>
  <c r="T900" i="1"/>
  <c r="U900" i="1" s="1"/>
  <c r="T462" i="1"/>
  <c r="U462" i="1" s="1"/>
  <c r="T467" i="1"/>
  <c r="U467" i="1" s="1"/>
  <c r="T481" i="1"/>
  <c r="U481" i="1" s="1"/>
  <c r="T491" i="1"/>
  <c r="U491" i="1" s="1"/>
  <c r="T514" i="1"/>
  <c r="U514" i="1" s="1"/>
  <c r="T529" i="1"/>
  <c r="U529" i="1" s="1"/>
  <c r="T534" i="1"/>
  <c r="U534" i="1" s="1"/>
  <c r="T539" i="1"/>
  <c r="U539" i="1" s="1"/>
  <c r="T544" i="1"/>
  <c r="U544" i="1" s="1"/>
  <c r="T560" i="1"/>
  <c r="U560" i="1" s="1"/>
  <c r="T576" i="1"/>
  <c r="U576" i="1" s="1"/>
  <c r="T596" i="1"/>
  <c r="U596" i="1" s="1"/>
  <c r="T452" i="1"/>
  <c r="U452" i="1" s="1"/>
  <c r="T332" i="1"/>
  <c r="U332" i="1" s="1"/>
  <c r="T1220" i="1"/>
  <c r="U1220" i="1" s="1"/>
  <c r="T1574" i="1"/>
  <c r="U1574" i="1" s="1"/>
  <c r="T1695" i="1"/>
  <c r="U1695" i="1" s="1"/>
  <c r="T987" i="1"/>
  <c r="U987" i="1" s="1"/>
  <c r="T1055" i="1"/>
  <c r="U1055" i="1" s="1"/>
  <c r="T1088" i="1"/>
  <c r="U1088" i="1" s="1"/>
  <c r="T952" i="1"/>
  <c r="U952" i="1" s="1"/>
  <c r="T919" i="1"/>
  <c r="U919" i="1" s="1"/>
  <c r="T645" i="1"/>
  <c r="U645" i="1" s="1"/>
  <c r="T651" i="1"/>
  <c r="U651" i="1" s="1"/>
  <c r="T678" i="1"/>
  <c r="U678" i="1" s="1"/>
  <c r="T683" i="1"/>
  <c r="U683" i="1" s="1"/>
  <c r="T689" i="1"/>
  <c r="U689" i="1" s="1"/>
  <c r="T694" i="1"/>
  <c r="U694" i="1" s="1"/>
  <c r="T700" i="1"/>
  <c r="U700" i="1" s="1"/>
  <c r="T744" i="1"/>
  <c r="U744" i="1" s="1"/>
  <c r="T755" i="1"/>
  <c r="U755" i="1" s="1"/>
  <c r="T772" i="1"/>
  <c r="U772" i="1" s="1"/>
  <c r="T778" i="1"/>
  <c r="U778" i="1" s="1"/>
  <c r="T788" i="1"/>
  <c r="U788" i="1" s="1"/>
  <c r="T799" i="1"/>
  <c r="U799" i="1" s="1"/>
  <c r="T811" i="1"/>
  <c r="U811" i="1" s="1"/>
  <c r="T816" i="1"/>
  <c r="U816" i="1" s="1"/>
  <c r="T845" i="1"/>
  <c r="U845" i="1" s="1"/>
  <c r="T850" i="1"/>
  <c r="U850" i="1" s="1"/>
  <c r="T856" i="1"/>
  <c r="U856" i="1" s="1"/>
  <c r="T872" i="1"/>
  <c r="U872" i="1" s="1"/>
  <c r="T878" i="1"/>
  <c r="U878" i="1" s="1"/>
  <c r="T1231" i="1"/>
  <c r="U1231" i="1" s="1"/>
  <c r="T1169" i="1"/>
  <c r="U1169" i="1" s="1"/>
  <c r="T1027" i="1"/>
  <c r="U1027" i="1" s="1"/>
  <c r="T1089" i="1"/>
  <c r="U1089" i="1" s="1"/>
  <c r="T1109" i="1"/>
  <c r="U1109" i="1" s="1"/>
  <c r="T1125" i="1"/>
  <c r="U1125" i="1" s="1"/>
  <c r="T928" i="1"/>
  <c r="U928" i="1" s="1"/>
  <c r="T656" i="1"/>
  <c r="U656" i="1" s="1"/>
  <c r="T662" i="1"/>
  <c r="U662" i="1" s="1"/>
  <c r="T667" i="1"/>
  <c r="U667" i="1" s="1"/>
  <c r="T673" i="1"/>
  <c r="U673" i="1" s="1"/>
  <c r="T717" i="1"/>
  <c r="U717" i="1" s="1"/>
  <c r="T722" i="1"/>
  <c r="U722" i="1" s="1"/>
  <c r="T727" i="1"/>
  <c r="U727" i="1" s="1"/>
  <c r="T733" i="1"/>
  <c r="U733" i="1" s="1"/>
  <c r="T739" i="1"/>
  <c r="U739" i="1" s="1"/>
  <c r="T750" i="1"/>
  <c r="U750" i="1" s="1"/>
  <c r="T761" i="1"/>
  <c r="U761" i="1" s="1"/>
  <c r="T767" i="1"/>
  <c r="U767" i="1" s="1"/>
  <c r="T783" i="1"/>
  <c r="U783" i="1" s="1"/>
  <c r="T794" i="1"/>
  <c r="U794" i="1" s="1"/>
  <c r="T806" i="1"/>
  <c r="U806" i="1" s="1"/>
  <c r="T822" i="1"/>
  <c r="U822" i="1" s="1"/>
  <c r="T839" i="1"/>
  <c r="U839" i="1" s="1"/>
  <c r="T861" i="1"/>
  <c r="U861" i="1" s="1"/>
  <c r="T884" i="1"/>
  <c r="U884" i="1" s="1"/>
  <c r="T890" i="1"/>
  <c r="U890" i="1" s="1"/>
  <c r="T896" i="1"/>
  <c r="U896" i="1" s="1"/>
  <c r="T901" i="1"/>
  <c r="U901" i="1" s="1"/>
  <c r="T907" i="1"/>
  <c r="U907" i="1" s="1"/>
  <c r="T463" i="1"/>
  <c r="U463" i="1" s="1"/>
  <c r="T468" i="1"/>
  <c r="U468" i="1" s="1"/>
  <c r="T497" i="1"/>
  <c r="U497" i="1" s="1"/>
  <c r="T506" i="1"/>
  <c r="U506" i="1" s="1"/>
  <c r="T515" i="1"/>
  <c r="U515" i="1" s="1"/>
  <c r="T530" i="1"/>
  <c r="U530" i="1" s="1"/>
  <c r="T535" i="1"/>
  <c r="U535" i="1" s="1"/>
  <c r="T540" i="1"/>
  <c r="U540" i="1" s="1"/>
  <c r="T545" i="1"/>
  <c r="U545" i="1" s="1"/>
  <c r="T622" i="1"/>
  <c r="U622" i="1" s="1"/>
  <c r="T450" i="1"/>
  <c r="U450" i="1" s="1"/>
  <c r="T333" i="1"/>
  <c r="U333" i="1" s="1"/>
  <c r="T348" i="1"/>
  <c r="U348" i="1" s="1"/>
  <c r="T354" i="1"/>
  <c r="U354" i="1" s="1"/>
  <c r="T379" i="1"/>
  <c r="U379" i="1" s="1"/>
  <c r="T385" i="1"/>
  <c r="U385" i="1" s="1"/>
  <c r="T396" i="1"/>
  <c r="U396" i="1" s="1"/>
  <c r="T402" i="1"/>
  <c r="U402" i="1" s="1"/>
  <c r="T424" i="1"/>
  <c r="U424" i="1" s="1"/>
  <c r="T429" i="1"/>
  <c r="U429" i="1" s="1"/>
  <c r="T435" i="1"/>
  <c r="U435" i="1" s="1"/>
  <c r="T445" i="1"/>
  <c r="U445" i="1" s="1"/>
  <c r="T322" i="1"/>
  <c r="U322" i="1" s="1"/>
  <c r="T171" i="1"/>
  <c r="U171" i="1" s="1"/>
  <c r="T176" i="1"/>
  <c r="U176" i="1" s="1"/>
  <c r="T181" i="1"/>
  <c r="U181" i="1" s="1"/>
  <c r="T186" i="1"/>
  <c r="U186" i="1" s="1"/>
  <c r="T197" i="1"/>
  <c r="U197" i="1" s="1"/>
  <c r="T212" i="1"/>
  <c r="U212" i="1" s="1"/>
  <c r="T249" i="1"/>
  <c r="U249" i="1" s="1"/>
  <c r="T254" i="1"/>
  <c r="U254" i="1" s="1"/>
  <c r="T265" i="1"/>
  <c r="U265" i="1" s="1"/>
  <c r="T270" i="1"/>
  <c r="U270" i="1" s="1"/>
  <c r="T281" i="1"/>
  <c r="U281" i="1" s="1"/>
  <c r="T287" i="1"/>
  <c r="U287" i="1" s="1"/>
  <c r="T292" i="1"/>
  <c r="U292" i="1" s="1"/>
  <c r="T307" i="1"/>
  <c r="U307" i="1" s="1"/>
  <c r="T312" i="1"/>
  <c r="U312" i="1" s="1"/>
  <c r="T318" i="1"/>
  <c r="U318" i="1" s="1"/>
  <c r="T4" i="1"/>
  <c r="U4" i="1" s="1"/>
  <c r="T15" i="1"/>
  <c r="U15" i="1" s="1"/>
  <c r="T31" i="1"/>
  <c r="U31" i="1" s="1"/>
  <c r="T1359" i="1"/>
  <c r="U1359" i="1" s="1"/>
  <c r="T997" i="1"/>
  <c r="U997" i="1" s="1"/>
  <c r="T1029" i="1"/>
  <c r="U1029" i="1" s="1"/>
  <c r="T1092" i="1"/>
  <c r="U1092" i="1" s="1"/>
  <c r="T954" i="1"/>
  <c r="U954" i="1" s="1"/>
  <c r="T921" i="1"/>
  <c r="U921" i="1" s="1"/>
  <c r="T641" i="1"/>
  <c r="U641" i="1" s="1"/>
  <c r="T646" i="1"/>
  <c r="U646" i="1" s="1"/>
  <c r="T679" i="1"/>
  <c r="U679" i="1" s="1"/>
  <c r="T684" i="1"/>
  <c r="U684" i="1" s="1"/>
  <c r="T690" i="1"/>
  <c r="U690" i="1" s="1"/>
  <c r="T712" i="1"/>
  <c r="U712" i="1" s="1"/>
  <c r="T745" i="1"/>
  <c r="U745" i="1" s="1"/>
  <c r="T762" i="1"/>
  <c r="U762" i="1" s="1"/>
  <c r="T773" i="1"/>
  <c r="U773" i="1" s="1"/>
  <c r="T789" i="1"/>
  <c r="U789" i="1" s="1"/>
  <c r="T800" i="1"/>
  <c r="U800" i="1" s="1"/>
  <c r="T812" i="1"/>
  <c r="U812" i="1" s="1"/>
  <c r="T823" i="1"/>
  <c r="U823" i="1" s="1"/>
  <c r="T834" i="1"/>
  <c r="U834" i="1" s="1"/>
  <c r="T851" i="1"/>
  <c r="U851" i="1" s="1"/>
  <c r="T867" i="1"/>
  <c r="U867" i="1" s="1"/>
  <c r="T873" i="1"/>
  <c r="U873" i="1" s="1"/>
  <c r="T879" i="1"/>
  <c r="U879" i="1" s="1"/>
  <c r="T457" i="1"/>
  <c r="U457" i="1" s="1"/>
  <c r="T473" i="1"/>
  <c r="U473" i="1" s="1"/>
  <c r="T482" i="1"/>
  <c r="U482" i="1" s="1"/>
  <c r="T487" i="1"/>
  <c r="U487" i="1" s="1"/>
  <c r="T492" i="1"/>
  <c r="U492" i="1" s="1"/>
  <c r="T511" i="1"/>
  <c r="U511" i="1" s="1"/>
  <c r="T521" i="1"/>
  <c r="U521" i="1" s="1"/>
  <c r="T526" i="1"/>
  <c r="U526" i="1" s="1"/>
  <c r="T551" i="1"/>
  <c r="U551" i="1" s="1"/>
  <c r="T561" i="1"/>
  <c r="U561" i="1" s="1"/>
  <c r="T566" i="1"/>
  <c r="U566" i="1" s="1"/>
  <c r="T572" i="1"/>
  <c r="U572" i="1" s="1"/>
  <c r="T577" i="1"/>
  <c r="U577" i="1" s="1"/>
  <c r="T582" i="1"/>
  <c r="U582" i="1" s="1"/>
  <c r="T587" i="1"/>
  <c r="U587" i="1" s="1"/>
  <c r="T592" i="1"/>
  <c r="U592" i="1" s="1"/>
  <c r="T597" i="1"/>
  <c r="U597" i="1" s="1"/>
  <c r="T608" i="1"/>
  <c r="U608" i="1" s="1"/>
  <c r="T613" i="1"/>
  <c r="U613" i="1" s="1"/>
  <c r="T618" i="1"/>
  <c r="U618" i="1" s="1"/>
  <c r="T628" i="1"/>
  <c r="U628" i="1" s="1"/>
  <c r="T638" i="1"/>
  <c r="U638" i="1" s="1"/>
  <c r="T454" i="1"/>
  <c r="U454" i="1" s="1"/>
  <c r="T338" i="1"/>
  <c r="U338" i="1" s="1"/>
  <c r="T343" i="1"/>
  <c r="U343" i="1" s="1"/>
  <c r="T360" i="1"/>
  <c r="U360" i="1" s="1"/>
  <c r="T365" i="1"/>
  <c r="U365" i="1" s="1"/>
  <c r="T374" i="1"/>
  <c r="U374" i="1" s="1"/>
  <c r="T408" i="1"/>
  <c r="U408" i="1" s="1"/>
  <c r="T419" i="1"/>
  <c r="U419" i="1" s="1"/>
  <c r="T441" i="1"/>
  <c r="U441" i="1" s="1"/>
  <c r="T166" i="1"/>
  <c r="U166" i="1" s="1"/>
  <c r="T192" i="1"/>
  <c r="U192" i="1" s="1"/>
  <c r="T202" i="1"/>
  <c r="U202" i="1" s="1"/>
  <c r="T207" i="1"/>
  <c r="U207" i="1" s="1"/>
  <c r="T223" i="1"/>
  <c r="U223" i="1" s="1"/>
  <c r="T228" i="1"/>
  <c r="U228" i="1" s="1"/>
  <c r="T233" i="1"/>
  <c r="U233" i="1" s="1"/>
  <c r="T238" i="1"/>
  <c r="U238" i="1" s="1"/>
  <c r="T244" i="1"/>
  <c r="U244" i="1" s="1"/>
  <c r="T260" i="1"/>
  <c r="U260" i="1" s="1"/>
  <c r="T276" i="1"/>
  <c r="U276" i="1" s="1"/>
  <c r="T298" i="1"/>
  <c r="U298" i="1" s="1"/>
  <c r="T303" i="1"/>
  <c r="U303" i="1" s="1"/>
  <c r="T1725" i="1"/>
  <c r="U1725" i="1" s="1"/>
  <c r="T1000" i="1"/>
  <c r="U1000" i="1" s="1"/>
  <c r="T1033" i="1"/>
  <c r="U1033" i="1" s="1"/>
  <c r="T978" i="1"/>
  <c r="U978" i="1" s="1"/>
  <c r="T930" i="1"/>
  <c r="U930" i="1" s="1"/>
  <c r="T943" i="1"/>
  <c r="U943" i="1" s="1"/>
  <c r="T955" i="1"/>
  <c r="U955" i="1" s="1"/>
  <c r="T968" i="1"/>
  <c r="U968" i="1" s="1"/>
  <c r="T652" i="1"/>
  <c r="U652" i="1" s="1"/>
  <c r="T657" i="1"/>
  <c r="U657" i="1" s="1"/>
  <c r="T668" i="1"/>
  <c r="U668" i="1" s="1"/>
  <c r="T674" i="1"/>
  <c r="U674" i="1" s="1"/>
  <c r="T707" i="1"/>
  <c r="U707" i="1" s="1"/>
  <c r="T723" i="1"/>
  <c r="U723" i="1" s="1"/>
  <c r="T728" i="1"/>
  <c r="U728" i="1" s="1"/>
  <c r="T734" i="1"/>
  <c r="U734" i="1" s="1"/>
  <c r="T740" i="1"/>
  <c r="U740" i="1" s="1"/>
  <c r="T751" i="1"/>
  <c r="U751" i="1" s="1"/>
  <c r="T779" i="1"/>
  <c r="U779" i="1" s="1"/>
  <c r="T795" i="1"/>
  <c r="U795" i="1" s="1"/>
  <c r="T807" i="1"/>
  <c r="U807" i="1" s="1"/>
  <c r="T829" i="1"/>
  <c r="U829" i="1" s="1"/>
  <c r="T840" i="1"/>
  <c r="U840" i="1" s="1"/>
  <c r="T846" i="1"/>
  <c r="U846" i="1" s="1"/>
  <c r="T857" i="1"/>
  <c r="U857" i="1" s="1"/>
  <c r="T880" i="1"/>
  <c r="U880" i="1" s="1"/>
  <c r="T885" i="1"/>
  <c r="U885" i="1" s="1"/>
  <c r="T891" i="1"/>
  <c r="U891" i="1" s="1"/>
  <c r="T897" i="1"/>
  <c r="U897" i="1" s="1"/>
  <c r="T902" i="1"/>
  <c r="U902" i="1" s="1"/>
  <c r="T908" i="1"/>
  <c r="U908" i="1" s="1"/>
  <c r="T464" i="1"/>
  <c r="U464" i="1" s="1"/>
  <c r="T469" i="1"/>
  <c r="U469" i="1" s="1"/>
  <c r="T478" i="1"/>
  <c r="U478" i="1" s="1"/>
  <c r="T502" i="1"/>
  <c r="U502" i="1" s="1"/>
  <c r="T516" i="1"/>
  <c r="U516" i="1" s="1"/>
  <c r="T536" i="1"/>
  <c r="U536" i="1" s="1"/>
  <c r="T546" i="1"/>
  <c r="U546" i="1" s="1"/>
  <c r="T557" i="1"/>
  <c r="U557" i="1" s="1"/>
  <c r="T603" i="1"/>
  <c r="U603" i="1" s="1"/>
  <c r="T633" i="1"/>
  <c r="U633" i="1" s="1"/>
  <c r="T451" i="1"/>
  <c r="U451" i="1" s="1"/>
  <c r="T1379" i="1"/>
  <c r="U1379" i="1" s="1"/>
  <c r="T1496" i="1"/>
  <c r="U1496" i="1" s="1"/>
  <c r="T1734" i="1"/>
  <c r="U1734" i="1" s="1"/>
  <c r="T1188" i="1"/>
  <c r="U1188" i="1" s="1"/>
  <c r="T1113" i="1"/>
  <c r="U1113" i="1" s="1"/>
  <c r="T969" i="1"/>
  <c r="U969" i="1" s="1"/>
  <c r="T4" i="19"/>
  <c r="U4" i="19" s="1"/>
  <c r="T923" i="1"/>
  <c r="U923" i="1" s="1"/>
  <c r="T647" i="1"/>
  <c r="U647" i="1" s="1"/>
  <c r="T663" i="1"/>
  <c r="U663" i="1" s="1"/>
  <c r="T685" i="1"/>
  <c r="U685" i="1" s="1"/>
  <c r="T691" i="1"/>
  <c r="U691" i="1" s="1"/>
  <c r="T696" i="1"/>
  <c r="U696" i="1" s="1"/>
  <c r="T702" i="1"/>
  <c r="U702" i="1" s="1"/>
  <c r="T713" i="1"/>
  <c r="U713" i="1" s="1"/>
  <c r="T718" i="1"/>
  <c r="U718" i="1" s="1"/>
  <c r="T746" i="1"/>
  <c r="U746" i="1" s="1"/>
  <c r="T752" i="1"/>
  <c r="U752" i="1" s="1"/>
  <c r="T757" i="1"/>
  <c r="U757" i="1" s="1"/>
  <c r="T763" i="1"/>
  <c r="U763" i="1" s="1"/>
  <c r="T768" i="1"/>
  <c r="U768" i="1" s="1"/>
  <c r="T774" i="1"/>
  <c r="U774" i="1" s="1"/>
  <c r="T784" i="1"/>
  <c r="U784" i="1" s="1"/>
  <c r="T801" i="1"/>
  <c r="U801" i="1" s="1"/>
  <c r="T818" i="1"/>
  <c r="U818" i="1" s="1"/>
  <c r="T824" i="1"/>
  <c r="U824" i="1" s="1"/>
  <c r="T852" i="1"/>
  <c r="U852" i="1" s="1"/>
  <c r="T862" i="1"/>
  <c r="U862" i="1" s="1"/>
  <c r="T868" i="1"/>
  <c r="U868" i="1" s="1"/>
  <c r="T874" i="1"/>
  <c r="U874" i="1" s="1"/>
  <c r="T458" i="1"/>
  <c r="U458" i="1" s="1"/>
  <c r="T493" i="1"/>
  <c r="U493" i="1" s="1"/>
  <c r="T498" i="1"/>
  <c r="U498" i="1" s="1"/>
  <c r="T507" i="1"/>
  <c r="U507" i="1" s="1"/>
  <c r="T522" i="1"/>
  <c r="U522" i="1" s="1"/>
  <c r="T531" i="1"/>
  <c r="U531" i="1" s="1"/>
  <c r="T541" i="1"/>
  <c r="U541" i="1" s="1"/>
  <c r="T552" i="1"/>
  <c r="U552" i="1" s="1"/>
  <c r="T567" i="1"/>
  <c r="U567" i="1" s="1"/>
  <c r="T578" i="1"/>
  <c r="U578" i="1" s="1"/>
  <c r="T583" i="1"/>
  <c r="U583" i="1" s="1"/>
  <c r="T588" i="1"/>
  <c r="U588" i="1" s="1"/>
  <c r="T593" i="1"/>
  <c r="U593" i="1" s="1"/>
  <c r="T598" i="1"/>
  <c r="U598" i="1" s="1"/>
  <c r="T609" i="1"/>
  <c r="U609" i="1" s="1"/>
  <c r="T619" i="1"/>
  <c r="U619" i="1" s="1"/>
  <c r="T623" i="1"/>
  <c r="U623" i="1" s="1"/>
  <c r="T334" i="1"/>
  <c r="U334" i="1" s="1"/>
  <c r="T339" i="1"/>
  <c r="U339" i="1" s="1"/>
  <c r="T361" i="1"/>
  <c r="U361" i="1" s="1"/>
  <c r="T375" i="1"/>
  <c r="U375" i="1" s="1"/>
  <c r="T386" i="1"/>
  <c r="U386" i="1" s="1"/>
  <c r="T409" i="1"/>
  <c r="U409" i="1" s="1"/>
  <c r="T446" i="1"/>
  <c r="U446" i="1" s="1"/>
  <c r="T1625" i="1"/>
  <c r="U1625" i="1" s="1"/>
  <c r="T1005" i="1"/>
  <c r="U1005" i="1" s="1"/>
  <c r="T933" i="1"/>
  <c r="U933" i="1" s="1"/>
  <c r="T944" i="1"/>
  <c r="U944" i="1" s="1"/>
  <c r="T912" i="1"/>
  <c r="U912" i="1" s="1"/>
  <c r="T642" i="1"/>
  <c r="U642" i="1" s="1"/>
  <c r="T653" i="1"/>
  <c r="U653" i="1" s="1"/>
  <c r="T658" i="1"/>
  <c r="U658" i="1" s="1"/>
  <c r="T669" i="1"/>
  <c r="U669" i="1" s="1"/>
  <c r="T680" i="1"/>
  <c r="U680" i="1" s="1"/>
  <c r="T686" i="1"/>
  <c r="U686" i="1" s="1"/>
  <c r="T724" i="1"/>
  <c r="U724" i="1" s="1"/>
  <c r="T735" i="1"/>
  <c r="U735" i="1" s="1"/>
  <c r="T741" i="1"/>
  <c r="U741" i="1" s="1"/>
  <c r="T747" i="1"/>
  <c r="U747" i="1" s="1"/>
  <c r="T790" i="1"/>
  <c r="U790" i="1" s="1"/>
  <c r="T796" i="1"/>
  <c r="U796" i="1" s="1"/>
  <c r="T830" i="1"/>
  <c r="U830" i="1" s="1"/>
  <c r="T835" i="1"/>
  <c r="U835" i="1" s="1"/>
  <c r="T841" i="1"/>
  <c r="U841" i="1" s="1"/>
  <c r="T847" i="1"/>
  <c r="U847" i="1" s="1"/>
  <c r="T869" i="1"/>
  <c r="U869" i="1" s="1"/>
  <c r="T886" i="1"/>
  <c r="U886" i="1" s="1"/>
  <c r="T892" i="1"/>
  <c r="U892" i="1" s="1"/>
  <c r="T903" i="1"/>
  <c r="U903" i="1" s="1"/>
  <c r="T909" i="1"/>
  <c r="U909" i="1" s="1"/>
  <c r="T465" i="1"/>
  <c r="U465" i="1" s="1"/>
  <c r="T474" i="1"/>
  <c r="U474" i="1" s="1"/>
  <c r="T479" i="1"/>
  <c r="U479" i="1" s="1"/>
  <c r="T483" i="1"/>
  <c r="U483" i="1" s="1"/>
  <c r="T488" i="1"/>
  <c r="U488" i="1" s="1"/>
  <c r="T512" i="1"/>
  <c r="U512" i="1" s="1"/>
  <c r="T517" i="1"/>
  <c r="U517" i="1" s="1"/>
  <c r="T527" i="1"/>
  <c r="U527" i="1" s="1"/>
  <c r="T547" i="1"/>
  <c r="U547" i="1" s="1"/>
  <c r="T562" i="1"/>
  <c r="U562" i="1" s="1"/>
  <c r="T573" i="1"/>
  <c r="U573" i="1" s="1"/>
  <c r="T614" i="1"/>
  <c r="U614" i="1" s="1"/>
  <c r="T629" i="1"/>
  <c r="U629" i="1" s="1"/>
  <c r="T634" i="1"/>
  <c r="U634" i="1" s="1"/>
  <c r="T639" i="1"/>
  <c r="U639" i="1" s="1"/>
  <c r="T325" i="1"/>
  <c r="U325" i="1" s="1"/>
  <c r="T344" i="1"/>
  <c r="U344" i="1" s="1"/>
  <c r="T350" i="1"/>
  <c r="U350" i="1" s="1"/>
  <c r="T356" i="1"/>
  <c r="U356" i="1" s="1"/>
  <c r="T366" i="1"/>
  <c r="U366" i="1" s="1"/>
  <c r="T381" i="1"/>
  <c r="U381" i="1" s="1"/>
  <c r="T392" i="1"/>
  <c r="U392" i="1" s="1"/>
  <c r="T398" i="1"/>
  <c r="U398" i="1" s="1"/>
  <c r="T404" i="1"/>
  <c r="U404" i="1" s="1"/>
  <c r="T415" i="1"/>
  <c r="U415" i="1" s="1"/>
  <c r="T420" i="1"/>
  <c r="U420" i="1" s="1"/>
  <c r="T426" i="1"/>
  <c r="U426" i="1" s="1"/>
  <c r="T431" i="1"/>
  <c r="U431" i="1" s="1"/>
  <c r="T442" i="1"/>
  <c r="U442" i="1" s="1"/>
  <c r="T178" i="1"/>
  <c r="U178" i="1" s="1"/>
  <c r="T188" i="1"/>
  <c r="U188" i="1" s="1"/>
  <c r="T214" i="1"/>
  <c r="U214" i="1" s="1"/>
  <c r="T234" i="1"/>
  <c r="U234" i="1" s="1"/>
  <c r="T256" i="1"/>
  <c r="U256" i="1" s="1"/>
  <c r="T283" i="1"/>
  <c r="U283" i="1" s="1"/>
  <c r="T294" i="1"/>
  <c r="U294" i="1" s="1"/>
  <c r="T299" i="1"/>
  <c r="U299" i="1" s="1"/>
  <c r="T304" i="1"/>
  <c r="U304" i="1" s="1"/>
  <c r="T309" i="1"/>
  <c r="U309" i="1" s="1"/>
  <c r="T314" i="1"/>
  <c r="U314" i="1" s="1"/>
  <c r="T1398" i="1"/>
  <c r="U1398" i="1" s="1"/>
  <c r="T1635" i="1"/>
  <c r="U1635" i="1" s="1"/>
  <c r="T1007" i="1"/>
  <c r="U1007" i="1" s="1"/>
  <c r="T1072" i="1"/>
  <c r="U1072" i="1" s="1"/>
  <c r="T1115" i="1"/>
  <c r="U1115" i="1" s="1"/>
  <c r="T1130" i="1"/>
  <c r="U1130" i="1" s="1"/>
  <c r="T945" i="1"/>
  <c r="U945" i="1" s="1"/>
  <c r="T7" i="19"/>
  <c r="U7" i="19" s="1"/>
  <c r="T913" i="1"/>
  <c r="U913" i="1" s="1"/>
  <c r="T926" i="1"/>
  <c r="U926" i="1" s="1"/>
  <c r="T664" i="1"/>
  <c r="U664" i="1" s="1"/>
  <c r="T675" i="1"/>
  <c r="U675" i="1" s="1"/>
  <c r="T697" i="1"/>
  <c r="U697" i="1" s="1"/>
  <c r="T703" i="1"/>
  <c r="U703" i="1" s="1"/>
  <c r="T708" i="1"/>
  <c r="U708" i="1" s="1"/>
  <c r="T729" i="1"/>
  <c r="U729" i="1" s="1"/>
  <c r="T742" i="1"/>
  <c r="U742" i="1" s="1"/>
  <c r="T758" i="1"/>
  <c r="U758" i="1" s="1"/>
  <c r="T764" i="1"/>
  <c r="U764" i="1" s="1"/>
  <c r="T769" i="1"/>
  <c r="U769" i="1" s="1"/>
  <c r="T775" i="1"/>
  <c r="U775" i="1" s="1"/>
  <c r="T780" i="1"/>
  <c r="U780" i="1" s="1"/>
  <c r="T809" i="1"/>
  <c r="U809" i="1" s="1"/>
  <c r="T814" i="1"/>
  <c r="U814" i="1" s="1"/>
  <c r="T819" i="1"/>
  <c r="U819" i="1" s="1"/>
  <c r="T825" i="1"/>
  <c r="U825" i="1" s="1"/>
  <c r="T858" i="1"/>
  <c r="U858" i="1" s="1"/>
  <c r="T875" i="1"/>
  <c r="U875" i="1" s="1"/>
  <c r="T881" i="1"/>
  <c r="U881" i="1" s="1"/>
  <c r="T898" i="1"/>
  <c r="U898" i="1" s="1"/>
  <c r="T459" i="1"/>
  <c r="U459" i="1" s="1"/>
  <c r="T470" i="1"/>
  <c r="U470" i="1" s="1"/>
  <c r="T494" i="1"/>
  <c r="U494" i="1" s="1"/>
  <c r="T503" i="1"/>
  <c r="U503" i="1" s="1"/>
  <c r="T523" i="1"/>
  <c r="U523" i="1" s="1"/>
  <c r="T537" i="1"/>
  <c r="U537" i="1" s="1"/>
  <c r="T542" i="1"/>
  <c r="U542" i="1" s="1"/>
  <c r="T553" i="1"/>
  <c r="U553" i="1" s="1"/>
  <c r="T558" i="1"/>
  <c r="U558" i="1" s="1"/>
  <c r="T568" i="1"/>
  <c r="U568" i="1" s="1"/>
  <c r="T599" i="1"/>
  <c r="U599" i="1" s="1"/>
  <c r="T604" i="1"/>
  <c r="U604" i="1" s="1"/>
  <c r="T624" i="1"/>
  <c r="U624" i="1" s="1"/>
  <c r="T1292" i="1"/>
  <c r="U1292" i="1" s="1"/>
  <c r="T1764" i="1"/>
  <c r="U1764" i="1" s="1"/>
  <c r="T1043" i="1"/>
  <c r="U1043" i="1" s="1"/>
  <c r="T1076" i="1"/>
  <c r="U1076" i="1" s="1"/>
  <c r="T1116" i="1"/>
  <c r="U1116" i="1" s="1"/>
  <c r="T946" i="1"/>
  <c r="U946" i="1" s="1"/>
  <c r="T959" i="1"/>
  <c r="U959" i="1" s="1"/>
  <c r="T972" i="1"/>
  <c r="U972" i="1" s="1"/>
  <c r="T643" i="1"/>
  <c r="U643" i="1" s="1"/>
  <c r="T648" i="1"/>
  <c r="U648" i="1" s="1"/>
  <c r="T659" i="1"/>
  <c r="U659" i="1" s="1"/>
  <c r="T670" i="1"/>
  <c r="U670" i="1" s="1"/>
  <c r="T676" i="1"/>
  <c r="U676" i="1" s="1"/>
  <c r="T681" i="1"/>
  <c r="U681" i="1" s="1"/>
  <c r="T692" i="1"/>
  <c r="U692" i="1" s="1"/>
  <c r="T714" i="1"/>
  <c r="U714" i="1" s="1"/>
  <c r="T719" i="1"/>
  <c r="U719" i="1" s="1"/>
  <c r="T736" i="1"/>
  <c r="U736" i="1" s="1"/>
  <c r="T748" i="1"/>
  <c r="U748" i="1" s="1"/>
  <c r="T753" i="1"/>
  <c r="U753" i="1" s="1"/>
  <c r="T785" i="1"/>
  <c r="U785" i="1" s="1"/>
  <c r="T791" i="1"/>
  <c r="U791" i="1" s="1"/>
  <c r="T797" i="1"/>
  <c r="U797" i="1" s="1"/>
  <c r="T803" i="1"/>
  <c r="U803" i="1" s="1"/>
  <c r="T831" i="1"/>
  <c r="U831" i="1" s="1"/>
  <c r="T836" i="1"/>
  <c r="U836" i="1" s="1"/>
  <c r="T842" i="1"/>
  <c r="U842" i="1" s="1"/>
  <c r="T853" i="1"/>
  <c r="U853" i="1" s="1"/>
  <c r="T859" i="1"/>
  <c r="U859" i="1" s="1"/>
  <c r="T864" i="1"/>
  <c r="U864" i="1" s="1"/>
  <c r="T870" i="1"/>
  <c r="U870" i="1" s="1"/>
  <c r="T887" i="1"/>
  <c r="U887" i="1" s="1"/>
  <c r="T904" i="1"/>
  <c r="U904" i="1" s="1"/>
  <c r="T484" i="1"/>
  <c r="U484" i="1" s="1"/>
  <c r="T489" i="1"/>
  <c r="U489" i="1" s="1"/>
  <c r="T499" i="1"/>
  <c r="U499" i="1" s="1"/>
  <c r="T508" i="1"/>
  <c r="U508" i="1" s="1"/>
  <c r="T518" i="1"/>
  <c r="U518" i="1" s="1"/>
  <c r="T532" i="1"/>
  <c r="U532" i="1" s="1"/>
  <c r="T548" i="1"/>
  <c r="U548" i="1" s="1"/>
  <c r="T574" i="1"/>
  <c r="U574" i="1" s="1"/>
  <c r="T579" i="1"/>
  <c r="U579" i="1" s="1"/>
  <c r="T584" i="1"/>
  <c r="U584" i="1" s="1"/>
  <c r="T589" i="1"/>
  <c r="U589" i="1" s="1"/>
  <c r="T594" i="1"/>
  <c r="U594" i="1" s="1"/>
  <c r="T610" i="1"/>
  <c r="U610" i="1" s="1"/>
  <c r="T620" i="1"/>
  <c r="U620" i="1" s="1"/>
  <c r="T630" i="1"/>
  <c r="U630" i="1" s="1"/>
  <c r="T635" i="1"/>
  <c r="U635" i="1" s="1"/>
  <c r="T640" i="1"/>
  <c r="U640" i="1" s="1"/>
  <c r="T453" i="1"/>
  <c r="U453" i="1" s="1"/>
  <c r="T1301" i="1"/>
  <c r="U1301" i="1" s="1"/>
  <c r="T1536" i="1"/>
  <c r="U1536" i="1" s="1"/>
  <c r="T1138" i="1"/>
  <c r="U1138" i="1" s="1"/>
  <c r="T1012" i="1"/>
  <c r="U1012" i="1" s="1"/>
  <c r="T1078" i="1"/>
  <c r="U1078" i="1" s="1"/>
  <c r="T1103" i="1"/>
  <c r="U1103" i="1" s="1"/>
  <c r="T1118" i="1"/>
  <c r="U1118" i="1" s="1"/>
  <c r="T973" i="1"/>
  <c r="U973" i="1" s="1"/>
  <c r="T9" i="19"/>
  <c r="U9" i="19" s="1"/>
  <c r="T654" i="1"/>
  <c r="U654" i="1" s="1"/>
  <c r="T687" i="1"/>
  <c r="U687" i="1" s="1"/>
  <c r="T698" i="1"/>
  <c r="U698" i="1" s="1"/>
  <c r="T704" i="1"/>
  <c r="U704" i="1" s="1"/>
  <c r="T709" i="1"/>
  <c r="U709" i="1" s="1"/>
  <c r="T725" i="1"/>
  <c r="U725" i="1" s="1"/>
  <c r="T765" i="1"/>
  <c r="U765" i="1" s="1"/>
  <c r="T770" i="1"/>
  <c r="U770" i="1" s="1"/>
  <c r="T792" i="1"/>
  <c r="U792" i="1" s="1"/>
  <c r="T820" i="1"/>
  <c r="U820" i="1" s="1"/>
  <c r="T826" i="1"/>
  <c r="U826" i="1" s="1"/>
  <c r="T848" i="1"/>
  <c r="U848" i="1" s="1"/>
  <c r="T854" i="1"/>
  <c r="U854" i="1" s="1"/>
  <c r="T876" i="1"/>
  <c r="U876" i="1" s="1"/>
  <c r="T893" i="1"/>
  <c r="U893" i="1" s="1"/>
  <c r="T910" i="1"/>
  <c r="U910" i="1" s="1"/>
  <c r="T466" i="1"/>
  <c r="U466" i="1" s="1"/>
  <c r="T475" i="1"/>
  <c r="U475" i="1" s="1"/>
  <c r="T480" i="1"/>
  <c r="U480" i="1" s="1"/>
  <c r="T495" i="1"/>
  <c r="U495" i="1" s="1"/>
  <c r="T504" i="1"/>
  <c r="U504" i="1" s="1"/>
  <c r="T513" i="1"/>
  <c r="U513" i="1" s="1"/>
  <c r="T528" i="1"/>
  <c r="U528" i="1" s="1"/>
  <c r="T554" i="1"/>
  <c r="U554" i="1" s="1"/>
  <c r="T563" i="1"/>
  <c r="U563" i="1" s="1"/>
  <c r="T569" i="1"/>
  <c r="U569" i="1" s="1"/>
  <c r="T600" i="1"/>
  <c r="U600" i="1" s="1"/>
  <c r="T605" i="1"/>
  <c r="U605" i="1" s="1"/>
  <c r="T615" i="1"/>
  <c r="U615" i="1" s="1"/>
  <c r="T625" i="1"/>
  <c r="U625" i="1" s="1"/>
  <c r="T336" i="1"/>
  <c r="U336" i="1" s="1"/>
  <c r="T377" i="1"/>
  <c r="U377" i="1" s="1"/>
  <c r="T388" i="1"/>
  <c r="U388" i="1" s="1"/>
  <c r="T411" i="1"/>
  <c r="U411" i="1" s="1"/>
  <c r="T427" i="1"/>
  <c r="U427" i="1" s="1"/>
  <c r="T443" i="1"/>
  <c r="U443" i="1" s="1"/>
  <c r="T448" i="1"/>
  <c r="U448" i="1" s="1"/>
  <c r="T319" i="1"/>
  <c r="U319" i="1" s="1"/>
  <c r="T158" i="1"/>
  <c r="U158" i="1" s="1"/>
  <c r="T163" i="1"/>
  <c r="U163" i="1" s="1"/>
  <c r="T169" i="1"/>
  <c r="U169" i="1" s="1"/>
  <c r="T174" i="1"/>
  <c r="U174" i="1" s="1"/>
  <c r="T179" i="1"/>
  <c r="U179" i="1" s="1"/>
  <c r="T184" i="1"/>
  <c r="U184" i="1" s="1"/>
  <c r="T220" i="1"/>
  <c r="U220" i="1" s="1"/>
  <c r="T235" i="1"/>
  <c r="U235" i="1" s="1"/>
  <c r="T241" i="1"/>
  <c r="U241" i="1" s="1"/>
  <c r="T252" i="1"/>
  <c r="U252" i="1" s="1"/>
  <c r="T257" i="1"/>
  <c r="U257" i="1" s="1"/>
  <c r="T268" i="1"/>
  <c r="U268" i="1" s="1"/>
  <c r="T273" i="1"/>
  <c r="U273" i="1" s="1"/>
  <c r="T279" i="1"/>
  <c r="U279" i="1" s="1"/>
  <c r="T305" i="1"/>
  <c r="U305" i="1" s="1"/>
  <c r="T310" i="1"/>
  <c r="U310" i="1" s="1"/>
  <c r="T1321" i="1"/>
  <c r="U1321" i="1" s="1"/>
  <c r="T1018" i="1"/>
  <c r="U1018" i="1" s="1"/>
  <c r="T1120" i="1"/>
  <c r="U1120" i="1" s="1"/>
  <c r="T977" i="1"/>
  <c r="U977" i="1" s="1"/>
  <c r="T949" i="1"/>
  <c r="U949" i="1" s="1"/>
  <c r="T975" i="1"/>
  <c r="U975" i="1" s="1"/>
  <c r="T666" i="1"/>
  <c r="U666" i="1" s="1"/>
  <c r="T688" i="1"/>
  <c r="U688" i="1" s="1"/>
  <c r="T699" i="1"/>
  <c r="U699" i="1" s="1"/>
  <c r="T705" i="1"/>
  <c r="U705" i="1" s="1"/>
  <c r="T710" i="1"/>
  <c r="U710" i="1" s="1"/>
  <c r="T726" i="1"/>
  <c r="U726" i="1" s="1"/>
  <c r="T749" i="1"/>
  <c r="U749" i="1" s="1"/>
  <c r="T754" i="1"/>
  <c r="U754" i="1" s="1"/>
  <c r="T771" i="1"/>
  <c r="U771" i="1" s="1"/>
  <c r="T787" i="1"/>
  <c r="U787" i="1" s="1"/>
  <c r="T793" i="1"/>
  <c r="U793" i="1" s="1"/>
  <c r="T844" i="1"/>
  <c r="U844" i="1" s="1"/>
  <c r="T855" i="1"/>
  <c r="U855" i="1" s="1"/>
  <c r="T860" i="1"/>
  <c r="U860" i="1" s="1"/>
  <c r="T877" i="1"/>
  <c r="U877" i="1" s="1"/>
  <c r="T894" i="1"/>
  <c r="U894" i="1" s="1"/>
  <c r="T906" i="1"/>
  <c r="U906" i="1" s="1"/>
  <c r="T455" i="1"/>
  <c r="U455" i="1" s="1"/>
  <c r="T476" i="1"/>
  <c r="U476" i="1" s="1"/>
  <c r="T496" i="1"/>
  <c r="U496" i="1" s="1"/>
  <c r="T500" i="1"/>
  <c r="U500" i="1" s="1"/>
  <c r="T505" i="1"/>
  <c r="U505" i="1" s="1"/>
  <c r="T509" i="1"/>
  <c r="U509" i="1" s="1"/>
  <c r="T555" i="1"/>
  <c r="U555" i="1" s="1"/>
  <c r="T564" i="1"/>
  <c r="U564" i="1" s="1"/>
  <c r="T570" i="1"/>
  <c r="U570" i="1" s="1"/>
  <c r="T585" i="1"/>
  <c r="U585" i="1" s="1"/>
  <c r="T601" i="1"/>
  <c r="U601" i="1" s="1"/>
  <c r="T606" i="1"/>
  <c r="U606" i="1" s="1"/>
  <c r="T611" i="1"/>
  <c r="U611" i="1" s="1"/>
  <c r="T616" i="1"/>
  <c r="U616" i="1" s="1"/>
  <c r="T621" i="1"/>
  <c r="U621" i="1" s="1"/>
  <c r="T626" i="1"/>
  <c r="U626" i="1" s="1"/>
  <c r="T631" i="1"/>
  <c r="U631" i="1" s="1"/>
  <c r="T636" i="1"/>
  <c r="U636" i="1" s="1"/>
  <c r="T358" i="1"/>
  <c r="U358" i="1" s="1"/>
  <c r="T363" i="1"/>
  <c r="U363" i="1" s="1"/>
  <c r="T368" i="1"/>
  <c r="U368" i="1" s="1"/>
  <c r="T378" i="1"/>
  <c r="U378" i="1" s="1"/>
  <c r="T389" i="1"/>
  <c r="U389" i="1" s="1"/>
  <c r="T406" i="1"/>
  <c r="U406" i="1" s="1"/>
  <c r="T412" i="1"/>
  <c r="U412" i="1" s="1"/>
  <c r="T417" i="1"/>
  <c r="U417" i="1" s="1"/>
  <c r="T428" i="1"/>
  <c r="U428" i="1" s="1"/>
  <c r="T444" i="1"/>
  <c r="U444" i="1" s="1"/>
  <c r="T449" i="1"/>
  <c r="U449" i="1" s="1"/>
  <c r="T320" i="1"/>
  <c r="U320" i="1" s="1"/>
  <c r="T159" i="1"/>
  <c r="U159" i="1" s="1"/>
  <c r="T164" i="1"/>
  <c r="U164" i="1" s="1"/>
  <c r="T170" i="1"/>
  <c r="U170" i="1" s="1"/>
  <c r="T216" i="1"/>
  <c r="U216" i="1" s="1"/>
  <c r="T221" i="1"/>
  <c r="U221" i="1" s="1"/>
  <c r="T236" i="1"/>
  <c r="U236" i="1" s="1"/>
  <c r="T242" i="1"/>
  <c r="U242" i="1" s="1"/>
  <c r="T258" i="1"/>
  <c r="U258" i="1" s="1"/>
  <c r="T274" i="1"/>
  <c r="U274" i="1" s="1"/>
  <c r="T306" i="1"/>
  <c r="U306" i="1" s="1"/>
  <c r="T311" i="1"/>
  <c r="U311" i="1" s="1"/>
  <c r="T130" i="1"/>
  <c r="U130" i="1" s="1"/>
  <c r="T119" i="1"/>
  <c r="U119" i="1" s="1"/>
  <c r="T87" i="1"/>
  <c r="U87" i="1" s="1"/>
  <c r="T62" i="1"/>
  <c r="U62" i="1" s="1"/>
  <c r="T57" i="1"/>
  <c r="U57" i="1" s="1"/>
  <c r="T52" i="1"/>
  <c r="U52" i="1" s="1"/>
  <c r="T47" i="1"/>
  <c r="U47" i="1" s="1"/>
  <c r="T17" i="1"/>
  <c r="U17" i="1" s="1"/>
  <c r="T5" i="1"/>
  <c r="U5" i="1" s="1"/>
  <c r="T278" i="1"/>
  <c r="U278" i="1" s="1"/>
  <c r="T259" i="1"/>
  <c r="U259" i="1" s="1"/>
  <c r="T205" i="1"/>
  <c r="U205" i="1" s="1"/>
  <c r="T161" i="1"/>
  <c r="U161" i="1" s="1"/>
  <c r="T413" i="1"/>
  <c r="U413" i="1" s="1"/>
  <c r="T390" i="1"/>
  <c r="U390" i="1" s="1"/>
  <c r="T369" i="1"/>
  <c r="U369" i="1" s="1"/>
  <c r="T359" i="1"/>
  <c r="U359" i="1" s="1"/>
  <c r="T327" i="1"/>
  <c r="U327" i="1" s="1"/>
  <c r="T627" i="1"/>
  <c r="U627" i="1" s="1"/>
  <c r="T565" i="1"/>
  <c r="U565" i="1" s="1"/>
  <c r="T477" i="1"/>
  <c r="U477" i="1" s="1"/>
  <c r="T888" i="1"/>
  <c r="U888" i="1" s="1"/>
  <c r="T1016" i="1"/>
  <c r="U1016" i="1" s="1"/>
  <c r="D128" i="13"/>
  <c r="D25" i="13" s="1"/>
  <c r="E25" i="13" s="1"/>
  <c r="D136" i="13"/>
  <c r="T150" i="1"/>
  <c r="U150" i="1" s="1"/>
  <c r="T145" i="1"/>
  <c r="U145" i="1" s="1"/>
  <c r="T140" i="1"/>
  <c r="U140" i="1" s="1"/>
  <c r="T135" i="1"/>
  <c r="U135" i="1" s="1"/>
  <c r="T124" i="1"/>
  <c r="U124" i="1" s="1"/>
  <c r="T113" i="1"/>
  <c r="U113" i="1" s="1"/>
  <c r="T108" i="1"/>
  <c r="U108" i="1" s="1"/>
  <c r="T103" i="1"/>
  <c r="U103" i="1" s="1"/>
  <c r="T97" i="1"/>
  <c r="U97" i="1" s="1"/>
  <c r="T82" i="1"/>
  <c r="U82" i="1" s="1"/>
  <c r="T77" i="1"/>
  <c r="U77" i="1" s="1"/>
  <c r="T72" i="1"/>
  <c r="U72" i="1" s="1"/>
  <c r="T67" i="1"/>
  <c r="U67" i="1" s="1"/>
  <c r="T40" i="1"/>
  <c r="U40" i="1" s="1"/>
  <c r="T34" i="1"/>
  <c r="U34" i="1" s="1"/>
  <c r="T28" i="1"/>
  <c r="U28" i="1" s="1"/>
  <c r="T313" i="1"/>
  <c r="U313" i="1" s="1"/>
  <c r="T296" i="1"/>
  <c r="U296" i="1" s="1"/>
  <c r="T277" i="1"/>
  <c r="U277" i="1" s="1"/>
  <c r="T250" i="1"/>
  <c r="U250" i="1" s="1"/>
  <c r="T240" i="1"/>
  <c r="U240" i="1" s="1"/>
  <c r="T231" i="1"/>
  <c r="U231" i="1" s="1"/>
  <c r="T222" i="1"/>
  <c r="U222" i="1" s="1"/>
  <c r="T196" i="1"/>
  <c r="U196" i="1" s="1"/>
  <c r="T187" i="1"/>
  <c r="U187" i="1" s="1"/>
  <c r="T160" i="1"/>
  <c r="U160" i="1" s="1"/>
  <c r="T434" i="1"/>
  <c r="U434" i="1" s="1"/>
  <c r="T423" i="1"/>
  <c r="U423" i="1" s="1"/>
  <c r="T401" i="1"/>
  <c r="U401" i="1" s="1"/>
  <c r="T347" i="1"/>
  <c r="U347" i="1" s="1"/>
  <c r="T337" i="1"/>
  <c r="U337" i="1" s="1"/>
  <c r="T326" i="1"/>
  <c r="U326" i="1" s="1"/>
  <c r="T595" i="1"/>
  <c r="U595" i="1" s="1"/>
  <c r="T533" i="1"/>
  <c r="U533" i="1" s="1"/>
  <c r="T882" i="1"/>
  <c r="U882" i="1" s="1"/>
  <c r="T815" i="1"/>
  <c r="U815" i="1" s="1"/>
  <c r="T682" i="1"/>
  <c r="U682" i="1" s="1"/>
  <c r="H16" i="4"/>
  <c r="H2" i="4"/>
  <c r="N26" i="13"/>
  <c r="N10" i="13"/>
  <c r="N22" i="13"/>
  <c r="N13" i="13"/>
  <c r="N25" i="13"/>
  <c r="N16" i="13"/>
  <c r="N29" i="13"/>
  <c r="N19" i="13"/>
  <c r="N6" i="13"/>
  <c r="N21" i="13"/>
  <c r="N11" i="13"/>
  <c r="N33" i="13"/>
  <c r="N27" i="13"/>
  <c r="N9" i="13"/>
  <c r="N14" i="13"/>
  <c r="N5" i="13"/>
  <c r="N24" i="13"/>
  <c r="N4" i="13"/>
  <c r="N12" i="13"/>
  <c r="N17" i="13"/>
  <c r="N23" i="13"/>
  <c r="N20" i="13"/>
  <c r="N7" i="13"/>
  <c r="N28" i="13"/>
  <c r="N8" i="13"/>
  <c r="N18" i="13"/>
  <c r="N15" i="13"/>
  <c r="N34" i="13"/>
  <c r="N3" i="13"/>
  <c r="T155" i="1"/>
  <c r="U155" i="1" s="1"/>
  <c r="T129" i="1"/>
  <c r="U129" i="1" s="1"/>
  <c r="T118" i="1"/>
  <c r="U118" i="1" s="1"/>
  <c r="T92" i="1"/>
  <c r="U92" i="1" s="1"/>
  <c r="T61" i="1"/>
  <c r="U61" i="1" s="1"/>
  <c r="T56" i="1"/>
  <c r="U56" i="1" s="1"/>
  <c r="T51" i="1"/>
  <c r="U51" i="1" s="1"/>
  <c r="T46" i="1"/>
  <c r="U46" i="1" s="1"/>
  <c r="T22" i="1"/>
  <c r="U22" i="1" s="1"/>
  <c r="T16" i="1"/>
  <c r="U16" i="1" s="1"/>
  <c r="T10" i="1"/>
  <c r="U10" i="1" s="1"/>
  <c r="T295" i="1"/>
  <c r="U295" i="1" s="1"/>
  <c r="T286" i="1"/>
  <c r="U286" i="1" s="1"/>
  <c r="T267" i="1"/>
  <c r="U267" i="1" s="1"/>
  <c r="T239" i="1"/>
  <c r="U239" i="1" s="1"/>
  <c r="T213" i="1"/>
  <c r="U213" i="1" s="1"/>
  <c r="T204" i="1"/>
  <c r="U204" i="1" s="1"/>
  <c r="T195" i="1"/>
  <c r="U195" i="1" s="1"/>
  <c r="T324" i="1"/>
  <c r="U324" i="1" s="1"/>
  <c r="T433" i="1"/>
  <c r="U433" i="1" s="1"/>
  <c r="T422" i="1"/>
  <c r="U422" i="1" s="1"/>
  <c r="T400" i="1"/>
  <c r="U400" i="1" s="1"/>
  <c r="T346" i="1"/>
  <c r="U346" i="1" s="1"/>
  <c r="T591" i="1"/>
  <c r="U591" i="1" s="1"/>
  <c r="T501" i="1"/>
  <c r="U501" i="1" s="1"/>
  <c r="T472" i="1"/>
  <c r="U472" i="1" s="1"/>
  <c r="T810" i="1"/>
  <c r="U810" i="1" s="1"/>
  <c r="T743" i="1"/>
  <c r="U743" i="1" s="1"/>
  <c r="T677" i="1"/>
  <c r="U677" i="1" s="1"/>
  <c r="H9" i="4"/>
  <c r="AF2" i="15"/>
  <c r="AG2" i="15" s="1"/>
  <c r="AM2" i="15" s="1"/>
  <c r="T149" i="1"/>
  <c r="U149" i="1" s="1"/>
  <c r="T134" i="1"/>
  <c r="U134" i="1" s="1"/>
  <c r="T123" i="1"/>
  <c r="U123" i="1" s="1"/>
  <c r="T107" i="1"/>
  <c r="U107" i="1" s="1"/>
  <c r="T102" i="1"/>
  <c r="U102" i="1" s="1"/>
  <c r="T86" i="1"/>
  <c r="U86" i="1" s="1"/>
  <c r="T81" i="1"/>
  <c r="U81" i="1" s="1"/>
  <c r="T76" i="1"/>
  <c r="U76" i="1" s="1"/>
  <c r="T71" i="1"/>
  <c r="U71" i="1" s="1"/>
  <c r="T39" i="1"/>
  <c r="U39" i="1" s="1"/>
  <c r="T33" i="1"/>
  <c r="U33" i="1" s="1"/>
  <c r="T27" i="1"/>
  <c r="U27" i="1" s="1"/>
  <c r="T9" i="1"/>
  <c r="U9" i="1" s="1"/>
  <c r="T3" i="1"/>
  <c r="U3" i="1" s="1"/>
  <c r="T285" i="1"/>
  <c r="U285" i="1" s="1"/>
  <c r="T275" i="1"/>
  <c r="U275" i="1" s="1"/>
  <c r="T266" i="1"/>
  <c r="U266" i="1" s="1"/>
  <c r="T248" i="1"/>
  <c r="U248" i="1" s="1"/>
  <c r="T230" i="1"/>
  <c r="U230" i="1" s="1"/>
  <c r="T203" i="1"/>
  <c r="U203" i="1" s="1"/>
  <c r="T185" i="1"/>
  <c r="U185" i="1" s="1"/>
  <c r="T177" i="1"/>
  <c r="U177" i="1" s="1"/>
  <c r="T168" i="1"/>
  <c r="U168" i="1" s="1"/>
  <c r="T432" i="1"/>
  <c r="U432" i="1" s="1"/>
  <c r="T421" i="1"/>
  <c r="U421" i="1" s="1"/>
  <c r="T399" i="1"/>
  <c r="U399" i="1" s="1"/>
  <c r="T367" i="1"/>
  <c r="U367" i="1" s="1"/>
  <c r="T357" i="1"/>
  <c r="U357" i="1" s="1"/>
  <c r="T345" i="1"/>
  <c r="U345" i="1" s="1"/>
  <c r="T590" i="1"/>
  <c r="U590" i="1" s="1"/>
  <c r="T559" i="1"/>
  <c r="U559" i="1" s="1"/>
  <c r="T471" i="1"/>
  <c r="U471" i="1" s="1"/>
  <c r="T871" i="1"/>
  <c r="U871" i="1" s="1"/>
  <c r="T804" i="1"/>
  <c r="U804" i="1" s="1"/>
  <c r="T737" i="1"/>
  <c r="U737" i="1" s="1"/>
  <c r="T671" i="1"/>
  <c r="U671" i="1" s="1"/>
  <c r="T961" i="1"/>
  <c r="U961" i="1" s="1"/>
  <c r="H15" i="4"/>
  <c r="T154" i="1"/>
  <c r="U154" i="1" s="1"/>
  <c r="T144" i="1"/>
  <c r="U144" i="1" s="1"/>
  <c r="T139" i="1"/>
  <c r="U139" i="1" s="1"/>
  <c r="T117" i="1"/>
  <c r="U117" i="1" s="1"/>
  <c r="T112" i="1"/>
  <c r="U112" i="1" s="1"/>
  <c r="T96" i="1"/>
  <c r="U96" i="1" s="1"/>
  <c r="T91" i="1"/>
  <c r="U91" i="1" s="1"/>
  <c r="T66" i="1"/>
  <c r="U66" i="1" s="1"/>
  <c r="T55" i="1"/>
  <c r="U55" i="1" s="1"/>
  <c r="T45" i="1"/>
  <c r="U45" i="1" s="1"/>
  <c r="T21" i="1"/>
  <c r="U21" i="1" s="1"/>
  <c r="T157" i="1"/>
  <c r="U157" i="1" s="1"/>
  <c r="T302" i="1"/>
  <c r="U302" i="1" s="1"/>
  <c r="T284" i="1"/>
  <c r="U284" i="1" s="1"/>
  <c r="T247" i="1"/>
  <c r="U247" i="1" s="1"/>
  <c r="T237" i="1"/>
  <c r="U237" i="1" s="1"/>
  <c r="T229" i="1"/>
  <c r="U229" i="1" s="1"/>
  <c r="T211" i="1"/>
  <c r="U211" i="1" s="1"/>
  <c r="T194" i="1"/>
  <c r="U194" i="1" s="1"/>
  <c r="T167" i="1"/>
  <c r="U167" i="1" s="1"/>
  <c r="T323" i="1"/>
  <c r="U323" i="1" s="1"/>
  <c r="T410" i="1"/>
  <c r="U410" i="1" s="1"/>
  <c r="T387" i="1"/>
  <c r="U387" i="1" s="1"/>
  <c r="T376" i="1"/>
  <c r="U376" i="1" s="1"/>
  <c r="T335" i="1"/>
  <c r="U335" i="1" s="1"/>
  <c r="T617" i="1"/>
  <c r="U617" i="1" s="1"/>
  <c r="T586" i="1"/>
  <c r="U586" i="1" s="1"/>
  <c r="T556" i="1"/>
  <c r="U556" i="1" s="1"/>
  <c r="T525" i="1"/>
  <c r="U525" i="1" s="1"/>
  <c r="T865" i="1"/>
  <c r="U865" i="1" s="1"/>
  <c r="T798" i="1"/>
  <c r="U798" i="1" s="1"/>
  <c r="T731" i="1"/>
  <c r="U731" i="1" s="1"/>
  <c r="T948" i="1"/>
  <c r="U948" i="1" s="1"/>
  <c r="D178" i="13"/>
  <c r="D9" i="13" s="1"/>
  <c r="E9" i="13" s="1"/>
  <c r="M4" i="13"/>
  <c r="M26" i="13"/>
  <c r="M21" i="13"/>
  <c r="M20" i="13"/>
  <c r="M8" i="13"/>
  <c r="M23" i="13"/>
  <c r="M24" i="13"/>
  <c r="M10" i="13"/>
  <c r="M12" i="13"/>
  <c r="M29" i="13"/>
  <c r="P29" i="13" s="1"/>
  <c r="M33" i="13"/>
  <c r="M16" i="13"/>
  <c r="M19" i="13"/>
  <c r="M22" i="13"/>
  <c r="M5" i="13"/>
  <c r="M3" i="13"/>
  <c r="M6" i="13"/>
  <c r="M34" i="13"/>
  <c r="M11" i="13"/>
  <c r="M9" i="13"/>
  <c r="M14" i="13"/>
  <c r="M28" i="13"/>
  <c r="M7" i="13"/>
  <c r="M15" i="13"/>
  <c r="M25" i="13"/>
  <c r="M13" i="13"/>
  <c r="M27" i="13"/>
  <c r="M18" i="13"/>
  <c r="M17" i="13"/>
  <c r="O13" i="13"/>
  <c r="O17" i="13"/>
  <c r="O21" i="13"/>
  <c r="O26" i="13"/>
  <c r="O23" i="13"/>
  <c r="O33" i="13"/>
  <c r="O28" i="13"/>
  <c r="O7" i="13"/>
  <c r="O19" i="13"/>
  <c r="O22" i="13"/>
  <c r="O9" i="13"/>
  <c r="O4" i="13"/>
  <c r="O18" i="13"/>
  <c r="O20" i="13"/>
  <c r="O29" i="13"/>
  <c r="O14" i="13"/>
  <c r="O11" i="13"/>
  <c r="O5" i="13"/>
  <c r="O10" i="13"/>
  <c r="O16" i="13"/>
  <c r="O34" i="13"/>
  <c r="O25" i="13"/>
  <c r="O8" i="13"/>
  <c r="O3" i="13"/>
  <c r="O12" i="13"/>
  <c r="O27" i="13"/>
  <c r="O24" i="13"/>
  <c r="O15" i="13"/>
  <c r="O6" i="13"/>
  <c r="L9" i="13"/>
  <c r="L17" i="13"/>
  <c r="P17" i="13" s="1"/>
  <c r="L8" i="13"/>
  <c r="L26" i="13"/>
  <c r="P26" i="13" s="1"/>
  <c r="L10" i="13"/>
  <c r="P10" i="13" s="1"/>
  <c r="L22" i="13"/>
  <c r="P22" i="13" s="1"/>
  <c r="L7" i="13"/>
  <c r="P7" i="13" s="1"/>
  <c r="L3" i="13"/>
  <c r="L15" i="13"/>
  <c r="L21" i="13"/>
  <c r="L27" i="13"/>
  <c r="L12" i="13"/>
  <c r="P12" i="13" s="1"/>
  <c r="L20" i="13"/>
  <c r="L5" i="13"/>
  <c r="L13" i="13"/>
  <c r="L24" i="13"/>
  <c r="L4" i="13"/>
  <c r="P4" i="13" s="1"/>
  <c r="L25" i="13"/>
  <c r="P25" i="13" s="1"/>
  <c r="L23" i="13"/>
  <c r="P23" i="13" s="1"/>
  <c r="L19" i="13"/>
  <c r="L28" i="13"/>
  <c r="L18" i="13"/>
  <c r="L34" i="13"/>
  <c r="P34" i="13" s="1"/>
  <c r="L33" i="13"/>
  <c r="L16" i="13"/>
  <c r="L14" i="13"/>
  <c r="D6" i="13" l="1"/>
  <c r="E6" i="13" s="1"/>
  <c r="D24" i="13"/>
  <c r="E24" i="13" s="1"/>
  <c r="W803" i="19"/>
  <c r="Z803" i="19"/>
  <c r="W791" i="19"/>
  <c r="Z791" i="19"/>
  <c r="W645" i="19"/>
  <c r="Z645" i="19"/>
  <c r="W724" i="19"/>
  <c r="Z724" i="19"/>
  <c r="W815" i="19"/>
  <c r="Z815" i="19"/>
  <c r="W660" i="19"/>
  <c r="Z660" i="19"/>
  <c r="W588" i="19"/>
  <c r="Z588" i="19"/>
  <c r="W516" i="19"/>
  <c r="Z516" i="19"/>
  <c r="W772" i="19"/>
  <c r="Z772" i="19"/>
  <c r="W659" i="19"/>
  <c r="Z659" i="19"/>
  <c r="W587" i="19"/>
  <c r="Z587" i="19"/>
  <c r="W515" i="19"/>
  <c r="Z515" i="19"/>
  <c r="W807" i="19"/>
  <c r="Z807" i="19"/>
  <c r="W735" i="19"/>
  <c r="Z735" i="19"/>
  <c r="W634" i="19"/>
  <c r="Z634" i="19"/>
  <c r="W562" i="19"/>
  <c r="Z562" i="19"/>
  <c r="W490" i="19"/>
  <c r="Z490" i="19"/>
  <c r="W782" i="19"/>
  <c r="Z782" i="19"/>
  <c r="W609" i="19"/>
  <c r="Z609" i="19"/>
  <c r="W537" i="19"/>
  <c r="Z537" i="19"/>
  <c r="W829" i="19"/>
  <c r="Z829" i="19"/>
  <c r="W757" i="19"/>
  <c r="Z757" i="19"/>
  <c r="W674" i="19"/>
  <c r="Z674" i="19"/>
  <c r="W602" i="19"/>
  <c r="Z602" i="19"/>
  <c r="W530" i="19"/>
  <c r="Z530" i="19"/>
  <c r="W804" i="19"/>
  <c r="Z804" i="19"/>
  <c r="W732" i="19"/>
  <c r="Z732" i="19"/>
  <c r="W631" i="19"/>
  <c r="Z631" i="19"/>
  <c r="W559" i="19"/>
  <c r="Z559" i="19"/>
  <c r="W487" i="19"/>
  <c r="Z487" i="19"/>
  <c r="Z593" i="19"/>
  <c r="Z737" i="19"/>
  <c r="W618" i="19"/>
  <c r="Z618" i="19"/>
  <c r="W628" i="19"/>
  <c r="Z628" i="19"/>
  <c r="W556" i="19"/>
  <c r="Z556" i="19"/>
  <c r="W484" i="19"/>
  <c r="Z484" i="19"/>
  <c r="W776" i="19"/>
  <c r="Z776" i="19"/>
  <c r="W603" i="19"/>
  <c r="Z603" i="19"/>
  <c r="W531" i="19"/>
  <c r="Z531" i="19"/>
  <c r="W823" i="19"/>
  <c r="Z823" i="19"/>
  <c r="W751" i="19"/>
  <c r="Z751" i="19"/>
  <c r="W668" i="19"/>
  <c r="Z668" i="19"/>
  <c r="W596" i="19"/>
  <c r="Z596" i="19"/>
  <c r="W524" i="19"/>
  <c r="Z524" i="19"/>
  <c r="W798" i="19"/>
  <c r="Z798" i="19"/>
  <c r="W697" i="19"/>
  <c r="Z697" i="19"/>
  <c r="W625" i="19"/>
  <c r="Z625" i="19"/>
  <c r="W553" i="19"/>
  <c r="Z553" i="19"/>
  <c r="W481" i="19"/>
  <c r="Z481" i="19"/>
  <c r="Z605" i="19"/>
  <c r="Z749" i="19"/>
  <c r="W743" i="19"/>
  <c r="Z743" i="19"/>
  <c r="W550" i="19"/>
  <c r="Z550" i="19"/>
  <c r="W842" i="19"/>
  <c r="Z842" i="19"/>
  <c r="W770" i="19"/>
  <c r="Z770" i="19"/>
  <c r="W597" i="19"/>
  <c r="Z597" i="19"/>
  <c r="W525" i="19"/>
  <c r="Z525" i="19"/>
  <c r="W817" i="19"/>
  <c r="Z817" i="19"/>
  <c r="W745" i="19"/>
  <c r="Z745" i="19"/>
  <c r="W662" i="19"/>
  <c r="Z662" i="19"/>
  <c r="W590" i="19"/>
  <c r="Z590" i="19"/>
  <c r="W518" i="19"/>
  <c r="Z518" i="19"/>
  <c r="W792" i="19"/>
  <c r="Z792" i="19"/>
  <c r="W691" i="19"/>
  <c r="Z691" i="19"/>
  <c r="W619" i="19"/>
  <c r="Z619" i="19"/>
  <c r="W547" i="19"/>
  <c r="Z547" i="19"/>
  <c r="W731" i="19"/>
  <c r="Z731" i="19"/>
  <c r="Z617" i="19"/>
  <c r="Z761" i="19"/>
  <c r="W765" i="19"/>
  <c r="Z765" i="19"/>
  <c r="W840" i="19"/>
  <c r="Z840" i="19"/>
  <c r="W828" i="19"/>
  <c r="Z828" i="19"/>
  <c r="W510" i="19"/>
  <c r="Z510" i="19"/>
  <c r="W801" i="19"/>
  <c r="Z801" i="19"/>
  <c r="W648" i="19"/>
  <c r="Z648" i="19"/>
  <c r="W832" i="19"/>
  <c r="Z832" i="19"/>
  <c r="W647" i="19"/>
  <c r="Z647" i="19"/>
  <c r="W795" i="19"/>
  <c r="Z795" i="19"/>
  <c r="W729" i="19"/>
  <c r="Z729" i="19"/>
  <c r="W642" i="19"/>
  <c r="Z642" i="19"/>
  <c r="W570" i="19"/>
  <c r="Z570" i="19"/>
  <c r="W498" i="19"/>
  <c r="Z498" i="19"/>
  <c r="W826" i="19"/>
  <c r="Z826" i="19"/>
  <c r="W754" i="19"/>
  <c r="Z754" i="19"/>
  <c r="W789" i="19"/>
  <c r="Z789" i="19"/>
  <c r="W688" i="19"/>
  <c r="Z688" i="19"/>
  <c r="W616" i="19"/>
  <c r="Z616" i="19"/>
  <c r="W544" i="19"/>
  <c r="Z544" i="19"/>
  <c r="W836" i="19"/>
  <c r="Z836" i="19"/>
  <c r="W764" i="19"/>
  <c r="Z764" i="19"/>
  <c r="W591" i="19"/>
  <c r="Z591" i="19"/>
  <c r="W519" i="19"/>
  <c r="Z519" i="19"/>
  <c r="W811" i="19"/>
  <c r="Z811" i="19"/>
  <c r="W739" i="19"/>
  <c r="Z739" i="19"/>
  <c r="W656" i="19"/>
  <c r="Z656" i="19"/>
  <c r="W584" i="19"/>
  <c r="Z584" i="19"/>
  <c r="W512" i="19"/>
  <c r="Z512" i="19"/>
  <c r="W786" i="19"/>
  <c r="Z786" i="19"/>
  <c r="W685" i="19"/>
  <c r="Z685" i="19"/>
  <c r="W613" i="19"/>
  <c r="Z613" i="19"/>
  <c r="W541" i="19"/>
  <c r="Z541" i="19"/>
  <c r="Z485" i="19"/>
  <c r="Z629" i="19"/>
  <c r="Z773" i="19"/>
  <c r="W802" i="19"/>
  <c r="Z802" i="19"/>
  <c r="W839" i="19"/>
  <c r="Z839" i="19"/>
  <c r="W654" i="19"/>
  <c r="Z654" i="19"/>
  <c r="W838" i="19"/>
  <c r="Z838" i="19"/>
  <c r="W700" i="19"/>
  <c r="Z700" i="19"/>
  <c r="W576" i="19"/>
  <c r="Z576" i="19"/>
  <c r="W760" i="19"/>
  <c r="Z760" i="19"/>
  <c r="W575" i="19"/>
  <c r="Z575" i="19"/>
  <c r="W694" i="19"/>
  <c r="Z694" i="19"/>
  <c r="W720" i="19"/>
  <c r="Z720" i="19"/>
  <c r="W636" i="19"/>
  <c r="Z636" i="19"/>
  <c r="W564" i="19"/>
  <c r="Z564" i="19"/>
  <c r="W492" i="19"/>
  <c r="Z492" i="19"/>
  <c r="W820" i="19"/>
  <c r="Z820" i="19"/>
  <c r="W748" i="19"/>
  <c r="Z748" i="19"/>
  <c r="W719" i="19"/>
  <c r="Z719" i="19"/>
  <c r="W635" i="19"/>
  <c r="Z635" i="19"/>
  <c r="W563" i="19"/>
  <c r="Z563" i="19"/>
  <c r="W491" i="19"/>
  <c r="Z491" i="19"/>
  <c r="W783" i="19"/>
  <c r="Z783" i="19"/>
  <c r="W682" i="19"/>
  <c r="Z682" i="19"/>
  <c r="W610" i="19"/>
  <c r="Z610" i="19"/>
  <c r="W538" i="19"/>
  <c r="Z538" i="19"/>
  <c r="W830" i="19"/>
  <c r="Z830" i="19"/>
  <c r="W758" i="19"/>
  <c r="Z758" i="19"/>
  <c r="W585" i="19"/>
  <c r="Z585" i="19"/>
  <c r="W513" i="19"/>
  <c r="Z513" i="19"/>
  <c r="W805" i="19"/>
  <c r="Z805" i="19"/>
  <c r="W733" i="19"/>
  <c r="Z733" i="19"/>
  <c r="W650" i="19"/>
  <c r="Z650" i="19"/>
  <c r="W578" i="19"/>
  <c r="Z578" i="19"/>
  <c r="W506" i="19"/>
  <c r="Z506" i="19"/>
  <c r="W780" i="19"/>
  <c r="Z780" i="19"/>
  <c r="W679" i="19"/>
  <c r="Z679" i="19"/>
  <c r="W607" i="19"/>
  <c r="Z607" i="19"/>
  <c r="W535" i="19"/>
  <c r="Z535" i="19"/>
  <c r="Z497" i="19"/>
  <c r="Z641" i="19"/>
  <c r="Z785" i="19"/>
  <c r="W582" i="19"/>
  <c r="Z582" i="19"/>
  <c r="W766" i="19"/>
  <c r="Z766" i="19"/>
  <c r="W779" i="19"/>
  <c r="Z779" i="19"/>
  <c r="W721" i="19"/>
  <c r="Z721" i="19"/>
  <c r="W504" i="19"/>
  <c r="Z504" i="19"/>
  <c r="W478" i="19"/>
  <c r="Z478" i="19"/>
  <c r="W503" i="19"/>
  <c r="Z503" i="19"/>
  <c r="W622" i="19"/>
  <c r="Z622" i="19"/>
  <c r="W717" i="19"/>
  <c r="Z717" i="19"/>
  <c r="W834" i="19"/>
  <c r="Z834" i="19"/>
  <c r="W723" i="19"/>
  <c r="Z723" i="19"/>
  <c r="W702" i="19"/>
  <c r="Z702" i="19"/>
  <c r="W630" i="19"/>
  <c r="Z630" i="19"/>
  <c r="W558" i="19"/>
  <c r="Z558" i="19"/>
  <c r="W486" i="19"/>
  <c r="Z486" i="19"/>
  <c r="W814" i="19"/>
  <c r="Z814" i="19"/>
  <c r="W742" i="19"/>
  <c r="Z742" i="19"/>
  <c r="W777" i="19"/>
  <c r="Z777" i="19"/>
  <c r="W676" i="19"/>
  <c r="Z676" i="19"/>
  <c r="W604" i="19"/>
  <c r="Z604" i="19"/>
  <c r="W532" i="19"/>
  <c r="Z532" i="19"/>
  <c r="W824" i="19"/>
  <c r="Z824" i="19"/>
  <c r="W752" i="19"/>
  <c r="Z752" i="19"/>
  <c r="W579" i="19"/>
  <c r="Z579" i="19"/>
  <c r="W507" i="19"/>
  <c r="Z507" i="19"/>
  <c r="W799" i="19"/>
  <c r="Z799" i="19"/>
  <c r="W728" i="19"/>
  <c r="Z728" i="19"/>
  <c r="W644" i="19"/>
  <c r="Z644" i="19"/>
  <c r="W572" i="19"/>
  <c r="Z572" i="19"/>
  <c r="W500" i="19"/>
  <c r="Z500" i="19"/>
  <c r="W774" i="19"/>
  <c r="Z774" i="19"/>
  <c r="W673" i="19"/>
  <c r="Z673" i="19"/>
  <c r="W601" i="19"/>
  <c r="Z601" i="19"/>
  <c r="W529" i="19"/>
  <c r="Z529" i="19"/>
  <c r="Z509" i="19"/>
  <c r="Z653" i="19"/>
  <c r="Z797" i="19"/>
  <c r="W693" i="19"/>
  <c r="Z693" i="19"/>
  <c r="W696" i="19"/>
  <c r="Z696" i="19"/>
  <c r="W624" i="19"/>
  <c r="Z624" i="19"/>
  <c r="W552" i="19"/>
  <c r="Z552" i="19"/>
  <c r="W480" i="19"/>
  <c r="Z480" i="19"/>
  <c r="W808" i="19"/>
  <c r="Z808" i="19"/>
  <c r="W736" i="19"/>
  <c r="Z736" i="19"/>
  <c r="W695" i="19"/>
  <c r="Z695" i="19"/>
  <c r="W623" i="19"/>
  <c r="Z623" i="19"/>
  <c r="W551" i="19"/>
  <c r="Z551" i="19"/>
  <c r="W479" i="19"/>
  <c r="Z479" i="19"/>
  <c r="W771" i="19"/>
  <c r="Z771" i="19"/>
  <c r="W670" i="19"/>
  <c r="Z670" i="19"/>
  <c r="W598" i="19"/>
  <c r="Z598" i="19"/>
  <c r="W526" i="19"/>
  <c r="Z526" i="19"/>
  <c r="W818" i="19"/>
  <c r="Z818" i="19"/>
  <c r="W746" i="19"/>
  <c r="Z746" i="19"/>
  <c r="W573" i="19"/>
  <c r="Z573" i="19"/>
  <c r="W501" i="19"/>
  <c r="Z501" i="19"/>
  <c r="W793" i="19"/>
  <c r="Z793" i="19"/>
  <c r="W722" i="19"/>
  <c r="Z722" i="19"/>
  <c r="W638" i="19"/>
  <c r="Z638" i="19"/>
  <c r="W566" i="19"/>
  <c r="Z566" i="19"/>
  <c r="W494" i="19"/>
  <c r="Z494" i="19"/>
  <c r="W768" i="19"/>
  <c r="Z768" i="19"/>
  <c r="W667" i="19"/>
  <c r="Z667" i="19"/>
  <c r="W595" i="19"/>
  <c r="Z595" i="19"/>
  <c r="W523" i="19"/>
  <c r="Z523" i="19"/>
  <c r="Z521" i="19"/>
  <c r="Z665" i="19"/>
  <c r="Z809" i="19"/>
  <c r="W664" i="19"/>
  <c r="Z664" i="19"/>
  <c r="W592" i="19"/>
  <c r="Z592" i="19"/>
  <c r="W520" i="19"/>
  <c r="Z520" i="19"/>
  <c r="W812" i="19"/>
  <c r="Z812" i="19"/>
  <c r="W740" i="19"/>
  <c r="Z740" i="19"/>
  <c r="W567" i="19"/>
  <c r="Z567" i="19"/>
  <c r="W495" i="19"/>
  <c r="Z495" i="19"/>
  <c r="W787" i="19"/>
  <c r="Z787" i="19"/>
  <c r="W716" i="19"/>
  <c r="Z716" i="19"/>
  <c r="W632" i="19"/>
  <c r="Z632" i="19"/>
  <c r="W560" i="19"/>
  <c r="Z560" i="19"/>
  <c r="W488" i="19"/>
  <c r="Z488" i="19"/>
  <c r="W762" i="19"/>
  <c r="Z762" i="19"/>
  <c r="W661" i="19"/>
  <c r="Z661" i="19"/>
  <c r="W589" i="19"/>
  <c r="Z589" i="19"/>
  <c r="W517" i="19"/>
  <c r="Z517" i="19"/>
  <c r="Z533" i="19"/>
  <c r="Z677" i="19"/>
  <c r="Z821" i="19"/>
  <c r="W730" i="19"/>
  <c r="Z730" i="19"/>
  <c r="W546" i="19"/>
  <c r="Z546" i="19"/>
  <c r="W767" i="19"/>
  <c r="Z767" i="19"/>
  <c r="W657" i="19"/>
  <c r="Z657" i="19"/>
  <c r="W684" i="19"/>
  <c r="Z684" i="19"/>
  <c r="W612" i="19"/>
  <c r="Z612" i="19"/>
  <c r="W540" i="19"/>
  <c r="Z540" i="19"/>
  <c r="W796" i="19"/>
  <c r="Z796" i="19"/>
  <c r="W683" i="19"/>
  <c r="Z683" i="19"/>
  <c r="W611" i="19"/>
  <c r="Z611" i="19"/>
  <c r="W539" i="19"/>
  <c r="Z539" i="19"/>
  <c r="W831" i="19"/>
  <c r="Z831" i="19"/>
  <c r="W759" i="19"/>
  <c r="Z759" i="19"/>
  <c r="W658" i="19"/>
  <c r="Z658" i="19"/>
  <c r="W586" i="19"/>
  <c r="Z586" i="19"/>
  <c r="W514" i="19"/>
  <c r="Z514" i="19"/>
  <c r="W806" i="19"/>
  <c r="Z806" i="19"/>
  <c r="W734" i="19"/>
  <c r="Z734" i="19"/>
  <c r="W561" i="19"/>
  <c r="Z561" i="19"/>
  <c r="W489" i="19"/>
  <c r="Z489" i="19"/>
  <c r="W781" i="19"/>
  <c r="Z781" i="19"/>
  <c r="W698" i="19"/>
  <c r="Z698" i="19"/>
  <c r="W626" i="19"/>
  <c r="Z626" i="19"/>
  <c r="W554" i="19"/>
  <c r="Z554" i="19"/>
  <c r="W482" i="19"/>
  <c r="Z482" i="19"/>
  <c r="W756" i="19"/>
  <c r="Z756" i="19"/>
  <c r="W655" i="19"/>
  <c r="Z655" i="19"/>
  <c r="W583" i="19"/>
  <c r="Z583" i="19"/>
  <c r="W511" i="19"/>
  <c r="Z511" i="19"/>
  <c r="Z545" i="19"/>
  <c r="Z689" i="19"/>
  <c r="Z833" i="19"/>
  <c r="W675" i="19"/>
  <c r="Z675" i="19"/>
  <c r="W687" i="19"/>
  <c r="Z687" i="19"/>
  <c r="W726" i="19"/>
  <c r="Z726" i="19"/>
  <c r="W669" i="19"/>
  <c r="Z669" i="19"/>
  <c r="W699" i="19"/>
  <c r="Z699" i="19"/>
  <c r="W639" i="19"/>
  <c r="Z639" i="19"/>
  <c r="W678" i="19"/>
  <c r="Z678" i="19"/>
  <c r="W606" i="19"/>
  <c r="Z606" i="19"/>
  <c r="W534" i="19"/>
  <c r="Z534" i="19"/>
  <c r="W790" i="19"/>
  <c r="Z790" i="19"/>
  <c r="W825" i="19"/>
  <c r="Z825" i="19"/>
  <c r="W753" i="19"/>
  <c r="Z753" i="19"/>
  <c r="W652" i="19"/>
  <c r="Z652" i="19"/>
  <c r="W580" i="19"/>
  <c r="Z580" i="19"/>
  <c r="W508" i="19"/>
  <c r="Z508" i="19"/>
  <c r="W800" i="19"/>
  <c r="Z800" i="19"/>
  <c r="W627" i="19"/>
  <c r="Z627" i="19"/>
  <c r="W555" i="19"/>
  <c r="Z555" i="19"/>
  <c r="W483" i="19"/>
  <c r="Z483" i="19"/>
  <c r="W775" i="19"/>
  <c r="Z775" i="19"/>
  <c r="W692" i="19"/>
  <c r="Z692" i="19"/>
  <c r="W620" i="19"/>
  <c r="Z620" i="19"/>
  <c r="W548" i="19"/>
  <c r="Z548" i="19"/>
  <c r="W822" i="19"/>
  <c r="Z822" i="19"/>
  <c r="W750" i="19"/>
  <c r="Z750" i="19"/>
  <c r="W649" i="19"/>
  <c r="Z649" i="19"/>
  <c r="W577" i="19"/>
  <c r="Z577" i="19"/>
  <c r="W505" i="19"/>
  <c r="Z505" i="19"/>
  <c r="Z557" i="19"/>
  <c r="Z701" i="19"/>
  <c r="W690" i="19"/>
  <c r="Z690" i="19"/>
  <c r="W646" i="19"/>
  <c r="Z646" i="19"/>
  <c r="W574" i="19"/>
  <c r="Z574" i="19"/>
  <c r="W502" i="19"/>
  <c r="Z502" i="19"/>
  <c r="W794" i="19"/>
  <c r="Z794" i="19"/>
  <c r="W621" i="19"/>
  <c r="Z621" i="19"/>
  <c r="W549" i="19"/>
  <c r="Z549" i="19"/>
  <c r="W841" i="19"/>
  <c r="Z841" i="19"/>
  <c r="W769" i="19"/>
  <c r="Z769" i="19"/>
  <c r="W686" i="19"/>
  <c r="Z686" i="19"/>
  <c r="W614" i="19"/>
  <c r="Z614" i="19"/>
  <c r="W542" i="19"/>
  <c r="Z542" i="19"/>
  <c r="W816" i="19"/>
  <c r="Z816" i="19"/>
  <c r="W744" i="19"/>
  <c r="Z744" i="19"/>
  <c r="W643" i="19"/>
  <c r="Z643" i="19"/>
  <c r="W571" i="19"/>
  <c r="Z571" i="19"/>
  <c r="W499" i="19"/>
  <c r="Z499" i="19"/>
  <c r="Z569" i="19"/>
  <c r="W837" i="19"/>
  <c r="Z837" i="19"/>
  <c r="W727" i="19"/>
  <c r="Z727" i="19"/>
  <c r="W651" i="19"/>
  <c r="Z651" i="19"/>
  <c r="W681" i="19"/>
  <c r="Z681" i="19"/>
  <c r="W827" i="19"/>
  <c r="Z827" i="19"/>
  <c r="W672" i="19"/>
  <c r="Z672" i="19"/>
  <c r="W600" i="19"/>
  <c r="Z600" i="19"/>
  <c r="W528" i="19"/>
  <c r="Z528" i="19"/>
  <c r="W784" i="19"/>
  <c r="Z784" i="19"/>
  <c r="W671" i="19"/>
  <c r="Z671" i="19"/>
  <c r="W599" i="19"/>
  <c r="Z599" i="19"/>
  <c r="W527" i="19"/>
  <c r="Z527" i="19"/>
  <c r="W819" i="19"/>
  <c r="Z819" i="19"/>
  <c r="W747" i="19"/>
  <c r="Z747" i="19"/>
  <c r="W633" i="19"/>
  <c r="Z633" i="19"/>
  <c r="W718" i="19"/>
  <c r="Z718" i="19"/>
  <c r="W663" i="19"/>
  <c r="Z663" i="19"/>
  <c r="W755" i="19"/>
  <c r="Z755" i="19"/>
  <c r="W666" i="19"/>
  <c r="Z666" i="19"/>
  <c r="W594" i="19"/>
  <c r="Z594" i="19"/>
  <c r="W522" i="19"/>
  <c r="Z522" i="19"/>
  <c r="W778" i="19"/>
  <c r="Z778" i="19"/>
  <c r="W813" i="19"/>
  <c r="Z813" i="19"/>
  <c r="W741" i="19"/>
  <c r="Z741" i="19"/>
  <c r="W640" i="19"/>
  <c r="Z640" i="19"/>
  <c r="W568" i="19"/>
  <c r="Z568" i="19"/>
  <c r="W496" i="19"/>
  <c r="Z496" i="19"/>
  <c r="W788" i="19"/>
  <c r="Z788" i="19"/>
  <c r="W615" i="19"/>
  <c r="Z615" i="19"/>
  <c r="W543" i="19"/>
  <c r="Z543" i="19"/>
  <c r="W835" i="19"/>
  <c r="Z835" i="19"/>
  <c r="W763" i="19"/>
  <c r="Z763" i="19"/>
  <c r="W680" i="19"/>
  <c r="Z680" i="19"/>
  <c r="W608" i="19"/>
  <c r="Z608" i="19"/>
  <c r="W536" i="19"/>
  <c r="Z536" i="19"/>
  <c r="W810" i="19"/>
  <c r="Z810" i="19"/>
  <c r="W738" i="19"/>
  <c r="Z738" i="19"/>
  <c r="W637" i="19"/>
  <c r="Z637" i="19"/>
  <c r="W565" i="19"/>
  <c r="Z565" i="19"/>
  <c r="W493" i="19"/>
  <c r="Z493" i="19"/>
  <c r="Z581" i="19"/>
  <c r="Z725" i="19"/>
  <c r="D33" i="13"/>
  <c r="E33" i="13" s="1"/>
  <c r="D8" i="13"/>
  <c r="E8" i="13" s="1"/>
  <c r="D18" i="13"/>
  <c r="E18" i="13" s="1"/>
  <c r="D19" i="13"/>
  <c r="E19" i="13" s="1"/>
  <c r="D27" i="13"/>
  <c r="E27" i="13" s="1"/>
  <c r="D12" i="13"/>
  <c r="E12" i="13" s="1"/>
  <c r="D30" i="13"/>
  <c r="E30" i="13" s="1"/>
  <c r="D10" i="13"/>
  <c r="E10" i="13" s="1"/>
  <c r="D3" i="13"/>
  <c r="E3" i="13" s="1"/>
  <c r="D28" i="13"/>
  <c r="E28" i="13" s="1"/>
  <c r="D5" i="13"/>
  <c r="E5" i="13" s="1"/>
  <c r="D17" i="13"/>
  <c r="E17" i="13" s="1"/>
  <c r="D22" i="13"/>
  <c r="E22" i="13" s="1"/>
  <c r="D7" i="13"/>
  <c r="E7" i="13" s="1"/>
  <c r="D11" i="13"/>
  <c r="E11" i="13" s="1"/>
  <c r="D15" i="13"/>
  <c r="E15" i="13" s="1"/>
  <c r="D20" i="13"/>
  <c r="E20" i="13" s="1"/>
  <c r="D4" i="13"/>
  <c r="E4" i="13" s="1"/>
  <c r="D31" i="13"/>
  <c r="E31" i="13" s="1"/>
  <c r="D16" i="13"/>
  <c r="E16" i="13" s="1"/>
  <c r="D26" i="13"/>
  <c r="E26" i="13" s="1"/>
  <c r="V25" i="13"/>
  <c r="W25" i="13" s="1"/>
  <c r="D29" i="13"/>
  <c r="E29" i="13" s="1"/>
  <c r="D23" i="13"/>
  <c r="E23" i="13" s="1"/>
  <c r="D14" i="13"/>
  <c r="E14" i="13" s="1"/>
  <c r="D13" i="13"/>
  <c r="E13" i="13" s="1"/>
  <c r="D21" i="13"/>
  <c r="E21" i="13" s="1"/>
  <c r="H1" i="13"/>
  <c r="I4" i="13"/>
  <c r="I35" i="13" s="1"/>
  <c r="D34" i="13"/>
  <c r="E34" i="13" s="1"/>
  <c r="P5" i="13"/>
  <c r="Z410" i="1"/>
  <c r="W410" i="1"/>
  <c r="P9" i="13"/>
  <c r="V9" i="13" s="1"/>
  <c r="W9" i="13" s="1"/>
  <c r="P27" i="13"/>
  <c r="W798" i="1"/>
  <c r="Z798" i="1"/>
  <c r="W194" i="1"/>
  <c r="Z194" i="1"/>
  <c r="W91" i="1"/>
  <c r="Z91" i="1"/>
  <c r="W871" i="1"/>
  <c r="Z871" i="1"/>
  <c r="Z185" i="1"/>
  <c r="W185" i="1"/>
  <c r="Z71" i="1"/>
  <c r="W71" i="1"/>
  <c r="W743" i="1"/>
  <c r="Z743" i="1"/>
  <c r="Z213" i="1"/>
  <c r="W213" i="1"/>
  <c r="Z92" i="1"/>
  <c r="W92" i="1"/>
  <c r="W815" i="1"/>
  <c r="Z815" i="1"/>
  <c r="Z196" i="1"/>
  <c r="W196" i="1"/>
  <c r="W72" i="1"/>
  <c r="Z72" i="1"/>
  <c r="W161" i="1"/>
  <c r="Z161" i="1"/>
  <c r="W130" i="1"/>
  <c r="Z130" i="1"/>
  <c r="W320" i="1"/>
  <c r="Z320" i="1"/>
  <c r="W636" i="1"/>
  <c r="Z636" i="1"/>
  <c r="Z509" i="1"/>
  <c r="W509" i="1"/>
  <c r="W793" i="1"/>
  <c r="Z793" i="1"/>
  <c r="Z949" i="1"/>
  <c r="W949" i="1"/>
  <c r="W241" i="1"/>
  <c r="Z241" i="1"/>
  <c r="W427" i="1"/>
  <c r="Z427" i="1"/>
  <c r="W528" i="1"/>
  <c r="Z528" i="1"/>
  <c r="W826" i="1"/>
  <c r="Z826" i="1"/>
  <c r="W973" i="1"/>
  <c r="Z973" i="1"/>
  <c r="W620" i="1"/>
  <c r="Z620" i="1"/>
  <c r="Z489" i="1"/>
  <c r="W489" i="1"/>
  <c r="W797" i="1"/>
  <c r="Z797" i="1"/>
  <c r="W659" i="1"/>
  <c r="Z659" i="1"/>
  <c r="W604" i="1"/>
  <c r="Z604" i="1"/>
  <c r="W898" i="1"/>
  <c r="Z898" i="1"/>
  <c r="W758" i="1"/>
  <c r="Z758" i="1"/>
  <c r="W1130" i="1"/>
  <c r="Z1130" i="1"/>
  <c r="W256" i="1"/>
  <c r="Z256" i="1"/>
  <c r="W392" i="1"/>
  <c r="Z392" i="1"/>
  <c r="W562" i="1"/>
  <c r="Z562" i="1"/>
  <c r="W892" i="1"/>
  <c r="Z892" i="1"/>
  <c r="W724" i="1"/>
  <c r="Z724" i="1"/>
  <c r="Z446" i="1"/>
  <c r="W446" i="1"/>
  <c r="W588" i="1"/>
  <c r="Z588" i="1"/>
  <c r="W874" i="1"/>
  <c r="Z874" i="1"/>
  <c r="W752" i="1"/>
  <c r="Z752" i="1"/>
  <c r="Z969" i="1"/>
  <c r="W969" i="1"/>
  <c r="W516" i="1"/>
  <c r="Z516" i="1"/>
  <c r="W846" i="1"/>
  <c r="Z846" i="1"/>
  <c r="W674" i="1"/>
  <c r="Z674" i="1"/>
  <c r="W303" i="1"/>
  <c r="Z303" i="1"/>
  <c r="W166" i="1"/>
  <c r="Z166" i="1"/>
  <c r="W618" i="1"/>
  <c r="Z618" i="1"/>
  <c r="W526" i="1"/>
  <c r="Z526" i="1"/>
  <c r="W834" i="1"/>
  <c r="Z834" i="1"/>
  <c r="W646" i="1"/>
  <c r="Z646" i="1"/>
  <c r="W312" i="1"/>
  <c r="Z312" i="1"/>
  <c r="Z181" i="1"/>
  <c r="W181" i="1"/>
  <c r="W354" i="1"/>
  <c r="Z354" i="1"/>
  <c r="Z468" i="1"/>
  <c r="W468" i="1"/>
  <c r="W783" i="1"/>
  <c r="Z783" i="1"/>
  <c r="W656" i="1"/>
  <c r="Z656" i="1"/>
  <c r="W845" i="1"/>
  <c r="Z845" i="1"/>
  <c r="W683" i="1"/>
  <c r="Z683" i="1"/>
  <c r="W332" i="1"/>
  <c r="Z332" i="1"/>
  <c r="W467" i="1"/>
  <c r="Z467" i="1"/>
  <c r="W760" i="1"/>
  <c r="Z760" i="1"/>
  <c r="Z1053" i="1"/>
  <c r="W1053" i="1"/>
  <c r="W1126" i="1"/>
  <c r="Z1126" i="1"/>
  <c r="Z1182" i="1"/>
  <c r="W1182" i="1"/>
  <c r="Z1467" i="1"/>
  <c r="W1467" i="1"/>
  <c r="W1099" i="1"/>
  <c r="Z1099" i="1"/>
  <c r="Z1782" i="1"/>
  <c r="W1782" i="1"/>
  <c r="W1524" i="1"/>
  <c r="Z1524" i="1"/>
  <c r="W2002" i="1"/>
  <c r="Z2002" i="1"/>
  <c r="Z1087" i="1"/>
  <c r="W1087" i="1"/>
  <c r="W1174" i="1"/>
  <c r="Z1174" i="1"/>
  <c r="Z1583" i="1"/>
  <c r="W1583" i="1"/>
  <c r="Z1319" i="1"/>
  <c r="W1319" i="1"/>
  <c r="W932" i="1"/>
  <c r="Z932" i="1"/>
  <c r="W1180" i="1"/>
  <c r="Z1180" i="1"/>
  <c r="W1592" i="1"/>
  <c r="Z1592" i="1"/>
  <c r="W1228" i="1"/>
  <c r="Z1228" i="1"/>
  <c r="W1731" i="1"/>
  <c r="Z1731" i="1"/>
  <c r="W1473" i="1"/>
  <c r="Z1473" i="1"/>
  <c r="W914" i="1"/>
  <c r="Z914" i="1"/>
  <c r="Z1185" i="1"/>
  <c r="W1185" i="1"/>
  <c r="W1562" i="1"/>
  <c r="Z1562" i="1"/>
  <c r="Z1268" i="1"/>
  <c r="W1268" i="1"/>
  <c r="W802" i="1"/>
  <c r="Z802" i="1"/>
  <c r="W655" i="1"/>
  <c r="Z655" i="1"/>
  <c r="W1075" i="1"/>
  <c r="Z1075" i="1"/>
  <c r="Z1160" i="1"/>
  <c r="W1160" i="1"/>
  <c r="W1501" i="1"/>
  <c r="Z1501" i="1"/>
  <c r="W1214" i="1"/>
  <c r="Z1214" i="1"/>
  <c r="Z1184" i="1"/>
  <c r="W1184" i="1"/>
  <c r="W1519" i="1"/>
  <c r="Z1519" i="1"/>
  <c r="W1247" i="1"/>
  <c r="Z1247" i="1"/>
  <c r="W940" i="1"/>
  <c r="Z940" i="1"/>
  <c r="W1020" i="1"/>
  <c r="Z1020" i="1"/>
  <c r="Z1677" i="1"/>
  <c r="W1677" i="1"/>
  <c r="W1479" i="1"/>
  <c r="Z1479" i="1"/>
  <c r="W935" i="1"/>
  <c r="Z935" i="1"/>
  <c r="W1153" i="1"/>
  <c r="Z1153" i="1"/>
  <c r="W1528" i="1"/>
  <c r="Z1528" i="1"/>
  <c r="W1294" i="1"/>
  <c r="Z1294" i="1"/>
  <c r="W1019" i="1"/>
  <c r="Z1019" i="1"/>
  <c r="Z1707" i="1"/>
  <c r="W1707" i="1"/>
  <c r="W1438" i="1"/>
  <c r="Z1438" i="1"/>
  <c r="W1244" i="1"/>
  <c r="Z1244" i="1"/>
  <c r="Z1755" i="1"/>
  <c r="W1755" i="1"/>
  <c r="Z1626" i="1"/>
  <c r="W1626" i="1"/>
  <c r="W1432" i="1"/>
  <c r="Z1432" i="1"/>
  <c r="Z1331" i="1"/>
  <c r="W1331" i="1"/>
  <c r="Z1840" i="1"/>
  <c r="W1840" i="1"/>
  <c r="Z1968" i="1"/>
  <c r="W1968" i="1"/>
  <c r="W1645" i="1"/>
  <c r="Z1645" i="1"/>
  <c r="W1531" i="1"/>
  <c r="Z1531" i="1"/>
  <c r="W1427" i="1"/>
  <c r="Z1427" i="1"/>
  <c r="Z1273" i="1"/>
  <c r="W1273" i="1"/>
  <c r="W1998" i="1"/>
  <c r="Z1998" i="1"/>
  <c r="Z2053" i="1"/>
  <c r="W2053" i="1"/>
  <c r="W1715" i="1"/>
  <c r="Z1715" i="1"/>
  <c r="W1604" i="1"/>
  <c r="Z1604" i="1"/>
  <c r="Z1486" i="1"/>
  <c r="W1486" i="1"/>
  <c r="W1369" i="1"/>
  <c r="Z1369" i="1"/>
  <c r="W1242" i="1"/>
  <c r="Z1242" i="1"/>
  <c r="W2157" i="1"/>
  <c r="Z2157" i="1"/>
  <c r="W1165" i="1"/>
  <c r="Z1165" i="1"/>
  <c r="W1664" i="1"/>
  <c r="Z1664" i="1"/>
  <c r="W1535" i="1"/>
  <c r="Z1535" i="1"/>
  <c r="Z1392" i="1"/>
  <c r="W1392" i="1"/>
  <c r="W1286" i="1"/>
  <c r="Z1286" i="1"/>
  <c r="W1864" i="1"/>
  <c r="Z1864" i="1"/>
  <c r="W1904" i="1"/>
  <c r="Z1904" i="1"/>
  <c r="W1863" i="1"/>
  <c r="Z1863" i="1"/>
  <c r="Z1757" i="1"/>
  <c r="W1757" i="1"/>
  <c r="W1597" i="1"/>
  <c r="Z1597" i="1"/>
  <c r="W1425" i="1"/>
  <c r="Z1425" i="1"/>
  <c r="Z1270" i="1"/>
  <c r="W1270" i="1"/>
  <c r="Z1801" i="1"/>
  <c r="W1801" i="1"/>
  <c r="W2122" i="1"/>
  <c r="Z2122" i="1"/>
  <c r="W1722" i="1"/>
  <c r="Z1722" i="1"/>
  <c r="W1558" i="1"/>
  <c r="Z1558" i="1"/>
  <c r="W1453" i="1"/>
  <c r="Z1453" i="1"/>
  <c r="W1269" i="1"/>
  <c r="Z1269" i="1"/>
  <c r="W1988" i="1"/>
  <c r="Z1988" i="1"/>
  <c r="Z2055" i="1"/>
  <c r="W2055" i="1"/>
  <c r="W2097" i="1"/>
  <c r="Z2097" i="1"/>
  <c r="W1936" i="1"/>
  <c r="Z1936" i="1"/>
  <c r="W2704" i="1"/>
  <c r="Z2704" i="1"/>
  <c r="W2522" i="1"/>
  <c r="Z2522" i="1"/>
  <c r="W2195" i="1"/>
  <c r="Z2195" i="1"/>
  <c r="Z2665" i="1"/>
  <c r="W2665" i="1"/>
  <c r="W2510" i="1"/>
  <c r="Z2510" i="1"/>
  <c r="W74" i="19"/>
  <c r="Z74" i="19"/>
  <c r="W2147" i="1"/>
  <c r="Z2147" i="1"/>
  <c r="W1989" i="1"/>
  <c r="Z1989" i="1"/>
  <c r="W2773" i="1"/>
  <c r="Z2773" i="1"/>
  <c r="W2339" i="1"/>
  <c r="Z2339" i="1"/>
  <c r="W2729" i="1"/>
  <c r="Z2729" i="1"/>
  <c r="Z2414" i="1"/>
  <c r="W2414" i="1"/>
  <c r="W116" i="19"/>
  <c r="Z116" i="19"/>
  <c r="W2741" i="1"/>
  <c r="Z2741" i="1"/>
  <c r="W2484" i="1"/>
  <c r="Z2484" i="1"/>
  <c r="W160" i="19"/>
  <c r="Z160" i="19"/>
  <c r="W1883" i="1"/>
  <c r="Z1883" i="1"/>
  <c r="Z2110" i="1"/>
  <c r="W2110" i="1"/>
  <c r="W2024" i="1"/>
  <c r="Z2024" i="1"/>
  <c r="W2747" i="1"/>
  <c r="Z2747" i="1"/>
  <c r="W2528" i="1"/>
  <c r="Z2528" i="1"/>
  <c r="W129" i="19"/>
  <c r="Z129" i="19"/>
  <c r="W2721" i="1"/>
  <c r="Z2721" i="1"/>
  <c r="W2471" i="1"/>
  <c r="Z2471" i="1"/>
  <c r="Z2188" i="1"/>
  <c r="W2188" i="1"/>
  <c r="W2109" i="1"/>
  <c r="Z2109" i="1"/>
  <c r="W1938" i="1"/>
  <c r="Z1938" i="1"/>
  <c r="Z2554" i="1"/>
  <c r="W2554" i="1"/>
  <c r="W2253" i="1"/>
  <c r="Z2253" i="1"/>
  <c r="W1204" i="1"/>
  <c r="Z1204" i="1"/>
  <c r="W1821" i="1"/>
  <c r="Z1821" i="1"/>
  <c r="W2089" i="1"/>
  <c r="Z2089" i="1"/>
  <c r="W1952" i="1"/>
  <c r="Z1952" i="1"/>
  <c r="W2720" i="1"/>
  <c r="Z2720" i="1"/>
  <c r="Z2447" i="1"/>
  <c r="W2447" i="1"/>
  <c r="W1194" i="1"/>
  <c r="Z1194" i="1"/>
  <c r="W2159" i="1"/>
  <c r="Z2159" i="1"/>
  <c r="W1981" i="1"/>
  <c r="Z1981" i="1"/>
  <c r="Z2634" i="1"/>
  <c r="W2634" i="1"/>
  <c r="W2395" i="1"/>
  <c r="Z2395" i="1"/>
  <c r="W1809" i="1"/>
  <c r="Z1809" i="1"/>
  <c r="W2098" i="1"/>
  <c r="Z2098" i="1"/>
  <c r="W1946" i="1"/>
  <c r="Z1946" i="1"/>
  <c r="W2698" i="1"/>
  <c r="Z2698" i="1"/>
  <c r="Z2355" i="1"/>
  <c r="W2355" i="1"/>
  <c r="Z1798" i="1"/>
  <c r="W1798" i="1"/>
  <c r="W2036" i="1"/>
  <c r="Z2036" i="1"/>
  <c r="W1925" i="1"/>
  <c r="Z1925" i="1"/>
  <c r="Z2596" i="1"/>
  <c r="W2596" i="1"/>
  <c r="W2261" i="1"/>
  <c r="Z2261" i="1"/>
  <c r="Z2603" i="1"/>
  <c r="W2603" i="1"/>
  <c r="W2388" i="1"/>
  <c r="Z2388" i="1"/>
  <c r="Z2212" i="1"/>
  <c r="W2212" i="1"/>
  <c r="W2759" i="1"/>
  <c r="Z2759" i="1"/>
  <c r="Z2541" i="1"/>
  <c r="W2541" i="1"/>
  <c r="W2296" i="1"/>
  <c r="Z2296" i="1"/>
  <c r="W3055" i="1"/>
  <c r="Z3055" i="1"/>
  <c r="W2606" i="1"/>
  <c r="Z2606" i="1"/>
  <c r="Z2481" i="1"/>
  <c r="W2481" i="1"/>
  <c r="W2286" i="1"/>
  <c r="Z2286" i="1"/>
  <c r="W2376" i="1"/>
  <c r="Z2376" i="1"/>
  <c r="Z84" i="19"/>
  <c r="W84" i="19"/>
  <c r="W2702" i="1"/>
  <c r="Z2702" i="1"/>
  <c r="W2563" i="1"/>
  <c r="Z2563" i="1"/>
  <c r="W2382" i="1"/>
  <c r="Z2382" i="1"/>
  <c r="W2183" i="1"/>
  <c r="Z2183" i="1"/>
  <c r="W3442" i="1"/>
  <c r="Z3442" i="1"/>
  <c r="W2802" i="1"/>
  <c r="Z2802" i="1"/>
  <c r="W2406" i="1"/>
  <c r="Z2406" i="1"/>
  <c r="W2287" i="1"/>
  <c r="Z2287" i="1"/>
  <c r="Z127" i="19"/>
  <c r="W127" i="19"/>
  <c r="W3412" i="1"/>
  <c r="Z3412" i="1"/>
  <c r="W2926" i="1"/>
  <c r="Z2926" i="1"/>
  <c r="W3017" i="1"/>
  <c r="Z3017" i="1"/>
  <c r="W2695" i="1"/>
  <c r="Z2695" i="1"/>
  <c r="W2542" i="1"/>
  <c r="Z2542" i="1"/>
  <c r="W2410" i="1"/>
  <c r="Z2410" i="1"/>
  <c r="W2302" i="1"/>
  <c r="Z2302" i="1"/>
  <c r="W114" i="19"/>
  <c r="Z114" i="19"/>
  <c r="W3229" i="1"/>
  <c r="Z3229" i="1"/>
  <c r="W3309" i="1"/>
  <c r="Z3309" i="1"/>
  <c r="Z3206" i="1"/>
  <c r="W3206" i="1"/>
  <c r="W2708" i="1"/>
  <c r="Z2708" i="1"/>
  <c r="W2571" i="1"/>
  <c r="Z2571" i="1"/>
  <c r="W2440" i="1"/>
  <c r="Z2440" i="1"/>
  <c r="Z2242" i="1"/>
  <c r="W2242" i="1"/>
  <c r="Z107" i="19"/>
  <c r="W107" i="19"/>
  <c r="W3182" i="1"/>
  <c r="Z3182" i="1"/>
  <c r="W3223" i="1"/>
  <c r="Z3223" i="1"/>
  <c r="Z2424" i="1"/>
  <c r="W2424" i="1"/>
  <c r="Z2304" i="1"/>
  <c r="W2304" i="1"/>
  <c r="Z140" i="19"/>
  <c r="W140" i="19"/>
  <c r="W3368" i="1"/>
  <c r="Z3368" i="1"/>
  <c r="Z3465" i="1"/>
  <c r="W3465" i="1"/>
  <c r="Z3342" i="1"/>
  <c r="W3342" i="1"/>
  <c r="W3141" i="1"/>
  <c r="Z3141" i="1"/>
  <c r="W2829" i="1"/>
  <c r="Z2829" i="1"/>
  <c r="W3410" i="1"/>
  <c r="Z3410" i="1"/>
  <c r="Z3222" i="1"/>
  <c r="W3222" i="1"/>
  <c r="W2932" i="1"/>
  <c r="Z2932" i="1"/>
  <c r="W3347" i="1"/>
  <c r="Z3347" i="1"/>
  <c r="W3042" i="1"/>
  <c r="Z3042" i="1"/>
  <c r="W3486" i="1"/>
  <c r="Z3486" i="1"/>
  <c r="Z3276" i="1"/>
  <c r="W3276" i="1"/>
  <c r="Z3062" i="1"/>
  <c r="W3062" i="1"/>
  <c r="W2823" i="1"/>
  <c r="Z2823" i="1"/>
  <c r="W3324" i="1"/>
  <c r="Z3324" i="1"/>
  <c r="W2955" i="1"/>
  <c r="Z2955" i="1"/>
  <c r="W3323" i="1"/>
  <c r="Z3323" i="1"/>
  <c r="W3039" i="1"/>
  <c r="Z3039" i="1"/>
  <c r="Z3406" i="1"/>
  <c r="W3406" i="1"/>
  <c r="W3226" i="1"/>
  <c r="Z3226" i="1"/>
  <c r="W2964" i="1"/>
  <c r="Z2964" i="1"/>
  <c r="W3120" i="1"/>
  <c r="Z3120" i="1"/>
  <c r="W2966" i="1"/>
  <c r="Z2966" i="1"/>
  <c r="W3539" i="1"/>
  <c r="Z3539" i="1"/>
  <c r="Z2882" i="1"/>
  <c r="W2882" i="1"/>
  <c r="W3167" i="1"/>
  <c r="Z3167" i="1"/>
  <c r="W2873" i="1"/>
  <c r="Z2873" i="1"/>
  <c r="Z3150" i="1"/>
  <c r="W3150" i="1"/>
  <c r="W2903" i="1"/>
  <c r="Z2903" i="1"/>
  <c r="W3306" i="1"/>
  <c r="Z3306" i="1"/>
  <c r="W3093" i="1"/>
  <c r="Z3093" i="1"/>
  <c r="W3337" i="1"/>
  <c r="Z3337" i="1"/>
  <c r="W3157" i="1"/>
  <c r="Z3157" i="1"/>
  <c r="Z3015" i="1"/>
  <c r="W3015" i="1"/>
  <c r="W2867" i="1"/>
  <c r="Z2867" i="1"/>
  <c r="W3142" i="1"/>
  <c r="Z3142" i="1"/>
  <c r="W3004" i="1"/>
  <c r="Z3004" i="1"/>
  <c r="W2877" i="1"/>
  <c r="Z2877" i="1"/>
  <c r="Z3474" i="1"/>
  <c r="W3474" i="1"/>
  <c r="Z3307" i="1"/>
  <c r="W3307" i="1"/>
  <c r="Z3180" i="1"/>
  <c r="W3180" i="1"/>
  <c r="W2979" i="1"/>
  <c r="Z2979" i="1"/>
  <c r="W2798" i="1"/>
  <c r="Z2798" i="1"/>
  <c r="W3713" i="1"/>
  <c r="Z3713" i="1"/>
  <c r="W3286" i="1"/>
  <c r="Z3286" i="1"/>
  <c r="W3103" i="1"/>
  <c r="Z3103" i="1"/>
  <c r="W2892" i="1"/>
  <c r="Z2892" i="1"/>
  <c r="W3609" i="1"/>
  <c r="Z3609" i="1"/>
  <c r="W199" i="19"/>
  <c r="Z199" i="19"/>
  <c r="W3682" i="1"/>
  <c r="Z3682" i="1"/>
  <c r="W3529" i="1"/>
  <c r="Z3529" i="1"/>
  <c r="Z191" i="19"/>
  <c r="W191" i="19"/>
  <c r="Z204" i="19"/>
  <c r="W204" i="19"/>
  <c r="W3659" i="1"/>
  <c r="Z3659" i="1"/>
  <c r="W2890" i="1"/>
  <c r="Z2890" i="1"/>
  <c r="Z3511" i="1"/>
  <c r="W3511" i="1"/>
  <c r="W196" i="19"/>
  <c r="Z196" i="19"/>
  <c r="W3567" i="1"/>
  <c r="Z3567" i="1"/>
  <c r="W3720" i="1"/>
  <c r="Z3720" i="1"/>
  <c r="W3619" i="1"/>
  <c r="Z3619" i="1"/>
  <c r="W3500" i="1"/>
  <c r="Z3500" i="1"/>
  <c r="W3686" i="1"/>
  <c r="Z3686" i="1"/>
  <c r="W3757" i="1"/>
  <c r="Z3757" i="1"/>
  <c r="W4013" i="1"/>
  <c r="Z4013" i="1"/>
  <c r="W182" i="19"/>
  <c r="Z182" i="19"/>
  <c r="Z3584" i="1"/>
  <c r="W3584" i="1"/>
  <c r="W3845" i="1"/>
  <c r="Z3845" i="1"/>
  <c r="Z3899" i="1"/>
  <c r="W3899" i="1"/>
  <c r="W4094" i="1"/>
  <c r="Z4094" i="1"/>
  <c r="W3652" i="1"/>
  <c r="Z3652" i="1"/>
  <c r="W3655" i="1"/>
  <c r="Z3655" i="1"/>
  <c r="W3725" i="1"/>
  <c r="Z3725" i="1"/>
  <c r="W3770" i="1"/>
  <c r="Z3770" i="1"/>
  <c r="W4010" i="1"/>
  <c r="Z4010" i="1"/>
  <c r="W3981" i="1"/>
  <c r="Z3981" i="1"/>
  <c r="W3676" i="1"/>
  <c r="Z3676" i="1"/>
  <c r="Z3812" i="1"/>
  <c r="W3812" i="1"/>
  <c r="W3941" i="1"/>
  <c r="Z3941" i="1"/>
  <c r="Z3647" i="1"/>
  <c r="W3647" i="1"/>
  <c r="W4316" i="1"/>
  <c r="Z4316" i="1"/>
  <c r="Z3798" i="1"/>
  <c r="W3798" i="1"/>
  <c r="Z4043" i="1"/>
  <c r="W4043" i="1"/>
  <c r="Z3554" i="1"/>
  <c r="W3554" i="1"/>
  <c r="W3802" i="1"/>
  <c r="Z3802" i="1"/>
  <c r="W3513" i="1"/>
  <c r="Z3513" i="1"/>
  <c r="W3642" i="1"/>
  <c r="Z3642" i="1"/>
  <c r="W3813" i="1"/>
  <c r="Z3813" i="1"/>
  <c r="W3938" i="1"/>
  <c r="Z3938" i="1"/>
  <c r="W3991" i="1"/>
  <c r="Z3991" i="1"/>
  <c r="W4103" i="1"/>
  <c r="Z4103" i="1"/>
  <c r="W4178" i="1"/>
  <c r="Z4178" i="1"/>
  <c r="W4221" i="1"/>
  <c r="Z4221" i="1"/>
  <c r="Z3867" i="1"/>
  <c r="W3867" i="1"/>
  <c r="W3903" i="1"/>
  <c r="Z3903" i="1"/>
  <c r="Z3939" i="1"/>
  <c r="W3939" i="1"/>
  <c r="Z3975" i="1"/>
  <c r="W3975" i="1"/>
  <c r="W4026" i="1"/>
  <c r="Z4026" i="1"/>
  <c r="Z4062" i="1"/>
  <c r="W4062" i="1"/>
  <c r="W4166" i="1"/>
  <c r="Z4166" i="1"/>
  <c r="W4209" i="1"/>
  <c r="Z4209" i="1"/>
  <c r="W4365" i="1"/>
  <c r="Z4365" i="1"/>
  <c r="W3859" i="1"/>
  <c r="Z3859" i="1"/>
  <c r="W3895" i="1"/>
  <c r="Z3895" i="1"/>
  <c r="W3931" i="1"/>
  <c r="Z3931" i="1"/>
  <c r="W3967" i="1"/>
  <c r="Z3967" i="1"/>
  <c r="Z4018" i="1"/>
  <c r="W4018" i="1"/>
  <c r="W4054" i="1"/>
  <c r="Z4054" i="1"/>
  <c r="W4181" i="1"/>
  <c r="Z4181" i="1"/>
  <c r="W4069" i="1"/>
  <c r="Z4069" i="1"/>
  <c r="W4244" i="1"/>
  <c r="Z4244" i="1"/>
  <c r="W4366" i="1"/>
  <c r="Z4366" i="1"/>
  <c r="Z451" i="19"/>
  <c r="W451" i="19"/>
  <c r="W4176" i="1"/>
  <c r="Z4176" i="1"/>
  <c r="W4262" i="1"/>
  <c r="Z4262" i="1"/>
  <c r="W4572" i="1"/>
  <c r="Z4572" i="1"/>
  <c r="W4320" i="1"/>
  <c r="Z4320" i="1"/>
  <c r="W4460" i="1"/>
  <c r="Z4460" i="1"/>
  <c r="W4124" i="1"/>
  <c r="Z4124" i="1"/>
  <c r="W4272" i="1"/>
  <c r="Z4272" i="1"/>
  <c r="Z4541" i="1"/>
  <c r="W4541" i="1"/>
  <c r="W4257" i="1"/>
  <c r="Z4257" i="1"/>
  <c r="W4421" i="1"/>
  <c r="Z4421" i="1"/>
  <c r="W4290" i="1"/>
  <c r="Z4290" i="1"/>
  <c r="W4592" i="1"/>
  <c r="Z4592" i="1"/>
  <c r="Z4189" i="1"/>
  <c r="W4189" i="1"/>
  <c r="W4344" i="1"/>
  <c r="Z4344" i="1"/>
  <c r="W4537" i="1"/>
  <c r="Z4537" i="1"/>
  <c r="W4148" i="1"/>
  <c r="Z4148" i="1"/>
  <c r="W4328" i="1"/>
  <c r="Z4328" i="1"/>
  <c r="W375" i="19"/>
  <c r="Z375" i="19"/>
  <c r="W4255" i="1"/>
  <c r="Z4255" i="1"/>
  <c r="W4422" i="1"/>
  <c r="Z4422" i="1"/>
  <c r="Z364" i="19"/>
  <c r="W364" i="19"/>
  <c r="Z4601" i="1"/>
  <c r="W4601" i="1"/>
  <c r="W4108" i="1"/>
  <c r="Z4108" i="1"/>
  <c r="W4306" i="1"/>
  <c r="Z4306" i="1"/>
  <c r="W4455" i="1"/>
  <c r="Z4455" i="1"/>
  <c r="W4616" i="1"/>
  <c r="Z4616" i="1"/>
  <c r="W341" i="19"/>
  <c r="Z341" i="19"/>
  <c r="W4571" i="1"/>
  <c r="Z4571" i="1"/>
  <c r="W303" i="19"/>
  <c r="Z303" i="19"/>
  <c r="W4549" i="1"/>
  <c r="Z4549" i="1"/>
  <c r="Z4770" i="1"/>
  <c r="W4770" i="1"/>
  <c r="W4492" i="1"/>
  <c r="Z4492" i="1"/>
  <c r="W4408" i="1"/>
  <c r="Z4408" i="1"/>
  <c r="W4444" i="1"/>
  <c r="Z4444" i="1"/>
  <c r="W4539" i="1"/>
  <c r="Z4539" i="1"/>
  <c r="Z4309" i="1"/>
  <c r="W4309" i="1"/>
  <c r="Z4345" i="1"/>
  <c r="W4345" i="1"/>
  <c r="Z4613" i="1"/>
  <c r="W4613" i="1"/>
  <c r="Z428" i="19"/>
  <c r="W428" i="19"/>
  <c r="Z4705" i="1"/>
  <c r="W4705" i="1"/>
  <c r="W4580" i="1"/>
  <c r="Z4580" i="1"/>
  <c r="Z351" i="19"/>
  <c r="W351" i="19"/>
  <c r="Z4554" i="1"/>
  <c r="W4554" i="1"/>
  <c r="W421" i="19"/>
  <c r="Z421" i="19"/>
  <c r="W243" i="19"/>
  <c r="Z243" i="19"/>
  <c r="Z321" i="19"/>
  <c r="W321" i="19"/>
  <c r="W420" i="19"/>
  <c r="Z420" i="19"/>
  <c r="Z4687" i="1"/>
  <c r="W4687" i="1"/>
  <c r="W4759" i="1"/>
  <c r="Z4759" i="1"/>
  <c r="Z4495" i="1"/>
  <c r="W4495" i="1"/>
  <c r="Z352" i="19"/>
  <c r="W352" i="19"/>
  <c r="W328" i="19"/>
  <c r="Z328" i="19"/>
  <c r="W4708" i="1"/>
  <c r="Z4708" i="1"/>
  <c r="W476" i="19"/>
  <c r="Z476" i="19"/>
  <c r="W4483" i="1"/>
  <c r="Z4483" i="1"/>
  <c r="W359" i="19"/>
  <c r="Z359" i="19"/>
  <c r="W337" i="19"/>
  <c r="Z337" i="19"/>
  <c r="Z446" i="19"/>
  <c r="W446" i="19"/>
  <c r="W292" i="19"/>
  <c r="Z292" i="19"/>
  <c r="W316" i="19"/>
  <c r="Z316" i="19"/>
  <c r="W4786" i="1"/>
  <c r="Z4786" i="1"/>
  <c r="W4703" i="1"/>
  <c r="Z4703" i="1"/>
  <c r="Z4739" i="1"/>
  <c r="W4739" i="1"/>
  <c r="Z4775" i="1"/>
  <c r="W4775" i="1"/>
  <c r="Z374" i="19"/>
  <c r="W374" i="19"/>
  <c r="Z254" i="19"/>
  <c r="W254" i="19"/>
  <c r="W4787" i="1"/>
  <c r="Z4787" i="1"/>
  <c r="W4661" i="1"/>
  <c r="Z4661" i="1"/>
  <c r="W391" i="1"/>
  <c r="Z391" i="1"/>
  <c r="Z11" i="1"/>
  <c r="W11" i="1"/>
  <c r="Z151" i="1"/>
  <c r="W151" i="1"/>
  <c r="W329" i="1"/>
  <c r="Z329" i="1"/>
  <c r="W18" i="1"/>
  <c r="Z18" i="1"/>
  <c r="Z905" i="1"/>
  <c r="W905" i="1"/>
  <c r="W172" i="1"/>
  <c r="Z172" i="1"/>
  <c r="W58" i="1"/>
  <c r="Z58" i="1"/>
  <c r="W843" i="1"/>
  <c r="Z843" i="1"/>
  <c r="W182" i="1"/>
  <c r="Z182" i="1"/>
  <c r="W43" i="1"/>
  <c r="Z43" i="1"/>
  <c r="W781" i="1"/>
  <c r="Z781" i="1"/>
  <c r="Z447" i="1"/>
  <c r="W447" i="1"/>
  <c r="W19" i="1"/>
  <c r="Z19" i="1"/>
  <c r="W937" i="1"/>
  <c r="Z937" i="1"/>
  <c r="Z14" i="1"/>
  <c r="W14" i="1"/>
  <c r="Z255" i="1"/>
  <c r="W255" i="1"/>
  <c r="W148" i="1"/>
  <c r="Z148" i="1"/>
  <c r="W581" i="1"/>
  <c r="Z581" i="1"/>
  <c r="K18" i="4"/>
  <c r="K83" i="4"/>
  <c r="K59" i="4"/>
  <c r="K63" i="4"/>
  <c r="K26" i="4"/>
  <c r="K17" i="4"/>
  <c r="K71" i="4"/>
  <c r="K51" i="4"/>
  <c r="K10" i="4"/>
  <c r="K78" i="4"/>
  <c r="K82" i="4"/>
  <c r="K35" i="4"/>
  <c r="K66" i="4"/>
  <c r="K64" i="4"/>
  <c r="K56" i="4"/>
  <c r="K61" i="4"/>
  <c r="K34" i="4"/>
  <c r="K30" i="4"/>
  <c r="K50" i="4"/>
  <c r="K39" i="4"/>
  <c r="K9" i="4"/>
  <c r="K31" i="4"/>
  <c r="K46" i="4"/>
  <c r="K52" i="4"/>
  <c r="K23" i="4"/>
  <c r="K77" i="4"/>
  <c r="K5" i="4"/>
  <c r="K73" i="4"/>
  <c r="K75" i="4"/>
  <c r="K65" i="4"/>
  <c r="K22" i="4"/>
  <c r="K54" i="4"/>
  <c r="K14" i="4"/>
  <c r="K47" i="4"/>
  <c r="K40" i="4"/>
  <c r="K36" i="4"/>
  <c r="K72" i="4"/>
  <c r="L1" i="4"/>
  <c r="K84" i="4"/>
  <c r="K15" i="4"/>
  <c r="K16" i="4"/>
  <c r="K3" i="4"/>
  <c r="K60" i="4"/>
  <c r="K13" i="4"/>
  <c r="K42" i="4"/>
  <c r="K24" i="4"/>
  <c r="K29" i="4"/>
  <c r="K2" i="4"/>
  <c r="K49" i="4"/>
  <c r="K44" i="4"/>
  <c r="K48" i="4"/>
  <c r="K70" i="4"/>
  <c r="K21" i="4"/>
  <c r="K20" i="4"/>
  <c r="K4" i="4"/>
  <c r="K62" i="4"/>
  <c r="K85" i="4"/>
  <c r="K32" i="4"/>
  <c r="K7" i="4"/>
  <c r="K76" i="4"/>
  <c r="K45" i="4"/>
  <c r="K25" i="4"/>
  <c r="K11" i="4"/>
  <c r="K6" i="4"/>
  <c r="K33" i="4"/>
  <c r="K43" i="4"/>
  <c r="K27" i="4"/>
  <c r="K55" i="4"/>
  <c r="K74" i="4"/>
  <c r="K37" i="4"/>
  <c r="K79" i="4"/>
  <c r="K67" i="4"/>
  <c r="K8" i="4"/>
  <c r="K12" i="4"/>
  <c r="K41" i="4"/>
  <c r="K19" i="4"/>
  <c r="K68" i="4"/>
  <c r="K53" i="4"/>
  <c r="K38" i="4"/>
  <c r="K80" i="4"/>
  <c r="K58" i="4"/>
  <c r="K28" i="4"/>
  <c r="K69" i="4"/>
  <c r="K57" i="4"/>
  <c r="K81" i="4"/>
  <c r="W27" i="1"/>
  <c r="Z27" i="1"/>
  <c r="W51" i="1"/>
  <c r="Z51" i="1"/>
  <c r="P33" i="13"/>
  <c r="V33" i="13" s="1"/>
  <c r="P21" i="13"/>
  <c r="V21" i="13" s="1"/>
  <c r="W21" i="13" s="1"/>
  <c r="W865" i="1"/>
  <c r="Z865" i="1"/>
  <c r="Z211" i="1"/>
  <c r="W211" i="1"/>
  <c r="W96" i="1"/>
  <c r="Z96" i="1"/>
  <c r="W471" i="1"/>
  <c r="Z471" i="1"/>
  <c r="W203" i="1"/>
  <c r="Z203" i="1"/>
  <c r="Z76" i="1"/>
  <c r="W76" i="1"/>
  <c r="W810" i="1"/>
  <c r="Z810" i="1"/>
  <c r="W239" i="1"/>
  <c r="Z239" i="1"/>
  <c r="W118" i="1"/>
  <c r="Z118" i="1"/>
  <c r="Z882" i="1"/>
  <c r="W882" i="1"/>
  <c r="W222" i="1"/>
  <c r="Z222" i="1"/>
  <c r="W77" i="1"/>
  <c r="Z77" i="1"/>
  <c r="W205" i="1"/>
  <c r="Z205" i="1"/>
  <c r="W311" i="1"/>
  <c r="Z311" i="1"/>
  <c r="W449" i="1"/>
  <c r="Z449" i="1"/>
  <c r="Z631" i="1"/>
  <c r="W631" i="1"/>
  <c r="W505" i="1"/>
  <c r="Z505" i="1"/>
  <c r="Z787" i="1"/>
  <c r="W787" i="1"/>
  <c r="W977" i="1"/>
  <c r="Z977" i="1"/>
  <c r="Z235" i="1"/>
  <c r="W235" i="1"/>
  <c r="Z411" i="1"/>
  <c r="W411" i="1"/>
  <c r="W513" i="1"/>
  <c r="Z513" i="1"/>
  <c r="W820" i="1"/>
  <c r="Z820" i="1"/>
  <c r="W1118" i="1"/>
  <c r="Z1118" i="1"/>
  <c r="W610" i="1"/>
  <c r="Z610" i="1"/>
  <c r="Z484" i="1"/>
  <c r="W484" i="1"/>
  <c r="W791" i="1"/>
  <c r="Z791" i="1"/>
  <c r="W648" i="1"/>
  <c r="Z648" i="1"/>
  <c r="Z599" i="1"/>
  <c r="W599" i="1"/>
  <c r="W881" i="1"/>
  <c r="Z881" i="1"/>
  <c r="W742" i="1"/>
  <c r="Z742" i="1"/>
  <c r="W1115" i="1"/>
  <c r="Z1115" i="1"/>
  <c r="W234" i="1"/>
  <c r="Z234" i="1"/>
  <c r="Z381" i="1"/>
  <c r="W381" i="1"/>
  <c r="W547" i="1"/>
  <c r="Z547" i="1"/>
  <c r="W886" i="1"/>
  <c r="Z886" i="1"/>
  <c r="W686" i="1"/>
  <c r="Z686" i="1"/>
  <c r="W409" i="1"/>
  <c r="Z409" i="1"/>
  <c r="W583" i="1"/>
  <c r="Z583" i="1"/>
  <c r="W868" i="1"/>
  <c r="Z868" i="1"/>
  <c r="W746" i="1"/>
  <c r="Z746" i="1"/>
  <c r="Z1113" i="1"/>
  <c r="W1113" i="1"/>
  <c r="W502" i="1"/>
  <c r="Z502" i="1"/>
  <c r="W840" i="1"/>
  <c r="Z840" i="1"/>
  <c r="W668" i="1"/>
  <c r="Z668" i="1"/>
  <c r="Z298" i="1"/>
  <c r="W298" i="1"/>
  <c r="W441" i="1"/>
  <c r="Z441" i="1"/>
  <c r="W613" i="1"/>
  <c r="Z613" i="1"/>
  <c r="W521" i="1"/>
  <c r="Z521" i="1"/>
  <c r="Z823" i="1"/>
  <c r="W823" i="1"/>
  <c r="W641" i="1"/>
  <c r="Z641" i="1"/>
  <c r="Z307" i="1"/>
  <c r="W307" i="1"/>
  <c r="Z176" i="1"/>
  <c r="W176" i="1"/>
  <c r="Z348" i="1"/>
  <c r="W348" i="1"/>
  <c r="Z463" i="1"/>
  <c r="W463" i="1"/>
  <c r="W767" i="1"/>
  <c r="Z767" i="1"/>
  <c r="W928" i="1"/>
  <c r="Z928" i="1"/>
  <c r="W816" i="1"/>
  <c r="Z816" i="1"/>
  <c r="Z678" i="1"/>
  <c r="W678" i="1"/>
  <c r="W452" i="1"/>
  <c r="Z452" i="1"/>
  <c r="W462" i="1"/>
  <c r="Z462" i="1"/>
  <c r="W738" i="1"/>
  <c r="Z738" i="1"/>
  <c r="W1022" i="1"/>
  <c r="Z1022" i="1"/>
  <c r="W1110" i="1"/>
  <c r="Z1110" i="1"/>
  <c r="W1176" i="1"/>
  <c r="Z1176" i="1"/>
  <c r="W1457" i="1"/>
  <c r="Z1457" i="1"/>
  <c r="W1066" i="1"/>
  <c r="Z1066" i="1"/>
  <c r="W1772" i="1"/>
  <c r="Z1772" i="1"/>
  <c r="Z1514" i="1"/>
  <c r="W1514" i="1"/>
  <c r="Z920" i="1"/>
  <c r="W920" i="1"/>
  <c r="W1082" i="1"/>
  <c r="Z1082" i="1"/>
  <c r="W1156" i="1"/>
  <c r="Z1156" i="1"/>
  <c r="W1564" i="1"/>
  <c r="Z1564" i="1"/>
  <c r="W1290" i="1"/>
  <c r="Z1290" i="1"/>
  <c r="W1129" i="1"/>
  <c r="Z1129" i="1"/>
  <c r="W1168" i="1"/>
  <c r="Z1168" i="1"/>
  <c r="W1582" i="1"/>
  <c r="Z1582" i="1"/>
  <c r="Z1217" i="1"/>
  <c r="W1217" i="1"/>
  <c r="W1712" i="1"/>
  <c r="Z1712" i="1"/>
  <c r="W1433" i="1"/>
  <c r="Z1433" i="1"/>
  <c r="Z962" i="1"/>
  <c r="W962" i="1"/>
  <c r="W1173" i="1"/>
  <c r="Z1173" i="1"/>
  <c r="Z1532" i="1"/>
  <c r="W1532" i="1"/>
  <c r="W1227" i="1"/>
  <c r="Z1227" i="1"/>
  <c r="W786" i="1"/>
  <c r="Z786" i="1"/>
  <c r="Z918" i="1"/>
  <c r="W918" i="1"/>
  <c r="W1058" i="1"/>
  <c r="Z1058" i="1"/>
  <c r="Z1154" i="1"/>
  <c r="W1154" i="1"/>
  <c r="Z1491" i="1"/>
  <c r="W1491" i="1"/>
  <c r="W1203" i="1"/>
  <c r="Z1203" i="1"/>
  <c r="W1166" i="1"/>
  <c r="Z1166" i="1"/>
  <c r="W1470" i="1"/>
  <c r="Z1470" i="1"/>
  <c r="W1224" i="1"/>
  <c r="Z1224" i="1"/>
  <c r="W1127" i="1"/>
  <c r="Z1127" i="1"/>
  <c r="W1014" i="1"/>
  <c r="Z1014" i="1"/>
  <c r="Z1658" i="1"/>
  <c r="W1658" i="1"/>
  <c r="Z1449" i="1"/>
  <c r="W1449" i="1"/>
  <c r="W929" i="1"/>
  <c r="Z929" i="1"/>
  <c r="W1147" i="1"/>
  <c r="Z1147" i="1"/>
  <c r="Z1518" i="1"/>
  <c r="W1518" i="1"/>
  <c r="W1275" i="1"/>
  <c r="Z1275" i="1"/>
  <c r="W1013" i="1"/>
  <c r="Z1013" i="1"/>
  <c r="Z1697" i="1"/>
  <c r="W1697" i="1"/>
  <c r="W1409" i="1"/>
  <c r="Z1409" i="1"/>
  <c r="W1233" i="1"/>
  <c r="Z1233" i="1"/>
  <c r="W1750" i="1"/>
  <c r="Z1750" i="1"/>
  <c r="W1610" i="1"/>
  <c r="Z1610" i="1"/>
  <c r="W1423" i="1"/>
  <c r="Z1423" i="1"/>
  <c r="W1307" i="1"/>
  <c r="Z1307" i="1"/>
  <c r="W1829" i="1"/>
  <c r="Z1829" i="1"/>
  <c r="W1954" i="1"/>
  <c r="Z1954" i="1"/>
  <c r="W1631" i="1"/>
  <c r="Z1631" i="1"/>
  <c r="W1526" i="1"/>
  <c r="Z1526" i="1"/>
  <c r="W1418" i="1"/>
  <c r="Z1418" i="1"/>
  <c r="W1263" i="1"/>
  <c r="Z1263" i="1"/>
  <c r="Z1939" i="1"/>
  <c r="W1939" i="1"/>
  <c r="W2028" i="1"/>
  <c r="Z2028" i="1"/>
  <c r="W1710" i="1"/>
  <c r="Z1710" i="1"/>
  <c r="Z1599" i="1"/>
  <c r="W1599" i="1"/>
  <c r="Z1480" i="1"/>
  <c r="W1480" i="1"/>
  <c r="W1354" i="1"/>
  <c r="Z1354" i="1"/>
  <c r="W1237" i="1"/>
  <c r="Z1237" i="1"/>
  <c r="W2143" i="1"/>
  <c r="Z2143" i="1"/>
  <c r="W1155" i="1"/>
  <c r="Z1155" i="1"/>
  <c r="W1659" i="1"/>
  <c r="Z1659" i="1"/>
  <c r="W1509" i="1"/>
  <c r="Z1509" i="1"/>
  <c r="W1383" i="1"/>
  <c r="Z1383" i="1"/>
  <c r="W1252" i="1"/>
  <c r="Z1252" i="1"/>
  <c r="Z1837" i="1"/>
  <c r="W1837" i="1"/>
  <c r="Z1896" i="1"/>
  <c r="W1896" i="1"/>
  <c r="W1845" i="1"/>
  <c r="Z1845" i="1"/>
  <c r="Z1752" i="1"/>
  <c r="W1752" i="1"/>
  <c r="W1572" i="1"/>
  <c r="Z1572" i="1"/>
  <c r="W1401" i="1"/>
  <c r="Z1401" i="1"/>
  <c r="W1265" i="1"/>
  <c r="Z1265" i="1"/>
  <c r="W2076" i="1"/>
  <c r="Z2076" i="1"/>
  <c r="Z2075" i="1"/>
  <c r="W2075" i="1"/>
  <c r="W1692" i="1"/>
  <c r="Z1692" i="1"/>
  <c r="Z1548" i="1"/>
  <c r="W1548" i="1"/>
  <c r="W1443" i="1"/>
  <c r="Z1443" i="1"/>
  <c r="W1250" i="1"/>
  <c r="Z1250" i="1"/>
  <c r="W34" i="19"/>
  <c r="Z34" i="19"/>
  <c r="Z2030" i="1"/>
  <c r="W2030" i="1"/>
  <c r="W2092" i="1"/>
  <c r="Z2092" i="1"/>
  <c r="Z1930" i="1"/>
  <c r="W1930" i="1"/>
  <c r="W2690" i="1"/>
  <c r="Z2690" i="1"/>
  <c r="W2500" i="1"/>
  <c r="Z2500" i="1"/>
  <c r="W2182" i="1"/>
  <c r="Z2182" i="1"/>
  <c r="Z2656" i="1"/>
  <c r="W2656" i="1"/>
  <c r="W2430" i="1"/>
  <c r="Z2430" i="1"/>
  <c r="W2137" i="1"/>
  <c r="Z2137" i="1"/>
  <c r="W1979" i="1"/>
  <c r="Z1979" i="1"/>
  <c r="W2755" i="1"/>
  <c r="Z2755" i="1"/>
  <c r="Z2326" i="1"/>
  <c r="W2326" i="1"/>
  <c r="W2716" i="1"/>
  <c r="Z2716" i="1"/>
  <c r="W2401" i="1"/>
  <c r="Z2401" i="1"/>
  <c r="Z100" i="19"/>
  <c r="W100" i="19"/>
  <c r="W2722" i="1"/>
  <c r="Z2722" i="1"/>
  <c r="W2473" i="1"/>
  <c r="Z2473" i="1"/>
  <c r="W130" i="19"/>
  <c r="Z130" i="19"/>
  <c r="W1867" i="1"/>
  <c r="Z1867" i="1"/>
  <c r="W2100" i="1"/>
  <c r="Z2100" i="1"/>
  <c r="W2019" i="1"/>
  <c r="Z2019" i="1"/>
  <c r="W2740" i="1"/>
  <c r="Z2740" i="1"/>
  <c r="W2494" i="1"/>
  <c r="Z2494" i="1"/>
  <c r="W83" i="19"/>
  <c r="Z83" i="19"/>
  <c r="W2707" i="1"/>
  <c r="Z2707" i="1"/>
  <c r="W2460" i="1"/>
  <c r="Z2460" i="1"/>
  <c r="W113" i="19"/>
  <c r="Z113" i="19"/>
  <c r="W2104" i="1"/>
  <c r="Z2104" i="1"/>
  <c r="W1927" i="1"/>
  <c r="Z1927" i="1"/>
  <c r="W2536" i="1"/>
  <c r="Z2536" i="1"/>
  <c r="W2240" i="1"/>
  <c r="Z2240" i="1"/>
  <c r="Z32" i="19"/>
  <c r="W32" i="19"/>
  <c r="W1810" i="1"/>
  <c r="Z1810" i="1"/>
  <c r="Z2078" i="1"/>
  <c r="W2078" i="1"/>
  <c r="Z1947" i="1"/>
  <c r="W1947" i="1"/>
  <c r="W2706" i="1"/>
  <c r="Z2706" i="1"/>
  <c r="Z2422" i="1"/>
  <c r="W2422" i="1"/>
  <c r="W26" i="19"/>
  <c r="Z26" i="19"/>
  <c r="W2114" i="1"/>
  <c r="Z2114" i="1"/>
  <c r="W1971" i="1"/>
  <c r="Z1971" i="1"/>
  <c r="Z2625" i="1"/>
  <c r="W2625" i="1"/>
  <c r="W2370" i="1"/>
  <c r="Z2370" i="1"/>
  <c r="Z1804" i="1"/>
  <c r="W1804" i="1"/>
  <c r="W2093" i="1"/>
  <c r="Z2093" i="1"/>
  <c r="Z1931" i="1"/>
  <c r="W1931" i="1"/>
  <c r="Z2683" i="1"/>
  <c r="W2683" i="1"/>
  <c r="Z2276" i="1"/>
  <c r="W2276" i="1"/>
  <c r="W37" i="19"/>
  <c r="Z37" i="19"/>
  <c r="W2031" i="1"/>
  <c r="Z2031" i="1"/>
  <c r="W1916" i="1"/>
  <c r="Z1916" i="1"/>
  <c r="W2587" i="1"/>
  <c r="Z2587" i="1"/>
  <c r="W2249" i="1"/>
  <c r="Z2249" i="1"/>
  <c r="W2584" i="1"/>
  <c r="Z2584" i="1"/>
  <c r="W2366" i="1"/>
  <c r="Z2366" i="1"/>
  <c r="Z2189" i="1"/>
  <c r="W2189" i="1"/>
  <c r="W2749" i="1"/>
  <c r="Z2749" i="1"/>
  <c r="Z2514" i="1"/>
  <c r="W2514" i="1"/>
  <c r="W2279" i="1"/>
  <c r="Z2279" i="1"/>
  <c r="Z3198" i="1"/>
  <c r="W3198" i="1"/>
  <c r="W2593" i="1"/>
  <c r="Z2593" i="1"/>
  <c r="Z2452" i="1"/>
  <c r="W2452" i="1"/>
  <c r="W2277" i="1"/>
  <c r="Z2277" i="1"/>
  <c r="W3476" i="1"/>
  <c r="Z3476" i="1"/>
  <c r="Z2301" i="1"/>
  <c r="W2301" i="1"/>
  <c r="W76" i="19"/>
  <c r="Z76" i="19"/>
  <c r="W2697" i="1"/>
  <c r="Z2697" i="1"/>
  <c r="W2544" i="1"/>
  <c r="Z2544" i="1"/>
  <c r="W2368" i="1"/>
  <c r="Z2368" i="1"/>
  <c r="W154" i="19"/>
  <c r="Z154" i="19"/>
  <c r="W3399" i="1"/>
  <c r="Z3399" i="1"/>
  <c r="W2518" i="1"/>
  <c r="Z2518" i="1"/>
  <c r="W2402" i="1"/>
  <c r="Z2402" i="1"/>
  <c r="W2281" i="1"/>
  <c r="Z2281" i="1"/>
  <c r="Z110" i="19"/>
  <c r="W110" i="19"/>
  <c r="W3329" i="1"/>
  <c r="Z3329" i="1"/>
  <c r="Z3469" i="1"/>
  <c r="W3469" i="1"/>
  <c r="W2956" i="1"/>
  <c r="Z2956" i="1"/>
  <c r="W2659" i="1"/>
  <c r="Z2659" i="1"/>
  <c r="W2532" i="1"/>
  <c r="Z2532" i="1"/>
  <c r="W2405" i="1"/>
  <c r="Z2405" i="1"/>
  <c r="W2291" i="1"/>
  <c r="Z2291" i="1"/>
  <c r="W102" i="19"/>
  <c r="Z102" i="19"/>
  <c r="W3116" i="1"/>
  <c r="Z3116" i="1"/>
  <c r="W3249" i="1"/>
  <c r="Z3249" i="1"/>
  <c r="W3163" i="1"/>
  <c r="Z3163" i="1"/>
  <c r="Z2703" i="1"/>
  <c r="W2703" i="1"/>
  <c r="W2561" i="1"/>
  <c r="Z2561" i="1"/>
  <c r="W2420" i="1"/>
  <c r="Z2420" i="1"/>
  <c r="W2237" i="1"/>
  <c r="Z2237" i="1"/>
  <c r="Z95" i="19"/>
  <c r="W95" i="19"/>
  <c r="W3161" i="1"/>
  <c r="Z3161" i="1"/>
  <c r="W3202" i="1"/>
  <c r="Z3202" i="1"/>
  <c r="W2413" i="1"/>
  <c r="Z2413" i="1"/>
  <c r="W2294" i="1"/>
  <c r="Z2294" i="1"/>
  <c r="W123" i="19"/>
  <c r="Z123" i="19"/>
  <c r="Z3350" i="1"/>
  <c r="W3350" i="1"/>
  <c r="W3459" i="1"/>
  <c r="Z3459" i="1"/>
  <c r="Z3328" i="1"/>
  <c r="W3328" i="1"/>
  <c r="W3099" i="1"/>
  <c r="Z3099" i="1"/>
  <c r="Z2816" i="1"/>
  <c r="W2816" i="1"/>
  <c r="Z3397" i="1"/>
  <c r="W3397" i="1"/>
  <c r="W3205" i="1"/>
  <c r="Z3205" i="1"/>
  <c r="W2920" i="1"/>
  <c r="Z2920" i="1"/>
  <c r="W3326" i="1"/>
  <c r="Z3326" i="1"/>
  <c r="Z3032" i="1"/>
  <c r="W3032" i="1"/>
  <c r="W3451" i="1"/>
  <c r="Z3451" i="1"/>
  <c r="Z3269" i="1"/>
  <c r="W3269" i="1"/>
  <c r="W3051" i="1"/>
  <c r="Z3051" i="1"/>
  <c r="Z3311" i="1"/>
  <c r="W3311" i="1"/>
  <c r="W3485" i="1"/>
  <c r="Z3485" i="1"/>
  <c r="W3310" i="1"/>
  <c r="Z3310" i="1"/>
  <c r="W2991" i="1"/>
  <c r="Z2991" i="1"/>
  <c r="W3400" i="1"/>
  <c r="Z3400" i="1"/>
  <c r="W3208" i="1"/>
  <c r="Z3208" i="1"/>
  <c r="W2951" i="1"/>
  <c r="Z2951" i="1"/>
  <c r="W3112" i="1"/>
  <c r="Z3112" i="1"/>
  <c r="W2944" i="1"/>
  <c r="Z2944" i="1"/>
  <c r="Z3550" i="1"/>
  <c r="W3550" i="1"/>
  <c r="W2844" i="1"/>
  <c r="Z2844" i="1"/>
  <c r="Z3139" i="1"/>
  <c r="W3139" i="1"/>
  <c r="W2858" i="1"/>
  <c r="Z2858" i="1"/>
  <c r="W3059" i="1"/>
  <c r="Z3059" i="1"/>
  <c r="W2896" i="1"/>
  <c r="Z2896" i="1"/>
  <c r="Z3280" i="1"/>
  <c r="W3280" i="1"/>
  <c r="Z3086" i="1"/>
  <c r="W3086" i="1"/>
  <c r="W3605" i="1"/>
  <c r="Z3605" i="1"/>
  <c r="W3322" i="1"/>
  <c r="Z3322" i="1"/>
  <c r="W3152" i="1"/>
  <c r="Z3152" i="1"/>
  <c r="W2985" i="1"/>
  <c r="Z2985" i="1"/>
  <c r="W2862" i="1"/>
  <c r="Z2862" i="1"/>
  <c r="W3124" i="1"/>
  <c r="Z3124" i="1"/>
  <c r="W2989" i="1"/>
  <c r="Z2989" i="1"/>
  <c r="W2836" i="1"/>
  <c r="Z2836" i="1"/>
  <c r="W3450" i="1"/>
  <c r="Z3450" i="1"/>
  <c r="Z3287" i="1"/>
  <c r="W3287" i="1"/>
  <c r="W3146" i="1"/>
  <c r="Z3146" i="1"/>
  <c r="W2953" i="1"/>
  <c r="Z2953" i="1"/>
  <c r="W2793" i="1"/>
  <c r="Z2793" i="1"/>
  <c r="W3482" i="1"/>
  <c r="Z3482" i="1"/>
  <c r="W3281" i="1"/>
  <c r="Z3281" i="1"/>
  <c r="W3084" i="1"/>
  <c r="Z3084" i="1"/>
  <c r="W2875" i="1"/>
  <c r="Z2875" i="1"/>
  <c r="W208" i="19"/>
  <c r="Z208" i="19"/>
  <c r="W192" i="19"/>
  <c r="Z192" i="19"/>
  <c r="W3691" i="1"/>
  <c r="Z3691" i="1"/>
  <c r="W3547" i="1"/>
  <c r="Z3547" i="1"/>
  <c r="W167" i="19"/>
  <c r="Z167" i="19"/>
  <c r="Z197" i="19"/>
  <c r="W197" i="19"/>
  <c r="W3671" i="1"/>
  <c r="Z3671" i="1"/>
  <c r="Z2865" i="1"/>
  <c r="W2865" i="1"/>
  <c r="W3530" i="1"/>
  <c r="Z3530" i="1"/>
  <c r="Z189" i="19"/>
  <c r="W189" i="19"/>
  <c r="W3585" i="1"/>
  <c r="Z3585" i="1"/>
  <c r="W3729" i="1"/>
  <c r="Z3729" i="1"/>
  <c r="W3635" i="1"/>
  <c r="Z3635" i="1"/>
  <c r="W3512" i="1"/>
  <c r="Z3512" i="1"/>
  <c r="Z3689" i="1"/>
  <c r="W3689" i="1"/>
  <c r="W3760" i="1"/>
  <c r="Z3760" i="1"/>
  <c r="W4022" i="1"/>
  <c r="Z4022" i="1"/>
  <c r="Z176" i="19"/>
  <c r="W176" i="19"/>
  <c r="W3631" i="1"/>
  <c r="Z3631" i="1"/>
  <c r="Z4194" i="1"/>
  <c r="W4194" i="1"/>
  <c r="W3908" i="1"/>
  <c r="Z3908" i="1"/>
  <c r="W4137" i="1"/>
  <c r="Z4137" i="1"/>
  <c r="Z3678" i="1"/>
  <c r="W3678" i="1"/>
  <c r="W3658" i="1"/>
  <c r="Z3658" i="1"/>
  <c r="Z3728" i="1"/>
  <c r="W3728" i="1"/>
  <c r="Z3773" i="1"/>
  <c r="W3773" i="1"/>
  <c r="W4019" i="1"/>
  <c r="Z4019" i="1"/>
  <c r="W3985" i="1"/>
  <c r="Z3985" i="1"/>
  <c r="W3699" i="1"/>
  <c r="Z3699" i="1"/>
  <c r="W3819" i="1"/>
  <c r="Z3819" i="1"/>
  <c r="W3950" i="1"/>
  <c r="Z3950" i="1"/>
  <c r="W3650" i="1"/>
  <c r="Z3650" i="1"/>
  <c r="W3744" i="1"/>
  <c r="Z3744" i="1"/>
  <c r="W3809" i="1"/>
  <c r="Z3809" i="1"/>
  <c r="W4052" i="1"/>
  <c r="Z4052" i="1"/>
  <c r="W3574" i="1"/>
  <c r="Z3574" i="1"/>
  <c r="W3820" i="1"/>
  <c r="Z3820" i="1"/>
  <c r="W3516" i="1"/>
  <c r="Z3516" i="1"/>
  <c r="W3674" i="1"/>
  <c r="Z3674" i="1"/>
  <c r="W3836" i="1"/>
  <c r="Z3836" i="1"/>
  <c r="W3947" i="1"/>
  <c r="Z3947" i="1"/>
  <c r="W4215" i="1"/>
  <c r="Z4215" i="1"/>
  <c r="W4146" i="1"/>
  <c r="Z4146" i="1"/>
  <c r="W4191" i="1"/>
  <c r="Z4191" i="1"/>
  <c r="Z4329" i="1"/>
  <c r="W4329" i="1"/>
  <c r="W3870" i="1"/>
  <c r="Z3870" i="1"/>
  <c r="Z3906" i="1"/>
  <c r="W3906" i="1"/>
  <c r="Z3942" i="1"/>
  <c r="W3942" i="1"/>
  <c r="W3978" i="1"/>
  <c r="Z3978" i="1"/>
  <c r="W4029" i="1"/>
  <c r="Z4029" i="1"/>
  <c r="Z4065" i="1"/>
  <c r="W4065" i="1"/>
  <c r="W4175" i="1"/>
  <c r="Z4175" i="1"/>
  <c r="W4218" i="1"/>
  <c r="Z4218" i="1"/>
  <c r="W3823" i="1"/>
  <c r="Z3823" i="1"/>
  <c r="W3862" i="1"/>
  <c r="Z3862" i="1"/>
  <c r="W3898" i="1"/>
  <c r="Z3898" i="1"/>
  <c r="W3934" i="1"/>
  <c r="Z3934" i="1"/>
  <c r="W3970" i="1"/>
  <c r="Z3970" i="1"/>
  <c r="Z4021" i="1"/>
  <c r="W4021" i="1"/>
  <c r="W4057" i="1"/>
  <c r="Z4057" i="1"/>
  <c r="W4210" i="1"/>
  <c r="Z4210" i="1"/>
  <c r="W4072" i="1"/>
  <c r="Z4072" i="1"/>
  <c r="W4247" i="1"/>
  <c r="Z4247" i="1"/>
  <c r="W4376" i="1"/>
  <c r="Z4376" i="1"/>
  <c r="Z345" i="19"/>
  <c r="W345" i="19"/>
  <c r="W4179" i="1"/>
  <c r="Z4179" i="1"/>
  <c r="W4289" i="1"/>
  <c r="Z4289" i="1"/>
  <c r="W4558" i="1"/>
  <c r="Z4558" i="1"/>
  <c r="W4343" i="1"/>
  <c r="Z4343" i="1"/>
  <c r="W4630" i="1"/>
  <c r="Z4630" i="1"/>
  <c r="W4147" i="1"/>
  <c r="Z4147" i="1"/>
  <c r="W4275" i="1"/>
  <c r="Z4275" i="1"/>
  <c r="Z440" i="19"/>
  <c r="W440" i="19"/>
  <c r="W4278" i="1"/>
  <c r="Z4278" i="1"/>
  <c r="W4428" i="1"/>
  <c r="Z4428" i="1"/>
  <c r="W4293" i="1"/>
  <c r="Z4293" i="1"/>
  <c r="W4555" i="1"/>
  <c r="Z4555" i="1"/>
  <c r="W4192" i="1"/>
  <c r="Z4192" i="1"/>
  <c r="W4371" i="1"/>
  <c r="Z4371" i="1"/>
  <c r="W4521" i="1"/>
  <c r="Z4521" i="1"/>
  <c r="W4151" i="1"/>
  <c r="Z4151" i="1"/>
  <c r="Z4341" i="1"/>
  <c r="W4341" i="1"/>
  <c r="W290" i="19"/>
  <c r="Z290" i="19"/>
  <c r="W4258" i="1"/>
  <c r="Z4258" i="1"/>
  <c r="W4433" i="1"/>
  <c r="Z4433" i="1"/>
  <c r="Z4261" i="1"/>
  <c r="W4261" i="1"/>
  <c r="W4576" i="1"/>
  <c r="Z4576" i="1"/>
  <c r="Z4111" i="1"/>
  <c r="W4111" i="1"/>
  <c r="W4319" i="1"/>
  <c r="Z4319" i="1"/>
  <c r="W4634" i="1"/>
  <c r="Z4634" i="1"/>
  <c r="W4610" i="1"/>
  <c r="Z4610" i="1"/>
  <c r="W306" i="19"/>
  <c r="Z306" i="19"/>
  <c r="Z4566" i="1"/>
  <c r="W4566" i="1"/>
  <c r="Z266" i="19"/>
  <c r="W266" i="19"/>
  <c r="Z4514" i="1"/>
  <c r="W4514" i="1"/>
  <c r="Z4637" i="1"/>
  <c r="W4637" i="1"/>
  <c r="W4476" i="1"/>
  <c r="Z4476" i="1"/>
  <c r="W4411" i="1"/>
  <c r="Z4411" i="1"/>
  <c r="W4447" i="1"/>
  <c r="Z4447" i="1"/>
  <c r="Z4526" i="1"/>
  <c r="W4526" i="1"/>
  <c r="W4312" i="1"/>
  <c r="Z4312" i="1"/>
  <c r="Z4348" i="1"/>
  <c r="W4348" i="1"/>
  <c r="W4608" i="1"/>
  <c r="Z4608" i="1"/>
  <c r="W385" i="19"/>
  <c r="Z385" i="19"/>
  <c r="W4729" i="1"/>
  <c r="Z4729" i="1"/>
  <c r="W4573" i="1"/>
  <c r="Z4573" i="1"/>
  <c r="W238" i="19"/>
  <c r="Z238" i="19"/>
  <c r="W4548" i="1"/>
  <c r="Z4548" i="1"/>
  <c r="W414" i="19"/>
  <c r="Z414" i="19"/>
  <c r="W299" i="19"/>
  <c r="Z299" i="19"/>
  <c r="W408" i="19"/>
  <c r="Z408" i="19"/>
  <c r="W4695" i="1"/>
  <c r="Z4695" i="1"/>
  <c r="W4767" i="1"/>
  <c r="Z4767" i="1"/>
  <c r="W4484" i="1"/>
  <c r="Z4484" i="1"/>
  <c r="W330" i="19"/>
  <c r="Z330" i="19"/>
  <c r="Z471" i="19"/>
  <c r="W471" i="19"/>
  <c r="W317" i="19"/>
  <c r="Z317" i="19"/>
  <c r="W4716" i="1"/>
  <c r="Z4716" i="1"/>
  <c r="W4611" i="1"/>
  <c r="Z4611" i="1"/>
  <c r="W4477" i="1"/>
  <c r="Z4477" i="1"/>
  <c r="W349" i="19"/>
  <c r="Z349" i="19"/>
  <c r="Z470" i="19"/>
  <c r="W470" i="19"/>
  <c r="Z326" i="19"/>
  <c r="W326" i="19"/>
  <c r="W434" i="19"/>
  <c r="Z434" i="19"/>
  <c r="W281" i="19"/>
  <c r="Z281" i="19"/>
  <c r="W307" i="19"/>
  <c r="Z307" i="19"/>
  <c r="W477" i="19"/>
  <c r="Z477" i="19"/>
  <c r="W4706" i="1"/>
  <c r="Z4706" i="1"/>
  <c r="W4742" i="1"/>
  <c r="Z4742" i="1"/>
  <c r="W4778" i="1"/>
  <c r="Z4778" i="1"/>
  <c r="W365" i="19"/>
  <c r="Z365" i="19"/>
  <c r="W245" i="19"/>
  <c r="Z245" i="19"/>
  <c r="W4790" i="1"/>
  <c r="Z4790" i="1"/>
  <c r="W4664" i="1"/>
  <c r="Z4664" i="1"/>
  <c r="Z403" i="1"/>
  <c r="W403" i="1"/>
  <c r="Z23" i="1"/>
  <c r="W23" i="1"/>
  <c r="W371" i="1"/>
  <c r="Z371" i="1"/>
  <c r="W29" i="1"/>
  <c r="Z29" i="1"/>
  <c r="W485" i="1"/>
  <c r="Z485" i="1"/>
  <c r="W190" i="1"/>
  <c r="Z190" i="1"/>
  <c r="W79" i="1"/>
  <c r="Z79" i="1"/>
  <c r="W911" i="1"/>
  <c r="Z911" i="1"/>
  <c r="W191" i="1"/>
  <c r="Z191" i="1"/>
  <c r="W64" i="1"/>
  <c r="Z64" i="1"/>
  <c r="W849" i="1"/>
  <c r="Z849" i="1"/>
  <c r="W200" i="1"/>
  <c r="Z200" i="1"/>
  <c r="W25" i="1"/>
  <c r="Z25" i="1"/>
  <c r="W524" i="1"/>
  <c r="Z524" i="1"/>
  <c r="W20" i="1"/>
  <c r="Z20" i="1"/>
  <c r="W70" i="1"/>
  <c r="Z70" i="1"/>
  <c r="W301" i="1"/>
  <c r="Z301" i="1"/>
  <c r="W227" i="1"/>
  <c r="Z227" i="1"/>
  <c r="P14" i="13"/>
  <c r="Z671" i="1"/>
  <c r="W671" i="1"/>
  <c r="W324" i="1"/>
  <c r="Z324" i="1"/>
  <c r="P20" i="13"/>
  <c r="V20" i="13" s="1"/>
  <c r="W20" i="13" s="1"/>
  <c r="P18" i="13"/>
  <c r="V18" i="13" s="1"/>
  <c r="W18" i="13" s="1"/>
  <c r="P15" i="13"/>
  <c r="V15" i="13" s="1"/>
  <c r="W15" i="13" s="1"/>
  <c r="P11" i="13"/>
  <c r="V11" i="13" s="1"/>
  <c r="W11" i="13" s="1"/>
  <c r="Z525" i="1"/>
  <c r="W525" i="1"/>
  <c r="W229" i="1"/>
  <c r="Z229" i="1"/>
  <c r="W112" i="1"/>
  <c r="Z112" i="1"/>
  <c r="W559" i="1"/>
  <c r="Z559" i="1"/>
  <c r="W230" i="1"/>
  <c r="Z230" i="1"/>
  <c r="Z81" i="1"/>
  <c r="W81" i="1"/>
  <c r="Z472" i="1"/>
  <c r="W472" i="1"/>
  <c r="W267" i="1"/>
  <c r="Z267" i="1"/>
  <c r="W129" i="1"/>
  <c r="Z129" i="1"/>
  <c r="W533" i="1"/>
  <c r="Z533" i="1"/>
  <c r="W231" i="1"/>
  <c r="Z231" i="1"/>
  <c r="Z82" i="1"/>
  <c r="W82" i="1"/>
  <c r="W1016" i="1"/>
  <c r="Z1016" i="1"/>
  <c r="Z259" i="1"/>
  <c r="W259" i="1"/>
  <c r="W306" i="1"/>
  <c r="Z306" i="1"/>
  <c r="W444" i="1"/>
  <c r="Z444" i="1"/>
  <c r="Z626" i="1"/>
  <c r="W626" i="1"/>
  <c r="Z500" i="1"/>
  <c r="W500" i="1"/>
  <c r="W771" i="1"/>
  <c r="Z771" i="1"/>
  <c r="W1120" i="1"/>
  <c r="Z1120" i="1"/>
  <c r="W220" i="1"/>
  <c r="Z220" i="1"/>
  <c r="W388" i="1"/>
  <c r="Z388" i="1"/>
  <c r="W504" i="1"/>
  <c r="Z504" i="1"/>
  <c r="W792" i="1"/>
  <c r="Z792" i="1"/>
  <c r="W1103" i="1"/>
  <c r="Z1103" i="1"/>
  <c r="W594" i="1"/>
  <c r="Z594" i="1"/>
  <c r="Z904" i="1"/>
  <c r="W904" i="1"/>
  <c r="Z785" i="1"/>
  <c r="W785" i="1"/>
  <c r="Z643" i="1"/>
  <c r="W643" i="1"/>
  <c r="W568" i="1"/>
  <c r="Z568" i="1"/>
  <c r="W875" i="1"/>
  <c r="Z875" i="1"/>
  <c r="W729" i="1"/>
  <c r="Z729" i="1"/>
  <c r="W1072" i="1"/>
  <c r="Z1072" i="1"/>
  <c r="W214" i="1"/>
  <c r="Z214" i="1"/>
  <c r="W366" i="1"/>
  <c r="Z366" i="1"/>
  <c r="W527" i="1"/>
  <c r="Z527" i="1"/>
  <c r="W869" i="1"/>
  <c r="Z869" i="1"/>
  <c r="W680" i="1"/>
  <c r="Z680" i="1"/>
  <c r="Z386" i="1"/>
  <c r="W386" i="1"/>
  <c r="W578" i="1"/>
  <c r="Z578" i="1"/>
  <c r="W862" i="1"/>
  <c r="Z862" i="1"/>
  <c r="W718" i="1"/>
  <c r="Z718" i="1"/>
  <c r="W1188" i="1"/>
  <c r="Z1188" i="1"/>
  <c r="Z478" i="1"/>
  <c r="W478" i="1"/>
  <c r="W829" i="1"/>
  <c r="Z829" i="1"/>
  <c r="Z657" i="1"/>
  <c r="W657" i="1"/>
  <c r="Z276" i="1"/>
  <c r="W276" i="1"/>
  <c r="W419" i="1"/>
  <c r="Z419" i="1"/>
  <c r="W608" i="1"/>
  <c r="Z608" i="1"/>
  <c r="W511" i="1"/>
  <c r="Z511" i="1"/>
  <c r="W812" i="1"/>
  <c r="Z812" i="1"/>
  <c r="W921" i="1"/>
  <c r="Z921" i="1"/>
  <c r="Z292" i="1"/>
  <c r="W292" i="1"/>
  <c r="W171" i="1"/>
  <c r="Z171" i="1"/>
  <c r="W333" i="1"/>
  <c r="Z333" i="1"/>
  <c r="W907" i="1"/>
  <c r="Z907" i="1"/>
  <c r="Z761" i="1"/>
  <c r="W761" i="1"/>
  <c r="W1125" i="1"/>
  <c r="Z1125" i="1"/>
  <c r="W811" i="1"/>
  <c r="Z811" i="1"/>
  <c r="W651" i="1"/>
  <c r="Z651" i="1"/>
  <c r="W596" i="1"/>
  <c r="Z596" i="1"/>
  <c r="W900" i="1"/>
  <c r="Z900" i="1"/>
  <c r="W732" i="1"/>
  <c r="Z732" i="1"/>
  <c r="W981" i="1"/>
  <c r="Z981" i="1"/>
  <c r="W1100" i="1"/>
  <c r="Z1100" i="1"/>
  <c r="W1164" i="1"/>
  <c r="Z1164" i="1"/>
  <c r="W1447" i="1"/>
  <c r="Z1447" i="1"/>
  <c r="Z1060" i="1"/>
  <c r="W1060" i="1"/>
  <c r="Z1753" i="1"/>
  <c r="W1753" i="1"/>
  <c r="Z1485" i="1"/>
  <c r="W1485" i="1"/>
  <c r="W915" i="1"/>
  <c r="Z915" i="1"/>
  <c r="W1077" i="1"/>
  <c r="Z1077" i="1"/>
  <c r="W1137" i="1"/>
  <c r="Z1137" i="1"/>
  <c r="Z1534" i="1"/>
  <c r="W1534" i="1"/>
  <c r="W1281" i="1"/>
  <c r="Z1281" i="1"/>
  <c r="Z1124" i="1"/>
  <c r="W1124" i="1"/>
  <c r="W1162" i="1"/>
  <c r="Z1162" i="1"/>
  <c r="W1543" i="1"/>
  <c r="Z1543" i="1"/>
  <c r="W1206" i="1"/>
  <c r="Z1206" i="1"/>
  <c r="W1702" i="1"/>
  <c r="Z1702" i="1"/>
  <c r="W1385" i="1"/>
  <c r="Z1385" i="1"/>
  <c r="W957" i="1"/>
  <c r="Z957" i="1"/>
  <c r="Z1136" i="1"/>
  <c r="W1136" i="1"/>
  <c r="W1511" i="1"/>
  <c r="Z1511" i="1"/>
  <c r="W1216" i="1"/>
  <c r="Z1216" i="1"/>
  <c r="Z777" i="1"/>
  <c r="W777" i="1"/>
  <c r="W12" i="19"/>
  <c r="Z12" i="19"/>
  <c r="Z1052" i="1"/>
  <c r="W1052" i="1"/>
  <c r="Z1142" i="1"/>
  <c r="W1142" i="1"/>
  <c r="W1451" i="1"/>
  <c r="Z1451" i="1"/>
  <c r="Z1811" i="1"/>
  <c r="W1811" i="1"/>
  <c r="Z1148" i="1"/>
  <c r="W1148" i="1"/>
  <c r="W1460" i="1"/>
  <c r="Z1460" i="1"/>
  <c r="W1189" i="1"/>
  <c r="Z1189" i="1"/>
  <c r="W1122" i="1"/>
  <c r="Z1122" i="1"/>
  <c r="W1009" i="1"/>
  <c r="Z1009" i="1"/>
  <c r="Z1648" i="1"/>
  <c r="W1648" i="1"/>
  <c r="W1411" i="1"/>
  <c r="Z1411" i="1"/>
  <c r="Z1095" i="1"/>
  <c r="W1095" i="1"/>
  <c r="Z1140" i="1"/>
  <c r="W1140" i="1"/>
  <c r="W1498" i="1"/>
  <c r="Z1498" i="1"/>
  <c r="W1245" i="1"/>
  <c r="Z1245" i="1"/>
  <c r="W1008" i="1"/>
  <c r="Z1008" i="1"/>
  <c r="W1686" i="1"/>
  <c r="Z1686" i="1"/>
  <c r="W1400" i="1"/>
  <c r="Z1400" i="1"/>
  <c r="W1222" i="1"/>
  <c r="Z1222" i="1"/>
  <c r="W1745" i="1"/>
  <c r="Z1745" i="1"/>
  <c r="W1605" i="1"/>
  <c r="Z1605" i="1"/>
  <c r="Z1408" i="1"/>
  <c r="W1408" i="1"/>
  <c r="W1297" i="1"/>
  <c r="Z1297" i="1"/>
  <c r="W1819" i="1"/>
  <c r="Z1819" i="1"/>
  <c r="W1784" i="1"/>
  <c r="Z1784" i="1"/>
  <c r="W1615" i="1"/>
  <c r="Z1615" i="1"/>
  <c r="W1521" i="1"/>
  <c r="Z1521" i="1"/>
  <c r="W1413" i="1"/>
  <c r="Z1413" i="1"/>
  <c r="W1258" i="1"/>
  <c r="Z1258" i="1"/>
  <c r="W1923" i="1"/>
  <c r="Z1923" i="1"/>
  <c r="W1997" i="1"/>
  <c r="Z1997" i="1"/>
  <c r="Z1705" i="1"/>
  <c r="W1705" i="1"/>
  <c r="W1594" i="1"/>
  <c r="Z1594" i="1"/>
  <c r="W1471" i="1"/>
  <c r="Z1471" i="1"/>
  <c r="W1349" i="1"/>
  <c r="Z1349" i="1"/>
  <c r="Z1230" i="1"/>
  <c r="W1230" i="1"/>
  <c r="W2128" i="1"/>
  <c r="Z2128" i="1"/>
  <c r="Z1150" i="1"/>
  <c r="W1150" i="1"/>
  <c r="W1649" i="1"/>
  <c r="Z1649" i="1"/>
  <c r="W1500" i="1"/>
  <c r="Z1500" i="1"/>
  <c r="W1378" i="1"/>
  <c r="Z1378" i="1"/>
  <c r="Z1236" i="1"/>
  <c r="W1236" i="1"/>
  <c r="W1816" i="1"/>
  <c r="Z1816" i="1"/>
  <c r="W1855" i="1"/>
  <c r="Z1855" i="1"/>
  <c r="W1824" i="1"/>
  <c r="Z1824" i="1"/>
  <c r="Z1742" i="1"/>
  <c r="W1742" i="1"/>
  <c r="W1559" i="1"/>
  <c r="Z1559" i="1"/>
  <c r="Z1391" i="1"/>
  <c r="W1391" i="1"/>
  <c r="W1240" i="1"/>
  <c r="Z1240" i="1"/>
  <c r="W1959" i="1"/>
  <c r="Z1959" i="1"/>
  <c r="W2020" i="1"/>
  <c r="Z2020" i="1"/>
  <c r="Z1681" i="1"/>
  <c r="W1681" i="1"/>
  <c r="W1538" i="1"/>
  <c r="Z1538" i="1"/>
  <c r="Z1424" i="1"/>
  <c r="W1424" i="1"/>
  <c r="Z35" i="19"/>
  <c r="W35" i="19"/>
  <c r="Z1891" i="1"/>
  <c r="W1891" i="1"/>
  <c r="Z2015" i="1"/>
  <c r="W2015" i="1"/>
  <c r="W2087" i="1"/>
  <c r="Z2087" i="1"/>
  <c r="Z47" i="19"/>
  <c r="W47" i="19"/>
  <c r="W2682" i="1"/>
  <c r="Z2682" i="1"/>
  <c r="W2488" i="1"/>
  <c r="Z2488" i="1"/>
  <c r="W134" i="19"/>
  <c r="Z134" i="19"/>
  <c r="W2640" i="1"/>
  <c r="Z2640" i="1"/>
  <c r="W2416" i="1"/>
  <c r="Z2416" i="1"/>
  <c r="W3221" i="1"/>
  <c r="Z3221" i="1"/>
  <c r="Z2117" i="1"/>
  <c r="W2117" i="1"/>
  <c r="Z1974" i="1"/>
  <c r="W1974" i="1"/>
  <c r="W2742" i="1"/>
  <c r="Z2742" i="1"/>
  <c r="Z2271" i="1"/>
  <c r="W2271" i="1"/>
  <c r="Z2688" i="1"/>
  <c r="W2688" i="1"/>
  <c r="Z2349" i="1"/>
  <c r="W2349" i="1"/>
  <c r="W86" i="19"/>
  <c r="Z86" i="19"/>
  <c r="Z2687" i="1"/>
  <c r="W2687" i="1"/>
  <c r="Z2462" i="1"/>
  <c r="W2462" i="1"/>
  <c r="Z115" i="19"/>
  <c r="W115" i="19"/>
  <c r="W1843" i="1"/>
  <c r="Z1843" i="1"/>
  <c r="W2095" i="1"/>
  <c r="Z2095" i="1"/>
  <c r="W2013" i="1"/>
  <c r="Z2013" i="1"/>
  <c r="W2728" i="1"/>
  <c r="Z2728" i="1"/>
  <c r="W2461" i="1"/>
  <c r="Z2461" i="1"/>
  <c r="Z69" i="19"/>
  <c r="W69" i="19"/>
  <c r="W2693" i="1"/>
  <c r="Z2693" i="1"/>
  <c r="W2449" i="1"/>
  <c r="Z2449" i="1"/>
  <c r="W1882" i="1"/>
  <c r="Z1882" i="1"/>
  <c r="W2099" i="1"/>
  <c r="Z2099" i="1"/>
  <c r="W1922" i="1"/>
  <c r="Z1922" i="1"/>
  <c r="W2526" i="1"/>
  <c r="Z2526" i="1"/>
  <c r="Z2227" i="1"/>
  <c r="W2227" i="1"/>
  <c r="Z1898" i="1"/>
  <c r="W1898" i="1"/>
  <c r="Z1805" i="1"/>
  <c r="W1805" i="1"/>
  <c r="W2063" i="1"/>
  <c r="Z2063" i="1"/>
  <c r="W1942" i="1"/>
  <c r="Z1942" i="1"/>
  <c r="W2699" i="1"/>
  <c r="Z2699" i="1"/>
  <c r="W2408" i="1"/>
  <c r="Z2408" i="1"/>
  <c r="Z1881" i="1"/>
  <c r="W1881" i="1"/>
  <c r="Z2108" i="1"/>
  <c r="W2108" i="1"/>
  <c r="W1956" i="1"/>
  <c r="Z1956" i="1"/>
  <c r="Z2616" i="1"/>
  <c r="W2616" i="1"/>
  <c r="Z2331" i="1"/>
  <c r="W2331" i="1"/>
  <c r="W1793" i="1"/>
  <c r="Z1793" i="1"/>
  <c r="Z2088" i="1"/>
  <c r="W2088" i="1"/>
  <c r="W1921" i="1"/>
  <c r="Z1921" i="1"/>
  <c r="W2667" i="1"/>
  <c r="Z2667" i="1"/>
  <c r="W2262" i="1"/>
  <c r="Z2262" i="1"/>
  <c r="W2173" i="1"/>
  <c r="Z2173" i="1"/>
  <c r="W2026" i="1"/>
  <c r="Z2026" i="1"/>
  <c r="Z1911" i="1"/>
  <c r="W1911" i="1"/>
  <c r="Z2560" i="1"/>
  <c r="W2560" i="1"/>
  <c r="W2235" i="1"/>
  <c r="Z2235" i="1"/>
  <c r="Z2579" i="1"/>
  <c r="W2579" i="1"/>
  <c r="W2358" i="1"/>
  <c r="Z2358" i="1"/>
  <c r="W151" i="19"/>
  <c r="Z151" i="19"/>
  <c r="W2738" i="1"/>
  <c r="Z2738" i="1"/>
  <c r="Z2499" i="1"/>
  <c r="W2499" i="1"/>
  <c r="W2233" i="1"/>
  <c r="Z2233" i="1"/>
  <c r="W2869" i="1"/>
  <c r="Z2869" i="1"/>
  <c r="W2576" i="1"/>
  <c r="Z2576" i="1"/>
  <c r="Z2444" i="1"/>
  <c r="W2444" i="1"/>
  <c r="W2239" i="1"/>
  <c r="Z2239" i="1"/>
  <c r="W3176" i="1"/>
  <c r="Z3176" i="1"/>
  <c r="Z2293" i="1"/>
  <c r="W2293" i="1"/>
  <c r="Z48" i="19"/>
  <c r="W48" i="19"/>
  <c r="W2691" i="1"/>
  <c r="Z2691" i="1"/>
  <c r="W2487" i="1"/>
  <c r="Z2487" i="1"/>
  <c r="W2338" i="1"/>
  <c r="Z2338" i="1"/>
  <c r="Z119" i="19"/>
  <c r="W119" i="19"/>
  <c r="W3331" i="1"/>
  <c r="Z3331" i="1"/>
  <c r="W2513" i="1"/>
  <c r="Z2513" i="1"/>
  <c r="W2393" i="1"/>
  <c r="Z2393" i="1"/>
  <c r="Z2275" i="1"/>
  <c r="W2275" i="1"/>
  <c r="W98" i="19"/>
  <c r="Z98" i="19"/>
  <c r="W3314" i="1"/>
  <c r="Z3314" i="1"/>
  <c r="W3454" i="1"/>
  <c r="Z3454" i="1"/>
  <c r="W2797" i="1"/>
  <c r="Z2797" i="1"/>
  <c r="W2648" i="1"/>
  <c r="Z2648" i="1"/>
  <c r="W2527" i="1"/>
  <c r="Z2527" i="1"/>
  <c r="W2392" i="1"/>
  <c r="Z2392" i="1"/>
  <c r="Z2268" i="1"/>
  <c r="W2268" i="1"/>
  <c r="W79" i="19"/>
  <c r="Z79" i="19"/>
  <c r="W3065" i="1"/>
  <c r="Z3065" i="1"/>
  <c r="W3207" i="1"/>
  <c r="Z3207" i="1"/>
  <c r="Z3111" i="1"/>
  <c r="W3111" i="1"/>
  <c r="W2673" i="1"/>
  <c r="Z2673" i="1"/>
  <c r="Z2556" i="1"/>
  <c r="W2556" i="1"/>
  <c r="W2404" i="1"/>
  <c r="Z2404" i="1"/>
  <c r="W2232" i="1"/>
  <c r="Z2232" i="1"/>
  <c r="W89" i="19"/>
  <c r="Z89" i="19"/>
  <c r="Z3110" i="1"/>
  <c r="W3110" i="1"/>
  <c r="W3132" i="1"/>
  <c r="Z3132" i="1"/>
  <c r="W2403" i="1"/>
  <c r="Z2403" i="1"/>
  <c r="Z2288" i="1"/>
  <c r="W2288" i="1"/>
  <c r="Z117" i="19"/>
  <c r="W117" i="19"/>
  <c r="W3335" i="1"/>
  <c r="Z3335" i="1"/>
  <c r="W3453" i="1"/>
  <c r="Z3453" i="1"/>
  <c r="Z3308" i="1"/>
  <c r="W3308" i="1"/>
  <c r="W3088" i="1"/>
  <c r="Z3088" i="1"/>
  <c r="Z3726" i="1"/>
  <c r="W3726" i="1"/>
  <c r="W3391" i="1"/>
  <c r="Z3391" i="1"/>
  <c r="W3188" i="1"/>
  <c r="Z3188" i="1"/>
  <c r="W2895" i="1"/>
  <c r="Z2895" i="1"/>
  <c r="Z3305" i="1"/>
  <c r="W3305" i="1"/>
  <c r="W3021" i="1"/>
  <c r="Z3021" i="1"/>
  <c r="W3432" i="1"/>
  <c r="Z3432" i="1"/>
  <c r="Z3246" i="1"/>
  <c r="W3246" i="1"/>
  <c r="W3031" i="1"/>
  <c r="Z3031" i="1"/>
  <c r="Z3475" i="1"/>
  <c r="W3475" i="1"/>
  <c r="Z3283" i="1"/>
  <c r="W3283" i="1"/>
  <c r="W3461" i="1"/>
  <c r="Z3461" i="1"/>
  <c r="W3260" i="1"/>
  <c r="Z3260" i="1"/>
  <c r="Z2952" i="1"/>
  <c r="W2952" i="1"/>
  <c r="W3393" i="1"/>
  <c r="Z3393" i="1"/>
  <c r="W3201" i="1"/>
  <c r="Z3201" i="1"/>
  <c r="W2937" i="1"/>
  <c r="Z2937" i="1"/>
  <c r="W3098" i="1"/>
  <c r="Z3098" i="1"/>
  <c r="W2936" i="1"/>
  <c r="Z2936" i="1"/>
  <c r="W3632" i="1"/>
  <c r="Z3632" i="1"/>
  <c r="W2827" i="1"/>
  <c r="Z2827" i="1"/>
  <c r="Z3089" i="1"/>
  <c r="W3089" i="1"/>
  <c r="W2835" i="1"/>
  <c r="Z2835" i="1"/>
  <c r="W3045" i="1"/>
  <c r="Z3045" i="1"/>
  <c r="W2887" i="1"/>
  <c r="Z2887" i="1"/>
  <c r="W3274" i="1"/>
  <c r="Z3274" i="1"/>
  <c r="W3071" i="1"/>
  <c r="Z3071" i="1"/>
  <c r="W3677" i="1"/>
  <c r="Z3677" i="1"/>
  <c r="W3313" i="1"/>
  <c r="Z3313" i="1"/>
  <c r="Z3138" i="1"/>
  <c r="W3138" i="1"/>
  <c r="W2980" i="1"/>
  <c r="Z2980" i="1"/>
  <c r="W2848" i="1"/>
  <c r="Z2848" i="1"/>
  <c r="W3114" i="1"/>
  <c r="Z3114" i="1"/>
  <c r="W2974" i="1"/>
  <c r="Z2974" i="1"/>
  <c r="W2820" i="1"/>
  <c r="Z2820" i="1"/>
  <c r="W3423" i="1"/>
  <c r="Z3423" i="1"/>
  <c r="W3282" i="1"/>
  <c r="Z3282" i="1"/>
  <c r="W3137" i="1"/>
  <c r="Z3137" i="1"/>
  <c r="W2928" i="1"/>
  <c r="Z2928" i="1"/>
  <c r="Z214" i="19"/>
  <c r="W214" i="19"/>
  <c r="Z3467" i="1"/>
  <c r="W3467" i="1"/>
  <c r="W3271" i="1"/>
  <c r="Z3271" i="1"/>
  <c r="Z3074" i="1"/>
  <c r="W3074" i="1"/>
  <c r="W2850" i="1"/>
  <c r="Z2850" i="1"/>
  <c r="W201" i="19"/>
  <c r="Z201" i="19"/>
  <c r="Z168" i="19"/>
  <c r="W168" i="19"/>
  <c r="W3731" i="1"/>
  <c r="Z3731" i="1"/>
  <c r="W3558" i="1"/>
  <c r="Z3558" i="1"/>
  <c r="Z3494" i="1"/>
  <c r="W3494" i="1"/>
  <c r="W183" i="19"/>
  <c r="Z183" i="19"/>
  <c r="Z3701" i="1"/>
  <c r="W3701" i="1"/>
  <c r="W2856" i="1"/>
  <c r="Z2856" i="1"/>
  <c r="W3537" i="1"/>
  <c r="Z3537" i="1"/>
  <c r="W173" i="19"/>
  <c r="Z173" i="19"/>
  <c r="W3611" i="1"/>
  <c r="Z3611" i="1"/>
  <c r="Z188" i="19"/>
  <c r="W188" i="19"/>
  <c r="Z3660" i="1"/>
  <c r="W3660" i="1"/>
  <c r="W3531" i="1"/>
  <c r="Z3531" i="1"/>
  <c r="W3692" i="1"/>
  <c r="Z3692" i="1"/>
  <c r="W3763" i="1"/>
  <c r="Z3763" i="1"/>
  <c r="Z4031" i="1"/>
  <c r="W4031" i="1"/>
  <c r="W216" i="19"/>
  <c r="Z216" i="19"/>
  <c r="W3634" i="1"/>
  <c r="Z3634" i="1"/>
  <c r="Z224" i="19"/>
  <c r="W224" i="19"/>
  <c r="Z3917" i="1"/>
  <c r="W3917" i="1"/>
  <c r="W181" i="19"/>
  <c r="Z181" i="19"/>
  <c r="W3719" i="1"/>
  <c r="Z3719" i="1"/>
  <c r="W3661" i="1"/>
  <c r="Z3661" i="1"/>
  <c r="W223" i="19"/>
  <c r="Z223" i="19"/>
  <c r="W3776" i="1"/>
  <c r="Z3776" i="1"/>
  <c r="W4028" i="1"/>
  <c r="Z4028" i="1"/>
  <c r="Z225" i="19"/>
  <c r="W225" i="19"/>
  <c r="W3702" i="1"/>
  <c r="Z3702" i="1"/>
  <c r="W3851" i="1"/>
  <c r="Z3851" i="1"/>
  <c r="W3959" i="1"/>
  <c r="Z3959" i="1"/>
  <c r="W3653" i="1"/>
  <c r="Z3653" i="1"/>
  <c r="W3747" i="1"/>
  <c r="Z3747" i="1"/>
  <c r="W3816" i="1"/>
  <c r="Z3816" i="1"/>
  <c r="W4061" i="1"/>
  <c r="Z4061" i="1"/>
  <c r="Z3577" i="1"/>
  <c r="W3577" i="1"/>
  <c r="Z3824" i="1"/>
  <c r="W3824" i="1"/>
  <c r="W3557" i="1"/>
  <c r="Z3557" i="1"/>
  <c r="Z3700" i="1"/>
  <c r="W3700" i="1"/>
  <c r="W3848" i="1"/>
  <c r="Z3848" i="1"/>
  <c r="Z3956" i="1"/>
  <c r="W3956" i="1"/>
  <c r="W3779" i="1"/>
  <c r="Z3779" i="1"/>
  <c r="W4155" i="1"/>
  <c r="Z4155" i="1"/>
  <c r="W4207" i="1"/>
  <c r="Z4207" i="1"/>
  <c r="W4100" i="1"/>
  <c r="Z4100" i="1"/>
  <c r="W3873" i="1"/>
  <c r="Z3873" i="1"/>
  <c r="W3909" i="1"/>
  <c r="Z3909" i="1"/>
  <c r="Z3945" i="1"/>
  <c r="W3945" i="1"/>
  <c r="W3996" i="1"/>
  <c r="Z3996" i="1"/>
  <c r="W4032" i="1"/>
  <c r="Z4032" i="1"/>
  <c r="W4071" i="1"/>
  <c r="Z4071" i="1"/>
  <c r="W4184" i="1"/>
  <c r="Z4184" i="1"/>
  <c r="W4227" i="1"/>
  <c r="Z4227" i="1"/>
  <c r="W3829" i="1"/>
  <c r="Z3829" i="1"/>
  <c r="W3865" i="1"/>
  <c r="Z3865" i="1"/>
  <c r="W3901" i="1"/>
  <c r="Z3901" i="1"/>
  <c r="W3937" i="1"/>
  <c r="Z3937" i="1"/>
  <c r="Z3973" i="1"/>
  <c r="W3973" i="1"/>
  <c r="Z4024" i="1"/>
  <c r="W4024" i="1"/>
  <c r="Z4060" i="1"/>
  <c r="W4060" i="1"/>
  <c r="W4219" i="1"/>
  <c r="Z4219" i="1"/>
  <c r="W4075" i="1"/>
  <c r="Z4075" i="1"/>
  <c r="W4250" i="1"/>
  <c r="Z4250" i="1"/>
  <c r="W4389" i="1"/>
  <c r="Z4389" i="1"/>
  <c r="W244" i="19"/>
  <c r="Z244" i="19"/>
  <c r="W4182" i="1"/>
  <c r="Z4182" i="1"/>
  <c r="W4292" i="1"/>
  <c r="Z4292" i="1"/>
  <c r="W4544" i="1"/>
  <c r="Z4544" i="1"/>
  <c r="W4356" i="1"/>
  <c r="Z4356" i="1"/>
  <c r="W4525" i="1"/>
  <c r="Z4525" i="1"/>
  <c r="W4150" i="1"/>
  <c r="Z4150" i="1"/>
  <c r="W4317" i="1"/>
  <c r="Z4317" i="1"/>
  <c r="Z394" i="19"/>
  <c r="W394" i="19"/>
  <c r="Z4281" i="1"/>
  <c r="W4281" i="1"/>
  <c r="W4439" i="1"/>
  <c r="Z4439" i="1"/>
  <c r="Z4296" i="1"/>
  <c r="W4296" i="1"/>
  <c r="W4523" i="1"/>
  <c r="Z4523" i="1"/>
  <c r="Z4195" i="1"/>
  <c r="W4195" i="1"/>
  <c r="W4384" i="1"/>
  <c r="Z4384" i="1"/>
  <c r="W4503" i="1"/>
  <c r="Z4503" i="1"/>
  <c r="W4154" i="1"/>
  <c r="Z4154" i="1"/>
  <c r="W4364" i="1"/>
  <c r="Z4364" i="1"/>
  <c r="W4089" i="1"/>
  <c r="Z4089" i="1"/>
  <c r="W4279" i="1"/>
  <c r="Z4279" i="1"/>
  <c r="W4440" i="1"/>
  <c r="Z4440" i="1"/>
  <c r="W4264" i="1"/>
  <c r="Z4264" i="1"/>
  <c r="Z4562" i="1"/>
  <c r="W4562" i="1"/>
  <c r="W4187" i="1"/>
  <c r="Z4187" i="1"/>
  <c r="W4332" i="1"/>
  <c r="Z4332" i="1"/>
  <c r="W4612" i="1"/>
  <c r="Z4612" i="1"/>
  <c r="Z4589" i="1"/>
  <c r="W4589" i="1"/>
  <c r="W269" i="19"/>
  <c r="Z269" i="19"/>
  <c r="W4529" i="1"/>
  <c r="Z4529" i="1"/>
  <c r="Z4693" i="1"/>
  <c r="W4693" i="1"/>
  <c r="W4486" i="1"/>
  <c r="Z4486" i="1"/>
  <c r="W4632" i="1"/>
  <c r="Z4632" i="1"/>
  <c r="Z4646" i="1"/>
  <c r="W4646" i="1"/>
  <c r="W4414" i="1"/>
  <c r="Z4414" i="1"/>
  <c r="W4450" i="1"/>
  <c r="Z4450" i="1"/>
  <c r="W4520" i="1"/>
  <c r="Z4520" i="1"/>
  <c r="Z4315" i="1"/>
  <c r="W4315" i="1"/>
  <c r="W4351" i="1"/>
  <c r="Z4351" i="1"/>
  <c r="W4597" i="1"/>
  <c r="Z4597" i="1"/>
  <c r="Z355" i="19"/>
  <c r="W355" i="19"/>
  <c r="W4753" i="1"/>
  <c r="Z4753" i="1"/>
  <c r="W4563" i="1"/>
  <c r="Z4563" i="1"/>
  <c r="W4686" i="1"/>
  <c r="Z4686" i="1"/>
  <c r="W4533" i="1"/>
  <c r="Z4533" i="1"/>
  <c r="W402" i="19"/>
  <c r="Z402" i="19"/>
  <c r="W4792" i="1"/>
  <c r="Z4792" i="1"/>
  <c r="W276" i="19"/>
  <c r="Z276" i="19"/>
  <c r="Z392" i="19"/>
  <c r="W392" i="19"/>
  <c r="Z4699" i="1"/>
  <c r="W4699" i="1"/>
  <c r="W4771" i="1"/>
  <c r="Z4771" i="1"/>
  <c r="W4478" i="1"/>
  <c r="Z4478" i="1"/>
  <c r="W318" i="19"/>
  <c r="Z318" i="19"/>
  <c r="Z454" i="19"/>
  <c r="W454" i="19"/>
  <c r="W295" i="19"/>
  <c r="Z295" i="19"/>
  <c r="W4720" i="1"/>
  <c r="Z4720" i="1"/>
  <c r="W4588" i="1"/>
  <c r="Z4588" i="1"/>
  <c r="Z464" i="19"/>
  <c r="W464" i="19"/>
  <c r="Z339" i="19"/>
  <c r="W339" i="19"/>
  <c r="Z453" i="19"/>
  <c r="W453" i="19"/>
  <c r="W314" i="19"/>
  <c r="Z314" i="19"/>
  <c r="Z416" i="19"/>
  <c r="W416" i="19"/>
  <c r="W268" i="19"/>
  <c r="Z268" i="19"/>
  <c r="Z298" i="19"/>
  <c r="W298" i="19"/>
  <c r="W4666" i="1"/>
  <c r="Z4666" i="1"/>
  <c r="W4709" i="1"/>
  <c r="Z4709" i="1"/>
  <c r="Z4745" i="1"/>
  <c r="W4745" i="1"/>
  <c r="W4794" i="1"/>
  <c r="Z4794" i="1"/>
  <c r="Z356" i="19"/>
  <c r="W356" i="19"/>
  <c r="W4785" i="1"/>
  <c r="Z4785" i="1"/>
  <c r="W4793" i="1"/>
  <c r="Z4793" i="1"/>
  <c r="W4667" i="1"/>
  <c r="Z4667" i="1"/>
  <c r="W414" i="1"/>
  <c r="Z414" i="1"/>
  <c r="W41" i="1"/>
  <c r="Z41" i="1"/>
  <c r="W321" i="1"/>
  <c r="Z321" i="1"/>
  <c r="Z35" i="1"/>
  <c r="W35" i="1"/>
  <c r="Z543" i="1"/>
  <c r="W543" i="1"/>
  <c r="W199" i="1"/>
  <c r="Z199" i="1"/>
  <c r="W84" i="1"/>
  <c r="Z84" i="1"/>
  <c r="W456" i="1"/>
  <c r="Z456" i="1"/>
  <c r="W208" i="1"/>
  <c r="Z208" i="1"/>
  <c r="Z69" i="1"/>
  <c r="W69" i="1"/>
  <c r="W461" i="1"/>
  <c r="Z461" i="1"/>
  <c r="W218" i="1"/>
  <c r="Z218" i="1"/>
  <c r="Z37" i="1"/>
  <c r="W37" i="1"/>
  <c r="W355" i="1"/>
  <c r="Z355" i="1"/>
  <c r="W26" i="1"/>
  <c r="Z26" i="1"/>
  <c r="W264" i="1"/>
  <c r="Z264" i="1"/>
  <c r="Z95" i="1"/>
  <c r="W95" i="1"/>
  <c r="Z111" i="1"/>
  <c r="W111" i="1"/>
  <c r="P28" i="13"/>
  <c r="P19" i="13"/>
  <c r="V19" i="13" s="1"/>
  <c r="W19" i="13" s="1"/>
  <c r="P3" i="13"/>
  <c r="V3" i="13" s="1"/>
  <c r="W3" i="13" s="1"/>
  <c r="W556" i="1"/>
  <c r="Z556" i="1"/>
  <c r="Z237" i="1"/>
  <c r="W237" i="1"/>
  <c r="W117" i="1"/>
  <c r="Z117" i="1"/>
  <c r="W590" i="1"/>
  <c r="Z590" i="1"/>
  <c r="W248" i="1"/>
  <c r="Z248" i="1"/>
  <c r="W86" i="1"/>
  <c r="Z86" i="1"/>
  <c r="W501" i="1"/>
  <c r="Z501" i="1"/>
  <c r="W286" i="1"/>
  <c r="Z286" i="1"/>
  <c r="W155" i="1"/>
  <c r="Z155" i="1"/>
  <c r="W595" i="1"/>
  <c r="Z595" i="1"/>
  <c r="Z240" i="1"/>
  <c r="W240" i="1"/>
  <c r="W97" i="1"/>
  <c r="Z97" i="1"/>
  <c r="W888" i="1"/>
  <c r="Z888" i="1"/>
  <c r="W278" i="1"/>
  <c r="Z278" i="1"/>
  <c r="W274" i="1"/>
  <c r="Z274" i="1"/>
  <c r="W428" i="1"/>
  <c r="Z428" i="1"/>
  <c r="W621" i="1"/>
  <c r="Z621" i="1"/>
  <c r="W496" i="1"/>
  <c r="Z496" i="1"/>
  <c r="W754" i="1"/>
  <c r="Z754" i="1"/>
  <c r="Z1018" i="1"/>
  <c r="W1018" i="1"/>
  <c r="W184" i="1"/>
  <c r="Z184" i="1"/>
  <c r="W377" i="1"/>
  <c r="Z377" i="1"/>
  <c r="W495" i="1"/>
  <c r="Z495" i="1"/>
  <c r="W770" i="1"/>
  <c r="Z770" i="1"/>
  <c r="W1078" i="1"/>
  <c r="Z1078" i="1"/>
  <c r="W589" i="1"/>
  <c r="Z589" i="1"/>
  <c r="W887" i="1"/>
  <c r="Z887" i="1"/>
  <c r="W753" i="1"/>
  <c r="Z753" i="1"/>
  <c r="W972" i="1"/>
  <c r="Z972" i="1"/>
  <c r="W558" i="1"/>
  <c r="Z558" i="1"/>
  <c r="W858" i="1"/>
  <c r="Z858" i="1"/>
  <c r="W708" i="1"/>
  <c r="Z708" i="1"/>
  <c r="W1007" i="1"/>
  <c r="Z1007" i="1"/>
  <c r="W188" i="1"/>
  <c r="Z188" i="1"/>
  <c r="W356" i="1"/>
  <c r="Z356" i="1"/>
  <c r="W517" i="1"/>
  <c r="Z517" i="1"/>
  <c r="W847" i="1"/>
  <c r="Z847" i="1"/>
  <c r="Z669" i="1"/>
  <c r="W669" i="1"/>
  <c r="Z375" i="1"/>
  <c r="W375" i="1"/>
  <c r="Z567" i="1"/>
  <c r="W567" i="1"/>
  <c r="W852" i="1"/>
  <c r="Z852" i="1"/>
  <c r="W713" i="1"/>
  <c r="Z713" i="1"/>
  <c r="Z1734" i="1"/>
  <c r="W1734" i="1"/>
  <c r="W469" i="1"/>
  <c r="Z469" i="1"/>
  <c r="W807" i="1"/>
  <c r="Z807" i="1"/>
  <c r="Z652" i="1"/>
  <c r="W652" i="1"/>
  <c r="Z260" i="1"/>
  <c r="W260" i="1"/>
  <c r="W408" i="1"/>
  <c r="Z408" i="1"/>
  <c r="Z597" i="1"/>
  <c r="W597" i="1"/>
  <c r="Z492" i="1"/>
  <c r="W492" i="1"/>
  <c r="W800" i="1"/>
  <c r="Z800" i="1"/>
  <c r="W954" i="1"/>
  <c r="Z954" i="1"/>
  <c r="W287" i="1"/>
  <c r="Z287" i="1"/>
  <c r="W322" i="1"/>
  <c r="Z322" i="1"/>
  <c r="Z450" i="1"/>
  <c r="W450" i="1"/>
  <c r="Z901" i="1"/>
  <c r="W901" i="1"/>
  <c r="W750" i="1"/>
  <c r="Z750" i="1"/>
  <c r="W1109" i="1"/>
  <c r="Z1109" i="1"/>
  <c r="Z799" i="1"/>
  <c r="W799" i="1"/>
  <c r="W645" i="1"/>
  <c r="Z645" i="1"/>
  <c r="W576" i="1"/>
  <c r="Z576" i="1"/>
  <c r="W889" i="1"/>
  <c r="Z889" i="1"/>
  <c r="W721" i="1"/>
  <c r="Z721" i="1"/>
  <c r="Z1157" i="1"/>
  <c r="W1157" i="1"/>
  <c r="W1094" i="1"/>
  <c r="Z1094" i="1"/>
  <c r="W1775" i="1"/>
  <c r="Z1775" i="1"/>
  <c r="W1428" i="1"/>
  <c r="Z1428" i="1"/>
  <c r="W1049" i="1"/>
  <c r="Z1049" i="1"/>
  <c r="W1743" i="1"/>
  <c r="Z1743" i="1"/>
  <c r="W1435" i="1"/>
  <c r="Z1435" i="1"/>
  <c r="Z8" i="19"/>
  <c r="W8" i="19"/>
  <c r="W1054" i="1"/>
  <c r="Z1054" i="1"/>
  <c r="W1762" i="1"/>
  <c r="Z1762" i="1"/>
  <c r="W1504" i="1"/>
  <c r="Z1504" i="1"/>
  <c r="W1261" i="1"/>
  <c r="Z1261" i="1"/>
  <c r="Z1108" i="1"/>
  <c r="W1108" i="1"/>
  <c r="W1771" i="1"/>
  <c r="Z1771" i="1"/>
  <c r="W1523" i="1"/>
  <c r="Z1523" i="1"/>
  <c r="Z995" i="1"/>
  <c r="W995" i="1"/>
  <c r="W1632" i="1"/>
  <c r="Z1632" i="1"/>
  <c r="Z1346" i="1"/>
  <c r="W1346" i="1"/>
  <c r="W941" i="1"/>
  <c r="Z941" i="1"/>
  <c r="W1770" i="1"/>
  <c r="Z1770" i="1"/>
  <c r="Z1502" i="1"/>
  <c r="W1502" i="1"/>
  <c r="W1822" i="1"/>
  <c r="Z1822" i="1"/>
  <c r="W756" i="1"/>
  <c r="Z756" i="1"/>
  <c r="W6" i="19"/>
  <c r="Z6" i="19"/>
  <c r="Z1042" i="1"/>
  <c r="W1042" i="1"/>
  <c r="W1135" i="1"/>
  <c r="Z1135" i="1"/>
  <c r="W1422" i="1"/>
  <c r="Z1422" i="1"/>
  <c r="W1117" i="1"/>
  <c r="Z1117" i="1"/>
  <c r="W1777" i="1"/>
  <c r="Z1777" i="1"/>
  <c r="W1430" i="1"/>
  <c r="Z1430" i="1"/>
  <c r="W1797" i="1"/>
  <c r="Z1797" i="1"/>
  <c r="Z1111" i="1"/>
  <c r="W1111" i="1"/>
  <c r="Z1003" i="1"/>
  <c r="W1003" i="1"/>
  <c r="W1638" i="1"/>
  <c r="Z1638" i="1"/>
  <c r="Z1382" i="1"/>
  <c r="W1382" i="1"/>
  <c r="Z1084" i="1"/>
  <c r="W1084" i="1"/>
  <c r="W1786" i="1"/>
  <c r="Z1786" i="1"/>
  <c r="Z1478" i="1"/>
  <c r="W1478" i="1"/>
  <c r="W1234" i="1"/>
  <c r="Z1234" i="1"/>
  <c r="Z1002" i="1"/>
  <c r="W1002" i="1"/>
  <c r="W1646" i="1"/>
  <c r="Z1646" i="1"/>
  <c r="W1390" i="1"/>
  <c r="Z1390" i="1"/>
  <c r="W1211" i="1"/>
  <c r="Z1211" i="1"/>
  <c r="W1735" i="1"/>
  <c r="Z1735" i="1"/>
  <c r="Z1575" i="1"/>
  <c r="W1575" i="1"/>
  <c r="W1399" i="1"/>
  <c r="Z1399" i="1"/>
  <c r="W1249" i="1"/>
  <c r="Z1249" i="1"/>
  <c r="W2162" i="1"/>
  <c r="Z2162" i="1"/>
  <c r="Z1774" i="1"/>
  <c r="W1774" i="1"/>
  <c r="W1600" i="1"/>
  <c r="Z1600" i="1"/>
  <c r="W1516" i="1"/>
  <c r="Z1516" i="1"/>
  <c r="W1389" i="1"/>
  <c r="Z1389" i="1"/>
  <c r="W1253" i="1"/>
  <c r="Z1253" i="1"/>
  <c r="Z1909" i="1"/>
  <c r="W1909" i="1"/>
  <c r="W1982" i="1"/>
  <c r="Z1982" i="1"/>
  <c r="W1700" i="1"/>
  <c r="Z1700" i="1"/>
  <c r="W1565" i="1"/>
  <c r="Z1565" i="1"/>
  <c r="W1465" i="1"/>
  <c r="Z1465" i="1"/>
  <c r="W1340" i="1"/>
  <c r="Z1340" i="1"/>
  <c r="W1225" i="1"/>
  <c r="Z1225" i="1"/>
  <c r="W2112" i="1"/>
  <c r="Z2112" i="1"/>
  <c r="Z1139" i="1"/>
  <c r="W1139" i="1"/>
  <c r="W1624" i="1"/>
  <c r="Z1624" i="1"/>
  <c r="Z1495" i="1"/>
  <c r="W1495" i="1"/>
  <c r="Z1373" i="1"/>
  <c r="W1373" i="1"/>
  <c r="W1219" i="1"/>
  <c r="Z1219" i="1"/>
  <c r="Z1803" i="1"/>
  <c r="W1803" i="1"/>
  <c r="W2156" i="1"/>
  <c r="Z2156" i="1"/>
  <c r="W2155" i="1"/>
  <c r="Z2155" i="1"/>
  <c r="W1737" i="1"/>
  <c r="Z1737" i="1"/>
  <c r="W1554" i="1"/>
  <c r="Z1554" i="1"/>
  <c r="Z1386" i="1"/>
  <c r="W1386" i="1"/>
  <c r="W1212" i="1"/>
  <c r="Z1212" i="1"/>
  <c r="W1915" i="1"/>
  <c r="Z1915" i="1"/>
  <c r="W1958" i="1"/>
  <c r="Z1958" i="1"/>
  <c r="W1676" i="1"/>
  <c r="Z1676" i="1"/>
  <c r="W1533" i="1"/>
  <c r="Z1533" i="1"/>
  <c r="W1395" i="1"/>
  <c r="Z1395" i="1"/>
  <c r="W27" i="19"/>
  <c r="Z27" i="19"/>
  <c r="W1875" i="1"/>
  <c r="Z1875" i="1"/>
  <c r="Z1999" i="1"/>
  <c r="W1999" i="1"/>
  <c r="W2061" i="1"/>
  <c r="Z2061" i="1"/>
  <c r="Z41" i="19"/>
  <c r="W41" i="19"/>
  <c r="Z2657" i="1"/>
  <c r="W2657" i="1"/>
  <c r="Z2455" i="1"/>
  <c r="W2455" i="1"/>
  <c r="Z105" i="19"/>
  <c r="W105" i="19"/>
  <c r="W2631" i="1"/>
  <c r="Z2631" i="1"/>
  <c r="Z2365" i="1"/>
  <c r="W2365" i="1"/>
  <c r="W1868" i="1"/>
  <c r="Z1868" i="1"/>
  <c r="W2106" i="1"/>
  <c r="Z2106" i="1"/>
  <c r="W1964" i="1"/>
  <c r="Z1964" i="1"/>
  <c r="W2710" i="1"/>
  <c r="Z2710" i="1"/>
  <c r="Z2205" i="1"/>
  <c r="W2205" i="1"/>
  <c r="W2680" i="1"/>
  <c r="Z2680" i="1"/>
  <c r="W2312" i="1"/>
  <c r="Z2312" i="1"/>
  <c r="W71" i="19"/>
  <c r="Z71" i="19"/>
  <c r="W2671" i="1"/>
  <c r="Z2671" i="1"/>
  <c r="W2400" i="1"/>
  <c r="Z2400" i="1"/>
  <c r="Z53" i="19"/>
  <c r="W53" i="19"/>
  <c r="Z1832" i="1"/>
  <c r="W1832" i="1"/>
  <c r="W2090" i="1"/>
  <c r="Z2090" i="1"/>
  <c r="W2008" i="1"/>
  <c r="Z2008" i="1"/>
  <c r="W2715" i="1"/>
  <c r="Z2715" i="1"/>
  <c r="W2425" i="1"/>
  <c r="Z2425" i="1"/>
  <c r="Z52" i="19"/>
  <c r="W52" i="19"/>
  <c r="Z2670" i="1"/>
  <c r="W2670" i="1"/>
  <c r="Z2385" i="1"/>
  <c r="W2385" i="1"/>
  <c r="W1847" i="1"/>
  <c r="Z1847" i="1"/>
  <c r="W2084" i="1"/>
  <c r="Z2084" i="1"/>
  <c r="W1908" i="1"/>
  <c r="Z1908" i="1"/>
  <c r="Z2492" i="1"/>
  <c r="W2492" i="1"/>
  <c r="W157" i="19"/>
  <c r="Z157" i="19"/>
  <c r="W1892" i="1"/>
  <c r="Z1892" i="1"/>
  <c r="W1794" i="1"/>
  <c r="Z1794" i="1"/>
  <c r="W2042" i="1"/>
  <c r="Z2042" i="1"/>
  <c r="Z1932" i="1"/>
  <c r="W1932" i="1"/>
  <c r="W2692" i="1"/>
  <c r="Z2692" i="1"/>
  <c r="W2396" i="1"/>
  <c r="Z2396" i="1"/>
  <c r="W1861" i="1"/>
  <c r="Z1861" i="1"/>
  <c r="W2083" i="1"/>
  <c r="Z2083" i="1"/>
  <c r="W1937" i="1"/>
  <c r="Z1937" i="1"/>
  <c r="Z2607" i="1"/>
  <c r="W2607" i="1"/>
  <c r="W2305" i="1"/>
  <c r="Z2305" i="1"/>
  <c r="W1788" i="1"/>
  <c r="Z1788" i="1"/>
  <c r="Z2077" i="1"/>
  <c r="W2077" i="1"/>
  <c r="W1901" i="1"/>
  <c r="Z1901" i="1"/>
  <c r="W2570" i="1"/>
  <c r="Z2570" i="1"/>
  <c r="W2236" i="1"/>
  <c r="Z2236" i="1"/>
  <c r="W2164" i="1"/>
  <c r="Z2164" i="1"/>
  <c r="W2016" i="1"/>
  <c r="Z2016" i="1"/>
  <c r="W1906" i="1"/>
  <c r="Z1906" i="1"/>
  <c r="W2551" i="1"/>
  <c r="Z2551" i="1"/>
  <c r="W2223" i="1"/>
  <c r="Z2223" i="1"/>
  <c r="Z2573" i="1"/>
  <c r="W2573" i="1"/>
  <c r="Z2350" i="1"/>
  <c r="W2350" i="1"/>
  <c r="W142" i="19"/>
  <c r="Z142" i="19"/>
  <c r="Z2717" i="1"/>
  <c r="W2717" i="1"/>
  <c r="W2483" i="1"/>
  <c r="Z2483" i="1"/>
  <c r="Z2218" i="1"/>
  <c r="W2218" i="1"/>
  <c r="W2564" i="1"/>
  <c r="Z2564" i="1"/>
  <c r="W2437" i="1"/>
  <c r="Z2437" i="1"/>
  <c r="W2224" i="1"/>
  <c r="Z2224" i="1"/>
  <c r="W3025" i="1"/>
  <c r="Z3025" i="1"/>
  <c r="W2259" i="1"/>
  <c r="Z2259" i="1"/>
  <c r="W2685" i="1"/>
  <c r="Z2685" i="1"/>
  <c r="W2479" i="1"/>
  <c r="Z2479" i="1"/>
  <c r="W2330" i="1"/>
  <c r="Z2330" i="1"/>
  <c r="W101" i="19"/>
  <c r="Z101" i="19"/>
  <c r="W3315" i="1"/>
  <c r="Z3315" i="1"/>
  <c r="Z2498" i="1"/>
  <c r="W2498" i="1"/>
  <c r="W2378" i="1"/>
  <c r="Z2378" i="1"/>
  <c r="Z2264" i="1"/>
  <c r="W2264" i="1"/>
  <c r="W92" i="19"/>
  <c r="Z92" i="19"/>
  <c r="W3290" i="1"/>
  <c r="Z3290" i="1"/>
  <c r="W3396" i="1"/>
  <c r="Z3396" i="1"/>
  <c r="W3439" i="1"/>
  <c r="Z3439" i="1"/>
  <c r="W2643" i="1"/>
  <c r="Z2643" i="1"/>
  <c r="W2517" i="1"/>
  <c r="Z2517" i="1"/>
  <c r="W2386" i="1"/>
  <c r="Z2386" i="1"/>
  <c r="W2263" i="1"/>
  <c r="Z2263" i="1"/>
  <c r="W67" i="19"/>
  <c r="Z67" i="19"/>
  <c r="W3013" i="1"/>
  <c r="Z3013" i="1"/>
  <c r="Z3187" i="1"/>
  <c r="W3187" i="1"/>
  <c r="Z2976" i="1"/>
  <c r="W2976" i="1"/>
  <c r="Z2668" i="1"/>
  <c r="W2668" i="1"/>
  <c r="W2516" i="1"/>
  <c r="Z2516" i="1"/>
  <c r="W2380" i="1"/>
  <c r="Z2380" i="1"/>
  <c r="W2222" i="1"/>
  <c r="Z2222" i="1"/>
  <c r="W72" i="19"/>
  <c r="Z72" i="19"/>
  <c r="W3058" i="1"/>
  <c r="Z3058" i="1"/>
  <c r="W3108" i="1"/>
  <c r="Z3108" i="1"/>
  <c r="Z2394" i="1"/>
  <c r="W2394" i="1"/>
  <c r="Z2260" i="1"/>
  <c r="W2260" i="1"/>
  <c r="Z99" i="19"/>
  <c r="W99" i="19"/>
  <c r="W3317" i="1"/>
  <c r="Z3317" i="1"/>
  <c r="Z3447" i="1"/>
  <c r="W3447" i="1"/>
  <c r="W3300" i="1"/>
  <c r="Z3300" i="1"/>
  <c r="W3077" i="1"/>
  <c r="Z3077" i="1"/>
  <c r="W3470" i="1"/>
  <c r="Z3470" i="1"/>
  <c r="W3369" i="1"/>
  <c r="Z3369" i="1"/>
  <c r="Z3179" i="1"/>
  <c r="W3179" i="1"/>
  <c r="W2880" i="1"/>
  <c r="Z2880" i="1"/>
  <c r="Z3270" i="1"/>
  <c r="W3270" i="1"/>
  <c r="W3009" i="1"/>
  <c r="Z3009" i="1"/>
  <c r="W3408" i="1"/>
  <c r="Z3408" i="1"/>
  <c r="W3237" i="1"/>
  <c r="Z3237" i="1"/>
  <c r="W3007" i="1"/>
  <c r="Z3007" i="1"/>
  <c r="W3468" i="1"/>
  <c r="Z3468" i="1"/>
  <c r="W3261" i="1"/>
  <c r="Z3261" i="1"/>
  <c r="Z3455" i="1"/>
  <c r="W3455" i="1"/>
  <c r="Z3252" i="1"/>
  <c r="W3252" i="1"/>
  <c r="W2939" i="1"/>
  <c r="Z2939" i="1"/>
  <c r="W3387" i="1"/>
  <c r="Z3387" i="1"/>
  <c r="W3165" i="1"/>
  <c r="Z3165" i="1"/>
  <c r="W2886" i="1"/>
  <c r="Z2886" i="1"/>
  <c r="W3092" i="1"/>
  <c r="Z3092" i="1"/>
  <c r="W2907" i="1"/>
  <c r="Z2907" i="1"/>
  <c r="Z3528" i="1"/>
  <c r="W3528" i="1"/>
  <c r="Z2819" i="1"/>
  <c r="W2819" i="1"/>
  <c r="Z3082" i="1"/>
  <c r="W3082" i="1"/>
  <c r="W2803" i="1"/>
  <c r="Z2803" i="1"/>
  <c r="W3008" i="1"/>
  <c r="Z3008" i="1"/>
  <c r="Z2855" i="1"/>
  <c r="W2855" i="1"/>
  <c r="W3248" i="1"/>
  <c r="Z3248" i="1"/>
  <c r="W3064" i="1"/>
  <c r="Z3064" i="1"/>
  <c r="W3460" i="1"/>
  <c r="Z3460" i="1"/>
  <c r="W3303" i="1"/>
  <c r="Z3303" i="1"/>
  <c r="W3125" i="1"/>
  <c r="Z3125" i="1"/>
  <c r="W2975" i="1"/>
  <c r="Z2975" i="1"/>
  <c r="Z2831" i="1"/>
  <c r="W2831" i="1"/>
  <c r="W3109" i="1"/>
  <c r="Z3109" i="1"/>
  <c r="W2968" i="1"/>
  <c r="Z2968" i="1"/>
  <c r="W2815" i="1"/>
  <c r="Z2815" i="1"/>
  <c r="W3418" i="1"/>
  <c r="Z3418" i="1"/>
  <c r="W3277" i="1"/>
  <c r="Z3277" i="1"/>
  <c r="Z3118" i="1"/>
  <c r="W3118" i="1"/>
  <c r="W2923" i="1"/>
  <c r="Z2923" i="1"/>
  <c r="Z179" i="19"/>
  <c r="W179" i="19"/>
  <c r="W3462" i="1"/>
  <c r="Z3462" i="1"/>
  <c r="W3247" i="1"/>
  <c r="Z3247" i="1"/>
  <c r="W3060" i="1"/>
  <c r="Z3060" i="1"/>
  <c r="W2845" i="1"/>
  <c r="Z2845" i="1"/>
  <c r="W194" i="19"/>
  <c r="Z194" i="19"/>
  <c r="W215" i="19"/>
  <c r="Z215" i="19"/>
  <c r="W213" i="19"/>
  <c r="Z213" i="19"/>
  <c r="Z3566" i="1"/>
  <c r="W3566" i="1"/>
  <c r="Z3506" i="1"/>
  <c r="W3506" i="1"/>
  <c r="W174" i="19"/>
  <c r="Z174" i="19"/>
  <c r="Z3710" i="1"/>
  <c r="W3710" i="1"/>
  <c r="W2818" i="1"/>
  <c r="Z2818" i="1"/>
  <c r="W3555" i="1"/>
  <c r="Z3555" i="1"/>
  <c r="W165" i="19"/>
  <c r="Z165" i="19"/>
  <c r="W202" i="19"/>
  <c r="Z202" i="19"/>
  <c r="Z172" i="19"/>
  <c r="W172" i="19"/>
  <c r="Z3672" i="1"/>
  <c r="W3672" i="1"/>
  <c r="Z3556" i="1"/>
  <c r="W3556" i="1"/>
  <c r="Z3721" i="1"/>
  <c r="W3721" i="1"/>
  <c r="W3766" i="1"/>
  <c r="Z3766" i="1"/>
  <c r="Z4040" i="1"/>
  <c r="W4040" i="1"/>
  <c r="Z3637" i="1"/>
  <c r="W3637" i="1"/>
  <c r="W3800" i="1"/>
  <c r="Z3800" i="1"/>
  <c r="W3926" i="1"/>
  <c r="Z3926" i="1"/>
  <c r="Z175" i="19"/>
  <c r="W175" i="19"/>
  <c r="W3740" i="1"/>
  <c r="Z3740" i="1"/>
  <c r="Z3664" i="1"/>
  <c r="W3664" i="1"/>
  <c r="Z3743" i="1"/>
  <c r="W3743" i="1"/>
  <c r="W3786" i="1"/>
  <c r="Z3786" i="1"/>
  <c r="W4037" i="1"/>
  <c r="Z4037" i="1"/>
  <c r="W4168" i="1"/>
  <c r="Z4168" i="1"/>
  <c r="W3705" i="1"/>
  <c r="Z3705" i="1"/>
  <c r="W3860" i="1"/>
  <c r="Z3860" i="1"/>
  <c r="W3968" i="1"/>
  <c r="Z3968" i="1"/>
  <c r="W3679" i="1"/>
  <c r="Z3679" i="1"/>
  <c r="W3750" i="1"/>
  <c r="Z3750" i="1"/>
  <c r="W3831" i="1"/>
  <c r="Z3831" i="1"/>
  <c r="Z4070" i="1"/>
  <c r="W4070" i="1"/>
  <c r="Z3580" i="1"/>
  <c r="W3580" i="1"/>
  <c r="W3560" i="1"/>
  <c r="Z3560" i="1"/>
  <c r="Z3703" i="1"/>
  <c r="W3703" i="1"/>
  <c r="W3857" i="1"/>
  <c r="Z3857" i="1"/>
  <c r="W3965" i="1"/>
  <c r="Z3965" i="1"/>
  <c r="W3782" i="1"/>
  <c r="Z3782" i="1"/>
  <c r="W3980" i="1"/>
  <c r="Z3980" i="1"/>
  <c r="W4216" i="1"/>
  <c r="Z4216" i="1"/>
  <c r="Z4112" i="1"/>
  <c r="W4112" i="1"/>
  <c r="W3876" i="1"/>
  <c r="Z3876" i="1"/>
  <c r="Z3912" i="1"/>
  <c r="W3912" i="1"/>
  <c r="Z3948" i="1"/>
  <c r="W3948" i="1"/>
  <c r="W3999" i="1"/>
  <c r="Z3999" i="1"/>
  <c r="W4035" i="1"/>
  <c r="Z4035" i="1"/>
  <c r="W4091" i="1"/>
  <c r="Z4091" i="1"/>
  <c r="W4213" i="1"/>
  <c r="Z4213" i="1"/>
  <c r="W4238" i="1"/>
  <c r="Z4238" i="1"/>
  <c r="W3832" i="1"/>
  <c r="Z3832" i="1"/>
  <c r="W3868" i="1"/>
  <c r="Z3868" i="1"/>
  <c r="W3904" i="1"/>
  <c r="Z3904" i="1"/>
  <c r="W3940" i="1"/>
  <c r="Z3940" i="1"/>
  <c r="Z3976" i="1"/>
  <c r="W3976" i="1"/>
  <c r="Z4027" i="1"/>
  <c r="W4027" i="1"/>
  <c r="W4063" i="1"/>
  <c r="Z4063" i="1"/>
  <c r="W4229" i="1"/>
  <c r="Z4229" i="1"/>
  <c r="W4078" i="1"/>
  <c r="Z4078" i="1"/>
  <c r="W4253" i="1"/>
  <c r="Z4253" i="1"/>
  <c r="W4392" i="1"/>
  <c r="Z4392" i="1"/>
  <c r="W4737" i="1"/>
  <c r="Z4737" i="1"/>
  <c r="W4185" i="1"/>
  <c r="Z4185" i="1"/>
  <c r="W4295" i="1"/>
  <c r="Z4295" i="1"/>
  <c r="W4528" i="1"/>
  <c r="Z4528" i="1"/>
  <c r="W4370" i="1"/>
  <c r="Z4370" i="1"/>
  <c r="W4509" i="1"/>
  <c r="Z4509" i="1"/>
  <c r="W4153" i="1"/>
  <c r="Z4153" i="1"/>
  <c r="W4340" i="1"/>
  <c r="Z4340" i="1"/>
  <c r="W313" i="19"/>
  <c r="Z313" i="19"/>
  <c r="W4284" i="1"/>
  <c r="Z4284" i="1"/>
  <c r="W4446" i="1"/>
  <c r="Z4446" i="1"/>
  <c r="W4311" i="1"/>
  <c r="Z4311" i="1"/>
  <c r="W4471" i="1"/>
  <c r="Z4471" i="1"/>
  <c r="W4198" i="1"/>
  <c r="Z4198" i="1"/>
  <c r="W4407" i="1"/>
  <c r="Z4407" i="1"/>
  <c r="W4487" i="1"/>
  <c r="Z4487" i="1"/>
  <c r="W4157" i="1"/>
  <c r="Z4157" i="1"/>
  <c r="W4368" i="1"/>
  <c r="Z4368" i="1"/>
  <c r="Z4092" i="1"/>
  <c r="W4092" i="1"/>
  <c r="Z4282" i="1"/>
  <c r="W4282" i="1"/>
  <c r="W4451" i="1"/>
  <c r="Z4451" i="1"/>
  <c r="W4288" i="1"/>
  <c r="Z4288" i="1"/>
  <c r="W4550" i="1"/>
  <c r="Z4550" i="1"/>
  <c r="W4190" i="1"/>
  <c r="Z4190" i="1"/>
  <c r="W4355" i="1"/>
  <c r="Z4355" i="1"/>
  <c r="W4497" i="1"/>
  <c r="Z4497" i="1"/>
  <c r="W4561" i="1"/>
  <c r="Z4561" i="1"/>
  <c r="W4678" i="1"/>
  <c r="Z4678" i="1"/>
  <c r="W4522" i="1"/>
  <c r="Z4522" i="1"/>
  <c r="W4717" i="1"/>
  <c r="Z4717" i="1"/>
  <c r="W4465" i="1"/>
  <c r="Z4465" i="1"/>
  <c r="W4623" i="1"/>
  <c r="Z4623" i="1"/>
  <c r="Z465" i="19"/>
  <c r="W465" i="19"/>
  <c r="W4417" i="1"/>
  <c r="Z4417" i="1"/>
  <c r="W4453" i="1"/>
  <c r="Z4453" i="1"/>
  <c r="W4513" i="1"/>
  <c r="Z4513" i="1"/>
  <c r="W4318" i="1"/>
  <c r="Z4318" i="1"/>
  <c r="W4354" i="1"/>
  <c r="Z4354" i="1"/>
  <c r="Z4574" i="1"/>
  <c r="W4574" i="1"/>
  <c r="W323" i="19"/>
  <c r="Z323" i="19"/>
  <c r="W4777" i="1"/>
  <c r="Z4777" i="1"/>
  <c r="W4538" i="1"/>
  <c r="Z4538" i="1"/>
  <c r="W4710" i="1"/>
  <c r="Z4710" i="1"/>
  <c r="Z4518" i="1"/>
  <c r="W4518" i="1"/>
  <c r="W373" i="19"/>
  <c r="Z373" i="19"/>
  <c r="Z467" i="19"/>
  <c r="W467" i="19"/>
  <c r="W264" i="19"/>
  <c r="Z264" i="19"/>
  <c r="W361" i="19"/>
  <c r="Z361" i="19"/>
  <c r="W4707" i="1"/>
  <c r="Z4707" i="1"/>
  <c r="W4783" i="1"/>
  <c r="Z4783" i="1"/>
  <c r="W4463" i="1"/>
  <c r="Z4463" i="1"/>
  <c r="Z308" i="19"/>
  <c r="W308" i="19"/>
  <c r="W448" i="19"/>
  <c r="Z448" i="19"/>
  <c r="Z285" i="19"/>
  <c r="W285" i="19"/>
  <c r="W4728" i="1"/>
  <c r="Z4728" i="1"/>
  <c r="W4579" i="1"/>
  <c r="Z4579" i="1"/>
  <c r="W459" i="19"/>
  <c r="Z459" i="19"/>
  <c r="W327" i="19"/>
  <c r="Z327" i="19"/>
  <c r="Z447" i="19"/>
  <c r="W447" i="19"/>
  <c r="W304" i="19"/>
  <c r="Z304" i="19"/>
  <c r="Z410" i="19"/>
  <c r="W410" i="19"/>
  <c r="W246" i="19"/>
  <c r="Z246" i="19"/>
  <c r="W289" i="19"/>
  <c r="Z289" i="19"/>
  <c r="W4676" i="1"/>
  <c r="Z4676" i="1"/>
  <c r="W4712" i="1"/>
  <c r="Z4712" i="1"/>
  <c r="W4748" i="1"/>
  <c r="Z4748" i="1"/>
  <c r="W347" i="19"/>
  <c r="Z347" i="19"/>
  <c r="W4796" i="1"/>
  <c r="Z4796" i="1"/>
  <c r="W4670" i="1"/>
  <c r="Z4670" i="1"/>
  <c r="W425" i="1"/>
  <c r="Z425" i="1"/>
  <c r="W68" i="1"/>
  <c r="Z68" i="1"/>
  <c r="W162" i="1"/>
  <c r="Z162" i="1"/>
  <c r="W48" i="1"/>
  <c r="Z48" i="1"/>
  <c r="Z575" i="1"/>
  <c r="W575" i="1"/>
  <c r="W243" i="1"/>
  <c r="Z243" i="1"/>
  <c r="W99" i="1"/>
  <c r="Z99" i="1"/>
  <c r="Z486" i="1"/>
  <c r="W486" i="1"/>
  <c r="W217" i="1"/>
  <c r="Z217" i="1"/>
  <c r="W74" i="1"/>
  <c r="Z74" i="1"/>
  <c r="W490" i="1"/>
  <c r="Z490" i="1"/>
  <c r="W245" i="1"/>
  <c r="Z245" i="1"/>
  <c r="W49" i="1"/>
  <c r="Z49" i="1"/>
  <c r="W397" i="1"/>
  <c r="Z397" i="1"/>
  <c r="Z32" i="1"/>
  <c r="W32" i="1"/>
  <c r="W75" i="1"/>
  <c r="Z75" i="1"/>
  <c r="Z153" i="1"/>
  <c r="W153" i="1"/>
  <c r="W612" i="1"/>
  <c r="Z612" i="1"/>
  <c r="P6" i="13"/>
  <c r="V6" i="13" s="1"/>
  <c r="W6" i="13" s="1"/>
  <c r="W586" i="1"/>
  <c r="Z586" i="1"/>
  <c r="W247" i="1"/>
  <c r="Z247" i="1"/>
  <c r="W139" i="1"/>
  <c r="Z139" i="1"/>
  <c r="W345" i="1"/>
  <c r="Z345" i="1"/>
  <c r="W266" i="1"/>
  <c r="Z266" i="1"/>
  <c r="W102" i="1"/>
  <c r="Z102" i="1"/>
  <c r="Z591" i="1"/>
  <c r="W591" i="1"/>
  <c r="Z295" i="1"/>
  <c r="W295" i="1"/>
  <c r="Z326" i="1"/>
  <c r="W326" i="1"/>
  <c r="W250" i="1"/>
  <c r="Z250" i="1"/>
  <c r="Z103" i="1"/>
  <c r="W103" i="1"/>
  <c r="W477" i="1"/>
  <c r="Z477" i="1"/>
  <c r="W5" i="1"/>
  <c r="Z5" i="1"/>
  <c r="W258" i="1"/>
  <c r="Z258" i="1"/>
  <c r="Z417" i="1"/>
  <c r="W417" i="1"/>
  <c r="Z616" i="1"/>
  <c r="W616" i="1"/>
  <c r="W476" i="1"/>
  <c r="Z476" i="1"/>
  <c r="W749" i="1"/>
  <c r="Z749" i="1"/>
  <c r="W1321" i="1"/>
  <c r="Z1321" i="1"/>
  <c r="W179" i="1"/>
  <c r="Z179" i="1"/>
  <c r="W336" i="1"/>
  <c r="Z336" i="1"/>
  <c r="W480" i="1"/>
  <c r="Z480" i="1"/>
  <c r="W765" i="1"/>
  <c r="Z765" i="1"/>
  <c r="W1012" i="1"/>
  <c r="Z1012" i="1"/>
  <c r="W584" i="1"/>
  <c r="Z584" i="1"/>
  <c r="Z870" i="1"/>
  <c r="W870" i="1"/>
  <c r="W748" i="1"/>
  <c r="Z748" i="1"/>
  <c r="W959" i="1"/>
  <c r="Z959" i="1"/>
  <c r="Z553" i="1"/>
  <c r="W553" i="1"/>
  <c r="W825" i="1"/>
  <c r="Z825" i="1"/>
  <c r="W703" i="1"/>
  <c r="Z703" i="1"/>
  <c r="W1635" i="1"/>
  <c r="Z1635" i="1"/>
  <c r="W178" i="1"/>
  <c r="Z178" i="1"/>
  <c r="Z350" i="1"/>
  <c r="W350" i="1"/>
  <c r="W512" i="1"/>
  <c r="Z512" i="1"/>
  <c r="W841" i="1"/>
  <c r="Z841" i="1"/>
  <c r="W658" i="1"/>
  <c r="Z658" i="1"/>
  <c r="W361" i="1"/>
  <c r="Z361" i="1"/>
  <c r="W552" i="1"/>
  <c r="Z552" i="1"/>
  <c r="Z824" i="1"/>
  <c r="W824" i="1"/>
  <c r="Z702" i="1"/>
  <c r="W702" i="1"/>
  <c r="W1496" i="1"/>
  <c r="Z1496" i="1"/>
  <c r="W464" i="1"/>
  <c r="Z464" i="1"/>
  <c r="W795" i="1"/>
  <c r="Z795" i="1"/>
  <c r="W968" i="1"/>
  <c r="Z968" i="1"/>
  <c r="Z244" i="1"/>
  <c r="W244" i="1"/>
  <c r="W374" i="1"/>
  <c r="Z374" i="1"/>
  <c r="W592" i="1"/>
  <c r="Z592" i="1"/>
  <c r="W487" i="1"/>
  <c r="Z487" i="1"/>
  <c r="W789" i="1"/>
  <c r="Z789" i="1"/>
  <c r="Z1092" i="1"/>
  <c r="W1092" i="1"/>
  <c r="Z281" i="1"/>
  <c r="W281" i="1"/>
  <c r="W445" i="1"/>
  <c r="Z445" i="1"/>
  <c r="W622" i="1"/>
  <c r="Z622" i="1"/>
  <c r="Z896" i="1"/>
  <c r="W896" i="1"/>
  <c r="W739" i="1"/>
  <c r="Z739" i="1"/>
  <c r="W1089" i="1"/>
  <c r="Z1089" i="1"/>
  <c r="W788" i="1"/>
  <c r="Z788" i="1"/>
  <c r="Z919" i="1"/>
  <c r="W919" i="1"/>
  <c r="W560" i="1"/>
  <c r="Z560" i="1"/>
  <c r="Z883" i="1"/>
  <c r="W883" i="1"/>
  <c r="Z716" i="1"/>
  <c r="W716" i="1"/>
  <c r="W1446" i="1"/>
  <c r="Z1446" i="1"/>
  <c r="W1083" i="1"/>
  <c r="Z1083" i="1"/>
  <c r="Z1765" i="1"/>
  <c r="W1765" i="1"/>
  <c r="W1419" i="1"/>
  <c r="Z1419" i="1"/>
  <c r="Z1039" i="1"/>
  <c r="W1039" i="1"/>
  <c r="Z1733" i="1"/>
  <c r="W1733" i="1"/>
  <c r="Z1416" i="1"/>
  <c r="W1416" i="1"/>
  <c r="W974" i="1"/>
  <c r="Z974" i="1"/>
  <c r="W1044" i="1"/>
  <c r="Z1044" i="1"/>
  <c r="Z1723" i="1"/>
  <c r="W1723" i="1"/>
  <c r="W1464" i="1"/>
  <c r="Z1464" i="1"/>
  <c r="W1229" i="1"/>
  <c r="Z1229" i="1"/>
  <c r="W1098" i="1"/>
  <c r="Z1098" i="1"/>
  <c r="W1732" i="1"/>
  <c r="Z1732" i="1"/>
  <c r="W1434" i="1"/>
  <c r="Z1434" i="1"/>
  <c r="W990" i="1"/>
  <c r="Z990" i="1"/>
  <c r="W1611" i="1"/>
  <c r="Z1611" i="1"/>
  <c r="W1337" i="1"/>
  <c r="Z1337" i="1"/>
  <c r="Z931" i="1"/>
  <c r="W931" i="1"/>
  <c r="W1740" i="1"/>
  <c r="Z1740" i="1"/>
  <c r="W1482" i="1"/>
  <c r="Z1482" i="1"/>
  <c r="W460" i="1"/>
  <c r="Z460" i="1"/>
  <c r="W730" i="1"/>
  <c r="Z730" i="1"/>
  <c r="W967" i="1"/>
  <c r="Z967" i="1"/>
  <c r="W1032" i="1"/>
  <c r="Z1032" i="1"/>
  <c r="Z1778" i="1"/>
  <c r="W1778" i="1"/>
  <c r="W1403" i="1"/>
  <c r="Z1403" i="1"/>
  <c r="W1096" i="1"/>
  <c r="Z1096" i="1"/>
  <c r="Z1758" i="1"/>
  <c r="W1758" i="1"/>
  <c r="W1421" i="1"/>
  <c r="Z1421" i="1"/>
  <c r="W1913" i="1"/>
  <c r="Z1913" i="1"/>
  <c r="W1106" i="1"/>
  <c r="Z1106" i="1"/>
  <c r="Z983" i="1"/>
  <c r="W983" i="1"/>
  <c r="W1618" i="1"/>
  <c r="Z1618" i="1"/>
  <c r="W1363" i="1"/>
  <c r="Z1363" i="1"/>
  <c r="W1079" i="1"/>
  <c r="Z1079" i="1"/>
  <c r="W1776" i="1"/>
  <c r="Z1776" i="1"/>
  <c r="W1448" i="1"/>
  <c r="Z1448" i="1"/>
  <c r="W1223" i="1"/>
  <c r="Z1223" i="1"/>
  <c r="W998" i="1"/>
  <c r="Z998" i="1"/>
  <c r="Z1627" i="1"/>
  <c r="W1627" i="1"/>
  <c r="W1361" i="1"/>
  <c r="Z1361" i="1"/>
  <c r="W1199" i="1"/>
  <c r="Z1199" i="1"/>
  <c r="W1730" i="1"/>
  <c r="Z1730" i="1"/>
  <c r="W1566" i="1"/>
  <c r="Z1566" i="1"/>
  <c r="W1394" i="1"/>
  <c r="Z1394" i="1"/>
  <c r="W1243" i="1"/>
  <c r="Z1243" i="1"/>
  <c r="W2132" i="1"/>
  <c r="Z2132" i="1"/>
  <c r="W1769" i="1"/>
  <c r="Z1769" i="1"/>
  <c r="W1595" i="1"/>
  <c r="Z1595" i="1"/>
  <c r="W1510" i="1"/>
  <c r="Z1510" i="1"/>
  <c r="W1384" i="1"/>
  <c r="Z1384" i="1"/>
  <c r="Z1226" i="1"/>
  <c r="W1226" i="1"/>
  <c r="Z31" i="19"/>
  <c r="W31" i="19"/>
  <c r="W1967" i="1"/>
  <c r="Z1967" i="1"/>
  <c r="W1689" i="1"/>
  <c r="Z1689" i="1"/>
  <c r="W1551" i="1"/>
  <c r="Z1551" i="1"/>
  <c r="W1461" i="1"/>
  <c r="Z1461" i="1"/>
  <c r="W1325" i="1"/>
  <c r="Z1325" i="1"/>
  <c r="W1197" i="1"/>
  <c r="Z1197" i="1"/>
  <c r="Z2081" i="1"/>
  <c r="W2081" i="1"/>
  <c r="W1768" i="1"/>
  <c r="Z1768" i="1"/>
  <c r="W1619" i="1"/>
  <c r="Z1619" i="1"/>
  <c r="W1490" i="1"/>
  <c r="Z1490" i="1"/>
  <c r="W1364" i="1"/>
  <c r="Z1364" i="1"/>
  <c r="W1213" i="1"/>
  <c r="Z1213" i="1"/>
  <c r="W1791" i="1"/>
  <c r="Z1791" i="1"/>
  <c r="W2142" i="1"/>
  <c r="Z2142" i="1"/>
  <c r="Z2141" i="1"/>
  <c r="W2141" i="1"/>
  <c r="W1718" i="1"/>
  <c r="Z1718" i="1"/>
  <c r="Z1549" i="1"/>
  <c r="W1549" i="1"/>
  <c r="W1372" i="1"/>
  <c r="Z1372" i="1"/>
  <c r="W1201" i="1"/>
  <c r="Z1201" i="1"/>
  <c r="W1900" i="1"/>
  <c r="Z1900" i="1"/>
  <c r="Z1914" i="1"/>
  <c r="W1914" i="1"/>
  <c r="W1672" i="1"/>
  <c r="Z1672" i="1"/>
  <c r="W1512" i="1"/>
  <c r="Z1512" i="1"/>
  <c r="W1376" i="1"/>
  <c r="Z1376" i="1"/>
  <c r="Z1894" i="1"/>
  <c r="W1894" i="1"/>
  <c r="Z1841" i="1"/>
  <c r="W1841" i="1"/>
  <c r="W1984" i="1"/>
  <c r="Z1984" i="1"/>
  <c r="W2021" i="1"/>
  <c r="Z2021" i="1"/>
  <c r="W2774" i="1"/>
  <c r="Z2774" i="1"/>
  <c r="W2632" i="1"/>
  <c r="Z2632" i="1"/>
  <c r="W2443" i="1"/>
  <c r="Z2443" i="1"/>
  <c r="Z60" i="19"/>
  <c r="W60" i="19"/>
  <c r="W2622" i="1"/>
  <c r="Z2622" i="1"/>
  <c r="W2258" i="1"/>
  <c r="Z2258" i="1"/>
  <c r="W1859" i="1"/>
  <c r="Z1859" i="1"/>
  <c r="Z2091" i="1"/>
  <c r="W2091" i="1"/>
  <c r="Z1944" i="1"/>
  <c r="W1944" i="1"/>
  <c r="Z2696" i="1"/>
  <c r="W2696" i="1"/>
  <c r="Z2193" i="1"/>
  <c r="W2193" i="1"/>
  <c r="W2664" i="1"/>
  <c r="Z2664" i="1"/>
  <c r="W2299" i="1"/>
  <c r="Z2299" i="1"/>
  <c r="W55" i="19"/>
  <c r="Z55" i="19"/>
  <c r="W2654" i="1"/>
  <c r="Z2654" i="1"/>
  <c r="Z2387" i="1"/>
  <c r="W2387" i="1"/>
  <c r="W3078" i="1"/>
  <c r="Z3078" i="1"/>
  <c r="W1827" i="1"/>
  <c r="Z1827" i="1"/>
  <c r="Z2085" i="1"/>
  <c r="W2085" i="1"/>
  <c r="W1993" i="1"/>
  <c r="Z1993" i="1"/>
  <c r="W2701" i="1"/>
  <c r="Z2701" i="1"/>
  <c r="W2374" i="1"/>
  <c r="Z2374" i="1"/>
  <c r="W3076" i="1"/>
  <c r="Z3076" i="1"/>
  <c r="Z2661" i="1"/>
  <c r="W2661" i="1"/>
  <c r="W2373" i="1"/>
  <c r="Z2373" i="1"/>
  <c r="W1826" i="1"/>
  <c r="Z1826" i="1"/>
  <c r="Z2073" i="1"/>
  <c r="W2073" i="1"/>
  <c r="W1902" i="1"/>
  <c r="Z1902" i="1"/>
  <c r="W2480" i="1"/>
  <c r="Z2480" i="1"/>
  <c r="W141" i="19"/>
  <c r="Z141" i="19"/>
  <c r="W1887" i="1"/>
  <c r="Z1887" i="1"/>
  <c r="W1789" i="1"/>
  <c r="Z1789" i="1"/>
  <c r="Z2037" i="1"/>
  <c r="W2037" i="1"/>
  <c r="W1917" i="1"/>
  <c r="Z1917" i="1"/>
  <c r="W2677" i="1"/>
  <c r="Z2677" i="1"/>
  <c r="W2371" i="1"/>
  <c r="Z2371" i="1"/>
  <c r="W1846" i="1"/>
  <c r="Z1846" i="1"/>
  <c r="W2067" i="1"/>
  <c r="Z2067" i="1"/>
  <c r="Z1926" i="1"/>
  <c r="W1926" i="1"/>
  <c r="Z2598" i="1"/>
  <c r="W2598" i="1"/>
  <c r="W2251" i="1"/>
  <c r="Z2251" i="1"/>
  <c r="Z2153" i="1"/>
  <c r="W2153" i="1"/>
  <c r="W2072" i="1"/>
  <c r="Z2072" i="1"/>
  <c r="W42" i="19"/>
  <c r="Z42" i="19"/>
  <c r="W2552" i="1"/>
  <c r="Z2552" i="1"/>
  <c r="W152" i="19"/>
  <c r="Z152" i="19"/>
  <c r="Z2158" i="1"/>
  <c r="W2158" i="1"/>
  <c r="W2000" i="1"/>
  <c r="Z2000" i="1"/>
  <c r="W2781" i="1"/>
  <c r="Z2781" i="1"/>
  <c r="W2477" i="1"/>
  <c r="Z2477" i="1"/>
  <c r="Z2209" i="1"/>
  <c r="W2209" i="1"/>
  <c r="W2567" i="1"/>
  <c r="Z2567" i="1"/>
  <c r="W2343" i="1"/>
  <c r="Z2343" i="1"/>
  <c r="W133" i="19"/>
  <c r="Z133" i="19"/>
  <c r="W2711" i="1"/>
  <c r="Z2711" i="1"/>
  <c r="W2476" i="1"/>
  <c r="Z2476" i="1"/>
  <c r="W2187" i="1"/>
  <c r="Z2187" i="1"/>
  <c r="Z3402" i="1"/>
  <c r="W3402" i="1"/>
  <c r="W2558" i="1"/>
  <c r="Z2558" i="1"/>
  <c r="W2399" i="1"/>
  <c r="Z2399" i="1"/>
  <c r="W2200" i="1"/>
  <c r="Z2200" i="1"/>
  <c r="W2838" i="1"/>
  <c r="Z2838" i="1"/>
  <c r="W2215" i="1"/>
  <c r="Z2215" i="1"/>
  <c r="Z3384" i="1"/>
  <c r="W3384" i="1"/>
  <c r="W2679" i="1"/>
  <c r="Z2679" i="1"/>
  <c r="W2472" i="1"/>
  <c r="Z2472" i="1"/>
  <c r="W2315" i="1"/>
  <c r="Z2315" i="1"/>
  <c r="W66" i="19"/>
  <c r="Z66" i="19"/>
  <c r="Z3235" i="1"/>
  <c r="W3235" i="1"/>
  <c r="Z2482" i="1"/>
  <c r="W2482" i="1"/>
  <c r="W2363" i="1"/>
  <c r="Z2363" i="1"/>
  <c r="Z2250" i="1"/>
  <c r="W2250" i="1"/>
  <c r="Z75" i="19"/>
  <c r="W75" i="19"/>
  <c r="W3273" i="1"/>
  <c r="Z3273" i="1"/>
  <c r="W3379" i="1"/>
  <c r="Z3379" i="1"/>
  <c r="W3411" i="1"/>
  <c r="Z3411" i="1"/>
  <c r="Z2638" i="1"/>
  <c r="W2638" i="1"/>
  <c r="W2512" i="1"/>
  <c r="Z2512" i="1"/>
  <c r="W2377" i="1"/>
  <c r="Z2377" i="1"/>
  <c r="W2213" i="1"/>
  <c r="Z2213" i="1"/>
  <c r="W61" i="19"/>
  <c r="Z61" i="19"/>
  <c r="Z2983" i="1"/>
  <c r="W2983" i="1"/>
  <c r="W3164" i="1"/>
  <c r="Z3164" i="1"/>
  <c r="Z2946" i="1"/>
  <c r="W2946" i="1"/>
  <c r="W2663" i="1"/>
  <c r="Z2663" i="1"/>
  <c r="W2511" i="1"/>
  <c r="Z2511" i="1"/>
  <c r="W2360" i="1"/>
  <c r="Z2360" i="1"/>
  <c r="W2217" i="1"/>
  <c r="Z2217" i="1"/>
  <c r="W2943" i="1"/>
  <c r="Z2943" i="1"/>
  <c r="W2971" i="1"/>
  <c r="Z2971" i="1"/>
  <c r="W2389" i="1"/>
  <c r="Z2389" i="1"/>
  <c r="W2246" i="1"/>
  <c r="Z2246" i="1"/>
  <c r="W87" i="19"/>
  <c r="Z87" i="19"/>
  <c r="W3301" i="1"/>
  <c r="Z3301" i="1"/>
  <c r="W3441" i="1"/>
  <c r="Z3441" i="1"/>
  <c r="W3272" i="1"/>
  <c r="Z3272" i="1"/>
  <c r="W3056" i="1"/>
  <c r="Z3056" i="1"/>
  <c r="Z3464" i="1"/>
  <c r="W3464" i="1"/>
  <c r="W3341" i="1"/>
  <c r="Z3341" i="1"/>
  <c r="W3171" i="1"/>
  <c r="Z3171" i="1"/>
  <c r="W2840" i="1"/>
  <c r="Z2840" i="1"/>
  <c r="W3263" i="1"/>
  <c r="Z3263" i="1"/>
  <c r="W2931" i="1"/>
  <c r="Z2931" i="1"/>
  <c r="W3389" i="1"/>
  <c r="Z3389" i="1"/>
  <c r="W3211" i="1"/>
  <c r="Z3211" i="1"/>
  <c r="W2994" i="1"/>
  <c r="Z2994" i="1"/>
  <c r="W3444" i="1"/>
  <c r="Z3444" i="1"/>
  <c r="W3236" i="1"/>
  <c r="Z3236" i="1"/>
  <c r="W3449" i="1"/>
  <c r="Z3449" i="1"/>
  <c r="W3209" i="1"/>
  <c r="Z3209" i="1"/>
  <c r="W2915" i="1"/>
  <c r="Z2915" i="1"/>
  <c r="W3380" i="1"/>
  <c r="Z3380" i="1"/>
  <c r="W3133" i="1"/>
  <c r="Z3133" i="1"/>
  <c r="W2872" i="1"/>
  <c r="Z2872" i="1"/>
  <c r="W3069" i="1"/>
  <c r="Z3069" i="1"/>
  <c r="W2900" i="1"/>
  <c r="Z2900" i="1"/>
  <c r="Z3011" i="1"/>
  <c r="W3011" i="1"/>
  <c r="W2812" i="1"/>
  <c r="Z2812" i="1"/>
  <c r="Z3054" i="1"/>
  <c r="W3054" i="1"/>
  <c r="W2795" i="1"/>
  <c r="Z2795" i="1"/>
  <c r="W3001" i="1"/>
  <c r="Z3001" i="1"/>
  <c r="W2849" i="1"/>
  <c r="Z2849" i="1"/>
  <c r="Z3234" i="1"/>
  <c r="W3234" i="1"/>
  <c r="W3036" i="1"/>
  <c r="Z3036" i="1"/>
  <c r="W3424" i="1"/>
  <c r="Z3424" i="1"/>
  <c r="W3268" i="1"/>
  <c r="Z3268" i="1"/>
  <c r="W3105" i="1"/>
  <c r="Z3105" i="1"/>
  <c r="W2959" i="1"/>
  <c r="Z2959" i="1"/>
  <c r="W2811" i="1"/>
  <c r="Z2811" i="1"/>
  <c r="W3100" i="1"/>
  <c r="Z3100" i="1"/>
  <c r="W2963" i="1"/>
  <c r="Z2963" i="1"/>
  <c r="W2810" i="1"/>
  <c r="Z2810" i="1"/>
  <c r="W3409" i="1"/>
  <c r="Z3409" i="1"/>
  <c r="W3267" i="1"/>
  <c r="Z3267" i="1"/>
  <c r="W3104" i="1"/>
  <c r="Z3104" i="1"/>
  <c r="Z2898" i="1"/>
  <c r="W2898" i="1"/>
  <c r="Z3509" i="1"/>
  <c r="W3509" i="1"/>
  <c r="Z3426" i="1"/>
  <c r="W3426" i="1"/>
  <c r="W3227" i="1"/>
  <c r="Z3227" i="1"/>
  <c r="W3046" i="1"/>
  <c r="Z3046" i="1"/>
  <c r="W2808" i="1"/>
  <c r="Z2808" i="1"/>
  <c r="Z186" i="19"/>
  <c r="W186" i="19"/>
  <c r="W3525" i="1"/>
  <c r="Z3525" i="1"/>
  <c r="Z198" i="19"/>
  <c r="W198" i="19"/>
  <c r="W3573" i="1"/>
  <c r="Z3573" i="1"/>
  <c r="Z3518" i="1"/>
  <c r="W3518" i="1"/>
  <c r="W2996" i="1"/>
  <c r="Z2996" i="1"/>
  <c r="W2809" i="1"/>
  <c r="Z2809" i="1"/>
  <c r="W3622" i="1"/>
  <c r="Z3622" i="1"/>
  <c r="Z3527" i="1"/>
  <c r="W3527" i="1"/>
  <c r="W164" i="19"/>
  <c r="Z164" i="19"/>
  <c r="W3707" i="1"/>
  <c r="Z3707" i="1"/>
  <c r="Z3568" i="1"/>
  <c r="W3568" i="1"/>
  <c r="Z3724" i="1"/>
  <c r="W3724" i="1"/>
  <c r="W3769" i="1"/>
  <c r="Z3769" i="1"/>
  <c r="W4049" i="1"/>
  <c r="Z4049" i="1"/>
  <c r="Z3640" i="1"/>
  <c r="W3640" i="1"/>
  <c r="W3807" i="1"/>
  <c r="Z3807" i="1"/>
  <c r="Z3935" i="1"/>
  <c r="W3935" i="1"/>
  <c r="W3793" i="1"/>
  <c r="Z3793" i="1"/>
  <c r="W3667" i="1"/>
  <c r="Z3667" i="1"/>
  <c r="W3746" i="1"/>
  <c r="Z3746" i="1"/>
  <c r="W3797" i="1"/>
  <c r="Z3797" i="1"/>
  <c r="Z4046" i="1"/>
  <c r="W4046" i="1"/>
  <c r="Z4260" i="1"/>
  <c r="W4260" i="1"/>
  <c r="Z3708" i="1"/>
  <c r="W3708" i="1"/>
  <c r="W3869" i="1"/>
  <c r="Z3869" i="1"/>
  <c r="W3977" i="1"/>
  <c r="Z3977" i="1"/>
  <c r="W3737" i="1"/>
  <c r="Z3737" i="1"/>
  <c r="W3753" i="1"/>
  <c r="Z3753" i="1"/>
  <c r="Z3843" i="1"/>
  <c r="W3843" i="1"/>
  <c r="W4074" i="1"/>
  <c r="Z4074" i="1"/>
  <c r="Z3583" i="1"/>
  <c r="W3583" i="1"/>
  <c r="W3489" i="1"/>
  <c r="Z3489" i="1"/>
  <c r="W3586" i="1"/>
  <c r="Z3586" i="1"/>
  <c r="Z3706" i="1"/>
  <c r="W3706" i="1"/>
  <c r="W3866" i="1"/>
  <c r="Z3866" i="1"/>
  <c r="W3974" i="1"/>
  <c r="Z3974" i="1"/>
  <c r="W3785" i="1"/>
  <c r="Z3785" i="1"/>
  <c r="W3983" i="1"/>
  <c r="Z3983" i="1"/>
  <c r="W4225" i="1"/>
  <c r="Z4225" i="1"/>
  <c r="W4139" i="1"/>
  <c r="Z4139" i="1"/>
  <c r="W3879" i="1"/>
  <c r="Z3879" i="1"/>
  <c r="W3915" i="1"/>
  <c r="Z3915" i="1"/>
  <c r="Z3951" i="1"/>
  <c r="W3951" i="1"/>
  <c r="W4002" i="1"/>
  <c r="Z4002" i="1"/>
  <c r="Z4038" i="1"/>
  <c r="W4038" i="1"/>
  <c r="W4152" i="1"/>
  <c r="Z4152" i="1"/>
  <c r="W4222" i="1"/>
  <c r="Z4222" i="1"/>
  <c r="W3778" i="1"/>
  <c r="Z3778" i="1"/>
  <c r="W3835" i="1"/>
  <c r="Z3835" i="1"/>
  <c r="W3871" i="1"/>
  <c r="Z3871" i="1"/>
  <c r="W3907" i="1"/>
  <c r="Z3907" i="1"/>
  <c r="W3943" i="1"/>
  <c r="Z3943" i="1"/>
  <c r="Z3979" i="1"/>
  <c r="W3979" i="1"/>
  <c r="Z4030" i="1"/>
  <c r="W4030" i="1"/>
  <c r="W4066" i="1"/>
  <c r="Z4066" i="1"/>
  <c r="W4271" i="1"/>
  <c r="Z4271" i="1"/>
  <c r="W4081" i="1"/>
  <c r="Z4081" i="1"/>
  <c r="W4256" i="1"/>
  <c r="Z4256" i="1"/>
  <c r="W4409" i="1"/>
  <c r="Z4409" i="1"/>
  <c r="W4132" i="1"/>
  <c r="Z4132" i="1"/>
  <c r="W4208" i="1"/>
  <c r="Z4208" i="1"/>
  <c r="W4310" i="1"/>
  <c r="Z4310" i="1"/>
  <c r="W4475" i="1"/>
  <c r="Z4475" i="1"/>
  <c r="W4383" i="1"/>
  <c r="Z4383" i="1"/>
  <c r="W4474" i="1"/>
  <c r="Z4474" i="1"/>
  <c r="W4156" i="1"/>
  <c r="Z4156" i="1"/>
  <c r="W4353" i="1"/>
  <c r="Z4353" i="1"/>
  <c r="W4761" i="1"/>
  <c r="Z4761" i="1"/>
  <c r="Z4314" i="1"/>
  <c r="W4314" i="1"/>
  <c r="W4457" i="1"/>
  <c r="Z4457" i="1"/>
  <c r="W4334" i="1"/>
  <c r="Z4334" i="1"/>
  <c r="W4650" i="1"/>
  <c r="Z4650" i="1"/>
  <c r="Z4201" i="1"/>
  <c r="W4201" i="1"/>
  <c r="W4418" i="1"/>
  <c r="Z4418" i="1"/>
  <c r="W4649" i="1"/>
  <c r="Z4649" i="1"/>
  <c r="W4160" i="1"/>
  <c r="Z4160" i="1"/>
  <c r="W4381" i="1"/>
  <c r="Z4381" i="1"/>
  <c r="W4128" i="1"/>
  <c r="Z4128" i="1"/>
  <c r="W4285" i="1"/>
  <c r="Z4285" i="1"/>
  <c r="W4458" i="1"/>
  <c r="Z4458" i="1"/>
  <c r="W4291" i="1"/>
  <c r="Z4291" i="1"/>
  <c r="Z4517" i="1"/>
  <c r="W4517" i="1"/>
  <c r="W4193" i="1"/>
  <c r="Z4193" i="1"/>
  <c r="W4372" i="1"/>
  <c r="Z4372" i="1"/>
  <c r="Z4481" i="1"/>
  <c r="W4481" i="1"/>
  <c r="W4556" i="1"/>
  <c r="Z4556" i="1"/>
  <c r="W4702" i="1"/>
  <c r="Z4702" i="1"/>
  <c r="W4508" i="1"/>
  <c r="Z4508" i="1"/>
  <c r="W4741" i="1"/>
  <c r="Z4741" i="1"/>
  <c r="W4647" i="1"/>
  <c r="Z4647" i="1"/>
  <c r="Z4614" i="1"/>
  <c r="W4614" i="1"/>
  <c r="Z449" i="19"/>
  <c r="W449" i="19"/>
  <c r="W4420" i="1"/>
  <c r="Z4420" i="1"/>
  <c r="W4456" i="1"/>
  <c r="Z4456" i="1"/>
  <c r="W4491" i="1"/>
  <c r="Z4491" i="1"/>
  <c r="Z4321" i="1"/>
  <c r="W4321" i="1"/>
  <c r="W4357" i="1"/>
  <c r="Z4357" i="1"/>
  <c r="W4569" i="1"/>
  <c r="Z4569" i="1"/>
  <c r="W291" i="19"/>
  <c r="Z291" i="19"/>
  <c r="W4782" i="1"/>
  <c r="Z4782" i="1"/>
  <c r="W4524" i="1"/>
  <c r="Z4524" i="1"/>
  <c r="Z4734" i="1"/>
  <c r="W4734" i="1"/>
  <c r="W4512" i="1"/>
  <c r="Z4512" i="1"/>
  <c r="Z363" i="19"/>
  <c r="W363" i="19"/>
  <c r="Z461" i="19"/>
  <c r="W461" i="19"/>
  <c r="W253" i="19"/>
  <c r="Z253" i="19"/>
  <c r="W353" i="19"/>
  <c r="Z353" i="19"/>
  <c r="W4711" i="1"/>
  <c r="Z4711" i="1"/>
  <c r="W4547" i="1"/>
  <c r="Z4547" i="1"/>
  <c r="W472" i="19"/>
  <c r="Z472" i="19"/>
  <c r="Z297" i="19"/>
  <c r="W297" i="19"/>
  <c r="W436" i="19"/>
  <c r="Z436" i="19"/>
  <c r="Z273" i="19"/>
  <c r="W273" i="19"/>
  <c r="W4732" i="1"/>
  <c r="Z4732" i="1"/>
  <c r="W4551" i="1"/>
  <c r="Z4551" i="1"/>
  <c r="Z442" i="19"/>
  <c r="W442" i="19"/>
  <c r="W315" i="19"/>
  <c r="Z315" i="19"/>
  <c r="Z435" i="19"/>
  <c r="W435" i="19"/>
  <c r="W282" i="19"/>
  <c r="Z282" i="19"/>
  <c r="Z405" i="19"/>
  <c r="W405" i="19"/>
  <c r="W4668" i="1"/>
  <c r="Z4668" i="1"/>
  <c r="Z280" i="19"/>
  <c r="W280" i="19"/>
  <c r="W4679" i="1"/>
  <c r="Z4679" i="1"/>
  <c r="W4715" i="1"/>
  <c r="Z4715" i="1"/>
  <c r="Z4751" i="1"/>
  <c r="W4751" i="1"/>
  <c r="W338" i="19"/>
  <c r="Z338" i="19"/>
  <c r="W4673" i="1"/>
  <c r="Z4673" i="1"/>
  <c r="W436" i="1"/>
  <c r="Z436" i="1"/>
  <c r="Z78" i="1"/>
  <c r="W78" i="1"/>
  <c r="W1081" i="1"/>
  <c r="Z1081" i="1"/>
  <c r="Z180" i="1"/>
  <c r="W180" i="1"/>
  <c r="W63" i="1"/>
  <c r="Z63" i="1"/>
  <c r="W330" i="1"/>
  <c r="Z330" i="1"/>
  <c r="W262" i="1"/>
  <c r="Z262" i="1"/>
  <c r="W110" i="1"/>
  <c r="Z110" i="1"/>
  <c r="Z607" i="1"/>
  <c r="W607" i="1"/>
  <c r="Z226" i="1"/>
  <c r="W226" i="1"/>
  <c r="W89" i="1"/>
  <c r="Z89" i="1"/>
  <c r="W519" i="1"/>
  <c r="Z519" i="1"/>
  <c r="W263" i="1"/>
  <c r="Z263" i="1"/>
  <c r="W54" i="1"/>
  <c r="Z54" i="1"/>
  <c r="W430" i="1"/>
  <c r="Z430" i="1"/>
  <c r="Z38" i="1"/>
  <c r="W38" i="1"/>
  <c r="Z165" i="1"/>
  <c r="W165" i="1"/>
  <c r="W364" i="1"/>
  <c r="Z364" i="1"/>
  <c r="W407" i="1"/>
  <c r="Z407" i="1"/>
  <c r="Z617" i="1"/>
  <c r="W617" i="1"/>
  <c r="W284" i="1"/>
  <c r="Z284" i="1"/>
  <c r="W144" i="1"/>
  <c r="Z144" i="1"/>
  <c r="W357" i="1"/>
  <c r="Z357" i="1"/>
  <c r="W275" i="1"/>
  <c r="Z275" i="1"/>
  <c r="Z107" i="1"/>
  <c r="W107" i="1"/>
  <c r="W346" i="1"/>
  <c r="Z346" i="1"/>
  <c r="W10" i="1"/>
  <c r="Z10" i="1"/>
  <c r="W337" i="1"/>
  <c r="Z337" i="1"/>
  <c r="Z277" i="1"/>
  <c r="W277" i="1"/>
  <c r="W108" i="1"/>
  <c r="Z108" i="1"/>
  <c r="W565" i="1"/>
  <c r="Z565" i="1"/>
  <c r="Z17" i="1"/>
  <c r="W17" i="1"/>
  <c r="W242" i="1"/>
  <c r="Z242" i="1"/>
  <c r="W412" i="1"/>
  <c r="Z412" i="1"/>
  <c r="W611" i="1"/>
  <c r="Z611" i="1"/>
  <c r="W455" i="1"/>
  <c r="Z455" i="1"/>
  <c r="W726" i="1"/>
  <c r="Z726" i="1"/>
  <c r="Z310" i="1"/>
  <c r="W310" i="1"/>
  <c r="W174" i="1"/>
  <c r="Z174" i="1"/>
  <c r="Z625" i="1"/>
  <c r="W625" i="1"/>
  <c r="W475" i="1"/>
  <c r="Z475" i="1"/>
  <c r="W725" i="1"/>
  <c r="Z725" i="1"/>
  <c r="W1138" i="1"/>
  <c r="Z1138" i="1"/>
  <c r="W579" i="1"/>
  <c r="Z579" i="1"/>
  <c r="W864" i="1"/>
  <c r="Z864" i="1"/>
  <c r="W736" i="1"/>
  <c r="Z736" i="1"/>
  <c r="Z946" i="1"/>
  <c r="W946" i="1"/>
  <c r="W542" i="1"/>
  <c r="Z542" i="1"/>
  <c r="W819" i="1"/>
  <c r="Z819" i="1"/>
  <c r="W697" i="1"/>
  <c r="Z697" i="1"/>
  <c r="Z1398" i="1"/>
  <c r="W1398" i="1"/>
  <c r="W442" i="1"/>
  <c r="Z442" i="1"/>
  <c r="W344" i="1"/>
  <c r="Z344" i="1"/>
  <c r="Z488" i="1"/>
  <c r="W488" i="1"/>
  <c r="Z835" i="1"/>
  <c r="W835" i="1"/>
  <c r="W653" i="1"/>
  <c r="Z653" i="1"/>
  <c r="W339" i="1"/>
  <c r="Z339" i="1"/>
  <c r="W541" i="1"/>
  <c r="Z541" i="1"/>
  <c r="W818" i="1"/>
  <c r="Z818" i="1"/>
  <c r="W696" i="1"/>
  <c r="Z696" i="1"/>
  <c r="W1379" i="1"/>
  <c r="Z1379" i="1"/>
  <c r="Z908" i="1"/>
  <c r="W908" i="1"/>
  <c r="W779" i="1"/>
  <c r="Z779" i="1"/>
  <c r="Z955" i="1"/>
  <c r="W955" i="1"/>
  <c r="W238" i="1"/>
  <c r="Z238" i="1"/>
  <c r="W365" i="1"/>
  <c r="Z365" i="1"/>
  <c r="Z587" i="1"/>
  <c r="W587" i="1"/>
  <c r="W482" i="1"/>
  <c r="Z482" i="1"/>
  <c r="W773" i="1"/>
  <c r="Z773" i="1"/>
  <c r="W1029" i="1"/>
  <c r="Z1029" i="1"/>
  <c r="W270" i="1"/>
  <c r="Z270" i="1"/>
  <c r="Z435" i="1"/>
  <c r="W435" i="1"/>
  <c r="W545" i="1"/>
  <c r="Z545" i="1"/>
  <c r="W890" i="1"/>
  <c r="Z890" i="1"/>
  <c r="W733" i="1"/>
  <c r="Z733" i="1"/>
  <c r="W1027" i="1"/>
  <c r="Z1027" i="1"/>
  <c r="W778" i="1"/>
  <c r="Z778" i="1"/>
  <c r="W952" i="1"/>
  <c r="Z952" i="1"/>
  <c r="W544" i="1"/>
  <c r="Z544" i="1"/>
  <c r="W866" i="1"/>
  <c r="Z866" i="1"/>
  <c r="Z672" i="1"/>
  <c r="W672" i="1"/>
  <c r="Z1330" i="1"/>
  <c r="W1330" i="1"/>
  <c r="W1067" i="1"/>
  <c r="Z1067" i="1"/>
  <c r="W1726" i="1"/>
  <c r="Z1726" i="1"/>
  <c r="W1380" i="1"/>
  <c r="Z1380" i="1"/>
  <c r="W1034" i="1"/>
  <c r="Z1034" i="1"/>
  <c r="W1704" i="1"/>
  <c r="Z1704" i="1"/>
  <c r="W1387" i="1"/>
  <c r="Z1387" i="1"/>
  <c r="W958" i="1"/>
  <c r="Z958" i="1"/>
  <c r="Z1028" i="1"/>
  <c r="W1028" i="1"/>
  <c r="W1714" i="1"/>
  <c r="Z1714" i="1"/>
  <c r="W1454" i="1"/>
  <c r="Z1454" i="1"/>
  <c r="Z1218" i="1"/>
  <c r="W1218" i="1"/>
  <c r="W1071" i="1"/>
  <c r="Z1071" i="1"/>
  <c r="W1713" i="1"/>
  <c r="Z1713" i="1"/>
  <c r="W1415" i="1"/>
  <c r="Z1415" i="1"/>
  <c r="Z985" i="1"/>
  <c r="W985" i="1"/>
  <c r="W1601" i="1"/>
  <c r="Z1601" i="1"/>
  <c r="W1308" i="1"/>
  <c r="Z1308" i="1"/>
  <c r="W1128" i="1"/>
  <c r="Z1128" i="1"/>
  <c r="W1691" i="1"/>
  <c r="Z1691" i="1"/>
  <c r="Z1442" i="1"/>
  <c r="W1442" i="1"/>
  <c r="W895" i="1"/>
  <c r="Z895" i="1"/>
  <c r="W720" i="1"/>
  <c r="Z720" i="1"/>
  <c r="Z951" i="1"/>
  <c r="W951" i="1"/>
  <c r="W1026" i="1"/>
  <c r="Z1026" i="1"/>
  <c r="W1749" i="1"/>
  <c r="Z1749" i="1"/>
  <c r="Z1393" i="1"/>
  <c r="W1393" i="1"/>
  <c r="W1085" i="1"/>
  <c r="Z1085" i="1"/>
  <c r="W1719" i="1"/>
  <c r="Z1719" i="1"/>
  <c r="W1353" i="1"/>
  <c r="Z1353" i="1"/>
  <c r="Z917" i="1"/>
  <c r="W917" i="1"/>
  <c r="Z1101" i="1"/>
  <c r="W1101" i="1"/>
  <c r="Z1178" i="1"/>
  <c r="W1178" i="1"/>
  <c r="W1588" i="1"/>
  <c r="Z1588" i="1"/>
  <c r="W1295" i="1"/>
  <c r="Z1295" i="1"/>
  <c r="W1068" i="1"/>
  <c r="Z1068" i="1"/>
  <c r="W1708" i="1"/>
  <c r="Z1708" i="1"/>
  <c r="W1429" i="1"/>
  <c r="Z1429" i="1"/>
  <c r="W1200" i="1"/>
  <c r="Z1200" i="1"/>
  <c r="W988" i="1"/>
  <c r="Z988" i="1"/>
  <c r="W1616" i="1"/>
  <c r="Z1616" i="1"/>
  <c r="W1351" i="1"/>
  <c r="Z1351" i="1"/>
  <c r="W1177" i="1"/>
  <c r="Z1177" i="1"/>
  <c r="W1721" i="1"/>
  <c r="Z1721" i="1"/>
  <c r="W1541" i="1"/>
  <c r="Z1541" i="1"/>
  <c r="W1375" i="1"/>
  <c r="Z1375" i="1"/>
  <c r="Z1238" i="1"/>
  <c r="W1238" i="1"/>
  <c r="Z2101" i="1"/>
  <c r="W2101" i="1"/>
  <c r="W1706" i="1"/>
  <c r="Z1706" i="1"/>
  <c r="W1590" i="1"/>
  <c r="Z1590" i="1"/>
  <c r="W1481" i="1"/>
  <c r="Z1481" i="1"/>
  <c r="W1345" i="1"/>
  <c r="Z1345" i="1"/>
  <c r="W1209" i="1"/>
  <c r="Z1209" i="1"/>
  <c r="Z1899" i="1"/>
  <c r="W1899" i="1"/>
  <c r="Z1783" i="1"/>
  <c r="W1783" i="1"/>
  <c r="W1684" i="1"/>
  <c r="Z1684" i="1"/>
  <c r="Z1545" i="1"/>
  <c r="W1545" i="1"/>
  <c r="Z1455" i="1"/>
  <c r="W1455" i="1"/>
  <c r="Z1315" i="1"/>
  <c r="W1315" i="1"/>
  <c r="Z1897" i="1"/>
  <c r="W1897" i="1"/>
  <c r="Z2050" i="1"/>
  <c r="W2050" i="1"/>
  <c r="W1763" i="1"/>
  <c r="Z1763" i="1"/>
  <c r="W1608" i="1"/>
  <c r="Z1608" i="1"/>
  <c r="W1475" i="1"/>
  <c r="Z1475" i="1"/>
  <c r="Z1358" i="1"/>
  <c r="W1358" i="1"/>
  <c r="W1208" i="1"/>
  <c r="Z1208" i="1"/>
  <c r="W36" i="19"/>
  <c r="Z36" i="19"/>
  <c r="W2127" i="1"/>
  <c r="Z2127" i="1"/>
  <c r="W2126" i="1"/>
  <c r="Z2126" i="1"/>
  <c r="W1687" i="1"/>
  <c r="Z1687" i="1"/>
  <c r="Z1513" i="1"/>
  <c r="W1513" i="1"/>
  <c r="W1352" i="1"/>
  <c r="Z1352" i="1"/>
  <c r="W1195" i="1"/>
  <c r="Z1195" i="1"/>
  <c r="Z28" i="19"/>
  <c r="W28" i="19"/>
  <c r="W1766" i="1"/>
  <c r="Z1766" i="1"/>
  <c r="Z1667" i="1"/>
  <c r="W1667" i="1"/>
  <c r="W1507" i="1"/>
  <c r="Z1507" i="1"/>
  <c r="Z1371" i="1"/>
  <c r="W1371" i="1"/>
  <c r="W1885" i="1"/>
  <c r="Z1885" i="1"/>
  <c r="Z1830" i="1"/>
  <c r="W1830" i="1"/>
  <c r="W1969" i="1"/>
  <c r="Z1969" i="1"/>
  <c r="Z2010" i="1"/>
  <c r="W2010" i="1"/>
  <c r="W2768" i="1"/>
  <c r="Z2768" i="1"/>
  <c r="Z2614" i="1"/>
  <c r="W2614" i="1"/>
  <c r="W2431" i="1"/>
  <c r="Z2431" i="1"/>
  <c r="Z2604" i="1"/>
  <c r="W2604" i="1"/>
  <c r="Z2247" i="1"/>
  <c r="W2247" i="1"/>
  <c r="W1854" i="1"/>
  <c r="Z1854" i="1"/>
  <c r="W2065" i="1"/>
  <c r="Z2065" i="1"/>
  <c r="W1940" i="1"/>
  <c r="Z1940" i="1"/>
  <c r="W2689" i="1"/>
  <c r="Z2689" i="1"/>
  <c r="Z2180" i="1"/>
  <c r="W2180" i="1"/>
  <c r="W2646" i="1"/>
  <c r="Z2646" i="1"/>
  <c r="Z2285" i="1"/>
  <c r="W2285" i="1"/>
  <c r="Z2629" i="1"/>
  <c r="W2629" i="1"/>
  <c r="W2375" i="1"/>
  <c r="Z2375" i="1"/>
  <c r="W1260" i="1"/>
  <c r="Z1260" i="1"/>
  <c r="Z1790" i="1"/>
  <c r="W1790" i="1"/>
  <c r="W2074" i="1"/>
  <c r="Z2074" i="1"/>
  <c r="W1978" i="1"/>
  <c r="Z1978" i="1"/>
  <c r="W2678" i="1"/>
  <c r="Z2678" i="1"/>
  <c r="W2361" i="1"/>
  <c r="Z2361" i="1"/>
  <c r="W2783" i="1"/>
  <c r="Z2783" i="1"/>
  <c r="W2636" i="1"/>
  <c r="Z2636" i="1"/>
  <c r="W2347" i="1"/>
  <c r="Z2347" i="1"/>
  <c r="W1800" i="1"/>
  <c r="Z1800" i="1"/>
  <c r="W2068" i="1"/>
  <c r="Z2068" i="1"/>
  <c r="W2777" i="1"/>
  <c r="Z2777" i="1"/>
  <c r="W2470" i="1"/>
  <c r="Z2470" i="1"/>
  <c r="Z126" i="19"/>
  <c r="W126" i="19"/>
  <c r="Z1876" i="1"/>
  <c r="W1876" i="1"/>
  <c r="W2165" i="1"/>
  <c r="Z2165" i="1"/>
  <c r="Z2027" i="1"/>
  <c r="W2027" i="1"/>
  <c r="W43" i="19"/>
  <c r="Z43" i="19"/>
  <c r="Z2651" i="1"/>
  <c r="W2651" i="1"/>
  <c r="Z2357" i="1"/>
  <c r="W2357" i="1"/>
  <c r="W1836" i="1"/>
  <c r="Z1836" i="1"/>
  <c r="W2057" i="1"/>
  <c r="Z2057" i="1"/>
  <c r="W1912" i="1"/>
  <c r="Z1912" i="1"/>
  <c r="W2588" i="1"/>
  <c r="Z2588" i="1"/>
  <c r="W2238" i="1"/>
  <c r="Z2238" i="1"/>
  <c r="W2144" i="1"/>
  <c r="Z2144" i="1"/>
  <c r="W2062" i="1"/>
  <c r="Z2062" i="1"/>
  <c r="W2769" i="1"/>
  <c r="Z2769" i="1"/>
  <c r="W2502" i="1"/>
  <c r="Z2502" i="1"/>
  <c r="Z137" i="19"/>
  <c r="W137" i="19"/>
  <c r="W2148" i="1"/>
  <c r="Z2148" i="1"/>
  <c r="Z1995" i="1"/>
  <c r="W1995" i="1"/>
  <c r="W2775" i="1"/>
  <c r="Z2775" i="1"/>
  <c r="Z2432" i="1"/>
  <c r="W2432" i="1"/>
  <c r="W122" i="19"/>
  <c r="Z122" i="19"/>
  <c r="W2543" i="1"/>
  <c r="Z2543" i="1"/>
  <c r="W2336" i="1"/>
  <c r="Z2336" i="1"/>
  <c r="W125" i="19"/>
  <c r="Z125" i="19"/>
  <c r="W2694" i="1"/>
  <c r="Z2694" i="1"/>
  <c r="W2454" i="1"/>
  <c r="Z2454" i="1"/>
  <c r="W2179" i="1"/>
  <c r="Z2179" i="1"/>
  <c r="W3028" i="1"/>
  <c r="Z3028" i="1"/>
  <c r="W2545" i="1"/>
  <c r="Z2545" i="1"/>
  <c r="W2384" i="1"/>
  <c r="Z2384" i="1"/>
  <c r="Z156" i="19"/>
  <c r="W156" i="19"/>
  <c r="W3472" i="1"/>
  <c r="Z3472" i="1"/>
  <c r="W2184" i="1"/>
  <c r="Z2184" i="1"/>
  <c r="W3275" i="1"/>
  <c r="Z3275" i="1"/>
  <c r="Z2672" i="1"/>
  <c r="W2672" i="1"/>
  <c r="W2458" i="1"/>
  <c r="Z2458" i="1"/>
  <c r="W2307" i="1"/>
  <c r="Z2307" i="1"/>
  <c r="Z57" i="19"/>
  <c r="W57" i="19"/>
  <c r="Z3073" i="1"/>
  <c r="W3073" i="1"/>
  <c r="W2463" i="1"/>
  <c r="Z2463" i="1"/>
  <c r="W2352" i="1"/>
  <c r="Z2352" i="1"/>
  <c r="W2245" i="1"/>
  <c r="Z2245" i="1"/>
  <c r="W56" i="19"/>
  <c r="Z56" i="19"/>
  <c r="W3255" i="1"/>
  <c r="Z3255" i="1"/>
  <c r="Z3363" i="1"/>
  <c r="W3363" i="1"/>
  <c r="W3394" i="1"/>
  <c r="Z3394" i="1"/>
  <c r="W2618" i="1"/>
  <c r="Z2618" i="1"/>
  <c r="Z2507" i="1"/>
  <c r="W2507" i="1"/>
  <c r="Z2372" i="1"/>
  <c r="W2372" i="1"/>
  <c r="W2202" i="1"/>
  <c r="Z2202" i="1"/>
  <c r="W54" i="19"/>
  <c r="Z54" i="19"/>
  <c r="W2921" i="1"/>
  <c r="Z2921" i="1"/>
  <c r="W3140" i="1"/>
  <c r="Z3140" i="1"/>
  <c r="W2916" i="1"/>
  <c r="Z2916" i="1"/>
  <c r="Z2652" i="1"/>
  <c r="W2652" i="1"/>
  <c r="W2506" i="1"/>
  <c r="Z2506" i="1"/>
  <c r="W2345" i="1"/>
  <c r="Z2345" i="1"/>
  <c r="W2206" i="1"/>
  <c r="Z2206" i="1"/>
  <c r="W3478" i="1"/>
  <c r="Z3478" i="1"/>
  <c r="W2911" i="1"/>
  <c r="Z2911" i="1"/>
  <c r="W2534" i="1"/>
  <c r="Z2534" i="1"/>
  <c r="W2379" i="1"/>
  <c r="Z2379" i="1"/>
  <c r="W2231" i="1"/>
  <c r="Z2231" i="1"/>
  <c r="W82" i="19"/>
  <c r="Z82" i="19"/>
  <c r="W3153" i="1"/>
  <c r="Z3153" i="1"/>
  <c r="W3435" i="1"/>
  <c r="Z3435" i="1"/>
  <c r="W3257" i="1"/>
  <c r="Z3257" i="1"/>
  <c r="W3024" i="1"/>
  <c r="Z3024" i="1"/>
  <c r="W3458" i="1"/>
  <c r="Z3458" i="1"/>
  <c r="W3334" i="1"/>
  <c r="Z3334" i="1"/>
  <c r="W3160" i="1"/>
  <c r="Z3160" i="1"/>
  <c r="W2826" i="1"/>
  <c r="Z2826" i="1"/>
  <c r="Z3230" i="1"/>
  <c r="W3230" i="1"/>
  <c r="W2893" i="1"/>
  <c r="Z2893" i="1"/>
  <c r="W3382" i="1"/>
  <c r="Z3382" i="1"/>
  <c r="W3203" i="1"/>
  <c r="Z3203" i="1"/>
  <c r="W2967" i="1"/>
  <c r="Z2967" i="1"/>
  <c r="W3438" i="1"/>
  <c r="Z3438" i="1"/>
  <c r="W3220" i="1"/>
  <c r="Z3220" i="1"/>
  <c r="Z3443" i="1"/>
  <c r="W3443" i="1"/>
  <c r="Z3175" i="1"/>
  <c r="W3175" i="1"/>
  <c r="W2860" i="1"/>
  <c r="Z2860" i="1"/>
  <c r="W3372" i="1"/>
  <c r="Z3372" i="1"/>
  <c r="W3123" i="1"/>
  <c r="Z3123" i="1"/>
  <c r="W2859" i="1"/>
  <c r="Z2859" i="1"/>
  <c r="W3063" i="1"/>
  <c r="Z3063" i="1"/>
  <c r="W2884" i="1"/>
  <c r="Z2884" i="1"/>
  <c r="W3003" i="1"/>
  <c r="Z3003" i="1"/>
  <c r="W3704" i="1"/>
  <c r="Z3704" i="1"/>
  <c r="W3040" i="1"/>
  <c r="Z3040" i="1"/>
  <c r="W2785" i="1"/>
  <c r="Z2785" i="1"/>
  <c r="W2993" i="1"/>
  <c r="Z2993" i="1"/>
  <c r="W2833" i="1"/>
  <c r="Z2833" i="1"/>
  <c r="W3216" i="1"/>
  <c r="Z3216" i="1"/>
  <c r="Z3014" i="1"/>
  <c r="W3014" i="1"/>
  <c r="W3415" i="1"/>
  <c r="Z3415" i="1"/>
  <c r="Z3259" i="1"/>
  <c r="W3259" i="1"/>
  <c r="W3096" i="1"/>
  <c r="Z3096" i="1"/>
  <c r="Z2954" i="1"/>
  <c r="W2954" i="1"/>
  <c r="W2800" i="1"/>
  <c r="Z2800" i="1"/>
  <c r="Z3095" i="1"/>
  <c r="W3095" i="1"/>
  <c r="W2958" i="1"/>
  <c r="Z2958" i="1"/>
  <c r="W2799" i="1"/>
  <c r="Z2799" i="1"/>
  <c r="Z3404" i="1"/>
  <c r="W3404" i="1"/>
  <c r="W3253" i="1"/>
  <c r="Z3253" i="1"/>
  <c r="W3090" i="1"/>
  <c r="Z3090" i="1"/>
  <c r="W2871" i="1"/>
  <c r="Z2871" i="1"/>
  <c r="W3596" i="1"/>
  <c r="Z3596" i="1"/>
  <c r="W3417" i="1"/>
  <c r="Z3417" i="1"/>
  <c r="W3218" i="1"/>
  <c r="Z3218" i="1"/>
  <c r="W3022" i="1"/>
  <c r="Z3022" i="1"/>
  <c r="Z207" i="19"/>
  <c r="W207" i="19"/>
  <c r="W3536" i="1"/>
  <c r="Z3536" i="1"/>
  <c r="W177" i="19"/>
  <c r="Z177" i="19"/>
  <c r="W3625" i="1"/>
  <c r="Z3625" i="1"/>
  <c r="W3522" i="1"/>
  <c r="Z3522" i="1"/>
  <c r="W3526" i="1"/>
  <c r="Z3526" i="1"/>
  <c r="W2987" i="1"/>
  <c r="Z2987" i="1"/>
  <c r="W2804" i="1"/>
  <c r="Z2804" i="1"/>
  <c r="Z3638" i="1"/>
  <c r="W3638" i="1"/>
  <c r="W3491" i="1"/>
  <c r="Z3491" i="1"/>
  <c r="W3534" i="1"/>
  <c r="Z3534" i="1"/>
  <c r="Z3716" i="1"/>
  <c r="W3716" i="1"/>
  <c r="Z3612" i="1"/>
  <c r="W3612" i="1"/>
  <c r="Z3727" i="1"/>
  <c r="W3727" i="1"/>
  <c r="W3772" i="1"/>
  <c r="Z3772" i="1"/>
  <c r="W4058" i="1"/>
  <c r="Z4058" i="1"/>
  <c r="Z3543" i="1"/>
  <c r="W3543" i="1"/>
  <c r="W3695" i="1"/>
  <c r="Z3695" i="1"/>
  <c r="Z3818" i="1"/>
  <c r="W3818" i="1"/>
  <c r="W3944" i="1"/>
  <c r="Z3944" i="1"/>
  <c r="W3520" i="1"/>
  <c r="Z3520" i="1"/>
  <c r="W3811" i="1"/>
  <c r="Z3811" i="1"/>
  <c r="W3670" i="1"/>
  <c r="Z3670" i="1"/>
  <c r="Z3749" i="1"/>
  <c r="W3749" i="1"/>
  <c r="Z3804" i="1"/>
  <c r="W3804" i="1"/>
  <c r="W4055" i="1"/>
  <c r="Z4055" i="1"/>
  <c r="Z3588" i="1"/>
  <c r="W3588" i="1"/>
  <c r="W3711" i="1"/>
  <c r="Z3711" i="1"/>
  <c r="W3878" i="1"/>
  <c r="Z3878" i="1"/>
  <c r="W4077" i="1"/>
  <c r="Z4077" i="1"/>
  <c r="W3738" i="1"/>
  <c r="Z3738" i="1"/>
  <c r="W3756" i="1"/>
  <c r="Z3756" i="1"/>
  <c r="W3982" i="1"/>
  <c r="Z3982" i="1"/>
  <c r="Z195" i="19"/>
  <c r="W195" i="19"/>
  <c r="Z3630" i="1"/>
  <c r="W3630" i="1"/>
  <c r="W3492" i="1"/>
  <c r="Z3492" i="1"/>
  <c r="W3589" i="1"/>
  <c r="Z3589" i="1"/>
  <c r="W3709" i="1"/>
  <c r="Z3709" i="1"/>
  <c r="W3875" i="1"/>
  <c r="Z3875" i="1"/>
  <c r="Z3995" i="1"/>
  <c r="W3995" i="1"/>
  <c r="W4073" i="1"/>
  <c r="Z4073" i="1"/>
  <c r="W3986" i="1"/>
  <c r="Z3986" i="1"/>
  <c r="W4241" i="1"/>
  <c r="Z4241" i="1"/>
  <c r="W4352" i="1"/>
  <c r="Z4352" i="1"/>
  <c r="W3882" i="1"/>
  <c r="Z3882" i="1"/>
  <c r="W3918" i="1"/>
  <c r="Z3918" i="1"/>
  <c r="Z3954" i="1"/>
  <c r="W3954" i="1"/>
  <c r="Z4005" i="1"/>
  <c r="W4005" i="1"/>
  <c r="W4041" i="1"/>
  <c r="Z4041" i="1"/>
  <c r="Z4188" i="1"/>
  <c r="W4188" i="1"/>
  <c r="W4263" i="1"/>
  <c r="Z4263" i="1"/>
  <c r="W3781" i="1"/>
  <c r="Z3781" i="1"/>
  <c r="W3838" i="1"/>
  <c r="Z3838" i="1"/>
  <c r="Z3874" i="1"/>
  <c r="W3874" i="1"/>
  <c r="W3910" i="1"/>
  <c r="Z3910" i="1"/>
  <c r="Z3946" i="1"/>
  <c r="W3946" i="1"/>
  <c r="W3997" i="1"/>
  <c r="Z3997" i="1"/>
  <c r="Z4033" i="1"/>
  <c r="W4033" i="1"/>
  <c r="W4082" i="1"/>
  <c r="Z4082" i="1"/>
  <c r="W4369" i="1"/>
  <c r="Z4369" i="1"/>
  <c r="W4084" i="1"/>
  <c r="Z4084" i="1"/>
  <c r="W4280" i="1"/>
  <c r="Z4280" i="1"/>
  <c r="W4416" i="1"/>
  <c r="Z4416" i="1"/>
  <c r="W4135" i="1"/>
  <c r="Z4135" i="1"/>
  <c r="W4211" i="1"/>
  <c r="Z4211" i="1"/>
  <c r="W4323" i="1"/>
  <c r="Z4323" i="1"/>
  <c r="Z404" i="19"/>
  <c r="W404" i="19"/>
  <c r="W4399" i="1"/>
  <c r="Z4399" i="1"/>
  <c r="Z441" i="19"/>
  <c r="W441" i="19"/>
  <c r="W4159" i="1"/>
  <c r="Z4159" i="1"/>
  <c r="W4367" i="1"/>
  <c r="Z4367" i="1"/>
  <c r="W4127" i="1"/>
  <c r="Z4127" i="1"/>
  <c r="W4337" i="1"/>
  <c r="Z4337" i="1"/>
  <c r="W4568" i="1"/>
  <c r="Z4568" i="1"/>
  <c r="W4347" i="1"/>
  <c r="Z4347" i="1"/>
  <c r="W433" i="19"/>
  <c r="Z433" i="19"/>
  <c r="W4266" i="1"/>
  <c r="Z4266" i="1"/>
  <c r="W4425" i="1"/>
  <c r="Z4425" i="1"/>
  <c r="W376" i="19"/>
  <c r="Z376" i="19"/>
  <c r="W4228" i="1"/>
  <c r="Z4228" i="1"/>
  <c r="W4391" i="1"/>
  <c r="Z4391" i="1"/>
  <c r="Z4131" i="1"/>
  <c r="W4131" i="1"/>
  <c r="W4325" i="1"/>
  <c r="Z4325" i="1"/>
  <c r="W4625" i="1"/>
  <c r="Z4625" i="1"/>
  <c r="W4294" i="1"/>
  <c r="Z4294" i="1"/>
  <c r="W4466" i="1"/>
  <c r="Z4466" i="1"/>
  <c r="W4196" i="1"/>
  <c r="Z4196" i="1"/>
  <c r="W4382" i="1"/>
  <c r="Z4382" i="1"/>
  <c r="Z415" i="19"/>
  <c r="W415" i="19"/>
  <c r="W4543" i="1"/>
  <c r="Z4543" i="1"/>
  <c r="W4726" i="1"/>
  <c r="Z4726" i="1"/>
  <c r="W4501" i="1"/>
  <c r="Z4501" i="1"/>
  <c r="W4765" i="1"/>
  <c r="Z4765" i="1"/>
  <c r="W395" i="19"/>
  <c r="Z395" i="19"/>
  <c r="W4604" i="1"/>
  <c r="Z4604" i="1"/>
  <c r="W431" i="19"/>
  <c r="Z431" i="19"/>
  <c r="W4423" i="1"/>
  <c r="Z4423" i="1"/>
  <c r="W4459" i="1"/>
  <c r="Z4459" i="1"/>
  <c r="Z4470" i="1"/>
  <c r="W4470" i="1"/>
  <c r="Z4324" i="1"/>
  <c r="W4324" i="1"/>
  <c r="W4360" i="1"/>
  <c r="Z4360" i="1"/>
  <c r="Z4553" i="1"/>
  <c r="W4553" i="1"/>
  <c r="Z247" i="19"/>
  <c r="W247" i="19"/>
  <c r="W4394" i="1"/>
  <c r="Z4394" i="1"/>
  <c r="W4489" i="1"/>
  <c r="Z4489" i="1"/>
  <c r="Z4758" i="1"/>
  <c r="W4758" i="1"/>
  <c r="W4485" i="1"/>
  <c r="Z4485" i="1"/>
  <c r="W343" i="19"/>
  <c r="Z343" i="19"/>
  <c r="W432" i="19"/>
  <c r="Z432" i="19"/>
  <c r="W241" i="19"/>
  <c r="Z241" i="19"/>
  <c r="W331" i="19"/>
  <c r="Z331" i="19"/>
  <c r="W4719" i="1"/>
  <c r="Z4719" i="1"/>
  <c r="Z4542" i="1"/>
  <c r="W4542" i="1"/>
  <c r="W426" i="19"/>
  <c r="Z426" i="19"/>
  <c r="Z286" i="19"/>
  <c r="W286" i="19"/>
  <c r="Z425" i="19"/>
  <c r="W425" i="19"/>
  <c r="Z261" i="19"/>
  <c r="W261" i="19"/>
  <c r="Z4740" i="1"/>
  <c r="W4740" i="1"/>
  <c r="W4540" i="1"/>
  <c r="Z4540" i="1"/>
  <c r="W430" i="19"/>
  <c r="Z430" i="19"/>
  <c r="Z305" i="19"/>
  <c r="W305" i="19"/>
  <c r="W411" i="19"/>
  <c r="Z411" i="19"/>
  <c r="W271" i="19"/>
  <c r="Z271" i="19"/>
  <c r="W386" i="19"/>
  <c r="Z386" i="19"/>
  <c r="W4795" i="1"/>
  <c r="Z4795" i="1"/>
  <c r="W4789" i="1"/>
  <c r="Z4789" i="1"/>
  <c r="Z270" i="19"/>
  <c r="W270" i="19"/>
  <c r="W4682" i="1"/>
  <c r="Z4682" i="1"/>
  <c r="W4718" i="1"/>
  <c r="Z4718" i="1"/>
  <c r="W4754" i="1"/>
  <c r="Z4754" i="1"/>
  <c r="W4663" i="1"/>
  <c r="Z4663" i="1"/>
  <c r="W329" i="19"/>
  <c r="Z329" i="19"/>
  <c r="W215" i="1"/>
  <c r="Z215" i="1"/>
  <c r="W83" i="1"/>
  <c r="Z83" i="1"/>
  <c r="W10" i="19"/>
  <c r="Z10" i="19"/>
  <c r="W189" i="1"/>
  <c r="Z189" i="1"/>
  <c r="W73" i="1"/>
  <c r="Z73" i="1"/>
  <c r="Z340" i="1"/>
  <c r="W340" i="1"/>
  <c r="Z280" i="1"/>
  <c r="W280" i="1"/>
  <c r="Z115" i="1"/>
  <c r="W115" i="1"/>
  <c r="W637" i="1"/>
  <c r="Z637" i="1"/>
  <c r="W253" i="1"/>
  <c r="Z253" i="1"/>
  <c r="W94" i="1"/>
  <c r="Z94" i="1"/>
  <c r="W549" i="1"/>
  <c r="Z549" i="1"/>
  <c r="W272" i="1"/>
  <c r="Z272" i="1"/>
  <c r="Z59" i="1"/>
  <c r="W59" i="1"/>
  <c r="W175" i="1"/>
  <c r="Z175" i="1"/>
  <c r="W50" i="1"/>
  <c r="Z50" i="1"/>
  <c r="Z156" i="1"/>
  <c r="W156" i="1"/>
  <c r="W201" i="1"/>
  <c r="Z201" i="1"/>
  <c r="W154" i="1"/>
  <c r="Z154" i="1"/>
  <c r="Z16" i="1"/>
  <c r="W16" i="1"/>
  <c r="Z113" i="1"/>
  <c r="W113" i="1"/>
  <c r="Z236" i="1"/>
  <c r="W236" i="1"/>
  <c r="W710" i="1"/>
  <c r="Z710" i="1"/>
  <c r="W615" i="1"/>
  <c r="Z615" i="1"/>
  <c r="W1536" i="1"/>
  <c r="Z1536" i="1"/>
  <c r="W859" i="1"/>
  <c r="Z859" i="1"/>
  <c r="W537" i="1"/>
  <c r="Z537" i="1"/>
  <c r="W675" i="1"/>
  <c r="Z675" i="1"/>
  <c r="Z325" i="1"/>
  <c r="W325" i="1"/>
  <c r="Z334" i="1"/>
  <c r="W334" i="1"/>
  <c r="W691" i="1"/>
  <c r="Z691" i="1"/>
  <c r="W902" i="1"/>
  <c r="Z902" i="1"/>
  <c r="W233" i="1"/>
  <c r="Z233" i="1"/>
  <c r="W473" i="1"/>
  <c r="Z473" i="1"/>
  <c r="W762" i="1"/>
  <c r="Z762" i="1"/>
  <c r="W429" i="1"/>
  <c r="Z429" i="1"/>
  <c r="W540" i="1"/>
  <c r="Z540" i="1"/>
  <c r="W884" i="1"/>
  <c r="Z884" i="1"/>
  <c r="Z727" i="1"/>
  <c r="W727" i="1"/>
  <c r="W1169" i="1"/>
  <c r="Z1169" i="1"/>
  <c r="W772" i="1"/>
  <c r="Z772" i="1"/>
  <c r="W1088" i="1"/>
  <c r="Z1088" i="1"/>
  <c r="W539" i="1"/>
  <c r="Z539" i="1"/>
  <c r="W838" i="1"/>
  <c r="Z838" i="1"/>
  <c r="W661" i="1"/>
  <c r="Z661" i="1"/>
  <c r="W916" i="1"/>
  <c r="Z916" i="1"/>
  <c r="W1061" i="1"/>
  <c r="Z1061" i="1"/>
  <c r="W1666" i="1"/>
  <c r="Z1666" i="1"/>
  <c r="W1322" i="1"/>
  <c r="Z1322" i="1"/>
  <c r="Z1023" i="1"/>
  <c r="W1023" i="1"/>
  <c r="W1683" i="1"/>
  <c r="Z1683" i="1"/>
  <c r="W1348" i="1"/>
  <c r="Z1348" i="1"/>
  <c r="W953" i="1"/>
  <c r="Z953" i="1"/>
  <c r="Z1017" i="1"/>
  <c r="W1017" i="1"/>
  <c r="W1693" i="1"/>
  <c r="Z1693" i="1"/>
  <c r="W1444" i="1"/>
  <c r="Z1444" i="1"/>
  <c r="W1207" i="1"/>
  <c r="Z1207" i="1"/>
  <c r="W1065" i="1"/>
  <c r="Z1065" i="1"/>
  <c r="W1703" i="1"/>
  <c r="Z1703" i="1"/>
  <c r="Z1405" i="1"/>
  <c r="W1405" i="1"/>
  <c r="W1131" i="1"/>
  <c r="Z1131" i="1"/>
  <c r="W1591" i="1"/>
  <c r="Z1591" i="1"/>
  <c r="W1288" i="1"/>
  <c r="Z1288" i="1"/>
  <c r="W1107" i="1"/>
  <c r="Z1107" i="1"/>
  <c r="Z1680" i="1"/>
  <c r="W1680" i="1"/>
  <c r="W1414" i="1"/>
  <c r="Z1414" i="1"/>
  <c r="W863" i="1"/>
  <c r="Z863" i="1"/>
  <c r="W711" i="1"/>
  <c r="Z711" i="1"/>
  <c r="Z936" i="1"/>
  <c r="W936" i="1"/>
  <c r="W1021" i="1"/>
  <c r="Z1021" i="1"/>
  <c r="W1739" i="1"/>
  <c r="Z1739" i="1"/>
  <c r="Z1374" i="1"/>
  <c r="W1374" i="1"/>
  <c r="W1069" i="1"/>
  <c r="Z1069" i="1"/>
  <c r="W1699" i="1"/>
  <c r="Z1699" i="1"/>
  <c r="W1334" i="1"/>
  <c r="Z1334" i="1"/>
  <c r="W11" i="19"/>
  <c r="Z11" i="19"/>
  <c r="W1090" i="1"/>
  <c r="Z1090" i="1"/>
  <c r="W1159" i="1"/>
  <c r="Z1159" i="1"/>
  <c r="W1578" i="1"/>
  <c r="Z1578" i="1"/>
  <c r="W1246" i="1"/>
  <c r="Z1246" i="1"/>
  <c r="W1062" i="1"/>
  <c r="Z1062" i="1"/>
  <c r="W1698" i="1"/>
  <c r="Z1698" i="1"/>
  <c r="W1420" i="1"/>
  <c r="Z1420" i="1"/>
  <c r="Z1893" i="1"/>
  <c r="W1893" i="1"/>
  <c r="W982" i="1"/>
  <c r="Z982" i="1"/>
  <c r="W1596" i="1"/>
  <c r="Z1596" i="1"/>
  <c r="W1332" i="1"/>
  <c r="Z1332" i="1"/>
  <c r="W1172" i="1"/>
  <c r="Z1172" i="1"/>
  <c r="Z1716" i="1"/>
  <c r="W1716" i="1"/>
  <c r="W1537" i="1"/>
  <c r="Z1537" i="1"/>
  <c r="W1370" i="1"/>
  <c r="Z1370" i="1"/>
  <c r="Z1232" i="1"/>
  <c r="W1232" i="1"/>
  <c r="W2086" i="1"/>
  <c r="Z2086" i="1"/>
  <c r="Z1690" i="1"/>
  <c r="W1690" i="1"/>
  <c r="W1585" i="1"/>
  <c r="Z1585" i="1"/>
  <c r="W1476" i="1"/>
  <c r="Z1476" i="1"/>
  <c r="W1326" i="1"/>
  <c r="Z1326" i="1"/>
  <c r="W1198" i="1"/>
  <c r="Z1198" i="1"/>
  <c r="W1890" i="1"/>
  <c r="Z1890" i="1"/>
  <c r="W1773" i="1"/>
  <c r="Z1773" i="1"/>
  <c r="W1674" i="1"/>
  <c r="Z1674" i="1"/>
  <c r="W1540" i="1"/>
  <c r="Z1540" i="1"/>
  <c r="W1436" i="1"/>
  <c r="Z1436" i="1"/>
  <c r="W1296" i="1"/>
  <c r="Z1296" i="1"/>
  <c r="Z1857" i="1"/>
  <c r="W1857" i="1"/>
  <c r="W2040" i="1"/>
  <c r="Z2040" i="1"/>
  <c r="Z1748" i="1"/>
  <c r="W1748" i="1"/>
  <c r="W1589" i="1"/>
  <c r="Z1589" i="1"/>
  <c r="W1450" i="1"/>
  <c r="Z1450" i="1"/>
  <c r="W1344" i="1"/>
  <c r="Z1344" i="1"/>
  <c r="W1202" i="1"/>
  <c r="Z1202" i="1"/>
  <c r="W2111" i="1"/>
  <c r="Z2111" i="1"/>
  <c r="W2080" i="1"/>
  <c r="Z2080" i="1"/>
  <c r="Z2079" i="1"/>
  <c r="W2079" i="1"/>
  <c r="W1682" i="1"/>
  <c r="Z1682" i="1"/>
  <c r="Z1494" i="1"/>
  <c r="W1494" i="1"/>
  <c r="W1343" i="1"/>
  <c r="Z1343" i="1"/>
  <c r="W1895" i="1"/>
  <c r="Z1895" i="1"/>
  <c r="W1862" i="1"/>
  <c r="Z1862" i="1"/>
  <c r="W1761" i="1"/>
  <c r="Z1761" i="1"/>
  <c r="Z1662" i="1"/>
  <c r="W1662" i="1"/>
  <c r="W1503" i="1"/>
  <c r="Z1503" i="1"/>
  <c r="W1356" i="1"/>
  <c r="Z1356" i="1"/>
  <c r="Z1878" i="1"/>
  <c r="W1878" i="1"/>
  <c r="Z1820" i="1"/>
  <c r="W1820" i="1"/>
  <c r="W2168" i="1"/>
  <c r="Z2168" i="1"/>
  <c r="W2005" i="1"/>
  <c r="Z2005" i="1"/>
  <c r="W2762" i="1"/>
  <c r="Z2762" i="1"/>
  <c r="W2605" i="1"/>
  <c r="Z2605" i="1"/>
  <c r="W2341" i="1"/>
  <c r="Z2341" i="1"/>
  <c r="W3241" i="1"/>
  <c r="Z3241" i="1"/>
  <c r="W2594" i="1"/>
  <c r="Z2594" i="1"/>
  <c r="W2207" i="1"/>
  <c r="Z2207" i="1"/>
  <c r="Z1844" i="1"/>
  <c r="W1844" i="1"/>
  <c r="W2060" i="1"/>
  <c r="Z2060" i="1"/>
  <c r="Z1935" i="1"/>
  <c r="W1935" i="1"/>
  <c r="W2681" i="1"/>
  <c r="Z2681" i="1"/>
  <c r="W162" i="19"/>
  <c r="Z162" i="19"/>
  <c r="Z2639" i="1"/>
  <c r="W2639" i="1"/>
  <c r="W2270" i="1"/>
  <c r="Z2270" i="1"/>
  <c r="W45" i="19"/>
  <c r="Z45" i="19"/>
  <c r="Z2592" i="1"/>
  <c r="W2592" i="1"/>
  <c r="Z2324" i="1"/>
  <c r="W2324" i="1"/>
  <c r="W1255" i="1"/>
  <c r="Z1255" i="1"/>
  <c r="W2171" i="1"/>
  <c r="Z2171" i="1"/>
  <c r="Z2069" i="1"/>
  <c r="W2069" i="1"/>
  <c r="W1973" i="1"/>
  <c r="Z1973" i="1"/>
  <c r="W2662" i="1"/>
  <c r="Z2662" i="1"/>
  <c r="W2297" i="1"/>
  <c r="Z2297" i="1"/>
  <c r="W2778" i="1"/>
  <c r="Z2778" i="1"/>
  <c r="W2628" i="1"/>
  <c r="Z2628" i="1"/>
  <c r="W2335" i="1"/>
  <c r="Z2335" i="1"/>
  <c r="W2170" i="1"/>
  <c r="Z2170" i="1"/>
  <c r="Z2058" i="1"/>
  <c r="W2058" i="1"/>
  <c r="W2758" i="1"/>
  <c r="Z2758" i="1"/>
  <c r="W2459" i="1"/>
  <c r="Z2459" i="1"/>
  <c r="W112" i="19"/>
  <c r="Z112" i="19"/>
  <c r="W1871" i="1"/>
  <c r="Z1871" i="1"/>
  <c r="W2154" i="1"/>
  <c r="Z2154" i="1"/>
  <c r="Z2023" i="1"/>
  <c r="W2023" i="1"/>
  <c r="W2770" i="1"/>
  <c r="Z2770" i="1"/>
  <c r="Z2626" i="1"/>
  <c r="W2626" i="1"/>
  <c r="W2306" i="1"/>
  <c r="Z2306" i="1"/>
  <c r="Z1825" i="1"/>
  <c r="W1825" i="1"/>
  <c r="W2052" i="1"/>
  <c r="Z2052" i="1"/>
  <c r="Z1907" i="1"/>
  <c r="W1907" i="1"/>
  <c r="W2580" i="1"/>
  <c r="Z2580" i="1"/>
  <c r="Z2225" i="1"/>
  <c r="W2225" i="1"/>
  <c r="Z2139" i="1"/>
  <c r="W2139" i="1"/>
  <c r="Z2041" i="1"/>
  <c r="W2041" i="1"/>
  <c r="W2763" i="1"/>
  <c r="Z2763" i="1"/>
  <c r="W2478" i="1"/>
  <c r="Z2478" i="1"/>
  <c r="W78" i="19"/>
  <c r="Z78" i="19"/>
  <c r="Z2113" i="1"/>
  <c r="W2113" i="1"/>
  <c r="Z1985" i="1"/>
  <c r="W1985" i="1"/>
  <c r="W2737" i="1"/>
  <c r="Z2737" i="1"/>
  <c r="Z2418" i="1"/>
  <c r="W2418" i="1"/>
  <c r="W91" i="19"/>
  <c r="Z91" i="19"/>
  <c r="W2530" i="1"/>
  <c r="Z2530" i="1"/>
  <c r="Z2321" i="1"/>
  <c r="W2321" i="1"/>
  <c r="Z108" i="19"/>
  <c r="W108" i="19"/>
  <c r="Z2676" i="1"/>
  <c r="W2676" i="1"/>
  <c r="W2446" i="1"/>
  <c r="Z2446" i="1"/>
  <c r="W149" i="19"/>
  <c r="Z149" i="19"/>
  <c r="W2686" i="1"/>
  <c r="Z2686" i="1"/>
  <c r="Z2539" i="1"/>
  <c r="W2539" i="1"/>
  <c r="Z2362" i="1"/>
  <c r="W2362" i="1"/>
  <c r="W121" i="19"/>
  <c r="Z121" i="19"/>
  <c r="W3279" i="1"/>
  <c r="Z3279" i="1"/>
  <c r="W2176" i="1"/>
  <c r="Z2176" i="1"/>
  <c r="W2805" i="1"/>
  <c r="Z2805" i="1"/>
  <c r="Z2660" i="1"/>
  <c r="W2660" i="1"/>
  <c r="W2450" i="1"/>
  <c r="Z2450" i="1"/>
  <c r="Z2300" i="1"/>
  <c r="W2300" i="1"/>
  <c r="W2992" i="1"/>
  <c r="Z2992" i="1"/>
  <c r="W2453" i="1"/>
  <c r="Z2453" i="1"/>
  <c r="Z2333" i="1"/>
  <c r="W2333" i="1"/>
  <c r="W2230" i="1"/>
  <c r="Z2230" i="1"/>
  <c r="W50" i="19"/>
  <c r="Z50" i="19"/>
  <c r="W3233" i="1"/>
  <c r="Z3233" i="1"/>
  <c r="Z3345" i="1"/>
  <c r="W3345" i="1"/>
  <c r="W3343" i="1"/>
  <c r="Z3343" i="1"/>
  <c r="Z2602" i="1"/>
  <c r="W2602" i="1"/>
  <c r="W2491" i="1"/>
  <c r="Z2491" i="1"/>
  <c r="W2367" i="1"/>
  <c r="Z2367" i="1"/>
  <c r="W2197" i="1"/>
  <c r="Z2197" i="1"/>
  <c r="W2857" i="1"/>
  <c r="Z2857" i="1"/>
  <c r="W3113" i="1"/>
  <c r="Z3113" i="1"/>
  <c r="W2852" i="1"/>
  <c r="Z2852" i="1"/>
  <c r="W2647" i="1"/>
  <c r="Z2647" i="1"/>
  <c r="Z2501" i="1"/>
  <c r="W2501" i="1"/>
  <c r="W2310" i="1"/>
  <c r="Z2310" i="1"/>
  <c r="W2196" i="1"/>
  <c r="Z2196" i="1"/>
  <c r="W3463" i="1"/>
  <c r="Z3463" i="1"/>
  <c r="W2881" i="1"/>
  <c r="Z2881" i="1"/>
  <c r="W2524" i="1"/>
  <c r="Z2524" i="1"/>
  <c r="W2359" i="1"/>
  <c r="Z2359" i="1"/>
  <c r="W2226" i="1"/>
  <c r="Z2226" i="1"/>
  <c r="W70" i="19"/>
  <c r="Z70" i="19"/>
  <c r="W3130" i="1"/>
  <c r="Z3130" i="1"/>
  <c r="W3429" i="1"/>
  <c r="Z3429" i="1"/>
  <c r="Z3240" i="1"/>
  <c r="W3240" i="1"/>
  <c r="W3000" i="1"/>
  <c r="Z3000" i="1"/>
  <c r="W3446" i="1"/>
  <c r="Z3446" i="1"/>
  <c r="Z3327" i="1"/>
  <c r="W3327" i="1"/>
  <c r="W3149" i="1"/>
  <c r="Z3149" i="1"/>
  <c r="W2814" i="1"/>
  <c r="Z2814" i="1"/>
  <c r="Z3213" i="1"/>
  <c r="W3213" i="1"/>
  <c r="Z2879" i="1"/>
  <c r="W2879" i="1"/>
  <c r="W3375" i="1"/>
  <c r="Z3375" i="1"/>
  <c r="W3195" i="1"/>
  <c r="Z3195" i="1"/>
  <c r="W2941" i="1"/>
  <c r="Z2941" i="1"/>
  <c r="Z3414" i="1"/>
  <c r="W3414" i="1"/>
  <c r="Z3126" i="1"/>
  <c r="W3126" i="1"/>
  <c r="W3437" i="1"/>
  <c r="Z3437" i="1"/>
  <c r="W3166" i="1"/>
  <c r="Z3166" i="1"/>
  <c r="W3330" i="1"/>
  <c r="Z3330" i="1"/>
  <c r="W3091" i="1"/>
  <c r="Z3091" i="1"/>
  <c r="Z2832" i="1"/>
  <c r="W2832" i="1"/>
  <c r="W3041" i="1"/>
  <c r="Z3041" i="1"/>
  <c r="W2874" i="1"/>
  <c r="Z2874" i="1"/>
  <c r="Z2988" i="1"/>
  <c r="W2988" i="1"/>
  <c r="W3264" i="1"/>
  <c r="Z3264" i="1"/>
  <c r="W3033" i="1"/>
  <c r="Z3033" i="1"/>
  <c r="Z3242" i="1"/>
  <c r="W3242" i="1"/>
  <c r="W2986" i="1"/>
  <c r="Z2986" i="1"/>
  <c r="W2824" i="1"/>
  <c r="Z2824" i="1"/>
  <c r="W3197" i="1"/>
  <c r="Z3197" i="1"/>
  <c r="Z2999" i="1"/>
  <c r="W2999" i="1"/>
  <c r="Z3386" i="1"/>
  <c r="W3386" i="1"/>
  <c r="Z3254" i="1"/>
  <c r="W3254" i="1"/>
  <c r="W3081" i="1"/>
  <c r="Z3081" i="1"/>
  <c r="W2949" i="1"/>
  <c r="Z2949" i="1"/>
  <c r="Z3497" i="1"/>
  <c r="W3497" i="1"/>
  <c r="W3080" i="1"/>
  <c r="Z3080" i="1"/>
  <c r="Z2948" i="1"/>
  <c r="W2948" i="1"/>
  <c r="W2787" i="1"/>
  <c r="Z2787" i="1"/>
  <c r="Z3390" i="1"/>
  <c r="W3390" i="1"/>
  <c r="W3238" i="1"/>
  <c r="Z3238" i="1"/>
  <c r="W3052" i="1"/>
  <c r="Z3052" i="1"/>
  <c r="W2866" i="1"/>
  <c r="Z2866" i="1"/>
  <c r="W209" i="19"/>
  <c r="Z209" i="19"/>
  <c r="W3403" i="1"/>
  <c r="Z3403" i="1"/>
  <c r="W3194" i="1"/>
  <c r="Z3194" i="1"/>
  <c r="Z3002" i="1"/>
  <c r="W3002" i="1"/>
  <c r="W169" i="19"/>
  <c r="Z169" i="19"/>
  <c r="W3535" i="1"/>
  <c r="Z3535" i="1"/>
  <c r="W3569" i="1"/>
  <c r="Z3569" i="1"/>
  <c r="W217" i="19"/>
  <c r="Z217" i="19"/>
  <c r="W3629" i="1"/>
  <c r="Z3629" i="1"/>
  <c r="Z3533" i="1"/>
  <c r="W3533" i="1"/>
  <c r="W3544" i="1"/>
  <c r="Z3544" i="1"/>
  <c r="Z2978" i="1"/>
  <c r="W2978" i="1"/>
  <c r="W2788" i="1"/>
  <c r="Z2788" i="1"/>
  <c r="Z3651" i="1"/>
  <c r="W3651" i="1"/>
  <c r="Z3503" i="1"/>
  <c r="W3503" i="1"/>
  <c r="W3571" i="1"/>
  <c r="Z3571" i="1"/>
  <c r="W3496" i="1"/>
  <c r="Z3496" i="1"/>
  <c r="Z187" i="19"/>
  <c r="W187" i="19"/>
  <c r="Z3648" i="1"/>
  <c r="W3648" i="1"/>
  <c r="Z3730" i="1"/>
  <c r="W3730" i="1"/>
  <c r="W3775" i="1"/>
  <c r="Z3775" i="1"/>
  <c r="W4079" i="1"/>
  <c r="Z4079" i="1"/>
  <c r="W3546" i="1"/>
  <c r="Z3546" i="1"/>
  <c r="W3698" i="1"/>
  <c r="Z3698" i="1"/>
  <c r="Z3837" i="1"/>
  <c r="W3837" i="1"/>
  <c r="Z3953" i="1"/>
  <c r="W3953" i="1"/>
  <c r="W3523" i="1"/>
  <c r="Z3523" i="1"/>
  <c r="W4068" i="1"/>
  <c r="Z4068" i="1"/>
  <c r="W3681" i="1"/>
  <c r="Z3681" i="1"/>
  <c r="W3752" i="1"/>
  <c r="Z3752" i="1"/>
  <c r="W3815" i="1"/>
  <c r="Z3815" i="1"/>
  <c r="W4064" i="1"/>
  <c r="Z4064" i="1"/>
  <c r="W3591" i="1"/>
  <c r="Z3591" i="1"/>
  <c r="Z3714" i="1"/>
  <c r="W3714" i="1"/>
  <c r="Z3887" i="1"/>
  <c r="W3887" i="1"/>
  <c r="W4224" i="1"/>
  <c r="Z4224" i="1"/>
  <c r="W3741" i="1"/>
  <c r="Z3741" i="1"/>
  <c r="W3759" i="1"/>
  <c r="Z3759" i="1"/>
  <c r="W3990" i="1"/>
  <c r="Z3990" i="1"/>
  <c r="W184" i="19"/>
  <c r="Z184" i="19"/>
  <c r="Z3633" i="1"/>
  <c r="W3633" i="1"/>
  <c r="Z3495" i="1"/>
  <c r="W3495" i="1"/>
  <c r="W3592" i="1"/>
  <c r="Z3592" i="1"/>
  <c r="Z3712" i="1"/>
  <c r="W3712" i="1"/>
  <c r="W3884" i="1"/>
  <c r="Z3884" i="1"/>
  <c r="W4083" i="1"/>
  <c r="Z4083" i="1"/>
  <c r="W4086" i="1"/>
  <c r="Z4086" i="1"/>
  <c r="W3989" i="1"/>
  <c r="Z3989" i="1"/>
  <c r="W4134" i="1"/>
  <c r="Z4134" i="1"/>
  <c r="Z3849" i="1"/>
  <c r="W3849" i="1"/>
  <c r="W3885" i="1"/>
  <c r="Z3885" i="1"/>
  <c r="W3921" i="1"/>
  <c r="Z3921" i="1"/>
  <c r="Z3957" i="1"/>
  <c r="W3957" i="1"/>
  <c r="W4008" i="1"/>
  <c r="Z4008" i="1"/>
  <c r="W4044" i="1"/>
  <c r="Z4044" i="1"/>
  <c r="W4200" i="1"/>
  <c r="Z4200" i="1"/>
  <c r="W4095" i="1"/>
  <c r="Z4095" i="1"/>
  <c r="W3784" i="1"/>
  <c r="Z3784" i="1"/>
  <c r="W3841" i="1"/>
  <c r="Z3841" i="1"/>
  <c r="W3877" i="1"/>
  <c r="Z3877" i="1"/>
  <c r="W3913" i="1"/>
  <c r="Z3913" i="1"/>
  <c r="W3949" i="1"/>
  <c r="Z3949" i="1"/>
  <c r="W4000" i="1"/>
  <c r="Z4000" i="1"/>
  <c r="Z4036" i="1"/>
  <c r="W4036" i="1"/>
  <c r="W4149" i="1"/>
  <c r="Z4149" i="1"/>
  <c r="W4379" i="1"/>
  <c r="Z4379" i="1"/>
  <c r="W4087" i="1"/>
  <c r="Z4087" i="1"/>
  <c r="W4283" i="1"/>
  <c r="Z4283" i="1"/>
  <c r="W4427" i="1"/>
  <c r="Z4427" i="1"/>
  <c r="W4138" i="1"/>
  <c r="Z4138" i="1"/>
  <c r="W4214" i="1"/>
  <c r="Z4214" i="1"/>
  <c r="W4346" i="1"/>
  <c r="Z4346" i="1"/>
  <c r="W4265" i="1"/>
  <c r="Z4265" i="1"/>
  <c r="W4406" i="1"/>
  <c r="Z4406" i="1"/>
  <c r="Z403" i="19"/>
  <c r="W403" i="19"/>
  <c r="W4203" i="1"/>
  <c r="Z4203" i="1"/>
  <c r="W4380" i="1"/>
  <c r="Z4380" i="1"/>
  <c r="Z4130" i="1"/>
  <c r="W4130" i="1"/>
  <c r="W4350" i="1"/>
  <c r="Z4350" i="1"/>
  <c r="W4507" i="1"/>
  <c r="Z4507" i="1"/>
  <c r="W4374" i="1"/>
  <c r="Z4374" i="1"/>
  <c r="Z4098" i="1"/>
  <c r="W4098" i="1"/>
  <c r="W4269" i="1"/>
  <c r="Z4269" i="1"/>
  <c r="W4436" i="1"/>
  <c r="Z4436" i="1"/>
  <c r="W4689" i="1"/>
  <c r="Z4689" i="1"/>
  <c r="W4231" i="1"/>
  <c r="Z4231" i="1"/>
  <c r="W4603" i="1"/>
  <c r="Z4603" i="1"/>
  <c r="Z4163" i="1"/>
  <c r="W4163" i="1"/>
  <c r="W4338" i="1"/>
  <c r="Z4338" i="1"/>
  <c r="Z4578" i="1"/>
  <c r="W4578" i="1"/>
  <c r="Z4322" i="1"/>
  <c r="W4322" i="1"/>
  <c r="W354" i="19"/>
  <c r="Z354" i="19"/>
  <c r="W4199" i="1"/>
  <c r="Z4199" i="1"/>
  <c r="W4398" i="1"/>
  <c r="Z4398" i="1"/>
  <c r="Z274" i="19"/>
  <c r="W274" i="19"/>
  <c r="Z4494" i="1"/>
  <c r="W4494" i="1"/>
  <c r="W4750" i="1"/>
  <c r="Z4750" i="1"/>
  <c r="W4493" i="1"/>
  <c r="Z4493" i="1"/>
  <c r="W4643" i="1"/>
  <c r="Z4643" i="1"/>
  <c r="Z334" i="19"/>
  <c r="W334" i="19"/>
  <c r="W4598" i="1"/>
  <c r="Z4598" i="1"/>
  <c r="W412" i="19"/>
  <c r="Z412" i="19"/>
  <c r="W4426" i="1"/>
  <c r="Z4426" i="1"/>
  <c r="W4462" i="1"/>
  <c r="Z4462" i="1"/>
  <c r="W4653" i="1"/>
  <c r="Z4653" i="1"/>
  <c r="W4327" i="1"/>
  <c r="Z4327" i="1"/>
  <c r="W4363" i="1"/>
  <c r="Z4363" i="1"/>
  <c r="Z4505" i="1"/>
  <c r="W4505" i="1"/>
  <c r="W4690" i="1"/>
  <c r="Z4690" i="1"/>
  <c r="Z4397" i="1"/>
  <c r="W4397" i="1"/>
  <c r="Z4482" i="1"/>
  <c r="W4482" i="1"/>
  <c r="W4701" i="1"/>
  <c r="Z4701" i="1"/>
  <c r="W4479" i="1"/>
  <c r="Z4479" i="1"/>
  <c r="Z333" i="19"/>
  <c r="W333" i="19"/>
  <c r="Z393" i="19"/>
  <c r="W393" i="19"/>
  <c r="Z473" i="19"/>
  <c r="W473" i="19"/>
  <c r="Z320" i="19"/>
  <c r="W320" i="19"/>
  <c r="W4723" i="1"/>
  <c r="Z4723" i="1"/>
  <c r="W4536" i="1"/>
  <c r="Z4536" i="1"/>
  <c r="W413" i="19"/>
  <c r="Z413" i="19"/>
  <c r="W275" i="19"/>
  <c r="Z275" i="19"/>
  <c r="Z419" i="19"/>
  <c r="W419" i="19"/>
  <c r="Z4665" i="1"/>
  <c r="W4665" i="1"/>
  <c r="W4744" i="1"/>
  <c r="Z4744" i="1"/>
  <c r="W4535" i="1"/>
  <c r="Z4535" i="1"/>
  <c r="W424" i="19"/>
  <c r="Z424" i="19"/>
  <c r="W294" i="19"/>
  <c r="Z294" i="19"/>
  <c r="Z406" i="19"/>
  <c r="W406" i="19"/>
  <c r="W258" i="19"/>
  <c r="Z258" i="19"/>
  <c r="W377" i="19"/>
  <c r="Z377" i="19"/>
  <c r="W279" i="19"/>
  <c r="Z279" i="19"/>
  <c r="Z260" i="19"/>
  <c r="W260" i="19"/>
  <c r="W4662" i="1"/>
  <c r="Z4662" i="1"/>
  <c r="W4685" i="1"/>
  <c r="Z4685" i="1"/>
  <c r="W4721" i="1"/>
  <c r="Z4721" i="1"/>
  <c r="Z4757" i="1"/>
  <c r="W4757" i="1"/>
  <c r="W4674" i="1"/>
  <c r="Z4674" i="1"/>
  <c r="Z319" i="19"/>
  <c r="W319" i="19"/>
  <c r="W759" i="1"/>
  <c r="Z759" i="1"/>
  <c r="W224" i="1"/>
  <c r="Z224" i="1"/>
  <c r="W93" i="1"/>
  <c r="Z93" i="1"/>
  <c r="W832" i="1"/>
  <c r="Z832" i="1"/>
  <c r="Z198" i="1"/>
  <c r="W198" i="1"/>
  <c r="W88" i="1"/>
  <c r="Z88" i="1"/>
  <c r="Z351" i="1"/>
  <c r="W351" i="1"/>
  <c r="W316" i="1"/>
  <c r="Z316" i="1"/>
  <c r="W120" i="1"/>
  <c r="Z120" i="1"/>
  <c r="Z341" i="1"/>
  <c r="W341" i="1"/>
  <c r="W271" i="1"/>
  <c r="Z271" i="1"/>
  <c r="Z105" i="1"/>
  <c r="W105" i="1"/>
  <c r="W580" i="1"/>
  <c r="Z580" i="1"/>
  <c r="W282" i="1"/>
  <c r="Z282" i="1"/>
  <c r="Z100" i="1"/>
  <c r="W100" i="1"/>
  <c r="Z193" i="1"/>
  <c r="W193" i="1"/>
  <c r="W60" i="1"/>
  <c r="Z60" i="1"/>
  <c r="Z80" i="1"/>
  <c r="W80" i="1"/>
  <c r="W520" i="1"/>
  <c r="Z520" i="1"/>
  <c r="W367" i="1"/>
  <c r="Z367" i="1"/>
  <c r="W296" i="1"/>
  <c r="Z296" i="1"/>
  <c r="W627" i="1"/>
  <c r="Z627" i="1"/>
  <c r="W406" i="1"/>
  <c r="Z406" i="1"/>
  <c r="W906" i="1"/>
  <c r="Z906" i="1"/>
  <c r="W169" i="1"/>
  <c r="Z169" i="1"/>
  <c r="W709" i="1"/>
  <c r="Z709" i="1"/>
  <c r="W719" i="1"/>
  <c r="Z719" i="1"/>
  <c r="W814" i="1"/>
  <c r="Z814" i="1"/>
  <c r="W431" i="1"/>
  <c r="Z431" i="1"/>
  <c r="W830" i="1"/>
  <c r="Z830" i="1"/>
  <c r="W531" i="1"/>
  <c r="Z531" i="1"/>
  <c r="W451" i="1"/>
  <c r="Z451" i="1"/>
  <c r="Z943" i="1"/>
  <c r="W943" i="1"/>
  <c r="W582" i="1"/>
  <c r="Z582" i="1"/>
  <c r="W265" i="1"/>
  <c r="Z265" i="1"/>
  <c r="W376" i="1"/>
  <c r="Z376" i="1"/>
  <c r="W157" i="1"/>
  <c r="Z157" i="1"/>
  <c r="W399" i="1"/>
  <c r="Z399" i="1"/>
  <c r="W3" i="1"/>
  <c r="Z3" i="1"/>
  <c r="Z134" i="1"/>
  <c r="W134" i="1"/>
  <c r="Z422" i="1"/>
  <c r="W422" i="1"/>
  <c r="W22" i="1"/>
  <c r="Z22" i="1"/>
  <c r="W401" i="1"/>
  <c r="Z401" i="1"/>
  <c r="W313" i="1"/>
  <c r="Z313" i="1"/>
  <c r="W124" i="1"/>
  <c r="Z124" i="1"/>
  <c r="W327" i="1"/>
  <c r="Z327" i="1"/>
  <c r="W52" i="1"/>
  <c r="Z52" i="1"/>
  <c r="W221" i="1"/>
  <c r="Z221" i="1"/>
  <c r="W389" i="1"/>
  <c r="Z389" i="1"/>
  <c r="W601" i="1"/>
  <c r="Z601" i="1"/>
  <c r="W894" i="1"/>
  <c r="Z894" i="1"/>
  <c r="W705" i="1"/>
  <c r="Z705" i="1"/>
  <c r="W279" i="1"/>
  <c r="Z279" i="1"/>
  <c r="Z163" i="1"/>
  <c r="W163" i="1"/>
  <c r="W605" i="1"/>
  <c r="Z605" i="1"/>
  <c r="Z910" i="1"/>
  <c r="W910" i="1"/>
  <c r="W704" i="1"/>
  <c r="Z704" i="1"/>
  <c r="W1301" i="1"/>
  <c r="Z1301" i="1"/>
  <c r="W548" i="1"/>
  <c r="Z548" i="1"/>
  <c r="Z853" i="1"/>
  <c r="W853" i="1"/>
  <c r="Z714" i="1"/>
  <c r="W714" i="1"/>
  <c r="Z1076" i="1"/>
  <c r="W1076" i="1"/>
  <c r="W523" i="1"/>
  <c r="Z523" i="1"/>
  <c r="W809" i="1"/>
  <c r="Z809" i="1"/>
  <c r="W664" i="1"/>
  <c r="Z664" i="1"/>
  <c r="W309" i="1"/>
  <c r="Z309" i="1"/>
  <c r="W426" i="1"/>
  <c r="Z426" i="1"/>
  <c r="W639" i="1"/>
  <c r="Z639" i="1"/>
  <c r="W479" i="1"/>
  <c r="Z479" i="1"/>
  <c r="W796" i="1"/>
  <c r="Z796" i="1"/>
  <c r="W912" i="1"/>
  <c r="Z912" i="1"/>
  <c r="Z623" i="1"/>
  <c r="W623" i="1"/>
  <c r="W522" i="1"/>
  <c r="Z522" i="1"/>
  <c r="W784" i="1"/>
  <c r="Z784" i="1"/>
  <c r="Z685" i="1"/>
  <c r="W685" i="1"/>
  <c r="Z633" i="1"/>
  <c r="W633" i="1"/>
  <c r="W897" i="1"/>
  <c r="Z897" i="1"/>
  <c r="W740" i="1"/>
  <c r="Z740" i="1"/>
  <c r="W930" i="1"/>
  <c r="Z930" i="1"/>
  <c r="W228" i="1"/>
  <c r="Z228" i="1"/>
  <c r="W343" i="1"/>
  <c r="Z343" i="1"/>
  <c r="W577" i="1"/>
  <c r="Z577" i="1"/>
  <c r="Z457" i="1"/>
  <c r="W457" i="1"/>
  <c r="Z745" i="1"/>
  <c r="W745" i="1"/>
  <c r="W1359" i="1"/>
  <c r="Z1359" i="1"/>
  <c r="W254" i="1"/>
  <c r="Z254" i="1"/>
  <c r="W424" i="1"/>
  <c r="Z424" i="1"/>
  <c r="W535" i="1"/>
  <c r="Z535" i="1"/>
  <c r="W861" i="1"/>
  <c r="Z861" i="1"/>
  <c r="W722" i="1"/>
  <c r="Z722" i="1"/>
  <c r="Z1231" i="1"/>
  <c r="W1231" i="1"/>
  <c r="W755" i="1"/>
  <c r="Z755" i="1"/>
  <c r="W1055" i="1"/>
  <c r="Z1055" i="1"/>
  <c r="W534" i="1"/>
  <c r="Z534" i="1"/>
  <c r="Z827" i="1"/>
  <c r="W827" i="1"/>
  <c r="W650" i="1"/>
  <c r="Z650" i="1"/>
  <c r="W970" i="1"/>
  <c r="Z970" i="1"/>
  <c r="W1045" i="1"/>
  <c r="Z1045" i="1"/>
  <c r="W1656" i="1"/>
  <c r="Z1656" i="1"/>
  <c r="Z1302" i="1"/>
  <c r="W1302" i="1"/>
  <c r="W1001" i="1"/>
  <c r="Z1001" i="1"/>
  <c r="W1643" i="1"/>
  <c r="Z1643" i="1"/>
  <c r="Z1339" i="1"/>
  <c r="W1339" i="1"/>
  <c r="Z947" i="1"/>
  <c r="W947" i="1"/>
  <c r="Z1006" i="1"/>
  <c r="W1006" i="1"/>
  <c r="W1673" i="1"/>
  <c r="Z1673" i="1"/>
  <c r="W1406" i="1"/>
  <c r="Z1406" i="1"/>
  <c r="Z1852" i="1"/>
  <c r="W1852" i="1"/>
  <c r="W1059" i="1"/>
  <c r="Z1059" i="1"/>
  <c r="Z1652" i="1"/>
  <c r="W1652" i="1"/>
  <c r="Z1367" i="1"/>
  <c r="W1367" i="1"/>
  <c r="Z1186" i="1"/>
  <c r="W1186" i="1"/>
  <c r="W1571" i="1"/>
  <c r="Z1571" i="1"/>
  <c r="W1259" i="1"/>
  <c r="Z1259" i="1"/>
  <c r="W1097" i="1"/>
  <c r="Z1097" i="1"/>
  <c r="Z1671" i="1"/>
  <c r="W1671" i="1"/>
  <c r="W1404" i="1"/>
  <c r="Z1404" i="1"/>
  <c r="W833" i="1"/>
  <c r="Z833" i="1"/>
  <c r="W706" i="1"/>
  <c r="Z706" i="1"/>
  <c r="W1123" i="1"/>
  <c r="Z1123" i="1"/>
  <c r="Z1015" i="1"/>
  <c r="W1015" i="1"/>
  <c r="W1670" i="1"/>
  <c r="Z1670" i="1"/>
  <c r="W1365" i="1"/>
  <c r="Z1365" i="1"/>
  <c r="W1063" i="1"/>
  <c r="Z1063" i="1"/>
  <c r="Z1688" i="1"/>
  <c r="W1688" i="1"/>
  <c r="W1324" i="1"/>
  <c r="Z1324" i="1"/>
  <c r="Z5" i="19"/>
  <c r="W5" i="19"/>
  <c r="Z1074" i="1"/>
  <c r="W1074" i="1"/>
  <c r="Z1134" i="1"/>
  <c r="W1134" i="1"/>
  <c r="W1568" i="1"/>
  <c r="Z1568" i="1"/>
  <c r="Z1235" i="1"/>
  <c r="W1235" i="1"/>
  <c r="W1041" i="1"/>
  <c r="Z1041" i="1"/>
  <c r="W1657" i="1"/>
  <c r="Z1657" i="1"/>
  <c r="Z1410" i="1"/>
  <c r="W1410" i="1"/>
  <c r="Z1073" i="1"/>
  <c r="W1073" i="1"/>
  <c r="Z1158" i="1"/>
  <c r="W1158" i="1"/>
  <c r="W1586" i="1"/>
  <c r="Z1586" i="1"/>
  <c r="W1312" i="1"/>
  <c r="Z1312" i="1"/>
  <c r="W1167" i="1"/>
  <c r="Z1167" i="1"/>
  <c r="W1711" i="1"/>
  <c r="Z1711" i="1"/>
  <c r="W1506" i="1"/>
  <c r="Z1506" i="1"/>
  <c r="Z1360" i="1"/>
  <c r="W1360" i="1"/>
  <c r="W1221" i="1"/>
  <c r="Z1221" i="1"/>
  <c r="W2070" i="1"/>
  <c r="Z2070" i="1"/>
  <c r="W1685" i="1"/>
  <c r="Z1685" i="1"/>
  <c r="W1580" i="1"/>
  <c r="Z1580" i="1"/>
  <c r="W1472" i="1"/>
  <c r="Z1472" i="1"/>
  <c r="W1316" i="1"/>
  <c r="Z1316" i="1"/>
  <c r="Z1849" i="1"/>
  <c r="W1849" i="1"/>
  <c r="W1874" i="1"/>
  <c r="Z1874" i="1"/>
  <c r="W1759" i="1"/>
  <c r="Z1759" i="1"/>
  <c r="W1654" i="1"/>
  <c r="Z1654" i="1"/>
  <c r="Z1530" i="1"/>
  <c r="W1530" i="1"/>
  <c r="W1431" i="1"/>
  <c r="Z1431" i="1"/>
  <c r="Z1282" i="1"/>
  <c r="W1282" i="1"/>
  <c r="W1848" i="1"/>
  <c r="Z1848" i="1"/>
  <c r="W1920" i="1"/>
  <c r="Z1920" i="1"/>
  <c r="Z1738" i="1"/>
  <c r="W1738" i="1"/>
  <c r="W1584" i="1"/>
  <c r="Z1584" i="1"/>
  <c r="W1445" i="1"/>
  <c r="Z1445" i="1"/>
  <c r="W1320" i="1"/>
  <c r="Z1320" i="1"/>
  <c r="W1190" i="1"/>
  <c r="Z1190" i="1"/>
  <c r="W2096" i="1"/>
  <c r="Z2096" i="1"/>
  <c r="W1963" i="1"/>
  <c r="Z1963" i="1"/>
  <c r="W2038" i="1"/>
  <c r="Z2038" i="1"/>
  <c r="W1668" i="1"/>
  <c r="Z1668" i="1"/>
  <c r="W1484" i="1"/>
  <c r="Z1484" i="1"/>
  <c r="W1313" i="1"/>
  <c r="Z1313" i="1"/>
  <c r="Z1886" i="1"/>
  <c r="W1886" i="1"/>
  <c r="W1833" i="1"/>
  <c r="Z1833" i="1"/>
  <c r="W1751" i="1"/>
  <c r="Z1751" i="1"/>
  <c r="W1641" i="1"/>
  <c r="Z1641" i="1"/>
  <c r="W1488" i="1"/>
  <c r="Z1488" i="1"/>
  <c r="Z1342" i="1"/>
  <c r="W1342" i="1"/>
  <c r="W1869" i="1"/>
  <c r="Z1869" i="1"/>
  <c r="W1808" i="1"/>
  <c r="Z1808" i="1"/>
  <c r="Z2152" i="1"/>
  <c r="W2152" i="1"/>
  <c r="W1990" i="1"/>
  <c r="Z1990" i="1"/>
  <c r="W2756" i="1"/>
  <c r="Z2756" i="1"/>
  <c r="W2595" i="1"/>
  <c r="Z2595" i="1"/>
  <c r="W2273" i="1"/>
  <c r="Z2273" i="1"/>
  <c r="Z2780" i="1"/>
  <c r="W2780" i="1"/>
  <c r="W2577" i="1"/>
  <c r="Z2577" i="1"/>
  <c r="W2194" i="1"/>
  <c r="Z2194" i="1"/>
  <c r="Z1839" i="1"/>
  <c r="W1839" i="1"/>
  <c r="Z2035" i="1"/>
  <c r="W2035" i="1"/>
  <c r="Z1929" i="1"/>
  <c r="W1929" i="1"/>
  <c r="W2613" i="1"/>
  <c r="Z2613" i="1"/>
  <c r="W2529" i="1"/>
  <c r="Z2529" i="1"/>
  <c r="W2244" i="1"/>
  <c r="Z2244" i="1"/>
  <c r="W39" i="19"/>
  <c r="Z39" i="19"/>
  <c r="Z2575" i="1"/>
  <c r="W2575" i="1"/>
  <c r="Z2283" i="1"/>
  <c r="W2283" i="1"/>
  <c r="W1251" i="1"/>
  <c r="Z1251" i="1"/>
  <c r="W2166" i="1"/>
  <c r="Z2166" i="1"/>
  <c r="W2064" i="1"/>
  <c r="Z2064" i="1"/>
  <c r="W1953" i="1"/>
  <c r="Z1953" i="1"/>
  <c r="W2653" i="1"/>
  <c r="Z2653" i="1"/>
  <c r="W2282" i="1"/>
  <c r="Z2282" i="1"/>
  <c r="W2771" i="1"/>
  <c r="Z2771" i="1"/>
  <c r="Z2619" i="1"/>
  <c r="W2619" i="1"/>
  <c r="W2308" i="1"/>
  <c r="Z2308" i="1"/>
  <c r="W2160" i="1"/>
  <c r="Z2160" i="1"/>
  <c r="Z2033" i="1"/>
  <c r="W2033" i="1"/>
  <c r="W2700" i="1"/>
  <c r="Z2700" i="1"/>
  <c r="W2423" i="1"/>
  <c r="Z2423" i="1"/>
  <c r="Z96" i="19"/>
  <c r="W96" i="19"/>
  <c r="W1866" i="1"/>
  <c r="Z1866" i="1"/>
  <c r="W2149" i="1"/>
  <c r="Z2149" i="1"/>
  <c r="W2007" i="1"/>
  <c r="Z2007" i="1"/>
  <c r="W2764" i="1"/>
  <c r="Z2764" i="1"/>
  <c r="W2599" i="1"/>
  <c r="Z2599" i="1"/>
  <c r="Z2199" i="1"/>
  <c r="W2199" i="1"/>
  <c r="W1815" i="1"/>
  <c r="Z1815" i="1"/>
  <c r="Z2032" i="1"/>
  <c r="W2032" i="1"/>
  <c r="Z2776" i="1"/>
  <c r="W2776" i="1"/>
  <c r="Z2562" i="1"/>
  <c r="W2562" i="1"/>
  <c r="Z2211" i="1"/>
  <c r="W2211" i="1"/>
  <c r="W2134" i="1"/>
  <c r="Z2134" i="1"/>
  <c r="W2022" i="1"/>
  <c r="Z2022" i="1"/>
  <c r="W2757" i="1"/>
  <c r="Z2757" i="1"/>
  <c r="Z2467" i="1"/>
  <c r="W2467" i="1"/>
  <c r="Z62" i="19"/>
  <c r="W62" i="19"/>
  <c r="W2107" i="1"/>
  <c r="Z2107" i="1"/>
  <c r="W1980" i="1"/>
  <c r="Z1980" i="1"/>
  <c r="W2675" i="1"/>
  <c r="Z2675" i="1"/>
  <c r="Z2354" i="1"/>
  <c r="W2354" i="1"/>
  <c r="W2523" i="1"/>
  <c r="Z2523" i="1"/>
  <c r="W2313" i="1"/>
  <c r="Z2313" i="1"/>
  <c r="Z90" i="19"/>
  <c r="W90" i="19"/>
  <c r="W2650" i="1"/>
  <c r="Z2650" i="1"/>
  <c r="Z2407" i="1"/>
  <c r="W2407" i="1"/>
  <c r="W106" i="19"/>
  <c r="Z106" i="19"/>
  <c r="Z2674" i="1"/>
  <c r="W2674" i="1"/>
  <c r="W2533" i="1"/>
  <c r="Z2533" i="1"/>
  <c r="W2340" i="1"/>
  <c r="Z2340" i="1"/>
  <c r="W103" i="19"/>
  <c r="Z103" i="19"/>
  <c r="W2436" i="1"/>
  <c r="Z2436" i="1"/>
  <c r="W145" i="19"/>
  <c r="Z145" i="19"/>
  <c r="W2782" i="1"/>
  <c r="Z2782" i="1"/>
  <c r="W2641" i="1"/>
  <c r="Z2641" i="1"/>
  <c r="W2442" i="1"/>
  <c r="Z2442" i="1"/>
  <c r="Z2292" i="1"/>
  <c r="W2292" i="1"/>
  <c r="W3131" i="1"/>
  <c r="Z3131" i="1"/>
  <c r="W2961" i="1"/>
  <c r="Z2961" i="1"/>
  <c r="W2448" i="1"/>
  <c r="Z2448" i="1"/>
  <c r="W2328" i="1"/>
  <c r="Z2328" i="1"/>
  <c r="W2178" i="1"/>
  <c r="Z2178" i="1"/>
  <c r="W3173" i="1"/>
  <c r="Z3173" i="1"/>
  <c r="W3288" i="1"/>
  <c r="Z3288" i="1"/>
  <c r="W3143" i="1"/>
  <c r="Z3143" i="1"/>
  <c r="W2597" i="1"/>
  <c r="Z2597" i="1"/>
  <c r="Z2486" i="1"/>
  <c r="W2486" i="1"/>
  <c r="W2356" i="1"/>
  <c r="Z2356" i="1"/>
  <c r="W2177" i="1"/>
  <c r="Z2177" i="1"/>
  <c r="Z2790" i="1"/>
  <c r="W2790" i="1"/>
  <c r="W2885" i="1"/>
  <c r="Z2885" i="1"/>
  <c r="W2784" i="1"/>
  <c r="Z2784" i="1"/>
  <c r="W2611" i="1"/>
  <c r="Z2611" i="1"/>
  <c r="Z2495" i="1"/>
  <c r="W2495" i="1"/>
  <c r="W2295" i="1"/>
  <c r="Z2295" i="1"/>
  <c r="W2181" i="1"/>
  <c r="Z2181" i="1"/>
  <c r="W3448" i="1"/>
  <c r="Z3448" i="1"/>
  <c r="W3477" i="1"/>
  <c r="Z3477" i="1"/>
  <c r="W2474" i="1"/>
  <c r="Z2474" i="1"/>
  <c r="W2353" i="1"/>
  <c r="Z2353" i="1"/>
  <c r="W2216" i="1"/>
  <c r="Z2216" i="1"/>
  <c r="Z58" i="19"/>
  <c r="W58" i="19"/>
  <c r="Z3026" i="1"/>
  <c r="W3026" i="1"/>
  <c r="Z3398" i="1"/>
  <c r="W3398" i="1"/>
  <c r="W3232" i="1"/>
  <c r="Z3232" i="1"/>
  <c r="W2947" i="1"/>
  <c r="Z2947" i="1"/>
  <c r="W3440" i="1"/>
  <c r="Z3440" i="1"/>
  <c r="Z3320" i="1"/>
  <c r="W3320" i="1"/>
  <c r="Z3107" i="1"/>
  <c r="W3107" i="1"/>
  <c r="W3196" i="1"/>
  <c r="Z3196" i="1"/>
  <c r="W2864" i="1"/>
  <c r="Z2864" i="1"/>
  <c r="W3325" i="1"/>
  <c r="Z3325" i="1"/>
  <c r="W3147" i="1"/>
  <c r="Z3147" i="1"/>
  <c r="W2917" i="1"/>
  <c r="Z2917" i="1"/>
  <c r="W3395" i="1"/>
  <c r="Z3395" i="1"/>
  <c r="W3115" i="1"/>
  <c r="Z3115" i="1"/>
  <c r="W3425" i="1"/>
  <c r="Z3425" i="1"/>
  <c r="W3155" i="1"/>
  <c r="Z3155" i="1"/>
  <c r="W3316" i="1"/>
  <c r="Z3316" i="1"/>
  <c r="W3079" i="1"/>
  <c r="Z3079" i="1"/>
  <c r="W2791" i="1"/>
  <c r="Z2791" i="1"/>
  <c r="W3035" i="1"/>
  <c r="Z3035" i="1"/>
  <c r="W2837" i="1"/>
  <c r="Z2837" i="1"/>
  <c r="W2981" i="1"/>
  <c r="Z2981" i="1"/>
  <c r="W3251" i="1"/>
  <c r="Z3251" i="1"/>
  <c r="Z2995" i="1"/>
  <c r="W2995" i="1"/>
  <c r="W3210" i="1"/>
  <c r="Z3210" i="1"/>
  <c r="Z2970" i="1"/>
  <c r="W2970" i="1"/>
  <c r="W2817" i="1"/>
  <c r="Z2817" i="1"/>
  <c r="Z3183" i="1"/>
  <c r="W3183" i="1"/>
  <c r="W2938" i="1"/>
  <c r="Z2938" i="1"/>
  <c r="W3381" i="1"/>
  <c r="Z3381" i="1"/>
  <c r="W3244" i="1"/>
  <c r="Z3244" i="1"/>
  <c r="W3067" i="1"/>
  <c r="Z3067" i="1"/>
  <c r="W2929" i="1"/>
  <c r="Z2929" i="1"/>
  <c r="W3616" i="1"/>
  <c r="Z3616" i="1"/>
  <c r="Z3066" i="1"/>
  <c r="W3066" i="1"/>
  <c r="W2933" i="1"/>
  <c r="Z2933" i="1"/>
  <c r="W185" i="19"/>
  <c r="Z185" i="19"/>
  <c r="W3365" i="1"/>
  <c r="Z3365" i="1"/>
  <c r="W3228" i="1"/>
  <c r="Z3228" i="1"/>
  <c r="Z3047" i="1"/>
  <c r="W3047" i="1"/>
  <c r="W2861" i="1"/>
  <c r="Z2861" i="1"/>
  <c r="W178" i="19"/>
  <c r="Z178" i="19"/>
  <c r="W3383" i="1"/>
  <c r="Z3383" i="1"/>
  <c r="W3184" i="1"/>
  <c r="Z3184" i="1"/>
  <c r="W2997" i="1"/>
  <c r="Z2997" i="1"/>
  <c r="W3532" i="1"/>
  <c r="Z3532" i="1"/>
  <c r="W3553" i="1"/>
  <c r="Z3553" i="1"/>
  <c r="W3613" i="1"/>
  <c r="Z3613" i="1"/>
  <c r="W3641" i="1"/>
  <c r="Z3641" i="1"/>
  <c r="W3540" i="1"/>
  <c r="Z3540" i="1"/>
  <c r="W3570" i="1"/>
  <c r="Z3570" i="1"/>
  <c r="W2973" i="1"/>
  <c r="Z2973" i="1"/>
  <c r="W211" i="19"/>
  <c r="Z211" i="19"/>
  <c r="W3663" i="1"/>
  <c r="Z3663" i="1"/>
  <c r="Z3515" i="1"/>
  <c r="W3515" i="1"/>
  <c r="W3615" i="1"/>
  <c r="Z3615" i="1"/>
  <c r="W3508" i="1"/>
  <c r="Z3508" i="1"/>
  <c r="Z180" i="19"/>
  <c r="W180" i="19"/>
  <c r="W3685" i="1"/>
  <c r="Z3685" i="1"/>
  <c r="W3742" i="1"/>
  <c r="Z3742" i="1"/>
  <c r="Z3792" i="1"/>
  <c r="W3792" i="1"/>
  <c r="W4177" i="1"/>
  <c r="Z4177" i="1"/>
  <c r="W3549" i="1"/>
  <c r="Z3549" i="1"/>
  <c r="W3733" i="1"/>
  <c r="Z3733" i="1"/>
  <c r="W3854" i="1"/>
  <c r="Z3854" i="1"/>
  <c r="Z3962" i="1"/>
  <c r="W3962" i="1"/>
  <c r="W3564" i="1"/>
  <c r="Z3564" i="1"/>
  <c r="W4076" i="1"/>
  <c r="Z4076" i="1"/>
  <c r="W3684" i="1"/>
  <c r="Z3684" i="1"/>
  <c r="Z3755" i="1"/>
  <c r="W3755" i="1"/>
  <c r="W3822" i="1"/>
  <c r="Z3822" i="1"/>
  <c r="W4206" i="1"/>
  <c r="Z4206" i="1"/>
  <c r="W3594" i="1"/>
  <c r="Z3594" i="1"/>
  <c r="Z3717" i="1"/>
  <c r="W3717" i="1"/>
  <c r="W3896" i="1"/>
  <c r="Z3896" i="1"/>
  <c r="W3521" i="1"/>
  <c r="Z3521" i="1"/>
  <c r="W3780" i="1"/>
  <c r="Z3780" i="1"/>
  <c r="W3762" i="1"/>
  <c r="Z3762" i="1"/>
  <c r="Z3998" i="1"/>
  <c r="W3998" i="1"/>
  <c r="W3636" i="1"/>
  <c r="Z3636" i="1"/>
  <c r="W3498" i="1"/>
  <c r="Z3498" i="1"/>
  <c r="W3595" i="1"/>
  <c r="Z3595" i="1"/>
  <c r="W3715" i="1"/>
  <c r="Z3715" i="1"/>
  <c r="Z3893" i="1"/>
  <c r="W3893" i="1"/>
  <c r="W3739" i="1"/>
  <c r="Z3739" i="1"/>
  <c r="W4133" i="1"/>
  <c r="Z4133" i="1"/>
  <c r="W3992" i="1"/>
  <c r="Z3992" i="1"/>
  <c r="W4143" i="1"/>
  <c r="Z4143" i="1"/>
  <c r="W3852" i="1"/>
  <c r="Z3852" i="1"/>
  <c r="W3888" i="1"/>
  <c r="Z3888" i="1"/>
  <c r="W3924" i="1"/>
  <c r="Z3924" i="1"/>
  <c r="Z3960" i="1"/>
  <c r="W3960" i="1"/>
  <c r="Z4011" i="1"/>
  <c r="W4011" i="1"/>
  <c r="W4047" i="1"/>
  <c r="Z4047" i="1"/>
  <c r="W4232" i="1"/>
  <c r="Z4232" i="1"/>
  <c r="W4097" i="1"/>
  <c r="Z4097" i="1"/>
  <c r="Z3994" i="1"/>
  <c r="W3994" i="1"/>
  <c r="W3844" i="1"/>
  <c r="Z3844" i="1"/>
  <c r="Z3880" i="1"/>
  <c r="W3880" i="1"/>
  <c r="W3916" i="1"/>
  <c r="Z3916" i="1"/>
  <c r="W3952" i="1"/>
  <c r="Z3952" i="1"/>
  <c r="W4003" i="1"/>
  <c r="Z4003" i="1"/>
  <c r="Z4039" i="1"/>
  <c r="W4039" i="1"/>
  <c r="W4158" i="1"/>
  <c r="Z4158" i="1"/>
  <c r="W4395" i="1"/>
  <c r="Z4395" i="1"/>
  <c r="W4090" i="1"/>
  <c r="Z4090" i="1"/>
  <c r="W4286" i="1"/>
  <c r="Z4286" i="1"/>
  <c r="W4434" i="1"/>
  <c r="Z4434" i="1"/>
  <c r="W4141" i="1"/>
  <c r="Z4141" i="1"/>
  <c r="W4217" i="1"/>
  <c r="Z4217" i="1"/>
  <c r="W4359" i="1"/>
  <c r="Z4359" i="1"/>
  <c r="W4268" i="1"/>
  <c r="Z4268" i="1"/>
  <c r="W4413" i="1"/>
  <c r="Z4413" i="1"/>
  <c r="W322" i="19"/>
  <c r="Z322" i="19"/>
  <c r="W4230" i="1"/>
  <c r="Z4230" i="1"/>
  <c r="W4396" i="1"/>
  <c r="Z4396" i="1"/>
  <c r="W4162" i="1"/>
  <c r="Z4162" i="1"/>
  <c r="W4377" i="1"/>
  <c r="Z4377" i="1"/>
  <c r="W4488" i="1"/>
  <c r="Z4488" i="1"/>
  <c r="W4387" i="1"/>
  <c r="Z4387" i="1"/>
  <c r="W4101" i="1"/>
  <c r="Z4101" i="1"/>
  <c r="W4299" i="1"/>
  <c r="Z4299" i="1"/>
  <c r="W4443" i="1"/>
  <c r="Z4443" i="1"/>
  <c r="W4113" i="1"/>
  <c r="Z4113" i="1"/>
  <c r="Z4234" i="1"/>
  <c r="W4234" i="1"/>
  <c r="Z4590" i="1"/>
  <c r="W4590" i="1"/>
  <c r="W4204" i="1"/>
  <c r="Z4204" i="1"/>
  <c r="W4361" i="1"/>
  <c r="Z4361" i="1"/>
  <c r="W4534" i="1"/>
  <c r="Z4534" i="1"/>
  <c r="Z4335" i="1"/>
  <c r="W4335" i="1"/>
  <c r="W278" i="19"/>
  <c r="Z278" i="19"/>
  <c r="W4267" i="1"/>
  <c r="Z4267" i="1"/>
  <c r="W4412" i="1"/>
  <c r="Z4412" i="1"/>
  <c r="Z4671" i="1"/>
  <c r="W4671" i="1"/>
  <c r="W4648" i="1"/>
  <c r="Z4648" i="1"/>
  <c r="W4774" i="1"/>
  <c r="Z4774" i="1"/>
  <c r="W4472" i="1"/>
  <c r="Z4472" i="1"/>
  <c r="Z4638" i="1"/>
  <c r="W4638" i="1"/>
  <c r="W301" i="19"/>
  <c r="Z301" i="19"/>
  <c r="W4593" i="1"/>
  <c r="Z4593" i="1"/>
  <c r="W390" i="19"/>
  <c r="Z390" i="19"/>
  <c r="W4429" i="1"/>
  <c r="Z4429" i="1"/>
  <c r="W4642" i="1"/>
  <c r="Z4642" i="1"/>
  <c r="Z463" i="19"/>
  <c r="W463" i="19"/>
  <c r="W4330" i="1"/>
  <c r="Z4330" i="1"/>
  <c r="W4636" i="1"/>
  <c r="Z4636" i="1"/>
  <c r="W4498" i="1"/>
  <c r="Z4498" i="1"/>
  <c r="W4714" i="1"/>
  <c r="Z4714" i="1"/>
  <c r="W4400" i="1"/>
  <c r="Z4400" i="1"/>
  <c r="W4468" i="1"/>
  <c r="Z4468" i="1"/>
  <c r="Z4725" i="1"/>
  <c r="W4725" i="1"/>
  <c r="W4464" i="1"/>
  <c r="Z4464" i="1"/>
  <c r="W311" i="19"/>
  <c r="Z311" i="19"/>
  <c r="Z382" i="19"/>
  <c r="W382" i="19"/>
  <c r="Z466" i="19"/>
  <c r="W466" i="19"/>
  <c r="Z309" i="19"/>
  <c r="W309" i="19"/>
  <c r="W4731" i="1"/>
  <c r="Z4731" i="1"/>
  <c r="W4532" i="1"/>
  <c r="Z4532" i="1"/>
  <c r="W401" i="19"/>
  <c r="Z401" i="19"/>
  <c r="Z262" i="19"/>
  <c r="W262" i="19"/>
  <c r="W407" i="19"/>
  <c r="Z407" i="19"/>
  <c r="W4680" i="1"/>
  <c r="Z4680" i="1"/>
  <c r="Z4752" i="1"/>
  <c r="W4752" i="1"/>
  <c r="W4531" i="1"/>
  <c r="Z4531" i="1"/>
  <c r="Z418" i="19"/>
  <c r="W418" i="19"/>
  <c r="W284" i="19"/>
  <c r="Z284" i="19"/>
  <c r="W397" i="19"/>
  <c r="Z397" i="19"/>
  <c r="Z248" i="19"/>
  <c r="W248" i="19"/>
  <c r="W366" i="19"/>
  <c r="Z366" i="19"/>
  <c r="W267" i="19"/>
  <c r="Z267" i="19"/>
  <c r="W251" i="19"/>
  <c r="Z251" i="19"/>
  <c r="W4669" i="1"/>
  <c r="Z4669" i="1"/>
  <c r="W4688" i="1"/>
  <c r="Z4688" i="1"/>
  <c r="W4724" i="1"/>
  <c r="Z4724" i="1"/>
  <c r="W4760" i="1"/>
  <c r="Z4760" i="1"/>
  <c r="W4791" i="1"/>
  <c r="Z4791" i="1"/>
  <c r="W4788" i="1"/>
  <c r="Z4788" i="1"/>
  <c r="W310" i="19"/>
  <c r="Z310" i="19"/>
  <c r="W538" i="1"/>
  <c r="Z538" i="1"/>
  <c r="Z232" i="1"/>
  <c r="W232" i="1"/>
  <c r="W104" i="1"/>
  <c r="Z104" i="1"/>
  <c r="W899" i="1"/>
  <c r="Z899" i="1"/>
  <c r="W206" i="1"/>
  <c r="Z206" i="1"/>
  <c r="W131" i="1"/>
  <c r="Z131" i="1"/>
  <c r="W362" i="1"/>
  <c r="Z362" i="1"/>
  <c r="W6" i="1"/>
  <c r="Z6" i="1"/>
  <c r="Z126" i="1"/>
  <c r="W126" i="1"/>
  <c r="W352" i="1"/>
  <c r="Z352" i="1"/>
  <c r="Z290" i="1"/>
  <c r="W290" i="1"/>
  <c r="W137" i="1"/>
  <c r="Z137" i="1"/>
  <c r="W331" i="1"/>
  <c r="Z331" i="1"/>
  <c r="Z291" i="1"/>
  <c r="W291" i="1"/>
  <c r="W116" i="1"/>
  <c r="Z116" i="1"/>
  <c r="W210" i="1"/>
  <c r="Z210" i="1"/>
  <c r="W101" i="1"/>
  <c r="Z101" i="1"/>
  <c r="Z138" i="1"/>
  <c r="W138" i="1"/>
  <c r="Z373" i="1"/>
  <c r="W373" i="1"/>
  <c r="W302" i="1"/>
  <c r="Z302" i="1"/>
  <c r="Z285" i="1"/>
  <c r="W285" i="1"/>
  <c r="W347" i="1"/>
  <c r="Z347" i="1"/>
  <c r="Z47" i="1"/>
  <c r="W47" i="1"/>
  <c r="W606" i="1"/>
  <c r="Z606" i="1"/>
  <c r="W305" i="1"/>
  <c r="Z305" i="1"/>
  <c r="W466" i="1"/>
  <c r="Z466" i="1"/>
  <c r="W574" i="1"/>
  <c r="Z574" i="1"/>
  <c r="W1116" i="1"/>
  <c r="Z1116" i="1"/>
  <c r="W314" i="1"/>
  <c r="Z314" i="1"/>
  <c r="W483" i="1"/>
  <c r="Z483" i="1"/>
  <c r="W642" i="1"/>
  <c r="Z642" i="1"/>
  <c r="W801" i="1"/>
  <c r="Z801" i="1"/>
  <c r="W751" i="1"/>
  <c r="Z751" i="1"/>
  <c r="W360" i="1"/>
  <c r="Z360" i="1"/>
  <c r="W997" i="1"/>
  <c r="Z997" i="1"/>
  <c r="P24" i="13"/>
  <c r="V24" i="13" s="1"/>
  <c r="W24" i="13" s="1"/>
  <c r="P13" i="13"/>
  <c r="V13" i="13" s="1"/>
  <c r="W13" i="13" s="1"/>
  <c r="P8" i="13"/>
  <c r="V8" i="13" s="1"/>
  <c r="W8" i="13" s="1"/>
  <c r="W387" i="1"/>
  <c r="Z387" i="1"/>
  <c r="W21" i="1"/>
  <c r="Z21" i="1"/>
  <c r="W961" i="1"/>
  <c r="Z961" i="1"/>
  <c r="Z421" i="1"/>
  <c r="W421" i="1"/>
  <c r="Z9" i="1"/>
  <c r="W9" i="1"/>
  <c r="W149" i="1"/>
  <c r="Z149" i="1"/>
  <c r="W433" i="1"/>
  <c r="Z433" i="1"/>
  <c r="W46" i="1"/>
  <c r="Z46" i="1"/>
  <c r="W423" i="1"/>
  <c r="Z423" i="1"/>
  <c r="W28" i="1"/>
  <c r="Z28" i="1"/>
  <c r="W135" i="1"/>
  <c r="Z135" i="1"/>
  <c r="W359" i="1"/>
  <c r="Z359" i="1"/>
  <c r="W57" i="1"/>
  <c r="Z57" i="1"/>
  <c r="W216" i="1"/>
  <c r="Z216" i="1"/>
  <c r="W378" i="1"/>
  <c r="Z378" i="1"/>
  <c r="W585" i="1"/>
  <c r="Z585" i="1"/>
  <c r="W877" i="1"/>
  <c r="Z877" i="1"/>
  <c r="Z699" i="1"/>
  <c r="W699" i="1"/>
  <c r="W273" i="1"/>
  <c r="Z273" i="1"/>
  <c r="W158" i="1"/>
  <c r="Z158" i="1"/>
  <c r="W600" i="1"/>
  <c r="Z600" i="1"/>
  <c r="Z893" i="1"/>
  <c r="W893" i="1"/>
  <c r="W698" i="1"/>
  <c r="Z698" i="1"/>
  <c r="W453" i="1"/>
  <c r="Z453" i="1"/>
  <c r="Z532" i="1"/>
  <c r="W532" i="1"/>
  <c r="W842" i="1"/>
  <c r="Z842" i="1"/>
  <c r="W692" i="1"/>
  <c r="Z692" i="1"/>
  <c r="W1043" i="1"/>
  <c r="Z1043" i="1"/>
  <c r="W503" i="1"/>
  <c r="Z503" i="1"/>
  <c r="W780" i="1"/>
  <c r="Z780" i="1"/>
  <c r="Z926" i="1"/>
  <c r="W926" i="1"/>
  <c r="Z304" i="1"/>
  <c r="W304" i="1"/>
  <c r="W420" i="1"/>
  <c r="Z420" i="1"/>
  <c r="Z634" i="1"/>
  <c r="W634" i="1"/>
  <c r="W474" i="1"/>
  <c r="Z474" i="1"/>
  <c r="W790" i="1"/>
  <c r="Z790" i="1"/>
  <c r="W944" i="1"/>
  <c r="Z944" i="1"/>
  <c r="W619" i="1"/>
  <c r="Z619" i="1"/>
  <c r="W507" i="1"/>
  <c r="Z507" i="1"/>
  <c r="W774" i="1"/>
  <c r="Z774" i="1"/>
  <c r="Z663" i="1"/>
  <c r="W663" i="1"/>
  <c r="W603" i="1"/>
  <c r="Z603" i="1"/>
  <c r="Z891" i="1"/>
  <c r="W891" i="1"/>
  <c r="W734" i="1"/>
  <c r="Z734" i="1"/>
  <c r="W978" i="1"/>
  <c r="Z978" i="1"/>
  <c r="W223" i="1"/>
  <c r="Z223" i="1"/>
  <c r="Z338" i="1"/>
  <c r="W338" i="1"/>
  <c r="W572" i="1"/>
  <c r="Z572" i="1"/>
  <c r="W879" i="1"/>
  <c r="Z879" i="1"/>
  <c r="W712" i="1"/>
  <c r="Z712" i="1"/>
  <c r="W31" i="1"/>
  <c r="Z31" i="1"/>
  <c r="W249" i="1"/>
  <c r="Z249" i="1"/>
  <c r="Z402" i="1"/>
  <c r="W402" i="1"/>
  <c r="W530" i="1"/>
  <c r="Z530" i="1"/>
  <c r="W839" i="1"/>
  <c r="Z839" i="1"/>
  <c r="W717" i="1"/>
  <c r="Z717" i="1"/>
  <c r="W878" i="1"/>
  <c r="Z878" i="1"/>
  <c r="W744" i="1"/>
  <c r="Z744" i="1"/>
  <c r="W987" i="1"/>
  <c r="Z987" i="1"/>
  <c r="W529" i="1"/>
  <c r="Z529" i="1"/>
  <c r="W821" i="1"/>
  <c r="Z821" i="1"/>
  <c r="W964" i="1"/>
  <c r="Z964" i="1"/>
  <c r="W965" i="1"/>
  <c r="Z965" i="1"/>
  <c r="W1040" i="1"/>
  <c r="Z1040" i="1"/>
  <c r="Z1636" i="1"/>
  <c r="W1636" i="1"/>
  <c r="W1293" i="1"/>
  <c r="Z1293" i="1"/>
  <c r="W1181" i="1"/>
  <c r="Z1181" i="1"/>
  <c r="W1634" i="1"/>
  <c r="Z1634" i="1"/>
  <c r="W1329" i="1"/>
  <c r="Z1329" i="1"/>
  <c r="W938" i="1"/>
  <c r="Z938" i="1"/>
  <c r="W996" i="1"/>
  <c r="Z996" i="1"/>
  <c r="W1653" i="1"/>
  <c r="Z1653" i="1"/>
  <c r="W1396" i="1"/>
  <c r="Z1396" i="1"/>
  <c r="Z1987" i="1"/>
  <c r="W1987" i="1"/>
  <c r="W1048" i="1"/>
  <c r="Z1048" i="1"/>
  <c r="W1633" i="1"/>
  <c r="Z1633" i="1"/>
  <c r="W1347" i="1"/>
  <c r="Z1347" i="1"/>
  <c r="W1161" i="1"/>
  <c r="Z1161" i="1"/>
  <c r="W1553" i="1"/>
  <c r="Z1553" i="1"/>
  <c r="W1239" i="1"/>
  <c r="Z1239" i="1"/>
  <c r="W1070" i="1"/>
  <c r="Z1070" i="1"/>
  <c r="W1661" i="1"/>
  <c r="Z1661" i="1"/>
  <c r="W1366" i="1"/>
  <c r="Z1366" i="1"/>
  <c r="W828" i="1"/>
  <c r="Z828" i="1"/>
  <c r="W701" i="1"/>
  <c r="Z701" i="1"/>
  <c r="W1112" i="1"/>
  <c r="Z1112" i="1"/>
  <c r="W1010" i="1"/>
  <c r="Z1010" i="1"/>
  <c r="W1660" i="1"/>
  <c r="Z1660" i="1"/>
  <c r="W1335" i="1"/>
  <c r="Z1335" i="1"/>
  <c r="W1036" i="1"/>
  <c r="Z1036" i="1"/>
  <c r="W1629" i="1"/>
  <c r="Z1629" i="1"/>
  <c r="Z1314" i="1"/>
  <c r="W1314" i="1"/>
  <c r="W927" i="1"/>
  <c r="Z927" i="1"/>
  <c r="W1057" i="1"/>
  <c r="Z1057" i="1"/>
  <c r="W1767" i="1"/>
  <c r="Z1767" i="1"/>
  <c r="W1539" i="1"/>
  <c r="Z1539" i="1"/>
  <c r="W922" i="1"/>
  <c r="Z922" i="1"/>
  <c r="W1025" i="1"/>
  <c r="Z1025" i="1"/>
  <c r="Z1647" i="1"/>
  <c r="W1647" i="1"/>
  <c r="W1381" i="1"/>
  <c r="Z1381" i="1"/>
  <c r="Z1056" i="1"/>
  <c r="W1056" i="1"/>
  <c r="Z1146" i="1"/>
  <c r="W1146" i="1"/>
  <c r="Z1576" i="1"/>
  <c r="W1576" i="1"/>
  <c r="W1284" i="1"/>
  <c r="Z1284" i="1"/>
  <c r="W1152" i="1"/>
  <c r="Z1152" i="1"/>
  <c r="Z1701" i="1"/>
  <c r="W1701" i="1"/>
  <c r="W1492" i="1"/>
  <c r="Z1492" i="1"/>
  <c r="W1355" i="1"/>
  <c r="Z1355" i="1"/>
  <c r="Z1215" i="1"/>
  <c r="W1215" i="1"/>
  <c r="W2044" i="1"/>
  <c r="Z2044" i="1"/>
  <c r="W1679" i="1"/>
  <c r="Z1679" i="1"/>
  <c r="W1570" i="1"/>
  <c r="Z1570" i="1"/>
  <c r="W1466" i="1"/>
  <c r="Z1466" i="1"/>
  <c r="W1311" i="1"/>
  <c r="Z1311" i="1"/>
  <c r="W1807" i="1"/>
  <c r="Z1807" i="1"/>
  <c r="W1865" i="1"/>
  <c r="Z1865" i="1"/>
  <c r="W1754" i="1"/>
  <c r="Z1754" i="1"/>
  <c r="Z1644" i="1"/>
  <c r="W1644" i="1"/>
  <c r="W1525" i="1"/>
  <c r="Z1525" i="1"/>
  <c r="Z1417" i="1"/>
  <c r="W1417" i="1"/>
  <c r="W1277" i="1"/>
  <c r="Z1277" i="1"/>
  <c r="W1838" i="1"/>
  <c r="Z1838" i="1"/>
  <c r="Z1905" i="1"/>
  <c r="W1905" i="1"/>
  <c r="W1724" i="1"/>
  <c r="Z1724" i="1"/>
  <c r="Z1579" i="1"/>
  <c r="W1579" i="1"/>
  <c r="W1440" i="1"/>
  <c r="Z1440" i="1"/>
  <c r="W1310" i="1"/>
  <c r="Z1310" i="1"/>
  <c r="Z30" i="19"/>
  <c r="W30" i="19"/>
  <c r="W2049" i="1"/>
  <c r="Z2049" i="1"/>
  <c r="Z1934" i="1"/>
  <c r="W1934" i="1"/>
  <c r="W1962" i="1"/>
  <c r="Z1962" i="1"/>
  <c r="Z1663" i="1"/>
  <c r="W1663" i="1"/>
  <c r="W1474" i="1"/>
  <c r="Z1474" i="1"/>
  <c r="Z1309" i="1"/>
  <c r="W1309" i="1"/>
  <c r="W1879" i="1"/>
  <c r="Z1879" i="1"/>
  <c r="W1823" i="1"/>
  <c r="Z1823" i="1"/>
  <c r="Z1746" i="1"/>
  <c r="W1746" i="1"/>
  <c r="W1637" i="1"/>
  <c r="Z1637" i="1"/>
  <c r="Z1483" i="1"/>
  <c r="W1483" i="1"/>
  <c r="W1318" i="1"/>
  <c r="Z1318" i="1"/>
  <c r="W1853" i="1"/>
  <c r="Z1853" i="1"/>
  <c r="Z1796" i="1"/>
  <c r="W1796" i="1"/>
  <c r="W2138" i="1"/>
  <c r="Z2138" i="1"/>
  <c r="W1975" i="1"/>
  <c r="Z1975" i="1"/>
  <c r="W2750" i="1"/>
  <c r="Z2750" i="1"/>
  <c r="W2586" i="1"/>
  <c r="Z2586" i="1"/>
  <c r="W2248" i="1"/>
  <c r="Z2248" i="1"/>
  <c r="Z2761" i="1"/>
  <c r="W2761" i="1"/>
  <c r="W2559" i="1"/>
  <c r="Z2559" i="1"/>
  <c r="W148" i="19"/>
  <c r="Z148" i="19"/>
  <c r="Z1828" i="1"/>
  <c r="W1828" i="1"/>
  <c r="W2025" i="1"/>
  <c r="Z2025" i="1"/>
  <c r="W1924" i="1"/>
  <c r="Z1924" i="1"/>
  <c r="W2568" i="1"/>
  <c r="Z2568" i="1"/>
  <c r="W3217" i="1"/>
  <c r="Z3217" i="1"/>
  <c r="W2519" i="1"/>
  <c r="Z2519" i="1"/>
  <c r="W2219" i="1"/>
  <c r="Z2219" i="1"/>
  <c r="Z2772" i="1"/>
  <c r="W2772" i="1"/>
  <c r="W2566" i="1"/>
  <c r="Z2566" i="1"/>
  <c r="W2269" i="1"/>
  <c r="Z2269" i="1"/>
  <c r="W1241" i="1"/>
  <c r="Z1241" i="1"/>
  <c r="W2161" i="1"/>
  <c r="Z2161" i="1"/>
  <c r="W2059" i="1"/>
  <c r="Z2059" i="1"/>
  <c r="W1943" i="1"/>
  <c r="Z1943" i="1"/>
  <c r="W2645" i="1"/>
  <c r="Z2645" i="1"/>
  <c r="W2255" i="1"/>
  <c r="Z2255" i="1"/>
  <c r="W2765" i="1"/>
  <c r="Z2765" i="1"/>
  <c r="W2600" i="1"/>
  <c r="Z2600" i="1"/>
  <c r="Z2266" i="1"/>
  <c r="W2266" i="1"/>
  <c r="W2145" i="1"/>
  <c r="Z2145" i="1"/>
  <c r="W2018" i="1"/>
  <c r="Z2018" i="1"/>
  <c r="W2669" i="1"/>
  <c r="Z2669" i="1"/>
  <c r="W2346" i="1"/>
  <c r="Z2346" i="1"/>
  <c r="W81" i="19"/>
  <c r="Z81" i="19"/>
  <c r="Z1856" i="1"/>
  <c r="W1856" i="1"/>
  <c r="W2140" i="1"/>
  <c r="Z2140" i="1"/>
  <c r="Z2001" i="1"/>
  <c r="W2001" i="1"/>
  <c r="W2752" i="1"/>
  <c r="Z2752" i="1"/>
  <c r="W2535" i="1"/>
  <c r="Z2535" i="1"/>
  <c r="W139" i="19"/>
  <c r="Z139" i="19"/>
  <c r="W1799" i="1"/>
  <c r="Z1799" i="1"/>
  <c r="W2017" i="1"/>
  <c r="Z2017" i="1"/>
  <c r="W2751" i="1"/>
  <c r="Z2751" i="1"/>
  <c r="W2503" i="1"/>
  <c r="Z2503" i="1"/>
  <c r="W2186" i="1"/>
  <c r="Z2186" i="1"/>
  <c r="W2129" i="1"/>
  <c r="Z2129" i="1"/>
  <c r="Z2011" i="1"/>
  <c r="W2011" i="1"/>
  <c r="W2744" i="1"/>
  <c r="Z2744" i="1"/>
  <c r="W2457" i="1"/>
  <c r="Z2457" i="1"/>
  <c r="W3336" i="1"/>
  <c r="Z3336" i="1"/>
  <c r="Z2082" i="1"/>
  <c r="W2082" i="1"/>
  <c r="W1970" i="1"/>
  <c r="Z1970" i="1"/>
  <c r="Z2666" i="1"/>
  <c r="W2666" i="1"/>
  <c r="W2342" i="1"/>
  <c r="Z2342" i="1"/>
  <c r="W3333" i="1"/>
  <c r="Z3333" i="1"/>
  <c r="W2509" i="1"/>
  <c r="Z2509" i="1"/>
  <c r="W2290" i="1"/>
  <c r="Z2290" i="1"/>
  <c r="W73" i="19"/>
  <c r="Z73" i="19"/>
  <c r="W2620" i="1"/>
  <c r="Z2620" i="1"/>
  <c r="W2364" i="1"/>
  <c r="Z2364" i="1"/>
  <c r="W97" i="19"/>
  <c r="Z97" i="19"/>
  <c r="Z2655" i="1"/>
  <c r="W2655" i="1"/>
  <c r="W2520" i="1"/>
  <c r="Z2520" i="1"/>
  <c r="W2332" i="1"/>
  <c r="Z2332" i="1"/>
  <c r="Z85" i="19"/>
  <c r="W85" i="19"/>
  <c r="W2412" i="1"/>
  <c r="Z2412" i="1"/>
  <c r="W136" i="19"/>
  <c r="Z136" i="19"/>
  <c r="W2767" i="1"/>
  <c r="Z2767" i="1"/>
  <c r="Z2635" i="1"/>
  <c r="W2635" i="1"/>
  <c r="W2435" i="1"/>
  <c r="Z2435" i="1"/>
  <c r="W2252" i="1"/>
  <c r="Z2252" i="1"/>
  <c r="Z2969" i="1"/>
  <c r="W2969" i="1"/>
  <c r="Z2930" i="1"/>
  <c r="W2930" i="1"/>
  <c r="W2438" i="1"/>
  <c r="Z2438" i="1"/>
  <c r="W2323" i="1"/>
  <c r="Z2323" i="1"/>
  <c r="W150" i="19"/>
  <c r="Z150" i="19"/>
  <c r="W3148" i="1"/>
  <c r="Z3148" i="1"/>
  <c r="W3212" i="1"/>
  <c r="Z3212" i="1"/>
  <c r="Z3119" i="1"/>
  <c r="W3119" i="1"/>
  <c r="W2591" i="1"/>
  <c r="Z2591" i="1"/>
  <c r="Z2466" i="1"/>
  <c r="W2466" i="1"/>
  <c r="W2351" i="1"/>
  <c r="Z2351" i="1"/>
  <c r="W161" i="19"/>
  <c r="Z161" i="19"/>
  <c r="W3481" i="1"/>
  <c r="Z3481" i="1"/>
  <c r="W3480" i="1"/>
  <c r="Z3480" i="1"/>
  <c r="W2854" i="1"/>
  <c r="Z2854" i="1"/>
  <c r="W3561" i="1"/>
  <c r="Z3561" i="1"/>
  <c r="W2601" i="1"/>
  <c r="Z2601" i="1"/>
  <c r="W2485" i="1"/>
  <c r="Z2485" i="1"/>
  <c r="W2284" i="1"/>
  <c r="Z2284" i="1"/>
  <c r="W153" i="19"/>
  <c r="Z153" i="19"/>
  <c r="W3420" i="1"/>
  <c r="Z3420" i="1"/>
  <c r="Z3433" i="1"/>
  <c r="W3433" i="1"/>
  <c r="W2469" i="1"/>
  <c r="Z2469" i="1"/>
  <c r="W2344" i="1"/>
  <c r="Z2344" i="1"/>
  <c r="W2210" i="1"/>
  <c r="Z2210" i="1"/>
  <c r="Z51" i="19"/>
  <c r="W51" i="19"/>
  <c r="W2998" i="1"/>
  <c r="Z2998" i="1"/>
  <c r="W3392" i="1"/>
  <c r="Z3392" i="1"/>
  <c r="Z3215" i="1"/>
  <c r="W3215" i="1"/>
  <c r="W2934" i="1"/>
  <c r="Z2934" i="1"/>
  <c r="W3434" i="1"/>
  <c r="Z3434" i="1"/>
  <c r="W3299" i="1"/>
  <c r="Z3299" i="1"/>
  <c r="Z3097" i="1"/>
  <c r="W3097" i="1"/>
  <c r="W3159" i="1"/>
  <c r="Z3159" i="1"/>
  <c r="W2853" i="1"/>
  <c r="Z2853" i="1"/>
  <c r="Z3318" i="1"/>
  <c r="W3318" i="1"/>
  <c r="W3136" i="1"/>
  <c r="Z3136" i="1"/>
  <c r="W2904" i="1"/>
  <c r="Z2904" i="1"/>
  <c r="Z3374" i="1"/>
  <c r="W3374" i="1"/>
  <c r="W3061" i="1"/>
  <c r="Z3061" i="1"/>
  <c r="Z3419" i="1"/>
  <c r="W3419" i="1"/>
  <c r="W3144" i="1"/>
  <c r="Z3144" i="1"/>
  <c r="Z3302" i="1"/>
  <c r="W3302" i="1"/>
  <c r="W3048" i="1"/>
  <c r="Z3048" i="1"/>
  <c r="W3168" i="1"/>
  <c r="Z3168" i="1"/>
  <c r="W3027" i="1"/>
  <c r="Z3027" i="1"/>
  <c r="W2821" i="1"/>
  <c r="Z2821" i="1"/>
  <c r="W2942" i="1"/>
  <c r="Z2942" i="1"/>
  <c r="W3231" i="1"/>
  <c r="Z3231" i="1"/>
  <c r="Z2972" i="1"/>
  <c r="W2972" i="1"/>
  <c r="W3204" i="1"/>
  <c r="Z3204" i="1"/>
  <c r="Z2962" i="1"/>
  <c r="W2962" i="1"/>
  <c r="W2801" i="1"/>
  <c r="Z2801" i="1"/>
  <c r="W3177" i="1"/>
  <c r="Z3177" i="1"/>
  <c r="Z2901" i="1"/>
  <c r="W2901" i="1"/>
  <c r="Z3366" i="1"/>
  <c r="W3366" i="1"/>
  <c r="W3239" i="1"/>
  <c r="Z3239" i="1"/>
  <c r="W3053" i="1"/>
  <c r="Z3053" i="1"/>
  <c r="W2924" i="1"/>
  <c r="Z2924" i="1"/>
  <c r="W3057" i="1"/>
  <c r="Z3057" i="1"/>
  <c r="W2919" i="1"/>
  <c r="Z2919" i="1"/>
  <c r="W3360" i="1"/>
  <c r="Z3360" i="1"/>
  <c r="W3224" i="1"/>
  <c r="Z3224" i="1"/>
  <c r="W3038" i="1"/>
  <c r="Z3038" i="1"/>
  <c r="W2851" i="1"/>
  <c r="Z2851" i="1"/>
  <c r="W3657" i="1"/>
  <c r="Z3657" i="1"/>
  <c r="Z3378" i="1"/>
  <c r="W3378" i="1"/>
  <c r="Z3174" i="1"/>
  <c r="W3174" i="1"/>
  <c r="W2982" i="1"/>
  <c r="Z2982" i="1"/>
  <c r="Z3576" i="1"/>
  <c r="W3576" i="1"/>
  <c r="W3579" i="1"/>
  <c r="Z3579" i="1"/>
  <c r="W3621" i="1"/>
  <c r="Z3621" i="1"/>
  <c r="Z3666" i="1"/>
  <c r="W3666" i="1"/>
  <c r="W3610" i="1"/>
  <c r="Z3610" i="1"/>
  <c r="W3593" i="1"/>
  <c r="Z3593" i="1"/>
  <c r="W2945" i="1"/>
  <c r="Z2945" i="1"/>
  <c r="Z190" i="19"/>
  <c r="W190" i="19"/>
  <c r="Z3675" i="1"/>
  <c r="W3675" i="1"/>
  <c r="W3519" i="1"/>
  <c r="Z3519" i="1"/>
  <c r="W3627" i="1"/>
  <c r="Z3627" i="1"/>
  <c r="Z3538" i="1"/>
  <c r="W3538" i="1"/>
  <c r="W171" i="19"/>
  <c r="Z171" i="19"/>
  <c r="Z3694" i="1"/>
  <c r="W3694" i="1"/>
  <c r="W3745" i="1"/>
  <c r="Z3745" i="1"/>
  <c r="W3803" i="1"/>
  <c r="Z3803" i="1"/>
  <c r="W2796" i="1"/>
  <c r="Z2796" i="1"/>
  <c r="W3552" i="1"/>
  <c r="Z3552" i="1"/>
  <c r="W220" i="19"/>
  <c r="Z220" i="19"/>
  <c r="W3863" i="1"/>
  <c r="Z3863" i="1"/>
  <c r="W3971" i="1"/>
  <c r="Z3971" i="1"/>
  <c r="W3608" i="1"/>
  <c r="Z3608" i="1"/>
  <c r="W3617" i="1"/>
  <c r="Z3617" i="1"/>
  <c r="Z3687" i="1"/>
  <c r="W3687" i="1"/>
  <c r="W3758" i="1"/>
  <c r="Z3758" i="1"/>
  <c r="Z3830" i="1"/>
  <c r="W3830" i="1"/>
  <c r="W3783" i="1"/>
  <c r="Z3783" i="1"/>
  <c r="W3597" i="1"/>
  <c r="Z3597" i="1"/>
  <c r="W219" i="19"/>
  <c r="Z219" i="19"/>
  <c r="W3905" i="1"/>
  <c r="Z3905" i="1"/>
  <c r="W3524" i="1"/>
  <c r="Z3524" i="1"/>
  <c r="W3787" i="1"/>
  <c r="Z3787" i="1"/>
  <c r="W3765" i="1"/>
  <c r="Z3765" i="1"/>
  <c r="Z4007" i="1"/>
  <c r="W4007" i="1"/>
  <c r="W3542" i="1"/>
  <c r="Z3542" i="1"/>
  <c r="W3639" i="1"/>
  <c r="Z3639" i="1"/>
  <c r="W3501" i="1"/>
  <c r="Z3501" i="1"/>
  <c r="Z3598" i="1"/>
  <c r="W3598" i="1"/>
  <c r="W3718" i="1"/>
  <c r="Z3718" i="1"/>
  <c r="W3902" i="1"/>
  <c r="Z3902" i="1"/>
  <c r="W3799" i="1"/>
  <c r="Z3799" i="1"/>
  <c r="W4142" i="1"/>
  <c r="Z4142" i="1"/>
  <c r="W4067" i="1"/>
  <c r="Z4067" i="1"/>
  <c r="W4165" i="1"/>
  <c r="Z4165" i="1"/>
  <c r="Z3855" i="1"/>
  <c r="W3855" i="1"/>
  <c r="W3891" i="1"/>
  <c r="Z3891" i="1"/>
  <c r="W3927" i="1"/>
  <c r="Z3927" i="1"/>
  <c r="Z3963" i="1"/>
  <c r="W3963" i="1"/>
  <c r="W4014" i="1"/>
  <c r="Z4014" i="1"/>
  <c r="Z4050" i="1"/>
  <c r="W4050" i="1"/>
  <c r="W4274" i="1"/>
  <c r="Z4274" i="1"/>
  <c r="W4109" i="1"/>
  <c r="Z4109" i="1"/>
  <c r="W4085" i="1"/>
  <c r="Z4085" i="1"/>
  <c r="W3847" i="1"/>
  <c r="Z3847" i="1"/>
  <c r="W3883" i="1"/>
  <c r="Z3883" i="1"/>
  <c r="Z3919" i="1"/>
  <c r="W3919" i="1"/>
  <c r="Z3955" i="1"/>
  <c r="W3955" i="1"/>
  <c r="W4006" i="1"/>
  <c r="Z4006" i="1"/>
  <c r="Z4042" i="1"/>
  <c r="W4042" i="1"/>
  <c r="W4106" i="1"/>
  <c r="Z4106" i="1"/>
  <c r="W4545" i="1"/>
  <c r="Z4545" i="1"/>
  <c r="Z226" i="19"/>
  <c r="W226" i="19"/>
  <c r="W4313" i="1"/>
  <c r="Z4313" i="1"/>
  <c r="W4445" i="1"/>
  <c r="Z4445" i="1"/>
  <c r="W4164" i="1"/>
  <c r="Z4164" i="1"/>
  <c r="W4220" i="1"/>
  <c r="Z4220" i="1"/>
  <c r="W4373" i="1"/>
  <c r="Z4373" i="1"/>
  <c r="W4298" i="1"/>
  <c r="Z4298" i="1"/>
  <c r="W4424" i="1"/>
  <c r="Z4424" i="1"/>
  <c r="W4096" i="1"/>
  <c r="Z4096" i="1"/>
  <c r="Z4233" i="1"/>
  <c r="W4233" i="1"/>
  <c r="W4619" i="1"/>
  <c r="Z4619" i="1"/>
  <c r="W4245" i="1"/>
  <c r="Z4245" i="1"/>
  <c r="W4390" i="1"/>
  <c r="Z4390" i="1"/>
  <c r="W4473" i="1"/>
  <c r="Z4473" i="1"/>
  <c r="W4640" i="1"/>
  <c r="Z4640" i="1"/>
  <c r="Z4104" i="1"/>
  <c r="W4104" i="1"/>
  <c r="Z4302" i="1"/>
  <c r="W4302" i="1"/>
  <c r="W4454" i="1"/>
  <c r="Z4454" i="1"/>
  <c r="W4116" i="1"/>
  <c r="Z4116" i="1"/>
  <c r="W4237" i="1"/>
  <c r="Z4237" i="1"/>
  <c r="Z4565" i="1"/>
  <c r="W4565" i="1"/>
  <c r="W4243" i="1"/>
  <c r="Z4243" i="1"/>
  <c r="W4378" i="1"/>
  <c r="Z4378" i="1"/>
  <c r="Z4502" i="1"/>
  <c r="W4502" i="1"/>
  <c r="W4358" i="1"/>
  <c r="Z4358" i="1"/>
  <c r="W4713" i="1"/>
  <c r="Z4713" i="1"/>
  <c r="W4270" i="1"/>
  <c r="Z4270" i="1"/>
  <c r="W4419" i="1"/>
  <c r="Z4419" i="1"/>
  <c r="W4644" i="1"/>
  <c r="Z4644" i="1"/>
  <c r="Z455" i="19"/>
  <c r="W455" i="19"/>
  <c r="W4633" i="1"/>
  <c r="Z4633" i="1"/>
  <c r="Z417" i="19"/>
  <c r="W417" i="19"/>
  <c r="W4615" i="1"/>
  <c r="Z4615" i="1"/>
  <c r="W4672" i="1"/>
  <c r="Z4672" i="1"/>
  <c r="W4587" i="1"/>
  <c r="Z4587" i="1"/>
  <c r="W296" i="19"/>
  <c r="Z296" i="19"/>
  <c r="W4432" i="1"/>
  <c r="Z4432" i="1"/>
  <c r="W4581" i="1"/>
  <c r="Z4581" i="1"/>
  <c r="Z429" i="19"/>
  <c r="W429" i="19"/>
  <c r="W4333" i="1"/>
  <c r="Z4333" i="1"/>
  <c r="W4631" i="1"/>
  <c r="Z4631" i="1"/>
  <c r="Z4490" i="1"/>
  <c r="W4490" i="1"/>
  <c r="W4738" i="1"/>
  <c r="Z4738" i="1"/>
  <c r="W4641" i="1"/>
  <c r="Z4641" i="1"/>
  <c r="W4651" i="1"/>
  <c r="Z4651" i="1"/>
  <c r="W4749" i="1"/>
  <c r="Z4749" i="1"/>
  <c r="W457" i="19"/>
  <c r="Z457" i="19"/>
  <c r="Z288" i="19"/>
  <c r="W288" i="19"/>
  <c r="W372" i="19"/>
  <c r="Z372" i="19"/>
  <c r="W456" i="19"/>
  <c r="Z456" i="19"/>
  <c r="Z287" i="19"/>
  <c r="W287" i="19"/>
  <c r="W4735" i="1"/>
  <c r="Z4735" i="1"/>
  <c r="W4516" i="1"/>
  <c r="Z4516" i="1"/>
  <c r="Z391" i="19"/>
  <c r="W391" i="19"/>
  <c r="W239" i="19"/>
  <c r="Z239" i="19"/>
  <c r="W399" i="19"/>
  <c r="Z399" i="19"/>
  <c r="W4684" i="1"/>
  <c r="Z4684" i="1"/>
  <c r="W4756" i="1"/>
  <c r="Z4756" i="1"/>
  <c r="W4515" i="1"/>
  <c r="Z4515" i="1"/>
  <c r="Z398" i="19"/>
  <c r="W398" i="19"/>
  <c r="Z272" i="19"/>
  <c r="W272" i="19"/>
  <c r="W388" i="19"/>
  <c r="Z388" i="19"/>
  <c r="Z357" i="19"/>
  <c r="W357" i="19"/>
  <c r="W257" i="19"/>
  <c r="Z257" i="19"/>
  <c r="W240" i="19"/>
  <c r="Z240" i="19"/>
  <c r="W4691" i="1"/>
  <c r="Z4691" i="1"/>
  <c r="W4727" i="1"/>
  <c r="Z4727" i="1"/>
  <c r="Z4763" i="1"/>
  <c r="W4763" i="1"/>
  <c r="W474" i="19"/>
  <c r="Z474" i="19"/>
  <c r="W300" i="19"/>
  <c r="Z300" i="19"/>
  <c r="W328" i="1"/>
  <c r="Z328" i="1"/>
  <c r="W251" i="1"/>
  <c r="Z251" i="1"/>
  <c r="W109" i="1"/>
  <c r="Z109" i="1"/>
  <c r="Z510" i="1"/>
  <c r="W510" i="1"/>
  <c r="W225" i="1"/>
  <c r="Z225" i="1"/>
  <c r="Z136" i="1"/>
  <c r="W136" i="1"/>
  <c r="W382" i="1"/>
  <c r="Z382" i="1"/>
  <c r="W12" i="1"/>
  <c r="Z12" i="1"/>
  <c r="W147" i="1"/>
  <c r="Z147" i="1"/>
  <c r="Z372" i="1"/>
  <c r="W372" i="1"/>
  <c r="W308" i="1"/>
  <c r="Z308" i="1"/>
  <c r="Z142" i="1"/>
  <c r="W142" i="1"/>
  <c r="W342" i="1"/>
  <c r="Z342" i="1"/>
  <c r="Z300" i="1"/>
  <c r="W300" i="1"/>
  <c r="W121" i="1"/>
  <c r="Z121" i="1"/>
  <c r="W219" i="1"/>
  <c r="Z219" i="1"/>
  <c r="W122" i="1"/>
  <c r="Z122" i="1"/>
  <c r="W85" i="1"/>
  <c r="Z85" i="1"/>
  <c r="Z209" i="1"/>
  <c r="W209" i="1"/>
  <c r="W123" i="1"/>
  <c r="Z123" i="1"/>
  <c r="Z432" i="1"/>
  <c r="W432" i="1"/>
  <c r="W434" i="1"/>
  <c r="Z434" i="1"/>
  <c r="W34" i="1"/>
  <c r="Z34" i="1"/>
  <c r="W140" i="1"/>
  <c r="Z140" i="1"/>
  <c r="W369" i="1"/>
  <c r="Z369" i="1"/>
  <c r="W62" i="1"/>
  <c r="Z62" i="1"/>
  <c r="W170" i="1"/>
  <c r="Z170" i="1"/>
  <c r="Z368" i="1"/>
  <c r="W368" i="1"/>
  <c r="W570" i="1"/>
  <c r="Z570" i="1"/>
  <c r="W860" i="1"/>
  <c r="Z860" i="1"/>
  <c r="Z688" i="1"/>
  <c r="W688" i="1"/>
  <c r="W268" i="1"/>
  <c r="Z268" i="1"/>
  <c r="W319" i="1"/>
  <c r="Z319" i="1"/>
  <c r="W569" i="1"/>
  <c r="Z569" i="1"/>
  <c r="Z876" i="1"/>
  <c r="W876" i="1"/>
  <c r="Z687" i="1"/>
  <c r="W687" i="1"/>
  <c r="W640" i="1"/>
  <c r="Z640" i="1"/>
  <c r="Z518" i="1"/>
  <c r="W518" i="1"/>
  <c r="Z836" i="1"/>
  <c r="W836" i="1"/>
  <c r="Z681" i="1"/>
  <c r="W681" i="1"/>
  <c r="W1764" i="1"/>
  <c r="Z1764" i="1"/>
  <c r="W494" i="1"/>
  <c r="Z494" i="1"/>
  <c r="W775" i="1"/>
  <c r="Z775" i="1"/>
  <c r="W913" i="1"/>
  <c r="Z913" i="1"/>
  <c r="W299" i="1"/>
  <c r="Z299" i="1"/>
  <c r="Z415" i="1"/>
  <c r="W415" i="1"/>
  <c r="W629" i="1"/>
  <c r="Z629" i="1"/>
  <c r="W465" i="1"/>
  <c r="Z465" i="1"/>
  <c r="W747" i="1"/>
  <c r="Z747" i="1"/>
  <c r="Z933" i="1"/>
  <c r="W933" i="1"/>
  <c r="W609" i="1"/>
  <c r="Z609" i="1"/>
  <c r="W498" i="1"/>
  <c r="Z498" i="1"/>
  <c r="Z768" i="1"/>
  <c r="W768" i="1"/>
  <c r="W647" i="1"/>
  <c r="Z647" i="1"/>
  <c r="W557" i="1"/>
  <c r="Z557" i="1"/>
  <c r="W885" i="1"/>
  <c r="Z885" i="1"/>
  <c r="W728" i="1"/>
  <c r="Z728" i="1"/>
  <c r="W1033" i="1"/>
  <c r="Z1033" i="1"/>
  <c r="W207" i="1"/>
  <c r="Z207" i="1"/>
  <c r="W454" i="1"/>
  <c r="Z454" i="1"/>
  <c r="W566" i="1"/>
  <c r="Z566" i="1"/>
  <c r="W873" i="1"/>
  <c r="Z873" i="1"/>
  <c r="W690" i="1"/>
  <c r="Z690" i="1"/>
  <c r="W15" i="1"/>
  <c r="Z15" i="1"/>
  <c r="W212" i="1"/>
  <c r="Z212" i="1"/>
  <c r="W396" i="1"/>
  <c r="Z396" i="1"/>
  <c r="Z515" i="1"/>
  <c r="W515" i="1"/>
  <c r="W822" i="1"/>
  <c r="Z822" i="1"/>
  <c r="W673" i="1"/>
  <c r="Z673" i="1"/>
  <c r="W872" i="1"/>
  <c r="Z872" i="1"/>
  <c r="Z700" i="1"/>
  <c r="W700" i="1"/>
  <c r="W1695" i="1"/>
  <c r="Z1695" i="1"/>
  <c r="W514" i="1"/>
  <c r="Z514" i="1"/>
  <c r="W805" i="1"/>
  <c r="Z805" i="1"/>
  <c r="Z1121" i="1"/>
  <c r="W1121" i="1"/>
  <c r="W939" i="1"/>
  <c r="Z939" i="1"/>
  <c r="Z1024" i="1"/>
  <c r="W1024" i="1"/>
  <c r="W1557" i="1"/>
  <c r="Z1557" i="1"/>
  <c r="W1210" i="1"/>
  <c r="Z1210" i="1"/>
  <c r="Z1163" i="1"/>
  <c r="W1163" i="1"/>
  <c r="Z1613" i="1"/>
  <c r="W1613" i="1"/>
  <c r="Z1271" i="1"/>
  <c r="W1271" i="1"/>
  <c r="W1119" i="1"/>
  <c r="Z1119" i="1"/>
  <c r="W991" i="1"/>
  <c r="Z991" i="1"/>
  <c r="W1623" i="1"/>
  <c r="Z1623" i="1"/>
  <c r="W1377" i="1"/>
  <c r="Z1377" i="1"/>
  <c r="W925" i="1"/>
  <c r="Z925" i="1"/>
  <c r="W1038" i="1"/>
  <c r="Z1038" i="1"/>
  <c r="W1622" i="1"/>
  <c r="Z1622" i="1"/>
  <c r="W1338" i="1"/>
  <c r="Z1338" i="1"/>
  <c r="Z1149" i="1"/>
  <c r="W1149" i="1"/>
  <c r="Z1542" i="1"/>
  <c r="W1542" i="1"/>
  <c r="W1193" i="1"/>
  <c r="Z1193" i="1"/>
  <c r="W1064" i="1"/>
  <c r="Z1064" i="1"/>
  <c r="W1651" i="1"/>
  <c r="Z1651" i="1"/>
  <c r="W1327" i="1"/>
  <c r="Z1327" i="1"/>
  <c r="W817" i="1"/>
  <c r="Z817" i="1"/>
  <c r="Z695" i="1"/>
  <c r="W695" i="1"/>
  <c r="Z1102" i="1"/>
  <c r="W1102" i="1"/>
  <c r="Z1004" i="1"/>
  <c r="W1004" i="1"/>
  <c r="W1620" i="1"/>
  <c r="Z1620" i="1"/>
  <c r="Z1306" i="1"/>
  <c r="W1306" i="1"/>
  <c r="W999" i="1"/>
  <c r="Z999" i="1"/>
  <c r="Z1598" i="1"/>
  <c r="W1598" i="1"/>
  <c r="Z1276" i="1"/>
  <c r="W1276" i="1"/>
  <c r="W966" i="1"/>
  <c r="Z966" i="1"/>
  <c r="W1051" i="1"/>
  <c r="Z1051" i="1"/>
  <c r="W1747" i="1"/>
  <c r="Z1747" i="1"/>
  <c r="W1508" i="1"/>
  <c r="Z1508" i="1"/>
  <c r="Z976" i="1"/>
  <c r="W976" i="1"/>
  <c r="Z993" i="1"/>
  <c r="W993" i="1"/>
  <c r="W1617" i="1"/>
  <c r="Z1617" i="1"/>
  <c r="Z1362" i="1"/>
  <c r="W1362" i="1"/>
  <c r="W1050" i="1"/>
  <c r="Z1050" i="1"/>
  <c r="Z1785" i="1"/>
  <c r="W1785" i="1"/>
  <c r="Z1527" i="1"/>
  <c r="W1527" i="1"/>
  <c r="Z1274" i="1"/>
  <c r="W1274" i="1"/>
  <c r="W1141" i="1"/>
  <c r="Z1141" i="1"/>
  <c r="W1696" i="1"/>
  <c r="Z1696" i="1"/>
  <c r="W1487" i="1"/>
  <c r="Z1487" i="1"/>
  <c r="Z1350" i="1"/>
  <c r="W1350" i="1"/>
  <c r="Z1192" i="1"/>
  <c r="W1192" i="1"/>
  <c r="Z2029" i="1"/>
  <c r="W2029" i="1"/>
  <c r="Z1665" i="1"/>
  <c r="W1665" i="1"/>
  <c r="W1556" i="1"/>
  <c r="Z1556" i="1"/>
  <c r="W1456" i="1"/>
  <c r="Z1456" i="1"/>
  <c r="W1287" i="1"/>
  <c r="Z1287" i="1"/>
  <c r="W1795" i="1"/>
  <c r="Z1795" i="1"/>
  <c r="Z1858" i="1"/>
  <c r="W1858" i="1"/>
  <c r="W1744" i="1"/>
  <c r="Z1744" i="1"/>
  <c r="Z1639" i="1"/>
  <c r="W1639" i="1"/>
  <c r="W1520" i="1"/>
  <c r="Z1520" i="1"/>
  <c r="Z1412" i="1"/>
  <c r="W1412" i="1"/>
  <c r="Z1272" i="1"/>
  <c r="W1272" i="1"/>
  <c r="Z1817" i="1"/>
  <c r="W1817" i="1"/>
  <c r="Z1132" i="1"/>
  <c r="W1132" i="1"/>
  <c r="Z1694" i="1"/>
  <c r="W1694" i="1"/>
  <c r="W1569" i="1"/>
  <c r="Z1569" i="1"/>
  <c r="Z1426" i="1"/>
  <c r="W1426" i="1"/>
  <c r="W1305" i="1"/>
  <c r="Z1305" i="1"/>
  <c r="W1889" i="1"/>
  <c r="Z1889" i="1"/>
  <c r="W2039" i="1"/>
  <c r="Z2039" i="1"/>
  <c r="Z44" i="19"/>
  <c r="W44" i="19"/>
  <c r="W1948" i="1"/>
  <c r="Z1948" i="1"/>
  <c r="W1642" i="1"/>
  <c r="Z1642" i="1"/>
  <c r="Z1469" i="1"/>
  <c r="W1469" i="1"/>
  <c r="W1304" i="1"/>
  <c r="Z1304" i="1"/>
  <c r="Z1870" i="1"/>
  <c r="W1870" i="1"/>
  <c r="W1787" i="1"/>
  <c r="Z1787" i="1"/>
  <c r="Z1741" i="1"/>
  <c r="W1741" i="1"/>
  <c r="W1606" i="1"/>
  <c r="Z1606" i="1"/>
  <c r="W1468" i="1"/>
  <c r="Z1468" i="1"/>
  <c r="Z1303" i="1"/>
  <c r="W1303" i="1"/>
  <c r="W1812" i="1"/>
  <c r="Z1812" i="1"/>
  <c r="Z2163" i="1"/>
  <c r="W2163" i="1"/>
  <c r="Z2133" i="1"/>
  <c r="W2133" i="1"/>
  <c r="W1955" i="1"/>
  <c r="Z1955" i="1"/>
  <c r="W2743" i="1"/>
  <c r="Z2743" i="1"/>
  <c r="W2578" i="1"/>
  <c r="Z2578" i="1"/>
  <c r="W2234" i="1"/>
  <c r="Z2234" i="1"/>
  <c r="Z2736" i="1"/>
  <c r="W2736" i="1"/>
  <c r="Z2540" i="1"/>
  <c r="W2540" i="1"/>
  <c r="Z118" i="19"/>
  <c r="W118" i="19"/>
  <c r="W1818" i="1"/>
  <c r="Z1818" i="1"/>
  <c r="Z2009" i="1"/>
  <c r="W2009" i="1"/>
  <c r="W1910" i="1"/>
  <c r="Z1910" i="1"/>
  <c r="W2549" i="1"/>
  <c r="Z2549" i="1"/>
  <c r="W2779" i="1"/>
  <c r="Z2779" i="1"/>
  <c r="W2508" i="1"/>
  <c r="Z2508" i="1"/>
  <c r="W2204" i="1"/>
  <c r="Z2204" i="1"/>
  <c r="W2766" i="1"/>
  <c r="Z2766" i="1"/>
  <c r="W2557" i="1"/>
  <c r="Z2557" i="1"/>
  <c r="W2256" i="1"/>
  <c r="Z2256" i="1"/>
  <c r="Z1205" i="1"/>
  <c r="W1205" i="1"/>
  <c r="W2146" i="1"/>
  <c r="Z2146" i="1"/>
  <c r="Z2048" i="1"/>
  <c r="W2048" i="1"/>
  <c r="W1928" i="1"/>
  <c r="Z1928" i="1"/>
  <c r="W2637" i="1"/>
  <c r="Z2637" i="1"/>
  <c r="Z2229" i="1"/>
  <c r="W2229" i="1"/>
  <c r="W2753" i="1"/>
  <c r="Z2753" i="1"/>
  <c r="W2555" i="1"/>
  <c r="Z2555" i="1"/>
  <c r="W2254" i="1"/>
  <c r="Z2254" i="1"/>
  <c r="W2135" i="1"/>
  <c r="Z2135" i="1"/>
  <c r="Z2012" i="1"/>
  <c r="W2012" i="1"/>
  <c r="W2644" i="1"/>
  <c r="Z2644" i="1"/>
  <c r="Z2320" i="1"/>
  <c r="W2320" i="1"/>
  <c r="W65" i="19"/>
  <c r="Z65" i="19"/>
  <c r="W1851" i="1"/>
  <c r="Z1851" i="1"/>
  <c r="Z2130" i="1"/>
  <c r="W2130" i="1"/>
  <c r="W1977" i="1"/>
  <c r="Z1977" i="1"/>
  <c r="Z2745" i="1"/>
  <c r="W2745" i="1"/>
  <c r="W2525" i="1"/>
  <c r="Z2525" i="1"/>
  <c r="W80" i="19"/>
  <c r="Z80" i="19"/>
  <c r="W38" i="19"/>
  <c r="Z38" i="19"/>
  <c r="W1996" i="1"/>
  <c r="Z1996" i="1"/>
  <c r="W2732" i="1"/>
  <c r="Z2732" i="1"/>
  <c r="W2490" i="1"/>
  <c r="Z2490" i="1"/>
  <c r="Z109" i="19"/>
  <c r="W109" i="19"/>
  <c r="Z2124" i="1"/>
  <c r="W2124" i="1"/>
  <c r="W2006" i="1"/>
  <c r="Z2006" i="1"/>
  <c r="W2719" i="1"/>
  <c r="Z2719" i="1"/>
  <c r="W2419" i="1"/>
  <c r="Z2419" i="1"/>
  <c r="W1850" i="1"/>
  <c r="Z1850" i="1"/>
  <c r="Z2066" i="1"/>
  <c r="W2066" i="1"/>
  <c r="W1965" i="1"/>
  <c r="Z1965" i="1"/>
  <c r="W2658" i="1"/>
  <c r="Z2658" i="1"/>
  <c r="W2316" i="1"/>
  <c r="Z2316" i="1"/>
  <c r="W2621" i="1"/>
  <c r="Z2621" i="1"/>
  <c r="W2493" i="1"/>
  <c r="Z2493" i="1"/>
  <c r="W2257" i="1"/>
  <c r="Z2257" i="1"/>
  <c r="W2608" i="1"/>
  <c r="Z2608" i="1"/>
  <c r="W2348" i="1"/>
  <c r="Z2348" i="1"/>
  <c r="W2649" i="1"/>
  <c r="Z2649" i="1"/>
  <c r="Z2505" i="1"/>
  <c r="W2505" i="1"/>
  <c r="W2325" i="1"/>
  <c r="Z2325" i="1"/>
  <c r="W77" i="19"/>
  <c r="Z77" i="19"/>
  <c r="W2398" i="1"/>
  <c r="Z2398" i="1"/>
  <c r="W128" i="19"/>
  <c r="Z128" i="19"/>
  <c r="W2746" i="1"/>
  <c r="Z2746" i="1"/>
  <c r="Z2623" i="1"/>
  <c r="W2623" i="1"/>
  <c r="W2411" i="1"/>
  <c r="Z2411" i="1"/>
  <c r="W2214" i="1"/>
  <c r="Z2214" i="1"/>
  <c r="W3367" i="1"/>
  <c r="Z3367" i="1"/>
  <c r="W2899" i="1"/>
  <c r="Z2899" i="1"/>
  <c r="Z2433" i="1"/>
  <c r="W2433" i="1"/>
  <c r="W2318" i="1"/>
  <c r="Z2318" i="1"/>
  <c r="Z144" i="19"/>
  <c r="W144" i="19"/>
  <c r="Z3484" i="1"/>
  <c r="W3484" i="1"/>
  <c r="Z3122" i="1"/>
  <c r="W3122" i="1"/>
  <c r="Z3191" i="1"/>
  <c r="W3191" i="1"/>
  <c r="W2828" i="1"/>
  <c r="Z2828" i="1"/>
  <c r="W2582" i="1"/>
  <c r="Z2582" i="1"/>
  <c r="W2441" i="1"/>
  <c r="Z2441" i="1"/>
  <c r="W2337" i="1"/>
  <c r="Z2337" i="1"/>
  <c r="W155" i="19"/>
  <c r="Z155" i="19"/>
  <c r="W3466" i="1"/>
  <c r="Z3466" i="1"/>
  <c r="W3436" i="1"/>
  <c r="Z3436" i="1"/>
  <c r="W3421" i="1"/>
  <c r="Z3421" i="1"/>
  <c r="W2733" i="1"/>
  <c r="Z2733" i="1"/>
  <c r="W2590" i="1"/>
  <c r="Z2590" i="1"/>
  <c r="W2465" i="1"/>
  <c r="Z2465" i="1"/>
  <c r="Z2278" i="1"/>
  <c r="W2278" i="1"/>
  <c r="W147" i="19"/>
  <c r="Z147" i="19"/>
  <c r="W3405" i="1"/>
  <c r="Z3405" i="1"/>
  <c r="W3388" i="1"/>
  <c r="Z3388" i="1"/>
  <c r="W2464" i="1"/>
  <c r="Z2464" i="1"/>
  <c r="W2329" i="1"/>
  <c r="Z2329" i="1"/>
  <c r="W2190" i="1"/>
  <c r="Z2190" i="1"/>
  <c r="Z2870" i="1"/>
  <c r="W2870" i="1"/>
  <c r="Z3385" i="1"/>
  <c r="W3385" i="1"/>
  <c r="W3199" i="1"/>
  <c r="Z3199" i="1"/>
  <c r="W2922" i="1"/>
  <c r="Z2922" i="1"/>
  <c r="W3428" i="1"/>
  <c r="Z3428" i="1"/>
  <c r="Z3285" i="1"/>
  <c r="W3285" i="1"/>
  <c r="W3087" i="1"/>
  <c r="Z3087" i="1"/>
  <c r="W3452" i="1"/>
  <c r="Z3452" i="1"/>
  <c r="W3128" i="1"/>
  <c r="Z3128" i="1"/>
  <c r="W2839" i="1"/>
  <c r="Z2839" i="1"/>
  <c r="W3304" i="1"/>
  <c r="Z3304" i="1"/>
  <c r="W3094" i="1"/>
  <c r="Z3094" i="1"/>
  <c r="W2891" i="1"/>
  <c r="Z2891" i="1"/>
  <c r="W3353" i="1"/>
  <c r="Z3353" i="1"/>
  <c r="Z3050" i="1"/>
  <c r="W3050" i="1"/>
  <c r="W3413" i="1"/>
  <c r="Z3413" i="1"/>
  <c r="W3134" i="1"/>
  <c r="Z3134" i="1"/>
  <c r="W3479" i="1"/>
  <c r="Z3479" i="1"/>
  <c r="W3289" i="1"/>
  <c r="Z3289" i="1"/>
  <c r="Z3037" i="1"/>
  <c r="W3037" i="1"/>
  <c r="Z3162" i="1"/>
  <c r="W3162" i="1"/>
  <c r="W3012" i="1"/>
  <c r="Z3012" i="1"/>
  <c r="W2813" i="1"/>
  <c r="Z2813" i="1"/>
  <c r="W2935" i="1"/>
  <c r="Z2935" i="1"/>
  <c r="W3219" i="1"/>
  <c r="Z3219" i="1"/>
  <c r="W2965" i="1"/>
  <c r="Z2965" i="1"/>
  <c r="W3192" i="1"/>
  <c r="Z3192" i="1"/>
  <c r="W2940" i="1"/>
  <c r="Z2940" i="1"/>
  <c r="Z3370" i="1"/>
  <c r="W3370" i="1"/>
  <c r="Z3170" i="1"/>
  <c r="W3170" i="1"/>
  <c r="W2847" i="1"/>
  <c r="Z2847" i="1"/>
  <c r="W3361" i="1"/>
  <c r="Z3361" i="1"/>
  <c r="W3225" i="1"/>
  <c r="Z3225" i="1"/>
  <c r="W3044" i="1"/>
  <c r="Z3044" i="1"/>
  <c r="W2905" i="1"/>
  <c r="Z2905" i="1"/>
  <c r="W3628" i="1"/>
  <c r="Z3628" i="1"/>
  <c r="Z3043" i="1"/>
  <c r="W3043" i="1"/>
  <c r="W2894" i="1"/>
  <c r="Z2894" i="1"/>
  <c r="Z3493" i="1"/>
  <c r="W3493" i="1"/>
  <c r="Z3355" i="1"/>
  <c r="W3355" i="1"/>
  <c r="W3214" i="1"/>
  <c r="Z3214" i="1"/>
  <c r="W3029" i="1"/>
  <c r="Z3029" i="1"/>
  <c r="W2846" i="1"/>
  <c r="Z2846" i="1"/>
  <c r="Z170" i="19"/>
  <c r="W170" i="19"/>
  <c r="Z3373" i="1"/>
  <c r="W3373" i="1"/>
  <c r="W3169" i="1"/>
  <c r="Z3169" i="1"/>
  <c r="W2912" i="1"/>
  <c r="Z2912" i="1"/>
  <c r="W3587" i="1"/>
  <c r="Z3587" i="1"/>
  <c r="W3624" i="1"/>
  <c r="Z3624" i="1"/>
  <c r="W3645" i="1"/>
  <c r="Z3645" i="1"/>
  <c r="Z3490" i="1"/>
  <c r="W3490" i="1"/>
  <c r="W221" i="19"/>
  <c r="Z221" i="19"/>
  <c r="W3696" i="1"/>
  <c r="Z3696" i="1"/>
  <c r="W3602" i="1"/>
  <c r="Z3602" i="1"/>
  <c r="W2927" i="1"/>
  <c r="Z2927" i="1"/>
  <c r="Z166" i="19"/>
  <c r="W166" i="19"/>
  <c r="Z3688" i="1"/>
  <c r="W3688" i="1"/>
  <c r="W3541" i="1"/>
  <c r="Z3541" i="1"/>
  <c r="Z3656" i="1"/>
  <c r="W3656" i="1"/>
  <c r="Z3582" i="1"/>
  <c r="W3582" i="1"/>
  <c r="W163" i="19"/>
  <c r="Z163" i="19"/>
  <c r="W3734" i="1"/>
  <c r="Z3734" i="1"/>
  <c r="W3748" i="1"/>
  <c r="Z3748" i="1"/>
  <c r="W3810" i="1"/>
  <c r="Z3810" i="1"/>
  <c r="W2792" i="1"/>
  <c r="Z2792" i="1"/>
  <c r="W3575" i="1"/>
  <c r="Z3575" i="1"/>
  <c r="W3796" i="1"/>
  <c r="Z3796" i="1"/>
  <c r="W3872" i="1"/>
  <c r="Z3872" i="1"/>
  <c r="W3984" i="1"/>
  <c r="Z3984" i="1"/>
  <c r="W3643" i="1"/>
  <c r="Z3643" i="1"/>
  <c r="Z3620" i="1"/>
  <c r="W3620" i="1"/>
  <c r="Z3690" i="1"/>
  <c r="W3690" i="1"/>
  <c r="Z3761" i="1"/>
  <c r="W3761" i="1"/>
  <c r="W3842" i="1"/>
  <c r="Z3842" i="1"/>
  <c r="W3808" i="1"/>
  <c r="Z3808" i="1"/>
  <c r="W3600" i="1"/>
  <c r="Z3600" i="1"/>
  <c r="Z222" i="19"/>
  <c r="W222" i="19"/>
  <c r="W3914" i="1"/>
  <c r="Z3914" i="1"/>
  <c r="W3562" i="1"/>
  <c r="Z3562" i="1"/>
  <c r="W3805" i="1"/>
  <c r="Z3805" i="1"/>
  <c r="W3768" i="1"/>
  <c r="Z3768" i="1"/>
  <c r="W4016" i="1"/>
  <c r="Z4016" i="1"/>
  <c r="Z3545" i="1"/>
  <c r="W3545" i="1"/>
  <c r="Z3697" i="1"/>
  <c r="W3697" i="1"/>
  <c r="W3504" i="1"/>
  <c r="Z3504" i="1"/>
  <c r="Z3601" i="1"/>
  <c r="W3601" i="1"/>
  <c r="W3735" i="1"/>
  <c r="Z3735" i="1"/>
  <c r="W3911" i="1"/>
  <c r="Z3911" i="1"/>
  <c r="W3817" i="1"/>
  <c r="Z3817" i="1"/>
  <c r="W4202" i="1"/>
  <c r="Z4202" i="1"/>
  <c r="W4080" i="1"/>
  <c r="Z4080" i="1"/>
  <c r="W4174" i="1"/>
  <c r="Z4174" i="1"/>
  <c r="W3858" i="1"/>
  <c r="Z3858" i="1"/>
  <c r="W3894" i="1"/>
  <c r="Z3894" i="1"/>
  <c r="W3930" i="1"/>
  <c r="Z3930" i="1"/>
  <c r="Z3966" i="1"/>
  <c r="W3966" i="1"/>
  <c r="W4017" i="1"/>
  <c r="Z4017" i="1"/>
  <c r="Z4053" i="1"/>
  <c r="W4053" i="1"/>
  <c r="W4117" i="1"/>
  <c r="Z4117" i="1"/>
  <c r="W4140" i="1"/>
  <c r="Z4140" i="1"/>
  <c r="W4093" i="1"/>
  <c r="Z4093" i="1"/>
  <c r="W3850" i="1"/>
  <c r="Z3850" i="1"/>
  <c r="W3886" i="1"/>
  <c r="Z3886" i="1"/>
  <c r="W3922" i="1"/>
  <c r="Z3922" i="1"/>
  <c r="W3958" i="1"/>
  <c r="Z3958" i="1"/>
  <c r="W4009" i="1"/>
  <c r="Z4009" i="1"/>
  <c r="W4045" i="1"/>
  <c r="Z4045" i="1"/>
  <c r="W4114" i="1"/>
  <c r="Z4114" i="1"/>
  <c r="W4496" i="1"/>
  <c r="Z4496" i="1"/>
  <c r="W4129" i="1"/>
  <c r="Z4129" i="1"/>
  <c r="W4326" i="1"/>
  <c r="Z4326" i="1"/>
  <c r="W4452" i="1"/>
  <c r="Z4452" i="1"/>
  <c r="W4167" i="1"/>
  <c r="Z4167" i="1"/>
  <c r="W4223" i="1"/>
  <c r="Z4223" i="1"/>
  <c r="W4386" i="1"/>
  <c r="Z4386" i="1"/>
  <c r="W4301" i="1"/>
  <c r="Z4301" i="1"/>
  <c r="W4431" i="1"/>
  <c r="Z4431" i="1"/>
  <c r="W4115" i="1"/>
  <c r="Z4115" i="1"/>
  <c r="W4236" i="1"/>
  <c r="Z4236" i="1"/>
  <c r="W4607" i="1"/>
  <c r="Z4607" i="1"/>
  <c r="W4248" i="1"/>
  <c r="Z4248" i="1"/>
  <c r="W4393" i="1"/>
  <c r="Z4393" i="1"/>
  <c r="W384" i="19"/>
  <c r="Z384" i="19"/>
  <c r="W4628" i="1"/>
  <c r="Z4628" i="1"/>
  <c r="W4107" i="1"/>
  <c r="Z4107" i="1"/>
  <c r="W4305" i="1"/>
  <c r="Z4305" i="1"/>
  <c r="W4461" i="1"/>
  <c r="Z4461" i="1"/>
  <c r="W4119" i="1"/>
  <c r="Z4119" i="1"/>
  <c r="Z4240" i="1"/>
  <c r="W4240" i="1"/>
  <c r="Z4519" i="1"/>
  <c r="W4519" i="1"/>
  <c r="W4246" i="1"/>
  <c r="Z4246" i="1"/>
  <c r="W4388" i="1"/>
  <c r="Z4388" i="1"/>
  <c r="W4467" i="1"/>
  <c r="Z4467" i="1"/>
  <c r="W4375" i="1"/>
  <c r="Z4375" i="1"/>
  <c r="W4099" i="1"/>
  <c r="Z4099" i="1"/>
  <c r="W4297" i="1"/>
  <c r="Z4297" i="1"/>
  <c r="W4430" i="1"/>
  <c r="Z4430" i="1"/>
  <c r="W4639" i="1"/>
  <c r="Z4639" i="1"/>
  <c r="Z437" i="19"/>
  <c r="W437" i="19"/>
  <c r="W4624" i="1"/>
  <c r="Z4624" i="1"/>
  <c r="W396" i="19"/>
  <c r="Z396" i="19"/>
  <c r="W4605" i="1"/>
  <c r="Z4605" i="1"/>
  <c r="W4698" i="1"/>
  <c r="Z4698" i="1"/>
  <c r="W4575" i="1"/>
  <c r="Z4575" i="1"/>
  <c r="Z256" i="19"/>
  <c r="W256" i="19"/>
  <c r="W4435" i="1"/>
  <c r="Z4435" i="1"/>
  <c r="W4564" i="1"/>
  <c r="Z4564" i="1"/>
  <c r="W387" i="19"/>
  <c r="Z387" i="19"/>
  <c r="W4336" i="1"/>
  <c r="Z4336" i="1"/>
  <c r="W4627" i="1"/>
  <c r="Z4627" i="1"/>
  <c r="W4469" i="1"/>
  <c r="Z4469" i="1"/>
  <c r="W4762" i="1"/>
  <c r="Z4762" i="1"/>
  <c r="W4635" i="1"/>
  <c r="Z4635" i="1"/>
  <c r="W460" i="19"/>
  <c r="Z460" i="19"/>
  <c r="W4773" i="1"/>
  <c r="Z4773" i="1"/>
  <c r="W445" i="19"/>
  <c r="Z445" i="19"/>
  <c r="W277" i="19"/>
  <c r="Z277" i="19"/>
  <c r="W362" i="19"/>
  <c r="Z362" i="19"/>
  <c r="W450" i="19"/>
  <c r="Z450" i="19"/>
  <c r="W252" i="19"/>
  <c r="Z252" i="19"/>
  <c r="W4743" i="1"/>
  <c r="Z4743" i="1"/>
  <c r="W4511" i="1"/>
  <c r="Z4511" i="1"/>
  <c r="Z381" i="19"/>
  <c r="W381" i="19"/>
  <c r="W379" i="19"/>
  <c r="Z379" i="19"/>
  <c r="W4692" i="1"/>
  <c r="Z4692" i="1"/>
  <c r="Z4764" i="1"/>
  <c r="W4764" i="1"/>
  <c r="W4510" i="1"/>
  <c r="Z4510" i="1"/>
  <c r="Z389" i="19"/>
  <c r="W389" i="19"/>
  <c r="Z259" i="19"/>
  <c r="W259" i="19"/>
  <c r="Z368" i="19"/>
  <c r="W368" i="19"/>
  <c r="W469" i="19"/>
  <c r="Z469" i="19"/>
  <c r="Z346" i="19"/>
  <c r="W346" i="19"/>
  <c r="Z344" i="19"/>
  <c r="W344" i="19"/>
  <c r="W4780" i="1"/>
  <c r="Z4780" i="1"/>
  <c r="W4694" i="1"/>
  <c r="Z4694" i="1"/>
  <c r="W4730" i="1"/>
  <c r="Z4730" i="1"/>
  <c r="W4766" i="1"/>
  <c r="Z4766" i="1"/>
  <c r="W293" i="19"/>
  <c r="Z293" i="19"/>
  <c r="W349" i="1"/>
  <c r="Z349" i="1"/>
  <c r="Z269" i="1"/>
  <c r="W269" i="1"/>
  <c r="W114" i="1"/>
  <c r="Z114" i="1"/>
  <c r="W571" i="1"/>
  <c r="Z571" i="1"/>
  <c r="W261" i="1"/>
  <c r="Z261" i="1"/>
  <c r="W141" i="1"/>
  <c r="Z141" i="1"/>
  <c r="W393" i="1"/>
  <c r="Z393" i="1"/>
  <c r="W24" i="1"/>
  <c r="Z24" i="1"/>
  <c r="W152" i="1"/>
  <c r="Z152" i="1"/>
  <c r="Z383" i="1"/>
  <c r="W383" i="1"/>
  <c r="W317" i="1"/>
  <c r="Z317" i="1"/>
  <c r="W1145" i="1"/>
  <c r="Z1145" i="1"/>
  <c r="W353" i="1"/>
  <c r="Z353" i="1"/>
  <c r="Z3" i="19"/>
  <c r="W3" i="19"/>
  <c r="W127" i="1"/>
  <c r="Z127" i="1"/>
  <c r="Z246" i="1"/>
  <c r="W246" i="1"/>
  <c r="W128" i="1"/>
  <c r="Z128" i="1"/>
  <c r="Z143" i="1"/>
  <c r="W143" i="1"/>
  <c r="Z44" i="1"/>
  <c r="W44" i="1"/>
  <c r="W45" i="1"/>
  <c r="Z45" i="1"/>
  <c r="P16" i="13"/>
  <c r="Z948" i="1"/>
  <c r="W948" i="1"/>
  <c r="W323" i="1"/>
  <c r="Z323" i="1"/>
  <c r="W55" i="1"/>
  <c r="Z55" i="1"/>
  <c r="W737" i="1"/>
  <c r="Z737" i="1"/>
  <c r="W168" i="1"/>
  <c r="Z168" i="1"/>
  <c r="Z33" i="1"/>
  <c r="W33" i="1"/>
  <c r="W195" i="1"/>
  <c r="Z195" i="1"/>
  <c r="W56" i="1"/>
  <c r="Z56" i="1"/>
  <c r="W160" i="1"/>
  <c r="Z160" i="1"/>
  <c r="Z40" i="1"/>
  <c r="W40" i="1"/>
  <c r="W145" i="1"/>
  <c r="Z145" i="1"/>
  <c r="W390" i="1"/>
  <c r="Z390" i="1"/>
  <c r="W87" i="1"/>
  <c r="Z87" i="1"/>
  <c r="W164" i="1"/>
  <c r="Z164" i="1"/>
  <c r="W363" i="1"/>
  <c r="Z363" i="1"/>
  <c r="Z564" i="1"/>
  <c r="W564" i="1"/>
  <c r="Z855" i="1"/>
  <c r="W855" i="1"/>
  <c r="W666" i="1"/>
  <c r="Z666" i="1"/>
  <c r="W257" i="1"/>
  <c r="Z257" i="1"/>
  <c r="Z448" i="1"/>
  <c r="W448" i="1"/>
  <c r="Z563" i="1"/>
  <c r="W563" i="1"/>
  <c r="W854" i="1"/>
  <c r="Z854" i="1"/>
  <c r="W654" i="1"/>
  <c r="Z654" i="1"/>
  <c r="W635" i="1"/>
  <c r="Z635" i="1"/>
  <c r="W508" i="1"/>
  <c r="Z508" i="1"/>
  <c r="W831" i="1"/>
  <c r="Z831" i="1"/>
  <c r="Z676" i="1"/>
  <c r="W676" i="1"/>
  <c r="W1292" i="1"/>
  <c r="Z1292" i="1"/>
  <c r="W470" i="1"/>
  <c r="Z470" i="1"/>
  <c r="W769" i="1"/>
  <c r="Z769" i="1"/>
  <c r="Z7" i="19"/>
  <c r="W7" i="19"/>
  <c r="Z294" i="1"/>
  <c r="W294" i="1"/>
  <c r="Z404" i="1"/>
  <c r="W404" i="1"/>
  <c r="Z614" i="1"/>
  <c r="W614" i="1"/>
  <c r="W909" i="1"/>
  <c r="Z909" i="1"/>
  <c r="Z741" i="1"/>
  <c r="W741" i="1"/>
  <c r="W1005" i="1"/>
  <c r="Z1005" i="1"/>
  <c r="W598" i="1"/>
  <c r="Z598" i="1"/>
  <c r="W493" i="1"/>
  <c r="Z493" i="1"/>
  <c r="W763" i="1"/>
  <c r="Z763" i="1"/>
  <c r="W923" i="1"/>
  <c r="Z923" i="1"/>
  <c r="W546" i="1"/>
  <c r="Z546" i="1"/>
  <c r="W880" i="1"/>
  <c r="Z880" i="1"/>
  <c r="W723" i="1"/>
  <c r="Z723" i="1"/>
  <c r="W1000" i="1"/>
  <c r="Z1000" i="1"/>
  <c r="W202" i="1"/>
  <c r="Z202" i="1"/>
  <c r="W638" i="1"/>
  <c r="Z638" i="1"/>
  <c r="W561" i="1"/>
  <c r="Z561" i="1"/>
  <c r="W867" i="1"/>
  <c r="Z867" i="1"/>
  <c r="W684" i="1"/>
  <c r="Z684" i="1"/>
  <c r="W4" i="1"/>
  <c r="Z4" i="1"/>
  <c r="W197" i="1"/>
  <c r="Z197" i="1"/>
  <c r="W385" i="1"/>
  <c r="Z385" i="1"/>
  <c r="W506" i="1"/>
  <c r="Z506" i="1"/>
  <c r="Z806" i="1"/>
  <c r="W806" i="1"/>
  <c r="Z667" i="1"/>
  <c r="W667" i="1"/>
  <c r="W856" i="1"/>
  <c r="Z856" i="1"/>
  <c r="W694" i="1"/>
  <c r="Z694" i="1"/>
  <c r="W1574" i="1"/>
  <c r="Z1574" i="1"/>
  <c r="W491" i="1"/>
  <c r="Z491" i="1"/>
  <c r="W782" i="1"/>
  <c r="Z782" i="1"/>
  <c r="W1105" i="1"/>
  <c r="Z1105" i="1"/>
  <c r="W934" i="1"/>
  <c r="Z934" i="1"/>
  <c r="Z992" i="1"/>
  <c r="W992" i="1"/>
  <c r="W1547" i="1"/>
  <c r="Z1547" i="1"/>
  <c r="W1877" i="1"/>
  <c r="Z1877" i="1"/>
  <c r="W1151" i="1"/>
  <c r="Z1151" i="1"/>
  <c r="W1573" i="1"/>
  <c r="Z1573" i="1"/>
  <c r="W1196" i="1"/>
  <c r="Z1196" i="1"/>
  <c r="W1114" i="1"/>
  <c r="Z1114" i="1"/>
  <c r="Z986" i="1"/>
  <c r="W986" i="1"/>
  <c r="W1603" i="1"/>
  <c r="Z1603" i="1"/>
  <c r="W1368" i="1"/>
  <c r="Z1368" i="1"/>
  <c r="W963" i="1"/>
  <c r="Z963" i="1"/>
  <c r="W1011" i="1"/>
  <c r="Z1011" i="1"/>
  <c r="W1612" i="1"/>
  <c r="Z1612" i="1"/>
  <c r="W1328" i="1"/>
  <c r="Z1328" i="1"/>
  <c r="W1143" i="1"/>
  <c r="Z1143" i="1"/>
  <c r="W1522" i="1"/>
  <c r="Z1522" i="1"/>
  <c r="W1957" i="1"/>
  <c r="Z1957" i="1"/>
  <c r="Z1047" i="1"/>
  <c r="W1047" i="1"/>
  <c r="W1621" i="1"/>
  <c r="Z1621" i="1"/>
  <c r="W1317" i="1"/>
  <c r="Z1317" i="1"/>
  <c r="W813" i="1"/>
  <c r="Z813" i="1"/>
  <c r="Z665" i="1"/>
  <c r="W665" i="1"/>
  <c r="Z1091" i="1"/>
  <c r="W1091" i="1"/>
  <c r="W984" i="1"/>
  <c r="Z984" i="1"/>
  <c r="Z1609" i="1"/>
  <c r="W1609" i="1"/>
  <c r="W1267" i="1"/>
  <c r="Z1267" i="1"/>
  <c r="W994" i="1"/>
  <c r="Z994" i="1"/>
  <c r="Z1550" i="1"/>
  <c r="W1550" i="1"/>
  <c r="Z1266" i="1"/>
  <c r="W1266" i="1"/>
  <c r="Z956" i="1"/>
  <c r="W956" i="1"/>
  <c r="W1046" i="1"/>
  <c r="Z1046" i="1"/>
  <c r="W1728" i="1"/>
  <c r="Z1728" i="1"/>
  <c r="Z1499" i="1"/>
  <c r="W1499" i="1"/>
  <c r="Z971" i="1"/>
  <c r="W971" i="1"/>
  <c r="Z1183" i="1"/>
  <c r="W1183" i="1"/>
  <c r="W1587" i="1"/>
  <c r="Z1587" i="1"/>
  <c r="W1333" i="1"/>
  <c r="Z1333" i="1"/>
  <c r="W1035" i="1"/>
  <c r="Z1035" i="1"/>
  <c r="W1756" i="1"/>
  <c r="Z1756" i="1"/>
  <c r="W1517" i="1"/>
  <c r="Z1517" i="1"/>
  <c r="W1264" i="1"/>
  <c r="Z1264" i="1"/>
  <c r="Z1779" i="1"/>
  <c r="W1779" i="1"/>
  <c r="Z1675" i="1"/>
  <c r="W1675" i="1"/>
  <c r="W1462" i="1"/>
  <c r="Z1462" i="1"/>
  <c r="W1341" i="1"/>
  <c r="Z1341" i="1"/>
  <c r="Z33" i="19"/>
  <c r="W33" i="19"/>
  <c r="W2014" i="1"/>
  <c r="Z2014" i="1"/>
  <c r="W1655" i="1"/>
  <c r="Z1655" i="1"/>
  <c r="W1552" i="1"/>
  <c r="Z1552" i="1"/>
  <c r="W1441" i="1"/>
  <c r="Z1441" i="1"/>
  <c r="W1283" i="1"/>
  <c r="Z1283" i="1"/>
  <c r="W2116" i="1"/>
  <c r="Z2116" i="1"/>
  <c r="W2175" i="1"/>
  <c r="Z2175" i="1"/>
  <c r="W1729" i="1"/>
  <c r="Z1729" i="1"/>
  <c r="W1630" i="1"/>
  <c r="Z1630" i="1"/>
  <c r="Z1515" i="1"/>
  <c r="W1515" i="1"/>
  <c r="W1407" i="1"/>
  <c r="Z1407" i="1"/>
  <c r="Z1262" i="1"/>
  <c r="W1262" i="1"/>
  <c r="W1806" i="1"/>
  <c r="Z1806" i="1"/>
  <c r="W1175" i="1"/>
  <c r="Z1175" i="1"/>
  <c r="W1678" i="1"/>
  <c r="Z1678" i="1"/>
  <c r="W1560" i="1"/>
  <c r="Z1560" i="1"/>
  <c r="W1402" i="1"/>
  <c r="Z1402" i="1"/>
  <c r="W1300" i="1"/>
  <c r="Z1300" i="1"/>
  <c r="W1880" i="1"/>
  <c r="Z1880" i="1"/>
  <c r="W1949" i="1"/>
  <c r="Z1949" i="1"/>
  <c r="Z29" i="19"/>
  <c r="W29" i="19"/>
  <c r="W1933" i="1"/>
  <c r="Z1933" i="1"/>
  <c r="Z1628" i="1"/>
  <c r="W1628" i="1"/>
  <c r="W1459" i="1"/>
  <c r="Z1459" i="1"/>
  <c r="W1299" i="1"/>
  <c r="Z1299" i="1"/>
  <c r="Z1834" i="1"/>
  <c r="W1834" i="1"/>
  <c r="W2167" i="1"/>
  <c r="Z2167" i="1"/>
  <c r="W1736" i="1"/>
  <c r="Z1736" i="1"/>
  <c r="Z1567" i="1"/>
  <c r="W1567" i="1"/>
  <c r="W1463" i="1"/>
  <c r="Z1463" i="1"/>
  <c r="Z1298" i="1"/>
  <c r="W1298" i="1"/>
  <c r="W2105" i="1"/>
  <c r="Z2105" i="1"/>
  <c r="W2102" i="1"/>
  <c r="Z2102" i="1"/>
  <c r="Z2123" i="1"/>
  <c r="W2123" i="1"/>
  <c r="Z1950" i="1"/>
  <c r="W1950" i="1"/>
  <c r="W2731" i="1"/>
  <c r="Z2731" i="1"/>
  <c r="W2569" i="1"/>
  <c r="Z2569" i="1"/>
  <c r="Z2221" i="1"/>
  <c r="W2221" i="1"/>
  <c r="W2730" i="1"/>
  <c r="Z2730" i="1"/>
  <c r="W2531" i="1"/>
  <c r="Z2531" i="1"/>
  <c r="W104" i="19"/>
  <c r="Z104" i="19"/>
  <c r="W1802" i="1"/>
  <c r="Z1802" i="1"/>
  <c r="W2004" i="1"/>
  <c r="Z2004" i="1"/>
  <c r="W46" i="19"/>
  <c r="Z46" i="19"/>
  <c r="W2475" i="1"/>
  <c r="Z2475" i="1"/>
  <c r="Z2748" i="1"/>
  <c r="W2748" i="1"/>
  <c r="Z2496" i="1"/>
  <c r="W2496" i="1"/>
  <c r="W2192" i="1"/>
  <c r="Z2192" i="1"/>
  <c r="W2760" i="1"/>
  <c r="Z2760" i="1"/>
  <c r="W2548" i="1"/>
  <c r="Z2548" i="1"/>
  <c r="W2243" i="1"/>
  <c r="Z2243" i="1"/>
  <c r="W1191" i="1"/>
  <c r="Z1191" i="1"/>
  <c r="W2136" i="1"/>
  <c r="Z2136" i="1"/>
  <c r="Z2043" i="1"/>
  <c r="W2043" i="1"/>
  <c r="Z1918" i="1"/>
  <c r="W1918" i="1"/>
  <c r="W2574" i="1"/>
  <c r="Z2574" i="1"/>
  <c r="Z159" i="19"/>
  <c r="W159" i="19"/>
  <c r="W2734" i="1"/>
  <c r="Z2734" i="1"/>
  <c r="W2546" i="1"/>
  <c r="Z2546" i="1"/>
  <c r="W2241" i="1"/>
  <c r="Z2241" i="1"/>
  <c r="Z2120" i="1"/>
  <c r="W2120" i="1"/>
  <c r="Z1992" i="1"/>
  <c r="W1992" i="1"/>
  <c r="W2627" i="1"/>
  <c r="Z2627" i="1"/>
  <c r="Z2280" i="1"/>
  <c r="W2280" i="1"/>
  <c r="W3431" i="1"/>
  <c r="Z3431" i="1"/>
  <c r="W1842" i="1"/>
  <c r="Z1842" i="1"/>
  <c r="Z2125" i="1"/>
  <c r="W2125" i="1"/>
  <c r="Z1966" i="1"/>
  <c r="W1966" i="1"/>
  <c r="W2739" i="1"/>
  <c r="Z2739" i="1"/>
  <c r="W2515" i="1"/>
  <c r="Z2515" i="1"/>
  <c r="W64" i="19"/>
  <c r="Z64" i="19"/>
  <c r="W2174" i="1"/>
  <c r="Z2174" i="1"/>
  <c r="Z1991" i="1"/>
  <c r="W1991" i="1"/>
  <c r="W2684" i="1"/>
  <c r="Z2684" i="1"/>
  <c r="W2468" i="1"/>
  <c r="Z2468" i="1"/>
  <c r="W94" i="19"/>
  <c r="Z94" i="19"/>
  <c r="W2119" i="1"/>
  <c r="Z2119" i="1"/>
  <c r="Z1976" i="1"/>
  <c r="W1976" i="1"/>
  <c r="W2712" i="1"/>
  <c r="Z2712" i="1"/>
  <c r="W2381" i="1"/>
  <c r="Z2381" i="1"/>
  <c r="W1835" i="1"/>
  <c r="Z1835" i="1"/>
  <c r="Z2056" i="1"/>
  <c r="W2056" i="1"/>
  <c r="W1960" i="1"/>
  <c r="Z1960" i="1"/>
  <c r="Z2633" i="1"/>
  <c r="W2633" i="1"/>
  <c r="W2289" i="1"/>
  <c r="Z2289" i="1"/>
  <c r="Z2615" i="1"/>
  <c r="W2615" i="1"/>
  <c r="W2426" i="1"/>
  <c r="Z2426" i="1"/>
  <c r="W2228" i="1"/>
  <c r="Z2228" i="1"/>
  <c r="Z3349" i="1"/>
  <c r="W3349" i="1"/>
  <c r="W2583" i="1"/>
  <c r="Z2583" i="1"/>
  <c r="W2334" i="1"/>
  <c r="Z2334" i="1"/>
  <c r="W2630" i="1"/>
  <c r="Z2630" i="1"/>
  <c r="Z2497" i="1"/>
  <c r="W2497" i="1"/>
  <c r="W2317" i="1"/>
  <c r="Z2317" i="1"/>
  <c r="Z68" i="19"/>
  <c r="W68" i="19"/>
  <c r="W2391" i="1"/>
  <c r="Z2391" i="1"/>
  <c r="Z111" i="19"/>
  <c r="W111" i="19"/>
  <c r="W2725" i="1"/>
  <c r="Z2725" i="1"/>
  <c r="W2617" i="1"/>
  <c r="Z2617" i="1"/>
  <c r="W2397" i="1"/>
  <c r="Z2397" i="1"/>
  <c r="W2198" i="1"/>
  <c r="Z2198" i="1"/>
  <c r="Z3258" i="1"/>
  <c r="W3258" i="1"/>
  <c r="W2868" i="1"/>
  <c r="Z2868" i="1"/>
  <c r="W2428" i="1"/>
  <c r="Z2428" i="1"/>
  <c r="W2303" i="1"/>
  <c r="Z2303" i="1"/>
  <c r="W138" i="19"/>
  <c r="Z138" i="19"/>
  <c r="W3456" i="1"/>
  <c r="Z3456" i="1"/>
  <c r="W3070" i="1"/>
  <c r="Z3070" i="1"/>
  <c r="W3121" i="1"/>
  <c r="Z3121" i="1"/>
  <c r="W2794" i="1"/>
  <c r="Z2794" i="1"/>
  <c r="W2572" i="1"/>
  <c r="Z2572" i="1"/>
  <c r="W2427" i="1"/>
  <c r="Z2427" i="1"/>
  <c r="W2327" i="1"/>
  <c r="Z2327" i="1"/>
  <c r="W131" i="19"/>
  <c r="Z131" i="19"/>
  <c r="Z3377" i="1"/>
  <c r="W3377" i="1"/>
  <c r="W3407" i="1"/>
  <c r="Z3407" i="1"/>
  <c r="W3340" i="1"/>
  <c r="Z3340" i="1"/>
  <c r="Z2723" i="1"/>
  <c r="W2723" i="1"/>
  <c r="Z2585" i="1"/>
  <c r="W2585" i="1"/>
  <c r="W2456" i="1"/>
  <c r="Z2456" i="1"/>
  <c r="Z2272" i="1"/>
  <c r="W2272" i="1"/>
  <c r="Z135" i="19"/>
  <c r="W135" i="19"/>
  <c r="W3356" i="1"/>
  <c r="Z3356" i="1"/>
  <c r="W3354" i="1"/>
  <c r="Z3354" i="1"/>
  <c r="W2439" i="1"/>
  <c r="Z2439" i="1"/>
  <c r="Z2319" i="1"/>
  <c r="W2319" i="1"/>
  <c r="Z2185" i="1"/>
  <c r="W2185" i="1"/>
  <c r="W3445" i="1"/>
  <c r="Z3445" i="1"/>
  <c r="W2842" i="1"/>
  <c r="Z2842" i="1"/>
  <c r="W3371" i="1"/>
  <c r="Z3371" i="1"/>
  <c r="W3189" i="1"/>
  <c r="Z3189" i="1"/>
  <c r="W2910" i="1"/>
  <c r="Z2910" i="1"/>
  <c r="Z3422" i="1"/>
  <c r="W3422" i="1"/>
  <c r="W3278" i="1"/>
  <c r="Z3278" i="1"/>
  <c r="W3075" i="1"/>
  <c r="Z3075" i="1"/>
  <c r="W3376" i="1"/>
  <c r="Z3376" i="1"/>
  <c r="Z3106" i="1"/>
  <c r="W3106" i="1"/>
  <c r="Z2825" i="1"/>
  <c r="W2825" i="1"/>
  <c r="W3291" i="1"/>
  <c r="Z3291" i="1"/>
  <c r="W3083" i="1"/>
  <c r="Z3083" i="1"/>
  <c r="Z2876" i="1"/>
  <c r="W2876" i="1"/>
  <c r="W3339" i="1"/>
  <c r="Z3339" i="1"/>
  <c r="Z3018" i="1"/>
  <c r="W3018" i="1"/>
  <c r="Z3359" i="1"/>
  <c r="W3359" i="1"/>
  <c r="W3102" i="1"/>
  <c r="Z3102" i="1"/>
  <c r="Z3473" i="1"/>
  <c r="W3473" i="1"/>
  <c r="Z3266" i="1"/>
  <c r="W3266" i="1"/>
  <c r="W3016" i="1"/>
  <c r="Z3016" i="1"/>
  <c r="W3154" i="1"/>
  <c r="Z3154" i="1"/>
  <c r="W3005" i="1"/>
  <c r="Z3005" i="1"/>
  <c r="W2806" i="1"/>
  <c r="Z2806" i="1"/>
  <c r="Z2913" i="1"/>
  <c r="W2913" i="1"/>
  <c r="W3200" i="1"/>
  <c r="Z3200" i="1"/>
  <c r="W2957" i="1"/>
  <c r="Z2957" i="1"/>
  <c r="W3178" i="1"/>
  <c r="Z3178" i="1"/>
  <c r="Z2925" i="1"/>
  <c r="W2925" i="1"/>
  <c r="W3344" i="1"/>
  <c r="Z3344" i="1"/>
  <c r="W3135" i="1"/>
  <c r="Z3135" i="1"/>
  <c r="W2822" i="1"/>
  <c r="Z2822" i="1"/>
  <c r="Z3351" i="1"/>
  <c r="W3351" i="1"/>
  <c r="Z3186" i="1"/>
  <c r="W3186" i="1"/>
  <c r="Z3030" i="1"/>
  <c r="W3030" i="1"/>
  <c r="W2889" i="1"/>
  <c r="Z2889" i="1"/>
  <c r="Z3156" i="1"/>
  <c r="W3156" i="1"/>
  <c r="W3034" i="1"/>
  <c r="Z3034" i="1"/>
  <c r="W2888" i="1"/>
  <c r="Z2888" i="1"/>
  <c r="W3673" i="1"/>
  <c r="Z3673" i="1"/>
  <c r="W3321" i="1"/>
  <c r="Z3321" i="1"/>
  <c r="Z3190" i="1"/>
  <c r="W3190" i="1"/>
  <c r="W3023" i="1"/>
  <c r="Z3023" i="1"/>
  <c r="Z2841" i="1"/>
  <c r="W2841" i="1"/>
  <c r="W3505" i="1"/>
  <c r="Z3505" i="1"/>
  <c r="W3364" i="1"/>
  <c r="Z3364" i="1"/>
  <c r="W3145" i="1"/>
  <c r="Z3145" i="1"/>
  <c r="W2902" i="1"/>
  <c r="Z2902" i="1"/>
  <c r="W200" i="19"/>
  <c r="Z200" i="19"/>
  <c r="W3665" i="1"/>
  <c r="Z3665" i="1"/>
  <c r="W3654" i="1"/>
  <c r="Z3654" i="1"/>
  <c r="Z3502" i="1"/>
  <c r="W3502" i="1"/>
  <c r="Z212" i="19"/>
  <c r="W212" i="19"/>
  <c r="W3723" i="1"/>
  <c r="Z3723" i="1"/>
  <c r="W3614" i="1"/>
  <c r="Z3614" i="1"/>
  <c r="Z2914" i="1"/>
  <c r="W2914" i="1"/>
  <c r="W3487" i="1"/>
  <c r="Z3487" i="1"/>
  <c r="Z210" i="19"/>
  <c r="W210" i="19"/>
  <c r="Z3559" i="1"/>
  <c r="W3559" i="1"/>
  <c r="W3668" i="1"/>
  <c r="Z3668" i="1"/>
  <c r="Z3590" i="1"/>
  <c r="W3590" i="1"/>
  <c r="W218" i="19"/>
  <c r="Z218" i="19"/>
  <c r="W3751" i="1"/>
  <c r="Z3751" i="1"/>
  <c r="W3821" i="1"/>
  <c r="Z3821" i="1"/>
  <c r="W2786" i="1"/>
  <c r="Z2786" i="1"/>
  <c r="W3578" i="1"/>
  <c r="Z3578" i="1"/>
  <c r="W3814" i="1"/>
  <c r="Z3814" i="1"/>
  <c r="W3881" i="1"/>
  <c r="Z3881" i="1"/>
  <c r="W3988" i="1"/>
  <c r="Z3988" i="1"/>
  <c r="Z3646" i="1"/>
  <c r="W3646" i="1"/>
  <c r="Z3623" i="1"/>
  <c r="W3623" i="1"/>
  <c r="Z3693" i="1"/>
  <c r="W3693" i="1"/>
  <c r="W3764" i="1"/>
  <c r="Z3764" i="1"/>
  <c r="Z3993" i="1"/>
  <c r="W3993" i="1"/>
  <c r="W3834" i="1"/>
  <c r="Z3834" i="1"/>
  <c r="Z3603" i="1"/>
  <c r="W3603" i="1"/>
  <c r="W3794" i="1"/>
  <c r="Z3794" i="1"/>
  <c r="W3923" i="1"/>
  <c r="Z3923" i="1"/>
  <c r="W3565" i="1"/>
  <c r="Z3565" i="1"/>
  <c r="W3839" i="1"/>
  <c r="Z3839" i="1"/>
  <c r="W3771" i="1"/>
  <c r="Z3771" i="1"/>
  <c r="W4025" i="1"/>
  <c r="Z4025" i="1"/>
  <c r="Z3548" i="1"/>
  <c r="W3548" i="1"/>
  <c r="Z3732" i="1"/>
  <c r="W3732" i="1"/>
  <c r="W3507" i="1"/>
  <c r="Z3507" i="1"/>
  <c r="W3604" i="1"/>
  <c r="Z3604" i="1"/>
  <c r="W3795" i="1"/>
  <c r="Z3795" i="1"/>
  <c r="W3920" i="1"/>
  <c r="Z3920" i="1"/>
  <c r="W3840" i="1"/>
  <c r="Z3840" i="1"/>
  <c r="W4235" i="1"/>
  <c r="Z4235" i="1"/>
  <c r="W4120" i="1"/>
  <c r="Z4120" i="1"/>
  <c r="W4183" i="1"/>
  <c r="Z4183" i="1"/>
  <c r="Z3861" i="1"/>
  <c r="W3861" i="1"/>
  <c r="W3897" i="1"/>
  <c r="Z3897" i="1"/>
  <c r="W3933" i="1"/>
  <c r="Z3933" i="1"/>
  <c r="Z3969" i="1"/>
  <c r="W3969" i="1"/>
  <c r="W4020" i="1"/>
  <c r="Z4020" i="1"/>
  <c r="Z4056" i="1"/>
  <c r="W4056" i="1"/>
  <c r="W4126" i="1"/>
  <c r="Z4126" i="1"/>
  <c r="W4171" i="1"/>
  <c r="Z4171" i="1"/>
  <c r="W4136" i="1"/>
  <c r="Z4136" i="1"/>
  <c r="W3853" i="1"/>
  <c r="Z3853" i="1"/>
  <c r="W3889" i="1"/>
  <c r="Z3889" i="1"/>
  <c r="Z3925" i="1"/>
  <c r="W3925" i="1"/>
  <c r="W3961" i="1"/>
  <c r="Z3961" i="1"/>
  <c r="Z4012" i="1"/>
  <c r="W4012" i="1"/>
  <c r="Z4048" i="1"/>
  <c r="W4048" i="1"/>
  <c r="W4123" i="1"/>
  <c r="Z4123" i="1"/>
  <c r="W4480" i="1"/>
  <c r="Z4480" i="1"/>
  <c r="W4161" i="1"/>
  <c r="Z4161" i="1"/>
  <c r="W4349" i="1"/>
  <c r="Z4349" i="1"/>
  <c r="W4621" i="1"/>
  <c r="Z4621" i="1"/>
  <c r="W4170" i="1"/>
  <c r="Z4170" i="1"/>
  <c r="W4226" i="1"/>
  <c r="Z4226" i="1"/>
  <c r="W4609" i="1"/>
  <c r="Z4609" i="1"/>
  <c r="W4304" i="1"/>
  <c r="Z4304" i="1"/>
  <c r="W4442" i="1"/>
  <c r="Z4442" i="1"/>
  <c r="W4118" i="1"/>
  <c r="Z4118" i="1"/>
  <c r="Z4239" i="1"/>
  <c r="W4239" i="1"/>
  <c r="W4595" i="1"/>
  <c r="Z4595" i="1"/>
  <c r="W4251" i="1"/>
  <c r="Z4251" i="1"/>
  <c r="W4403" i="1"/>
  <c r="Z4403" i="1"/>
  <c r="W4677" i="1"/>
  <c r="Z4677" i="1"/>
  <c r="W4617" i="1"/>
  <c r="Z4617" i="1"/>
  <c r="W4110" i="1"/>
  <c r="Z4110" i="1"/>
  <c r="Z4308" i="1"/>
  <c r="W4308" i="1"/>
  <c r="W4567" i="1"/>
  <c r="Z4567" i="1"/>
  <c r="W4122" i="1"/>
  <c r="Z4122" i="1"/>
  <c r="W4273" i="1"/>
  <c r="Z4273" i="1"/>
  <c r="W468" i="19"/>
  <c r="Z468" i="19"/>
  <c r="W4249" i="1"/>
  <c r="Z4249" i="1"/>
  <c r="W4404" i="1"/>
  <c r="Z4404" i="1"/>
  <c r="W462" i="19"/>
  <c r="Z462" i="19"/>
  <c r="W4385" i="1"/>
  <c r="Z4385" i="1"/>
  <c r="W4102" i="1"/>
  <c r="Z4102" i="1"/>
  <c r="W4300" i="1"/>
  <c r="Z4300" i="1"/>
  <c r="W4437" i="1"/>
  <c r="Z4437" i="1"/>
  <c r="W4629" i="1"/>
  <c r="Z4629" i="1"/>
  <c r="Z400" i="19"/>
  <c r="W400" i="19"/>
  <c r="W4599" i="1"/>
  <c r="Z4599" i="1"/>
  <c r="W367" i="19"/>
  <c r="Z367" i="19"/>
  <c r="W4594" i="1"/>
  <c r="Z4594" i="1"/>
  <c r="W4722" i="1"/>
  <c r="Z4722" i="1"/>
  <c r="W4570" i="1"/>
  <c r="Z4570" i="1"/>
  <c r="W4402" i="1"/>
  <c r="Z4402" i="1"/>
  <c r="W4438" i="1"/>
  <c r="Z4438" i="1"/>
  <c r="W4559" i="1"/>
  <c r="Z4559" i="1"/>
  <c r="W324" i="19"/>
  <c r="Z324" i="19"/>
  <c r="W4339" i="1"/>
  <c r="Z4339" i="1"/>
  <c r="Z4622" i="1"/>
  <c r="W4622" i="1"/>
  <c r="Z4652" i="1"/>
  <c r="W4652" i="1"/>
  <c r="Z4626" i="1"/>
  <c r="W4626" i="1"/>
  <c r="W443" i="19"/>
  <c r="Z443" i="19"/>
  <c r="W4600" i="1"/>
  <c r="Z4600" i="1"/>
  <c r="Z439" i="19"/>
  <c r="W439" i="19"/>
  <c r="W265" i="19"/>
  <c r="Z265" i="19"/>
  <c r="Z342" i="19"/>
  <c r="W342" i="19"/>
  <c r="W444" i="19"/>
  <c r="Z444" i="19"/>
  <c r="Z4675" i="1"/>
  <c r="W4675" i="1"/>
  <c r="W4747" i="1"/>
  <c r="Z4747" i="1"/>
  <c r="Z4506" i="1"/>
  <c r="W4506" i="1"/>
  <c r="W371" i="19"/>
  <c r="Z371" i="19"/>
  <c r="W350" i="19"/>
  <c r="Z350" i="19"/>
  <c r="W4696" i="1"/>
  <c r="Z4696" i="1"/>
  <c r="W4768" i="1"/>
  <c r="Z4768" i="1"/>
  <c r="W4504" i="1"/>
  <c r="Z4504" i="1"/>
  <c r="W378" i="19"/>
  <c r="Z378" i="19"/>
  <c r="Z249" i="19"/>
  <c r="W249" i="19"/>
  <c r="Z358" i="19"/>
  <c r="W358" i="19"/>
  <c r="W458" i="19"/>
  <c r="Z458" i="19"/>
  <c r="W312" i="19"/>
  <c r="Z312" i="19"/>
  <c r="W335" i="19"/>
  <c r="Z335" i="19"/>
  <c r="W475" i="19"/>
  <c r="Z475" i="19"/>
  <c r="W4697" i="1"/>
  <c r="Z4697" i="1"/>
  <c r="Z4733" i="1"/>
  <c r="W4733" i="1"/>
  <c r="Z4769" i="1"/>
  <c r="W4769" i="1"/>
  <c r="Z283" i="19"/>
  <c r="W283" i="19"/>
  <c r="W4781" i="1"/>
  <c r="Z4781" i="1"/>
  <c r="W242" i="19"/>
  <c r="Z242" i="19"/>
  <c r="W370" i="1"/>
  <c r="Z370" i="1"/>
  <c r="W288" i="1"/>
  <c r="Z288" i="1"/>
  <c r="W125" i="1"/>
  <c r="Z125" i="1"/>
  <c r="W602" i="1"/>
  <c r="Z602" i="1"/>
  <c r="W289" i="1"/>
  <c r="Z289" i="1"/>
  <c r="W1104" i="1"/>
  <c r="Z1104" i="1"/>
  <c r="W405" i="1"/>
  <c r="Z405" i="1"/>
  <c r="W42" i="1"/>
  <c r="Z42" i="1"/>
  <c r="W644" i="1"/>
  <c r="Z644" i="1"/>
  <c r="W394" i="1"/>
  <c r="Z394" i="1"/>
  <c r="W30" i="1"/>
  <c r="Z30" i="1"/>
  <c r="Z649" i="1"/>
  <c r="W649" i="1"/>
  <c r="Z384" i="1"/>
  <c r="W384" i="1"/>
  <c r="W7" i="1"/>
  <c r="Z7" i="1"/>
  <c r="Z132" i="1"/>
  <c r="W132" i="1"/>
  <c r="W293" i="1"/>
  <c r="Z293" i="1"/>
  <c r="W133" i="1"/>
  <c r="Z133" i="1"/>
  <c r="W183" i="1"/>
  <c r="Z183" i="1"/>
  <c r="Z550" i="1"/>
  <c r="W550" i="1"/>
  <c r="Z335" i="1"/>
  <c r="W335" i="1"/>
  <c r="Z400" i="1"/>
  <c r="W400" i="1"/>
  <c r="Z731" i="1"/>
  <c r="W731" i="1"/>
  <c r="W167" i="1"/>
  <c r="Z167" i="1"/>
  <c r="W66" i="1"/>
  <c r="Z66" i="1"/>
  <c r="W804" i="1"/>
  <c r="Z804" i="1"/>
  <c r="Z177" i="1"/>
  <c r="W177" i="1"/>
  <c r="Z39" i="1"/>
  <c r="W39" i="1"/>
  <c r="W677" i="1"/>
  <c r="Z677" i="1"/>
  <c r="W204" i="1"/>
  <c r="Z204" i="1"/>
  <c r="W61" i="1"/>
  <c r="Z61" i="1"/>
  <c r="W682" i="1"/>
  <c r="Z682" i="1"/>
  <c r="W187" i="1"/>
  <c r="Z187" i="1"/>
  <c r="W67" i="1"/>
  <c r="Z67" i="1"/>
  <c r="W150" i="1"/>
  <c r="Z150" i="1"/>
  <c r="W413" i="1"/>
  <c r="Z413" i="1"/>
  <c r="W119" i="1"/>
  <c r="Z119" i="1"/>
  <c r="W159" i="1"/>
  <c r="Z159" i="1"/>
  <c r="Z358" i="1"/>
  <c r="W358" i="1"/>
  <c r="Z555" i="1"/>
  <c r="W555" i="1"/>
  <c r="W844" i="1"/>
  <c r="Z844" i="1"/>
  <c r="W975" i="1"/>
  <c r="Z975" i="1"/>
  <c r="W252" i="1"/>
  <c r="Z252" i="1"/>
  <c r="Z443" i="1"/>
  <c r="W443" i="1"/>
  <c r="W554" i="1"/>
  <c r="Z554" i="1"/>
  <c r="W848" i="1"/>
  <c r="Z848" i="1"/>
  <c r="W9" i="19"/>
  <c r="Z9" i="19"/>
  <c r="W630" i="1"/>
  <c r="Z630" i="1"/>
  <c r="W499" i="1"/>
  <c r="Z499" i="1"/>
  <c r="W803" i="1"/>
  <c r="Z803" i="1"/>
  <c r="W670" i="1"/>
  <c r="Z670" i="1"/>
  <c r="W624" i="1"/>
  <c r="Z624" i="1"/>
  <c r="Z459" i="1"/>
  <c r="W459" i="1"/>
  <c r="Z764" i="1"/>
  <c r="W764" i="1"/>
  <c r="W945" i="1"/>
  <c r="Z945" i="1"/>
  <c r="W283" i="1"/>
  <c r="Z283" i="1"/>
  <c r="W398" i="1"/>
  <c r="Z398" i="1"/>
  <c r="Z573" i="1"/>
  <c r="W573" i="1"/>
  <c r="Z903" i="1"/>
  <c r="W903" i="1"/>
  <c r="W735" i="1"/>
  <c r="Z735" i="1"/>
  <c r="W1625" i="1"/>
  <c r="Z1625" i="1"/>
  <c r="W593" i="1"/>
  <c r="Z593" i="1"/>
  <c r="W458" i="1"/>
  <c r="Z458" i="1"/>
  <c r="Z757" i="1"/>
  <c r="W757" i="1"/>
  <c r="Z4" i="19"/>
  <c r="W4" i="19"/>
  <c r="W536" i="1"/>
  <c r="Z536" i="1"/>
  <c r="W857" i="1"/>
  <c r="Z857" i="1"/>
  <c r="W707" i="1"/>
  <c r="Z707" i="1"/>
  <c r="W1725" i="1"/>
  <c r="Z1725" i="1"/>
  <c r="W192" i="1"/>
  <c r="Z192" i="1"/>
  <c r="W628" i="1"/>
  <c r="Z628" i="1"/>
  <c r="Z551" i="1"/>
  <c r="W551" i="1"/>
  <c r="W851" i="1"/>
  <c r="Z851" i="1"/>
  <c r="W679" i="1"/>
  <c r="Z679" i="1"/>
  <c r="W318" i="1"/>
  <c r="Z318" i="1"/>
  <c r="W186" i="1"/>
  <c r="Z186" i="1"/>
  <c r="Z379" i="1"/>
  <c r="W379" i="1"/>
  <c r="W497" i="1"/>
  <c r="Z497" i="1"/>
  <c r="W794" i="1"/>
  <c r="Z794" i="1"/>
  <c r="W662" i="1"/>
  <c r="Z662" i="1"/>
  <c r="W850" i="1"/>
  <c r="Z850" i="1"/>
  <c r="W689" i="1"/>
  <c r="Z689" i="1"/>
  <c r="W1220" i="1"/>
  <c r="Z1220" i="1"/>
  <c r="W481" i="1"/>
  <c r="Z481" i="1"/>
  <c r="W766" i="1"/>
  <c r="Z766" i="1"/>
  <c r="W1086" i="1"/>
  <c r="Z1086" i="1"/>
  <c r="W979" i="1"/>
  <c r="Z979" i="1"/>
  <c r="W1133" i="1"/>
  <c r="Z1133" i="1"/>
  <c r="Z1497" i="1"/>
  <c r="W1497" i="1"/>
  <c r="W2150" i="1"/>
  <c r="Z2150" i="1"/>
  <c r="Z1144" i="1"/>
  <c r="W1144" i="1"/>
  <c r="W1544" i="1"/>
  <c r="Z1544" i="1"/>
  <c r="W1860" i="1"/>
  <c r="Z1860" i="1"/>
  <c r="W1093" i="1"/>
  <c r="Z1093" i="1"/>
  <c r="W1187" i="1"/>
  <c r="Z1187" i="1"/>
  <c r="W1593" i="1"/>
  <c r="Z1593" i="1"/>
  <c r="W1357" i="1"/>
  <c r="Z1357" i="1"/>
  <c r="W942" i="1"/>
  <c r="Z942" i="1"/>
  <c r="W980" i="1"/>
  <c r="Z980" i="1"/>
  <c r="Z1602" i="1"/>
  <c r="W1602" i="1"/>
  <c r="Z1289" i="1"/>
  <c r="W1289" i="1"/>
  <c r="W1780" i="1"/>
  <c r="Z1780" i="1"/>
  <c r="W1493" i="1"/>
  <c r="Z1493" i="1"/>
  <c r="W924" i="1"/>
  <c r="Z924" i="1"/>
  <c r="Z1037" i="1"/>
  <c r="W1037" i="1"/>
  <c r="W1581" i="1"/>
  <c r="Z1581" i="1"/>
  <c r="Z1279" i="1"/>
  <c r="W1279" i="1"/>
  <c r="W808" i="1"/>
  <c r="Z808" i="1"/>
  <c r="Z660" i="1"/>
  <c r="W660" i="1"/>
  <c r="W1080" i="1"/>
  <c r="Z1080" i="1"/>
  <c r="W1179" i="1"/>
  <c r="Z1179" i="1"/>
  <c r="W1561" i="1"/>
  <c r="Z1561" i="1"/>
  <c r="W1248" i="1"/>
  <c r="Z1248" i="1"/>
  <c r="W989" i="1"/>
  <c r="Z989" i="1"/>
  <c r="Z1529" i="1"/>
  <c r="W1529" i="1"/>
  <c r="W1256" i="1"/>
  <c r="Z1256" i="1"/>
  <c r="W950" i="1"/>
  <c r="Z950" i="1"/>
  <c r="Z1031" i="1"/>
  <c r="W1031" i="1"/>
  <c r="W1709" i="1"/>
  <c r="Z1709" i="1"/>
  <c r="Z1489" i="1"/>
  <c r="W1489" i="1"/>
  <c r="W960" i="1"/>
  <c r="Z960" i="1"/>
  <c r="W1171" i="1"/>
  <c r="Z1171" i="1"/>
  <c r="W1577" i="1"/>
  <c r="Z1577" i="1"/>
  <c r="W1323" i="1"/>
  <c r="Z1323" i="1"/>
  <c r="W1030" i="1"/>
  <c r="Z1030" i="1"/>
  <c r="W1717" i="1"/>
  <c r="Z1717" i="1"/>
  <c r="W1477" i="1"/>
  <c r="Z1477" i="1"/>
  <c r="W1254" i="1"/>
  <c r="Z1254" i="1"/>
  <c r="W1760" i="1"/>
  <c r="Z1760" i="1"/>
  <c r="W1640" i="1"/>
  <c r="Z1640" i="1"/>
  <c r="W1452" i="1"/>
  <c r="Z1452" i="1"/>
  <c r="W1336" i="1"/>
  <c r="Z1336" i="1"/>
  <c r="W1884" i="1"/>
  <c r="Z1884" i="1"/>
  <c r="Z1983" i="1"/>
  <c r="W1983" i="1"/>
  <c r="Z1650" i="1"/>
  <c r="W1650" i="1"/>
  <c r="Z1546" i="1"/>
  <c r="W1546" i="1"/>
  <c r="W1437" i="1"/>
  <c r="Z1437" i="1"/>
  <c r="Z1278" i="1"/>
  <c r="W1278" i="1"/>
  <c r="W2054" i="1"/>
  <c r="Z2054" i="1"/>
  <c r="W2131" i="1"/>
  <c r="Z2131" i="1"/>
  <c r="W1720" i="1"/>
  <c r="Z1720" i="1"/>
  <c r="W1614" i="1"/>
  <c r="Z1614" i="1"/>
  <c r="W1505" i="1"/>
  <c r="Z1505" i="1"/>
  <c r="W1388" i="1"/>
  <c r="Z1388" i="1"/>
  <c r="Z1257" i="1"/>
  <c r="W1257" i="1"/>
  <c r="W1792" i="1"/>
  <c r="Z1792" i="1"/>
  <c r="W1170" i="1"/>
  <c r="Z1170" i="1"/>
  <c r="W1669" i="1"/>
  <c r="Z1669" i="1"/>
  <c r="Z1555" i="1"/>
  <c r="W1555" i="1"/>
  <c r="W1397" i="1"/>
  <c r="Z1397" i="1"/>
  <c r="W1291" i="1"/>
  <c r="Z1291" i="1"/>
  <c r="W1873" i="1"/>
  <c r="Z1873" i="1"/>
  <c r="W1919" i="1"/>
  <c r="Z1919" i="1"/>
  <c r="W1872" i="1"/>
  <c r="Z1872" i="1"/>
  <c r="W1781" i="1"/>
  <c r="Z1781" i="1"/>
  <c r="W1607" i="1"/>
  <c r="Z1607" i="1"/>
  <c r="W1439" i="1"/>
  <c r="Z1439" i="1"/>
  <c r="W1285" i="1"/>
  <c r="Z1285" i="1"/>
  <c r="W1813" i="1"/>
  <c r="Z1813" i="1"/>
  <c r="W2151" i="1"/>
  <c r="Z2151" i="1"/>
  <c r="W1727" i="1"/>
  <c r="Z1727" i="1"/>
  <c r="W1563" i="1"/>
  <c r="Z1563" i="1"/>
  <c r="W1458" i="1"/>
  <c r="Z1458" i="1"/>
  <c r="W1280" i="1"/>
  <c r="Z1280" i="1"/>
  <c r="Z2003" i="1"/>
  <c r="W2003" i="1"/>
  <c r="W2071" i="1"/>
  <c r="Z2071" i="1"/>
  <c r="W2118" i="1"/>
  <c r="Z2118" i="1"/>
  <c r="W1945" i="1"/>
  <c r="Z1945" i="1"/>
  <c r="W2718" i="1"/>
  <c r="Z2718" i="1"/>
  <c r="Z2550" i="1"/>
  <c r="W2550" i="1"/>
  <c r="Z2208" i="1"/>
  <c r="W2208" i="1"/>
  <c r="W2724" i="1"/>
  <c r="Z2724" i="1"/>
  <c r="W2521" i="1"/>
  <c r="Z2521" i="1"/>
  <c r="W88" i="19"/>
  <c r="Z88" i="19"/>
  <c r="W2172" i="1"/>
  <c r="Z2172" i="1"/>
  <c r="W1994" i="1"/>
  <c r="Z1994" i="1"/>
  <c r="Z40" i="19"/>
  <c r="W40" i="19"/>
  <c r="W2415" i="1"/>
  <c r="Z2415" i="1"/>
  <c r="W2735" i="1"/>
  <c r="Z2735" i="1"/>
  <c r="Z2451" i="1"/>
  <c r="W2451" i="1"/>
  <c r="W146" i="19"/>
  <c r="Z146" i="19"/>
  <c r="W2754" i="1"/>
  <c r="Z2754" i="1"/>
  <c r="W2538" i="1"/>
  <c r="Z2538" i="1"/>
  <c r="W2203" i="1"/>
  <c r="Z2203" i="1"/>
  <c r="W1888" i="1"/>
  <c r="Z1888" i="1"/>
  <c r="Z2121" i="1"/>
  <c r="W2121" i="1"/>
  <c r="W2034" i="1"/>
  <c r="Z2034" i="1"/>
  <c r="W1903" i="1"/>
  <c r="Z1903" i="1"/>
  <c r="Z2565" i="1"/>
  <c r="W2565" i="1"/>
  <c r="W143" i="19"/>
  <c r="Z143" i="19"/>
  <c r="W2727" i="1"/>
  <c r="Z2727" i="1"/>
  <c r="W2537" i="1"/>
  <c r="Z2537" i="1"/>
  <c r="Z2201" i="1"/>
  <c r="W2201" i="1"/>
  <c r="W2115" i="1"/>
  <c r="Z2115" i="1"/>
  <c r="W1972" i="1"/>
  <c r="Z1972" i="1"/>
  <c r="W2589" i="1"/>
  <c r="Z2589" i="1"/>
  <c r="W2265" i="1"/>
  <c r="Z2265" i="1"/>
  <c r="W2908" i="1"/>
  <c r="Z2908" i="1"/>
  <c r="W1831" i="1"/>
  <c r="Z1831" i="1"/>
  <c r="W2094" i="1"/>
  <c r="Z2094" i="1"/>
  <c r="Z1961" i="1"/>
  <c r="W1961" i="1"/>
  <c r="Z2726" i="1"/>
  <c r="W2726" i="1"/>
  <c r="W2504" i="1"/>
  <c r="Z2504" i="1"/>
  <c r="W49" i="19"/>
  <c r="Z49" i="19"/>
  <c r="Z2169" i="1"/>
  <c r="W2169" i="1"/>
  <c r="W1986" i="1"/>
  <c r="Z1986" i="1"/>
  <c r="W2642" i="1"/>
  <c r="Z2642" i="1"/>
  <c r="W2434" i="1"/>
  <c r="Z2434" i="1"/>
  <c r="W63" i="19"/>
  <c r="Z63" i="19"/>
  <c r="W2103" i="1"/>
  <c r="Z2103" i="1"/>
  <c r="W1951" i="1"/>
  <c r="Z1951" i="1"/>
  <c r="W2705" i="1"/>
  <c r="Z2705" i="1"/>
  <c r="W2369" i="1"/>
  <c r="Z2369" i="1"/>
  <c r="W1814" i="1"/>
  <c r="Z1814" i="1"/>
  <c r="Z2051" i="1"/>
  <c r="W2051" i="1"/>
  <c r="W1941" i="1"/>
  <c r="Z1941" i="1"/>
  <c r="W2624" i="1"/>
  <c r="Z2624" i="1"/>
  <c r="W2274" i="1"/>
  <c r="Z2274" i="1"/>
  <c r="W2609" i="1"/>
  <c r="Z2609" i="1"/>
  <c r="W2409" i="1"/>
  <c r="Z2409" i="1"/>
  <c r="W2220" i="1"/>
  <c r="Z2220" i="1"/>
  <c r="W3101" i="1"/>
  <c r="Z3101" i="1"/>
  <c r="W2553" i="1"/>
  <c r="Z2553" i="1"/>
  <c r="Z2311" i="1"/>
  <c r="W2311" i="1"/>
  <c r="W3319" i="1"/>
  <c r="Z3319" i="1"/>
  <c r="Z2612" i="1"/>
  <c r="W2612" i="1"/>
  <c r="W2489" i="1"/>
  <c r="Z2489" i="1"/>
  <c r="Z2309" i="1"/>
  <c r="W2309" i="1"/>
  <c r="W59" i="19"/>
  <c r="Z59" i="19"/>
  <c r="W2383" i="1"/>
  <c r="Z2383" i="1"/>
  <c r="Z93" i="19"/>
  <c r="W93" i="19"/>
  <c r="Z2714" i="1"/>
  <c r="W2714" i="1"/>
  <c r="W2610" i="1"/>
  <c r="Z2610" i="1"/>
  <c r="Z2390" i="1"/>
  <c r="W2390" i="1"/>
  <c r="W2191" i="1"/>
  <c r="Z2191" i="1"/>
  <c r="W3457" i="1"/>
  <c r="Z3457" i="1"/>
  <c r="W2834" i="1"/>
  <c r="Z2834" i="1"/>
  <c r="Z2417" i="1"/>
  <c r="W2417" i="1"/>
  <c r="Z2298" i="1"/>
  <c r="W2298" i="1"/>
  <c r="W132" i="19"/>
  <c r="Z132" i="19"/>
  <c r="W3427" i="1"/>
  <c r="Z3427" i="1"/>
  <c r="W2960" i="1"/>
  <c r="Z2960" i="1"/>
  <c r="Z3068" i="1"/>
  <c r="W3068" i="1"/>
  <c r="W2709" i="1"/>
  <c r="Z2709" i="1"/>
  <c r="Z2547" i="1"/>
  <c r="W2547" i="1"/>
  <c r="Z2421" i="1"/>
  <c r="W2421" i="1"/>
  <c r="W2322" i="1"/>
  <c r="Z2322" i="1"/>
  <c r="W120" i="19"/>
  <c r="Z120" i="19"/>
  <c r="W3250" i="1"/>
  <c r="Z3250" i="1"/>
  <c r="W3358" i="1"/>
  <c r="Z3358" i="1"/>
  <c r="W3265" i="1"/>
  <c r="Z3265" i="1"/>
  <c r="W2713" i="1"/>
  <c r="Z2713" i="1"/>
  <c r="W2581" i="1"/>
  <c r="Z2581" i="1"/>
  <c r="Z2445" i="1"/>
  <c r="W2445" i="1"/>
  <c r="W2267" i="1"/>
  <c r="Z2267" i="1"/>
  <c r="W124" i="19"/>
  <c r="Z124" i="19"/>
  <c r="W3245" i="1"/>
  <c r="Z3245" i="1"/>
  <c r="Z3262" i="1"/>
  <c r="W3262" i="1"/>
  <c r="W2429" i="1"/>
  <c r="Z2429" i="1"/>
  <c r="W2314" i="1"/>
  <c r="Z2314" i="1"/>
  <c r="W158" i="19"/>
  <c r="Z158" i="19"/>
  <c r="W3401" i="1"/>
  <c r="Z3401" i="1"/>
  <c r="W3471" i="1"/>
  <c r="Z3471" i="1"/>
  <c r="W3357" i="1"/>
  <c r="Z3357" i="1"/>
  <c r="W3181" i="1"/>
  <c r="Z3181" i="1"/>
  <c r="Z2843" i="1"/>
  <c r="W2843" i="1"/>
  <c r="W3416" i="1"/>
  <c r="Z3416" i="1"/>
  <c r="W3256" i="1"/>
  <c r="Z3256" i="1"/>
  <c r="W3010" i="1"/>
  <c r="Z3010" i="1"/>
  <c r="W3362" i="1"/>
  <c r="Z3362" i="1"/>
  <c r="W3085" i="1"/>
  <c r="Z3085" i="1"/>
  <c r="W3572" i="1"/>
  <c r="Z3572" i="1"/>
  <c r="W3284" i="1"/>
  <c r="Z3284" i="1"/>
  <c r="Z3072" i="1"/>
  <c r="W3072" i="1"/>
  <c r="W2863" i="1"/>
  <c r="Z2863" i="1"/>
  <c r="Z3332" i="1"/>
  <c r="W3332" i="1"/>
  <c r="Z3006" i="1"/>
  <c r="W3006" i="1"/>
  <c r="W3352" i="1"/>
  <c r="Z3352" i="1"/>
  <c r="W3049" i="1"/>
  <c r="Z3049" i="1"/>
  <c r="W3430" i="1"/>
  <c r="Z3430" i="1"/>
  <c r="Z3243" i="1"/>
  <c r="W3243" i="1"/>
  <c r="W2977" i="1"/>
  <c r="Z2977" i="1"/>
  <c r="W3127" i="1"/>
  <c r="Z3127" i="1"/>
  <c r="Z2990" i="1"/>
  <c r="W2990" i="1"/>
  <c r="W2789" i="1"/>
  <c r="Z2789" i="1"/>
  <c r="W2906" i="1"/>
  <c r="Z2906" i="1"/>
  <c r="Z3193" i="1"/>
  <c r="W3193" i="1"/>
  <c r="W2950" i="1"/>
  <c r="Z2950" i="1"/>
  <c r="Z3158" i="1"/>
  <c r="W3158" i="1"/>
  <c r="W2918" i="1"/>
  <c r="Z2918" i="1"/>
  <c r="W3338" i="1"/>
  <c r="Z3338" i="1"/>
  <c r="W3129" i="1"/>
  <c r="Z3129" i="1"/>
  <c r="W2807" i="1"/>
  <c r="Z2807" i="1"/>
  <c r="W3346" i="1"/>
  <c r="Z3346" i="1"/>
  <c r="W3172" i="1"/>
  <c r="Z3172" i="1"/>
  <c r="W3020" i="1"/>
  <c r="Z3020" i="1"/>
  <c r="W2878" i="1"/>
  <c r="Z2878" i="1"/>
  <c r="W3151" i="1"/>
  <c r="Z3151" i="1"/>
  <c r="W3019" i="1"/>
  <c r="Z3019" i="1"/>
  <c r="W2883" i="1"/>
  <c r="Z2883" i="1"/>
  <c r="Z3483" i="1"/>
  <c r="W3483" i="1"/>
  <c r="W3312" i="1"/>
  <c r="Z3312" i="1"/>
  <c r="W3185" i="1"/>
  <c r="Z3185" i="1"/>
  <c r="W2984" i="1"/>
  <c r="Z2984" i="1"/>
  <c r="W2830" i="1"/>
  <c r="Z2830" i="1"/>
  <c r="W3669" i="1"/>
  <c r="Z3669" i="1"/>
  <c r="Z3348" i="1"/>
  <c r="W3348" i="1"/>
  <c r="W3117" i="1"/>
  <c r="Z3117" i="1"/>
  <c r="W2897" i="1"/>
  <c r="Z2897" i="1"/>
  <c r="W3517" i="1"/>
  <c r="Z3517" i="1"/>
  <c r="W206" i="19"/>
  <c r="Z206" i="19"/>
  <c r="W3662" i="1"/>
  <c r="Z3662" i="1"/>
  <c r="Z3514" i="1"/>
  <c r="W3514" i="1"/>
  <c r="W205" i="19"/>
  <c r="Z205" i="19"/>
  <c r="W3736" i="1"/>
  <c r="Z3736" i="1"/>
  <c r="W3618" i="1"/>
  <c r="Z3618" i="1"/>
  <c r="W2909" i="1"/>
  <c r="Z2909" i="1"/>
  <c r="Z3499" i="1"/>
  <c r="W3499" i="1"/>
  <c r="W203" i="19"/>
  <c r="Z203" i="19"/>
  <c r="Z3563" i="1"/>
  <c r="W3563" i="1"/>
  <c r="W3680" i="1"/>
  <c r="Z3680" i="1"/>
  <c r="W3599" i="1"/>
  <c r="Z3599" i="1"/>
  <c r="Z3488" i="1"/>
  <c r="W3488" i="1"/>
  <c r="W3683" i="1"/>
  <c r="Z3683" i="1"/>
  <c r="W3754" i="1"/>
  <c r="Z3754" i="1"/>
  <c r="W4004" i="1"/>
  <c r="Z4004" i="1"/>
  <c r="Z193" i="19"/>
  <c r="W193" i="19"/>
  <c r="W3581" i="1"/>
  <c r="Z3581" i="1"/>
  <c r="Z3833" i="1"/>
  <c r="W3833" i="1"/>
  <c r="W3890" i="1"/>
  <c r="Z3890" i="1"/>
  <c r="W4088" i="1"/>
  <c r="Z4088" i="1"/>
  <c r="Z3649" i="1"/>
  <c r="W3649" i="1"/>
  <c r="W3626" i="1"/>
  <c r="Z3626" i="1"/>
  <c r="Z3722" i="1"/>
  <c r="W3722" i="1"/>
  <c r="Z3767" i="1"/>
  <c r="W3767" i="1"/>
  <c r="Z4001" i="1"/>
  <c r="W4001" i="1"/>
  <c r="W3846" i="1"/>
  <c r="Z3846" i="1"/>
  <c r="W3606" i="1"/>
  <c r="Z3606" i="1"/>
  <c r="W3801" i="1"/>
  <c r="Z3801" i="1"/>
  <c r="W3932" i="1"/>
  <c r="Z3932" i="1"/>
  <c r="Z3644" i="1"/>
  <c r="W3644" i="1"/>
  <c r="W4186" i="1"/>
  <c r="Z4186" i="1"/>
  <c r="W3774" i="1"/>
  <c r="Z3774" i="1"/>
  <c r="Z4034" i="1"/>
  <c r="W4034" i="1"/>
  <c r="Z3551" i="1"/>
  <c r="W3551" i="1"/>
  <c r="W3777" i="1"/>
  <c r="Z3777" i="1"/>
  <c r="W3510" i="1"/>
  <c r="Z3510" i="1"/>
  <c r="W3607" i="1"/>
  <c r="Z3607" i="1"/>
  <c r="W3806" i="1"/>
  <c r="Z3806" i="1"/>
  <c r="W3929" i="1"/>
  <c r="Z3929" i="1"/>
  <c r="W3987" i="1"/>
  <c r="Z3987" i="1"/>
  <c r="W4277" i="1"/>
  <c r="Z4277" i="1"/>
  <c r="W4169" i="1"/>
  <c r="Z4169" i="1"/>
  <c r="W4212" i="1"/>
  <c r="Z4212" i="1"/>
  <c r="W3864" i="1"/>
  <c r="Z3864" i="1"/>
  <c r="W3900" i="1"/>
  <c r="Z3900" i="1"/>
  <c r="Z3936" i="1"/>
  <c r="W3936" i="1"/>
  <c r="Z3972" i="1"/>
  <c r="W3972" i="1"/>
  <c r="W4023" i="1"/>
  <c r="Z4023" i="1"/>
  <c r="Z4059" i="1"/>
  <c r="W4059" i="1"/>
  <c r="W4144" i="1"/>
  <c r="Z4144" i="1"/>
  <c r="W4180" i="1"/>
  <c r="Z4180" i="1"/>
  <c r="W4197" i="1"/>
  <c r="Z4197" i="1"/>
  <c r="W3856" i="1"/>
  <c r="Z3856" i="1"/>
  <c r="W3892" i="1"/>
  <c r="Z3892" i="1"/>
  <c r="W3928" i="1"/>
  <c r="Z3928" i="1"/>
  <c r="W3964" i="1"/>
  <c r="Z3964" i="1"/>
  <c r="Z4015" i="1"/>
  <c r="W4015" i="1"/>
  <c r="W4051" i="1"/>
  <c r="Z4051" i="1"/>
  <c r="W4172" i="1"/>
  <c r="Z4172" i="1"/>
  <c r="W409" i="19"/>
  <c r="Z409" i="19"/>
  <c r="W4205" i="1"/>
  <c r="Z4205" i="1"/>
  <c r="W4362" i="1"/>
  <c r="Z4362" i="1"/>
  <c r="Z4530" i="1"/>
  <c r="W4530" i="1"/>
  <c r="W4173" i="1"/>
  <c r="Z4173" i="1"/>
  <c r="W4259" i="1"/>
  <c r="Z4259" i="1"/>
  <c r="W4596" i="1"/>
  <c r="Z4596" i="1"/>
  <c r="Z4307" i="1"/>
  <c r="W4307" i="1"/>
  <c r="W4449" i="1"/>
  <c r="Z4449" i="1"/>
  <c r="W4121" i="1"/>
  <c r="Z4121" i="1"/>
  <c r="W4242" i="1"/>
  <c r="Z4242" i="1"/>
  <c r="W4557" i="1"/>
  <c r="Z4557" i="1"/>
  <c r="W4254" i="1"/>
  <c r="Z4254" i="1"/>
  <c r="W4410" i="1"/>
  <c r="Z4410" i="1"/>
  <c r="W4287" i="1"/>
  <c r="Z4287" i="1"/>
  <c r="W4606" i="1"/>
  <c r="Z4606" i="1"/>
  <c r="W4145" i="1"/>
  <c r="Z4145" i="1"/>
  <c r="W4331" i="1"/>
  <c r="Z4331" i="1"/>
  <c r="W4552" i="1"/>
  <c r="Z4552" i="1"/>
  <c r="W4125" i="1"/>
  <c r="Z4125" i="1"/>
  <c r="W4276" i="1"/>
  <c r="Z4276" i="1"/>
  <c r="Z423" i="19"/>
  <c r="W423" i="19"/>
  <c r="W4252" i="1"/>
  <c r="Z4252" i="1"/>
  <c r="W4415" i="1"/>
  <c r="Z4415" i="1"/>
  <c r="Z422" i="19"/>
  <c r="W422" i="19"/>
  <c r="W4401" i="1"/>
  <c r="Z4401" i="1"/>
  <c r="Z4105" i="1"/>
  <c r="W4105" i="1"/>
  <c r="Z4303" i="1"/>
  <c r="W4303" i="1"/>
  <c r="W4448" i="1"/>
  <c r="Z4448" i="1"/>
  <c r="W4620" i="1"/>
  <c r="Z4620" i="1"/>
  <c r="Z370" i="19"/>
  <c r="W370" i="19"/>
  <c r="W4577" i="1"/>
  <c r="Z4577" i="1"/>
  <c r="W336" i="19"/>
  <c r="Z336" i="19"/>
  <c r="W4560" i="1"/>
  <c r="Z4560" i="1"/>
  <c r="Z4746" i="1"/>
  <c r="W4746" i="1"/>
  <c r="W4527" i="1"/>
  <c r="Z4527" i="1"/>
  <c r="W4405" i="1"/>
  <c r="Z4405" i="1"/>
  <c r="W4441" i="1"/>
  <c r="Z4441" i="1"/>
  <c r="W4546" i="1"/>
  <c r="Z4546" i="1"/>
  <c r="Z250" i="19"/>
  <c r="W250" i="19"/>
  <c r="W4342" i="1"/>
  <c r="Z4342" i="1"/>
  <c r="W4618" i="1"/>
  <c r="Z4618" i="1"/>
  <c r="W4645" i="1"/>
  <c r="Z4645" i="1"/>
  <c r="Z4681" i="1"/>
  <c r="W4681" i="1"/>
  <c r="Z4602" i="1"/>
  <c r="W4602" i="1"/>
  <c r="W380" i="19"/>
  <c r="Z380" i="19"/>
  <c r="Z4591" i="1"/>
  <c r="W4591" i="1"/>
  <c r="Z427" i="19"/>
  <c r="W427" i="19"/>
  <c r="Z255" i="19"/>
  <c r="W255" i="19"/>
  <c r="Z332" i="19"/>
  <c r="W332" i="19"/>
  <c r="W438" i="19"/>
  <c r="Z438" i="19"/>
  <c r="W4683" i="1"/>
  <c r="Z4683" i="1"/>
  <c r="W4755" i="1"/>
  <c r="Z4755" i="1"/>
  <c r="W4500" i="1"/>
  <c r="Z4500" i="1"/>
  <c r="W360" i="19"/>
  <c r="Z360" i="19"/>
  <c r="W4779" i="1"/>
  <c r="Z4779" i="1"/>
  <c r="W340" i="19"/>
  <c r="Z340" i="19"/>
  <c r="W4704" i="1"/>
  <c r="Z4704" i="1"/>
  <c r="Z4776" i="1"/>
  <c r="W4776" i="1"/>
  <c r="W4499" i="1"/>
  <c r="Z4499" i="1"/>
  <c r="Z369" i="19"/>
  <c r="W369" i="19"/>
  <c r="W348" i="19"/>
  <c r="Z348" i="19"/>
  <c r="Z452" i="19"/>
  <c r="W452" i="19"/>
  <c r="W302" i="19"/>
  <c r="Z302" i="19"/>
  <c r="W325" i="19"/>
  <c r="Z325" i="19"/>
  <c r="W4700" i="1"/>
  <c r="Z4700" i="1"/>
  <c r="W4736" i="1"/>
  <c r="Z4736" i="1"/>
  <c r="W4772" i="1"/>
  <c r="Z4772" i="1"/>
  <c r="Z383" i="19"/>
  <c r="W383" i="19"/>
  <c r="Z263" i="19"/>
  <c r="W263" i="19"/>
  <c r="W4784" i="1"/>
  <c r="Z4784" i="1"/>
  <c r="W380" i="1"/>
  <c r="Z380" i="1"/>
  <c r="W297" i="1"/>
  <c r="Z297" i="1"/>
  <c r="W146" i="1"/>
  <c r="Z146" i="1"/>
  <c r="W632" i="1"/>
  <c r="Z632" i="1"/>
  <c r="W315" i="1"/>
  <c r="Z315" i="1"/>
  <c r="W837" i="1"/>
  <c r="Z837" i="1"/>
  <c r="W416" i="1"/>
  <c r="Z416" i="1"/>
  <c r="W53" i="1"/>
  <c r="Z53" i="1"/>
  <c r="W776" i="1"/>
  <c r="Z776" i="1"/>
  <c r="W173" i="1"/>
  <c r="Z173" i="1"/>
  <c r="Z36" i="1"/>
  <c r="W36" i="1"/>
  <c r="W715" i="1"/>
  <c r="Z715" i="1"/>
  <c r="W395" i="1"/>
  <c r="Z395" i="1"/>
  <c r="W13" i="1"/>
  <c r="Z13" i="1"/>
  <c r="Z8" i="1"/>
  <c r="W8" i="1"/>
  <c r="W65" i="1"/>
  <c r="Z65" i="1"/>
  <c r="Z90" i="1"/>
  <c r="W90" i="1"/>
  <c r="W106" i="1"/>
  <c r="Z106" i="1"/>
  <c r="V28" i="13" l="1"/>
  <c r="W28" i="13" s="1"/>
  <c r="V27" i="13"/>
  <c r="W27" i="13" s="1"/>
  <c r="V16" i="13"/>
  <c r="W16" i="13" s="1"/>
  <c r="D1" i="13"/>
  <c r="I1" i="13" s="1"/>
  <c r="V14" i="13"/>
  <c r="W14" i="13" s="1"/>
  <c r="V12" i="13"/>
  <c r="W12" i="13" s="1"/>
  <c r="V10" i="13"/>
  <c r="W10" i="13" s="1"/>
  <c r="V5" i="13"/>
  <c r="W5" i="13" s="1"/>
  <c r="V17" i="13"/>
  <c r="W17" i="13" s="1"/>
  <c r="V22" i="13"/>
  <c r="W22" i="13" s="1"/>
  <c r="V7" i="13"/>
  <c r="W7" i="13" s="1"/>
  <c r="V26" i="13"/>
  <c r="W26" i="13" s="1"/>
  <c r="V4" i="13"/>
  <c r="W4" i="13" s="1"/>
  <c r="E35" i="13"/>
  <c r="I37" i="13" s="1"/>
  <c r="V23" i="13"/>
  <c r="W23" i="13" s="1"/>
  <c r="V34" i="13"/>
  <c r="V29" i="13"/>
  <c r="W29" i="13" s="1"/>
  <c r="L50" i="4"/>
  <c r="L69" i="4"/>
  <c r="L74" i="4"/>
  <c r="L63" i="4"/>
  <c r="L8" i="4"/>
  <c r="L37" i="4"/>
  <c r="L78" i="4"/>
  <c r="L7" i="4"/>
  <c r="L19" i="4"/>
  <c r="L9" i="4"/>
  <c r="L2" i="4"/>
  <c r="L13" i="4"/>
  <c r="L81" i="4"/>
  <c r="L49" i="4"/>
  <c r="L66" i="4"/>
  <c r="L40" i="4"/>
  <c r="L76" i="4"/>
  <c r="L85" i="4"/>
  <c r="L27" i="4"/>
  <c r="L80" i="4"/>
  <c r="L72" i="4"/>
  <c r="L43" i="4"/>
  <c r="L48" i="4"/>
  <c r="L11" i="4"/>
  <c r="L77" i="4"/>
  <c r="L46" i="4"/>
  <c r="L67" i="4"/>
  <c r="L33" i="4"/>
  <c r="L29" i="4"/>
  <c r="L20" i="4"/>
  <c r="L75" i="4"/>
  <c r="L21" i="4"/>
  <c r="L38" i="4"/>
  <c r="L15" i="4"/>
  <c r="L6" i="4"/>
  <c r="L22" i="4"/>
  <c r="L62" i="4"/>
  <c r="L53" i="4"/>
  <c r="L39" i="4"/>
  <c r="L25" i="4"/>
  <c r="L17" i="4"/>
  <c r="L12" i="4"/>
  <c r="L52" i="4"/>
  <c r="L68" i="4"/>
  <c r="L57" i="4"/>
  <c r="L65" i="4"/>
  <c r="L35" i="4"/>
  <c r="L4" i="4"/>
  <c r="L16" i="4"/>
  <c r="L32" i="4"/>
  <c r="L24" i="4"/>
  <c r="L36" i="4"/>
  <c r="L82" i="4"/>
  <c r="L70" i="4"/>
  <c r="L34" i="4"/>
  <c r="L55" i="4"/>
  <c r="L51" i="4"/>
  <c r="L54" i="4"/>
  <c r="L58" i="4"/>
  <c r="L83" i="4"/>
  <c r="L30" i="4"/>
  <c r="L45" i="4"/>
  <c r="L10" i="4"/>
  <c r="L61" i="4"/>
  <c r="L60" i="4"/>
  <c r="L79" i="4"/>
  <c r="M1" i="4"/>
  <c r="L44" i="4"/>
  <c r="L26" i="4"/>
  <c r="L73" i="4"/>
  <c r="L47" i="4"/>
  <c r="L56" i="4"/>
  <c r="L28" i="4"/>
  <c r="L18" i="4"/>
  <c r="L3" i="4"/>
  <c r="L14" i="4"/>
  <c r="L42" i="4"/>
  <c r="L31" i="4"/>
  <c r="L84" i="4"/>
  <c r="L71" i="4"/>
  <c r="L5" i="4"/>
  <c r="L64" i="4"/>
  <c r="L23" i="4"/>
  <c r="L41" i="4"/>
  <c r="L59" i="4"/>
  <c r="W35" i="13" l="1"/>
  <c r="M49" i="4"/>
  <c r="M33" i="4"/>
  <c r="M10" i="4"/>
  <c r="M51" i="4"/>
  <c r="M18" i="4"/>
  <c r="M54" i="4"/>
  <c r="M40" i="4"/>
  <c r="M17" i="4"/>
  <c r="M78" i="4"/>
  <c r="M71" i="4"/>
  <c r="M74" i="4"/>
  <c r="M28" i="4"/>
  <c r="M11" i="4"/>
  <c r="M73" i="4"/>
  <c r="M69" i="4"/>
  <c r="M8" i="4"/>
  <c r="M2" i="4"/>
  <c r="M43" i="4"/>
  <c r="M12" i="4"/>
  <c r="M57" i="4"/>
  <c r="M58" i="4"/>
  <c r="M32" i="4"/>
  <c r="M72" i="4"/>
  <c r="M13" i="4"/>
  <c r="M62" i="4"/>
  <c r="M29" i="4"/>
  <c r="M36" i="4"/>
  <c r="M75" i="4"/>
  <c r="M25" i="4"/>
  <c r="M19" i="4"/>
  <c r="M79" i="4"/>
  <c r="M38" i="4"/>
  <c r="M68" i="4"/>
  <c r="M64" i="4"/>
  <c r="M84" i="4"/>
  <c r="M15" i="4"/>
  <c r="M82" i="4"/>
  <c r="M14" i="4"/>
  <c r="M56" i="4"/>
  <c r="M9" i="4"/>
  <c r="M34" i="4"/>
  <c r="N1" i="4"/>
  <c r="M53" i="4"/>
  <c r="M30" i="4"/>
  <c r="M20" i="4"/>
  <c r="M48" i="4"/>
  <c r="M37" i="4"/>
  <c r="M76" i="4"/>
  <c r="M83" i="4"/>
  <c r="M24" i="4"/>
  <c r="M23" i="4"/>
  <c r="M44" i="4"/>
  <c r="M26" i="4"/>
  <c r="M80" i="4"/>
  <c r="M46" i="4"/>
  <c r="M4" i="4"/>
  <c r="M6" i="4"/>
  <c r="M47" i="4"/>
  <c r="M16" i="4"/>
  <c r="M41" i="4"/>
  <c r="M85" i="4"/>
  <c r="M21" i="4"/>
  <c r="M45" i="4"/>
  <c r="M55" i="4"/>
  <c r="M31" i="4"/>
  <c r="M67" i="4"/>
  <c r="M50" i="4"/>
  <c r="M60" i="4"/>
  <c r="M42" i="4"/>
  <c r="M66" i="4"/>
  <c r="M63" i="4"/>
  <c r="M65" i="4"/>
  <c r="M22" i="4"/>
  <c r="M27" i="4"/>
  <c r="M59" i="4"/>
  <c r="M39" i="4"/>
  <c r="M61" i="4"/>
  <c r="M3" i="4"/>
  <c r="M81" i="4"/>
  <c r="M7" i="4"/>
  <c r="M5" i="4"/>
  <c r="M35" i="4"/>
  <c r="M52" i="4"/>
  <c r="M70" i="4"/>
  <c r="M77" i="4"/>
  <c r="N53" i="4" l="1"/>
  <c r="N6" i="4"/>
  <c r="N21" i="4"/>
  <c r="N16" i="4"/>
  <c r="N39" i="4"/>
  <c r="N12" i="4"/>
  <c r="N46" i="4"/>
  <c r="N9" i="4"/>
  <c r="N26" i="4"/>
  <c r="N27" i="4"/>
  <c r="N65" i="4"/>
  <c r="N75" i="4"/>
  <c r="N50" i="4"/>
  <c r="N17" i="4"/>
  <c r="N77" i="4"/>
  <c r="N84" i="4"/>
  <c r="N74" i="4"/>
  <c r="N68" i="4"/>
  <c r="N38" i="4"/>
  <c r="N76" i="4"/>
  <c r="N60" i="4"/>
  <c r="N83" i="4"/>
  <c r="N55" i="4"/>
  <c r="N32" i="4"/>
  <c r="N15" i="4"/>
  <c r="N3" i="4"/>
  <c r="N23" i="4"/>
  <c r="N69" i="4"/>
  <c r="N64" i="4"/>
  <c r="N29" i="4"/>
  <c r="N70" i="4"/>
  <c r="N72" i="4"/>
  <c r="N52" i="4"/>
  <c r="N78" i="4"/>
  <c r="N58" i="4"/>
  <c r="N79" i="4"/>
  <c r="N20" i="4"/>
  <c r="N45" i="4"/>
  <c r="N54" i="4"/>
  <c r="N4" i="4"/>
  <c r="N13" i="4"/>
  <c r="N71" i="4"/>
  <c r="N85" i="4"/>
  <c r="N80" i="4"/>
  <c r="N19" i="4"/>
  <c r="N40" i="4"/>
  <c r="N14" i="4"/>
  <c r="N18" i="4"/>
  <c r="N57" i="4"/>
  <c r="N2" i="4"/>
  <c r="N49" i="4"/>
  <c r="N43" i="4"/>
  <c r="N44" i="4"/>
  <c r="N7" i="4"/>
  <c r="N61" i="4"/>
  <c r="N73" i="4"/>
  <c r="N28" i="4"/>
  <c r="N5" i="4"/>
  <c r="N82" i="4"/>
  <c r="N59" i="4"/>
  <c r="N41" i="4"/>
  <c r="N30" i="4"/>
  <c r="O1" i="4"/>
  <c r="N67" i="4"/>
  <c r="N62" i="4"/>
  <c r="N37" i="4"/>
  <c r="N31" i="4"/>
  <c r="N47" i="4"/>
  <c r="N34" i="4"/>
  <c r="N10" i="4"/>
  <c r="N48" i="4"/>
  <c r="N42" i="4"/>
  <c r="N51" i="4"/>
  <c r="N56" i="4"/>
  <c r="N36" i="4"/>
  <c r="N63" i="4"/>
  <c r="N81" i="4"/>
  <c r="N22" i="4"/>
  <c r="N11" i="4"/>
  <c r="N24" i="4"/>
  <c r="N33" i="4"/>
  <c r="N35" i="4"/>
  <c r="N66" i="4"/>
  <c r="N8" i="4"/>
  <c r="N25" i="4"/>
  <c r="O6" i="4" l="1"/>
  <c r="O10" i="4"/>
  <c r="O27" i="4"/>
  <c r="O85" i="4"/>
  <c r="P1" i="4"/>
  <c r="O33" i="4"/>
  <c r="O36" i="4"/>
  <c r="O13" i="4"/>
  <c r="O35" i="4"/>
  <c r="O45" i="4"/>
  <c r="O54" i="4"/>
  <c r="O20" i="4"/>
  <c r="O9" i="4"/>
  <c r="O62" i="4"/>
  <c r="O3" i="4"/>
  <c r="O50" i="4"/>
  <c r="O78" i="4"/>
  <c r="O25" i="4"/>
  <c r="O19" i="4"/>
  <c r="O64" i="4"/>
  <c r="O57" i="4"/>
  <c r="O44" i="4"/>
  <c r="O31" i="4"/>
  <c r="O83" i="4"/>
  <c r="O72" i="4"/>
  <c r="O2" i="4"/>
  <c r="O53" i="4"/>
  <c r="O74" i="4"/>
  <c r="O60" i="4"/>
  <c r="O61" i="4"/>
  <c r="O82" i="4"/>
  <c r="O73" i="4"/>
  <c r="O16" i="4"/>
  <c r="O81" i="4"/>
  <c r="O4" i="4"/>
  <c r="O52" i="4"/>
  <c r="O40" i="4"/>
  <c r="O7" i="4"/>
  <c r="O23" i="4"/>
  <c r="O30" i="4"/>
  <c r="O79" i="4"/>
  <c r="O56" i="4"/>
  <c r="O24" i="4"/>
  <c r="O59" i="4"/>
  <c r="O38" i="4"/>
  <c r="O8" i="4"/>
  <c r="O80" i="4"/>
  <c r="O21" i="4"/>
  <c r="O28" i="4"/>
  <c r="O67" i="4"/>
  <c r="O15" i="4"/>
  <c r="O55" i="4"/>
  <c r="O77" i="4"/>
  <c r="O34" i="4"/>
  <c r="O68" i="4"/>
  <c r="O58" i="4"/>
  <c r="O17" i="4"/>
  <c r="O39" i="4"/>
  <c r="O18" i="4"/>
  <c r="O70" i="4"/>
  <c r="O51" i="4"/>
  <c r="O46" i="4"/>
  <c r="O29" i="4"/>
  <c r="O66" i="4"/>
  <c r="O11" i="4"/>
  <c r="O22" i="4"/>
  <c r="O49" i="4"/>
  <c r="O26" i="4"/>
  <c r="O76" i="4"/>
  <c r="O12" i="4"/>
  <c r="O43" i="4"/>
  <c r="O14" i="4"/>
  <c r="O69" i="4"/>
  <c r="O42" i="4"/>
  <c r="O71" i="4"/>
  <c r="O41" i="4"/>
  <c r="O32" i="4"/>
  <c r="O65" i="4"/>
  <c r="O37" i="4"/>
  <c r="O5" i="4"/>
  <c r="O63" i="4"/>
  <c r="O84" i="4"/>
  <c r="O48" i="4"/>
  <c r="O47" i="4"/>
  <c r="O75" i="4"/>
  <c r="P25" i="4" l="1"/>
  <c r="P38" i="4"/>
  <c r="P76" i="4"/>
  <c r="P72" i="4"/>
  <c r="P51" i="4"/>
  <c r="P62" i="4"/>
  <c r="P79" i="4"/>
  <c r="P33" i="4"/>
  <c r="P29" i="4"/>
  <c r="P84" i="4"/>
  <c r="P12" i="4"/>
  <c r="P73" i="4"/>
  <c r="P28" i="4"/>
  <c r="P78" i="4"/>
  <c r="P65" i="4"/>
  <c r="P34" i="4"/>
  <c r="P4" i="4"/>
  <c r="P55" i="4"/>
  <c r="P40" i="4"/>
  <c r="P42" i="4"/>
  <c r="P13" i="4"/>
  <c r="P20" i="4"/>
  <c r="P52" i="4"/>
  <c r="P6" i="4"/>
  <c r="P24" i="4"/>
  <c r="P44" i="4"/>
  <c r="P22" i="4"/>
  <c r="P60" i="4"/>
  <c r="P31" i="4"/>
  <c r="P50" i="4"/>
  <c r="P35" i="4"/>
  <c r="P16" i="4"/>
  <c r="P43" i="4"/>
  <c r="P53" i="4"/>
  <c r="P83" i="4"/>
  <c r="P32" i="4"/>
  <c r="P70" i="4"/>
  <c r="P2" i="4"/>
  <c r="P77" i="4"/>
  <c r="P71" i="4"/>
  <c r="P5" i="4"/>
  <c r="P66" i="4"/>
  <c r="P37" i="4"/>
  <c r="P36" i="4"/>
  <c r="P18" i="4"/>
  <c r="P80" i="4"/>
  <c r="P17" i="4"/>
  <c r="P56" i="4"/>
  <c r="P7" i="4"/>
  <c r="P30" i="4"/>
  <c r="P8" i="4"/>
  <c r="Q1" i="4"/>
  <c r="P27" i="4"/>
  <c r="P75" i="4"/>
  <c r="P64" i="4"/>
  <c r="P49" i="4"/>
  <c r="P10" i="4"/>
  <c r="P19" i="4"/>
  <c r="P69" i="4"/>
  <c r="P54" i="4"/>
  <c r="P61" i="4"/>
  <c r="P9" i="4"/>
  <c r="P68" i="4"/>
  <c r="P21" i="4"/>
  <c r="P45" i="4"/>
  <c r="P39" i="4"/>
  <c r="P14" i="4"/>
  <c r="P48" i="4"/>
  <c r="P67" i="4"/>
  <c r="P58" i="4"/>
  <c r="P41" i="4"/>
  <c r="P59" i="4"/>
  <c r="P63" i="4"/>
  <c r="P3" i="4"/>
  <c r="P81" i="4"/>
  <c r="P74" i="4"/>
  <c r="P46" i="4"/>
  <c r="P11" i="4"/>
  <c r="P85" i="4"/>
  <c r="P26" i="4"/>
  <c r="P15" i="4"/>
  <c r="P23" i="4"/>
  <c r="P82" i="4"/>
  <c r="P57" i="4"/>
  <c r="P47" i="4"/>
  <c r="Q79" i="4" l="1"/>
  <c r="Q49" i="4"/>
  <c r="Q61" i="4"/>
  <c r="Q64" i="4"/>
  <c r="Q78" i="4"/>
  <c r="Q58" i="4"/>
  <c r="Q45" i="4"/>
  <c r="Q4" i="4"/>
  <c r="R1" i="4"/>
  <c r="Q53" i="4"/>
  <c r="Q73" i="4"/>
  <c r="Q38" i="4"/>
  <c r="Q12" i="4"/>
  <c r="Q84" i="4"/>
  <c r="Q69" i="4"/>
  <c r="Q55" i="4"/>
  <c r="Q83" i="4"/>
  <c r="Q71" i="4"/>
  <c r="Q39" i="4"/>
  <c r="Q30" i="4"/>
  <c r="Q70" i="4"/>
  <c r="Q6" i="4"/>
  <c r="Q47" i="4"/>
  <c r="Q72" i="4"/>
  <c r="Q20" i="4"/>
  <c r="Q76" i="4"/>
  <c r="Q27" i="4"/>
  <c r="Q54" i="4"/>
  <c r="Q25" i="4"/>
  <c r="Q13" i="4"/>
  <c r="Q9" i="4"/>
  <c r="Q75" i="4"/>
  <c r="Q5" i="4"/>
  <c r="Q26" i="4"/>
  <c r="Q81" i="4"/>
  <c r="Q51" i="4"/>
  <c r="Q60" i="4"/>
  <c r="Q52" i="4"/>
  <c r="Q65" i="4"/>
  <c r="Q3" i="4"/>
  <c r="Q11" i="4"/>
  <c r="Q21" i="4"/>
  <c r="Q46" i="4"/>
  <c r="Q7" i="4"/>
  <c r="Q22" i="4"/>
  <c r="Q42" i="4"/>
  <c r="Q62" i="4"/>
  <c r="Q15" i="4"/>
  <c r="Q23" i="4"/>
  <c r="Q77" i="4"/>
  <c r="Q34" i="4"/>
  <c r="Q74" i="4"/>
  <c r="Q32" i="4"/>
  <c r="Q2" i="4"/>
  <c r="Q82" i="4"/>
  <c r="Q8" i="4"/>
  <c r="Q18" i="4"/>
  <c r="Q67" i="4"/>
  <c r="Q31" i="4"/>
  <c r="Q40" i="4"/>
  <c r="Q66" i="4"/>
  <c r="Q44" i="4"/>
  <c r="Q10" i="4"/>
  <c r="Q80" i="4"/>
  <c r="Q43" i="4"/>
  <c r="Q63" i="4"/>
  <c r="Q17" i="4"/>
  <c r="Q68" i="4"/>
  <c r="Q36" i="4"/>
  <c r="Q35" i="4"/>
  <c r="Q57" i="4"/>
  <c r="Q50" i="4"/>
  <c r="Q33" i="4"/>
  <c r="Q48" i="4"/>
  <c r="Q19" i="4"/>
  <c r="Q41" i="4"/>
  <c r="Q28" i="4"/>
  <c r="Q16" i="4"/>
  <c r="Q24" i="4"/>
  <c r="Q85" i="4"/>
  <c r="Q29" i="4"/>
  <c r="Q56" i="4"/>
  <c r="Q37" i="4"/>
  <c r="Q59" i="4"/>
  <c r="Q14" i="4"/>
  <c r="R47" i="4" l="1"/>
  <c r="R51" i="4"/>
  <c r="R11" i="4"/>
  <c r="R84" i="4"/>
  <c r="R50" i="4"/>
  <c r="R74" i="4"/>
  <c r="R38" i="4"/>
  <c r="R29" i="4"/>
  <c r="R10" i="4"/>
  <c r="R76" i="4"/>
  <c r="R53" i="4"/>
  <c r="R67" i="4"/>
  <c r="R57" i="4"/>
  <c r="R35" i="4"/>
  <c r="R79" i="4"/>
  <c r="R21" i="4"/>
  <c r="R78" i="4"/>
  <c r="R16" i="4"/>
  <c r="S1" i="4"/>
  <c r="R65" i="4"/>
  <c r="R49" i="4"/>
  <c r="R20" i="4"/>
  <c r="R77" i="4"/>
  <c r="R27" i="4"/>
  <c r="R30" i="4"/>
  <c r="R7" i="4"/>
  <c r="R63" i="4"/>
  <c r="R44" i="4"/>
  <c r="R52" i="4"/>
  <c r="R83" i="4"/>
  <c r="R19" i="4"/>
  <c r="R31" i="4"/>
  <c r="R46" i="4"/>
  <c r="R8" i="4"/>
  <c r="R39" i="4"/>
  <c r="R41" i="4"/>
  <c r="R34" i="4"/>
  <c r="R33" i="4"/>
  <c r="R12" i="4"/>
  <c r="R71" i="4"/>
  <c r="R68" i="4"/>
  <c r="R37" i="4"/>
  <c r="R60" i="4"/>
  <c r="R32" i="4"/>
  <c r="R59" i="4"/>
  <c r="R45" i="4"/>
  <c r="R22" i="4"/>
  <c r="R69" i="4"/>
  <c r="R26" i="4"/>
  <c r="R80" i="4"/>
  <c r="R62" i="4"/>
  <c r="R82" i="4"/>
  <c r="R9" i="4"/>
  <c r="R55" i="4"/>
  <c r="R28" i="4"/>
  <c r="R5" i="4"/>
  <c r="R42" i="4"/>
  <c r="R13" i="4"/>
  <c r="R56" i="4"/>
  <c r="R66" i="4"/>
  <c r="R73" i="4"/>
  <c r="R54" i="4"/>
  <c r="R58" i="4"/>
  <c r="R25" i="4"/>
  <c r="R48" i="4"/>
  <c r="R85" i="4"/>
  <c r="R43" i="4"/>
  <c r="R18" i="4"/>
  <c r="R81" i="4"/>
  <c r="R64" i="4"/>
  <c r="R61" i="4"/>
  <c r="R2" i="4"/>
  <c r="R3" i="4"/>
  <c r="R36" i="4"/>
  <c r="R40" i="4"/>
  <c r="R6" i="4"/>
  <c r="R4" i="4"/>
  <c r="R24" i="4"/>
  <c r="R70" i="4"/>
  <c r="R17" i="4"/>
  <c r="R14" i="4"/>
  <c r="R72" i="4"/>
  <c r="R15" i="4"/>
  <c r="R75" i="4"/>
  <c r="R23" i="4"/>
  <c r="S45" i="4" l="1"/>
  <c r="S22" i="4"/>
  <c r="S9" i="4"/>
  <c r="S53" i="4"/>
  <c r="S84" i="4"/>
  <c r="S56" i="4"/>
  <c r="S27" i="4"/>
  <c r="S38" i="4"/>
  <c r="S18" i="4"/>
  <c r="S20" i="4"/>
  <c r="S2" i="4"/>
  <c r="S57" i="4"/>
  <c r="S77" i="4"/>
  <c r="S80" i="4"/>
  <c r="S52" i="4"/>
  <c r="S36" i="4"/>
  <c r="S48" i="4"/>
  <c r="S40" i="4"/>
  <c r="S25" i="4"/>
  <c r="S55" i="4"/>
  <c r="S30" i="4"/>
  <c r="S39" i="4"/>
  <c r="S62" i="4"/>
  <c r="S4" i="4"/>
  <c r="S41" i="4"/>
  <c r="S68" i="4"/>
  <c r="S81" i="4"/>
  <c r="S76" i="4"/>
  <c r="S64" i="4"/>
  <c r="S8" i="4"/>
  <c r="S66" i="4"/>
  <c r="S43" i="4"/>
  <c r="S5" i="4"/>
  <c r="S31" i="4"/>
  <c r="S82" i="4"/>
  <c r="S65" i="4"/>
  <c r="S54" i="4"/>
  <c r="S61" i="4"/>
  <c r="S85" i="4"/>
  <c r="S16" i="4"/>
  <c r="S44" i="4"/>
  <c r="S46" i="4"/>
  <c r="S10" i="4"/>
  <c r="S26" i="4"/>
  <c r="S19" i="4"/>
  <c r="S71" i="4"/>
  <c r="S59" i="4"/>
  <c r="S69" i="4"/>
  <c r="S35" i="4"/>
  <c r="S11" i="4"/>
  <c r="S37" i="4"/>
  <c r="S23" i="4"/>
  <c r="S83" i="4"/>
  <c r="S72" i="4"/>
  <c r="S75" i="4"/>
  <c r="S70" i="4"/>
  <c r="S3" i="4"/>
  <c r="S29" i="4"/>
  <c r="S6" i="4"/>
  <c r="S7" i="4"/>
  <c r="S51" i="4"/>
  <c r="S74" i="4"/>
  <c r="S24" i="4"/>
  <c r="S49" i="4"/>
  <c r="S28" i="4"/>
  <c r="S33" i="4"/>
  <c r="S79" i="4"/>
  <c r="S47" i="4"/>
  <c r="S15" i="4"/>
  <c r="S58" i="4"/>
  <c r="T1" i="4"/>
  <c r="S50" i="4"/>
  <c r="S73" i="4"/>
  <c r="S60" i="4"/>
  <c r="S63" i="4"/>
  <c r="S67" i="4"/>
  <c r="S12" i="4"/>
  <c r="S13" i="4"/>
  <c r="S17" i="4"/>
  <c r="S14" i="4"/>
  <c r="S32" i="4"/>
  <c r="S78" i="4"/>
  <c r="S21" i="4"/>
  <c r="S34" i="4"/>
  <c r="S42" i="4"/>
  <c r="T39" i="4" l="1"/>
  <c r="T28" i="4"/>
  <c r="T42" i="4"/>
  <c r="T4" i="4"/>
  <c r="T21" i="4"/>
  <c r="T55" i="4"/>
  <c r="T23" i="4"/>
  <c r="T10" i="4"/>
  <c r="T24" i="4"/>
  <c r="T73" i="4"/>
  <c r="T82" i="4"/>
  <c r="T7" i="4"/>
  <c r="T56" i="4"/>
  <c r="T34" i="4"/>
  <c r="T69" i="4"/>
  <c r="T77" i="4"/>
  <c r="T45" i="4"/>
  <c r="T80" i="4"/>
  <c r="T83" i="4"/>
  <c r="T71" i="4"/>
  <c r="T20" i="4"/>
  <c r="T72" i="4"/>
  <c r="T25" i="4"/>
  <c r="T46" i="4"/>
  <c r="T47" i="4"/>
  <c r="T9" i="4"/>
  <c r="T41" i="4"/>
  <c r="T35" i="4"/>
  <c r="T14" i="4"/>
  <c r="T53" i="4"/>
  <c r="T30" i="4"/>
  <c r="U1" i="4"/>
  <c r="T51" i="4"/>
  <c r="T31" i="4"/>
  <c r="T59" i="4"/>
  <c r="T67" i="4"/>
  <c r="T76" i="4"/>
  <c r="T74" i="4"/>
  <c r="T48" i="4"/>
  <c r="T2" i="4"/>
  <c r="T49" i="4"/>
  <c r="T44" i="4"/>
  <c r="T18" i="4"/>
  <c r="T81" i="4"/>
  <c r="T15" i="4"/>
  <c r="T75" i="4"/>
  <c r="T61" i="4"/>
  <c r="T19" i="4"/>
  <c r="T68" i="4"/>
  <c r="T33" i="4"/>
  <c r="T13" i="4"/>
  <c r="T36" i="4"/>
  <c r="T22" i="4"/>
  <c r="T37" i="4"/>
  <c r="T26" i="4"/>
  <c r="T50" i="4"/>
  <c r="T12" i="4"/>
  <c r="T60" i="4"/>
  <c r="T43" i="4"/>
  <c r="T63" i="4"/>
  <c r="T11" i="4"/>
  <c r="T54" i="4"/>
  <c r="T58" i="4"/>
  <c r="T17" i="4"/>
  <c r="T8" i="4"/>
  <c r="T62" i="4"/>
  <c r="T29" i="4"/>
  <c r="T32" i="4"/>
  <c r="T16" i="4"/>
  <c r="T84" i="4"/>
  <c r="T65" i="4"/>
  <c r="T6" i="4"/>
  <c r="T52" i="4"/>
  <c r="T3" i="4"/>
  <c r="T64" i="4"/>
  <c r="T66" i="4"/>
  <c r="T27" i="4"/>
  <c r="T40" i="4"/>
  <c r="T70" i="4"/>
  <c r="T57" i="4"/>
  <c r="T79" i="4"/>
  <c r="T78" i="4"/>
  <c r="T38" i="4"/>
  <c r="T5" i="4"/>
  <c r="T85" i="4"/>
  <c r="U23" i="4" l="1"/>
  <c r="U56" i="4"/>
  <c r="U67" i="4"/>
  <c r="U41" i="4"/>
  <c r="U47" i="4"/>
  <c r="U69" i="4"/>
  <c r="U81" i="4"/>
  <c r="U63" i="4"/>
  <c r="U16" i="4"/>
  <c r="U60" i="4"/>
  <c r="U42" i="4"/>
  <c r="U4" i="4"/>
  <c r="U73" i="4"/>
  <c r="U44" i="4"/>
  <c r="U65" i="4"/>
  <c r="U80" i="4"/>
  <c r="U2" i="4"/>
  <c r="U77" i="4"/>
  <c r="U32" i="4"/>
  <c r="U14" i="4"/>
  <c r="U72" i="4"/>
  <c r="U10" i="4"/>
  <c r="U52" i="4"/>
  <c r="U54" i="4"/>
  <c r="U15" i="4"/>
  <c r="U17" i="4"/>
  <c r="U55" i="4"/>
  <c r="U35" i="4"/>
  <c r="U57" i="4"/>
  <c r="U9" i="4"/>
  <c r="U25" i="4"/>
  <c r="U74" i="4"/>
  <c r="U8" i="4"/>
  <c r="U5" i="4"/>
  <c r="U13" i="4"/>
  <c r="U26" i="4"/>
  <c r="U27" i="4"/>
  <c r="U62" i="4"/>
  <c r="U19" i="4"/>
  <c r="U39" i="4"/>
  <c r="U85" i="4"/>
  <c r="U45" i="4"/>
  <c r="U66" i="4"/>
  <c r="U38" i="4"/>
  <c r="U61" i="4"/>
  <c r="U29" i="4"/>
  <c r="U46" i="4"/>
  <c r="U40" i="4"/>
  <c r="U70" i="4"/>
  <c r="U79" i="4"/>
  <c r="U30" i="4"/>
  <c r="U18" i="4"/>
  <c r="U33" i="4"/>
  <c r="U78" i="4"/>
  <c r="U22" i="4"/>
  <c r="U48" i="4"/>
  <c r="U20" i="4"/>
  <c r="U76" i="4"/>
  <c r="U36" i="4"/>
  <c r="U68" i="4"/>
  <c r="U71" i="4"/>
  <c r="U21" i="4"/>
  <c r="U59" i="4"/>
  <c r="U31" i="4"/>
  <c r="U43" i="4"/>
  <c r="V1" i="4"/>
  <c r="U12" i="4"/>
  <c r="U84" i="4"/>
  <c r="U64" i="4"/>
  <c r="U82" i="4"/>
  <c r="U11" i="4"/>
  <c r="U28" i="4"/>
  <c r="U49" i="4"/>
  <c r="U37" i="4"/>
  <c r="U7" i="4"/>
  <c r="U53" i="4"/>
  <c r="U51" i="4"/>
  <c r="U83" i="4"/>
  <c r="U75" i="4"/>
  <c r="U58" i="4"/>
  <c r="U3" i="4"/>
  <c r="U34" i="4"/>
  <c r="U50" i="4"/>
  <c r="U6" i="4"/>
  <c r="U24" i="4"/>
  <c r="V26" i="4" l="1"/>
  <c r="V70" i="4"/>
  <c r="V28" i="4"/>
  <c r="V56" i="4"/>
  <c r="V69" i="4"/>
  <c r="V82" i="4"/>
  <c r="V33" i="4"/>
  <c r="V17" i="4"/>
  <c r="V11" i="4"/>
  <c r="V74" i="4"/>
  <c r="V81" i="4"/>
  <c r="V23" i="4"/>
  <c r="V32" i="4"/>
  <c r="V73" i="4"/>
  <c r="V85" i="4"/>
  <c r="V78" i="4"/>
  <c r="V53" i="4"/>
  <c r="V65" i="4"/>
  <c r="V58" i="4"/>
  <c r="V29" i="4"/>
  <c r="V24" i="4"/>
  <c r="V16" i="4"/>
  <c r="V57" i="4"/>
  <c r="V15" i="4"/>
  <c r="V59" i="4"/>
  <c r="V77" i="4"/>
  <c r="V66" i="4"/>
  <c r="V48" i="4"/>
  <c r="V52" i="4"/>
  <c r="V27" i="4"/>
  <c r="V46" i="4"/>
  <c r="V39" i="4"/>
  <c r="V64" i="4"/>
  <c r="V4" i="4"/>
  <c r="V44" i="4"/>
  <c r="V22" i="4"/>
  <c r="V36" i="4"/>
  <c r="V79" i="4"/>
  <c r="V12" i="4"/>
  <c r="V83" i="4"/>
  <c r="V8" i="4"/>
  <c r="V40" i="4"/>
  <c r="V20" i="4"/>
  <c r="V55" i="4"/>
  <c r="V62" i="4"/>
  <c r="V68" i="4"/>
  <c r="V60" i="4"/>
  <c r="V10" i="4"/>
  <c r="V80" i="4"/>
  <c r="V18" i="4"/>
  <c r="V76" i="4"/>
  <c r="V30" i="4"/>
  <c r="V63" i="4"/>
  <c r="V45" i="4"/>
  <c r="V5" i="4"/>
  <c r="V19" i="4"/>
  <c r="V21" i="4"/>
  <c r="V61" i="4"/>
  <c r="V71" i="4"/>
  <c r="V47" i="4"/>
  <c r="V50" i="4"/>
  <c r="V25" i="4"/>
  <c r="V7" i="4"/>
  <c r="V35" i="4"/>
  <c r="V2" i="4"/>
  <c r="V54" i="4"/>
  <c r="V51" i="4"/>
  <c r="V37" i="4"/>
  <c r="V75" i="4"/>
  <c r="V38" i="4"/>
  <c r="V6" i="4"/>
  <c r="V72" i="4"/>
  <c r="V14" i="4"/>
  <c r="V9" i="4"/>
  <c r="V34" i="4"/>
  <c r="V42" i="4"/>
  <c r="V13" i="4"/>
  <c r="V31" i="4"/>
  <c r="V84" i="4"/>
  <c r="V49" i="4"/>
  <c r="W1" i="4"/>
  <c r="V43" i="4"/>
  <c r="V41" i="4"/>
  <c r="V67" i="4"/>
  <c r="V3" i="4"/>
  <c r="W24" i="4" l="1"/>
  <c r="W77" i="4"/>
  <c r="W40" i="4"/>
  <c r="W71" i="4"/>
  <c r="W67" i="4"/>
  <c r="W75" i="4"/>
  <c r="W42" i="4"/>
  <c r="W74" i="4"/>
  <c r="W30" i="4"/>
  <c r="W8" i="4"/>
  <c r="W21" i="4"/>
  <c r="W45" i="4"/>
  <c r="W22" i="4"/>
  <c r="W52" i="4"/>
  <c r="W84" i="4"/>
  <c r="W78" i="4"/>
  <c r="W33" i="4"/>
  <c r="W72" i="4"/>
  <c r="W66" i="4"/>
  <c r="W81" i="4"/>
  <c r="W37" i="4"/>
  <c r="W49" i="4"/>
  <c r="W19" i="4"/>
  <c r="W76" i="4"/>
  <c r="W35" i="4"/>
  <c r="W62" i="4"/>
  <c r="W68" i="4"/>
  <c r="X1" i="4"/>
  <c r="W85" i="4"/>
  <c r="W61" i="4"/>
  <c r="W3" i="4"/>
  <c r="W48" i="4"/>
  <c r="W41" i="4"/>
  <c r="W80" i="4"/>
  <c r="W83" i="4"/>
  <c r="W9" i="4"/>
  <c r="W25" i="4"/>
  <c r="W18" i="4"/>
  <c r="W54" i="4"/>
  <c r="W55" i="4"/>
  <c r="W63" i="4"/>
  <c r="W70" i="4"/>
  <c r="W28" i="4"/>
  <c r="W2" i="4"/>
  <c r="W10" i="4"/>
  <c r="W58" i="4"/>
  <c r="W46" i="4"/>
  <c r="W31" i="4"/>
  <c r="W17" i="4"/>
  <c r="W4" i="4"/>
  <c r="W16" i="4"/>
  <c r="W12" i="4"/>
  <c r="W60" i="4"/>
  <c r="W47" i="4"/>
  <c r="W64" i="4"/>
  <c r="W53" i="4"/>
  <c r="W6" i="4"/>
  <c r="W44" i="4"/>
  <c r="W51" i="4"/>
  <c r="W32" i="4"/>
  <c r="W26" i="4"/>
  <c r="W82" i="4"/>
  <c r="W50" i="4"/>
  <c r="W43" i="4"/>
  <c r="W59" i="4"/>
  <c r="W79" i="4"/>
  <c r="W65" i="4"/>
  <c r="W38" i="4"/>
  <c r="W73" i="4"/>
  <c r="W27" i="4"/>
  <c r="W69" i="4"/>
  <c r="W56" i="4"/>
  <c r="W15" i="4"/>
  <c r="W7" i="4"/>
  <c r="W5" i="4"/>
  <c r="W29" i="4"/>
  <c r="W39" i="4"/>
  <c r="W13" i="4"/>
  <c r="W36" i="4"/>
  <c r="W11" i="4"/>
  <c r="W23" i="4"/>
  <c r="W14" i="4"/>
  <c r="W57" i="4"/>
  <c r="W34" i="4"/>
  <c r="W20" i="4"/>
  <c r="X70" i="4" l="1"/>
  <c r="X28" i="4"/>
  <c r="X71" i="4"/>
  <c r="X66" i="4"/>
  <c r="X44" i="4"/>
  <c r="X22" i="4"/>
  <c r="X42" i="4"/>
  <c r="X35" i="4"/>
  <c r="X54" i="4"/>
  <c r="X4" i="4"/>
  <c r="X15" i="4"/>
  <c r="X14" i="4"/>
  <c r="X23" i="4"/>
  <c r="X62" i="4"/>
  <c r="X17" i="4"/>
  <c r="X69" i="4"/>
  <c r="X67" i="4"/>
  <c r="X79" i="4"/>
  <c r="X46" i="4"/>
  <c r="X55" i="4"/>
  <c r="X12" i="4"/>
  <c r="X61" i="4"/>
  <c r="X9" i="4"/>
  <c r="X29" i="4"/>
  <c r="X82" i="4"/>
  <c r="X31" i="4"/>
  <c r="X50" i="4"/>
  <c r="X11" i="4"/>
  <c r="X41" i="4"/>
  <c r="X2" i="4"/>
  <c r="X85" i="4"/>
  <c r="X36" i="4"/>
  <c r="X20" i="4"/>
  <c r="X72" i="4"/>
  <c r="X43" i="4"/>
  <c r="X68" i="4"/>
  <c r="X58" i="4"/>
  <c r="X21" i="4"/>
  <c r="X75" i="4"/>
  <c r="X73" i="4"/>
  <c r="X45" i="4"/>
  <c r="X63" i="4"/>
  <c r="X18" i="4"/>
  <c r="X74" i="4"/>
  <c r="X19" i="4"/>
  <c r="X26" i="4"/>
  <c r="X56" i="4"/>
  <c r="X52" i="4"/>
  <c r="X30" i="4"/>
  <c r="X59" i="4"/>
  <c r="X5" i="4"/>
  <c r="X25" i="4"/>
  <c r="X7" i="4"/>
  <c r="X64" i="4"/>
  <c r="X65" i="4"/>
  <c r="X78" i="4"/>
  <c r="X27" i="4"/>
  <c r="X34" i="4"/>
  <c r="X32" i="4"/>
  <c r="X39" i="4"/>
  <c r="X38" i="4"/>
  <c r="X40" i="4"/>
  <c r="X80" i="4"/>
  <c r="X84" i="4"/>
  <c r="X33" i="4"/>
  <c r="X16" i="4"/>
  <c r="X3" i="4"/>
  <c r="X47" i="4"/>
  <c r="X76" i="4"/>
  <c r="X81" i="4"/>
  <c r="X60" i="4"/>
  <c r="X49" i="4"/>
  <c r="X57" i="4"/>
  <c r="X10" i="4"/>
  <c r="X37" i="4"/>
  <c r="X53" i="4"/>
  <c r="X48" i="4"/>
  <c r="X13" i="4"/>
  <c r="X24" i="4"/>
  <c r="X51" i="4"/>
  <c r="Y1" i="4"/>
  <c r="X6" i="4"/>
  <c r="X83" i="4"/>
  <c r="X77" i="4"/>
  <c r="X8" i="4"/>
  <c r="Y32" i="4" l="1"/>
  <c r="Y65" i="4"/>
  <c r="Y37" i="4"/>
  <c r="Y84" i="4"/>
  <c r="Y47" i="4"/>
  <c r="Y64" i="4"/>
  <c r="Y81" i="4"/>
  <c r="Z1" i="4"/>
  <c r="Y17" i="4"/>
  <c r="Y44" i="4"/>
  <c r="Y6" i="4"/>
  <c r="Y45" i="4"/>
  <c r="Y13" i="4"/>
  <c r="Y60" i="4"/>
  <c r="Y34" i="4"/>
  <c r="Y61" i="4"/>
  <c r="Y24" i="4"/>
  <c r="Y12" i="4"/>
  <c r="Y63" i="4"/>
  <c r="Y52" i="4"/>
  <c r="Y59" i="4"/>
  <c r="Y15" i="4"/>
  <c r="Y36" i="4"/>
  <c r="Y85" i="4"/>
  <c r="Y54" i="4"/>
  <c r="Y74" i="4"/>
  <c r="Y35" i="4"/>
  <c r="Y11" i="4"/>
  <c r="Y21" i="4"/>
  <c r="Y29" i="4"/>
  <c r="Y31" i="4"/>
  <c r="Y19" i="4"/>
  <c r="Y70" i="4"/>
  <c r="Y14" i="4"/>
  <c r="Y72" i="4"/>
  <c r="Y23" i="4"/>
  <c r="Y22" i="4"/>
  <c r="Y71" i="4"/>
  <c r="Y82" i="4"/>
  <c r="Y20" i="4"/>
  <c r="Y43" i="4"/>
  <c r="Y16" i="4"/>
  <c r="Y28" i="4"/>
  <c r="Y68" i="4"/>
  <c r="Y40" i="4"/>
  <c r="Y73" i="4"/>
  <c r="Y48" i="4"/>
  <c r="Y58" i="4"/>
  <c r="Y9" i="4"/>
  <c r="Y10" i="4"/>
  <c r="Y75" i="4"/>
  <c r="Y76" i="4"/>
  <c r="Y80" i="4"/>
  <c r="Y30" i="4"/>
  <c r="Y53" i="4"/>
  <c r="Y83" i="4"/>
  <c r="Y56" i="4"/>
  <c r="Y79" i="4"/>
  <c r="Y78" i="4"/>
  <c r="Y62" i="4"/>
  <c r="Y51" i="4"/>
  <c r="Y25" i="4"/>
  <c r="Y7" i="4"/>
  <c r="Y18" i="4"/>
  <c r="Y41" i="4"/>
  <c r="Y67" i="4"/>
  <c r="Y66" i="4"/>
  <c r="Y5" i="4"/>
  <c r="Y50" i="4"/>
  <c r="Y55" i="4"/>
  <c r="Y49" i="4"/>
  <c r="Y26" i="4"/>
  <c r="Y39" i="4"/>
  <c r="Y4" i="4"/>
  <c r="Y3" i="4"/>
  <c r="Y2" i="4"/>
  <c r="Y38" i="4"/>
  <c r="Y8" i="4"/>
  <c r="Y27" i="4"/>
  <c r="Y69" i="4"/>
  <c r="Y77" i="4"/>
  <c r="Y57" i="4"/>
  <c r="Y33" i="4"/>
  <c r="Y42" i="4"/>
  <c r="Y46" i="4"/>
  <c r="Z14" i="4" l="1"/>
  <c r="Z26" i="4"/>
  <c r="Z75" i="4"/>
  <c r="Z21" i="4"/>
  <c r="Z78" i="4"/>
  <c r="Z67" i="4"/>
  <c r="Z56" i="4"/>
  <c r="Z80" i="4"/>
  <c r="Z77" i="4"/>
  <c r="Z61" i="4"/>
  <c r="Z58" i="4"/>
  <c r="Z51" i="4"/>
  <c r="Z73" i="4"/>
  <c r="Z35" i="4"/>
  <c r="Z33" i="4"/>
  <c r="Z84" i="4"/>
  <c r="Z63" i="4"/>
  <c r="Z4" i="4"/>
  <c r="Z25" i="4"/>
  <c r="Z48" i="4"/>
  <c r="Z36" i="4"/>
  <c r="Z44" i="4"/>
  <c r="Z10" i="4"/>
  <c r="Z72" i="4"/>
  <c r="Z22" i="4"/>
  <c r="Z60" i="4"/>
  <c r="Z49" i="4"/>
  <c r="Z45" i="4"/>
  <c r="AA1" i="4"/>
  <c r="Z6" i="4"/>
  <c r="Z66" i="4"/>
  <c r="Z59" i="4"/>
  <c r="Z46" i="4"/>
  <c r="Z23" i="4"/>
  <c r="Z13" i="4"/>
  <c r="Z65" i="4"/>
  <c r="Z9" i="4"/>
  <c r="Z41" i="4"/>
  <c r="Z24" i="4"/>
  <c r="Z29" i="4"/>
  <c r="Z40" i="4"/>
  <c r="Z82" i="4"/>
  <c r="Z20" i="4"/>
  <c r="Z3" i="4"/>
  <c r="Z37" i="4"/>
  <c r="Z34" i="4"/>
  <c r="Z64" i="4"/>
  <c r="Z2" i="4"/>
  <c r="Z79" i="4"/>
  <c r="Z11" i="4"/>
  <c r="Z19" i="4"/>
  <c r="Z43" i="4"/>
  <c r="Z32" i="4"/>
  <c r="Z53" i="4"/>
  <c r="Z54" i="4"/>
  <c r="Z15" i="4"/>
  <c r="Z76" i="4"/>
  <c r="Z83" i="4"/>
  <c r="Z30" i="4"/>
  <c r="Z7" i="4"/>
  <c r="Z12" i="4"/>
  <c r="Z55" i="4"/>
  <c r="Z27" i="4"/>
  <c r="Z39" i="4"/>
  <c r="Z28" i="4"/>
  <c r="Z70" i="4"/>
  <c r="Z71" i="4"/>
  <c r="Z31" i="4"/>
  <c r="Z8" i="4"/>
  <c r="Z57" i="4"/>
  <c r="Z52" i="4"/>
  <c r="Z50" i="4"/>
  <c r="Z74" i="4"/>
  <c r="Z38" i="4"/>
  <c r="Z85" i="4"/>
  <c r="Z17" i="4"/>
  <c r="Z68" i="4"/>
  <c r="Z18" i="4"/>
  <c r="Z69" i="4"/>
  <c r="Z62" i="4"/>
  <c r="Z42" i="4"/>
  <c r="Z81" i="4"/>
  <c r="Z47" i="4"/>
  <c r="Z5" i="4"/>
  <c r="Z16" i="4"/>
  <c r="AA22" i="4" l="1"/>
  <c r="AA12" i="4"/>
  <c r="AA44" i="4"/>
  <c r="AA80" i="4"/>
  <c r="AA28" i="4"/>
  <c r="AA43" i="4"/>
  <c r="AA49" i="4"/>
  <c r="AA3" i="4"/>
  <c r="AA15" i="4"/>
  <c r="AA32" i="4"/>
  <c r="AA82" i="4"/>
  <c r="AA64" i="4"/>
  <c r="AA47" i="4"/>
  <c r="AA78" i="4"/>
  <c r="AA18" i="4"/>
  <c r="AA48" i="4"/>
  <c r="AA2" i="4"/>
  <c r="AA13" i="4"/>
  <c r="AA30" i="4"/>
  <c r="AA31" i="4"/>
  <c r="AA60" i="4"/>
  <c r="AA37" i="4"/>
  <c r="AA4" i="4"/>
  <c r="AA62" i="4"/>
  <c r="AA23" i="4"/>
  <c r="AA20" i="4"/>
  <c r="AA55" i="4"/>
  <c r="AB1" i="4"/>
  <c r="AA8" i="4"/>
  <c r="AA76" i="4"/>
  <c r="AA65" i="4"/>
  <c r="AA10" i="4"/>
  <c r="AA69" i="4"/>
  <c r="AA16" i="4"/>
  <c r="AA19" i="4"/>
  <c r="AA14" i="4"/>
  <c r="AA39" i="4"/>
  <c r="AA85" i="4"/>
  <c r="AA77" i="4"/>
  <c r="AA71" i="4"/>
  <c r="AA21" i="4"/>
  <c r="AA42" i="4"/>
  <c r="AA63" i="4"/>
  <c r="AA61" i="4"/>
  <c r="AA24" i="4"/>
  <c r="AA54" i="4"/>
  <c r="AA83" i="4"/>
  <c r="AA73" i="4"/>
  <c r="AA26" i="4"/>
  <c r="AA79" i="4"/>
  <c r="AA40" i="4"/>
  <c r="AA81" i="4"/>
  <c r="AA7" i="4"/>
  <c r="AA84" i="4"/>
  <c r="AA74" i="4"/>
  <c r="AA5" i="4"/>
  <c r="AA11" i="4"/>
  <c r="AA6" i="4"/>
  <c r="AA51" i="4"/>
  <c r="AA33" i="4"/>
  <c r="AA67" i="4"/>
  <c r="AA56" i="4"/>
  <c r="AA35" i="4"/>
  <c r="AA58" i="4"/>
  <c r="AA36" i="4"/>
  <c r="AA59" i="4"/>
  <c r="AA9" i="4"/>
  <c r="AA75" i="4"/>
  <c r="AA46" i="4"/>
  <c r="AA53" i="4"/>
  <c r="AA72" i="4"/>
  <c r="AA27" i="4"/>
  <c r="AA41" i="4"/>
  <c r="AA66" i="4"/>
  <c r="AA38" i="4"/>
  <c r="AA29" i="4"/>
  <c r="AA70" i="4"/>
  <c r="AA34" i="4"/>
  <c r="AA45" i="4"/>
  <c r="AA57" i="4"/>
  <c r="AA25" i="4"/>
  <c r="AA68" i="4"/>
  <c r="AA50" i="4"/>
  <c r="AA17" i="4"/>
  <c r="AA52" i="4"/>
  <c r="AB15" i="4" l="1"/>
  <c r="AB74" i="4"/>
  <c r="AB33" i="4"/>
  <c r="AB12" i="4"/>
  <c r="AB9" i="4"/>
  <c r="AB25" i="4"/>
  <c r="AB10" i="4"/>
  <c r="AB80" i="4"/>
  <c r="AB29" i="4"/>
  <c r="AB42" i="4"/>
  <c r="AB67" i="4"/>
  <c r="AB35" i="4"/>
  <c r="AB75" i="4"/>
  <c r="AB26" i="4"/>
  <c r="AB34" i="4"/>
  <c r="AB3" i="4"/>
  <c r="AB50" i="4"/>
  <c r="AB59" i="4"/>
  <c r="AB51" i="4"/>
  <c r="AB78" i="4"/>
  <c r="AB62" i="4"/>
  <c r="AB41" i="4"/>
  <c r="AB21" i="4"/>
  <c r="AB14" i="4"/>
  <c r="AB49" i="4"/>
  <c r="AB64" i="4"/>
  <c r="AB65" i="4"/>
  <c r="AB71" i="4"/>
  <c r="AB43" i="4"/>
  <c r="AB53" i="4"/>
  <c r="AB6" i="4"/>
  <c r="AB77" i="4"/>
  <c r="AB37" i="4"/>
  <c r="AB56" i="4"/>
  <c r="AB60" i="4"/>
  <c r="AB82" i="4"/>
  <c r="AB61" i="4"/>
  <c r="AB28" i="4"/>
  <c r="AB84" i="4"/>
  <c r="AB58" i="4"/>
  <c r="AC1" i="4"/>
  <c r="AB66" i="4"/>
  <c r="AB7" i="4"/>
  <c r="AB19" i="4"/>
  <c r="AB48" i="4"/>
  <c r="AB17" i="4"/>
  <c r="AB4" i="4"/>
  <c r="AB39" i="4"/>
  <c r="AB73" i="4"/>
  <c r="AB38" i="4"/>
  <c r="AB79" i="4"/>
  <c r="AB23" i="4"/>
  <c r="AB24" i="4"/>
  <c r="AB11" i="4"/>
  <c r="AB68" i="4"/>
  <c r="AB55" i="4"/>
  <c r="AB70" i="4"/>
  <c r="AB45" i="4"/>
  <c r="AB13" i="4"/>
  <c r="AB72" i="4"/>
  <c r="AB18" i="4"/>
  <c r="AB27" i="4"/>
  <c r="AB2" i="4"/>
  <c r="AB31" i="4"/>
  <c r="AB54" i="4"/>
  <c r="AB47" i="4"/>
  <c r="AB76" i="4"/>
  <c r="AB83" i="4"/>
  <c r="AB20" i="4"/>
  <c r="AB44" i="4"/>
  <c r="AB22" i="4"/>
  <c r="AB32" i="4"/>
  <c r="AB81" i="4"/>
  <c r="AB40" i="4"/>
  <c r="AB36" i="4"/>
  <c r="AB8" i="4"/>
  <c r="AB57" i="4"/>
  <c r="AB46" i="4"/>
  <c r="AB5" i="4"/>
  <c r="AB85" i="4"/>
  <c r="AB16" i="4"/>
  <c r="AB52" i="4"/>
  <c r="AB30" i="4"/>
  <c r="AB69" i="4"/>
  <c r="AB63" i="4"/>
  <c r="AC18" i="4" l="1"/>
  <c r="AC17" i="4"/>
  <c r="AC21" i="4"/>
  <c r="AC35" i="4"/>
  <c r="AC81" i="4"/>
  <c r="AC65" i="4"/>
  <c r="AC80" i="4"/>
  <c r="AC11" i="4"/>
  <c r="AC20" i="4"/>
  <c r="AC50" i="4"/>
  <c r="AC59" i="4"/>
  <c r="AC22" i="4"/>
  <c r="AC64" i="4"/>
  <c r="AC78" i="4"/>
  <c r="AC48" i="4"/>
  <c r="AC75" i="4"/>
  <c r="AC52" i="4"/>
  <c r="AC39" i="4"/>
  <c r="AC32" i="4"/>
  <c r="AC40" i="4"/>
  <c r="AC44" i="4"/>
  <c r="AC82" i="4"/>
  <c r="AC56" i="4"/>
  <c r="AC43" i="4"/>
  <c r="AC68" i="4"/>
  <c r="AC6" i="4"/>
  <c r="AC3" i="4"/>
  <c r="AC55" i="4"/>
  <c r="AC66" i="4"/>
  <c r="AC85" i="4"/>
  <c r="AC31" i="4"/>
  <c r="AC49" i="4"/>
  <c r="AC16" i="4"/>
  <c r="AC69" i="4"/>
  <c r="AC83" i="4"/>
  <c r="AC58" i="4"/>
  <c r="AC47" i="4"/>
  <c r="AC42" i="4"/>
  <c r="AC25" i="4"/>
  <c r="AC73" i="4"/>
  <c r="AC15" i="4"/>
  <c r="AC37" i="4"/>
  <c r="AC53" i="4"/>
  <c r="AC77" i="4"/>
  <c r="AC36" i="4"/>
  <c r="AC71" i="4"/>
  <c r="AC8" i="4"/>
  <c r="AC23" i="4"/>
  <c r="AC24" i="4"/>
  <c r="AC14" i="4"/>
  <c r="AC41" i="4"/>
  <c r="AC70" i="4"/>
  <c r="AC27" i="4"/>
  <c r="AC84" i="4"/>
  <c r="AC5" i="4"/>
  <c r="AC76" i="4"/>
  <c r="AC45" i="4"/>
  <c r="AC79" i="4"/>
  <c r="AC7" i="4"/>
  <c r="AC4" i="4"/>
  <c r="AC72" i="4"/>
  <c r="AC57" i="4"/>
  <c r="AC28" i="4"/>
  <c r="AC54" i="4"/>
  <c r="AC67" i="4"/>
  <c r="AC61" i="4"/>
  <c r="AC51" i="4"/>
  <c r="AC63" i="4"/>
  <c r="AC46" i="4"/>
  <c r="AC62" i="4"/>
  <c r="AC60" i="4"/>
  <c r="AC30" i="4"/>
  <c r="AC13" i="4"/>
  <c r="AC29" i="4"/>
  <c r="AC2" i="4"/>
  <c r="AC12" i="4"/>
  <c r="AC19" i="4"/>
  <c r="AC33" i="4"/>
  <c r="AC10" i="4"/>
  <c r="AC9" i="4"/>
  <c r="AC34" i="4"/>
  <c r="AD1" i="4"/>
  <c r="AC26" i="4"/>
  <c r="AC38" i="4"/>
  <c r="AC74" i="4"/>
  <c r="AD43" i="4" l="1"/>
  <c r="AD72" i="4"/>
  <c r="AD76" i="4"/>
  <c r="AD39" i="4"/>
  <c r="AD58" i="4"/>
  <c r="AD13" i="4"/>
  <c r="AD19" i="4"/>
  <c r="AD11" i="4"/>
  <c r="AD29" i="4"/>
  <c r="AD34" i="4"/>
  <c r="AD4" i="4"/>
  <c r="AD47" i="4"/>
  <c r="AD55" i="4"/>
  <c r="AD46" i="4"/>
  <c r="AD71" i="4"/>
  <c r="AD6" i="4"/>
  <c r="AD44" i="4"/>
  <c r="AD5" i="4"/>
  <c r="AD78" i="4"/>
  <c r="AD27" i="4"/>
  <c r="AD75" i="4"/>
  <c r="AD61" i="4"/>
  <c r="AD18" i="4"/>
  <c r="AD23" i="4"/>
  <c r="AD62" i="4"/>
  <c r="AD28" i="4"/>
  <c r="AD79" i="4"/>
  <c r="AD65" i="4"/>
  <c r="AD66" i="4"/>
  <c r="AD45" i="4"/>
  <c r="AD26" i="4"/>
  <c r="AD73" i="4"/>
  <c r="AD36" i="4"/>
  <c r="AD14" i="4"/>
  <c r="AD32" i="4"/>
  <c r="AD41" i="4"/>
  <c r="AD30" i="4"/>
  <c r="AD25" i="4"/>
  <c r="AD16" i="4"/>
  <c r="AD38" i="4"/>
  <c r="AD81" i="4"/>
  <c r="AD56" i="4"/>
  <c r="AD12" i="4"/>
  <c r="AD53" i="4"/>
  <c r="AD2" i="4"/>
  <c r="AD7" i="4"/>
  <c r="AD67" i="4"/>
  <c r="AD33" i="4"/>
  <c r="AD64" i="4"/>
  <c r="AD80" i="4"/>
  <c r="AD69" i="4"/>
  <c r="AD70" i="4"/>
  <c r="AD83" i="4"/>
  <c r="AD15" i="4"/>
  <c r="AD77" i="4"/>
  <c r="AD82" i="4"/>
  <c r="AD22" i="4"/>
  <c r="AD10" i="4"/>
  <c r="AD60" i="4"/>
  <c r="AD84" i="4"/>
  <c r="AD52" i="4"/>
  <c r="AD57" i="4"/>
  <c r="AD85" i="4"/>
  <c r="AD51" i="4"/>
  <c r="AD59" i="4"/>
  <c r="AD20" i="4"/>
  <c r="AD9" i="4"/>
  <c r="AD74" i="4"/>
  <c r="AD63" i="4"/>
  <c r="AD17" i="4"/>
  <c r="AD31" i="4"/>
  <c r="AD8" i="4"/>
  <c r="AD35" i="4"/>
  <c r="AD3" i="4"/>
  <c r="AD37" i="4"/>
  <c r="AD50" i="4"/>
  <c r="AD49" i="4"/>
  <c r="AD68" i="4"/>
  <c r="AD21" i="4"/>
  <c r="AD24" i="4"/>
  <c r="AD48" i="4"/>
  <c r="AD54" i="4"/>
  <c r="AD40" i="4"/>
  <c r="AE1" i="4"/>
  <c r="AD42" i="4"/>
  <c r="AE50" i="4" l="1"/>
  <c r="AE47" i="4"/>
  <c r="AE45" i="4"/>
  <c r="AE41" i="4"/>
  <c r="AE35" i="4"/>
  <c r="AE15" i="4"/>
  <c r="AE11" i="4"/>
  <c r="AE8" i="4"/>
  <c r="AE42" i="4"/>
  <c r="AE12" i="4"/>
  <c r="AE3" i="4"/>
  <c r="AE58" i="4"/>
  <c r="AE79" i="4"/>
  <c r="AE43" i="4"/>
  <c r="AE80" i="4"/>
  <c r="AF1" i="4"/>
  <c r="AE37" i="4"/>
  <c r="AE32" i="4"/>
  <c r="AE85" i="4"/>
  <c r="AE76" i="4"/>
  <c r="AE40" i="4"/>
  <c r="AE70" i="4"/>
  <c r="AE34" i="4"/>
  <c r="AE19" i="4"/>
  <c r="AE18" i="4"/>
  <c r="AE84" i="4"/>
  <c r="AE78" i="4"/>
  <c r="AE23" i="4"/>
  <c r="AE25" i="4"/>
  <c r="AE57" i="4"/>
  <c r="AE38" i="4"/>
  <c r="AE55" i="4"/>
  <c r="AE24" i="4"/>
  <c r="AE10" i="4"/>
  <c r="AE31" i="4"/>
  <c r="AE46" i="4"/>
  <c r="AE74" i="4"/>
  <c r="AE22" i="4"/>
  <c r="AE81" i="4"/>
  <c r="AE13" i="4"/>
  <c r="AE51" i="4"/>
  <c r="AE5" i="4"/>
  <c r="AE36" i="4"/>
  <c r="AE7" i="4"/>
  <c r="AE9" i="4"/>
  <c r="AE17" i="4"/>
  <c r="AE16" i="4"/>
  <c r="AE69" i="4"/>
  <c r="AE71" i="4"/>
  <c r="AE6" i="4"/>
  <c r="AE20" i="4"/>
  <c r="AE33" i="4"/>
  <c r="AE60" i="4"/>
  <c r="AE61" i="4"/>
  <c r="AE77" i="4"/>
  <c r="AE63" i="4"/>
  <c r="AE72" i="4"/>
  <c r="AE49" i="4"/>
  <c r="AE29" i="4"/>
  <c r="AE2" i="4"/>
  <c r="AE44" i="4"/>
  <c r="AE68" i="4"/>
  <c r="AE21" i="4"/>
  <c r="AE28" i="4"/>
  <c r="AE83" i="4"/>
  <c r="AE30" i="4"/>
  <c r="AE4" i="4"/>
  <c r="AE26" i="4"/>
  <c r="AE39" i="4"/>
  <c r="AE67" i="4"/>
  <c r="AE48" i="4"/>
  <c r="AE73" i="4"/>
  <c r="AE54" i="4"/>
  <c r="AE53" i="4"/>
  <c r="AE64" i="4"/>
  <c r="AE82" i="4"/>
  <c r="AE65" i="4"/>
  <c r="AE62" i="4"/>
  <c r="AE56" i="4"/>
  <c r="AE52" i="4"/>
  <c r="AE27" i="4"/>
  <c r="AE14" i="4"/>
  <c r="AE75" i="4"/>
  <c r="AE66" i="4"/>
  <c r="AE59" i="4"/>
  <c r="AF22" i="4" l="1"/>
  <c r="AF84" i="4"/>
  <c r="AF42" i="4"/>
  <c r="AF4" i="4"/>
  <c r="AF68" i="4"/>
  <c r="AF63" i="4"/>
  <c r="AF70" i="4"/>
  <c r="AF49" i="4"/>
  <c r="AF27" i="4"/>
  <c r="AF37" i="4"/>
  <c r="AF24" i="4"/>
  <c r="AF61" i="4"/>
  <c r="AF58" i="4"/>
  <c r="AF38" i="4"/>
  <c r="AF12" i="4"/>
  <c r="AF52" i="4"/>
  <c r="AF77" i="4"/>
  <c r="AF9" i="4"/>
  <c r="AF80" i="4"/>
  <c r="AF2" i="4"/>
  <c r="AF44" i="4"/>
  <c r="AF32" i="4"/>
  <c r="AF39" i="4"/>
  <c r="AF66" i="4"/>
  <c r="AF33" i="4"/>
  <c r="AF29" i="4"/>
  <c r="AF78" i="4"/>
  <c r="AF13" i="4"/>
  <c r="AF41" i="4"/>
  <c r="AF56" i="4"/>
  <c r="AF64" i="4"/>
  <c r="AF81" i="4"/>
  <c r="AF20" i="4"/>
  <c r="AF62" i="4"/>
  <c r="AF50" i="4"/>
  <c r="AF71" i="4"/>
  <c r="AF21" i="4"/>
  <c r="AF55" i="4"/>
  <c r="AF60" i="4"/>
  <c r="AF75" i="4"/>
  <c r="AF72" i="4"/>
  <c r="AF54" i="4"/>
  <c r="AF69" i="4"/>
  <c r="AF19" i="4"/>
  <c r="AF36" i="4"/>
  <c r="AF83" i="4"/>
  <c r="AF34" i="4"/>
  <c r="AF53" i="4"/>
  <c r="AF8" i="4"/>
  <c r="AF28" i="4"/>
  <c r="AF11" i="4"/>
  <c r="AF57" i="4"/>
  <c r="AF48" i="4"/>
  <c r="AF67" i="4"/>
  <c r="AF76" i="4"/>
  <c r="AF25" i="4"/>
  <c r="AF16" i="4"/>
  <c r="AF30" i="4"/>
  <c r="AF17" i="4"/>
  <c r="AF51" i="4"/>
  <c r="AG1" i="4"/>
  <c r="AF85" i="4"/>
  <c r="AF59" i="4"/>
  <c r="AF47" i="4"/>
  <c r="AF6" i="4"/>
  <c r="AF35" i="4"/>
  <c r="AF3" i="4"/>
  <c r="AF79" i="4"/>
  <c r="AF82" i="4"/>
  <c r="AF46" i="4"/>
  <c r="AF7" i="4"/>
  <c r="AF65" i="4"/>
  <c r="AF14" i="4"/>
  <c r="AF5" i="4"/>
  <c r="AF40" i="4"/>
  <c r="AF45" i="4"/>
  <c r="AF15" i="4"/>
  <c r="AF31" i="4"/>
  <c r="AF73" i="4"/>
  <c r="AF10" i="4"/>
  <c r="AF26" i="4"/>
  <c r="AF43" i="4"/>
  <c r="AF18" i="4"/>
  <c r="AF23" i="4"/>
  <c r="AF74" i="4"/>
  <c r="AG21" i="4" l="1"/>
  <c r="AG78" i="4"/>
  <c r="AG53" i="4"/>
  <c r="AG15" i="4"/>
  <c r="AG31" i="4"/>
  <c r="AG38" i="4"/>
  <c r="AG51" i="4"/>
  <c r="AG4" i="4"/>
  <c r="AG56" i="4"/>
  <c r="AG50" i="4"/>
  <c r="AG70" i="4"/>
  <c r="AG18" i="4"/>
  <c r="AG34" i="4"/>
  <c r="AG59" i="4"/>
  <c r="AG41" i="4"/>
  <c r="AG45" i="4"/>
  <c r="AG77" i="4"/>
  <c r="AG48" i="4"/>
  <c r="AG9" i="4"/>
  <c r="AG39" i="4"/>
  <c r="AG3" i="4"/>
  <c r="AG10" i="4"/>
  <c r="AG46" i="4"/>
  <c r="AG83" i="4"/>
  <c r="AG74" i="4"/>
  <c r="AG12" i="4"/>
  <c r="AG14" i="4"/>
  <c r="AG66" i="4"/>
  <c r="AG72" i="4"/>
  <c r="AG37" i="4"/>
  <c r="AG25" i="4"/>
  <c r="AG40" i="4"/>
  <c r="AG16" i="4"/>
  <c r="AG32" i="4"/>
  <c r="AG49" i="4"/>
  <c r="AG24" i="4"/>
  <c r="AG58" i="4"/>
  <c r="AG6" i="4"/>
  <c r="AH1" i="4"/>
  <c r="AG5" i="4"/>
  <c r="AG73" i="4"/>
  <c r="AG19" i="4"/>
  <c r="AG7" i="4"/>
  <c r="AG54" i="4"/>
  <c r="AG13" i="4"/>
  <c r="AG26" i="4"/>
  <c r="AG33" i="4"/>
  <c r="AG20" i="4"/>
  <c r="AG55" i="4"/>
  <c r="AG44" i="4"/>
  <c r="AG80" i="4"/>
  <c r="AG52" i="4"/>
  <c r="AG84" i="4"/>
  <c r="AG2" i="4"/>
  <c r="AG57" i="4"/>
  <c r="AG22" i="4"/>
  <c r="AG82" i="4"/>
  <c r="AG30" i="4"/>
  <c r="AG17" i="4"/>
  <c r="AG63" i="4"/>
  <c r="AG42" i="4"/>
  <c r="AG47" i="4"/>
  <c r="AG65" i="4"/>
  <c r="AG85" i="4"/>
  <c r="AG64" i="4"/>
  <c r="AG67" i="4"/>
  <c r="AG28" i="4"/>
  <c r="AG29" i="4"/>
  <c r="AG60" i="4"/>
  <c r="AG75" i="4"/>
  <c r="AG76" i="4"/>
  <c r="AG62" i="4"/>
  <c r="AG11" i="4"/>
  <c r="AG8" i="4"/>
  <c r="AG43" i="4"/>
  <c r="AG36" i="4"/>
  <c r="AG79" i="4"/>
  <c r="AG61" i="4"/>
  <c r="AG71" i="4"/>
  <c r="AG81" i="4"/>
  <c r="AG23" i="4"/>
  <c r="AG68" i="4"/>
  <c r="AG27" i="4"/>
  <c r="AG35" i="4"/>
  <c r="AG69" i="4"/>
  <c r="AH26" i="4" l="1"/>
  <c r="AH16" i="4"/>
  <c r="AH69" i="4"/>
  <c r="AH6" i="4"/>
  <c r="AH54" i="4"/>
  <c r="AH22" i="4"/>
  <c r="AH34" i="4"/>
  <c r="AH80" i="4"/>
  <c r="AH62" i="4"/>
  <c r="AH68" i="4"/>
  <c r="AH52" i="4"/>
  <c r="AH18" i="4"/>
  <c r="AH31" i="4"/>
  <c r="AH3" i="4"/>
  <c r="AH2" i="4"/>
  <c r="AI1" i="4"/>
  <c r="AH49" i="4"/>
  <c r="AH15" i="4"/>
  <c r="AH25" i="4"/>
  <c r="AH85" i="4"/>
  <c r="AH14" i="4"/>
  <c r="AH20" i="4"/>
  <c r="AH48" i="4"/>
  <c r="AH21" i="4"/>
  <c r="AH47" i="4"/>
  <c r="AH55" i="4"/>
  <c r="AH37" i="4"/>
  <c r="AH45" i="4"/>
  <c r="AH11" i="4"/>
  <c r="AH12" i="4"/>
  <c r="AH29" i="4"/>
  <c r="AH64" i="4"/>
  <c r="AH73" i="4"/>
  <c r="AH19" i="4"/>
  <c r="AH63" i="4"/>
  <c r="AH79" i="4"/>
  <c r="AH30" i="4"/>
  <c r="AH46" i="4"/>
  <c r="AH9" i="4"/>
  <c r="AH58" i="4"/>
  <c r="AH74" i="4"/>
  <c r="AH36" i="4"/>
  <c r="AH39" i="4"/>
  <c r="AH75" i="4"/>
  <c r="AH41" i="4"/>
  <c r="AH59" i="4"/>
  <c r="AH81" i="4"/>
  <c r="AH82" i="4"/>
  <c r="AH27" i="4"/>
  <c r="AH32" i="4"/>
  <c r="AH13" i="4"/>
  <c r="AH8" i="4"/>
  <c r="AH70" i="4"/>
  <c r="AH17" i="4"/>
  <c r="AH38" i="4"/>
  <c r="AH83" i="4"/>
  <c r="AH28" i="4"/>
  <c r="AH40" i="4"/>
  <c r="AH65" i="4"/>
  <c r="AH67" i="4"/>
  <c r="AH51" i="4"/>
  <c r="AH43" i="4"/>
  <c r="AH24" i="4"/>
  <c r="AH10" i="4"/>
  <c r="AH78" i="4"/>
  <c r="AH33" i="4"/>
  <c r="AH61" i="4"/>
  <c r="AH66" i="4"/>
  <c r="AH42" i="4"/>
  <c r="AH5" i="4"/>
  <c r="AH23" i="4"/>
  <c r="AH7" i="4"/>
  <c r="AH53" i="4"/>
  <c r="AH35" i="4"/>
  <c r="AH84" i="4"/>
  <c r="AH77" i="4"/>
  <c r="AH76" i="4"/>
  <c r="AH56" i="4"/>
  <c r="AH60" i="4"/>
  <c r="AH4" i="4"/>
  <c r="AH72" i="4"/>
  <c r="AH44" i="4"/>
  <c r="AH71" i="4"/>
  <c r="AH57" i="4"/>
  <c r="AH50" i="4"/>
  <c r="AI22" i="4" l="1"/>
  <c r="AI32" i="4"/>
  <c r="AI27" i="4"/>
  <c r="AI65" i="4"/>
  <c r="AI84" i="4"/>
  <c r="AI78" i="4"/>
  <c r="AI76" i="4"/>
  <c r="AI49" i="4"/>
  <c r="AI8" i="4"/>
  <c r="AI53" i="4"/>
  <c r="AI3" i="4"/>
  <c r="AI35" i="4"/>
  <c r="AI48" i="4"/>
  <c r="AI74" i="4"/>
  <c r="AI24" i="4"/>
  <c r="AI71" i="4"/>
  <c r="AI55" i="4"/>
  <c r="AI5" i="4"/>
  <c r="AI44" i="4"/>
  <c r="AI79" i="4"/>
  <c r="AI63" i="4"/>
  <c r="AI51" i="4"/>
  <c r="AI31" i="4"/>
  <c r="AI6" i="4"/>
  <c r="AI41" i="4"/>
  <c r="AI14" i="4"/>
  <c r="AI4" i="4"/>
  <c r="AI26" i="4"/>
  <c r="AI33" i="4"/>
  <c r="AI73" i="4"/>
  <c r="AI16" i="4"/>
  <c r="AI54" i="4"/>
  <c r="AI45" i="4"/>
  <c r="AI30" i="4"/>
  <c r="AI82" i="4"/>
  <c r="AI9" i="4"/>
  <c r="AI52" i="4"/>
  <c r="AI46" i="4"/>
  <c r="AI57" i="4"/>
  <c r="AI39" i="4"/>
  <c r="AI18" i="4"/>
  <c r="AI80" i="4"/>
  <c r="AI72" i="4"/>
  <c r="AI75" i="4"/>
  <c r="AI17" i="4"/>
  <c r="AI25" i="4"/>
  <c r="AI67" i="4"/>
  <c r="AI11" i="4"/>
  <c r="AI43" i="4"/>
  <c r="AI13" i="4"/>
  <c r="AI56" i="4"/>
  <c r="AI2" i="4"/>
  <c r="AI77" i="4"/>
  <c r="AI15" i="4"/>
  <c r="AI85" i="4"/>
  <c r="AJ1" i="4"/>
  <c r="AI64" i="4"/>
  <c r="AI37" i="4"/>
  <c r="AI59" i="4"/>
  <c r="AI40" i="4"/>
  <c r="AI19" i="4"/>
  <c r="AI38" i="4"/>
  <c r="AI60" i="4"/>
  <c r="AI69" i="4"/>
  <c r="AI47" i="4"/>
  <c r="AI66" i="4"/>
  <c r="AI61" i="4"/>
  <c r="AI42" i="4"/>
  <c r="AI83" i="4"/>
  <c r="AI23" i="4"/>
  <c r="AI68" i="4"/>
  <c r="AI62" i="4"/>
  <c r="AI7" i="4"/>
  <c r="AI10" i="4"/>
  <c r="AI12" i="4"/>
  <c r="AI50" i="4"/>
  <c r="AI21" i="4"/>
  <c r="AI58" i="4"/>
  <c r="AI28" i="4"/>
  <c r="AI34" i="4"/>
  <c r="AI29" i="4"/>
  <c r="AI36" i="4"/>
  <c r="AI81" i="4"/>
  <c r="AI20" i="4"/>
  <c r="AI70" i="4"/>
  <c r="AJ4" i="4" l="1"/>
  <c r="E4" i="4" s="1"/>
  <c r="D4" i="4" s="1"/>
  <c r="AJ66" i="4"/>
  <c r="E66" i="4" s="1"/>
  <c r="D66" i="4" s="1"/>
  <c r="AJ46" i="4"/>
  <c r="E46" i="4" s="1"/>
  <c r="D46" i="4" s="1"/>
  <c r="AJ13" i="4"/>
  <c r="E13" i="4" s="1"/>
  <c r="D13" i="4" s="1"/>
  <c r="AJ48" i="4"/>
  <c r="E48" i="4" s="1"/>
  <c r="D48" i="4" s="1"/>
  <c r="AJ82" i="4"/>
  <c r="E82" i="4" s="1"/>
  <c r="D82" i="4" s="1"/>
  <c r="AJ49" i="4"/>
  <c r="E49" i="4" s="1"/>
  <c r="D49" i="4" s="1"/>
  <c r="AJ32" i="4"/>
  <c r="E32" i="4" s="1"/>
  <c r="D32" i="4" s="1"/>
  <c r="AJ8" i="4"/>
  <c r="E8" i="4" s="1"/>
  <c r="D8" i="4" s="1"/>
  <c r="AJ50" i="4"/>
  <c r="E50" i="4" s="1"/>
  <c r="D50" i="4" s="1"/>
  <c r="AJ72" i="4"/>
  <c r="E72" i="4" s="1"/>
  <c r="D72" i="4" s="1"/>
  <c r="AJ34" i="4"/>
  <c r="E34" i="4" s="1"/>
  <c r="D34" i="4" s="1"/>
  <c r="AJ54" i="4"/>
  <c r="E54" i="4" s="1"/>
  <c r="D54" i="4" s="1"/>
  <c r="AJ6" i="4"/>
  <c r="E6" i="4" s="1"/>
  <c r="D6" i="4" s="1"/>
  <c r="AJ64" i="4"/>
  <c r="E64" i="4" s="1"/>
  <c r="D64" i="4" s="1"/>
  <c r="AJ68" i="4"/>
  <c r="E68" i="4" s="1"/>
  <c r="D68" i="4" s="1"/>
  <c r="AJ83" i="4"/>
  <c r="E83" i="4" s="1"/>
  <c r="D83" i="4" s="1"/>
  <c r="AJ20" i="4"/>
  <c r="E20" i="4" s="1"/>
  <c r="D20" i="4" s="1"/>
  <c r="AJ80" i="4"/>
  <c r="E80" i="4" s="1"/>
  <c r="D80" i="4" s="1"/>
  <c r="AJ51" i="4"/>
  <c r="E51" i="4" s="1"/>
  <c r="D51" i="4" s="1"/>
  <c r="AJ55" i="4"/>
  <c r="E55" i="4" s="1"/>
  <c r="D55" i="4" s="1"/>
  <c r="AJ77" i="4"/>
  <c r="E77" i="4" s="1"/>
  <c r="D77" i="4" s="1"/>
  <c r="AJ58" i="4"/>
  <c r="E58" i="4" s="1"/>
  <c r="D58" i="4" s="1"/>
  <c r="AJ40" i="4"/>
  <c r="E40" i="4" s="1"/>
  <c r="D40" i="4" s="1"/>
  <c r="AJ28" i="4"/>
  <c r="E28" i="4" s="1"/>
  <c r="D28" i="4" s="1"/>
  <c r="AJ52" i="4"/>
  <c r="E52" i="4" s="1"/>
  <c r="D52" i="4" s="1"/>
  <c r="AJ10" i="4"/>
  <c r="E10" i="4" s="1"/>
  <c r="D10" i="4" s="1"/>
  <c r="AJ14" i="4"/>
  <c r="E14" i="4" s="1"/>
  <c r="D14" i="4" s="1"/>
  <c r="AJ18" i="4"/>
  <c r="E18" i="4" s="1"/>
  <c r="D18" i="4" s="1"/>
  <c r="AJ23" i="4"/>
  <c r="E23" i="4" s="1"/>
  <c r="D23" i="4" s="1"/>
  <c r="AJ25" i="4"/>
  <c r="E25" i="4" s="1"/>
  <c r="D25" i="4" s="1"/>
  <c r="AJ22" i="4"/>
  <c r="E22" i="4" s="1"/>
  <c r="D22" i="4" s="1"/>
  <c r="AJ53" i="4"/>
  <c r="E53" i="4" s="1"/>
  <c r="D53" i="4" s="1"/>
  <c r="AJ57" i="4"/>
  <c r="E57" i="4" s="1"/>
  <c r="D57" i="4" s="1"/>
  <c r="AJ44" i="4"/>
  <c r="E44" i="4" s="1"/>
  <c r="D44" i="4" s="1"/>
  <c r="AJ59" i="4"/>
  <c r="E59" i="4" s="1"/>
  <c r="D59" i="4" s="1"/>
  <c r="AJ36" i="4"/>
  <c r="E36" i="4" s="1"/>
  <c r="D36" i="4" s="1"/>
  <c r="AJ71" i="4"/>
  <c r="E71" i="4" s="1"/>
  <c r="D71" i="4" s="1"/>
  <c r="AJ70" i="4"/>
  <c r="E70" i="4" s="1"/>
  <c r="D70" i="4" s="1"/>
  <c r="AJ76" i="4"/>
  <c r="E76" i="4" s="1"/>
  <c r="D76" i="4" s="1"/>
  <c r="AJ67" i="4"/>
  <c r="E67" i="4" s="1"/>
  <c r="D67" i="4" s="1"/>
  <c r="AJ56" i="4"/>
  <c r="E56" i="4" s="1"/>
  <c r="D56" i="4" s="1"/>
  <c r="AJ81" i="4"/>
  <c r="E81" i="4" s="1"/>
  <c r="D81" i="4" s="1"/>
  <c r="AJ19" i="4"/>
  <c r="E19" i="4" s="1"/>
  <c r="D19" i="4" s="1"/>
  <c r="AJ21" i="4"/>
  <c r="E21" i="4" s="1"/>
  <c r="D21" i="4" s="1"/>
  <c r="AJ31" i="4"/>
  <c r="E31" i="4" s="1"/>
  <c r="D31" i="4" s="1"/>
  <c r="AJ37" i="4"/>
  <c r="E37" i="4" s="1"/>
  <c r="D37" i="4" s="1"/>
  <c r="AJ61" i="4"/>
  <c r="E61" i="4" s="1"/>
  <c r="D61" i="4" s="1"/>
  <c r="AJ15" i="4"/>
  <c r="E15" i="4" s="1"/>
  <c r="D15" i="4" s="1"/>
  <c r="AJ73" i="4"/>
  <c r="E73" i="4" s="1"/>
  <c r="D73" i="4" s="1"/>
  <c r="AJ79" i="4"/>
  <c r="E79" i="4" s="1"/>
  <c r="D79" i="4" s="1"/>
  <c r="AJ78" i="4"/>
  <c r="E78" i="4" s="1"/>
  <c r="D78" i="4" s="1"/>
  <c r="AJ30" i="4"/>
  <c r="E30" i="4" s="1"/>
  <c r="D30" i="4" s="1"/>
  <c r="AJ38" i="4"/>
  <c r="E38" i="4" s="1"/>
  <c r="D38" i="4" s="1"/>
  <c r="AJ16" i="4"/>
  <c r="E16" i="4" s="1"/>
  <c r="D16" i="4" s="1"/>
  <c r="AJ26" i="4"/>
  <c r="E26" i="4" s="1"/>
  <c r="D26" i="4" s="1"/>
  <c r="AJ2" i="4"/>
  <c r="E2" i="4" s="1"/>
  <c r="D2" i="4" s="1"/>
  <c r="AJ7" i="4"/>
  <c r="E7" i="4" s="1"/>
  <c r="D7" i="4" s="1"/>
  <c r="AJ39" i="4"/>
  <c r="E39" i="4" s="1"/>
  <c r="D39" i="4" s="1"/>
  <c r="AJ47" i="4"/>
  <c r="E47" i="4" s="1"/>
  <c r="D47" i="4" s="1"/>
  <c r="AJ27" i="4"/>
  <c r="E27" i="4" s="1"/>
  <c r="D27" i="4" s="1"/>
  <c r="AJ33" i="4"/>
  <c r="E33" i="4" s="1"/>
  <c r="D33" i="4" s="1"/>
  <c r="AJ42" i="4"/>
  <c r="E42" i="4" s="1"/>
  <c r="D42" i="4" s="1"/>
  <c r="AJ65" i="4"/>
  <c r="E65" i="4" s="1"/>
  <c r="D65" i="4" s="1"/>
  <c r="AJ62" i="4"/>
  <c r="E62" i="4" s="1"/>
  <c r="D62" i="4" s="1"/>
  <c r="AJ12" i="4"/>
  <c r="E12" i="4" s="1"/>
  <c r="D12" i="4" s="1"/>
  <c r="AJ85" i="4"/>
  <c r="E85" i="4" s="1"/>
  <c r="D85" i="4" s="1"/>
  <c r="AJ84" i="4"/>
  <c r="E84" i="4" s="1"/>
  <c r="D84" i="4" s="1"/>
  <c r="AJ41" i="4"/>
  <c r="E41" i="4" s="1"/>
  <c r="D41" i="4" s="1"/>
  <c r="AJ3" i="4"/>
  <c r="E3" i="4" s="1"/>
  <c r="D3" i="4" s="1"/>
  <c r="AJ24" i="4"/>
  <c r="E24" i="4" s="1"/>
  <c r="D24" i="4" s="1"/>
  <c r="AJ75" i="4"/>
  <c r="E75" i="4" s="1"/>
  <c r="D75" i="4" s="1"/>
  <c r="AJ17" i="4"/>
  <c r="E17" i="4" s="1"/>
  <c r="D17" i="4" s="1"/>
  <c r="AJ43" i="4"/>
  <c r="E43" i="4" s="1"/>
  <c r="D43" i="4" s="1"/>
  <c r="AJ63" i="4"/>
  <c r="E63" i="4" s="1"/>
  <c r="D63" i="4" s="1"/>
  <c r="AJ45" i="4"/>
  <c r="E45" i="4" s="1"/>
  <c r="D45" i="4" s="1"/>
  <c r="AJ69" i="4"/>
  <c r="E69" i="4" s="1"/>
  <c r="D69" i="4" s="1"/>
  <c r="AJ29" i="4"/>
  <c r="E29" i="4" s="1"/>
  <c r="D29" i="4" s="1"/>
  <c r="AJ35" i="4"/>
  <c r="E35" i="4" s="1"/>
  <c r="D35" i="4" s="1"/>
  <c r="AJ5" i="4"/>
  <c r="E5" i="4" s="1"/>
  <c r="D5" i="4" s="1"/>
  <c r="AJ9" i="4"/>
  <c r="E9" i="4" s="1"/>
  <c r="D9" i="4" s="1"/>
  <c r="AJ11" i="4"/>
  <c r="E11" i="4" s="1"/>
  <c r="D11" i="4" s="1"/>
  <c r="AJ74" i="4"/>
  <c r="E74" i="4" s="1"/>
  <c r="D74" i="4" s="1"/>
  <c r="AJ60" i="4"/>
  <c r="E60" i="4" s="1"/>
  <c r="D60" i="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author>
    <author>Admin</author>
  </authors>
  <commentList>
    <comment ref="I457" authorId="0" shapeId="0" xr:uid="{6A84C4DD-7B42-499D-AEAE-3D5AA1E5E1A2}">
      <text>
        <r>
          <rPr>
            <b/>
            <sz val="9"/>
            <color indexed="81"/>
            <rFont val="Tahoma"/>
            <family val="2"/>
          </rPr>
          <t>ADMIN:</t>
        </r>
        <r>
          <rPr>
            <sz val="9"/>
            <color indexed="81"/>
            <rFont val="Tahoma"/>
            <family val="2"/>
          </rPr>
          <t xml:space="preserve">
THÊM 10CC 4184149493</t>
        </r>
      </text>
    </comment>
    <comment ref="I460" authorId="0" shapeId="0" xr:uid="{AA8C9E9B-84E4-4E96-B89C-E57F6DF1EEFA}">
      <text>
        <r>
          <rPr>
            <b/>
            <sz val="9"/>
            <color indexed="81"/>
            <rFont val="Tahoma"/>
            <family val="2"/>
          </rPr>
          <t>ADMIN:</t>
        </r>
        <r>
          <rPr>
            <sz val="9"/>
            <color indexed="81"/>
            <rFont val="Tahoma"/>
            <family val="2"/>
          </rPr>
          <t xml:space="preserve">
thêm 26cgm</t>
        </r>
      </text>
    </comment>
    <comment ref="I462" authorId="0" shapeId="0" xr:uid="{6C9E3D17-33EA-437D-92F5-A89F906754CA}">
      <text>
        <r>
          <rPr>
            <b/>
            <sz val="9"/>
            <color indexed="81"/>
            <rFont val="Tahoma"/>
            <family val="2"/>
          </rPr>
          <t>ADMIN:</t>
        </r>
        <r>
          <rPr>
            <sz val="9"/>
            <color indexed="81"/>
            <rFont val="Tahoma"/>
            <family val="2"/>
          </rPr>
          <t xml:space="preserve">
thêm 15cgm 4184201839</t>
        </r>
      </text>
    </comment>
    <comment ref="I464" authorId="0" shapeId="0" xr:uid="{338E8003-991D-4904-81AE-F4FAEB0EC049}">
      <text>
        <r>
          <rPr>
            <b/>
            <sz val="9"/>
            <color indexed="81"/>
            <rFont val="Tahoma"/>
            <family val="2"/>
          </rPr>
          <t>ADMIN:</t>
        </r>
        <r>
          <rPr>
            <sz val="9"/>
            <color indexed="81"/>
            <rFont val="Tahoma"/>
            <family val="2"/>
          </rPr>
          <t xml:space="preserve">
thêm 38cgm</t>
        </r>
      </text>
    </comment>
    <comment ref="I472" authorId="0" shapeId="0" xr:uid="{587E96EE-17B7-4076-B4B4-F6004F38195F}">
      <text>
        <r>
          <rPr>
            <b/>
            <sz val="9"/>
            <color indexed="81"/>
            <rFont val="Tahoma"/>
            <family val="2"/>
          </rPr>
          <t>ADMIN:</t>
        </r>
        <r>
          <rPr>
            <sz val="9"/>
            <color indexed="81"/>
            <rFont val="Tahoma"/>
            <family val="2"/>
          </rPr>
          <t xml:space="preserve">
thêm 10th, 5cc, 5mnh</t>
        </r>
      </text>
    </comment>
    <comment ref="I477" authorId="0" shapeId="0" xr:uid="{4B8B8C55-24F3-4B43-8788-8AE8173DE8E8}">
      <text>
        <r>
          <rPr>
            <b/>
            <sz val="9"/>
            <color indexed="81"/>
            <rFont val="Tahoma"/>
            <family val="2"/>
          </rPr>
          <t>ADMIN:</t>
        </r>
        <r>
          <rPr>
            <sz val="9"/>
            <color indexed="81"/>
            <rFont val="Tahoma"/>
            <family val="2"/>
          </rPr>
          <t xml:space="preserve">
thêm 23cgm</t>
        </r>
      </text>
    </comment>
    <comment ref="I493" authorId="0" shapeId="0" xr:uid="{E1791D7C-2B28-47B0-A36F-AD2EA806245B}">
      <text>
        <r>
          <rPr>
            <b/>
            <sz val="9"/>
            <color indexed="81"/>
            <rFont val="Tahoma"/>
            <family val="2"/>
          </rPr>
          <t>ADMIN:</t>
        </r>
        <r>
          <rPr>
            <sz val="9"/>
            <color indexed="81"/>
            <rFont val="Tahoma"/>
            <family val="2"/>
          </rPr>
          <t xml:space="preserve">
thêm 12gm,10th,5cc,5mnh,30cgm</t>
        </r>
      </text>
    </comment>
    <comment ref="I523" authorId="0" shapeId="0" xr:uid="{F213AD0B-48B0-4673-AA90-D9101092E74A}">
      <text>
        <r>
          <rPr>
            <b/>
            <sz val="9"/>
            <color indexed="81"/>
            <rFont val="Tahoma"/>
            <family val="2"/>
          </rPr>
          <t>ADMIN:</t>
        </r>
        <r>
          <rPr>
            <sz val="9"/>
            <color indexed="81"/>
            <rFont val="Tahoma"/>
            <family val="2"/>
          </rPr>
          <t xml:space="preserve">
THÊM 11CGM</t>
        </r>
      </text>
    </comment>
    <comment ref="I524" authorId="0" shapeId="0" xr:uid="{5E7AD2DE-F61B-403A-817C-D0206E2D8748}">
      <text>
        <r>
          <rPr>
            <b/>
            <sz val="9"/>
            <color indexed="81"/>
            <rFont val="Tahoma"/>
            <family val="2"/>
          </rPr>
          <t>ADMIN:</t>
        </r>
        <r>
          <rPr>
            <sz val="9"/>
            <color indexed="81"/>
            <rFont val="Tahoma"/>
            <family val="2"/>
          </rPr>
          <t xml:space="preserve">
THÊM 11CGM</t>
        </r>
      </text>
    </comment>
    <comment ref="I525" authorId="0" shapeId="0" xr:uid="{98896A8F-9269-4D6D-95DD-4D71A9D545CF}">
      <text>
        <r>
          <rPr>
            <b/>
            <sz val="9"/>
            <color indexed="81"/>
            <rFont val="Tahoma"/>
            <family val="2"/>
          </rPr>
          <t>ADMIN:</t>
        </r>
        <r>
          <rPr>
            <sz val="9"/>
            <color indexed="81"/>
            <rFont val="Tahoma"/>
            <family val="2"/>
          </rPr>
          <t xml:space="preserve">
THÊM 11CGM</t>
        </r>
      </text>
    </comment>
    <comment ref="I531" authorId="0" shapeId="0" xr:uid="{1BD1DD61-AB77-4E72-B26A-A3A063C0F621}">
      <text>
        <r>
          <rPr>
            <b/>
            <sz val="9"/>
            <color indexed="81"/>
            <rFont val="Tahoma"/>
            <family val="2"/>
          </rPr>
          <t>ADMIN:</t>
        </r>
        <r>
          <rPr>
            <sz val="9"/>
            <color indexed="81"/>
            <rFont val="Tahoma"/>
            <family val="2"/>
          </rPr>
          <t xml:space="preserve">
thêm 14cgm,6gm,10c</t>
        </r>
      </text>
    </comment>
    <comment ref="I583" authorId="0" shapeId="0" xr:uid="{1DC094E0-8DDA-4E96-A03C-A1ECE48790B1}">
      <text>
        <r>
          <rPr>
            <b/>
            <sz val="9"/>
            <color indexed="81"/>
            <rFont val="Tahoma"/>
            <family val="2"/>
          </rPr>
          <t>ADMIN:</t>
        </r>
        <r>
          <rPr>
            <sz val="9"/>
            <color indexed="81"/>
            <rFont val="Tahoma"/>
            <family val="2"/>
          </rPr>
          <t xml:space="preserve">
thêm 1mnh,9cgm,3gtlx,3gm,5cc</t>
        </r>
      </text>
    </comment>
    <comment ref="I592" authorId="0" shapeId="0" xr:uid="{8DECE014-1F03-4DC3-8A88-604E28FFB200}">
      <text>
        <r>
          <rPr>
            <b/>
            <sz val="9"/>
            <color indexed="81"/>
            <rFont val="Tahoma"/>
            <family val="2"/>
          </rPr>
          <t>ADMIN:</t>
        </r>
        <r>
          <rPr>
            <sz val="9"/>
            <color indexed="81"/>
            <rFont val="Tahoma"/>
            <family val="2"/>
          </rPr>
          <t xml:space="preserve">
thêm 2gm,9cgm,10gtlx,5mnh,5cc</t>
        </r>
      </text>
    </comment>
    <comment ref="I597" authorId="0" shapeId="0" xr:uid="{F0BC0B52-914B-4F46-ACAE-AB41AC34EB33}">
      <text>
        <r>
          <rPr>
            <b/>
            <sz val="9"/>
            <color indexed="81"/>
            <rFont val="Tahoma"/>
            <family val="2"/>
          </rPr>
          <t>ADMIN:</t>
        </r>
        <r>
          <rPr>
            <sz val="9"/>
            <color indexed="81"/>
            <rFont val="Tahoma"/>
            <family val="2"/>
          </rPr>
          <t xml:space="preserve">
thêm 7mnh,10cgm,5gtlx,5th</t>
        </r>
      </text>
    </comment>
    <comment ref="I602" authorId="0" shapeId="0" xr:uid="{2176B489-D897-4B1E-AE79-0ABC8120F562}">
      <text>
        <r>
          <rPr>
            <b/>
            <sz val="9"/>
            <color indexed="81"/>
            <rFont val="Tahoma"/>
            <family val="2"/>
          </rPr>
          <t>ADMIN:</t>
        </r>
        <r>
          <rPr>
            <sz val="9"/>
            <color indexed="81"/>
            <rFont val="Tahoma"/>
            <family val="2"/>
          </rPr>
          <t xml:space="preserve">
thêm 40gm</t>
        </r>
      </text>
    </comment>
    <comment ref="I612" authorId="0" shapeId="0" xr:uid="{41E71CFD-73FC-4296-B268-B7F03FE7BE77}">
      <text>
        <r>
          <rPr>
            <b/>
            <sz val="9"/>
            <color indexed="81"/>
            <rFont val="Tahoma"/>
            <family val="2"/>
          </rPr>
          <t>ADMIN:</t>
        </r>
        <r>
          <rPr>
            <sz val="9"/>
            <color indexed="81"/>
            <rFont val="Tahoma"/>
            <family val="2"/>
          </rPr>
          <t xml:space="preserve">
thêm 3mnh,19cgm,5cc</t>
        </r>
      </text>
    </comment>
    <comment ref="I649" authorId="0" shapeId="0" xr:uid="{01532851-E581-4094-9A6B-9F3EB2328BDD}">
      <text>
        <r>
          <rPr>
            <b/>
            <sz val="9"/>
            <color indexed="81"/>
            <rFont val="Tahoma"/>
            <family val="2"/>
          </rPr>
          <t>ADMIN:</t>
        </r>
        <r>
          <rPr>
            <sz val="9"/>
            <color indexed="81"/>
            <rFont val="Tahoma"/>
            <family val="2"/>
          </rPr>
          <t xml:space="preserve">
thêm 36cgm</t>
        </r>
      </text>
    </comment>
    <comment ref="I716" authorId="0" shapeId="0" xr:uid="{3C6F4A9E-F0BB-459D-804B-BC0C1A37E845}">
      <text>
        <r>
          <rPr>
            <b/>
            <sz val="9"/>
            <color indexed="81"/>
            <rFont val="Tahoma"/>
            <family val="2"/>
          </rPr>
          <t>ADMIN:</t>
        </r>
        <r>
          <rPr>
            <sz val="9"/>
            <color indexed="81"/>
            <rFont val="Tahoma"/>
            <family val="2"/>
          </rPr>
          <t xml:space="preserve">
thêm 12th,24cgm</t>
        </r>
      </text>
    </comment>
    <comment ref="I740" authorId="0" shapeId="0" xr:uid="{02D8E2FB-D613-4E6A-A375-ED033672DC79}">
      <text>
        <r>
          <rPr>
            <b/>
            <sz val="9"/>
            <color indexed="81"/>
            <rFont val="Tahoma"/>
            <family val="2"/>
          </rPr>
          <t>ADMIN:</t>
        </r>
        <r>
          <rPr>
            <sz val="9"/>
            <color indexed="81"/>
            <rFont val="Tahoma"/>
            <family val="2"/>
          </rPr>
          <t xml:space="preserve">
thêm 13cgm</t>
        </r>
      </text>
    </comment>
    <comment ref="I755" authorId="0" shapeId="0" xr:uid="{B03922B4-F3FF-4DCB-A381-45BBAF40DC14}">
      <text>
        <r>
          <rPr>
            <b/>
            <sz val="9"/>
            <color indexed="81"/>
            <rFont val="Tahoma"/>
            <family val="2"/>
          </rPr>
          <t>ADMIN:</t>
        </r>
        <r>
          <rPr>
            <sz val="9"/>
            <color indexed="81"/>
            <rFont val="Tahoma"/>
            <family val="2"/>
          </rPr>
          <t xml:space="preserve">
THÊM 4mnh,38cgm,10cc</t>
        </r>
      </text>
    </comment>
    <comment ref="I778" authorId="0" shapeId="0" xr:uid="{A21F8BE8-EC01-43DA-B27F-428E711B3779}">
      <text>
        <r>
          <rPr>
            <b/>
            <sz val="9"/>
            <color indexed="81"/>
            <rFont val="Tahoma"/>
            <family val="2"/>
          </rPr>
          <t>ADMIN:</t>
        </r>
        <r>
          <rPr>
            <sz val="9"/>
            <color indexed="81"/>
            <rFont val="Tahoma"/>
            <family val="2"/>
          </rPr>
          <t xml:space="preserve">
thêm 19cgm,9mnh 4184194522
</t>
        </r>
      </text>
    </comment>
    <comment ref="I783" authorId="0" shapeId="0" xr:uid="{1FEB5639-1DC8-44EE-879C-955C84F95DC2}">
      <text>
        <r>
          <rPr>
            <b/>
            <sz val="9"/>
            <color indexed="81"/>
            <rFont val="Tahoma"/>
            <family val="2"/>
          </rPr>
          <t>ADMIN:</t>
        </r>
        <r>
          <rPr>
            <sz val="9"/>
            <color indexed="81"/>
            <rFont val="Tahoma"/>
            <family val="2"/>
          </rPr>
          <t xml:space="preserve">
thêm 24cgm,12gm</t>
        </r>
      </text>
    </comment>
    <comment ref="I788" authorId="0" shapeId="0" xr:uid="{8D8D915B-7222-4325-985B-6CA49DD2969F}">
      <text>
        <r>
          <rPr>
            <b/>
            <sz val="9"/>
            <color indexed="81"/>
            <rFont val="Tahoma"/>
            <family val="2"/>
          </rPr>
          <t>ADMIN:</t>
        </r>
        <r>
          <rPr>
            <sz val="9"/>
            <color indexed="81"/>
            <rFont val="Tahoma"/>
            <family val="2"/>
          </rPr>
          <t xml:space="preserve">
thêm 10cgm,10gm</t>
        </r>
      </text>
    </comment>
    <comment ref="I794" authorId="0" shapeId="0" xr:uid="{E0ABF065-ED65-4D92-9EBA-2756246D611C}">
      <text>
        <r>
          <rPr>
            <b/>
            <sz val="9"/>
            <color indexed="81"/>
            <rFont val="Tahoma"/>
            <family val="2"/>
          </rPr>
          <t>ADMIN:</t>
        </r>
        <r>
          <rPr>
            <sz val="9"/>
            <color indexed="81"/>
            <rFont val="Tahoma"/>
            <family val="2"/>
          </rPr>
          <t xml:space="preserve">
thêm 6gtlx,20cgm</t>
        </r>
      </text>
    </comment>
    <comment ref="I799" authorId="0" shapeId="0" xr:uid="{E37690F1-5F67-4AF9-A0EB-B331F8214960}">
      <text>
        <r>
          <rPr>
            <b/>
            <sz val="9"/>
            <color indexed="81"/>
            <rFont val="Tahoma"/>
            <family val="2"/>
          </rPr>
          <t>ADMIN:</t>
        </r>
        <r>
          <rPr>
            <sz val="9"/>
            <color indexed="81"/>
            <rFont val="Tahoma"/>
            <family val="2"/>
          </rPr>
          <t xml:space="preserve">
thêm 20cgm,10th,15cc 4184275863
</t>
        </r>
      </text>
    </comment>
    <comment ref="I804" authorId="0" shapeId="0" xr:uid="{08AF93F4-1CFF-4030-AA3C-F9E93C9110A7}">
      <text>
        <r>
          <rPr>
            <b/>
            <sz val="9"/>
            <color indexed="81"/>
            <rFont val="Tahoma"/>
            <family val="2"/>
          </rPr>
          <t>ADMIN:</t>
        </r>
        <r>
          <rPr>
            <sz val="9"/>
            <color indexed="81"/>
            <rFont val="Tahoma"/>
            <family val="2"/>
          </rPr>
          <t xml:space="preserve">
thêm 13th,5mnh,24cgm, 19glx</t>
        </r>
      </text>
    </comment>
    <comment ref="I817" authorId="0" shapeId="0" xr:uid="{221F58E4-C82A-4F8F-995F-FCB93D63B203}">
      <text>
        <r>
          <rPr>
            <b/>
            <sz val="9"/>
            <color indexed="81"/>
            <rFont val="Tahoma"/>
            <family val="2"/>
          </rPr>
          <t>ADMIN:</t>
        </r>
        <r>
          <rPr>
            <sz val="9"/>
            <color indexed="81"/>
            <rFont val="Tahoma"/>
            <family val="2"/>
          </rPr>
          <t xml:space="preserve">
thêm 63cgm,3gm,10cc</t>
        </r>
      </text>
    </comment>
    <comment ref="I849" authorId="0" shapeId="0" xr:uid="{D0457DD5-8657-46C4-A68D-48A7023A34E0}">
      <text>
        <r>
          <rPr>
            <b/>
            <sz val="9"/>
            <color indexed="81"/>
            <rFont val="Tahoma"/>
            <family val="2"/>
          </rPr>
          <t>ADMIN:</t>
        </r>
        <r>
          <rPr>
            <sz val="9"/>
            <color indexed="81"/>
            <rFont val="Tahoma"/>
            <family val="2"/>
          </rPr>
          <t xml:space="preserve">
thêm 25cgm,5mnh,5gtlx</t>
        </r>
      </text>
    </comment>
    <comment ref="I1165" authorId="0" shapeId="0" xr:uid="{E8A53F1A-C6C4-4A8F-879E-F3523FE127CC}">
      <text>
        <r>
          <rPr>
            <b/>
            <sz val="9"/>
            <color indexed="81"/>
            <rFont val="Tahoma"/>
            <family val="2"/>
          </rPr>
          <t>ADMIN:</t>
        </r>
        <r>
          <rPr>
            <sz val="9"/>
            <color indexed="81"/>
            <rFont val="Tahoma"/>
            <family val="2"/>
          </rPr>
          <t xml:space="preserve">
thêm 10cgm,10gm,10cc</t>
        </r>
      </text>
    </comment>
    <comment ref="I1169" authorId="0" shapeId="0" xr:uid="{4985F276-7E77-4DC7-927D-9662224FD71C}">
      <text>
        <r>
          <rPr>
            <b/>
            <sz val="9"/>
            <color indexed="81"/>
            <rFont val="Tahoma"/>
            <family val="2"/>
          </rPr>
          <t>ADMIN:</t>
        </r>
        <r>
          <rPr>
            <sz val="9"/>
            <color indexed="81"/>
            <rFont val="Tahoma"/>
            <family val="2"/>
          </rPr>
          <t xml:space="preserve">
thêm 15gm</t>
        </r>
      </text>
    </comment>
    <comment ref="I1186" authorId="0" shapeId="0" xr:uid="{54A68CCB-4131-4891-8103-BC2A9662E991}">
      <text>
        <r>
          <rPr>
            <b/>
            <sz val="9"/>
            <color indexed="81"/>
            <rFont val="Tahoma"/>
            <family val="2"/>
          </rPr>
          <t>ADMIN:</t>
        </r>
        <r>
          <rPr>
            <sz val="9"/>
            <color indexed="81"/>
            <rFont val="Tahoma"/>
            <family val="2"/>
          </rPr>
          <t xml:space="preserve">
thêm 12cgm 4184364366</t>
        </r>
      </text>
    </comment>
    <comment ref="I1205" authorId="0" shapeId="0" xr:uid="{E0F66331-B081-4700-A8E2-F127A2CC7821}">
      <text>
        <r>
          <rPr>
            <b/>
            <sz val="9"/>
            <color indexed="81"/>
            <rFont val="Tahoma"/>
            <family val="2"/>
          </rPr>
          <t>ADMIN:</t>
        </r>
        <r>
          <rPr>
            <sz val="9"/>
            <color indexed="81"/>
            <rFont val="Tahoma"/>
            <family val="2"/>
          </rPr>
          <t xml:space="preserve">
thêm 7cgm, 5cc, 5mnh</t>
        </r>
      </text>
    </comment>
    <comment ref="I1210" authorId="0" shapeId="0" xr:uid="{3B633FCE-BEC5-46D7-9EDF-42B1F47EE17D}">
      <text>
        <r>
          <rPr>
            <b/>
            <sz val="9"/>
            <color indexed="81"/>
            <rFont val="Tahoma"/>
            <family val="2"/>
          </rPr>
          <t>ADMIN:</t>
        </r>
        <r>
          <rPr>
            <sz val="9"/>
            <color indexed="81"/>
            <rFont val="Tahoma"/>
            <family val="2"/>
          </rPr>
          <t xml:space="preserve">
thêm 7cgm,7gm,5cc</t>
        </r>
      </text>
    </comment>
    <comment ref="B1257" authorId="0" shapeId="0" xr:uid="{55FD6E51-8A54-4FC2-8120-D880246099AB}">
      <text>
        <r>
          <rPr>
            <b/>
            <sz val="9"/>
            <color indexed="81"/>
            <rFont val="Tahoma"/>
            <charset val="1"/>
          </rPr>
          <t>ADMIN:</t>
        </r>
        <r>
          <rPr>
            <sz val="9"/>
            <color indexed="81"/>
            <rFont val="Tahoma"/>
            <charset val="1"/>
          </rPr>
          <t xml:space="preserve">
chưa nhập kho 4fm, 50cgm</t>
        </r>
      </text>
    </comment>
    <comment ref="I1257" authorId="0" shapeId="0" xr:uid="{B300ADD8-ECE5-4582-A445-6F39C43316A5}">
      <text>
        <r>
          <rPr>
            <b/>
            <sz val="9"/>
            <color indexed="81"/>
            <rFont val="Tahoma"/>
            <family val="2"/>
          </rPr>
          <t>ADMIN:</t>
        </r>
        <r>
          <rPr>
            <sz val="9"/>
            <color indexed="81"/>
            <rFont val="Tahoma"/>
            <family val="2"/>
          </rPr>
          <t xml:space="preserve">
thêm 4gm,50cgm
</t>
        </r>
      </text>
    </comment>
    <comment ref="I1258" authorId="0" shapeId="0" xr:uid="{9B65BDFD-9E98-4D79-830D-6E080D02BE69}">
      <text>
        <r>
          <rPr>
            <b/>
            <sz val="9"/>
            <color indexed="81"/>
            <rFont val="Tahoma"/>
            <family val="2"/>
          </rPr>
          <t>ADMIN:</t>
        </r>
        <r>
          <rPr>
            <sz val="9"/>
            <color indexed="81"/>
            <rFont val="Tahoma"/>
            <family val="2"/>
          </rPr>
          <t xml:space="preserve">
thêm 4gm,50cgm
</t>
        </r>
      </text>
    </comment>
    <comment ref="I1259" authorId="0" shapeId="0" xr:uid="{5BBCEABB-CCF6-4428-867D-380EC87F8897}">
      <text>
        <r>
          <rPr>
            <b/>
            <sz val="9"/>
            <color indexed="81"/>
            <rFont val="Tahoma"/>
            <family val="2"/>
          </rPr>
          <t>ADMIN:</t>
        </r>
        <r>
          <rPr>
            <sz val="9"/>
            <color indexed="81"/>
            <rFont val="Tahoma"/>
            <family val="2"/>
          </rPr>
          <t xml:space="preserve">
thêm 4gm,50cgm
</t>
        </r>
      </text>
    </comment>
    <comment ref="I1260" authorId="0" shapeId="0" xr:uid="{5FB4A184-AE31-47A4-834B-783C6138C0C7}">
      <text>
        <r>
          <rPr>
            <b/>
            <sz val="9"/>
            <color indexed="81"/>
            <rFont val="Tahoma"/>
            <family val="2"/>
          </rPr>
          <t>ADMIN:</t>
        </r>
        <r>
          <rPr>
            <sz val="9"/>
            <color indexed="81"/>
            <rFont val="Tahoma"/>
            <family val="2"/>
          </rPr>
          <t xml:space="preserve">
thêm 4gm,50cgm
</t>
        </r>
      </text>
    </comment>
    <comment ref="I1261" authorId="0" shapeId="0" xr:uid="{1E232F81-FC53-46DA-9E95-819F38274696}">
      <text>
        <r>
          <rPr>
            <b/>
            <sz val="9"/>
            <color indexed="81"/>
            <rFont val="Tahoma"/>
            <family val="2"/>
          </rPr>
          <t>ADMIN:</t>
        </r>
        <r>
          <rPr>
            <sz val="9"/>
            <color indexed="81"/>
            <rFont val="Tahoma"/>
            <family val="2"/>
          </rPr>
          <t xml:space="preserve">
thêm 4gm,50cgm
</t>
        </r>
      </text>
    </comment>
    <comment ref="I1271" authorId="0" shapeId="0" xr:uid="{C6C0E620-D597-4388-95FD-28D4ED8252B2}">
      <text>
        <r>
          <rPr>
            <b/>
            <sz val="9"/>
            <color indexed="81"/>
            <rFont val="Tahoma"/>
            <family val="2"/>
          </rPr>
          <t>ADMIN:</t>
        </r>
        <r>
          <rPr>
            <sz val="9"/>
            <color indexed="81"/>
            <rFont val="Tahoma"/>
            <family val="2"/>
          </rPr>
          <t xml:space="preserve">
thêm 15gm,5gt,5th,5cc</t>
        </r>
      </text>
    </comment>
    <comment ref="I1314" authorId="0" shapeId="0" xr:uid="{43A814A9-C1AB-4577-A834-8BF6B419FD77}">
      <text>
        <r>
          <rPr>
            <b/>
            <sz val="9"/>
            <color indexed="81"/>
            <rFont val="Tahoma"/>
            <family val="2"/>
          </rPr>
          <t>ADMIN:</t>
        </r>
        <r>
          <rPr>
            <sz val="9"/>
            <color indexed="81"/>
            <rFont val="Tahoma"/>
            <family val="2"/>
          </rPr>
          <t xml:space="preserve">
thêm 10gm,10cgm,</t>
        </r>
      </text>
    </comment>
    <comment ref="I1321" authorId="0" shapeId="0" xr:uid="{8FE91B53-06AF-4A6A-A575-684F0D4F3E60}">
      <text>
        <r>
          <rPr>
            <b/>
            <sz val="9"/>
            <color indexed="81"/>
            <rFont val="Tahoma"/>
            <family val="2"/>
          </rPr>
          <t>ADMIN:</t>
        </r>
        <r>
          <rPr>
            <sz val="9"/>
            <color indexed="81"/>
            <rFont val="Tahoma"/>
            <family val="2"/>
          </rPr>
          <t xml:space="preserve">
thêm 35gm</t>
        </r>
      </text>
    </comment>
    <comment ref="B1350" authorId="0" shapeId="0" xr:uid="{12FE6929-3148-47C1-8B0B-1D16F1D35AF2}">
      <text>
        <r>
          <rPr>
            <b/>
            <sz val="9"/>
            <color indexed="81"/>
            <rFont val="Tahoma"/>
            <charset val="1"/>
          </rPr>
          <t>ADMIN:</t>
        </r>
        <r>
          <rPr>
            <sz val="9"/>
            <color indexed="81"/>
            <rFont val="Tahoma"/>
            <charset val="1"/>
          </rPr>
          <t xml:space="preserve">
chưa nhập kho 10cgm,10gm</t>
        </r>
      </text>
    </comment>
    <comment ref="I1350" authorId="0" shapeId="0" xr:uid="{A56D5AD6-5017-4336-9988-07D2EB39ECB1}">
      <text>
        <r>
          <rPr>
            <b/>
            <sz val="9"/>
            <color indexed="81"/>
            <rFont val="Tahoma"/>
            <family val="2"/>
          </rPr>
          <t>ADMIN:</t>
        </r>
        <r>
          <rPr>
            <sz val="9"/>
            <color indexed="81"/>
            <rFont val="Tahoma"/>
            <family val="2"/>
          </rPr>
          <t xml:space="preserve">
thêm 10cgm,10gm</t>
        </r>
      </text>
    </comment>
    <comment ref="B1364" authorId="0" shapeId="0" xr:uid="{7CEA627A-3BB3-48E8-89D2-05A0DB885A77}">
      <text>
        <r>
          <rPr>
            <b/>
            <sz val="9"/>
            <color indexed="81"/>
            <rFont val="Tahoma"/>
            <charset val="1"/>
          </rPr>
          <t>ADMIN:</t>
        </r>
        <r>
          <rPr>
            <sz val="9"/>
            <color indexed="81"/>
            <rFont val="Tahoma"/>
            <charset val="1"/>
          </rPr>
          <t xml:space="preserve">
chưa nhập kho 10gm</t>
        </r>
      </text>
    </comment>
    <comment ref="I1364" authorId="0" shapeId="0" xr:uid="{8AA0F772-7115-49A5-835E-B401EFC80BDD}">
      <text>
        <r>
          <rPr>
            <b/>
            <sz val="9"/>
            <color indexed="81"/>
            <rFont val="Tahoma"/>
            <family val="2"/>
          </rPr>
          <t>ADMIN:</t>
        </r>
        <r>
          <rPr>
            <sz val="9"/>
            <color indexed="81"/>
            <rFont val="Tahoma"/>
            <family val="2"/>
          </rPr>
          <t xml:space="preserve">
thêm 10gm</t>
        </r>
      </text>
    </comment>
    <comment ref="B1374" authorId="0" shapeId="0" xr:uid="{86F07C7C-950F-4C06-B6E3-C2431FA90BBF}">
      <text>
        <r>
          <rPr>
            <b/>
            <sz val="9"/>
            <color indexed="81"/>
            <rFont val="Tahoma"/>
            <charset val="1"/>
          </rPr>
          <t>ADMIN:</t>
        </r>
        <r>
          <rPr>
            <sz val="9"/>
            <color indexed="81"/>
            <rFont val="Tahoma"/>
            <charset val="1"/>
          </rPr>
          <t xml:space="preserve">
chưa nhập kho 15cgm, 20gm, 8mnh, 8th,8gtlx, 4gl</t>
        </r>
      </text>
    </comment>
    <comment ref="I1374" authorId="0" shapeId="0" xr:uid="{DA2D847E-1D48-4BD7-986A-518224F48973}">
      <text>
        <r>
          <rPr>
            <b/>
            <sz val="9"/>
            <color indexed="81"/>
            <rFont val="Tahoma"/>
            <family val="2"/>
          </rPr>
          <t>ADMIN:</t>
        </r>
        <r>
          <rPr>
            <sz val="9"/>
            <color indexed="81"/>
            <rFont val="Tahoma"/>
            <family val="2"/>
          </rPr>
          <t xml:space="preserve">
thêm 15cgm, 20gm, 8mnh, 8th,8gtlx, 4gl</t>
        </r>
      </text>
    </comment>
    <comment ref="I1380" authorId="0" shapeId="0" xr:uid="{800CA379-EEAE-4866-8651-AE0F8456DD38}">
      <text>
        <r>
          <rPr>
            <b/>
            <sz val="9"/>
            <color indexed="81"/>
            <rFont val="Tahoma"/>
            <family val="2"/>
          </rPr>
          <t>ADMIN:</t>
        </r>
        <r>
          <rPr>
            <sz val="9"/>
            <color indexed="81"/>
            <rFont val="Tahoma"/>
            <family val="2"/>
          </rPr>
          <t xml:space="preserve">
thêm 25gm</t>
        </r>
      </text>
    </comment>
    <comment ref="B1387" authorId="0" shapeId="0" xr:uid="{78E4EBA1-312C-417C-BCD3-F4E2029220ED}">
      <text>
        <r>
          <rPr>
            <b/>
            <sz val="9"/>
            <color indexed="81"/>
            <rFont val="Tahoma"/>
            <charset val="1"/>
          </rPr>
          <t>ADMIN:</t>
        </r>
        <r>
          <rPr>
            <sz val="9"/>
            <color indexed="81"/>
            <rFont val="Tahoma"/>
            <charset val="1"/>
          </rPr>
          <t xml:space="preserve">
chưa nhậop kho 30gm,35cgm</t>
        </r>
      </text>
    </comment>
    <comment ref="I1387" authorId="0" shapeId="0" xr:uid="{25F838BD-97E1-4542-B591-2A262339D56D}">
      <text>
        <r>
          <rPr>
            <b/>
            <sz val="9"/>
            <color indexed="81"/>
            <rFont val="Tahoma"/>
            <family val="2"/>
          </rPr>
          <t>ADMIN:</t>
        </r>
        <r>
          <rPr>
            <sz val="9"/>
            <color indexed="81"/>
            <rFont val="Tahoma"/>
            <family val="2"/>
          </rPr>
          <t xml:space="preserve">
thêm 30gm,35cgm</t>
        </r>
      </text>
    </comment>
    <comment ref="B1394" authorId="0" shapeId="0" xr:uid="{31F39DB2-71FC-4DF5-968C-FFDDA1F59BD0}">
      <text>
        <r>
          <rPr>
            <b/>
            <sz val="9"/>
            <color indexed="81"/>
            <rFont val="Tahoma"/>
            <charset val="1"/>
          </rPr>
          <t>ADMIN:</t>
        </r>
        <r>
          <rPr>
            <sz val="9"/>
            <color indexed="81"/>
            <rFont val="Tahoma"/>
            <charset val="1"/>
          </rPr>
          <t xml:space="preserve">
chưa nhập kho 30cgm,5gm,4mnh
</t>
        </r>
      </text>
    </comment>
    <comment ref="I1394" authorId="0" shapeId="0" xr:uid="{2DC90B96-C9C7-4D90-8B62-92BA7D19AF57}">
      <text>
        <r>
          <rPr>
            <b/>
            <sz val="9"/>
            <color indexed="81"/>
            <rFont val="Tahoma"/>
            <family val="2"/>
          </rPr>
          <t>ADMIN:</t>
        </r>
        <r>
          <rPr>
            <sz val="9"/>
            <color indexed="81"/>
            <rFont val="Tahoma"/>
            <family val="2"/>
          </rPr>
          <t xml:space="preserve">
thêm 30cgm,5gm,4mnh</t>
        </r>
      </text>
    </comment>
    <comment ref="I1397" authorId="0" shapeId="0" xr:uid="{1E2ADF24-D48D-405B-963A-5E8F7DE83352}">
      <text>
        <r>
          <rPr>
            <b/>
            <sz val="9"/>
            <color indexed="81"/>
            <rFont val="Tahoma"/>
            <family val="2"/>
          </rPr>
          <t>ADMIN:</t>
        </r>
        <r>
          <rPr>
            <sz val="9"/>
            <color indexed="81"/>
            <rFont val="Tahoma"/>
            <family val="2"/>
          </rPr>
          <t xml:space="preserve">
thêm 10cgm,4mnh,2gl,5cn</t>
        </r>
      </text>
    </comment>
    <comment ref="I1427" authorId="0" shapeId="0" xr:uid="{78294577-3BF6-4FC4-9DA7-D2102A4C9914}">
      <text>
        <r>
          <rPr>
            <b/>
            <sz val="9"/>
            <color indexed="81"/>
            <rFont val="Tahoma"/>
            <family val="2"/>
          </rPr>
          <t>ADMIN:</t>
        </r>
        <r>
          <rPr>
            <sz val="9"/>
            <color indexed="81"/>
            <rFont val="Tahoma"/>
            <family val="2"/>
          </rPr>
          <t xml:space="preserve">
thêm 29cgm</t>
        </r>
      </text>
    </comment>
    <comment ref="B1447" authorId="0" shapeId="0" xr:uid="{F8EBBC77-8A10-48B4-9502-997CC7B13EB5}">
      <text>
        <r>
          <rPr>
            <b/>
            <sz val="9"/>
            <color indexed="81"/>
            <rFont val="Tahoma"/>
            <charset val="1"/>
          </rPr>
          <t>ADMIN:</t>
        </r>
        <r>
          <rPr>
            <sz val="9"/>
            <color indexed="81"/>
            <rFont val="Tahoma"/>
            <charset val="1"/>
          </rPr>
          <t xml:space="preserve">
chưa nhập kho 32cgm</t>
        </r>
      </text>
    </comment>
    <comment ref="I1447" authorId="0" shapeId="0" xr:uid="{05D190F4-06E5-42C3-9999-790FCEF3D170}">
      <text>
        <r>
          <rPr>
            <b/>
            <sz val="9"/>
            <color indexed="81"/>
            <rFont val="Tahoma"/>
            <family val="2"/>
          </rPr>
          <t>ADMIN:</t>
        </r>
        <r>
          <rPr>
            <sz val="9"/>
            <color indexed="81"/>
            <rFont val="Tahoma"/>
            <family val="2"/>
          </rPr>
          <t xml:space="preserve">
thêm 32cgm</t>
        </r>
      </text>
    </comment>
    <comment ref="I1455" authorId="0" shapeId="0" xr:uid="{26A37876-6E48-4335-972E-2ACDBF5A9FDA}">
      <text>
        <r>
          <rPr>
            <b/>
            <sz val="9"/>
            <color indexed="81"/>
            <rFont val="Tahoma"/>
            <family val="2"/>
          </rPr>
          <t>ADMIN:</t>
        </r>
        <r>
          <rPr>
            <sz val="9"/>
            <color indexed="81"/>
            <rFont val="Tahoma"/>
            <family val="2"/>
          </rPr>
          <t xml:space="preserve">
thêm 12cc,8cgm</t>
        </r>
      </text>
    </comment>
    <comment ref="I1498" authorId="0" shapeId="0" xr:uid="{3B7252EF-79FB-4D54-84FB-8B3C956932D7}">
      <text>
        <r>
          <rPr>
            <b/>
            <sz val="9"/>
            <color indexed="81"/>
            <rFont val="Tahoma"/>
            <family val="2"/>
          </rPr>
          <t>ADMIN:</t>
        </r>
        <r>
          <rPr>
            <sz val="9"/>
            <color indexed="81"/>
            <rFont val="Tahoma"/>
            <family val="2"/>
          </rPr>
          <t xml:space="preserve">
thêm 15gm,10cc,10th 4184202795</t>
        </r>
      </text>
    </comment>
    <comment ref="B1518" authorId="0" shapeId="0" xr:uid="{FF0DF07D-5EC4-40FF-A97E-3F735183476F}">
      <text>
        <r>
          <rPr>
            <b/>
            <sz val="9"/>
            <color indexed="81"/>
            <rFont val="Tahoma"/>
            <family val="2"/>
          </rPr>
          <t>ADMIN:</t>
        </r>
        <r>
          <rPr>
            <sz val="9"/>
            <color indexed="81"/>
            <rFont val="Tahoma"/>
            <family val="2"/>
          </rPr>
          <t xml:space="preserve">
trùng đã giao t1, chuyển vào 2ait</t>
        </r>
      </text>
    </comment>
    <comment ref="I1521" authorId="0" shapeId="0" xr:uid="{C4F9FFD3-8B19-4074-8E60-89E65EF6E377}">
      <text>
        <r>
          <rPr>
            <b/>
            <sz val="9"/>
            <color indexed="81"/>
            <rFont val="Tahoma"/>
            <family val="2"/>
          </rPr>
          <t>ADMIN:</t>
        </r>
        <r>
          <rPr>
            <sz val="9"/>
            <color indexed="81"/>
            <rFont val="Tahoma"/>
            <family val="2"/>
          </rPr>
          <t xml:space="preserve">
thêm 5th,20cgm</t>
        </r>
      </text>
    </comment>
    <comment ref="I1526" authorId="0" shapeId="0" xr:uid="{02733DF0-6DFF-42F6-81D1-39844106C5AF}">
      <text>
        <r>
          <rPr>
            <b/>
            <sz val="9"/>
            <color indexed="81"/>
            <rFont val="Tahoma"/>
            <family val="2"/>
          </rPr>
          <t>ADMIN:</t>
        </r>
        <r>
          <rPr>
            <sz val="9"/>
            <color indexed="81"/>
            <rFont val="Tahoma"/>
            <family val="2"/>
          </rPr>
          <t xml:space="preserve">
thêm 4mnh,9cgm 4184283014</t>
        </r>
      </text>
    </comment>
    <comment ref="I1530" authorId="0" shapeId="0" xr:uid="{35E72FFC-5DF4-4FF1-AF0E-AECB1720004C}">
      <text>
        <r>
          <rPr>
            <b/>
            <sz val="9"/>
            <color indexed="81"/>
            <rFont val="Tahoma"/>
            <family val="2"/>
          </rPr>
          <t>ADMIN:</t>
        </r>
        <r>
          <rPr>
            <sz val="9"/>
            <color indexed="81"/>
            <rFont val="Tahoma"/>
            <family val="2"/>
          </rPr>
          <t xml:space="preserve">
thêm 12cgm,9gm 4184341789</t>
        </r>
      </text>
    </comment>
    <comment ref="I1533" authorId="0" shapeId="0" xr:uid="{B3655CE0-1899-4940-8123-9AD5DD57D73F}">
      <text>
        <r>
          <rPr>
            <b/>
            <sz val="9"/>
            <color indexed="81"/>
            <rFont val="Tahoma"/>
            <family val="2"/>
          </rPr>
          <t>ADMIN:</t>
        </r>
        <r>
          <rPr>
            <sz val="9"/>
            <color indexed="81"/>
            <rFont val="Tahoma"/>
            <family val="2"/>
          </rPr>
          <t xml:space="preserve">
thêm 42cgm</t>
        </r>
      </text>
    </comment>
    <comment ref="I1536" authorId="0" shapeId="0" xr:uid="{CD48139A-3981-45C3-9FD7-C79B5EF26176}">
      <text>
        <r>
          <rPr>
            <b/>
            <sz val="9"/>
            <color indexed="81"/>
            <rFont val="Tahoma"/>
            <family val="2"/>
          </rPr>
          <t>ADMIN:</t>
        </r>
        <r>
          <rPr>
            <sz val="9"/>
            <color indexed="81"/>
            <rFont val="Tahoma"/>
            <family val="2"/>
          </rPr>
          <t xml:space="preserve">
thêm 31cgm,8gm 4184362213</t>
        </r>
      </text>
    </comment>
    <comment ref="I1539" authorId="0" shapeId="0" xr:uid="{B8CD4368-6191-4EB0-B71C-7B5EA98DE9C5}">
      <text>
        <r>
          <rPr>
            <b/>
            <sz val="9"/>
            <color indexed="81"/>
            <rFont val="Tahoma"/>
            <family val="2"/>
          </rPr>
          <t>ADMIN:</t>
        </r>
        <r>
          <rPr>
            <sz val="9"/>
            <color indexed="81"/>
            <rFont val="Tahoma"/>
            <family val="2"/>
          </rPr>
          <t xml:space="preserve">
thêm 11gm,30cgmm 4184209379</t>
        </r>
      </text>
    </comment>
    <comment ref="B1542" authorId="0" shapeId="0" xr:uid="{82C58ED8-FA2E-455F-A01D-EE8DFBFE5535}">
      <text>
        <r>
          <rPr>
            <b/>
            <sz val="9"/>
            <color indexed="81"/>
            <rFont val="Tahoma"/>
            <charset val="1"/>
          </rPr>
          <t>ADMIN:</t>
        </r>
        <r>
          <rPr>
            <sz val="9"/>
            <color indexed="81"/>
            <rFont val="Tahoma"/>
            <charset val="1"/>
          </rPr>
          <t xml:space="preserve">
chưa nhập kho 12cgm</t>
        </r>
      </text>
    </comment>
    <comment ref="I1542" authorId="0" shapeId="0" xr:uid="{AB7AA972-AFCB-476E-8855-923F44A5EABE}">
      <text>
        <r>
          <rPr>
            <b/>
            <sz val="9"/>
            <color indexed="81"/>
            <rFont val="Tahoma"/>
            <family val="2"/>
          </rPr>
          <t>ADMIN:</t>
        </r>
        <r>
          <rPr>
            <sz val="9"/>
            <color indexed="81"/>
            <rFont val="Tahoma"/>
            <family val="2"/>
          </rPr>
          <t xml:space="preserve">
thêm 12cgm,10mnh,5gtlx,10cc,10th</t>
        </r>
      </text>
    </comment>
    <comment ref="I1548" authorId="0" shapeId="0" xr:uid="{9174C5F2-B1D6-41D1-BCDE-108938024478}">
      <text>
        <r>
          <rPr>
            <b/>
            <sz val="9"/>
            <color indexed="81"/>
            <rFont val="Tahoma"/>
            <family val="2"/>
          </rPr>
          <t>ADMIN:</t>
        </r>
        <r>
          <rPr>
            <sz val="9"/>
            <color indexed="81"/>
            <rFont val="Tahoma"/>
            <family val="2"/>
          </rPr>
          <t xml:space="preserve">
thêm 12gm,20cgm,5mnh</t>
        </r>
      </text>
    </comment>
    <comment ref="I1552" authorId="0" shapeId="0" xr:uid="{BEF89F32-CB32-4FFA-8CB4-2238AD2A93E0}">
      <text>
        <r>
          <rPr>
            <b/>
            <sz val="9"/>
            <color indexed="81"/>
            <rFont val="Tahoma"/>
            <family val="2"/>
          </rPr>
          <t>ADMIN:</t>
        </r>
        <r>
          <rPr>
            <sz val="9"/>
            <color indexed="81"/>
            <rFont val="Tahoma"/>
            <family val="2"/>
          </rPr>
          <t xml:space="preserve">
thêm 12gm,30cgm 4184202460
</t>
        </r>
      </text>
    </comment>
    <comment ref="I1558" authorId="0" shapeId="0" xr:uid="{AB6D7358-2935-4218-BB2B-FEB85D95E108}">
      <text>
        <r>
          <rPr>
            <b/>
            <sz val="9"/>
            <color indexed="81"/>
            <rFont val="Tahoma"/>
            <family val="2"/>
          </rPr>
          <t>ADMIN:</t>
        </r>
        <r>
          <rPr>
            <sz val="9"/>
            <color indexed="81"/>
            <rFont val="Tahoma"/>
            <family val="2"/>
          </rPr>
          <t xml:space="preserve">
thêm 9mnh,30cgm 4184343401</t>
        </r>
      </text>
    </comment>
    <comment ref="I1562" authorId="0" shapeId="0" xr:uid="{7F496D53-90AF-4F9D-9539-3599891342CF}">
      <text>
        <r>
          <rPr>
            <b/>
            <sz val="9"/>
            <color indexed="81"/>
            <rFont val="Tahoma"/>
            <family val="2"/>
          </rPr>
          <t>ADMIN:</t>
        </r>
        <r>
          <rPr>
            <sz val="9"/>
            <color indexed="81"/>
            <rFont val="Tahoma"/>
            <family val="2"/>
          </rPr>
          <t xml:space="preserve">
thêm 18cgm,5gtlx,5th,20mnh</t>
        </r>
      </text>
    </comment>
    <comment ref="I1567" authorId="0" shapeId="0" xr:uid="{0F9C5728-D26B-4003-8A5A-8FACDC35F045}">
      <text>
        <r>
          <rPr>
            <b/>
            <sz val="9"/>
            <color indexed="81"/>
            <rFont val="Tahoma"/>
            <family val="2"/>
          </rPr>
          <t>ADMIN:</t>
        </r>
        <r>
          <rPr>
            <sz val="9"/>
            <color indexed="81"/>
            <rFont val="Tahoma"/>
            <family val="2"/>
          </rPr>
          <t xml:space="preserve">
thêm 18mnh,34cgm,20cc,15th</t>
        </r>
      </text>
    </comment>
    <comment ref="I1568" authorId="0" shapeId="0" xr:uid="{4660B2AC-8213-40FE-88C8-0BF0DF3D6655}">
      <text>
        <r>
          <rPr>
            <b/>
            <sz val="9"/>
            <color indexed="81"/>
            <rFont val="Tahoma"/>
            <family val="2"/>
          </rPr>
          <t>ADMIN:</t>
        </r>
        <r>
          <rPr>
            <sz val="9"/>
            <color indexed="81"/>
            <rFont val="Tahoma"/>
            <family val="2"/>
          </rPr>
          <t xml:space="preserve">
thêm 18mnh,34cgm,20cc,15th</t>
        </r>
      </text>
    </comment>
    <comment ref="I1569" authorId="0" shapeId="0" xr:uid="{6B23EDBF-26FA-4E39-A04C-9D2DFE909E71}">
      <text>
        <r>
          <rPr>
            <b/>
            <sz val="9"/>
            <color indexed="81"/>
            <rFont val="Tahoma"/>
            <family val="2"/>
          </rPr>
          <t>ADMIN:</t>
        </r>
        <r>
          <rPr>
            <sz val="9"/>
            <color indexed="81"/>
            <rFont val="Tahoma"/>
            <family val="2"/>
          </rPr>
          <t xml:space="preserve">
thêm 18mnh,34cgm,20cc,15th</t>
        </r>
      </text>
    </comment>
    <comment ref="I1570" authorId="0" shapeId="0" xr:uid="{09208C7B-60EA-416A-9296-806774D19D38}">
      <text>
        <r>
          <rPr>
            <b/>
            <sz val="9"/>
            <color indexed="81"/>
            <rFont val="Tahoma"/>
            <family val="2"/>
          </rPr>
          <t>ADMIN:</t>
        </r>
        <r>
          <rPr>
            <sz val="9"/>
            <color indexed="81"/>
            <rFont val="Tahoma"/>
            <family val="2"/>
          </rPr>
          <t xml:space="preserve">
thêm 18mnh,34cgm,20cc,15th</t>
        </r>
      </text>
    </comment>
    <comment ref="I1571" authorId="0" shapeId="0" xr:uid="{E966C243-6A38-46E9-B680-547E48523496}">
      <text>
        <r>
          <rPr>
            <b/>
            <sz val="9"/>
            <color indexed="81"/>
            <rFont val="Tahoma"/>
            <family val="2"/>
          </rPr>
          <t>ADMIN:</t>
        </r>
        <r>
          <rPr>
            <sz val="9"/>
            <color indexed="81"/>
            <rFont val="Tahoma"/>
            <family val="2"/>
          </rPr>
          <t xml:space="preserve">
thêm 18mnh,34cgm,20cc,15th</t>
        </r>
      </text>
    </comment>
    <comment ref="I1572" authorId="0" shapeId="0" xr:uid="{23CE6FF5-3C3A-46F1-87A7-E00AC108494F}">
      <text>
        <r>
          <rPr>
            <b/>
            <sz val="9"/>
            <color indexed="81"/>
            <rFont val="Tahoma"/>
            <family val="2"/>
          </rPr>
          <t>ADMIN:</t>
        </r>
        <r>
          <rPr>
            <sz val="9"/>
            <color indexed="81"/>
            <rFont val="Tahoma"/>
            <family val="2"/>
          </rPr>
          <t xml:space="preserve">
thêm 18mnh,34cgm,20cc,15th</t>
        </r>
      </text>
    </comment>
    <comment ref="I1573" authorId="0" shapeId="0" xr:uid="{D82281F1-5659-4117-B15B-052D1E3367AB}">
      <text>
        <r>
          <rPr>
            <b/>
            <sz val="9"/>
            <color indexed="81"/>
            <rFont val="Tahoma"/>
            <family val="2"/>
          </rPr>
          <t>ADMIN:</t>
        </r>
        <r>
          <rPr>
            <sz val="9"/>
            <color indexed="81"/>
            <rFont val="Tahoma"/>
            <family val="2"/>
          </rPr>
          <t xml:space="preserve">
thêm 14cgm,4gm,10cc,10mnh,10th,10gtlx,5gsg,10gl</t>
        </r>
      </text>
    </comment>
    <comment ref="I1581" authorId="0" shapeId="0" xr:uid="{90CD9D32-C21D-4C42-BED3-E657FDEF292C}">
      <text>
        <r>
          <rPr>
            <b/>
            <sz val="9"/>
            <color indexed="81"/>
            <rFont val="Tahoma"/>
            <family val="2"/>
          </rPr>
          <t>ADMIN:</t>
        </r>
        <r>
          <rPr>
            <sz val="9"/>
            <color indexed="81"/>
            <rFont val="Tahoma"/>
            <family val="2"/>
          </rPr>
          <t xml:space="preserve">
thêm 7gtlx,4cgm,5mnh,5cc</t>
        </r>
      </text>
    </comment>
    <comment ref="I1586" authorId="0" shapeId="0" xr:uid="{E2194FBE-F419-4DD1-AA6F-6FC733B92FB0}">
      <text>
        <r>
          <rPr>
            <b/>
            <sz val="9"/>
            <color indexed="81"/>
            <rFont val="Tahoma"/>
            <family val="2"/>
          </rPr>
          <t>ADMIN:</t>
        </r>
        <r>
          <rPr>
            <sz val="9"/>
            <color indexed="81"/>
            <rFont val="Tahoma"/>
            <family val="2"/>
          </rPr>
          <t xml:space="preserve">
thêm 30cgm 4184286575</t>
        </r>
      </text>
    </comment>
    <comment ref="I1593" authorId="0" shapeId="0" xr:uid="{7FDAAD71-9029-4102-914E-57F7DB1FF458}">
      <text>
        <r>
          <rPr>
            <b/>
            <sz val="9"/>
            <color indexed="81"/>
            <rFont val="Tahoma"/>
            <family val="2"/>
          </rPr>
          <t>ADMIN:</t>
        </r>
        <r>
          <rPr>
            <sz val="9"/>
            <color indexed="81"/>
            <rFont val="Tahoma"/>
            <family val="2"/>
          </rPr>
          <t xml:space="preserve">
thêm 10gm,10cgm,10cc,10mnh</t>
        </r>
      </text>
    </comment>
    <comment ref="I1597" authorId="0" shapeId="0" xr:uid="{E9BC9D1C-EDBF-499E-9B5F-973F69E0DED6}">
      <text>
        <r>
          <rPr>
            <b/>
            <sz val="9"/>
            <color indexed="81"/>
            <rFont val="Tahoma"/>
            <family val="2"/>
          </rPr>
          <t>ADMIN:</t>
        </r>
        <r>
          <rPr>
            <sz val="9"/>
            <color indexed="81"/>
            <rFont val="Tahoma"/>
            <family val="2"/>
          </rPr>
          <t xml:space="preserve">
them 20cgm,20gm</t>
        </r>
      </text>
    </comment>
    <comment ref="I1601" authorId="0" shapeId="0" xr:uid="{290579A4-F7C6-463A-B506-06372C402CB5}">
      <text>
        <r>
          <rPr>
            <b/>
            <sz val="9"/>
            <color indexed="81"/>
            <rFont val="Tahoma"/>
            <family val="2"/>
          </rPr>
          <t>ADMIN:</t>
        </r>
        <r>
          <rPr>
            <sz val="9"/>
            <color indexed="81"/>
            <rFont val="Tahoma"/>
            <family val="2"/>
          </rPr>
          <t xml:space="preserve">
thêm 22gm,7cgm,8th</t>
        </r>
      </text>
    </comment>
    <comment ref="I1606" authorId="0" shapeId="0" xr:uid="{578B15EB-B026-456B-B9D3-A64DD1A828CC}">
      <text>
        <r>
          <rPr>
            <b/>
            <sz val="9"/>
            <color indexed="81"/>
            <rFont val="Tahoma"/>
            <family val="2"/>
          </rPr>
          <t>ADMIN:</t>
        </r>
        <r>
          <rPr>
            <sz val="9"/>
            <color indexed="81"/>
            <rFont val="Tahoma"/>
            <family val="2"/>
          </rPr>
          <t xml:space="preserve">
thêm 32cgm,12gm</t>
        </r>
      </text>
    </comment>
    <comment ref="I1618" authorId="0" shapeId="0" xr:uid="{24111187-7CFF-4224-B09B-F5F9CB66155D}">
      <text>
        <r>
          <rPr>
            <b/>
            <sz val="9"/>
            <color indexed="81"/>
            <rFont val="Tahoma"/>
            <family val="2"/>
          </rPr>
          <t>ADMIN:</t>
        </r>
        <r>
          <rPr>
            <sz val="9"/>
            <color indexed="81"/>
            <rFont val="Tahoma"/>
            <family val="2"/>
          </rPr>
          <t xml:space="preserve">
thêm 24gm,8cgm</t>
        </r>
      </text>
    </comment>
    <comment ref="I1622" authorId="0" shapeId="0" xr:uid="{37317C58-E4D4-44C7-936F-1653CA8B539E}">
      <text>
        <r>
          <rPr>
            <b/>
            <sz val="9"/>
            <color indexed="81"/>
            <rFont val="Tahoma"/>
            <family val="2"/>
          </rPr>
          <t>ADMIN:</t>
        </r>
        <r>
          <rPr>
            <sz val="9"/>
            <color indexed="81"/>
            <rFont val="Tahoma"/>
            <family val="2"/>
          </rPr>
          <t xml:space="preserve">
thêm 10gm 4184232182</t>
        </r>
      </text>
    </comment>
    <comment ref="I1636" authorId="0" shapeId="0" xr:uid="{C354985F-A77D-4782-B18A-42D86C208FF0}">
      <text>
        <r>
          <rPr>
            <b/>
            <sz val="9"/>
            <color indexed="81"/>
            <rFont val="Tahoma"/>
            <family val="2"/>
          </rPr>
          <t>ADMIN:</t>
        </r>
        <r>
          <rPr>
            <sz val="9"/>
            <color indexed="81"/>
            <rFont val="Tahoma"/>
            <family val="2"/>
          </rPr>
          <t xml:space="preserve">
thêm 4gm,10th 4184207022
</t>
        </r>
      </text>
    </comment>
    <comment ref="I1650" authorId="0" shapeId="0" xr:uid="{F7BB4A07-7928-4862-BD2D-7B06E6478EC0}">
      <text>
        <r>
          <rPr>
            <b/>
            <sz val="9"/>
            <color indexed="81"/>
            <rFont val="Tahoma"/>
            <family val="2"/>
          </rPr>
          <t>ADMIN:</t>
        </r>
        <r>
          <rPr>
            <sz val="9"/>
            <color indexed="81"/>
            <rFont val="Tahoma"/>
            <family val="2"/>
          </rPr>
          <t xml:space="preserve">
thêm 25gm,13cgm,10th,20gl,20gsg</t>
        </r>
      </text>
    </comment>
    <comment ref="I1668" authorId="0" shapeId="0" xr:uid="{77F2B19F-4513-4411-BDC5-FA19389DAD9B}">
      <text>
        <r>
          <rPr>
            <b/>
            <sz val="9"/>
            <color indexed="81"/>
            <rFont val="Tahoma"/>
            <family val="2"/>
          </rPr>
          <t>ADMIN:</t>
        </r>
        <r>
          <rPr>
            <sz val="9"/>
            <color indexed="81"/>
            <rFont val="Tahoma"/>
            <family val="2"/>
          </rPr>
          <t xml:space="preserve">
thêm 34cgm,17gm</t>
        </r>
      </text>
    </comment>
    <comment ref="I1684" authorId="0" shapeId="0" xr:uid="{416B9503-5839-4262-8638-6CEBF50FD2BD}">
      <text>
        <r>
          <rPr>
            <b/>
            <sz val="9"/>
            <color indexed="81"/>
            <rFont val="Tahoma"/>
            <family val="2"/>
          </rPr>
          <t>ADMIN:</t>
        </r>
        <r>
          <rPr>
            <sz val="9"/>
            <color indexed="81"/>
            <rFont val="Tahoma"/>
            <family val="2"/>
          </rPr>
          <t xml:space="preserve">
thêm 38gm</t>
        </r>
      </text>
    </comment>
    <comment ref="I1688" authorId="0" shapeId="0" xr:uid="{76DCB7AB-E3B4-412C-898A-99E89045B173}">
      <text>
        <r>
          <rPr>
            <b/>
            <sz val="9"/>
            <color indexed="81"/>
            <rFont val="Tahoma"/>
            <family val="2"/>
          </rPr>
          <t>ADMIN:</t>
        </r>
        <r>
          <rPr>
            <sz val="9"/>
            <color indexed="81"/>
            <rFont val="Tahoma"/>
            <family val="2"/>
          </rPr>
          <t xml:space="preserve">
thêm 7cgm,12gm 4184286714</t>
        </r>
      </text>
    </comment>
    <comment ref="I1692" authorId="0" shapeId="0" xr:uid="{DE588E98-840B-4C95-A86F-28EC64C2D74D}">
      <text>
        <r>
          <rPr>
            <b/>
            <sz val="9"/>
            <color indexed="81"/>
            <rFont val="Tahoma"/>
            <family val="2"/>
          </rPr>
          <t>ADMIN:</t>
        </r>
        <r>
          <rPr>
            <sz val="9"/>
            <color indexed="81"/>
            <rFont val="Tahoma"/>
            <family val="2"/>
          </rPr>
          <t xml:space="preserve">
thêm 27gm 4184281442</t>
        </r>
      </text>
    </comment>
    <comment ref="I1699" authorId="0" shapeId="0" xr:uid="{F195E522-CD33-4FD3-802E-E68CF6319C45}">
      <text>
        <r>
          <rPr>
            <b/>
            <sz val="9"/>
            <color indexed="81"/>
            <rFont val="Tahoma"/>
            <family val="2"/>
          </rPr>
          <t>ADMIN:</t>
        </r>
        <r>
          <rPr>
            <sz val="9"/>
            <color indexed="81"/>
            <rFont val="Tahoma"/>
            <family val="2"/>
          </rPr>
          <t xml:space="preserve">
thêm 9gtlx,9gm,6cgm</t>
        </r>
      </text>
    </comment>
    <comment ref="I1703" authorId="0" shapeId="0" xr:uid="{358F82B0-3A31-467E-8B7F-297CBEA92FCB}">
      <text>
        <r>
          <rPr>
            <b/>
            <sz val="9"/>
            <color indexed="81"/>
            <rFont val="Tahoma"/>
            <family val="2"/>
          </rPr>
          <t>ADMIN:</t>
        </r>
        <r>
          <rPr>
            <sz val="9"/>
            <color indexed="81"/>
            <rFont val="Tahoma"/>
            <family val="2"/>
          </rPr>
          <t xml:space="preserve">
thêm 14cgm,10gm,10gtlx</t>
        </r>
      </text>
    </comment>
    <comment ref="I1707" authorId="0" shapeId="0" xr:uid="{90DA3306-F0E1-4E68-BB5F-79BD34810C41}">
      <text>
        <r>
          <rPr>
            <b/>
            <sz val="9"/>
            <color indexed="81"/>
            <rFont val="Tahoma"/>
            <family val="2"/>
          </rPr>
          <t>ADMIN:</t>
        </r>
        <r>
          <rPr>
            <sz val="9"/>
            <color indexed="81"/>
            <rFont val="Tahoma"/>
            <family val="2"/>
          </rPr>
          <t xml:space="preserve">
thêm 10gm</t>
        </r>
      </text>
    </comment>
    <comment ref="I1711" authorId="0" shapeId="0" xr:uid="{D1F71D45-AB68-4A9E-B1C9-A31F430C2FB9}">
      <text>
        <r>
          <rPr>
            <b/>
            <sz val="9"/>
            <color indexed="81"/>
            <rFont val="Tahoma"/>
            <family val="2"/>
          </rPr>
          <t>ADMIN:</t>
        </r>
        <r>
          <rPr>
            <sz val="9"/>
            <color indexed="81"/>
            <rFont val="Tahoma"/>
            <family val="2"/>
          </rPr>
          <t xml:space="preserve">
thêm 3gm,22cgm</t>
        </r>
      </text>
    </comment>
    <comment ref="I1715" authorId="0" shapeId="0" xr:uid="{BF9204D4-EDBF-4666-A60E-C8E66AA966AB}">
      <text>
        <r>
          <rPr>
            <b/>
            <sz val="9"/>
            <color indexed="81"/>
            <rFont val="Tahoma"/>
            <family val="2"/>
          </rPr>
          <t>ADMIN:</t>
        </r>
        <r>
          <rPr>
            <sz val="9"/>
            <color indexed="81"/>
            <rFont val="Tahoma"/>
            <family val="2"/>
          </rPr>
          <t xml:space="preserve">
thêm 2cgm,4gm</t>
        </r>
      </text>
    </comment>
    <comment ref="I1719" authorId="0" shapeId="0" xr:uid="{180E86E2-3B62-47A4-80E4-110AF2E16190}">
      <text>
        <r>
          <rPr>
            <b/>
            <sz val="9"/>
            <color indexed="81"/>
            <rFont val="Tahoma"/>
            <family val="2"/>
          </rPr>
          <t>ADMIN:</t>
        </r>
        <r>
          <rPr>
            <sz val="9"/>
            <color indexed="81"/>
            <rFont val="Tahoma"/>
            <family val="2"/>
          </rPr>
          <t xml:space="preserve">
thêm 5cgm,14gm</t>
        </r>
      </text>
    </comment>
    <comment ref="I1723" authorId="0" shapeId="0" xr:uid="{BE02F786-BBE7-494D-806E-4BA75154AD58}">
      <text>
        <r>
          <rPr>
            <b/>
            <sz val="9"/>
            <color indexed="81"/>
            <rFont val="Tahoma"/>
            <family val="2"/>
          </rPr>
          <t>ADMIN:</t>
        </r>
        <r>
          <rPr>
            <sz val="9"/>
            <color indexed="81"/>
            <rFont val="Tahoma"/>
            <family val="2"/>
          </rPr>
          <t xml:space="preserve">
thêm 14gm</t>
        </r>
      </text>
    </comment>
    <comment ref="I1727" authorId="0" shapeId="0" xr:uid="{851ABB8C-A42D-471F-8C51-002F227EF821}">
      <text>
        <r>
          <rPr>
            <b/>
            <sz val="9"/>
            <color indexed="81"/>
            <rFont val="Tahoma"/>
            <family val="2"/>
          </rPr>
          <t>ADMIN:</t>
        </r>
        <r>
          <rPr>
            <sz val="9"/>
            <color indexed="81"/>
            <rFont val="Tahoma"/>
            <family val="2"/>
          </rPr>
          <t xml:space="preserve">
thêm 4gm </t>
        </r>
      </text>
    </comment>
    <comment ref="I1731" authorId="0" shapeId="0" xr:uid="{D8D7CCD0-53BB-43BE-828A-B1553BBEED6F}">
      <text>
        <r>
          <rPr>
            <b/>
            <sz val="9"/>
            <color indexed="81"/>
            <rFont val="Tahoma"/>
            <family val="2"/>
          </rPr>
          <t>ADMIN:</t>
        </r>
        <r>
          <rPr>
            <sz val="9"/>
            <color indexed="81"/>
            <rFont val="Tahoma"/>
            <family val="2"/>
          </rPr>
          <t xml:space="preserve">
thêm 10cgm,15gm</t>
        </r>
      </text>
    </comment>
    <comment ref="I1735" authorId="0" shapeId="0" xr:uid="{0084FB7D-1ED7-466A-B4B5-7066DEBCD4DA}">
      <text>
        <r>
          <rPr>
            <b/>
            <sz val="9"/>
            <color indexed="81"/>
            <rFont val="Tahoma"/>
            <family val="2"/>
          </rPr>
          <t>ADMIN:</t>
        </r>
        <r>
          <rPr>
            <sz val="9"/>
            <color indexed="81"/>
            <rFont val="Tahoma"/>
            <family val="2"/>
          </rPr>
          <t xml:space="preserve">
thêm 6gm,8cgm,4gtlx</t>
        </r>
      </text>
    </comment>
    <comment ref="I1739" authorId="0" shapeId="0" xr:uid="{30BB918E-02FD-4254-AAFB-AF4E23F79E86}">
      <text>
        <r>
          <rPr>
            <b/>
            <sz val="9"/>
            <color indexed="81"/>
            <rFont val="Tahoma"/>
            <family val="2"/>
          </rPr>
          <t>ADMIN:</t>
        </r>
        <r>
          <rPr>
            <sz val="9"/>
            <color indexed="81"/>
            <rFont val="Tahoma"/>
            <family val="2"/>
          </rPr>
          <t xml:space="preserve">
thêm 4gm</t>
        </r>
      </text>
    </comment>
    <comment ref="I1747" authorId="0" shapeId="0" xr:uid="{C4876D7E-2130-4D85-AB4C-D9BBF18EE1CE}">
      <text>
        <r>
          <rPr>
            <b/>
            <sz val="9"/>
            <color indexed="81"/>
            <rFont val="Tahoma"/>
            <family val="2"/>
          </rPr>
          <t>ADMIN:</t>
        </r>
        <r>
          <rPr>
            <sz val="9"/>
            <color indexed="81"/>
            <rFont val="Tahoma"/>
            <family val="2"/>
          </rPr>
          <t xml:space="preserve">
thêm 10cgm,15gm 4184378806</t>
        </r>
      </text>
    </comment>
    <comment ref="I1751" authorId="0" shapeId="0" xr:uid="{6AA19B25-1B98-4C3D-BB92-96A4B499270A}">
      <text>
        <r>
          <rPr>
            <b/>
            <sz val="9"/>
            <color indexed="81"/>
            <rFont val="Tahoma"/>
            <family val="2"/>
          </rPr>
          <t>ADMIN:</t>
        </r>
        <r>
          <rPr>
            <sz val="9"/>
            <color indexed="81"/>
            <rFont val="Tahoma"/>
            <family val="2"/>
          </rPr>
          <t xml:space="preserve">
thêm 10gl,3cgm,14gm</t>
        </r>
      </text>
    </comment>
    <comment ref="I1755" authorId="0" shapeId="0" xr:uid="{215341A7-6BF6-4022-AAD0-E54C660C55E8}">
      <text>
        <r>
          <rPr>
            <b/>
            <sz val="9"/>
            <color indexed="81"/>
            <rFont val="Tahoma"/>
            <family val="2"/>
          </rPr>
          <t>ADMIN:</t>
        </r>
        <r>
          <rPr>
            <sz val="9"/>
            <color indexed="81"/>
            <rFont val="Tahoma"/>
            <family val="2"/>
          </rPr>
          <t xml:space="preserve">
thêm 10gm</t>
        </r>
      </text>
    </comment>
    <comment ref="I1759" authorId="0" shapeId="0" xr:uid="{CD87C492-295D-491F-B124-33FC24DA4D4F}">
      <text>
        <r>
          <rPr>
            <b/>
            <sz val="9"/>
            <color indexed="81"/>
            <rFont val="Tahoma"/>
            <family val="2"/>
          </rPr>
          <t>ADMIN:</t>
        </r>
        <r>
          <rPr>
            <sz val="9"/>
            <color indexed="81"/>
            <rFont val="Tahoma"/>
            <family val="2"/>
          </rPr>
          <t xml:space="preserve">
thêm 30gm,7cn,7gtlx, 7cgm,7mnh,7cc,7th</t>
        </r>
      </text>
    </comment>
    <comment ref="I1782" authorId="0" shapeId="0" xr:uid="{CE104EAE-072F-45B5-86EC-5D1C03D0FB8E}">
      <text>
        <r>
          <rPr>
            <b/>
            <sz val="9"/>
            <color indexed="81"/>
            <rFont val="Tahoma"/>
            <family val="2"/>
          </rPr>
          <t>ADMIN:</t>
        </r>
        <r>
          <rPr>
            <sz val="9"/>
            <color indexed="81"/>
            <rFont val="Tahoma"/>
            <family val="2"/>
          </rPr>
          <t xml:space="preserve">
thêm 25cgm,10gm 4184159690</t>
        </r>
      </text>
    </comment>
    <comment ref="I2291" authorId="0" shapeId="0" xr:uid="{9F45AB4F-708F-4D48-B79C-9CF229BE7B4A}">
      <text>
        <r>
          <rPr>
            <b/>
            <sz val="9"/>
            <color indexed="81"/>
            <rFont val="Tahoma"/>
            <family val="2"/>
          </rPr>
          <t>ADMIN:</t>
        </r>
        <r>
          <rPr>
            <sz val="9"/>
            <color indexed="81"/>
            <rFont val="Tahoma"/>
            <family val="2"/>
          </rPr>
          <t xml:space="preserve">
thêm 18cgm,10mnh</t>
        </r>
      </text>
    </comment>
    <comment ref="I2296" authorId="0" shapeId="0" xr:uid="{00EB8171-264A-49DA-B504-6E0BE78DD7E9}">
      <text>
        <r>
          <rPr>
            <b/>
            <sz val="9"/>
            <color indexed="81"/>
            <rFont val="Tahoma"/>
            <family val="2"/>
          </rPr>
          <t>ADMIN:</t>
        </r>
        <r>
          <rPr>
            <sz val="9"/>
            <color indexed="81"/>
            <rFont val="Tahoma"/>
            <family val="2"/>
          </rPr>
          <t xml:space="preserve">
thêm 7cgm</t>
        </r>
      </text>
    </comment>
    <comment ref="I2303" authorId="0" shapeId="0" xr:uid="{093F6015-0C8A-4F1A-AEB9-08699E452726}">
      <text>
        <r>
          <rPr>
            <b/>
            <sz val="9"/>
            <color indexed="81"/>
            <rFont val="Tahoma"/>
            <family val="2"/>
          </rPr>
          <t>ADMIN:</t>
        </r>
        <r>
          <rPr>
            <sz val="9"/>
            <color indexed="81"/>
            <rFont val="Tahoma"/>
            <family val="2"/>
          </rPr>
          <t xml:space="preserve">
thêm 14cgm</t>
        </r>
      </text>
    </comment>
    <comment ref="I2305" authorId="0" shapeId="0" xr:uid="{1719046D-DCA3-47C9-AC57-9D9C8EB00DD4}">
      <text>
        <r>
          <rPr>
            <b/>
            <sz val="9"/>
            <color indexed="81"/>
            <rFont val="Tahoma"/>
            <family val="2"/>
          </rPr>
          <t>ADMIN:</t>
        </r>
        <r>
          <rPr>
            <sz val="9"/>
            <color indexed="81"/>
            <rFont val="Tahoma"/>
            <family val="2"/>
          </rPr>
          <t xml:space="preserve">
thêm 20cgm</t>
        </r>
      </text>
    </comment>
    <comment ref="I2322" authorId="0" shapeId="0" xr:uid="{0FA95017-81F3-4414-AD78-E808A4440F49}">
      <text>
        <r>
          <rPr>
            <b/>
            <sz val="9"/>
            <color indexed="81"/>
            <rFont val="Tahoma"/>
            <family val="2"/>
          </rPr>
          <t>ADMIN:</t>
        </r>
        <r>
          <rPr>
            <sz val="9"/>
            <color indexed="81"/>
            <rFont val="Tahoma"/>
            <family val="2"/>
          </rPr>
          <t xml:space="preserve">
thêm 26cgm</t>
        </r>
      </text>
    </comment>
    <comment ref="I2324" authorId="0" shapeId="0" xr:uid="{27595C82-8A10-4706-8054-7EF128E6D5FD}">
      <text>
        <r>
          <rPr>
            <b/>
            <sz val="9"/>
            <color indexed="81"/>
            <rFont val="Tahoma"/>
            <family val="2"/>
          </rPr>
          <t>ADMIN:</t>
        </r>
        <r>
          <rPr>
            <sz val="9"/>
            <color indexed="81"/>
            <rFont val="Tahoma"/>
            <family val="2"/>
          </rPr>
          <t xml:space="preserve">
gửi cho vin 4699 . 20cgm,10gm</t>
        </r>
      </text>
    </comment>
    <comment ref="I2332" authorId="0" shapeId="0" xr:uid="{B4D290C0-97BB-4F49-82B9-B95941B1B6DF}">
      <text>
        <r>
          <rPr>
            <b/>
            <sz val="9"/>
            <color indexed="81"/>
            <rFont val="Tahoma"/>
            <family val="2"/>
          </rPr>
          <t>ADMIN:</t>
        </r>
        <r>
          <rPr>
            <sz val="9"/>
            <color indexed="81"/>
            <rFont val="Tahoma"/>
            <family val="2"/>
          </rPr>
          <t xml:space="preserve">
thêm 15cgm</t>
        </r>
      </text>
    </comment>
    <comment ref="B2341" authorId="0" shapeId="0" xr:uid="{44F26968-0DB5-43BF-BD23-00E50EA19F7F}">
      <text>
        <r>
          <rPr>
            <b/>
            <sz val="9"/>
            <color indexed="81"/>
            <rFont val="Tahoma"/>
            <family val="2"/>
          </rPr>
          <t>ADMIN:</t>
        </r>
        <r>
          <rPr>
            <sz val="9"/>
            <color indexed="81"/>
            <rFont val="Tahoma"/>
            <family val="2"/>
          </rPr>
          <t xml:space="preserve">
chưa nhập kho15cgm</t>
        </r>
      </text>
    </comment>
    <comment ref="I2341" authorId="0" shapeId="0" xr:uid="{5DD07E2F-8143-4EB7-913B-18624B592C54}">
      <text>
        <r>
          <rPr>
            <b/>
            <sz val="9"/>
            <color indexed="81"/>
            <rFont val="Tahoma"/>
            <family val="2"/>
          </rPr>
          <t>ADMIN:</t>
        </r>
        <r>
          <rPr>
            <sz val="9"/>
            <color indexed="81"/>
            <rFont val="Tahoma"/>
            <family val="2"/>
          </rPr>
          <t xml:space="preserve">
thêm 15cgm</t>
        </r>
      </text>
    </comment>
    <comment ref="B2345" authorId="0" shapeId="0" xr:uid="{3D080E10-61A0-49F3-9813-4F3570059A8E}">
      <text>
        <r>
          <rPr>
            <b/>
            <sz val="9"/>
            <color indexed="81"/>
            <rFont val="Tahoma"/>
            <family val="2"/>
          </rPr>
          <t>ADMIN:</t>
        </r>
        <r>
          <rPr>
            <sz val="9"/>
            <color indexed="81"/>
            <rFont val="Tahoma"/>
            <family val="2"/>
          </rPr>
          <t xml:space="preserve">
chưa nhập kho 30cgm</t>
        </r>
      </text>
    </comment>
    <comment ref="I2345" authorId="0" shapeId="0" xr:uid="{09CD896C-C8DE-4ABF-B5F8-7B91C7CD707F}">
      <text>
        <r>
          <rPr>
            <b/>
            <sz val="9"/>
            <color indexed="81"/>
            <rFont val="Tahoma"/>
            <family val="2"/>
          </rPr>
          <t>ADMIN:</t>
        </r>
        <r>
          <rPr>
            <sz val="9"/>
            <color indexed="81"/>
            <rFont val="Tahoma"/>
            <family val="2"/>
          </rPr>
          <t xml:space="preserve">
thêm 30cgm</t>
        </r>
      </text>
    </comment>
    <comment ref="I2352" authorId="0" shapeId="0" xr:uid="{0DF3F5F2-8135-425B-9124-D42A76D98E76}">
      <text>
        <r>
          <rPr>
            <b/>
            <sz val="9"/>
            <color indexed="81"/>
            <rFont val="Tahoma"/>
            <family val="2"/>
          </rPr>
          <t>ADMIN:</t>
        </r>
        <r>
          <rPr>
            <sz val="9"/>
            <color indexed="81"/>
            <rFont val="Tahoma"/>
            <family val="2"/>
          </rPr>
          <t xml:space="preserve">
thêm 10cgm,20gm</t>
        </r>
      </text>
    </comment>
    <comment ref="B2365" authorId="0" shapeId="0" xr:uid="{DBE2A060-49BB-408C-ADB4-6605640C15E3}">
      <text>
        <r>
          <rPr>
            <b/>
            <sz val="9"/>
            <color indexed="81"/>
            <rFont val="Tahoma"/>
            <family val="2"/>
          </rPr>
          <t>ADMIN:</t>
        </r>
        <r>
          <rPr>
            <sz val="9"/>
            <color indexed="81"/>
            <rFont val="Tahoma"/>
            <family val="2"/>
          </rPr>
          <t xml:space="preserve">
chưa nhập kho 8cgm</t>
        </r>
      </text>
    </comment>
    <comment ref="I2365" authorId="0" shapeId="0" xr:uid="{67DB6EFB-65C2-4B8C-AEDE-247CECC01ECC}">
      <text>
        <r>
          <rPr>
            <b/>
            <sz val="9"/>
            <color indexed="81"/>
            <rFont val="Tahoma"/>
            <family val="2"/>
          </rPr>
          <t>ADMIN:</t>
        </r>
        <r>
          <rPr>
            <sz val="9"/>
            <color indexed="81"/>
            <rFont val="Tahoma"/>
            <family val="2"/>
          </rPr>
          <t xml:space="preserve">
thêm 8cgm</t>
        </r>
      </text>
    </comment>
    <comment ref="I2369" authorId="0" shapeId="0" xr:uid="{26AFD237-32EA-4E03-A785-EFCE7872A5C7}">
      <text>
        <r>
          <rPr>
            <b/>
            <sz val="9"/>
            <color indexed="81"/>
            <rFont val="Tahoma"/>
            <family val="2"/>
          </rPr>
          <t>ADMIN:</t>
        </r>
        <r>
          <rPr>
            <sz val="9"/>
            <color indexed="81"/>
            <rFont val="Tahoma"/>
            <family val="2"/>
          </rPr>
          <t xml:space="preserve">
thêm 10cgm,6gtlx</t>
        </r>
      </text>
    </comment>
    <comment ref="I2372" authorId="0" shapeId="0" xr:uid="{69554921-2705-40AA-A11C-668710CFEA21}">
      <text>
        <r>
          <rPr>
            <b/>
            <sz val="9"/>
            <color indexed="81"/>
            <rFont val="Tahoma"/>
            <family val="2"/>
          </rPr>
          <t>ADMIN:</t>
        </r>
        <r>
          <rPr>
            <sz val="9"/>
            <color indexed="81"/>
            <rFont val="Tahoma"/>
            <family val="2"/>
          </rPr>
          <t xml:space="preserve">
thêm 5cgm,7gm</t>
        </r>
      </text>
    </comment>
    <comment ref="I2374" authorId="0" shapeId="0" xr:uid="{6D7D2DD3-463F-462F-A69B-F961D218D554}">
      <text>
        <r>
          <rPr>
            <b/>
            <sz val="9"/>
            <color indexed="81"/>
            <rFont val="Tahoma"/>
            <family val="2"/>
          </rPr>
          <t>ADMIN:</t>
        </r>
        <r>
          <rPr>
            <sz val="9"/>
            <color indexed="81"/>
            <rFont val="Tahoma"/>
            <family val="2"/>
          </rPr>
          <t xml:space="preserve">
thêm 7cgm</t>
        </r>
      </text>
    </comment>
    <comment ref="I2379" authorId="0" shapeId="0" xr:uid="{8515EF21-151C-4114-982A-5E5E32325B57}">
      <text>
        <r>
          <rPr>
            <b/>
            <sz val="9"/>
            <color indexed="81"/>
            <rFont val="Tahoma"/>
            <family val="2"/>
          </rPr>
          <t>ADMIN:</t>
        </r>
        <r>
          <rPr>
            <sz val="9"/>
            <color indexed="81"/>
            <rFont val="Tahoma"/>
            <family val="2"/>
          </rPr>
          <t xml:space="preserve">
thêm 20cgm,6cc,gtlx,3th,4mnh</t>
        </r>
      </text>
    </comment>
    <comment ref="I2389" authorId="0" shapeId="0" xr:uid="{3114D77C-A1C7-400B-A41E-CA054B433746}">
      <text>
        <r>
          <rPr>
            <b/>
            <sz val="9"/>
            <color indexed="81"/>
            <rFont val="Tahoma"/>
            <family val="2"/>
          </rPr>
          <t>ADMIN:</t>
        </r>
        <r>
          <rPr>
            <sz val="9"/>
            <color indexed="81"/>
            <rFont val="Tahoma"/>
            <family val="2"/>
          </rPr>
          <t xml:space="preserve">
thêm 10th</t>
        </r>
      </text>
    </comment>
    <comment ref="I2396" authorId="0" shapeId="0" xr:uid="{25792B09-3B49-4BEF-8A52-11D40022C8C8}">
      <text>
        <r>
          <rPr>
            <b/>
            <sz val="9"/>
            <color indexed="81"/>
            <rFont val="Tahoma"/>
            <family val="2"/>
          </rPr>
          <t>ADMIN:</t>
        </r>
        <r>
          <rPr>
            <sz val="9"/>
            <color indexed="81"/>
            <rFont val="Tahoma"/>
            <family val="2"/>
          </rPr>
          <t xml:space="preserve">
thêm 10cgm</t>
        </r>
      </text>
    </comment>
    <comment ref="B2419" authorId="0" shapeId="0" xr:uid="{D72DF208-25F6-4CB0-A9BB-8136DAB8164A}">
      <text>
        <r>
          <rPr>
            <b/>
            <sz val="9"/>
            <color indexed="81"/>
            <rFont val="Tahoma"/>
            <family val="2"/>
          </rPr>
          <t>ADMIN:</t>
        </r>
        <r>
          <rPr>
            <sz val="9"/>
            <color indexed="81"/>
            <rFont val="Tahoma"/>
            <family val="2"/>
          </rPr>
          <t xml:space="preserve">
trùng po, thay po mới
</t>
        </r>
      </text>
    </comment>
    <comment ref="I2419" authorId="0" shapeId="0" xr:uid="{13E3EDF4-A4D1-40D4-8F4C-71FBBBB2505F}">
      <text>
        <r>
          <rPr>
            <b/>
            <sz val="9"/>
            <color indexed="81"/>
            <rFont val="Tahoma"/>
            <family val="2"/>
          </rPr>
          <t>ADMIN:</t>
        </r>
        <r>
          <rPr>
            <sz val="9"/>
            <color indexed="81"/>
            <rFont val="Tahoma"/>
            <family val="2"/>
          </rPr>
          <t xml:space="preserve">
thêm 10gm,cgm</t>
        </r>
      </text>
    </comment>
    <comment ref="I2441" authorId="0" shapeId="0" xr:uid="{A5899885-D1CC-4FBE-A118-27DFA328FBBE}">
      <text>
        <r>
          <rPr>
            <b/>
            <sz val="9"/>
            <color indexed="81"/>
            <rFont val="Tahoma"/>
            <family val="2"/>
          </rPr>
          <t>ADMIN:</t>
        </r>
        <r>
          <rPr>
            <sz val="9"/>
            <color indexed="81"/>
            <rFont val="Tahoma"/>
            <family val="2"/>
          </rPr>
          <t xml:space="preserve">
thêm 20cgm</t>
        </r>
      </text>
    </comment>
    <comment ref="I2447" authorId="0" shapeId="0" xr:uid="{9562173A-B069-4E5E-898A-2C00C6B130FF}">
      <text>
        <r>
          <rPr>
            <b/>
            <sz val="9"/>
            <color indexed="81"/>
            <rFont val="Tahoma"/>
            <family val="2"/>
          </rPr>
          <t>ADMIN:</t>
        </r>
        <r>
          <rPr>
            <sz val="9"/>
            <color indexed="81"/>
            <rFont val="Tahoma"/>
            <family val="2"/>
          </rPr>
          <t xml:space="preserve">
thêm 15cgm</t>
        </r>
      </text>
    </comment>
    <comment ref="I2449" authorId="0" shapeId="0" xr:uid="{208E848F-E826-4472-9BC5-CD902909A681}">
      <text>
        <r>
          <rPr>
            <b/>
            <sz val="9"/>
            <color indexed="81"/>
            <rFont val="Tahoma"/>
            <family val="2"/>
          </rPr>
          <t>ADMIN:</t>
        </r>
        <r>
          <rPr>
            <sz val="9"/>
            <color indexed="81"/>
            <rFont val="Tahoma"/>
            <family val="2"/>
          </rPr>
          <t xml:space="preserve">
thêm 4gm,12cgm</t>
        </r>
      </text>
    </comment>
    <comment ref="I2452" authorId="0" shapeId="0" xr:uid="{132A5394-9DB1-466C-AF46-979A8BCFF757}">
      <text>
        <r>
          <rPr>
            <b/>
            <sz val="9"/>
            <color indexed="81"/>
            <rFont val="Tahoma"/>
            <family val="2"/>
          </rPr>
          <t>ADMIN:</t>
        </r>
        <r>
          <rPr>
            <sz val="9"/>
            <color indexed="81"/>
            <rFont val="Tahoma"/>
            <family val="2"/>
          </rPr>
          <t xml:space="preserve">
thêm 7cgm</t>
        </r>
      </text>
    </comment>
    <comment ref="I2455" authorId="0" shapeId="0" xr:uid="{EF1E6A18-337B-4BA8-9B66-7BF5F02BE423}">
      <text>
        <r>
          <rPr>
            <b/>
            <sz val="9"/>
            <color indexed="81"/>
            <rFont val="Tahoma"/>
            <family val="2"/>
          </rPr>
          <t>ADMIN:</t>
        </r>
        <r>
          <rPr>
            <sz val="9"/>
            <color indexed="81"/>
            <rFont val="Tahoma"/>
            <family val="2"/>
          </rPr>
          <t xml:space="preserve">
thêm 8cgm,3gm</t>
        </r>
      </text>
    </comment>
    <comment ref="I2458" authorId="0" shapeId="0" xr:uid="{B43A2B27-D9F8-41AC-9ED2-47988FC8E14E}">
      <text>
        <r>
          <rPr>
            <b/>
            <sz val="9"/>
            <color indexed="81"/>
            <rFont val="Tahoma"/>
            <family val="2"/>
          </rPr>
          <t>ADMIN:</t>
        </r>
        <r>
          <rPr>
            <sz val="9"/>
            <color indexed="81"/>
            <rFont val="Tahoma"/>
            <family val="2"/>
          </rPr>
          <t xml:space="preserve">
thêm 5gm,cc,mnh</t>
        </r>
      </text>
    </comment>
    <comment ref="I2462" authorId="0" shapeId="0" xr:uid="{5670A9E1-5D87-47F8-90DD-C523B9B29499}">
      <text>
        <r>
          <rPr>
            <b/>
            <sz val="9"/>
            <color indexed="81"/>
            <rFont val="Tahoma"/>
            <family val="2"/>
          </rPr>
          <t>ADMIN:</t>
        </r>
        <r>
          <rPr>
            <sz val="9"/>
            <color indexed="81"/>
            <rFont val="Tahoma"/>
            <family val="2"/>
          </rPr>
          <t xml:space="preserve">
thêm 20cgm</t>
        </r>
      </text>
    </comment>
    <comment ref="I2466" authorId="0" shapeId="0" xr:uid="{7399905D-9511-4F88-951B-91A6E8E8CA01}">
      <text>
        <r>
          <rPr>
            <b/>
            <sz val="9"/>
            <color indexed="81"/>
            <rFont val="Tahoma"/>
            <family val="2"/>
          </rPr>
          <t>ADMIN:</t>
        </r>
        <r>
          <rPr>
            <sz val="9"/>
            <color indexed="81"/>
            <rFont val="Tahoma"/>
            <family val="2"/>
          </rPr>
          <t xml:space="preserve">
thêm 28cgm</t>
        </r>
      </text>
    </comment>
    <comment ref="I2468" authorId="0" shapeId="0" xr:uid="{A25E7DBB-7D6F-44D5-A607-C02230AC5A6D}">
      <text>
        <r>
          <rPr>
            <b/>
            <sz val="9"/>
            <color indexed="81"/>
            <rFont val="Tahoma"/>
            <family val="2"/>
          </rPr>
          <t>ADMIN:</t>
        </r>
        <r>
          <rPr>
            <sz val="9"/>
            <color indexed="81"/>
            <rFont val="Tahoma"/>
            <family val="2"/>
          </rPr>
          <t xml:space="preserve">
thêm 15cgm</t>
        </r>
      </text>
    </comment>
    <comment ref="B2481" authorId="0" shapeId="0" xr:uid="{F1776328-B10E-427C-B45C-306F646232AF}">
      <text>
        <r>
          <rPr>
            <b/>
            <sz val="9"/>
            <color indexed="81"/>
            <rFont val="Tahoma"/>
            <family val="2"/>
          </rPr>
          <t xml:space="preserve">trùng po, tạo po mới
</t>
        </r>
      </text>
    </comment>
    <comment ref="I2494" authorId="0" shapeId="0" xr:uid="{40C4B635-5C1C-4F4A-A164-EF103FABB511}">
      <text>
        <r>
          <rPr>
            <b/>
            <sz val="9"/>
            <color indexed="81"/>
            <rFont val="Tahoma"/>
            <family val="2"/>
          </rPr>
          <t>ADMIN:</t>
        </r>
        <r>
          <rPr>
            <sz val="9"/>
            <color indexed="81"/>
            <rFont val="Tahoma"/>
            <family val="2"/>
          </rPr>
          <t xml:space="preserve">
thêm 20cgm,14gm . Thuc te file excel ko giao,nma cua hang van nhap 4th</t>
        </r>
      </text>
    </comment>
    <comment ref="I2505" authorId="0" shapeId="0" xr:uid="{8D2B5EA7-B9F8-4B32-8F9D-B0BD2EDB7470}">
      <text>
        <r>
          <rPr>
            <b/>
            <sz val="9"/>
            <color indexed="81"/>
            <rFont val="Tahoma"/>
            <family val="2"/>
          </rPr>
          <t>ADMIN:</t>
        </r>
        <r>
          <rPr>
            <sz val="9"/>
            <color indexed="81"/>
            <rFont val="Tahoma"/>
            <family val="2"/>
          </rPr>
          <t xml:space="preserve">
thêm 27cgm</t>
        </r>
      </text>
    </comment>
    <comment ref="I2509" authorId="0" shapeId="0" xr:uid="{AB83FA7E-E1AB-4725-BF69-C3ACE9A899B6}">
      <text>
        <r>
          <rPr>
            <b/>
            <sz val="9"/>
            <color indexed="81"/>
            <rFont val="Tahoma"/>
            <family val="2"/>
          </rPr>
          <t>ADMIN:</t>
        </r>
        <r>
          <rPr>
            <sz val="9"/>
            <color indexed="81"/>
            <rFont val="Tahoma"/>
            <family val="2"/>
          </rPr>
          <t xml:space="preserve">
thêm 23cgm</t>
        </r>
      </text>
    </comment>
    <comment ref="I2520" authorId="0" shapeId="0" xr:uid="{5F2C818F-AC51-4F44-AA99-3D12E68F282E}">
      <text>
        <r>
          <rPr>
            <b/>
            <sz val="9"/>
            <color indexed="81"/>
            <rFont val="Tahoma"/>
            <family val="2"/>
          </rPr>
          <t>ADMIN:</t>
        </r>
        <r>
          <rPr>
            <sz val="9"/>
            <color indexed="81"/>
            <rFont val="Tahoma"/>
            <family val="2"/>
          </rPr>
          <t xml:space="preserve">
thêm 15gm,12gl,10cgm,15cn</t>
        </r>
      </text>
    </comment>
    <comment ref="I2526" authorId="0" shapeId="0" xr:uid="{62EB172C-E28C-4806-84B1-5E3457E5E6EA}">
      <text>
        <r>
          <rPr>
            <b/>
            <sz val="9"/>
            <color indexed="81"/>
            <rFont val="Tahoma"/>
            <family val="2"/>
          </rPr>
          <t>ADMIN:</t>
        </r>
        <r>
          <rPr>
            <sz val="9"/>
            <color indexed="81"/>
            <rFont val="Tahoma"/>
            <family val="2"/>
          </rPr>
          <t xml:space="preserve">
thêm 10gm,30cgm,10gl</t>
        </r>
      </text>
    </comment>
    <comment ref="I2544" authorId="0" shapeId="0" xr:uid="{D60A2258-A168-47E5-976B-89215D01DBBF}">
      <text>
        <r>
          <rPr>
            <b/>
            <sz val="9"/>
            <color indexed="81"/>
            <rFont val="Tahoma"/>
            <family val="2"/>
          </rPr>
          <t>ADMIN:</t>
        </r>
        <r>
          <rPr>
            <sz val="9"/>
            <color indexed="81"/>
            <rFont val="Tahoma"/>
            <family val="2"/>
          </rPr>
          <t xml:space="preserve">
thêm 8cgm</t>
        </r>
      </text>
    </comment>
    <comment ref="I2546" authorId="0" shapeId="0" xr:uid="{66F4651A-1A84-4077-88E7-7048EE73997E}">
      <text>
        <r>
          <rPr>
            <b/>
            <sz val="9"/>
            <color indexed="81"/>
            <rFont val="Tahoma"/>
            <family val="2"/>
          </rPr>
          <t>ADMIN:</t>
        </r>
        <r>
          <rPr>
            <sz val="9"/>
            <color indexed="81"/>
            <rFont val="Tahoma"/>
            <family val="2"/>
          </rPr>
          <t xml:space="preserve">
thêm 30cgm</t>
        </r>
      </text>
    </comment>
    <comment ref="I2549" authorId="0" shapeId="0" xr:uid="{D8694330-BC8B-416E-9247-F7DC04884E64}">
      <text>
        <r>
          <rPr>
            <b/>
            <sz val="9"/>
            <color indexed="81"/>
            <rFont val="Tahoma"/>
            <family val="2"/>
          </rPr>
          <t>ADMIN:</t>
        </r>
        <r>
          <rPr>
            <sz val="9"/>
            <color indexed="81"/>
            <rFont val="Tahoma"/>
            <family val="2"/>
          </rPr>
          <t xml:space="preserve">
thêm 10cgm</t>
        </r>
      </text>
    </comment>
    <comment ref="B2552" authorId="0" shapeId="0" xr:uid="{147093AA-FBB5-4BEE-952C-F54674B11745}">
      <text>
        <r>
          <rPr>
            <b/>
            <sz val="9"/>
            <color indexed="81"/>
            <rFont val="Tahoma"/>
            <family val="2"/>
          </rPr>
          <t>ADMIN:</t>
        </r>
        <r>
          <rPr>
            <sz val="9"/>
            <color indexed="81"/>
            <rFont val="Tahoma"/>
            <family val="2"/>
          </rPr>
          <t xml:space="preserve">
chưa nhập kho 6gm</t>
        </r>
      </text>
    </comment>
    <comment ref="I2552" authorId="0" shapeId="0" xr:uid="{17CAB711-C27D-411B-A8EA-F68667227B75}">
      <text>
        <r>
          <rPr>
            <b/>
            <sz val="9"/>
            <color indexed="81"/>
            <rFont val="Tahoma"/>
            <family val="2"/>
          </rPr>
          <t>ADMIN:</t>
        </r>
        <r>
          <rPr>
            <sz val="9"/>
            <color indexed="81"/>
            <rFont val="Tahoma"/>
            <family val="2"/>
          </rPr>
          <t xml:space="preserve">
thêm 6gm</t>
        </r>
      </text>
    </comment>
    <comment ref="I2557" authorId="0" shapeId="0" xr:uid="{F661C58B-6EB8-4E59-93C5-ADFAB8346CCD}">
      <text>
        <r>
          <rPr>
            <b/>
            <sz val="9"/>
            <color indexed="81"/>
            <rFont val="Tahoma"/>
            <family val="2"/>
          </rPr>
          <t>ADMIN:</t>
        </r>
        <r>
          <rPr>
            <sz val="9"/>
            <color indexed="81"/>
            <rFont val="Tahoma"/>
            <family val="2"/>
          </rPr>
          <t xml:space="preserve">
thêm 5mnh,10cgm 4184303832
</t>
        </r>
      </text>
    </comment>
    <comment ref="I2560" authorId="0" shapeId="0" xr:uid="{822DD771-D976-423B-BE90-79605A9FCE62}">
      <text>
        <r>
          <rPr>
            <b/>
            <sz val="9"/>
            <color indexed="81"/>
            <rFont val="Tahoma"/>
            <family val="2"/>
          </rPr>
          <t>ADMIN:</t>
        </r>
        <r>
          <rPr>
            <sz val="9"/>
            <color indexed="81"/>
            <rFont val="Tahoma"/>
            <family val="2"/>
          </rPr>
          <t xml:space="preserve">
thêm 19cgm,6gm 4184373303
</t>
        </r>
      </text>
    </comment>
    <comment ref="I2574" authorId="1" shapeId="0" xr:uid="{F771E8D0-A60E-4CC4-8855-FCF7F9BA8522}">
      <text>
        <r>
          <rPr>
            <b/>
            <sz val="9"/>
            <color indexed="81"/>
            <rFont val="Tahoma"/>
            <family val="2"/>
          </rPr>
          <t>Admin:</t>
        </r>
        <r>
          <rPr>
            <sz val="9"/>
            <color indexed="81"/>
            <rFont val="Tahoma"/>
            <family val="2"/>
          </rPr>
          <t xml:space="preserve">
thêm 11cgm 4184338525</t>
        </r>
      </text>
    </comment>
    <comment ref="I2588" authorId="1" shapeId="0" xr:uid="{D07B2E62-5BB6-447A-B888-5D252B6CEE79}">
      <text>
        <r>
          <rPr>
            <b/>
            <sz val="9"/>
            <color indexed="81"/>
            <rFont val="Tahoma"/>
            <family val="2"/>
          </rPr>
          <t>Admin:</t>
        </r>
        <r>
          <rPr>
            <sz val="9"/>
            <color indexed="81"/>
            <rFont val="Tahoma"/>
            <family val="2"/>
          </rPr>
          <t xml:space="preserve">
thêm 4cgm</t>
        </r>
      </text>
    </comment>
    <comment ref="B2623" authorId="0" shapeId="0" xr:uid="{1B8037A0-2DBB-40C5-A1FF-83196AD7DFCA}">
      <text>
        <r>
          <rPr>
            <b/>
            <sz val="9"/>
            <color indexed="81"/>
            <rFont val="Tahoma"/>
            <family val="2"/>
          </rPr>
          <t>ADMIN:</t>
        </r>
        <r>
          <rPr>
            <sz val="9"/>
            <color indexed="81"/>
            <rFont val="Tahoma"/>
            <family val="2"/>
          </rPr>
          <t xml:space="preserve">
nhập thừa 9th</t>
        </r>
      </text>
    </comment>
    <comment ref="I2623" authorId="1" shapeId="0" xr:uid="{9DF28CCD-8FEA-4DA8-8A8E-6C2A40D63C6F}">
      <text>
        <r>
          <rPr>
            <b/>
            <sz val="9"/>
            <color indexed="81"/>
            <rFont val="Tahoma"/>
            <family val="2"/>
          </rPr>
          <t>Admin:</t>
        </r>
        <r>
          <rPr>
            <sz val="9"/>
            <color indexed="81"/>
            <rFont val="Tahoma"/>
            <family val="2"/>
          </rPr>
          <t xml:space="preserve">
thêm 10mnh,gtlx,20cgm 4184336122</t>
        </r>
      </text>
    </comment>
    <comment ref="B2629" authorId="0" shapeId="0" xr:uid="{371BFBA2-C78E-425A-B510-A9293DE4451A}">
      <text>
        <r>
          <rPr>
            <b/>
            <sz val="9"/>
            <color indexed="81"/>
            <rFont val="Tahoma"/>
            <family val="2"/>
          </rPr>
          <t>ADMIN:</t>
        </r>
        <r>
          <rPr>
            <sz val="9"/>
            <color indexed="81"/>
            <rFont val="Tahoma"/>
            <family val="2"/>
          </rPr>
          <t xml:space="preserve">
chưa nhập kho 6gtlx</t>
        </r>
      </text>
    </comment>
    <comment ref="I2629" authorId="1" shapeId="0" xr:uid="{B2343CFA-392E-4AFD-9B02-C7C2864ACB91}">
      <text>
        <r>
          <rPr>
            <b/>
            <sz val="9"/>
            <color indexed="81"/>
            <rFont val="Tahoma"/>
            <family val="2"/>
          </rPr>
          <t>Admin:</t>
        </r>
        <r>
          <rPr>
            <sz val="9"/>
            <color indexed="81"/>
            <rFont val="Tahoma"/>
            <family val="2"/>
          </rPr>
          <t xml:space="preserve">
thêm 15cgm</t>
        </r>
      </text>
    </comment>
    <comment ref="B2633" authorId="0" shapeId="0" xr:uid="{118972DC-52A1-4D64-AC6B-F46238BCAB6D}">
      <text>
        <r>
          <rPr>
            <b/>
            <sz val="9"/>
            <color indexed="81"/>
            <rFont val="Tahoma"/>
            <family val="2"/>
          </rPr>
          <t>ADMIN:</t>
        </r>
        <r>
          <rPr>
            <sz val="9"/>
            <color indexed="81"/>
            <rFont val="Tahoma"/>
            <family val="2"/>
          </rPr>
          <t xml:space="preserve">
chưa nhậo kho 4gtlx</t>
        </r>
      </text>
    </comment>
    <comment ref="I2647" authorId="1" shapeId="0" xr:uid="{8B29E0D6-B337-41AB-97EA-FCD6E9D0356F}">
      <text>
        <r>
          <rPr>
            <b/>
            <sz val="9"/>
            <color indexed="81"/>
            <rFont val="Tahoma"/>
            <family val="2"/>
          </rPr>
          <t>Admin:</t>
        </r>
        <r>
          <rPr>
            <sz val="9"/>
            <color indexed="81"/>
            <rFont val="Tahoma"/>
            <family val="2"/>
          </rPr>
          <t xml:space="preserve">
thêm 20gm,10cgm</t>
        </r>
      </text>
    </comment>
    <comment ref="I2650" authorId="1" shapeId="0" xr:uid="{D7434412-1498-4186-8B4C-9EB2980C0E24}">
      <text>
        <r>
          <rPr>
            <b/>
            <sz val="9"/>
            <color indexed="81"/>
            <rFont val="Tahoma"/>
            <family val="2"/>
          </rPr>
          <t>Admin:</t>
        </r>
        <r>
          <rPr>
            <sz val="9"/>
            <color indexed="81"/>
            <rFont val="Tahoma"/>
            <family val="2"/>
          </rPr>
          <t xml:space="preserve">
thêm 30cgm,5cc 4184342458</t>
        </r>
      </text>
    </comment>
    <comment ref="I2653" authorId="1" shapeId="0" xr:uid="{5AEE2F7E-6223-4417-9A08-354721F5E9DC}">
      <text>
        <r>
          <rPr>
            <b/>
            <sz val="9"/>
            <color indexed="81"/>
            <rFont val="Tahoma"/>
            <family val="2"/>
          </rPr>
          <t>Admin:</t>
        </r>
        <r>
          <rPr>
            <sz val="9"/>
            <color indexed="81"/>
            <rFont val="Tahoma"/>
            <family val="2"/>
          </rPr>
          <t xml:space="preserve">
thêm 23gm,30cgm,20gl,gsg</t>
        </r>
      </text>
    </comment>
    <comment ref="B2660" authorId="0" shapeId="0" xr:uid="{26A856FD-E8A3-4F84-B90B-11FF9EABE00C}">
      <text>
        <r>
          <rPr>
            <b/>
            <sz val="9"/>
            <color indexed="81"/>
            <rFont val="Tahoma"/>
            <family val="2"/>
          </rPr>
          <t>ADMIN:</t>
        </r>
        <r>
          <rPr>
            <sz val="9"/>
            <color indexed="81"/>
            <rFont val="Tahoma"/>
            <family val="2"/>
          </rPr>
          <t xml:space="preserve">
chưa nhập kho 10cc,10mnh</t>
        </r>
      </text>
    </comment>
    <comment ref="I2660" authorId="1" shapeId="0" xr:uid="{12DBFA2B-04B8-4FE8-8933-66E53BED0A0F}">
      <text>
        <r>
          <rPr>
            <b/>
            <sz val="9"/>
            <color indexed="81"/>
            <rFont val="Tahoma"/>
            <family val="2"/>
          </rPr>
          <t>Admin:</t>
        </r>
        <r>
          <rPr>
            <sz val="9"/>
            <color indexed="81"/>
            <rFont val="Tahoma"/>
            <family val="2"/>
          </rPr>
          <t xml:space="preserve">
thêm 10cc,mnh</t>
        </r>
      </text>
    </comment>
    <comment ref="I2665" authorId="1" shapeId="0" xr:uid="{B5E42CE2-7AFB-4057-A764-B9DE0AF0F8CE}">
      <text>
        <r>
          <rPr>
            <b/>
            <sz val="9"/>
            <color indexed="81"/>
            <rFont val="Tahoma"/>
            <family val="2"/>
          </rPr>
          <t>Admin:</t>
        </r>
        <r>
          <rPr>
            <sz val="9"/>
            <color indexed="81"/>
            <rFont val="Tahoma"/>
            <family val="2"/>
          </rPr>
          <t xml:space="preserve">
thêm 10gm,10cgm</t>
        </r>
      </text>
    </comment>
    <comment ref="I2680" authorId="1" shapeId="0" xr:uid="{12DAF009-F7F7-4BA7-B091-864CA57ADE68}">
      <text>
        <r>
          <rPr>
            <b/>
            <sz val="9"/>
            <color indexed="81"/>
            <rFont val="Tahoma"/>
            <family val="2"/>
          </rPr>
          <t>Admin:</t>
        </r>
        <r>
          <rPr>
            <sz val="9"/>
            <color indexed="81"/>
            <rFont val="Tahoma"/>
            <family val="2"/>
          </rPr>
          <t xml:space="preserve">
thêm 5gm,60cgm</t>
        </r>
      </text>
    </comment>
    <comment ref="I2698" authorId="1" shapeId="0" xr:uid="{3223D22C-8318-48FC-B07D-365115334BF2}">
      <text>
        <r>
          <rPr>
            <b/>
            <sz val="9"/>
            <color indexed="81"/>
            <rFont val="Tahoma"/>
            <family val="2"/>
          </rPr>
          <t>Admin:</t>
        </r>
        <r>
          <rPr>
            <sz val="9"/>
            <color indexed="81"/>
            <rFont val="Tahoma"/>
            <family val="2"/>
          </rPr>
          <t xml:space="preserve">
thêm 20cgm</t>
        </r>
      </text>
    </comment>
    <comment ref="I2706" authorId="1" shapeId="0" xr:uid="{B29B9E12-6C07-4CF3-8A57-ADAD9A2F224B}">
      <text>
        <r>
          <rPr>
            <b/>
            <sz val="9"/>
            <color indexed="81"/>
            <rFont val="Tahoma"/>
            <family val="2"/>
          </rPr>
          <t>Admin:</t>
        </r>
        <r>
          <rPr>
            <sz val="9"/>
            <color indexed="81"/>
            <rFont val="Tahoma"/>
            <family val="2"/>
          </rPr>
          <t xml:space="preserve">
thêm 15cgm</t>
        </r>
      </text>
    </comment>
    <comment ref="I2708" authorId="1" shapeId="0" xr:uid="{789E09B5-4F3F-4C35-9911-33DA4ED1572A}">
      <text>
        <r>
          <rPr>
            <b/>
            <sz val="9"/>
            <color indexed="81"/>
            <rFont val="Tahoma"/>
            <family val="2"/>
          </rPr>
          <t>Admin:</t>
        </r>
        <r>
          <rPr>
            <sz val="9"/>
            <color indexed="81"/>
            <rFont val="Tahoma"/>
            <family val="2"/>
          </rPr>
          <t xml:space="preserve">
thêm 20cgm</t>
        </r>
      </text>
    </comment>
    <comment ref="I2713" authorId="1" shapeId="0" xr:uid="{72B2994D-19FE-4B81-9014-13348AFCAD0F}">
      <text>
        <r>
          <rPr>
            <b/>
            <sz val="9"/>
            <color indexed="81"/>
            <rFont val="Tahoma"/>
            <family val="2"/>
          </rPr>
          <t>Admin:</t>
        </r>
        <r>
          <rPr>
            <sz val="9"/>
            <color indexed="81"/>
            <rFont val="Tahoma"/>
            <family val="2"/>
          </rPr>
          <t xml:space="preserve">
thêm 20gm,cgm</t>
        </r>
      </text>
    </comment>
    <comment ref="I2720" authorId="1" shapeId="0" xr:uid="{3716BB79-C13F-4751-B226-2E640E0227D5}">
      <text>
        <r>
          <rPr>
            <b/>
            <sz val="9"/>
            <color indexed="81"/>
            <rFont val="Tahoma"/>
            <family val="2"/>
          </rPr>
          <t>Admin:</t>
        </r>
        <r>
          <rPr>
            <sz val="9"/>
            <color indexed="81"/>
            <rFont val="Tahoma"/>
            <family val="2"/>
          </rPr>
          <t xml:space="preserve">
thêm 20cgm</t>
        </r>
      </text>
    </comment>
    <comment ref="B2733" authorId="0" shapeId="0" xr:uid="{6D2E45B6-86DA-462C-97F4-7F42E04A7AC5}">
      <text>
        <r>
          <rPr>
            <b/>
            <sz val="9"/>
            <color indexed="81"/>
            <rFont val="Tahoma"/>
            <family val="2"/>
          </rPr>
          <t>ADMIN:
chưa nhập kho 20gm</t>
        </r>
      </text>
    </comment>
    <comment ref="I2733" authorId="1" shapeId="0" xr:uid="{23BF80AA-6863-4174-BE43-9BD6BE952791}">
      <text>
        <r>
          <rPr>
            <b/>
            <sz val="9"/>
            <color indexed="81"/>
            <rFont val="Tahoma"/>
            <family val="2"/>
          </rPr>
          <t>Admin:</t>
        </r>
        <r>
          <rPr>
            <sz val="9"/>
            <color indexed="81"/>
            <rFont val="Tahoma"/>
            <family val="2"/>
          </rPr>
          <t xml:space="preserve">
thêm 20gm</t>
        </r>
      </text>
    </comment>
    <comment ref="I2738" authorId="1" shapeId="0" xr:uid="{93D3935E-12DE-42E3-94AB-EDDD22146A68}">
      <text>
        <r>
          <rPr>
            <b/>
            <sz val="9"/>
            <color indexed="81"/>
            <rFont val="Tahoma"/>
            <family val="2"/>
          </rPr>
          <t>Admin:</t>
        </r>
        <r>
          <rPr>
            <sz val="9"/>
            <color indexed="81"/>
            <rFont val="Tahoma"/>
            <family val="2"/>
          </rPr>
          <t xml:space="preserve">
thêm 20cgm,15gm</t>
        </r>
      </text>
    </comment>
    <comment ref="I3307" authorId="1" shapeId="0" xr:uid="{353ED337-65F1-4DDB-BAAB-2D956F357E39}">
      <text>
        <r>
          <rPr>
            <b/>
            <sz val="9"/>
            <color indexed="81"/>
            <rFont val="Tahoma"/>
            <family val="2"/>
          </rPr>
          <t>Admin:</t>
        </r>
        <r>
          <rPr>
            <sz val="9"/>
            <color indexed="81"/>
            <rFont val="Tahoma"/>
            <family val="2"/>
          </rPr>
          <t xml:space="preserve">
thêm 29cgm</t>
        </r>
      </text>
    </comment>
    <comment ref="I3313" authorId="1" shapeId="0" xr:uid="{3F74FB1B-A605-4060-B1CC-EF97FE8EEF4C}">
      <text>
        <r>
          <rPr>
            <b/>
            <sz val="9"/>
            <color indexed="81"/>
            <rFont val="Tahoma"/>
            <family val="2"/>
          </rPr>
          <t>Admin:</t>
        </r>
        <r>
          <rPr>
            <sz val="9"/>
            <color indexed="81"/>
            <rFont val="Tahoma"/>
            <family val="2"/>
          </rPr>
          <t xml:space="preserve">
thêm 11cgm</t>
        </r>
      </text>
    </comment>
    <comment ref="I3317" authorId="1" shapeId="0" xr:uid="{DA623FE5-1495-46D6-92C3-209CB0001CDF}">
      <text>
        <r>
          <rPr>
            <b/>
            <sz val="9"/>
            <color indexed="81"/>
            <rFont val="Tahoma"/>
            <family val="2"/>
          </rPr>
          <t>Admin:</t>
        </r>
        <r>
          <rPr>
            <sz val="9"/>
            <color indexed="81"/>
            <rFont val="Tahoma"/>
            <family val="2"/>
          </rPr>
          <t xml:space="preserve">
thêm 3gm</t>
        </r>
      </text>
    </comment>
    <comment ref="I3320" authorId="1" shapeId="0" xr:uid="{8788773C-77F6-44DC-BDB2-82AD7502E8F9}">
      <text>
        <r>
          <rPr>
            <b/>
            <sz val="9"/>
            <color indexed="81"/>
            <rFont val="Tahoma"/>
            <family val="2"/>
          </rPr>
          <t>Admin:</t>
        </r>
        <r>
          <rPr>
            <sz val="9"/>
            <color indexed="81"/>
            <rFont val="Tahoma"/>
            <family val="2"/>
          </rPr>
          <t xml:space="preserve">
thêm 10gm</t>
        </r>
      </text>
    </comment>
    <comment ref="I3324" authorId="1" shapeId="0" xr:uid="{64762FC7-7CA9-4C22-9B1B-858FBBE3F04B}">
      <text>
        <r>
          <rPr>
            <b/>
            <sz val="9"/>
            <color indexed="81"/>
            <rFont val="Tahoma"/>
            <family val="2"/>
          </rPr>
          <t>Admin:</t>
        </r>
        <r>
          <rPr>
            <sz val="9"/>
            <color indexed="81"/>
            <rFont val="Tahoma"/>
            <family val="2"/>
          </rPr>
          <t xml:space="preserve">
thêm 6mnh,gtlx,gsg,4th,5cgm</t>
        </r>
      </text>
    </comment>
    <comment ref="I3340" authorId="1" shapeId="0" xr:uid="{2DFC7358-C8E5-4090-904E-9331E3F3FD3E}">
      <text>
        <r>
          <rPr>
            <b/>
            <sz val="9"/>
            <color indexed="81"/>
            <rFont val="Tahoma"/>
            <family val="2"/>
          </rPr>
          <t>Admin:</t>
        </r>
        <r>
          <rPr>
            <sz val="9"/>
            <color indexed="81"/>
            <rFont val="Tahoma"/>
            <family val="2"/>
          </rPr>
          <t xml:space="preserve">
thêm 12cgm</t>
        </r>
      </text>
    </comment>
    <comment ref="I3344" authorId="1" shapeId="0" xr:uid="{7269B377-B968-4C76-BDA7-4E192EBC1605}">
      <text>
        <r>
          <rPr>
            <b/>
            <sz val="9"/>
            <color indexed="81"/>
            <rFont val="Tahoma"/>
            <family val="2"/>
          </rPr>
          <t>Admin:</t>
        </r>
        <r>
          <rPr>
            <sz val="9"/>
            <color indexed="81"/>
            <rFont val="Tahoma"/>
            <family val="2"/>
          </rPr>
          <t xml:space="preserve">
thêm 30cgm</t>
        </r>
      </text>
    </comment>
    <comment ref="I3349" authorId="1" shapeId="0" xr:uid="{19B078F9-C985-467B-99B9-73D861F455BA}">
      <text>
        <r>
          <rPr>
            <b/>
            <sz val="9"/>
            <color indexed="81"/>
            <rFont val="Tahoma"/>
            <family val="2"/>
          </rPr>
          <t>Admin:</t>
        </r>
        <r>
          <rPr>
            <sz val="9"/>
            <color indexed="81"/>
            <rFont val="Tahoma"/>
            <family val="2"/>
          </rPr>
          <t xml:space="preserve">
thêm 10cgm</t>
        </r>
      </text>
    </comment>
    <comment ref="I3359" authorId="1" shapeId="0" xr:uid="{82A857A4-6713-4E59-85B9-EDE422A2ED5A}">
      <text>
        <r>
          <rPr>
            <b/>
            <sz val="9"/>
            <color indexed="81"/>
            <rFont val="Tahoma"/>
            <family val="2"/>
          </rPr>
          <t>Admin:</t>
        </r>
        <r>
          <rPr>
            <sz val="9"/>
            <color indexed="81"/>
            <rFont val="Tahoma"/>
            <family val="2"/>
          </rPr>
          <t xml:space="preserve">
thêm 14gsg,20gm,37cgm,26gl</t>
        </r>
      </text>
    </comment>
    <comment ref="I3364" authorId="1" shapeId="0" xr:uid="{C92857AC-AC13-4AB2-91D5-3F2D94655EEC}">
      <text>
        <r>
          <rPr>
            <b/>
            <sz val="9"/>
            <color indexed="81"/>
            <rFont val="Tahoma"/>
            <family val="2"/>
          </rPr>
          <t>Admin:</t>
        </r>
        <r>
          <rPr>
            <sz val="9"/>
            <color indexed="81"/>
            <rFont val="Tahoma"/>
            <family val="2"/>
          </rPr>
          <t xml:space="preserve">
thêm 10cgm</t>
        </r>
      </text>
    </comment>
    <comment ref="B3371" authorId="0" shapeId="0" xr:uid="{9D82442A-B1AB-429D-89FB-62C2B8984B9C}">
      <text>
        <r>
          <rPr>
            <b/>
            <sz val="9"/>
            <color indexed="81"/>
            <rFont val="Tahoma"/>
            <family val="2"/>
          </rPr>
          <t>ADMIN:
trùng po, tạo po mới</t>
        </r>
      </text>
    </comment>
    <comment ref="I3382" authorId="1" shapeId="0" xr:uid="{F941FDE4-E8F1-47FC-B537-E193FEC4BE89}">
      <text>
        <r>
          <rPr>
            <b/>
            <sz val="9"/>
            <color indexed="81"/>
            <rFont val="Tahoma"/>
            <family val="2"/>
          </rPr>
          <t>Admin:</t>
        </r>
        <r>
          <rPr>
            <sz val="9"/>
            <color indexed="81"/>
            <rFont val="Tahoma"/>
            <family val="2"/>
          </rPr>
          <t xml:space="preserve">
thêm 6gl,10cgm,7mnh,10gm</t>
        </r>
      </text>
    </comment>
    <comment ref="I3387" authorId="1" shapeId="0" xr:uid="{DD57B856-C1F7-4325-850A-9F25BBE8CC5F}">
      <text>
        <r>
          <rPr>
            <b/>
            <sz val="9"/>
            <color indexed="81"/>
            <rFont val="Tahoma"/>
            <family val="2"/>
          </rPr>
          <t>Admin:</t>
        </r>
        <r>
          <rPr>
            <sz val="9"/>
            <color indexed="81"/>
            <rFont val="Tahoma"/>
            <family val="2"/>
          </rPr>
          <t xml:space="preserve">
thêm 9gm,10cn</t>
        </r>
      </text>
    </comment>
    <comment ref="I3417" authorId="1" shapeId="0" xr:uid="{B73497AC-FBE8-471E-AACA-7AAB887CEA87}">
      <text>
        <r>
          <rPr>
            <b/>
            <sz val="9"/>
            <color indexed="81"/>
            <rFont val="Tahoma"/>
            <family val="2"/>
          </rPr>
          <t>Admin:</t>
        </r>
        <r>
          <rPr>
            <sz val="9"/>
            <color indexed="81"/>
            <rFont val="Tahoma"/>
            <family val="2"/>
          </rPr>
          <t xml:space="preserve">
thêm 10cc</t>
        </r>
      </text>
    </comment>
    <comment ref="I3420" authorId="1" shapeId="0" xr:uid="{5C3671DD-5AB6-4765-BBEB-4B6496545F5F}">
      <text>
        <r>
          <rPr>
            <b/>
            <sz val="9"/>
            <color indexed="81"/>
            <rFont val="Tahoma"/>
            <family val="2"/>
          </rPr>
          <t>Admin:</t>
        </r>
        <r>
          <rPr>
            <sz val="9"/>
            <color indexed="81"/>
            <rFont val="Tahoma"/>
            <family val="2"/>
          </rPr>
          <t xml:space="preserve">
thêm 30cgm</t>
        </r>
      </text>
    </comment>
    <comment ref="I3422" authorId="1" shapeId="0" xr:uid="{80057645-7D76-498D-9FB9-F9F8ADB77335}">
      <text>
        <r>
          <rPr>
            <b/>
            <sz val="9"/>
            <color indexed="81"/>
            <rFont val="Tahoma"/>
            <family val="2"/>
          </rPr>
          <t>Admin:</t>
        </r>
        <r>
          <rPr>
            <sz val="9"/>
            <color indexed="81"/>
            <rFont val="Tahoma"/>
            <family val="2"/>
          </rPr>
          <t xml:space="preserve">
thêm 35cgm,15gl</t>
        </r>
      </text>
    </comment>
    <comment ref="I3425" authorId="1" shapeId="0" xr:uid="{CA380E0B-E863-4777-A368-A7555708D519}">
      <text>
        <r>
          <rPr>
            <b/>
            <sz val="9"/>
            <color indexed="81"/>
            <rFont val="Tahoma"/>
            <family val="2"/>
          </rPr>
          <t>Admin:</t>
        </r>
        <r>
          <rPr>
            <sz val="9"/>
            <color indexed="81"/>
            <rFont val="Tahoma"/>
            <family val="2"/>
          </rPr>
          <t xml:space="preserve">
thêm 10cgm</t>
        </r>
      </text>
    </comment>
    <comment ref="I3429" authorId="1" shapeId="0" xr:uid="{F9AEFB20-FA74-42FF-9E2C-E3738DD7CB17}">
      <text>
        <r>
          <rPr>
            <b/>
            <sz val="9"/>
            <color indexed="81"/>
            <rFont val="Tahoma"/>
            <family val="2"/>
          </rPr>
          <t>Admin:</t>
        </r>
        <r>
          <rPr>
            <sz val="9"/>
            <color indexed="81"/>
            <rFont val="Tahoma"/>
            <family val="2"/>
          </rPr>
          <t xml:space="preserve">
thêm 10cgm,17gl</t>
        </r>
      </text>
    </comment>
    <comment ref="I3432" authorId="1" shapeId="0" xr:uid="{EA1AFE4F-C05A-4CFF-8710-2EED02A82897}">
      <text>
        <r>
          <rPr>
            <b/>
            <sz val="9"/>
            <color indexed="81"/>
            <rFont val="Tahoma"/>
            <family val="2"/>
          </rPr>
          <t>Admin:</t>
        </r>
        <r>
          <rPr>
            <sz val="9"/>
            <color indexed="81"/>
            <rFont val="Tahoma"/>
            <family val="2"/>
          </rPr>
          <t xml:space="preserve">
thêm 6gl</t>
        </r>
      </text>
    </comment>
    <comment ref="I3436" authorId="1" shapeId="0" xr:uid="{E9A4B32D-B95C-4838-BD96-7535DB579028}">
      <text>
        <r>
          <rPr>
            <b/>
            <sz val="9"/>
            <color indexed="81"/>
            <rFont val="Tahoma"/>
            <family val="2"/>
          </rPr>
          <t>Admin:</t>
        </r>
        <r>
          <rPr>
            <sz val="9"/>
            <color indexed="81"/>
            <rFont val="Tahoma"/>
            <family val="2"/>
          </rPr>
          <t xml:space="preserve">
thêm 5gm</t>
        </r>
      </text>
    </comment>
    <comment ref="I3473" authorId="0" shapeId="0" xr:uid="{2BEF5D34-7A1A-4FDA-AF21-D0337E23F69A}">
      <text>
        <r>
          <rPr>
            <b/>
            <sz val="9"/>
            <color indexed="81"/>
            <rFont val="Tahoma"/>
            <family val="2"/>
          </rPr>
          <t>ADMIN:</t>
        </r>
        <r>
          <rPr>
            <sz val="9"/>
            <color indexed="81"/>
            <rFont val="Tahoma"/>
            <family val="2"/>
          </rPr>
          <t xml:space="preserve">
thêm 6gm, 13cgm</t>
        </r>
      </text>
    </comment>
    <comment ref="I3497" authorId="0" shapeId="0" xr:uid="{DE441D5E-73E8-423A-9265-A31B33F45016}">
      <text>
        <r>
          <rPr>
            <b/>
            <sz val="9"/>
            <color indexed="81"/>
            <rFont val="Tahoma"/>
            <family val="2"/>
          </rPr>
          <t>ADMIN:</t>
        </r>
        <r>
          <rPr>
            <sz val="9"/>
            <color indexed="81"/>
            <rFont val="Tahoma"/>
            <family val="2"/>
          </rPr>
          <t xml:space="preserve">
thêm 16cgm</t>
        </r>
      </text>
    </comment>
    <comment ref="B3578" authorId="0" shapeId="0" xr:uid="{EE18F9EB-9090-4A88-8301-B64A42B887DE}">
      <text>
        <r>
          <rPr>
            <b/>
            <sz val="9"/>
            <color indexed="81"/>
            <rFont val="Tahoma"/>
            <family val="2"/>
          </rPr>
          <t>ADMIN:</t>
        </r>
        <r>
          <rPr>
            <sz val="9"/>
            <color indexed="81"/>
            <rFont val="Tahoma"/>
            <family val="2"/>
          </rPr>
          <t xml:space="preserve">
trùng po, tạo po mới</t>
        </r>
      </text>
    </comment>
    <comment ref="B3586" authorId="0" shapeId="0" xr:uid="{3C65F85D-D2A9-4DF1-BD68-15A2A155307F}">
      <text>
        <r>
          <rPr>
            <b/>
            <sz val="9"/>
            <color indexed="81"/>
            <rFont val="Tahoma"/>
            <family val="2"/>
          </rPr>
          <t>ADMIN:</t>
        </r>
        <r>
          <rPr>
            <sz val="9"/>
            <color indexed="81"/>
            <rFont val="Tahoma"/>
            <family val="2"/>
          </rPr>
          <t xml:space="preserve">
trùng po
</t>
        </r>
      </text>
    </comment>
    <comment ref="B3613" authorId="0" shapeId="0" xr:uid="{E7764421-5ABD-403F-9B14-632D3A5392D6}">
      <text>
        <r>
          <rPr>
            <b/>
            <sz val="9"/>
            <color indexed="81"/>
            <rFont val="Tahoma"/>
            <family val="2"/>
          </rPr>
          <t>ADMIN:</t>
        </r>
        <r>
          <rPr>
            <sz val="9"/>
            <color indexed="81"/>
            <rFont val="Tahoma"/>
            <family val="2"/>
          </rPr>
          <t xml:space="preserve">
trùng po</t>
        </r>
      </text>
    </comment>
    <comment ref="B3661" authorId="0" shapeId="0" xr:uid="{4296B737-DFD7-4B6C-A823-AD6BF11F4F91}">
      <text>
        <r>
          <rPr>
            <b/>
            <sz val="9"/>
            <color indexed="81"/>
            <rFont val="Tahoma"/>
            <family val="2"/>
          </rPr>
          <t>ADMIN:</t>
        </r>
        <r>
          <rPr>
            <sz val="9"/>
            <color indexed="81"/>
            <rFont val="Tahoma"/>
            <family val="2"/>
          </rPr>
          <t xml:space="preserve">
trung po, tạo po mới</t>
        </r>
      </text>
    </comment>
    <comment ref="B3668" authorId="0" shapeId="0" xr:uid="{EF6D26B0-F514-42BA-864A-C6CCAC0EC7C8}">
      <text>
        <r>
          <rPr>
            <b/>
            <sz val="9"/>
            <color indexed="81"/>
            <rFont val="Tahoma"/>
            <family val="2"/>
          </rPr>
          <t>ADMIN:</t>
        </r>
        <r>
          <rPr>
            <sz val="9"/>
            <color indexed="81"/>
            <rFont val="Tahoma"/>
            <family val="2"/>
          </rPr>
          <t xml:space="preserve">
trùng po, tạo po mới</t>
        </r>
      </text>
    </comment>
    <comment ref="I3682" authorId="0" shapeId="0" xr:uid="{BE4D781D-76DA-43E3-BD65-8156EBAD0F4E}">
      <text>
        <r>
          <rPr>
            <b/>
            <sz val="9"/>
            <color indexed="81"/>
            <rFont val="Tahoma"/>
            <family val="2"/>
          </rPr>
          <t>ADMIN:</t>
        </r>
        <r>
          <rPr>
            <sz val="9"/>
            <color indexed="81"/>
            <rFont val="Tahoma"/>
            <family val="2"/>
          </rPr>
          <t xml:space="preserve">
thêm 5gm</t>
        </r>
      </text>
    </comment>
    <comment ref="I3738" authorId="0" shapeId="0" xr:uid="{56DDAF3D-E826-435C-A746-142314395479}">
      <text>
        <r>
          <rPr>
            <b/>
            <sz val="9"/>
            <color indexed="81"/>
            <rFont val="Tahoma"/>
            <family val="2"/>
          </rPr>
          <t>ADMIN:</t>
        </r>
        <r>
          <rPr>
            <sz val="9"/>
            <color indexed="81"/>
            <rFont val="Tahoma"/>
            <family val="2"/>
          </rPr>
          <t xml:space="preserve">
THÊM 12GM</t>
        </r>
      </text>
    </comment>
    <comment ref="I3742" authorId="0" shapeId="0" xr:uid="{0803E3DB-5202-498B-B6EC-513EECA6B41B}">
      <text>
        <r>
          <rPr>
            <b/>
            <sz val="9"/>
            <color indexed="81"/>
            <rFont val="Tahoma"/>
            <family val="2"/>
          </rPr>
          <t>ADMIN:</t>
        </r>
        <r>
          <rPr>
            <sz val="9"/>
            <color indexed="81"/>
            <rFont val="Tahoma"/>
            <family val="2"/>
          </rPr>
          <t xml:space="preserve">
THÊM 8GM,15GL,15GSG,10CC</t>
        </r>
      </text>
    </comment>
    <comment ref="I3749" authorId="0" shapeId="0" xr:uid="{438C08B1-0553-4D13-9D78-9E4C536D4A64}">
      <text>
        <r>
          <rPr>
            <b/>
            <sz val="9"/>
            <color indexed="81"/>
            <rFont val="Tahoma"/>
            <family val="2"/>
          </rPr>
          <t>ADMIN:</t>
        </r>
        <r>
          <rPr>
            <sz val="9"/>
            <color indexed="81"/>
            <rFont val="Tahoma"/>
            <family val="2"/>
          </rPr>
          <t xml:space="preserve">
THÊM 30GTLX,10CC,10GL</t>
        </r>
      </text>
    </comment>
    <comment ref="I3754" authorId="0" shapeId="0" xr:uid="{80F780AF-CD8C-4C17-91AB-9656514CD040}">
      <text>
        <r>
          <rPr>
            <b/>
            <sz val="9"/>
            <color indexed="81"/>
            <rFont val="Tahoma"/>
            <family val="2"/>
          </rPr>
          <t>ADMIN:</t>
        </r>
        <r>
          <rPr>
            <sz val="9"/>
            <color indexed="81"/>
            <rFont val="Tahoma"/>
            <family val="2"/>
          </rPr>
          <t xml:space="preserve">
THÊM 10GM</t>
        </r>
      </text>
    </comment>
    <comment ref="I3783" authorId="0" shapeId="0" xr:uid="{C8C06B55-05FF-4DA7-B2DF-050D18FC77E6}">
      <text>
        <r>
          <rPr>
            <b/>
            <sz val="9"/>
            <color indexed="81"/>
            <rFont val="Tahoma"/>
            <family val="2"/>
          </rPr>
          <t>ADMIN:</t>
        </r>
        <r>
          <rPr>
            <sz val="9"/>
            <color indexed="81"/>
            <rFont val="Tahoma"/>
            <family val="2"/>
          </rPr>
          <t xml:space="preserve">
THÊM 5TH,1CGM, 22GM,1GTLX</t>
        </r>
      </text>
    </comment>
    <comment ref="I3804" authorId="0" shapeId="0" xr:uid="{74876EDE-09F1-43A0-8B02-21DF2E654D03}">
      <text>
        <r>
          <rPr>
            <b/>
            <sz val="9"/>
            <color indexed="81"/>
            <rFont val="Tahoma"/>
            <family val="2"/>
          </rPr>
          <t>ADMIN:</t>
        </r>
        <r>
          <rPr>
            <sz val="9"/>
            <color indexed="81"/>
            <rFont val="Tahoma"/>
            <family val="2"/>
          </rPr>
          <t xml:space="preserve">
THÊM 4CGM,18GM</t>
        </r>
      </text>
    </comment>
    <comment ref="I3817" authorId="0" shapeId="0" xr:uid="{B0C53522-EA23-4813-B7BF-EA88223802CF}">
      <text>
        <r>
          <rPr>
            <b/>
            <sz val="9"/>
            <color indexed="81"/>
            <rFont val="Tahoma"/>
            <family val="2"/>
          </rPr>
          <t>ADMIN:</t>
        </r>
        <r>
          <rPr>
            <sz val="9"/>
            <color indexed="81"/>
            <rFont val="Tahoma"/>
            <family val="2"/>
          </rPr>
          <t xml:space="preserve">
THÊM 20GM</t>
        </r>
      </text>
    </comment>
    <comment ref="I3833" authorId="0" shapeId="0" xr:uid="{BAC60BA2-3DA1-4448-856C-75A4C0A316F0}">
      <text>
        <r>
          <rPr>
            <b/>
            <sz val="9"/>
            <color indexed="81"/>
            <rFont val="Tahoma"/>
            <family val="2"/>
          </rPr>
          <t>ADMIN:</t>
        </r>
        <r>
          <rPr>
            <sz val="9"/>
            <color indexed="81"/>
            <rFont val="Tahoma"/>
            <family val="2"/>
          </rPr>
          <t xml:space="preserve">
THÊM 10CC,10TH, 25GM</t>
        </r>
      </text>
    </comment>
    <comment ref="B3865" authorId="0" shapeId="0" xr:uid="{BEA1F4CC-28D2-4F16-98FE-95396AB4ED0C}">
      <text>
        <r>
          <rPr>
            <b/>
            <sz val="9"/>
            <color indexed="81"/>
            <rFont val="Tahoma"/>
            <family val="2"/>
          </rPr>
          <t>ADMIN:</t>
        </r>
        <r>
          <rPr>
            <sz val="9"/>
            <color indexed="81"/>
            <rFont val="Tahoma"/>
            <family val="2"/>
          </rPr>
          <t xml:space="preserve">
TRÙNG PO, TẠO PO MỚI</t>
        </r>
      </text>
    </comment>
    <comment ref="B4083" authorId="0" shapeId="0" xr:uid="{3E2577E6-9982-4AC1-A0F3-39AEC76C7D98}">
      <text>
        <r>
          <rPr>
            <b/>
            <sz val="9"/>
            <color indexed="81"/>
            <rFont val="Tahoma"/>
            <family val="2"/>
          </rPr>
          <t>ADMIN:</t>
        </r>
        <r>
          <rPr>
            <sz val="9"/>
            <color indexed="81"/>
            <rFont val="Tahoma"/>
            <family val="2"/>
          </rPr>
          <t xml:space="preserve">
TRÙNG GIAO NGÀY 27/1, TẠO PO MỚI</t>
        </r>
      </text>
    </comment>
    <comment ref="I4083" authorId="0" shapeId="0" xr:uid="{3DE5AFA6-63B7-4624-ACA0-0EF9EDD2718E}">
      <text>
        <r>
          <rPr>
            <b/>
            <sz val="9"/>
            <color indexed="81"/>
            <rFont val="Tahoma"/>
            <family val="2"/>
          </rPr>
          <t>ADMIN:</t>
        </r>
        <r>
          <rPr>
            <sz val="9"/>
            <color indexed="81"/>
            <rFont val="Tahoma"/>
            <family val="2"/>
          </rPr>
          <t xml:space="preserve">
thêm 25gm,50cgm</t>
        </r>
      </text>
    </comment>
    <comment ref="I4087" authorId="0" shapeId="0" xr:uid="{7FFA3837-6DC3-415B-95D0-5923EB745024}">
      <text>
        <r>
          <rPr>
            <b/>
            <sz val="9"/>
            <color indexed="81"/>
            <rFont val="Tahoma"/>
            <family val="2"/>
          </rPr>
          <t>ADMIN:</t>
        </r>
        <r>
          <rPr>
            <sz val="9"/>
            <color indexed="81"/>
            <rFont val="Tahoma"/>
            <family val="2"/>
          </rPr>
          <t xml:space="preserve">
thêm 20cgm</t>
        </r>
      </text>
    </comment>
    <comment ref="I4097" authorId="0" shapeId="0" xr:uid="{0D24C24E-9E67-49F2-A67A-A4D9236A36D2}">
      <text>
        <r>
          <rPr>
            <b/>
            <sz val="9"/>
            <color indexed="81"/>
            <rFont val="Tahoma"/>
            <family val="2"/>
          </rPr>
          <t>ADMIN:</t>
        </r>
        <r>
          <rPr>
            <sz val="9"/>
            <color indexed="81"/>
            <rFont val="Tahoma"/>
            <family val="2"/>
          </rPr>
          <t xml:space="preserve">
thêm 2b68</t>
        </r>
      </text>
    </comment>
    <comment ref="I4105" authorId="0" shapeId="0" xr:uid="{43862A9F-6CFA-4B2F-91A2-533F3F2F5E5E}">
      <text>
        <r>
          <rPr>
            <b/>
            <sz val="9"/>
            <color indexed="81"/>
            <rFont val="Tahoma"/>
            <family val="2"/>
          </rPr>
          <t>ADMIN:</t>
        </r>
        <r>
          <rPr>
            <sz val="9"/>
            <color indexed="81"/>
            <rFont val="Tahoma"/>
            <family val="2"/>
          </rPr>
          <t xml:space="preserve">
thêm 7cgm,27gm</t>
        </r>
      </text>
    </comment>
    <comment ref="I4150" authorId="0" shapeId="0" xr:uid="{A35FC959-A843-41B9-B040-40C139F39AE9}">
      <text>
        <r>
          <rPr>
            <b/>
            <sz val="9"/>
            <color indexed="81"/>
            <rFont val="Tahoma"/>
            <family val="2"/>
          </rPr>
          <t>ADMIN:</t>
        </r>
        <r>
          <rPr>
            <sz val="9"/>
            <color indexed="81"/>
            <rFont val="Tahoma"/>
            <family val="2"/>
          </rPr>
          <t xml:space="preserve">
thêm 7cgm,13gm</t>
        </r>
      </text>
    </comment>
    <comment ref="I4163" authorId="0" shapeId="0" xr:uid="{0556C4CE-7FEA-4E42-A0B5-F34350E07414}">
      <text>
        <r>
          <rPr>
            <b/>
            <sz val="9"/>
            <color indexed="81"/>
            <rFont val="Tahoma"/>
            <family val="2"/>
          </rPr>
          <t>ADMIN:</t>
        </r>
        <r>
          <rPr>
            <sz val="9"/>
            <color indexed="81"/>
            <rFont val="Tahoma"/>
            <family val="2"/>
          </rPr>
          <t xml:space="preserve">
thêm 6gm</t>
        </r>
      </text>
    </comment>
    <comment ref="I4171" authorId="0" shapeId="0" xr:uid="{CF58BDA0-7DBC-4D80-AD3D-6F5754ADFF8C}">
      <text>
        <r>
          <rPr>
            <b/>
            <sz val="9"/>
            <color indexed="81"/>
            <rFont val="Tahoma"/>
            <family val="2"/>
          </rPr>
          <t>ADMIN:</t>
        </r>
        <r>
          <rPr>
            <sz val="9"/>
            <color indexed="81"/>
            <rFont val="Tahoma"/>
            <family val="2"/>
          </rPr>
          <t xml:space="preserve">
thêm 7gm</t>
        </r>
      </text>
    </comment>
    <comment ref="I4183" authorId="0" shapeId="0" xr:uid="{3207BED9-8514-4AE2-B022-5FF7590EA200}">
      <text>
        <r>
          <rPr>
            <b/>
            <sz val="9"/>
            <color indexed="81"/>
            <rFont val="Tahoma"/>
            <family val="2"/>
          </rPr>
          <t>ADMIN:</t>
        </r>
        <r>
          <rPr>
            <sz val="9"/>
            <color indexed="81"/>
            <rFont val="Tahoma"/>
            <family val="2"/>
          </rPr>
          <t xml:space="preserve">
thêm 10cgm,5gm,5gtlx</t>
        </r>
      </text>
    </comment>
    <comment ref="I4188" authorId="0" shapeId="0" xr:uid="{B8985BA4-F5A4-4AD6-80AB-5E2AC3879899}">
      <text>
        <r>
          <rPr>
            <b/>
            <sz val="9"/>
            <color indexed="81"/>
            <rFont val="Tahoma"/>
            <family val="2"/>
          </rPr>
          <t>ADMIN:</t>
        </r>
        <r>
          <rPr>
            <sz val="9"/>
            <color indexed="81"/>
            <rFont val="Tahoma"/>
            <family val="2"/>
          </rPr>
          <t xml:space="preserve">
thêm 32cgm</t>
        </r>
      </text>
    </comment>
    <comment ref="I4259" authorId="0" shapeId="0" xr:uid="{B7AF78BF-E937-40AE-B90E-BE90D9CA76D6}">
      <text>
        <r>
          <rPr>
            <b/>
            <sz val="9"/>
            <color indexed="81"/>
            <rFont val="Tahoma"/>
            <family val="2"/>
          </rPr>
          <t>ADMIN:</t>
        </r>
        <r>
          <rPr>
            <sz val="9"/>
            <color indexed="81"/>
            <rFont val="Tahoma"/>
            <family val="2"/>
          </rPr>
          <t xml:space="preserve">
THÊM 10MNH</t>
        </r>
      </text>
    </comment>
    <comment ref="I4332" authorId="0" shapeId="0" xr:uid="{5DACC308-2D0F-4562-8506-09B97E327741}">
      <text>
        <r>
          <rPr>
            <b/>
            <sz val="9"/>
            <color indexed="81"/>
            <rFont val="Tahoma"/>
            <family val="2"/>
          </rPr>
          <t>ADMIN:</t>
        </r>
        <r>
          <rPr>
            <sz val="9"/>
            <color indexed="81"/>
            <rFont val="Tahoma"/>
            <family val="2"/>
          </rPr>
          <t xml:space="preserve">
THÊM 5CGM,5GM</t>
        </r>
      </text>
    </comment>
    <comment ref="I4347" authorId="0" shapeId="0" xr:uid="{389D8D9D-0CA5-4792-ABF9-2EA107E0016A}">
      <text>
        <r>
          <rPr>
            <b/>
            <sz val="9"/>
            <color indexed="81"/>
            <rFont val="Tahoma"/>
            <family val="2"/>
          </rPr>
          <t>ADMIN:</t>
        </r>
        <r>
          <rPr>
            <sz val="9"/>
            <color indexed="81"/>
            <rFont val="Tahoma"/>
            <family val="2"/>
          </rPr>
          <t xml:space="preserve">
THÊM 8GM</t>
        </r>
      </text>
    </comment>
    <comment ref="I4372" authorId="0" shapeId="0" xr:uid="{8B84BFFD-DA0B-46EF-94C8-D90DA7290A74}">
      <text>
        <r>
          <rPr>
            <b/>
            <sz val="9"/>
            <color indexed="81"/>
            <rFont val="Tahoma"/>
            <family val="2"/>
          </rPr>
          <t>ADMIN:</t>
        </r>
        <r>
          <rPr>
            <sz val="9"/>
            <color indexed="81"/>
            <rFont val="Tahoma"/>
            <family val="2"/>
          </rPr>
          <t xml:space="preserve">
thêm 10gm</t>
        </r>
      </text>
    </comment>
    <comment ref="I4387" authorId="0" shapeId="0" xr:uid="{B663BE03-7461-49DE-BC1E-B527803CDF70}">
      <text>
        <r>
          <rPr>
            <b/>
            <sz val="9"/>
            <color indexed="81"/>
            <rFont val="Tahoma"/>
            <family val="2"/>
          </rPr>
          <t>ADMIN:</t>
        </r>
        <r>
          <rPr>
            <sz val="9"/>
            <color indexed="81"/>
            <rFont val="Tahoma"/>
            <family val="2"/>
          </rPr>
          <t xml:space="preserve">
thêm 10gm</t>
        </r>
      </text>
    </comment>
    <comment ref="I4397" authorId="0" shapeId="0" xr:uid="{E2169309-34B1-43DC-92E0-527B64C22BBE}">
      <text>
        <r>
          <rPr>
            <b/>
            <sz val="9"/>
            <color indexed="81"/>
            <rFont val="Tahoma"/>
            <family val="2"/>
          </rPr>
          <t>ADMIN:</t>
        </r>
        <r>
          <rPr>
            <sz val="9"/>
            <color indexed="81"/>
            <rFont val="Tahoma"/>
            <family val="2"/>
          </rPr>
          <t xml:space="preserve">
thêm 6gm</t>
        </r>
      </text>
    </comment>
    <comment ref="I4401" authorId="0" shapeId="0" xr:uid="{0322A02A-5CF7-4F3A-8CFF-9A382E7BCA9B}">
      <text>
        <r>
          <rPr>
            <b/>
            <sz val="9"/>
            <color indexed="81"/>
            <rFont val="Tahoma"/>
            <family val="2"/>
          </rPr>
          <t>ADMIN:</t>
        </r>
        <r>
          <rPr>
            <sz val="9"/>
            <color indexed="81"/>
            <rFont val="Tahoma"/>
            <family val="2"/>
          </rPr>
          <t xml:space="preserve">
thêm 16gm</t>
        </r>
      </text>
    </comment>
    <comment ref="I4419" authorId="0" shapeId="0" xr:uid="{1280953C-54AE-4D87-A5A6-BC56617083BC}">
      <text>
        <r>
          <rPr>
            <b/>
            <sz val="9"/>
            <color indexed="81"/>
            <rFont val="Tahoma"/>
            <charset val="1"/>
          </rPr>
          <t>ADMIN:</t>
        </r>
        <r>
          <rPr>
            <sz val="9"/>
            <color indexed="81"/>
            <rFont val="Tahoma"/>
            <charset val="1"/>
          </rPr>
          <t xml:space="preserve">
thêm 13cgm,20gm</t>
        </r>
      </text>
    </comment>
    <comment ref="I4423" authorId="0" shapeId="0" xr:uid="{6586DD34-AA12-4BE4-AB39-C638917053A5}">
      <text>
        <r>
          <rPr>
            <b/>
            <sz val="9"/>
            <color indexed="81"/>
            <rFont val="Tahoma"/>
            <charset val="1"/>
          </rPr>
          <t>ADMIN:</t>
        </r>
        <r>
          <rPr>
            <sz val="9"/>
            <color indexed="81"/>
            <rFont val="Tahoma"/>
            <charset val="1"/>
          </rPr>
          <t xml:space="preserve">
thêm 14gm,17cgm</t>
        </r>
      </text>
    </comment>
    <comment ref="I4457" authorId="0" shapeId="0" xr:uid="{6A3B4962-1F5B-4CBB-9FA6-83AFA9D4A50A}">
      <text>
        <r>
          <rPr>
            <b/>
            <sz val="9"/>
            <color indexed="81"/>
            <rFont val="Tahoma"/>
            <charset val="1"/>
          </rPr>
          <t>ADMIN:</t>
        </r>
        <r>
          <rPr>
            <sz val="9"/>
            <color indexed="81"/>
            <rFont val="Tahoma"/>
            <charset val="1"/>
          </rPr>
          <t xml:space="preserve">
thêm 10gm,10cgm,5gl,5gsg</t>
        </r>
      </text>
    </comment>
    <comment ref="I4661" authorId="0" shapeId="0" xr:uid="{233C3D54-2950-4FDA-B51A-326773C62935}">
      <text>
        <r>
          <rPr>
            <b/>
            <sz val="9"/>
            <color indexed="81"/>
            <rFont val="Tahoma"/>
            <charset val="1"/>
          </rPr>
          <t>ADMIN:</t>
        </r>
        <r>
          <rPr>
            <sz val="9"/>
            <color indexed="81"/>
            <rFont val="Tahoma"/>
            <charset val="1"/>
          </rPr>
          <t xml:space="preserve">
THÊM 13GM</t>
        </r>
      </text>
    </comment>
    <comment ref="I4665" authorId="0" shapeId="0" xr:uid="{51085029-028F-4E6C-BA0C-61F5BEE77C65}">
      <text>
        <r>
          <rPr>
            <b/>
            <sz val="9"/>
            <color indexed="81"/>
            <rFont val="Tahoma"/>
            <charset val="1"/>
          </rPr>
          <t>ADMIN:</t>
        </r>
        <r>
          <rPr>
            <sz val="9"/>
            <color indexed="81"/>
            <rFont val="Tahoma"/>
            <charset val="1"/>
          </rPr>
          <t xml:space="preserve">
thêm 10cgm</t>
        </r>
      </text>
    </comment>
    <comment ref="I4683" authorId="0" shapeId="0" xr:uid="{0CADF96F-2FE0-476F-862D-03A620DAB9F6}">
      <text>
        <r>
          <rPr>
            <b/>
            <sz val="9"/>
            <color indexed="81"/>
            <rFont val="Tahoma"/>
            <charset val="1"/>
          </rPr>
          <t>ADMIN:</t>
        </r>
        <r>
          <rPr>
            <sz val="9"/>
            <color indexed="81"/>
            <rFont val="Tahoma"/>
            <charset val="1"/>
          </rPr>
          <t xml:space="preserve">
thêm 10cgm,20gm</t>
        </r>
      </text>
    </comment>
    <comment ref="I4702" authorId="0" shapeId="0" xr:uid="{03DFBAEC-DD39-4DFA-A169-0097C52736B3}">
      <text>
        <r>
          <rPr>
            <b/>
            <sz val="9"/>
            <color indexed="81"/>
            <rFont val="Tahoma"/>
            <charset val="1"/>
          </rPr>
          <t>ADMIN:</t>
        </r>
        <r>
          <rPr>
            <sz val="9"/>
            <color indexed="81"/>
            <rFont val="Tahoma"/>
            <charset val="1"/>
          </rPr>
          <t xml:space="preserve">
thêm 38cgm,30gm,20gsg,10gl</t>
        </r>
      </text>
    </comment>
    <comment ref="I4715" authorId="0" shapeId="0" xr:uid="{F9AC3823-B6D4-4E57-B635-713E3F9D642E}">
      <text>
        <r>
          <rPr>
            <b/>
            <sz val="9"/>
            <color indexed="81"/>
            <rFont val="Tahoma"/>
            <charset val="1"/>
          </rPr>
          <t>ADMIN:</t>
        </r>
        <r>
          <rPr>
            <sz val="9"/>
            <color indexed="81"/>
            <rFont val="Tahoma"/>
            <charset val="1"/>
          </rPr>
          <t xml:space="preserve">
thêm 8cgm,12gm, 5mnh,5cc</t>
        </r>
      </text>
    </comment>
    <comment ref="I4720" authorId="0" shapeId="0" xr:uid="{577E4C80-C523-42B3-B125-75B85AF6C963}">
      <text>
        <r>
          <rPr>
            <b/>
            <sz val="9"/>
            <color indexed="81"/>
            <rFont val="Tahoma"/>
            <charset val="1"/>
          </rPr>
          <t>ADMIN:</t>
        </r>
        <r>
          <rPr>
            <sz val="9"/>
            <color indexed="81"/>
            <rFont val="Tahoma"/>
            <charset val="1"/>
          </rPr>
          <t xml:space="preserve">
thêm 8cgm</t>
        </r>
      </text>
    </comment>
    <comment ref="I4723" authorId="0" shapeId="0" xr:uid="{AFD6E6BE-8E6F-48E1-8899-1852056668AC}">
      <text>
        <r>
          <rPr>
            <b/>
            <sz val="9"/>
            <color indexed="81"/>
            <rFont val="Tahoma"/>
            <charset val="1"/>
          </rPr>
          <t>ADMIN:</t>
        </r>
        <r>
          <rPr>
            <sz val="9"/>
            <color indexed="81"/>
            <rFont val="Tahoma"/>
            <charset val="1"/>
          </rPr>
          <t xml:space="preserve">
thêm 6cgm,3gm</t>
        </r>
      </text>
    </comment>
    <comment ref="I4744" authorId="0" shapeId="0" xr:uid="{408DD24B-B0B6-406D-BC1F-E184AA67173F}">
      <text>
        <r>
          <rPr>
            <b/>
            <sz val="9"/>
            <color indexed="81"/>
            <rFont val="Tahoma"/>
            <charset val="1"/>
          </rPr>
          <t>ADMIN:</t>
        </r>
        <r>
          <rPr>
            <sz val="9"/>
            <color indexed="81"/>
            <rFont val="Tahoma"/>
            <charset val="1"/>
          </rPr>
          <t xml:space="preserve">
thêm 10cgm,6gm</t>
        </r>
      </text>
    </comment>
    <comment ref="I4748" authorId="0" shapeId="0" xr:uid="{C49FF2AD-AD91-4177-84EE-C09AB4E0B985}">
      <text>
        <r>
          <rPr>
            <b/>
            <sz val="9"/>
            <color indexed="81"/>
            <rFont val="Tahoma"/>
            <charset val="1"/>
          </rPr>
          <t>ADMIN:</t>
        </r>
        <r>
          <rPr>
            <sz val="9"/>
            <color indexed="81"/>
            <rFont val="Tahoma"/>
            <charset val="1"/>
          </rPr>
          <t xml:space="preserve">
thêm 30cgm</t>
        </r>
      </text>
    </comment>
    <comment ref="I4761" authorId="0" shapeId="0" xr:uid="{38370276-2447-4492-B554-EF6C6B7527BA}">
      <text>
        <r>
          <rPr>
            <b/>
            <sz val="9"/>
            <color indexed="81"/>
            <rFont val="Tahoma"/>
            <charset val="1"/>
          </rPr>
          <t>ADMIN:</t>
        </r>
        <r>
          <rPr>
            <sz val="9"/>
            <color indexed="81"/>
            <rFont val="Tahoma"/>
            <charset val="1"/>
          </rPr>
          <t xml:space="preserve">
thêm 9mnh,30cgm</t>
        </r>
      </text>
    </comment>
    <comment ref="I4771" authorId="0" shapeId="0" xr:uid="{AE9B1E35-760E-4A97-B55F-7EEF608A7223}">
      <text>
        <r>
          <rPr>
            <b/>
            <sz val="9"/>
            <color indexed="81"/>
            <rFont val="Tahoma"/>
            <charset val="1"/>
          </rPr>
          <t>ADMIN:</t>
        </r>
        <r>
          <rPr>
            <sz val="9"/>
            <color indexed="81"/>
            <rFont val="Tahoma"/>
            <charset val="1"/>
          </rPr>
          <t xml:space="preserve">
thêm 5gm</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C1E4C4-C407-484C-B91E-16BF377B17BD}" keepAlive="1" name="Query - Append1" description="Connection to the 'Append1' query in the workbook." type="5" refreshedVersion="0" background="1">
    <dbPr connection="Provider=Microsoft.Mashup.OleDb.1;Data Source=$Workbook$;Location=Append1;Extended Properties=&quot;&quot;" command="SELECT * FROM [Append1]"/>
  </connection>
  <connection id="2" xr16:uid="{9DD7F376-DF14-475A-86C1-53EEF86B6EBE}" keepAlive="1" name="Query - Append1 (2)" description="Connection to the 'Append1 (2)' query in the workbook." type="5" refreshedVersion="4" background="1">
    <dbPr connection="Provider=Microsoft.Mashup.OleDb.1;Data Source=$Workbook$;Location=&quot;Append1 (2)&quot;;Extended Properties=&quot;&quot;" command="SELECT * FROM [Append1 (2)]"/>
  </connection>
  <connection id="3" xr16:uid="{B0B681EF-06E1-4C63-BB44-F54F646552DA}" keepAlive="1" name="Query - Data_Thu" description="Connection to the 'Data_Thu' query in the workbook." type="5" refreshedVersion="0" background="1">
    <dbPr connection="Provider=Microsoft.Mashup.OleDb.1;Data Source=$Workbook$;Location=Data_Thu;Extended Properties=&quot;&quot;" command="SELECT * FROM [Data_Thu]"/>
  </connection>
  <connection id="4" xr16:uid="{4C0F656E-6681-4A2C-A006-03AC44742CDC}" keepAlive="1" name="Query - DDH_Xuyen" description="Connection to the 'DDH_Xuyen' query in the workbook." type="5" refreshedVersion="0" background="1">
    <dbPr connection="Provider=Microsoft.Mashup.OleDb.1;Data Source=$Workbook$;Location=DDH_Xuyen;Extended Properties=&quot;&quot;" command="SELECT * FROM [DDH_Xuyen]"/>
  </connection>
</connections>
</file>

<file path=xl/sharedStrings.xml><?xml version="1.0" encoding="utf-8"?>
<sst xmlns="http://schemas.openxmlformats.org/spreadsheetml/2006/main" count="73935" uniqueCount="16202">
  <si>
    <t>Diễn giải</t>
  </si>
  <si>
    <t>Mã hàng (*)</t>
  </si>
  <si>
    <t>Tên hàng</t>
  </si>
  <si>
    <t>Số lượng</t>
  </si>
  <si>
    <t>Đơn giá</t>
  </si>
  <si>
    <t>Thành tiền</t>
  </si>
  <si>
    <t>% thuế GTGT</t>
  </si>
  <si>
    <t>Tiền thuế GTGT</t>
  </si>
  <si>
    <t>Tỷ lệ CK</t>
  </si>
  <si>
    <t>Tiền chiết khấu</t>
  </si>
  <si>
    <t>ĐVT</t>
  </si>
  <si>
    <t>Ngày đơn hàng (*)</t>
  </si>
  <si>
    <t>Số đơn hàng (*)</t>
  </si>
  <si>
    <t>Tình trạng</t>
  </si>
  <si>
    <t>Ngày giao hàng</t>
  </si>
  <si>
    <t>Tính giá thành</t>
  </si>
  <si>
    <t>Tên khách hàng</t>
  </si>
  <si>
    <t>NV bán hàng</t>
  </si>
  <si>
    <t>Đơn giá sau thuế</t>
  </si>
  <si>
    <t>Số lô</t>
  </si>
  <si>
    <t>Hạn sử dụng</t>
  </si>
  <si>
    <t>Mã kho</t>
  </si>
  <si>
    <t>Địa điểm giao hàng</t>
  </si>
  <si>
    <t>Mã khách hàng (*)</t>
  </si>
  <si>
    <t>Hàng khuyến mại</t>
  </si>
  <si>
    <t>Tỷ lệ tính thuế (Thuế suất KHAC)</t>
  </si>
  <si>
    <t>WIN-031</t>
  </si>
  <si>
    <t>CGM300</t>
  </si>
  <si>
    <t>Chân giò heo muối 300g</t>
  </si>
  <si>
    <t>Túi</t>
  </si>
  <si>
    <t>GM500</t>
  </si>
  <si>
    <t>Gà muối 500g</t>
  </si>
  <si>
    <t>GTLX250G</t>
  </si>
  <si>
    <t>Giò Tai Lưỡi Xào 250g</t>
  </si>
  <si>
    <t>TH200</t>
  </si>
  <si>
    <t>Tai heo muối 200g</t>
  </si>
  <si>
    <t>WIN-044</t>
  </si>
  <si>
    <t>CC300</t>
  </si>
  <si>
    <t>Chả cốm 300g</t>
  </si>
  <si>
    <t>CN300</t>
  </si>
  <si>
    <t>Chả nướng 300g</t>
  </si>
  <si>
    <t>WIN-058</t>
  </si>
  <si>
    <t>WIN-056</t>
  </si>
  <si>
    <t>WIN-064</t>
  </si>
  <si>
    <t>GL250</t>
  </si>
  <si>
    <t>Giò lụa cây 250g</t>
  </si>
  <si>
    <t>GSG250</t>
  </si>
  <si>
    <t>Giò sụn gà 250g</t>
  </si>
  <si>
    <t>MNH250</t>
  </si>
  <si>
    <t>Mọc Nấm Hương 250g</t>
  </si>
  <si>
    <t>WIN-065</t>
  </si>
  <si>
    <t>WIN-052</t>
  </si>
  <si>
    <t>GXD500</t>
  </si>
  <si>
    <t>Gà xì dầu 500g</t>
  </si>
  <si>
    <t>WIN-059</t>
  </si>
  <si>
    <t>WIN-072</t>
  </si>
  <si>
    <t>WIN-049</t>
  </si>
  <si>
    <t>WIN-096</t>
  </si>
  <si>
    <t>WIN-045</t>
  </si>
  <si>
    <t>WIN-094</t>
  </si>
  <si>
    <t>WIN-025</t>
  </si>
  <si>
    <t>WIN-030</t>
  </si>
  <si>
    <t>WIN-038</t>
  </si>
  <si>
    <t>WIN-020</t>
  </si>
  <si>
    <t>WIN-035</t>
  </si>
  <si>
    <t>WIN-034</t>
  </si>
  <si>
    <t>WIN-091</t>
  </si>
  <si>
    <t>WIN-029</t>
  </si>
  <si>
    <t>WIN-095</t>
  </si>
  <si>
    <t>WIN1645</t>
  </si>
  <si>
    <t>HN004</t>
  </si>
  <si>
    <t>HN003</t>
  </si>
  <si>
    <t>WIN5622</t>
  </si>
  <si>
    <t>WIN2014</t>
  </si>
  <si>
    <t>WIN2215</t>
  </si>
  <si>
    <t>WIN3691</t>
  </si>
  <si>
    <t>WIN3237</t>
  </si>
  <si>
    <t>WIN2126</t>
  </si>
  <si>
    <t>WIN2761</t>
  </si>
  <si>
    <t>WIN3276</t>
  </si>
  <si>
    <t>WIN2100</t>
  </si>
  <si>
    <t>WIN5569</t>
  </si>
  <si>
    <t>WIN5434</t>
  </si>
  <si>
    <t>WIN2AUM</t>
  </si>
  <si>
    <t>WIN1666</t>
  </si>
  <si>
    <t>WIN2017</t>
  </si>
  <si>
    <t>WIN5088</t>
  </si>
  <si>
    <t>WIN4260</t>
  </si>
  <si>
    <t>WIN4032</t>
  </si>
  <si>
    <t>WIN5859</t>
  </si>
  <si>
    <t>WIN2139</t>
  </si>
  <si>
    <t>WIN3180</t>
  </si>
  <si>
    <t>WIN5045</t>
  </si>
  <si>
    <t>WIN4216</t>
  </si>
  <si>
    <t>WIN2ARG</t>
  </si>
  <si>
    <t>WIN5813</t>
  </si>
  <si>
    <t>WIN5710</t>
  </si>
  <si>
    <t>WIN5342</t>
  </si>
  <si>
    <t>WIN2BA2</t>
  </si>
  <si>
    <t>WIN2AKH</t>
  </si>
  <si>
    <t>WIN2A78</t>
  </si>
  <si>
    <t>WIN3553</t>
  </si>
  <si>
    <t>WIN4816</t>
  </si>
  <si>
    <t>WIN5304</t>
  </si>
  <si>
    <t>WIN4972</t>
  </si>
  <si>
    <t>WIN4968</t>
  </si>
  <si>
    <t>WIN5063</t>
  </si>
  <si>
    <t>WIN5062</t>
  </si>
  <si>
    <t>WIN5155</t>
  </si>
  <si>
    <t>WIN5190</t>
  </si>
  <si>
    <t>WIN5208</t>
  </si>
  <si>
    <t>WIN5285</t>
  </si>
  <si>
    <t>WIN5207</t>
  </si>
  <si>
    <t>WIN5272</t>
  </si>
  <si>
    <t>WIN5369</t>
  </si>
  <si>
    <t>WIN5286</t>
  </si>
  <si>
    <t>WIN5380</t>
  </si>
  <si>
    <t>WIN5287</t>
  </si>
  <si>
    <t>WIN5456</t>
  </si>
  <si>
    <t>WIN5513</t>
  </si>
  <si>
    <t>WIN5581</t>
  </si>
  <si>
    <t>WIN5539</t>
  </si>
  <si>
    <t>WIN5572</t>
  </si>
  <si>
    <t>WIN5654</t>
  </si>
  <si>
    <t>WIN5665</t>
  </si>
  <si>
    <t>WIN5685</t>
  </si>
  <si>
    <t>WIN5667</t>
  </si>
  <si>
    <t>WIN5722</t>
  </si>
  <si>
    <t>WIN5777</t>
  </si>
  <si>
    <t>WIN5792</t>
  </si>
  <si>
    <t>WIN5752</t>
  </si>
  <si>
    <t>WIN5818</t>
  </si>
  <si>
    <t>WIN5807</t>
  </si>
  <si>
    <t>WIN6016</t>
  </si>
  <si>
    <t>WIN5765</t>
  </si>
  <si>
    <t>WIN6153</t>
  </si>
  <si>
    <t>WIN6157</t>
  </si>
  <si>
    <t>WIN6063</t>
  </si>
  <si>
    <t>WIN6217</t>
  </si>
  <si>
    <t>WIN6247</t>
  </si>
  <si>
    <t>WIN6225</t>
  </si>
  <si>
    <t>WIN6368</t>
  </si>
  <si>
    <t>WIN6321</t>
  </si>
  <si>
    <t>WIN6424</t>
  </si>
  <si>
    <t>WIN6477</t>
  </si>
  <si>
    <t>WIN6403</t>
  </si>
  <si>
    <t>WIN6570</t>
  </si>
  <si>
    <t>WIN6585</t>
  </si>
  <si>
    <t>WIN6629</t>
  </si>
  <si>
    <t>WIN6671</t>
  </si>
  <si>
    <t>WIN6489</t>
  </si>
  <si>
    <t>WIN1589</t>
  </si>
  <si>
    <t>WIN3261</t>
  </si>
  <si>
    <t>WIN3225</t>
  </si>
  <si>
    <t>WIN3500</t>
  </si>
  <si>
    <t>WIN4479</t>
  </si>
  <si>
    <t>WIN2AFW</t>
  </si>
  <si>
    <t>WIN2ANL</t>
  </si>
  <si>
    <t>WIN2AQN</t>
  </si>
  <si>
    <t>WIN2AQC</t>
  </si>
  <si>
    <t>WIN2AQU</t>
  </si>
  <si>
    <t>WIN2AGZ</t>
  </si>
  <si>
    <t>WIN2AQI</t>
  </si>
  <si>
    <t>WIN2ASS</t>
  </si>
  <si>
    <t>WIN2AS8</t>
  </si>
  <si>
    <t>WIN2ATQ</t>
  </si>
  <si>
    <t>WIN2ASU</t>
  </si>
  <si>
    <t>WIN2AUE</t>
  </si>
  <si>
    <t>WIN2ASV</t>
  </si>
  <si>
    <t>WIN2AUH</t>
  </si>
  <si>
    <t>WIN2AWF</t>
  </si>
  <si>
    <t>WIN2AWZ</t>
  </si>
  <si>
    <t>WIN2AXL</t>
  </si>
  <si>
    <t>WIN2B09</t>
  </si>
  <si>
    <t>WIN2AYV</t>
  </si>
  <si>
    <t>WIN2AZU</t>
  </si>
  <si>
    <t>WIN2B52</t>
  </si>
  <si>
    <t>WIN2AZT</t>
  </si>
  <si>
    <t>WIN2B42</t>
  </si>
  <si>
    <t>WIN2B13</t>
  </si>
  <si>
    <t>WIN3290</t>
  </si>
  <si>
    <t>WIN3277</t>
  </si>
  <si>
    <t>WIN3275</t>
  </si>
  <si>
    <t>WIN3617</t>
  </si>
  <si>
    <t>WIN3554</t>
  </si>
  <si>
    <t>WIN3324</t>
  </si>
  <si>
    <t>WIN3499</t>
  </si>
  <si>
    <t>WIN3512</t>
  </si>
  <si>
    <t>WIN3876</t>
  </si>
  <si>
    <t>WIN3837</t>
  </si>
  <si>
    <t>WIN3960</t>
  </si>
  <si>
    <t>WIN3659</t>
  </si>
  <si>
    <t>WIN3910</t>
  </si>
  <si>
    <t>WIN4078</t>
  </si>
  <si>
    <t>WIN3979</t>
  </si>
  <si>
    <t>WIN4124</t>
  </si>
  <si>
    <t>WIN4277</t>
  </si>
  <si>
    <t>WIN3990</t>
  </si>
  <si>
    <t>WIN4197</t>
  </si>
  <si>
    <t>WIN4484</t>
  </si>
  <si>
    <t>WIN4357</t>
  </si>
  <si>
    <t>WIN4356</t>
  </si>
  <si>
    <t>WIN4504</t>
  </si>
  <si>
    <t>WIN4681</t>
  </si>
  <si>
    <t>WIN4641</t>
  </si>
  <si>
    <t>WIN4750</t>
  </si>
  <si>
    <t>WIN4887</t>
  </si>
  <si>
    <t>WIN4831</t>
  </si>
  <si>
    <t>WIN1650</t>
  </si>
  <si>
    <t>WIN3857</t>
  </si>
  <si>
    <t>WIN2AZX</t>
  </si>
  <si>
    <t>WIN5666</t>
  </si>
  <si>
    <t>WIN3191</t>
  </si>
  <si>
    <t>WIN4033</t>
  </si>
  <si>
    <t>WIN2018</t>
  </si>
  <si>
    <t>WIN2244</t>
  </si>
  <si>
    <t>WIN5612</t>
  </si>
  <si>
    <t>WIN5677</t>
  </si>
  <si>
    <t>WIN2441</t>
  </si>
  <si>
    <t>WIN6379</t>
  </si>
  <si>
    <t>WIN2306</t>
  </si>
  <si>
    <t>WIN4263</t>
  </si>
  <si>
    <t>WIN1675</t>
  </si>
  <si>
    <t>WIN5191</t>
  </si>
  <si>
    <t>WIN4040</t>
  </si>
  <si>
    <t>WIN4411</t>
  </si>
  <si>
    <t>WIN3162</t>
  </si>
  <si>
    <t>WIN2BB7</t>
  </si>
  <si>
    <t>WIN5474</t>
  </si>
  <si>
    <t>WIN4801</t>
  </si>
  <si>
    <t>WIN3994</t>
  </si>
  <si>
    <t>WIN5664</t>
  </si>
  <si>
    <t>WIN6173</t>
  </si>
  <si>
    <t>WIN1657</t>
  </si>
  <si>
    <t>WIN5800</t>
  </si>
  <si>
    <t>WIN2AMG</t>
  </si>
  <si>
    <t>WIN5819</t>
  </si>
  <si>
    <t>WIN5856</t>
  </si>
  <si>
    <t>WIN5877</t>
  </si>
  <si>
    <t>WIN5879</t>
  </si>
  <si>
    <t>WIN2ARB</t>
  </si>
  <si>
    <t>WIN5895</t>
  </si>
  <si>
    <t>WIN5907</t>
  </si>
  <si>
    <t>WIN2ARC</t>
  </si>
  <si>
    <t>WIN2ARD</t>
  </si>
  <si>
    <t>WIN5929</t>
  </si>
  <si>
    <t>WIN5950</t>
  </si>
  <si>
    <t>WIN2ARH</t>
  </si>
  <si>
    <t>WIN2ARU</t>
  </si>
  <si>
    <t>WIN5959</t>
  </si>
  <si>
    <t>WIN5968</t>
  </si>
  <si>
    <t>WIN2ARY</t>
  </si>
  <si>
    <t>WIN2AS0</t>
  </si>
  <si>
    <t>WIN6017</t>
  </si>
  <si>
    <t>WIN2AUF</t>
  </si>
  <si>
    <t>WIN6095</t>
  </si>
  <si>
    <t>WIN2AWL</t>
  </si>
  <si>
    <t>WIN6116</t>
  </si>
  <si>
    <t>WIN2AX5</t>
  </si>
  <si>
    <t>WIN6147</t>
  </si>
  <si>
    <t>WIN2AYC</t>
  </si>
  <si>
    <t>WIN2AYT</t>
  </si>
  <si>
    <t>WIN6222</t>
  </si>
  <si>
    <t>WIN2AZ5</t>
  </si>
  <si>
    <t>WIN6165</t>
  </si>
  <si>
    <t>WIN2AZP</t>
  </si>
  <si>
    <t>WIN6314</t>
  </si>
  <si>
    <t>WIN6323</t>
  </si>
  <si>
    <t>WIN2B22</t>
  </si>
  <si>
    <t>WIN2B24</t>
  </si>
  <si>
    <t>WIN2B51</t>
  </si>
  <si>
    <t>WIN6394</t>
  </si>
  <si>
    <t>WIN3012</t>
  </si>
  <si>
    <t>WIN6456</t>
  </si>
  <si>
    <t>WIN3013</t>
  </si>
  <si>
    <t>WIN3029</t>
  </si>
  <si>
    <t>WIN3081</t>
  </si>
  <si>
    <t>WIN3090</t>
  </si>
  <si>
    <t>WIN3073</t>
  </si>
  <si>
    <t>WIN3107</t>
  </si>
  <si>
    <t>WIN3137</t>
  </si>
  <si>
    <t>WIN3144</t>
  </si>
  <si>
    <t>WIN3182</t>
  </si>
  <si>
    <t>WIN6852</t>
  </si>
  <si>
    <t>WIN6967</t>
  </si>
  <si>
    <t>WIN6923</t>
  </si>
  <si>
    <t>WIN3105</t>
  </si>
  <si>
    <t>WIN2995</t>
  </si>
  <si>
    <t>WIN6101</t>
  </si>
  <si>
    <t>WIN3057</t>
  </si>
  <si>
    <t>WIN4540</t>
  </si>
  <si>
    <t>WIN4566</t>
  </si>
  <si>
    <t>WIN4601</t>
  </si>
  <si>
    <t>WIN2565</t>
  </si>
  <si>
    <t>WIN2745</t>
  </si>
  <si>
    <t>WIN4777</t>
  </si>
  <si>
    <t>WIN4799</t>
  </si>
  <si>
    <t>WIN4810</t>
  </si>
  <si>
    <t>WIN4912</t>
  </si>
  <si>
    <t>WIN2767</t>
  </si>
  <si>
    <t>WIN2768</t>
  </si>
  <si>
    <t>WIN5020</t>
  </si>
  <si>
    <t>WIN2770</t>
  </si>
  <si>
    <t>WIN5089</t>
  </si>
  <si>
    <t>WIN2771</t>
  </si>
  <si>
    <t>WIN2775</t>
  </si>
  <si>
    <t>WIN5097</t>
  </si>
  <si>
    <t>WIN5224</t>
  </si>
  <si>
    <t>WIN2782</t>
  </si>
  <si>
    <t>WIN5290</t>
  </si>
  <si>
    <t>WIN2785</t>
  </si>
  <si>
    <t>WIN5303</t>
  </si>
  <si>
    <t>WIN2790</t>
  </si>
  <si>
    <t>WIN5340</t>
  </si>
  <si>
    <t>WIN2799</t>
  </si>
  <si>
    <t>WIN2798</t>
  </si>
  <si>
    <t>WIN2801</t>
  </si>
  <si>
    <t>WIN5430</t>
  </si>
  <si>
    <t>WIN2802</t>
  </si>
  <si>
    <t>WIN5366</t>
  </si>
  <si>
    <t>WIN5439</t>
  </si>
  <si>
    <t>WIN2807</t>
  </si>
  <si>
    <t>WIN5467</t>
  </si>
  <si>
    <t>WIN5468</t>
  </si>
  <si>
    <t>WIN2803</t>
  </si>
  <si>
    <t>WIN5472</t>
  </si>
  <si>
    <t>WIN2812</t>
  </si>
  <si>
    <t>WIN5473</t>
  </si>
  <si>
    <t>WIN2814</t>
  </si>
  <si>
    <t>WIN2816</t>
  </si>
  <si>
    <t>WIN5489</t>
  </si>
  <si>
    <t>WIN5505</t>
  </si>
  <si>
    <t>WIN2825</t>
  </si>
  <si>
    <t>WIN5524</t>
  </si>
  <si>
    <t>WIN5553</t>
  </si>
  <si>
    <t>WIN2826</t>
  </si>
  <si>
    <t>WIN2827</t>
  </si>
  <si>
    <t>WIN2830</t>
  </si>
  <si>
    <t>WIN2833</t>
  </si>
  <si>
    <t>WIN3497</t>
  </si>
  <si>
    <t>WIN5574</t>
  </si>
  <si>
    <t>WIN2846</t>
  </si>
  <si>
    <t>WIN5576</t>
  </si>
  <si>
    <t>WIN2850</t>
  </si>
  <si>
    <t>WIN5577</t>
  </si>
  <si>
    <t>WIN2909</t>
  </si>
  <si>
    <t>WIN2918</t>
  </si>
  <si>
    <t>WIN5595</t>
  </si>
  <si>
    <t>WIN5602</t>
  </si>
  <si>
    <t>WIN5589</t>
  </si>
  <si>
    <t>WIN5604</t>
  </si>
  <si>
    <t>WIN2999</t>
  </si>
  <si>
    <t>WIN5613</t>
  </si>
  <si>
    <t>WIN2ACX</t>
  </si>
  <si>
    <t>WIN5616</t>
  </si>
  <si>
    <t>WIN2AG9</t>
  </si>
  <si>
    <t>WIN5636</t>
  </si>
  <si>
    <t>WIN5643</t>
  </si>
  <si>
    <t>WIN2AGP</t>
  </si>
  <si>
    <t>WIN5675</t>
  </si>
  <si>
    <t>WIN5680</t>
  </si>
  <si>
    <t>WIN2AGV</t>
  </si>
  <si>
    <t>WIN5698</t>
  </si>
  <si>
    <t>WIN5720</t>
  </si>
  <si>
    <t>WIN5727</t>
  </si>
  <si>
    <t>WIN5740</t>
  </si>
  <si>
    <t>WIN2AHL</t>
  </si>
  <si>
    <t>WIN3652</t>
  </si>
  <si>
    <t>WIN2219</t>
  </si>
  <si>
    <t>WIN2220</t>
  </si>
  <si>
    <t>WIN2232</t>
  </si>
  <si>
    <t>WIN2233</t>
  </si>
  <si>
    <t>WIN2234</t>
  </si>
  <si>
    <t>WIN3761</t>
  </si>
  <si>
    <t>WIN2240</t>
  </si>
  <si>
    <t>WIN2254</t>
  </si>
  <si>
    <t>WIN3840</t>
  </si>
  <si>
    <t>WIN2260</t>
  </si>
  <si>
    <t>WIN2262</t>
  </si>
  <si>
    <t>WIN3901</t>
  </si>
  <si>
    <t>WIN3925</t>
  </si>
  <si>
    <t>WIN2275</t>
  </si>
  <si>
    <t>WIN3948</t>
  </si>
  <si>
    <t>WIN2303</t>
  </si>
  <si>
    <t>WIN3949</t>
  </si>
  <si>
    <t>WIN3961</t>
  </si>
  <si>
    <t>WIN2308</t>
  </si>
  <si>
    <t>WIN3980</t>
  </si>
  <si>
    <t>WIN2321</t>
  </si>
  <si>
    <t>WIN2322</t>
  </si>
  <si>
    <t>WIN4011</t>
  </si>
  <si>
    <t>WIN2323</t>
  </si>
  <si>
    <t>WIN4052</t>
  </si>
  <si>
    <t>WIN4059</t>
  </si>
  <si>
    <t>WIN2340</t>
  </si>
  <si>
    <t>WIN2347</t>
  </si>
  <si>
    <t>WIN2349</t>
  </si>
  <si>
    <t>WIN4067</t>
  </si>
  <si>
    <t>WIN4076</t>
  </si>
  <si>
    <t>WIN2351</t>
  </si>
  <si>
    <t>WIN2352</t>
  </si>
  <si>
    <t>WIN4085</t>
  </si>
  <si>
    <t>WIN2358</t>
  </si>
  <si>
    <t>WIN2362</t>
  </si>
  <si>
    <t>WIN4108</t>
  </si>
  <si>
    <t>WIN2364</t>
  </si>
  <si>
    <t>WIN4113</t>
  </si>
  <si>
    <t>WIN2369</t>
  </si>
  <si>
    <t>WIN4116</t>
  </si>
  <si>
    <t>WIN2370</t>
  </si>
  <si>
    <t>WIN4125</t>
  </si>
  <si>
    <t>WIN2377</t>
  </si>
  <si>
    <t>WIN4136</t>
  </si>
  <si>
    <t>WIN4140</t>
  </si>
  <si>
    <t>WIN4166</t>
  </si>
  <si>
    <t>WIN2402</t>
  </si>
  <si>
    <t>WIN4179</t>
  </si>
  <si>
    <t>WIN2403</t>
  </si>
  <si>
    <t>WIN4199</t>
  </si>
  <si>
    <t>WIN2406</t>
  </si>
  <si>
    <t>WIN2410</t>
  </si>
  <si>
    <t>WIN2412</t>
  </si>
  <si>
    <t>WIN4255</t>
  </si>
  <si>
    <t>WIN2416</t>
  </si>
  <si>
    <t>WIN2418</t>
  </si>
  <si>
    <t>WIN4301</t>
  </si>
  <si>
    <t>WIN4276</t>
  </si>
  <si>
    <t>WIN4305</t>
  </si>
  <si>
    <t>WIN2430</t>
  </si>
  <si>
    <t>WIN4306</t>
  </si>
  <si>
    <t>WIN2435</t>
  </si>
  <si>
    <t>WIN2439</t>
  </si>
  <si>
    <t>WIN4317</t>
  </si>
  <si>
    <t>WIN4331</t>
  </si>
  <si>
    <t>WIN2524</t>
  </si>
  <si>
    <t>WIN4404</t>
  </si>
  <si>
    <t>WIN4409</t>
  </si>
  <si>
    <t>WIN2534</t>
  </si>
  <si>
    <t>WIN4424</t>
  </si>
  <si>
    <t>WIN2537</t>
  </si>
  <si>
    <t>WIN2536</t>
  </si>
  <si>
    <t>WIN4450</t>
  </si>
  <si>
    <t>WIN4512</t>
  </si>
  <si>
    <t>WIN4525</t>
  </si>
  <si>
    <t>WIN2552</t>
  </si>
  <si>
    <t>WIN2557</t>
  </si>
  <si>
    <t>WIN4534</t>
  </si>
  <si>
    <t>WIN2559</t>
  </si>
  <si>
    <t>WIN1646</t>
  </si>
  <si>
    <t>WIN2518</t>
  </si>
  <si>
    <t>WIN3962</t>
  </si>
  <si>
    <t>WIN1533</t>
  </si>
  <si>
    <t>WIN2B84</t>
  </si>
  <si>
    <t>WIN2050</t>
  </si>
  <si>
    <t>WIN2058</t>
  </si>
  <si>
    <t>WIN2059</t>
  </si>
  <si>
    <t>WIN2063</t>
  </si>
  <si>
    <t>WIN2066</t>
  </si>
  <si>
    <t>WIN2069</t>
  </si>
  <si>
    <t>WIN2071</t>
  </si>
  <si>
    <t>WIN2070</t>
  </si>
  <si>
    <t>WIN2080</t>
  </si>
  <si>
    <t>WIN2085</t>
  </si>
  <si>
    <t>WIN3197</t>
  </si>
  <si>
    <t>WIN3208</t>
  </si>
  <si>
    <t>WIN2092</t>
  </si>
  <si>
    <t>WIN3220</t>
  </si>
  <si>
    <t>WIN3227</t>
  </si>
  <si>
    <t>WIN3231</t>
  </si>
  <si>
    <t>WIN2122</t>
  </si>
  <si>
    <t>WIN3248</t>
  </si>
  <si>
    <t>WIN2124</t>
  </si>
  <si>
    <t>WIN3265</t>
  </si>
  <si>
    <t>WIN2141</t>
  </si>
  <si>
    <t>WIN3280</t>
  </si>
  <si>
    <t>WIN2142</t>
  </si>
  <si>
    <t>WIN3301</t>
  </si>
  <si>
    <t>WIN3303</t>
  </si>
  <si>
    <t>WIN2144</t>
  </si>
  <si>
    <t>WIN3312</t>
  </si>
  <si>
    <t>WIN2146</t>
  </si>
  <si>
    <t>WIN2145</t>
  </si>
  <si>
    <t>WIN3347</t>
  </si>
  <si>
    <t>WIN3350</t>
  </si>
  <si>
    <t>WIN2164</t>
  </si>
  <si>
    <t>WIN3371</t>
  </si>
  <si>
    <t>WIN2165</t>
  </si>
  <si>
    <t>WIN3434</t>
  </si>
  <si>
    <t>WIN3446</t>
  </si>
  <si>
    <t>WIN2169</t>
  </si>
  <si>
    <t>WIN3465</t>
  </si>
  <si>
    <t>WIN3454</t>
  </si>
  <si>
    <t>WIN2171</t>
  </si>
  <si>
    <t>WIN2178</t>
  </si>
  <si>
    <t>WIN3573</t>
  </si>
  <si>
    <t>WIN2188</t>
  </si>
  <si>
    <t>WIN2189</t>
  </si>
  <si>
    <t>WIN3618</t>
  </si>
  <si>
    <t>WIN3622</t>
  </si>
  <si>
    <t>WIN2216</t>
  </si>
  <si>
    <t>WIN3641</t>
  </si>
  <si>
    <t>WIN1535</t>
  </si>
  <si>
    <t>WIN1660</t>
  </si>
  <si>
    <t>WIN2116</t>
  </si>
  <si>
    <t>WIN6074</t>
  </si>
  <si>
    <t>WIN2012</t>
  </si>
  <si>
    <t>WIN3169</t>
  </si>
  <si>
    <t>WIN5247</t>
  </si>
  <si>
    <t>WIN2242</t>
  </si>
  <si>
    <t>WIN2395</t>
  </si>
  <si>
    <t>WIN5714</t>
  </si>
  <si>
    <t>WIN4121</t>
  </si>
  <si>
    <t>WIN3730</t>
  </si>
  <si>
    <t>WIN4280</t>
  </si>
  <si>
    <t>WIN2409</t>
  </si>
  <si>
    <t>WIN6387</t>
  </si>
  <si>
    <t>WIN4020</t>
  </si>
  <si>
    <t>WIN2AFN</t>
  </si>
  <si>
    <t>WIN3682</t>
  </si>
  <si>
    <t>WIN3653</t>
  </si>
  <si>
    <t>WIN3891</t>
  </si>
  <si>
    <t>WIN3723</t>
  </si>
  <si>
    <t>WIN1663</t>
  </si>
  <si>
    <t>WIN4565</t>
  </si>
  <si>
    <t>WIN4594</t>
  </si>
  <si>
    <t>WIN3477</t>
  </si>
  <si>
    <t>WIN1553</t>
  </si>
  <si>
    <t>WIN4050</t>
  </si>
  <si>
    <t>WIN3973</t>
  </si>
  <si>
    <t>WIN5584</t>
  </si>
  <si>
    <t>WIN1673</t>
  </si>
  <si>
    <t>WIN2545</t>
  </si>
  <si>
    <t>WIN6136</t>
  </si>
  <si>
    <t>WIN2015</t>
  </si>
  <si>
    <t>BẢNG DỮ LIỆU GIÁ ÁP MISA</t>
  </si>
  <si>
    <t>Cột này sẽ là giá áp để import vào misa</t>
  </si>
  <si>
    <t>Nhóm khách hàng</t>
  </si>
  <si>
    <t>Mã hàng</t>
  </si>
  <si>
    <t>Giá bán công bố</t>
  </si>
  <si>
    <t>Giá trên đơn đặt hàng / xuất hóa đơn</t>
  </si>
  <si>
    <t>BRG01</t>
  </si>
  <si>
    <t>CÔNG TY TNHH BÁN LẺ FUJIMART VIỆT NAM</t>
  </si>
  <si>
    <t>CGM500</t>
  </si>
  <si>
    <t>Chân giò heo muối 500g</t>
  </si>
  <si>
    <t>GL500KT</t>
  </si>
  <si>
    <t>Giò lụa 500g</t>
  </si>
  <si>
    <t>GTNH500</t>
  </si>
  <si>
    <t>Giò tai nấm hương 500g</t>
  </si>
  <si>
    <t>TH400</t>
  </si>
  <si>
    <t>Tai heo muối 400g</t>
  </si>
  <si>
    <t>CircleK</t>
  </si>
  <si>
    <t>CGM100</t>
  </si>
  <si>
    <t>Chân giò heo muối 100g</t>
  </si>
  <si>
    <t>GHK300</t>
  </si>
  <si>
    <t>Gà muối hun khói 300g</t>
  </si>
  <si>
    <t>CLEVERFOOD</t>
  </si>
  <si>
    <t>CÔNG TY CỔ PHẦN THỰC PHẨM SẠCH CLEVERFOOD</t>
  </si>
  <si>
    <t>COOP</t>
  </si>
  <si>
    <t>BGHM450</t>
  </si>
  <si>
    <t>Bắp giò heo muối vị Tayaki Coop Select 450g</t>
  </si>
  <si>
    <t>GHC500</t>
  </si>
  <si>
    <t>Gà hun cỏ xạ hương Coop Select 500g</t>
  </si>
  <si>
    <t>DALATFARM</t>
  </si>
  <si>
    <t>CGST150</t>
  </si>
  <si>
    <t>Chân gà sả tắc 150g</t>
  </si>
  <si>
    <t>THST150</t>
  </si>
  <si>
    <t>Tai heo sốt thái 150g</t>
  </si>
  <si>
    <t>DUCTHANH</t>
  </si>
  <si>
    <t>CÔNG TY CỔ PHẦN THƯƠNG MẠI VÀ DỊCH VỤ TỔNG HỢP ĐỨC THÀNH</t>
  </si>
  <si>
    <t>EASYMART</t>
  </si>
  <si>
    <t>CÔNG TY CỔ PHẦN THƯƠNG MẠI VÀ DỊCH VỤ EASYMART</t>
  </si>
  <si>
    <t>Eco001</t>
  </si>
  <si>
    <t>Eco xanh Số 81, Đường Nguyễn Hoàng Tôn, Tây Hồ</t>
  </si>
  <si>
    <t>Green</t>
  </si>
  <si>
    <t>GREEN MART 183 Hoàng Mai</t>
  </si>
  <si>
    <t>GS25</t>
  </si>
  <si>
    <t>GTGL</t>
  </si>
  <si>
    <t>CÔNG TY TNHH GTGL VIỆT NAM</t>
  </si>
  <si>
    <t>HTL</t>
  </si>
  <si>
    <t>CÔNG TY TNHH VB TOMO</t>
  </si>
  <si>
    <t>HUYHUNG</t>
  </si>
  <si>
    <t>CÔNG TY CỔ PHẦN SIÊU THỊ HUY HÙNG</t>
  </si>
  <si>
    <t>KK</t>
  </si>
  <si>
    <t>CÔNG TY TNHH ĐẦU TƯ K&amp;K</t>
  </si>
  <si>
    <t>KMARKET</t>
  </si>
  <si>
    <t>CÔNG TY TNHH THƯƠNG MẠI K &amp; K TOÀN CẦU</t>
  </si>
  <si>
    <t>LOCALMART</t>
  </si>
  <si>
    <t>CÔNG TY TNHH LOCALMART</t>
  </si>
  <si>
    <t>LOTTE</t>
  </si>
  <si>
    <t>MEGA</t>
  </si>
  <si>
    <t>MNH500</t>
  </si>
  <si>
    <t>Mọc Nấm Hương 500g</t>
  </si>
  <si>
    <t>MINHCAU</t>
  </si>
  <si>
    <t>CÔNG TY CỔ PHẦN THƯƠNG MẠI VÀ DỊCH VỤ MINH CẦU</t>
  </si>
  <si>
    <t>OKONO</t>
  </si>
  <si>
    <t>CÔNG TY TNHH OKONO VIỆT NAM</t>
  </si>
  <si>
    <t>PTMART</t>
  </si>
  <si>
    <t>CÔNG TY CỔ PHẦN PT</t>
  </si>
  <si>
    <t>CGST250</t>
  </si>
  <si>
    <t>Chân gà sả tắc 250g</t>
  </si>
  <si>
    <t>THST250</t>
  </si>
  <si>
    <t>Tai heo sốt thái 250g</t>
  </si>
  <si>
    <t>SANHDIEU</t>
  </si>
  <si>
    <t>SEVEN</t>
  </si>
  <si>
    <t>SIBA</t>
  </si>
  <si>
    <t>CHI NHÁNH CÔNG TY CỔ PHẦN SIBA FOOD VIỆT NAM TẠI HÀ NỘI</t>
  </si>
  <si>
    <t>SMART</t>
  </si>
  <si>
    <t>CÔNG TY TNHH KINH DOANH THƯƠNG MẠI VÀ DỊCH VỤ SUNSHINE MART</t>
  </si>
  <si>
    <t>STCHOHAY</t>
  </si>
  <si>
    <t>Siêu thị chợ Hay - Hải Phòng</t>
  </si>
  <si>
    <t>STTHANHCONG</t>
  </si>
  <si>
    <t>CÔNG TY CỔ PHẦN ĐẠT PHÁT HÀ NỘI</t>
  </si>
  <si>
    <t>TAEBACK</t>
  </si>
  <si>
    <t>CÔNG TY TNHH TAE BACK</t>
  </si>
  <si>
    <t>TMART</t>
  </si>
  <si>
    <t>CÔNG TY CỔ PHẦN T - MARTSTORES</t>
  </si>
  <si>
    <t>TMARTHATECO</t>
  </si>
  <si>
    <t>TRẦN HẢI ĐĂNG</t>
  </si>
  <si>
    <t>TOMITA</t>
  </si>
  <si>
    <t>CÔNG TY CỔ PHẦN TRANG TRẠI TOMITA VIỆT NAM</t>
  </si>
  <si>
    <t>TTMFARM</t>
  </si>
  <si>
    <t>CÔNG TY TNHH ĐẦU TƯ VÀ PHÁT TRIỂN TTM FARM</t>
  </si>
  <si>
    <t>UNIT</t>
  </si>
  <si>
    <t>CÔNG TY TNHH HÀNG TIÊU DÙNG UNIT</t>
  </si>
  <si>
    <t>VIETY</t>
  </si>
  <si>
    <t>CÔNG TY TNHH VIỆT Ý HÀ NỘI CENTER</t>
  </si>
  <si>
    <t>VITALMART</t>
  </si>
  <si>
    <t>CÔNG TY CỔ PHẦN DỊCH VỤ THƯƠNG MẠI VITAL GO</t>
  </si>
  <si>
    <t>VNPOST</t>
  </si>
  <si>
    <t>TỔNG CÔNG TY BƯU ĐIỆN VIỆT NAM</t>
  </si>
  <si>
    <t>WIN</t>
  </si>
  <si>
    <t>CHI NHÁNH HÀ NỘI - CÔNG TY CỔ PHẦN DỊCH VỤ THƯƠNG MẠI TỔNG HỢP WINCOMMERCE</t>
  </si>
  <si>
    <t>AH Mart</t>
  </si>
  <si>
    <t>ANH CƯỜNG - QUẢNG NINH</t>
  </si>
  <si>
    <t>Bách hóa Mai Linh (anh Dương)</t>
  </si>
  <si>
    <t>Cmart CT19T1</t>
  </si>
  <si>
    <t>CP PORK SHOP THANH LINH</t>
  </si>
  <si>
    <t>Cửa hàng H 24h</t>
  </si>
  <si>
    <t>Cửa hàng Tiện ích C Mart FLC Đại Mỗ</t>
  </si>
  <si>
    <t>Cửa hàng tự chọn Quỳnh Anh</t>
  </si>
  <si>
    <t>Cherry Mart - S1.07 Vinhomes Ocean Park</t>
  </si>
  <si>
    <t>Chị Cẩm Nhung - Siêu Thị Phú Sơn</t>
  </si>
  <si>
    <t>Chị Huệ</t>
  </si>
  <si>
    <t>Chị Huyền - SĐT 0916 931 659</t>
  </si>
  <si>
    <t>chị Lan 0947835982</t>
  </si>
  <si>
    <t>CHỊ TRẦN MINH HẰNG</t>
  </si>
  <si>
    <t>Chumi Mart</t>
  </si>
  <si>
    <t>Daily H2.02 Ocean Park - Trâu Quỳ, Gia Lâm</t>
  </si>
  <si>
    <t>Daily H3.03 Ocean Park - Trâu Quỳ, Gia Lâm</t>
  </si>
  <si>
    <t>Daily Mart H1.18 Gia Lâm</t>
  </si>
  <si>
    <t>Đức Thành Khu đô thị Tân Tây Đô</t>
  </si>
  <si>
    <t>Đức Thành Mart</t>
  </si>
  <si>
    <t>Eco Mart</t>
  </si>
  <si>
    <t>Eco Mart , toà 143 Trần Phú</t>
  </si>
  <si>
    <t>Em Hằng đội 2 Xuân Bách</t>
  </si>
  <si>
    <t>Em Linh</t>
  </si>
  <si>
    <t>Em Nguyệt - Sach.Mart</t>
  </si>
  <si>
    <t>Fresh &amp; Go Mart</t>
  </si>
  <si>
    <t>Fresh Food</t>
  </si>
  <si>
    <t>Gmart - Sảnh B - 82 Nguyễn Tuân</t>
  </si>
  <si>
    <t>Green mart- hope resident</t>
  </si>
  <si>
    <t>H mart - R1.05 Ocean Park, Đa Tốn, Gia Lâm</t>
  </si>
  <si>
    <t>H mart-s2.12 Vin Ocean park</t>
  </si>
  <si>
    <t>Hada mart, N3 ecohome 3</t>
  </si>
  <si>
    <t>HN</t>
  </si>
  <si>
    <t>Hộ kinh doanh Phúc Hậu (chị Liên sđt 0982164624)</t>
  </si>
  <si>
    <t>Hộ kinh doanh thực phẩm Thiên Lý - Nguyễn Thị Ánh Nguyệt</t>
  </si>
  <si>
    <t>K Mart , Spendora An Khánh</t>
  </si>
  <si>
    <t>Kai mart -  Tòa S2.15 Vinhome Ocean Park</t>
  </si>
  <si>
    <t>Kai mart - Tòa P3 Ocean Park - Trâu Quỳ, Gia Lâm (điểm mới)</t>
  </si>
  <si>
    <t>Kai mart - Tòa S01.06 Vinhomes Ocean Park</t>
  </si>
  <si>
    <t>Kai mart - Tòa S01.09 Vinhomes Ocean Park</t>
  </si>
  <si>
    <t>Kai mart - Tòa S1.01 Vinhome Ocean Park, Đa Tốn, Gia Lâm</t>
  </si>
  <si>
    <t>Kai mart - Tòa S1.02 Vinhome Ocean Park, Đa Tốn, Gia Lâm (điểm mới)</t>
  </si>
  <si>
    <t>Kai mart - Tòa S1.07 Vinhome Ocean Park, Đa Tốn, Gia Lâm (điểm mới)</t>
  </si>
  <si>
    <t>Kai Mart - Tòa S1.12 Vinhome Ocean Park</t>
  </si>
  <si>
    <t>Kai mart - Tòa S2.02 Vinhome Ocean Park</t>
  </si>
  <si>
    <t>Kai mart - Tòa S2.08 Ocean Park - Trâu Quỳ, Gia Lâm (điểm mới)</t>
  </si>
  <si>
    <t>Kai Mart - Tòa S2.08 Vinhome Ocean Park</t>
  </si>
  <si>
    <t>Kai mart - Tòa S2.11 Vinhome Ocean Park, Đa Tốn, Gia Lâm (điểm mới)</t>
  </si>
  <si>
    <t>Kai mart - Tòa S2.19 Vinhome Ocean Park, Đa Tốn , Gia Lâm (điểm mới)</t>
  </si>
  <si>
    <t>GSG45G</t>
  </si>
  <si>
    <t>Giò sụn gà 45g</t>
  </si>
  <si>
    <t>Link mart</t>
  </si>
  <si>
    <t>LINKMART</t>
  </si>
  <si>
    <t>Mini Mart, 79 ngõ 2 Đại Lộ Thăng Long</t>
  </si>
  <si>
    <t>Minh Mart</t>
  </si>
  <si>
    <t>Ms Quỳnh Siêu Thị Cara Mart</t>
  </si>
  <si>
    <t>Pavi mart (Kai mart) - P1 Vinhome Ocean park- Đa Tốn, Gia Lâm, Hà Nội</t>
  </si>
  <si>
    <t>Siêu thị C Mart - Hải Phòng</t>
  </si>
  <si>
    <t>SIÊU THỊ HOMEMART24H</t>
  </si>
  <si>
    <t>Siêu thị tiện lợi T&amp;M Mart</t>
  </si>
  <si>
    <t>Siêu thị Xanh CC IA20 Ciputra</t>
  </si>
  <si>
    <t>Siêu thị Xanh CT2 Mễ Trì</t>
  </si>
  <si>
    <t>TD Mart</t>
  </si>
  <si>
    <t>Tiện Ích Long Hương</t>
  </si>
  <si>
    <t>Tiện Lợi Mart</t>
  </si>
  <si>
    <t>THANH BÌNH MART</t>
  </si>
  <si>
    <t>Thực phẩm sạch HT mart (Em Huyền) 0974617563</t>
  </si>
  <si>
    <t>Thực phẩm sạch Minh An SA2 the Sakura Vinhomes Smartcity, Tây Mỗ</t>
  </si>
  <si>
    <t>Thực phẩm xanh</t>
  </si>
  <si>
    <t>Thực phẩm xanh (Hệ thống Cmart)</t>
  </si>
  <si>
    <t>Trần Thanh Vân</t>
  </si>
  <si>
    <t>Vi Oanh - V-mart</t>
  </si>
  <si>
    <t>ViVy mart</t>
  </si>
  <si>
    <t>Xanh Mart - S1.08 Vinhomes Ocean Park</t>
  </si>
  <si>
    <t>CircleK-010</t>
  </si>
  <si>
    <t>CHI NHÁNH CÔNG TY TNHH VÒNG TRÒN ĐỎ TẠI HÀ NỘI</t>
  </si>
  <si>
    <t>CircleK-015</t>
  </si>
  <si>
    <t>CHI NHÁNH CÔNG TY TNHH VÒNG TRÒN ĐỎ TẠI QUẢNG NINH</t>
  </si>
  <si>
    <t>CircleK-019</t>
  </si>
  <si>
    <t>CHI NHÁNH CÔNG TY TNHH VÒNG TRÒN ĐỎ TẠI HẢI PHÒNG</t>
  </si>
  <si>
    <t>CircleK-023</t>
  </si>
  <si>
    <t>CHI NHÁNH CÔNG TY TNHH VÒNG TRÒN ĐỎ TẠI HƯNG YÊN</t>
  </si>
  <si>
    <t>CircleK-024</t>
  </si>
  <si>
    <t>CHI NHÁNH CÔNG TY TNHH VÒNG TRÒN ĐỎ TẠI BẮC NINH</t>
  </si>
  <si>
    <t>CircleK-029</t>
  </si>
  <si>
    <t>CHI NHÁNH CÔNG TY TNHH VÒNG TRÒN ĐỎ TẠI THÁI NGUYÊN</t>
  </si>
  <si>
    <t>COOP-014</t>
  </si>
  <si>
    <t>CHI NHÁNH LIÊN HIỆP HỢP TÁC XÃ THƯƠNG MẠI TP. HỒ CHÍ MINH - CO.OPMART BẮC GIANG</t>
  </si>
  <si>
    <t>COOPFOOD-115</t>
  </si>
  <si>
    <t>CHI NHÁNH - CÔNG TY TNHH MỘT THÀNH VIÊN THỰC PHẨM SAIGON CO.OP - CO.OP FOOD MIỀN BẮC</t>
  </si>
  <si>
    <t>COOPMARFOUR</t>
  </si>
  <si>
    <t>CÔNG TY TNHH MỘT THÀNH VIÊN MARFOUR</t>
  </si>
  <si>
    <t>COOPSAIGONHATINH</t>
  </si>
  <si>
    <t>CÔNG TY TNHH MỘT THÀNH VIÊN THƯƠNG MẠI VÀ DỊCH VỤ SÀI GÒN - HÀ TĨNH</t>
  </si>
  <si>
    <t>COOPTHANHHOA</t>
  </si>
  <si>
    <t>CÔNG TY TNHH MỘT THÀNH VIÊN CO.OPMART THANH HÓA</t>
  </si>
  <si>
    <t>COOPVINHPHUC</t>
  </si>
  <si>
    <t>CÔNG TY TNHH MỘT THÀNH VIÊN CO.OP MART VĨNH PHÚC</t>
  </si>
  <si>
    <t>COOPHAIPHONG</t>
  </si>
  <si>
    <t>CÔNG TY TNHH MỘT THÀNH VIÊN CO.OPMART HẢI PHÒNG</t>
  </si>
  <si>
    <t>COOPHANOI</t>
  </si>
  <si>
    <t>CÔNG TY TNHH MỘT THÀNH VIÊN SÀI GÒN CO.OP HÀ NỘI</t>
  </si>
  <si>
    <t>DALATFARM002</t>
  </si>
  <si>
    <t>Dalat Farm Vinhomes Ocean S1.10, HN</t>
  </si>
  <si>
    <t>DALATFARM003</t>
  </si>
  <si>
    <t>Dalat Farm Vinhomes Ocean S2.10, HN</t>
  </si>
  <si>
    <t>DALATFARM007</t>
  </si>
  <si>
    <t>DalatFarm  M1 Masterise Ocean park</t>
  </si>
  <si>
    <t>DALATFARM009</t>
  </si>
  <si>
    <t>Dalat Farm Vinhomes Ocean S1.08, HN</t>
  </si>
  <si>
    <t>DALATFARM010</t>
  </si>
  <si>
    <t>Dalat Farm Vinhomes Ocean S2.09, HN</t>
  </si>
  <si>
    <t>DALATFARM011</t>
  </si>
  <si>
    <t>Dalat Farm Tòa M2 Ocean Park, HN</t>
  </si>
  <si>
    <t>DALATFARM012</t>
  </si>
  <si>
    <t>Dalat Farm Tòa P3 Ocean Park, HN</t>
  </si>
  <si>
    <t>Green001</t>
  </si>
  <si>
    <t>Green002</t>
  </si>
  <si>
    <t>GREEN MART 48 Trần Kim Xuyến</t>
  </si>
  <si>
    <t>Green003</t>
  </si>
  <si>
    <t>GREEN MART Vinhomes Ocean Park - Khu vip Ruby tòa R102</t>
  </si>
  <si>
    <t>Green004</t>
  </si>
  <si>
    <t>GREEN MART Vinhomes Ocean Park - Khu Pavilion tòa P4</t>
  </si>
  <si>
    <t>Green005</t>
  </si>
  <si>
    <t>GREEN MART Vinhomes Smart City</t>
  </si>
  <si>
    <t>GS25-003</t>
  </si>
  <si>
    <t>CHI NHÁNH HÀ NỘI - CÔNG TY TNHH GS 25 VIETNAM</t>
  </si>
  <si>
    <t>KL.HN</t>
  </si>
  <si>
    <t>KL.HN001</t>
  </si>
  <si>
    <t>KL.HN003</t>
  </si>
  <si>
    <t>KL.HN007</t>
  </si>
  <si>
    <t>KL.HN008</t>
  </si>
  <si>
    <t>KL00014</t>
  </si>
  <si>
    <t>KL00015</t>
  </si>
  <si>
    <t>KL00016</t>
  </si>
  <si>
    <t>KL00020</t>
  </si>
  <si>
    <t>KL00028</t>
  </si>
  <si>
    <t>KL00045</t>
  </si>
  <si>
    <t>KL00052</t>
  </si>
  <si>
    <t>KL00053</t>
  </si>
  <si>
    <t>KL00056</t>
  </si>
  <si>
    <t>KL00057</t>
  </si>
  <si>
    <t>KL00065</t>
  </si>
  <si>
    <t>KL00066</t>
  </si>
  <si>
    <t>KL00068</t>
  </si>
  <si>
    <t>KL00073</t>
  </si>
  <si>
    <t>KL00082</t>
  </si>
  <si>
    <t>KL00085</t>
  </si>
  <si>
    <t>KL00092</t>
  </si>
  <si>
    <t>KL00099</t>
  </si>
  <si>
    <t>KL00102</t>
  </si>
  <si>
    <t>KL00103</t>
  </si>
  <si>
    <t>KL00105</t>
  </si>
  <si>
    <t>KL00106</t>
  </si>
  <si>
    <t>KL00109</t>
  </si>
  <si>
    <t>KL00111</t>
  </si>
  <si>
    <t>KL00117</t>
  </si>
  <si>
    <t>KL00119</t>
  </si>
  <si>
    <t>KL00136</t>
  </si>
  <si>
    <t>KL00142</t>
  </si>
  <si>
    <t>KL00143</t>
  </si>
  <si>
    <t>KL00152</t>
  </si>
  <si>
    <t>KL00155</t>
  </si>
  <si>
    <t>KL00159</t>
  </si>
  <si>
    <t>KL00161</t>
  </si>
  <si>
    <t>KL00162</t>
  </si>
  <si>
    <t>KL00163</t>
  </si>
  <si>
    <t>KL00164</t>
  </si>
  <si>
    <t>KL00169</t>
  </si>
  <si>
    <t>KL00172</t>
  </si>
  <si>
    <t>KL00173</t>
  </si>
  <si>
    <t>KL00174</t>
  </si>
  <si>
    <t>KL00175</t>
  </si>
  <si>
    <t>KL00176</t>
  </si>
  <si>
    <t>KL00177</t>
  </si>
  <si>
    <t>KL00178</t>
  </si>
  <si>
    <t>KL00181</t>
  </si>
  <si>
    <t>KL00182</t>
  </si>
  <si>
    <t>KL00183</t>
  </si>
  <si>
    <t>KL00184</t>
  </si>
  <si>
    <t>KL00185</t>
  </si>
  <si>
    <t>KL00186</t>
  </si>
  <si>
    <t>KL00187</t>
  </si>
  <si>
    <t>KL00188</t>
  </si>
  <si>
    <t>KL00189</t>
  </si>
  <si>
    <t>KL00190</t>
  </si>
  <si>
    <t>KL00192</t>
  </si>
  <si>
    <t>KL00193</t>
  </si>
  <si>
    <t>KL00194</t>
  </si>
  <si>
    <t>KL00196</t>
  </si>
  <si>
    <t>KL00197</t>
  </si>
  <si>
    <t>KL00198</t>
  </si>
  <si>
    <t>LOTTE-008</t>
  </si>
  <si>
    <t>CÔNG TY CỔ PHẦN TRUNG TÂM THƯƠNG MẠI LOTTE VIỆT NAM - CHI NHÁNH BA ĐÌNH</t>
  </si>
  <si>
    <t>LOTTE-013</t>
  </si>
  <si>
    <t>CÔNG TY CỔ PHẦN TRUNG TÂM THƯƠNG MẠI LOTTE VIỆT NAM - CHI NHÁNH VINH</t>
  </si>
  <si>
    <t>LOTTE-015</t>
  </si>
  <si>
    <t>CÔNG TY CỔ PHẦN TRUNG TÂM THƯƠNG MẠI LOTTE VIỆT NAM - CHI NHÁNH TÂY HỒ</t>
  </si>
  <si>
    <t>MEGA-001</t>
  </si>
  <si>
    <t>CHI NHÁNH CÔNG TY TNHH MM MEGA MARKET (VIỆT NAM) TẠI THÀNH PHỐ HÀ NỘI</t>
  </si>
  <si>
    <t>MEGA-003</t>
  </si>
  <si>
    <t>CHI NHÁNH CÔNG TY TNHH MM MEGA MARKET (VIỆT NAM) TẠI HẢI PHÒNG</t>
  </si>
  <si>
    <t>MEGA-012</t>
  </si>
  <si>
    <t>CHI NHÁNH CÔNG TY TNHH MM MEGA MARKET (VIỆT NAM) TẠI QUẢNG NINH</t>
  </si>
  <si>
    <t>readymart001</t>
  </si>
  <si>
    <t>CHỊ HÀ THỊ CÚC (READY MART)</t>
  </si>
  <si>
    <t>readymart002</t>
  </si>
  <si>
    <t>Ready mart - bến xe Giáp Bát</t>
  </si>
  <si>
    <t>readymart003</t>
  </si>
  <si>
    <t>Ready Mart - CS6 - K35 Tân Mai</t>
  </si>
  <si>
    <t>readymart004</t>
  </si>
  <si>
    <t>Ready Mart - CS2 - Định Công</t>
  </si>
  <si>
    <t>readymart005</t>
  </si>
  <si>
    <t>Hà Thị Cúc CS1 - Tòa C KVKL</t>
  </si>
  <si>
    <t>readymart006</t>
  </si>
  <si>
    <t>Hà Thị Cúc CS5 - Thông Tấn Xã</t>
  </si>
  <si>
    <t>SANHDIEU-004</t>
  </si>
  <si>
    <t>CÔNG TY TNHH PHÂN PHỐI SÀNH ĐIỆU - CHI NHÁNH HÀ NỘI</t>
  </si>
  <si>
    <t>SEVEN03</t>
  </si>
  <si>
    <t>CHI NHÁNH CÔNG TY CỔ PHẦN SEVEN SYSTEM VIỆT NAM TẠI HÀ NỘI</t>
  </si>
  <si>
    <t>Unit0014</t>
  </si>
  <si>
    <t>CHI NHÁNH NINH BÌNH - CÔNG TY CỔ PHẦN DỊCH VỤ THƯƠNG MẠI TỔNG HỢP WINCOMMERCE</t>
  </si>
  <si>
    <t>CHI NHÁNH PHÚ THỌ - CÔNG TY CỔ PHẦN DỊCH VỤ THƯƠNG MẠI TỔNG HỢP WINCOMMERCE</t>
  </si>
  <si>
    <t>CHI NHÁNH HÀ TĨNH - CÔNG TY CỔ PHẦN DỊCH VỤ THƯƠNG MẠI TỔNG HỢP WINCOMMERCE</t>
  </si>
  <si>
    <t>CHI NHÁNH HẢI DƯƠNG - CÔNG TY CỔ PHẦN DỊCH VỤ THƯƠNG MẠI TỔNG HỢP WINCOMMERCE</t>
  </si>
  <si>
    <t>CHI NHÁNH QUẢNG NINH - CÔNG TY CỔ PHẦN DỊCH VỤ THƯƠNG MẠI TỔNG HỢP WINCOMMERCE</t>
  </si>
  <si>
    <t>CHI NHÁNH THANH HÓA - CÔNG TY CỔ PHẦN DỊCH VỤ THƯƠNG MẠI TỔNG HỢP WINCOMMERCE</t>
  </si>
  <si>
    <t>CHI NHÁNH HẢI PHÒNG - CÔNG TY CỔ PHẦN DỊCH VỤ THƯƠNG MẠI TỔNG HỢP WINCOMMERCE</t>
  </si>
  <si>
    <t>CHI NHÁNH VĨNH PHÚC - CÔNG TY CỔ PHẦN DỊCH VỤ THƯƠNG MẠI TỔNG HỢP WINCOMMERCE</t>
  </si>
  <si>
    <t>CHI NHÁNH HÀ NAM - CÔNG TY CỔ PHẦN DỊCH VỤ THƯƠNG MẠI TỔNG HỢP WINCOMMERCE</t>
  </si>
  <si>
    <t>CHI NHÁNH BẮC NINH - CÔNG TY CỔ PHẦN DỊCH VỤ THƯƠNG MẠI TỔNG HỢP WINCOMMERCE</t>
  </si>
  <si>
    <t>CHI NHÁNH HÒA BÌNH - CÔNG TY CỔ PHẦN DỊCH VỤ THƯƠNG MẠI TỔNG HỢP WINCOMMERCE</t>
  </si>
  <si>
    <t>CHI NHÁNH YÊN BÁI - CÔNG TY CỔ PHẦN DỊCH VỤ THƯƠNG MẠI TỔNG HỢP WINCOMMERCE</t>
  </si>
  <si>
    <t>CHI NHÁNH TUYÊN QUANG - CÔNG TY CỔ PHẦN DỊCH VỤ THƯƠNG MẠI TỔNG HỢP WINCOMMERCE</t>
  </si>
  <si>
    <t>CHI NHÁNH THÁI BÌNH - CÔNG TY CỔ PHẦN DỊCH VỤ THƯƠNG MẠI TỔNG HỢP WINCOMMERCE</t>
  </si>
  <si>
    <t>CHI NHÁNH QUẢNG BÌNH - CÔNG TY CỔ PHẦN DỊCH VỤ THƯƠNG MẠI TỔNG HỢP WINCOMMERCE</t>
  </si>
  <si>
    <t>CHI NHÁNH SƠN LA - CÔNG TY CỔ PHẦN DỊCH VỤ THƯƠNG MẠI TỔNG HỢP WINCOMMERCE</t>
  </si>
  <si>
    <t>CHI NHÁNH LẠNG SƠN - CÔNG TY CỔ PHẦN DỊCH VỤ THƯƠNG MẠI TỔNG HỢP WINCOMMERCE</t>
  </si>
  <si>
    <t>CHI NHÁNH HƯNG YÊN - CÔNG TY CỔ PHẦN DỊCH VỤ THƯƠNG MẠI TỔNG HỢP WINCOMMERCE</t>
  </si>
  <si>
    <t>CHI NHÁNH NGHỆ AN - CÔNG TY CỔ PHẦN DỊCH VỤ THƯƠNG MẠI TỔNG HỢP WINCOMMERCE</t>
  </si>
  <si>
    <t>CHI NHÁNH THÁI NGUYÊN - CÔNG TY CỔ PHẦN DỊCH VỤ THƯƠNG MẠI TỔNG HỢP WINCOMMERCE</t>
  </si>
  <si>
    <t>CHI NHÁNH NAM ĐỊNH - CÔNG TY CỔ PHẦN DỊCH VỤ THƯƠNG MẠI TỔNG HỢP WINCOMMERCE</t>
  </si>
  <si>
    <t>CHI NHÁNH BẮC GIANG - CÔNG TY CỔ PHẦN DỊCH VỤ THƯƠNG MẠI TỔNG HỢP WINCOMMERCE</t>
  </si>
  <si>
    <t>CHI NHÁNH LÀO CAI - CÔNG TY CỔ PHẦN DỊCH VỤ THƯƠNG MẠI TỔNG HỢP WINCOMMERCE</t>
  </si>
  <si>
    <t>CHI NHÁNH HÀ GIANG - CÔNG TY CỔ PHẦN DỊCH VỤ THƯƠNG MẠI TỔNG HỢP WINCOMMERCE</t>
  </si>
  <si>
    <t>WIN-093</t>
  </si>
  <si>
    <t>CHI NHÁNH BẮC KẠN - CÔNG TY CỔ PHẦN DỊCH VỤ THƯƠNG MẠI TỔNG HỢP WINCOMMERCE</t>
  </si>
  <si>
    <t>CHI NHÁNH LAI CHÂU - CÔNG TY CỔ PHẦN DỊCH VỤ THƯƠNG MẠI TỔNG HỢP WINCOMMERCE</t>
  </si>
  <si>
    <t>CHI NHÁNH CAO BẰNG - CÔNG TY CỔ PHẦN DỊCH VỤ THƯƠNG MẠI TỔNG HỢP WINCOMMERCE</t>
  </si>
  <si>
    <t>CHI NHÁNH ĐIỆN BIÊN - CÔNG TY CỔ PHẦN DỊCH VỤ THƯƠNG MẠI TỔNG HỢP WINCOMMERCE</t>
  </si>
  <si>
    <t>win1530</t>
  </si>
  <si>
    <t>CN HÀ NỘI - wincommerce</t>
  </si>
  <si>
    <t>WIN1531</t>
  </si>
  <si>
    <t>CN HÀ NỘI - CÔNG TY CỔ PHẦN DỊCH VỤ THƯƠNG MẠI TỔNG HỢP WINCOMMERCE</t>
  </si>
  <si>
    <t>win1532</t>
  </si>
  <si>
    <t>WIN1539</t>
  </si>
  <si>
    <t>win1541</t>
  </si>
  <si>
    <t>win1542</t>
  </si>
  <si>
    <t>win1569</t>
  </si>
  <si>
    <t>win1588</t>
  </si>
  <si>
    <t>win1590</t>
  </si>
  <si>
    <t>win1606</t>
  </si>
  <si>
    <t>win1608</t>
  </si>
  <si>
    <t>win1620</t>
  </si>
  <si>
    <t>WIN1635</t>
  </si>
  <si>
    <t>1635 - WM VCP HNI Skylake</t>
  </si>
  <si>
    <t>win1644</t>
  </si>
  <si>
    <t>win1651</t>
  </si>
  <si>
    <t>WIN1654</t>
  </si>
  <si>
    <t>WIN1655</t>
  </si>
  <si>
    <t>win1656</t>
  </si>
  <si>
    <t>win1658</t>
  </si>
  <si>
    <t>WIN1664</t>
  </si>
  <si>
    <t>WIN1665</t>
  </si>
  <si>
    <t>win1669</t>
  </si>
  <si>
    <t>win1671</t>
  </si>
  <si>
    <t>win1672</t>
  </si>
  <si>
    <t>WIN1698</t>
  </si>
  <si>
    <t>win1699</t>
  </si>
  <si>
    <t>win1706</t>
  </si>
  <si>
    <t>win1708</t>
  </si>
  <si>
    <t>1708 - WM HNI Lê Văn Thiêm</t>
  </si>
  <si>
    <t>win2011</t>
  </si>
  <si>
    <t>win2013</t>
  </si>
  <si>
    <t>win2016</t>
  </si>
  <si>
    <t>WIN2020</t>
  </si>
  <si>
    <t>WIN2021</t>
  </si>
  <si>
    <t>WIN2024</t>
  </si>
  <si>
    <t>WIN2031</t>
  </si>
  <si>
    <t>WIN2032</t>
  </si>
  <si>
    <t>win2046</t>
  </si>
  <si>
    <t>WIN2054</t>
  </si>
  <si>
    <t>WIN2056</t>
  </si>
  <si>
    <t>win2057</t>
  </si>
  <si>
    <t>WIN2061</t>
  </si>
  <si>
    <t>win2067</t>
  </si>
  <si>
    <t>win2075</t>
  </si>
  <si>
    <t>WIN2078</t>
  </si>
  <si>
    <t>WIN2082</t>
  </si>
  <si>
    <t>win2083</t>
  </si>
  <si>
    <t>win2088</t>
  </si>
  <si>
    <t>WIN2091</t>
  </si>
  <si>
    <t>win2094</t>
  </si>
  <si>
    <t>WIN2098</t>
  </si>
  <si>
    <t>WIN2101</t>
  </si>
  <si>
    <t>WIN2117</t>
  </si>
  <si>
    <t>WIN2119</t>
  </si>
  <si>
    <t>WIN2123</t>
  </si>
  <si>
    <t>WIN2125</t>
  </si>
  <si>
    <t>win2143</t>
  </si>
  <si>
    <t>WIN2151</t>
  </si>
  <si>
    <t>win2166</t>
  </si>
  <si>
    <t>WIN2167</t>
  </si>
  <si>
    <t>win2168</t>
  </si>
  <si>
    <t>WIN2173</t>
  </si>
  <si>
    <t>win2174</t>
  </si>
  <si>
    <t>WIN2210</t>
  </si>
  <si>
    <t>WIN2213</t>
  </si>
  <si>
    <t>win2217</t>
  </si>
  <si>
    <t>win2241</t>
  </si>
  <si>
    <t>WM+ HNI 164 Trương Định</t>
  </si>
  <si>
    <t>WIN2256</t>
  </si>
  <si>
    <t>win2263</t>
  </si>
  <si>
    <t>WIN2274</t>
  </si>
  <si>
    <t>WIN2291</t>
  </si>
  <si>
    <t>WIN2292</t>
  </si>
  <si>
    <t>WIN2295</t>
  </si>
  <si>
    <t>WIN2296</t>
  </si>
  <si>
    <t>WIN2309</t>
  </si>
  <si>
    <t>WIN2338</t>
  </si>
  <si>
    <t>win2343</t>
  </si>
  <si>
    <t>WIN2355</t>
  </si>
  <si>
    <t>WIN2357</t>
  </si>
  <si>
    <t>WIN2361</t>
  </si>
  <si>
    <t>WIN2371</t>
  </si>
  <si>
    <t>WIN2390</t>
  </si>
  <si>
    <t>WIN2392</t>
  </si>
  <si>
    <t>WIN2400</t>
  </si>
  <si>
    <t>WIN2419</t>
  </si>
  <si>
    <t>WIN2426</t>
  </si>
  <si>
    <t>WIN2427</t>
  </si>
  <si>
    <t>WIN2428</t>
  </si>
  <si>
    <t>WIN2434</t>
  </si>
  <si>
    <t>win2520</t>
  </si>
  <si>
    <t>win2531</t>
  </si>
  <si>
    <t>WIN2532</t>
  </si>
  <si>
    <t>WIN2539</t>
  </si>
  <si>
    <t>WIN2542</t>
  </si>
  <si>
    <t>WIN2554</t>
  </si>
  <si>
    <t>WIN2558</t>
  </si>
  <si>
    <t>WIN2560</t>
  </si>
  <si>
    <t>win2561</t>
  </si>
  <si>
    <t>WIN2563</t>
  </si>
  <si>
    <t>WIN2743</t>
  </si>
  <si>
    <t>WIN2747</t>
  </si>
  <si>
    <t>win2748</t>
  </si>
  <si>
    <t>WIN2751</t>
  </si>
  <si>
    <t>WIN2752</t>
  </si>
  <si>
    <t>win2753</t>
  </si>
  <si>
    <t>win2755</t>
  </si>
  <si>
    <t>WIN2756</t>
  </si>
  <si>
    <t>WIN2758</t>
  </si>
  <si>
    <t>WIN2760</t>
  </si>
  <si>
    <t>WIN2762</t>
  </si>
  <si>
    <t>WIN2763</t>
  </si>
  <si>
    <t>WM+ HNI 31 ngõ 260 đường Cầu Giấy</t>
  </si>
  <si>
    <t>WIN2776</t>
  </si>
  <si>
    <t>WIN2781</t>
  </si>
  <si>
    <t>WIN2792</t>
  </si>
  <si>
    <t>WIN2795</t>
  </si>
  <si>
    <t>WIN2796</t>
  </si>
  <si>
    <t>win2797</t>
  </si>
  <si>
    <t>WIN2806</t>
  </si>
  <si>
    <t>WIN2808</t>
  </si>
  <si>
    <t>WIN2810</t>
  </si>
  <si>
    <t>WIN2811</t>
  </si>
  <si>
    <t>win2817</t>
  </si>
  <si>
    <t>win2820</t>
  </si>
  <si>
    <t>WIN2835</t>
  </si>
  <si>
    <t>WIN2853</t>
  </si>
  <si>
    <t>win2924</t>
  </si>
  <si>
    <t>WIN2982</t>
  </si>
  <si>
    <t>win2A00</t>
  </si>
  <si>
    <t>2A00 - WM+ HNI Vĩnh Ninh, Thanh Trì</t>
  </si>
  <si>
    <t>win2A16</t>
  </si>
  <si>
    <t>2A16 - WM+ HNI Thôn 1, Cát Quế</t>
  </si>
  <si>
    <t>win2A20</t>
  </si>
  <si>
    <t>2A20 - WM+ HNI Tiên Hội, Đông Anh</t>
  </si>
  <si>
    <t>WIN2A69</t>
  </si>
  <si>
    <t>2A69 - WM+ HNI Thôn 9, Cát Quế</t>
  </si>
  <si>
    <t>win2A72</t>
  </si>
  <si>
    <t>2A72 - WM+ HNI Thôn Bến, Thạch Thất</t>
  </si>
  <si>
    <t>2A78 - WM+ HNI Số 51, TDP 4 Phú Đô</t>
  </si>
  <si>
    <t>WIN2A83</t>
  </si>
  <si>
    <t>2A83 - WM+ HNI Phú Mỹ, Tự Lập</t>
  </si>
  <si>
    <t>win2AA2</t>
  </si>
  <si>
    <t>2AA2 - WM+ HNI Yên Bài, Mê Linh</t>
  </si>
  <si>
    <t>win2AAI</t>
  </si>
  <si>
    <t>2AAI - WM+ HNI 144, TDP Tân Xuân, Xuân Mai</t>
  </si>
  <si>
    <t>WIN2AAS</t>
  </si>
  <si>
    <t>2AAS - WM+ HNI 39/41 ngõ 73 La Dương</t>
  </si>
  <si>
    <t>win2AAT</t>
  </si>
  <si>
    <t>2AAT - WM+ HNI 272 Lê Lợi, Sơn Tây</t>
  </si>
  <si>
    <t>Win2ABA</t>
  </si>
  <si>
    <t>2ABA -  WM+ HNI Đội 2, Tiên Phương</t>
  </si>
  <si>
    <t>win2ACB</t>
  </si>
  <si>
    <t>2ACB - WM+ HNI Khu Tái Định Cư Ngũ Hiệp</t>
  </si>
  <si>
    <t>win2ACW</t>
  </si>
  <si>
    <t>2ACW - WM+ HNI 82 Xuân Đỗ</t>
  </si>
  <si>
    <t>2ACX - WM+ HNI Số 1 Phú Hà</t>
  </si>
  <si>
    <t>win2AD0</t>
  </si>
  <si>
    <t>2AD0 - WM+ HNI SH-5B Phương Đông Green Par</t>
  </si>
  <si>
    <t>win2AE8</t>
  </si>
  <si>
    <t>2AE8 - WM+ HNI 237 Định Công</t>
  </si>
  <si>
    <t>WIN2AEI</t>
  </si>
  <si>
    <t>2AEI - WM+ HNI 50 Chùa Thông</t>
  </si>
  <si>
    <t>win2AF1</t>
  </si>
  <si>
    <t>2AF1 - WM+ HNI Cống Đặng, Thạch Thất</t>
  </si>
  <si>
    <t>2AFN - WM+ HNI Ô đất 44, KGD Phú Đô</t>
  </si>
  <si>
    <t>2AFW - WM+ HNI Thôn Đìa, Xã Nam Hồng</t>
  </si>
  <si>
    <t>2AG9 - WM+ HNI 97 Ngõ 168 Kim Giang</t>
  </si>
  <si>
    <t>Win2AGK</t>
  </si>
  <si>
    <t>2AGK-WM+ HNI F5-CH02 Masteri West Height</t>
  </si>
  <si>
    <t>2AGP - WM+ HNI 28 Ngách 158/38 Nguyễn Sơn</t>
  </si>
  <si>
    <t>WIN2AGS</t>
  </si>
  <si>
    <t>2AGS - WM+ HNI LK4-09, KĐT mới Kim Văn-Kim</t>
  </si>
  <si>
    <t>2AGV - WM+ HNI Số 1, Ngách 22/163 Khuyến L</t>
  </si>
  <si>
    <t>2AGZ - WM+ HNI Phú Nhi, Thanh Lâm</t>
  </si>
  <si>
    <t>win2AH8</t>
  </si>
  <si>
    <t>2AH8 - WM+ HNI BT4-13 KĐG Ngũ Hiệp-Tứ Hiệp</t>
  </si>
  <si>
    <t>2AHL - WM+ HNI I1.CH08 Imperia Smart City</t>
  </si>
  <si>
    <t>win2AHM</t>
  </si>
  <si>
    <t>2AHM - WM+ HNI Thôn 1 Thạch Đà</t>
  </si>
  <si>
    <t>win2AJE</t>
  </si>
  <si>
    <t>2AJE - WM+ HNI M1 Masteri Waterfront</t>
  </si>
  <si>
    <t>win2AJI</t>
  </si>
  <si>
    <t>2AJI - WM+ HNI 150 Tân Thành</t>
  </si>
  <si>
    <t>WIN2AJS</t>
  </si>
  <si>
    <t>2AJS - WM+ HNI Dộc Toản, Hạ Mỗ</t>
  </si>
  <si>
    <t>win2AK1</t>
  </si>
  <si>
    <t>2AK1 - WIN HNI SH01 - HH2, 360 Giải Phóng</t>
  </si>
  <si>
    <t>win2AK4</t>
  </si>
  <si>
    <t>2AK4 - WM+ HNI Liên Hiệp, Phúc Thọ</t>
  </si>
  <si>
    <t>WIN2AKT</t>
  </si>
  <si>
    <t>2AKT - WM+ HNI 20 Phú Đa</t>
  </si>
  <si>
    <t>Win2AKV</t>
  </si>
  <si>
    <t>2AKV - WM+ HNI Thôn 6, Trung Châu</t>
  </si>
  <si>
    <t>2AKH - WIN HNI CT8B KĐT Đại Thanh</t>
  </si>
  <si>
    <t>WIN2AL8</t>
  </si>
  <si>
    <t>2AL8 - WM+ HNI 71 Ngách 116 Ngõ Trại Cá</t>
  </si>
  <si>
    <t>WIN2ALT</t>
  </si>
  <si>
    <t>2ATL-WM+ HNI 202 Đại Nghĩa</t>
  </si>
  <si>
    <t>Win2AM2</t>
  </si>
  <si>
    <t>20AM2 - WM+ HNI 174 Thôn Thượng</t>
  </si>
  <si>
    <t>Win2AM3</t>
  </si>
  <si>
    <t>2AM3 - WM+ HNI SL20 – Lô M2 Viện Bỏng Lê H</t>
  </si>
  <si>
    <t>win2AM9</t>
  </si>
  <si>
    <t>2AM9 - WM+ HNI CT2B KĐT Xuân Phương</t>
  </si>
  <si>
    <t>WM+ HNI 104-106 Phùng Hưng</t>
  </si>
  <si>
    <t>WIN2AN1</t>
  </si>
  <si>
    <t>2AN1 - WIN HNI ED.104 Eco Dream</t>
  </si>
  <si>
    <t>WIN2AN4</t>
  </si>
  <si>
    <t>2AN4 - WIN HNI B1.3 – HH03A KĐT Thanh Hà</t>
  </si>
  <si>
    <t>2AML - WM+ HNI 1062 An Hạ</t>
  </si>
  <si>
    <t>WIN2AO3</t>
  </si>
  <si>
    <t>2AO3 - WM+ HNI Đông Tiến, Chương Mỹ</t>
  </si>
  <si>
    <t>WIN2AOC</t>
  </si>
  <si>
    <t>2AOC - WM+ HNI 244 Đội Cấn</t>
  </si>
  <si>
    <t>WIN2AON</t>
  </si>
  <si>
    <t>2AON - WM+ HNI Cụm 2, Thọ Xuân</t>
  </si>
  <si>
    <t>win2AP2</t>
  </si>
  <si>
    <t>2AP2 - WM+ HNI 39 Tổ 8 Đa Sỹ</t>
  </si>
  <si>
    <t>WIN2APY</t>
  </si>
  <si>
    <t>2APY - WM+ HNI 30 Tiền Huân</t>
  </si>
  <si>
    <t>win2AQ0</t>
  </si>
  <si>
    <t>2AQ0 - WM+ HNI Ngõ 12, Đội 1 Tả Thanh Oai</t>
  </si>
  <si>
    <t>win2AQ5</t>
  </si>
  <si>
    <t>2AQ5 - WM+ HNI 254 Đại Từ</t>
  </si>
  <si>
    <t>2AQC - WM+ HNI Tân Hội, Tân Tiến</t>
  </si>
  <si>
    <t>2AQI - WM+ HNI Phương Hạnh, Tân Tiến</t>
  </si>
  <si>
    <t>WIN2AQL</t>
  </si>
  <si>
    <t>2AQL - WM+ HNI Xuân Dương, Kim Lũ</t>
  </si>
  <si>
    <t>2AQN - WM+ HNI Long Phú, Hòa Thạch</t>
  </si>
  <si>
    <t>WIN2AQO</t>
  </si>
  <si>
    <t>2AQO - WIN HNI CT4AB KĐT Xa La</t>
  </si>
  <si>
    <t>win2AQV</t>
  </si>
  <si>
    <t>2AQV - WM+ HNI TM01-29 Vinhomes West point</t>
  </si>
  <si>
    <t>win2AQX</t>
  </si>
  <si>
    <t>2AQX - WM+ HNI Bạch Thạch, Hòa Thạch</t>
  </si>
  <si>
    <t>2AQU-WM+ HNI 92 Xóm Đông, Thôn Dược Hạ</t>
  </si>
  <si>
    <t>win2AR5</t>
  </si>
  <si>
    <t>2AR5 - WM+ HNI R1.05 Ocean Park</t>
  </si>
  <si>
    <t>2ARB - WM+ HNI CC1 Hado Parkside</t>
  </si>
  <si>
    <t>2ARC- WM+ HNI Nam Dư</t>
  </si>
  <si>
    <t>2ARD - WM+ HNI C2.15 Ecohome 2</t>
  </si>
  <si>
    <t>WIN2ARE</t>
  </si>
  <si>
    <t>2ARE - WM+ HNI Thôn 7, Ba Trại</t>
  </si>
  <si>
    <t>2ARG - WM+ HNI 507 Thụy Khuê</t>
  </si>
  <si>
    <t>2ARH - WM+ HNI 20 Cầu Bây</t>
  </si>
  <si>
    <t>win2ARI</t>
  </si>
  <si>
    <t>2ARI - WM+ HNI Vĩnh Ninh, Tri Thủy</t>
  </si>
  <si>
    <t>win2ARP</t>
  </si>
  <si>
    <t>2ARP - WM+ HNI 176 - 178 Vân Hòa</t>
  </si>
  <si>
    <t>win2ARS</t>
  </si>
  <si>
    <t>2ARS - WM+ HNI Chợ Chiều Sơn Đồng</t>
  </si>
  <si>
    <t>2ARU - WM+ HNI I2.CH17 Imperia Smart City</t>
  </si>
  <si>
    <t>WIN2ARX</t>
  </si>
  <si>
    <t>2ARX - WM+ HNI Thôn Ngoại, Tam Thuấn</t>
  </si>
  <si>
    <t>2ARY - WM+ HNI 18 Ngõ 66 Dịch Vọng Hậu</t>
  </si>
  <si>
    <t>WIN2ARZ</t>
  </si>
  <si>
    <t>2ARZ - WM+ HNI Thôn Nam, Phụng Thượng</t>
  </si>
  <si>
    <t>2AS0 - WM+ HNI 64 Bạch Đằng</t>
  </si>
  <si>
    <t>2AS8 - WM+ HNI Xuân Lai, Sóc Sơn</t>
  </si>
  <si>
    <t>WIN2ASA</t>
  </si>
  <si>
    <t>2ASA - WM+ HNI Chợ Hương Ngải</t>
  </si>
  <si>
    <t>2ASS - WM+ HNI Thôn 7, Ngọc Tảo</t>
  </si>
  <si>
    <t>WIN2AST</t>
  </si>
  <si>
    <t>2AST - WM+ HNI Thôn 3, Thạch Đà</t>
  </si>
  <si>
    <t>2ASU - WM+ HNI 80 Đa Lộc</t>
  </si>
  <si>
    <t>2ASV - WM+ HNI Ngã 3 Thuống, Thôn 2, Yên B</t>
  </si>
  <si>
    <t>WIN2ASZ</t>
  </si>
  <si>
    <t>2ASZ - WM+ HNI My Hạ, Thanh Mai</t>
  </si>
  <si>
    <t>win2AT2</t>
  </si>
  <si>
    <t>2AT2 - WIN HNI 16-TT11 KĐT Văn Phú</t>
  </si>
  <si>
    <t>win2ATA</t>
  </si>
  <si>
    <t>2ATA - WM+ HNI Mai Trang, Minh Tân</t>
  </si>
  <si>
    <t>WIN2ATC</t>
  </si>
  <si>
    <t>2ATC - WM+ HNI Cốc Thượng, Hoàng Diệu</t>
  </si>
  <si>
    <t>WIN2ATL</t>
  </si>
  <si>
    <t>2ATL - WM+ HNI 202 Đại Nghĩa</t>
  </si>
  <si>
    <t>WIN2ATM</t>
  </si>
  <si>
    <t>2ATM - WM+ HNI 176 Phố Nghệ</t>
  </si>
  <si>
    <t>2ATQ - WM+ HNI Cốc Thôn, Cam Thượng</t>
  </si>
  <si>
    <t>WIN2ATS</t>
  </si>
  <si>
    <t>2ATS - WM+ HNI Phú Hữu 2, Phú Nghĩa</t>
  </si>
  <si>
    <t>WIN2ATU</t>
  </si>
  <si>
    <t>2ATU - WIN HNI P11 Park Hill</t>
  </si>
  <si>
    <t>win2ATV</t>
  </si>
  <si>
    <t>2ATV - WM+ HNI Chợ Cầu, Trung Tiến</t>
  </si>
  <si>
    <t>WIN2ATW</t>
  </si>
  <si>
    <t>2ATW - WM+ HNI TDP 3 Mễ Trì Hạ</t>
  </si>
  <si>
    <t>WIN2ATX</t>
  </si>
  <si>
    <t>2ATX - WM+ HNI Xóm 5, Thôn Hoành</t>
  </si>
  <si>
    <t>win2AU3</t>
  </si>
  <si>
    <t>2AU3 - WM+ HNI Bái Đô, Phú Xuyên</t>
  </si>
  <si>
    <t>WIN2AUC</t>
  </si>
  <si>
    <t>2AUC - WM+ HNI Cẩm Lĩnh, Đông Phượng</t>
  </si>
  <si>
    <t>2AUE - WM+ HNI 72 Đường 2 Bãi Thụy</t>
  </si>
  <si>
    <t>2AUF-WM+ HNI 7 Cầu Am</t>
  </si>
  <si>
    <t>2AUH - WM+ HNI Bái Ngoại, Liệp Nghĩa</t>
  </si>
  <si>
    <t>WIN2AUK</t>
  </si>
  <si>
    <t>2AUK - WM+ HNI Nhân Hiền, Hiền Giang</t>
  </si>
  <si>
    <t>2AUM - WM+ HNI Trung Hà, Thái Hòa</t>
  </si>
  <si>
    <t>WIN2AUS</t>
  </si>
  <si>
    <t>2AUS - WM+ HNI Hạ Hòa, Hưng Đạo</t>
  </si>
  <si>
    <t>WIN2AUY</t>
  </si>
  <si>
    <t>2AUY - WM+ HNI 60 Thu Thuận</t>
  </si>
  <si>
    <t>win2AV1</t>
  </si>
  <si>
    <t>2AV1 - WM+ HNI Vân Côn, Hoài Đức</t>
  </si>
  <si>
    <t>win2AVU</t>
  </si>
  <si>
    <t>2AVU - WM+ HNI Đồi Miễu, xã Nam Phương Tiến</t>
  </si>
  <si>
    <t>win2AW3</t>
  </si>
  <si>
    <t>2AW3 - WIN HNI 74A Quang Trung</t>
  </si>
  <si>
    <t>win2AW4</t>
  </si>
  <si>
    <t>2AW4 - WM+ HNI Phú Châu, Ba Vì</t>
  </si>
  <si>
    <t>win2AWA</t>
  </si>
  <si>
    <t>2AWA - WM+ HNI Trát Cầu, Tiền Phong</t>
  </si>
  <si>
    <t>2AWF - WM+ HNI Đại Đồng Độ Lân, Tuyết Nghĩa</t>
  </si>
  <si>
    <t>win2AWK</t>
  </si>
  <si>
    <t>2AWK - WM+ HNI Ngự Tiền, Thanh Lâm</t>
  </si>
  <si>
    <t>WM+ HNI SA5 Vinhomes Smart City</t>
  </si>
  <si>
    <t>win2AWW</t>
  </si>
  <si>
    <t>2AWW - WM+ HNI Ngô Đạo, Tân Hưng</t>
  </si>
  <si>
    <t>WIN2AWX</t>
  </si>
  <si>
    <t>2AWX - WM+ HNI  Thọ Lão, Tiến Thịnh</t>
  </si>
  <si>
    <t>WIN2AWY</t>
  </si>
  <si>
    <t>2AWY - WM+ HNI 45 Hiệu Chân</t>
  </si>
  <si>
    <t>2AWZ - WM+ HNI Tráng Việt, Mê Linh</t>
  </si>
  <si>
    <t>2AX5 - WM+ HNI U39.2 Masteri West Heights</t>
  </si>
  <si>
    <t>win2AX6</t>
  </si>
  <si>
    <t>2AX6 - WM+ HNI 381 - 383 Kiêu Kỵ</t>
  </si>
  <si>
    <t>WIN2AXC</t>
  </si>
  <si>
    <t>2AXC-WIN HNI HH5 Khai Sơn City</t>
  </si>
  <si>
    <t>WIN2AXK</t>
  </si>
  <si>
    <t>2AXK - WM+ Thôn Đoài, Xuy Xá</t>
  </si>
  <si>
    <t>WM+ HNI Thôn Thượng, Phùng Xá</t>
  </si>
  <si>
    <t>WIN2AXM</t>
  </si>
  <si>
    <t>2AXM - WM+ Ngã 4 An Phú, Mỹ Đức</t>
  </si>
  <si>
    <t>WIN2AXT</t>
  </si>
  <si>
    <t>WM+ HNI Hoàng Kim, Mê Linh</t>
  </si>
  <si>
    <t>WIN2AXX</t>
  </si>
  <si>
    <t>WM+ HNI Bồng Mạc, Liên Mạc</t>
  </si>
  <si>
    <t>win2AY2</t>
  </si>
  <si>
    <t>2AY2 - WM+ HNI Khu 2 Văn Lôi, Mê Linh</t>
  </si>
  <si>
    <t>2AYC - WM+ HNI 40 Hào Nam</t>
  </si>
  <si>
    <t>WM+ HNI P3 Ocean Park</t>
  </si>
  <si>
    <t>2AYV - WM+ HNI Thượng Hồng, Văn Bình</t>
  </si>
  <si>
    <t>2AZ5 - WM+ HNI 93 Đức Giang, Long Biên</t>
  </si>
  <si>
    <t>WM+ HNI 155 Vương Thừa Vũ</t>
  </si>
  <si>
    <t>WM+ HNI Đông Cao, Tráng Việt</t>
  </si>
  <si>
    <t>2AZU - WM+ HNI 22 Chợ Đông Bài</t>
  </si>
  <si>
    <t>WM+ HNI Văn Mỹ, Hoàng Văn Thụ</t>
  </si>
  <si>
    <t>WIN2B07</t>
  </si>
  <si>
    <t>WM+ HNI Yên Thị, Tiến Thịnh</t>
  </si>
  <si>
    <t>WIN2B08</t>
  </si>
  <si>
    <t>WM+ HNI Lực Canh, Xuân Canh</t>
  </si>
  <si>
    <t>WM+ HNI Mạnh Tân, Thụy Lâm</t>
  </si>
  <si>
    <t>WM+ HNI 36A Ngõ 670 Hà Huy Tập</t>
  </si>
  <si>
    <t>WIN2B14</t>
  </si>
  <si>
    <t>WM+ HNI Thôn Đoài, Phú Minh</t>
  </si>
  <si>
    <t>WM+ HNI 200-202 Định Công Thượng</t>
  </si>
  <si>
    <t>2B24 - WM+ HNI GS1 Vinhomes Smart City</t>
  </si>
  <si>
    <t>WIN2B36</t>
  </si>
  <si>
    <t>2B36- WM+ HNI Bảo Tháp, Kim Hoa</t>
  </si>
  <si>
    <t>2B42- WM+ HNI 51 Quang Trung, Kim Lũ</t>
  </si>
  <si>
    <t>WM+ HNI 9 Trần Kim Xuyến</t>
  </si>
  <si>
    <t>2B52 -WM+ HNI Xóm 5, Liệp Mai</t>
  </si>
  <si>
    <t>2B84 - WM+ HNI 39 Bất Bạt</t>
  </si>
  <si>
    <t>WIN2B93</t>
  </si>
  <si>
    <t>2B93 - WM+ HNI Thôn Bặn, Vân Hòa</t>
  </si>
  <si>
    <t>2BA2- WIN HNI B2-HH Roman Plaza</t>
  </si>
  <si>
    <t>WIN2BA8</t>
  </si>
  <si>
    <t>2BA8 - WM+ HNI Cầu Bã, Quảng Oai</t>
  </si>
  <si>
    <t>2BB7- WIN HNI HH4C Linh Đàm</t>
  </si>
  <si>
    <t>WIN3014</t>
  </si>
  <si>
    <t>WIN3015</t>
  </si>
  <si>
    <t>WIN3025</t>
  </si>
  <si>
    <t>WIN3027</t>
  </si>
  <si>
    <t>WIN3030</t>
  </si>
  <si>
    <t>win3038</t>
  </si>
  <si>
    <t>win3072</t>
  </si>
  <si>
    <t>win3088</t>
  </si>
  <si>
    <t>win3089</t>
  </si>
  <si>
    <t>win3104</t>
  </si>
  <si>
    <t>win3123</t>
  </si>
  <si>
    <t>WIN3130</t>
  </si>
  <si>
    <t>win3131</t>
  </si>
  <si>
    <t>win3132</t>
  </si>
  <si>
    <t>WIN3136</t>
  </si>
  <si>
    <t>WIN3138</t>
  </si>
  <si>
    <t>win3142</t>
  </si>
  <si>
    <t>WIN3145</t>
  </si>
  <si>
    <t>WIN3159</t>
  </si>
  <si>
    <t>WIN3168</t>
  </si>
  <si>
    <t>win3178</t>
  </si>
  <si>
    <t>WIN3179</t>
  </si>
  <si>
    <t>WIN3181</t>
  </si>
  <si>
    <t>WIN3183</t>
  </si>
  <si>
    <t>WIN3188</t>
  </si>
  <si>
    <t>WIN3196</t>
  </si>
  <si>
    <t>win3210</t>
  </si>
  <si>
    <t>win3228</t>
  </si>
  <si>
    <t>win3229</t>
  </si>
  <si>
    <t>win3238</t>
  </si>
  <si>
    <t>win3239</t>
  </si>
  <si>
    <t>WIN3245</t>
  </si>
  <si>
    <t>WIN3246</t>
  </si>
  <si>
    <t>WIN3264</t>
  </si>
  <si>
    <t>WIN3266</t>
  </si>
  <si>
    <t>WIN3279</t>
  </si>
  <si>
    <t>win3281</t>
  </si>
  <si>
    <t>win3291</t>
  </si>
  <si>
    <t>WIN3304</t>
  </si>
  <si>
    <t>WIN3322</t>
  </si>
  <si>
    <t>win3323</t>
  </si>
  <si>
    <t>WIN3342</t>
  </si>
  <si>
    <t>win3346</t>
  </si>
  <si>
    <t>win3369</t>
  </si>
  <si>
    <t>WIN3370</t>
  </si>
  <si>
    <t>WIN3404</t>
  </si>
  <si>
    <t>WIN3433</t>
  </si>
  <si>
    <t>win3455</t>
  </si>
  <si>
    <t>win3478</t>
  </si>
  <si>
    <t>win3496</t>
  </si>
  <si>
    <t>WIN3528</t>
  </si>
  <si>
    <t>WIN3529</t>
  </si>
  <si>
    <t>WIN3530</t>
  </si>
  <si>
    <t>WIN3531</t>
  </si>
  <si>
    <t>win3540</t>
  </si>
  <si>
    <t>WIN3541</t>
  </si>
  <si>
    <t>win3552</t>
  </si>
  <si>
    <t>WIN3555</t>
  </si>
  <si>
    <t>WIN3569</t>
  </si>
  <si>
    <t>win3599</t>
  </si>
  <si>
    <t>win3601</t>
  </si>
  <si>
    <t>WIN3608</t>
  </si>
  <si>
    <t>win3609</t>
  </si>
  <si>
    <t>win3623</t>
  </si>
  <si>
    <t>win3639</t>
  </si>
  <si>
    <t>win3649</t>
  </si>
  <si>
    <t>WIN3651</t>
  </si>
  <si>
    <t>win3679</t>
  </si>
  <si>
    <t>WIN3683</t>
  </si>
  <si>
    <t>win3690</t>
  </si>
  <si>
    <t>WIN3692</t>
  </si>
  <si>
    <t>win3700</t>
  </si>
  <si>
    <t>win3714</t>
  </si>
  <si>
    <t>win3716</t>
  </si>
  <si>
    <t>win3722</t>
  </si>
  <si>
    <t>WIN3727</t>
  </si>
  <si>
    <t>win3728</t>
  </si>
  <si>
    <t>win3729</t>
  </si>
  <si>
    <t>win3752</t>
  </si>
  <si>
    <t>WIN3754</t>
  </si>
  <si>
    <t>WIN3755</t>
  </si>
  <si>
    <t>WIN3776</t>
  </si>
  <si>
    <t>win3777</t>
  </si>
  <si>
    <t>WIN3841</t>
  </si>
  <si>
    <t>WIN3851</t>
  </si>
  <si>
    <t>WIN3862</t>
  </si>
  <si>
    <t>WIN3863</t>
  </si>
  <si>
    <t>WIN3877</t>
  </si>
  <si>
    <t>WIN3883</t>
  </si>
  <si>
    <t>win3890</t>
  </si>
  <si>
    <t>WIN3916</t>
  </si>
  <si>
    <t>WIN3951</t>
  </si>
  <si>
    <t>WIN3995</t>
  </si>
  <si>
    <t>win3999</t>
  </si>
  <si>
    <t>win4000</t>
  </si>
  <si>
    <t>WIN4007</t>
  </si>
  <si>
    <t>WIN4023</t>
  </si>
  <si>
    <t>win4024</t>
  </si>
  <si>
    <t>WIN4031</t>
  </si>
  <si>
    <t>WIN4041</t>
  </si>
  <si>
    <t>WIN4053</t>
  </si>
  <si>
    <t>WIN4060</t>
  </si>
  <si>
    <t>win4065</t>
  </si>
  <si>
    <t>WIN4066</t>
  </si>
  <si>
    <t>win4077</t>
  </si>
  <si>
    <t>WIN4101</t>
  </si>
  <si>
    <t>win4109</t>
  </si>
  <si>
    <t>WIN4110</t>
  </si>
  <si>
    <t>WIN4114</t>
  </si>
  <si>
    <t>WIN4122</t>
  </si>
  <si>
    <t>WIN4128</t>
  </si>
  <si>
    <t>win4129</t>
  </si>
  <si>
    <t>WIN4135</t>
  </si>
  <si>
    <t>win4138</t>
  </si>
  <si>
    <t>win4144</t>
  </si>
  <si>
    <t>win4167</t>
  </si>
  <si>
    <t>WIN4168</t>
  </si>
  <si>
    <t>WIN4169</t>
  </si>
  <si>
    <t>win4172</t>
  </si>
  <si>
    <t>win4174</t>
  </si>
  <si>
    <t>win4180</t>
  </si>
  <si>
    <t>WIN4190</t>
  </si>
  <si>
    <t>WIN4191</t>
  </si>
  <si>
    <t>WIN4192</t>
  </si>
  <si>
    <t>win4210</t>
  </si>
  <si>
    <t>win4211</t>
  </si>
  <si>
    <t>win4217</t>
  </si>
  <si>
    <t>win4222</t>
  </si>
  <si>
    <t>WIN4236</t>
  </si>
  <si>
    <t>win4241</t>
  </si>
  <si>
    <t>win4243</t>
  </si>
  <si>
    <t>WIN4249</t>
  </si>
  <si>
    <t>WIN4256</t>
  </si>
  <si>
    <t>WIN4259</t>
  </si>
  <si>
    <t>WIN4262</t>
  </si>
  <si>
    <t>win4275</t>
  </si>
  <si>
    <t>WIN4287</t>
  </si>
  <si>
    <t>WIN4294</t>
  </si>
  <si>
    <t>WIN4302</t>
  </si>
  <si>
    <t>win4307</t>
  </si>
  <si>
    <t>win4326</t>
  </si>
  <si>
    <t>WIN4327</t>
  </si>
  <si>
    <t>WIN4328</t>
  </si>
  <si>
    <t>win4360</t>
  </si>
  <si>
    <t>win4414</t>
  </si>
  <si>
    <t>win4417</t>
  </si>
  <si>
    <t>WIN4418</t>
  </si>
  <si>
    <t>WIN4425</t>
  </si>
  <si>
    <t>win4436</t>
  </si>
  <si>
    <t>win4437</t>
  </si>
  <si>
    <t>WIN4442</t>
  </si>
  <si>
    <t>WIN4444</t>
  </si>
  <si>
    <t>WIN4449</t>
  </si>
  <si>
    <t>WIN4511</t>
  </si>
  <si>
    <t>WIN4515</t>
  </si>
  <si>
    <t>WIN4517</t>
  </si>
  <si>
    <t>win4520</t>
  </si>
  <si>
    <t>win4521</t>
  </si>
  <si>
    <t>WIN4526</t>
  </si>
  <si>
    <t>WIN4531</t>
  </si>
  <si>
    <t>WIN4535</t>
  </si>
  <si>
    <t>WIN4539</t>
  </si>
  <si>
    <t>win4553</t>
  </si>
  <si>
    <t>WIN4554</t>
  </si>
  <si>
    <t>win4583</t>
  </si>
  <si>
    <t>WIN4584</t>
  </si>
  <si>
    <t>WIN4588</t>
  </si>
  <si>
    <t>WIN4589</t>
  </si>
  <si>
    <t>win4603</t>
  </si>
  <si>
    <t>WIN4611</t>
  </si>
  <si>
    <t>WIN4634</t>
  </si>
  <si>
    <t>WIN4639</t>
  </si>
  <si>
    <t>WIN4640</t>
  </si>
  <si>
    <t>win4656</t>
  </si>
  <si>
    <t>WIN4667</t>
  </si>
  <si>
    <t>WIN4671</t>
  </si>
  <si>
    <t>WIN4680</t>
  </si>
  <si>
    <t>WIN4764</t>
  </si>
  <si>
    <t>win4766</t>
  </si>
  <si>
    <t>win4767</t>
  </si>
  <si>
    <t>WIN4776</t>
  </si>
  <si>
    <t>WIN4781</t>
  </si>
  <si>
    <t>WIN4800</t>
  </si>
  <si>
    <t>WIN4826</t>
  </si>
  <si>
    <t>win4832</t>
  </si>
  <si>
    <t>win4863</t>
  </si>
  <si>
    <t>WIN4870</t>
  </si>
  <si>
    <t>WIN4918</t>
  </si>
  <si>
    <t>win4924</t>
  </si>
  <si>
    <t>win4927</t>
  </si>
  <si>
    <t>WIN4959</t>
  </si>
  <si>
    <t>WIN4967</t>
  </si>
  <si>
    <t>WIN4983</t>
  </si>
  <si>
    <t>WIN5008</t>
  </si>
  <si>
    <t>WIN5054</t>
  </si>
  <si>
    <t>WIN5055</t>
  </si>
  <si>
    <t>win5075</t>
  </si>
  <si>
    <t>WIN5090</t>
  </si>
  <si>
    <t>win5101</t>
  </si>
  <si>
    <t>win5161</t>
  </si>
  <si>
    <t>win5162</t>
  </si>
  <si>
    <t>win5176</t>
  </si>
  <si>
    <t>WIN5177</t>
  </si>
  <si>
    <t>WIN5219</t>
  </si>
  <si>
    <t>win5266</t>
  </si>
  <si>
    <t>win5267</t>
  </si>
  <si>
    <t>win5268</t>
  </si>
  <si>
    <t>WIN5284</t>
  </si>
  <si>
    <t>WIN5288</t>
  </si>
  <si>
    <t>win5295</t>
  </si>
  <si>
    <t>WIN5305</t>
  </si>
  <si>
    <t>WIN5313</t>
  </si>
  <si>
    <t>win5323</t>
  </si>
  <si>
    <t>WIN5327</t>
  </si>
  <si>
    <t>win5341</t>
  </si>
  <si>
    <t>WIN5343</t>
  </si>
  <si>
    <t>WIN5347</t>
  </si>
  <si>
    <t>win5351</t>
  </si>
  <si>
    <t>WIN5368</t>
  </si>
  <si>
    <t>WIN5378</t>
  </si>
  <si>
    <t>WIN5385</t>
  </si>
  <si>
    <t>WIN5394</t>
  </si>
  <si>
    <t>WIN5408</t>
  </si>
  <si>
    <t>WIN5415</t>
  </si>
  <si>
    <t>win5422</t>
  </si>
  <si>
    <t>WIN5423</t>
  </si>
  <si>
    <t>win5429</t>
  </si>
  <si>
    <t>WIN5431</t>
  </si>
  <si>
    <t>WIN5453</t>
  </si>
  <si>
    <t>win5454</t>
  </si>
  <si>
    <t>WIN5465</t>
  </si>
  <si>
    <t>win5470</t>
  </si>
  <si>
    <t>WIN5484</t>
  </si>
  <si>
    <t>win5487</t>
  </si>
  <si>
    <t>win5490</t>
  </si>
  <si>
    <t>WIN5495</t>
  </si>
  <si>
    <t>WIN5501</t>
  </si>
  <si>
    <t>WIN5504</t>
  </si>
  <si>
    <t>win5509</t>
  </si>
  <si>
    <t>win5511</t>
  </si>
  <si>
    <t>win5535</t>
  </si>
  <si>
    <t>WIN5542</t>
  </si>
  <si>
    <t>win5546</t>
  </si>
  <si>
    <t>WIN5554</t>
  </si>
  <si>
    <t>WIN5555</t>
  </si>
  <si>
    <t>WIN5567</t>
  </si>
  <si>
    <t>WIN5570</t>
  </si>
  <si>
    <t>WIN5573</t>
  </si>
  <si>
    <t>WIN5578</t>
  </si>
  <si>
    <t>win5579</t>
  </si>
  <si>
    <t>WIN5580</t>
  </si>
  <si>
    <t>WIN5582</t>
  </si>
  <si>
    <t>WIN5585</t>
  </si>
  <si>
    <t>win5586</t>
  </si>
  <si>
    <t>WIN5605</t>
  </si>
  <si>
    <t>WIN5609</t>
  </si>
  <si>
    <t>WIN5614</t>
  </si>
  <si>
    <t>WIN5615</t>
  </si>
  <si>
    <t>WIN5617</t>
  </si>
  <si>
    <t>WIN5618</t>
  </si>
  <si>
    <t>WIN5619</t>
  </si>
  <si>
    <t>WIN5621</t>
  </si>
  <si>
    <t>WIN5629</t>
  </si>
  <si>
    <t>win5634</t>
  </si>
  <si>
    <t>WIN5635</t>
  </si>
  <si>
    <t>WIN5640</t>
  </si>
  <si>
    <t>WIN5644</t>
  </si>
  <si>
    <t>WIN5659</t>
  </si>
  <si>
    <t>win5662</t>
  </si>
  <si>
    <t>WIN5669</t>
  </si>
  <si>
    <t>win5674</t>
  </si>
  <si>
    <t>WIN5681</t>
  </si>
  <si>
    <t>win5686</t>
  </si>
  <si>
    <t>win5690</t>
  </si>
  <si>
    <t>WIN5721</t>
  </si>
  <si>
    <t>win5741</t>
  </si>
  <si>
    <t>WIN5749</t>
  </si>
  <si>
    <t>win5750</t>
  </si>
  <si>
    <t>win5768</t>
  </si>
  <si>
    <t>WIN5772</t>
  </si>
  <si>
    <t>WIN5788</t>
  </si>
  <si>
    <t>win5803</t>
  </si>
  <si>
    <t>win5804</t>
  </si>
  <si>
    <t>WIN5805</t>
  </si>
  <si>
    <t>WIN5812</t>
  </si>
  <si>
    <t>WIN5815</t>
  </si>
  <si>
    <t>win5817</t>
  </si>
  <si>
    <t>WIN5831</t>
  </si>
  <si>
    <t>WIN5832</t>
  </si>
  <si>
    <t>WIN5835</t>
  </si>
  <si>
    <t>WIN5837</t>
  </si>
  <si>
    <t>WIN5855</t>
  </si>
  <si>
    <t>WIN5857</t>
  </si>
  <si>
    <t>WIN5865</t>
  </si>
  <si>
    <t>win5874</t>
  </si>
  <si>
    <t>win5878</t>
  </si>
  <si>
    <t>win5896</t>
  </si>
  <si>
    <t>WIN5906</t>
  </si>
  <si>
    <t>WIN5925</t>
  </si>
  <si>
    <t>WIN5936</t>
  </si>
  <si>
    <t>win5952</t>
  </si>
  <si>
    <t>win5976</t>
  </si>
  <si>
    <t>WIN5987</t>
  </si>
  <si>
    <t>WIN5993</t>
  </si>
  <si>
    <t>win6014</t>
  </si>
  <si>
    <t>WIN6044</t>
  </si>
  <si>
    <t>win6050</t>
  </si>
  <si>
    <t>win6054</t>
  </si>
  <si>
    <t>win6072</t>
  </si>
  <si>
    <t>win6075</t>
  </si>
  <si>
    <t>win6076</t>
  </si>
  <si>
    <t>WIN6081</t>
  </si>
  <si>
    <t>WIN6091</t>
  </si>
  <si>
    <t>win6108</t>
  </si>
  <si>
    <t>WIN6119</t>
  </si>
  <si>
    <t>WIN6128</t>
  </si>
  <si>
    <t>WIN6131</t>
  </si>
  <si>
    <t>win6142</t>
  </si>
  <si>
    <t>WIN6148</t>
  </si>
  <si>
    <t>WIN6152</t>
  </si>
  <si>
    <t>WIN6156</t>
  </si>
  <si>
    <t>win6163</t>
  </si>
  <si>
    <t>WIN6171</t>
  </si>
  <si>
    <t>WIN6174</t>
  </si>
  <si>
    <t>WIN6180</t>
  </si>
  <si>
    <t>WIN6184</t>
  </si>
  <si>
    <t>WIN6204</t>
  </si>
  <si>
    <t>WIN6219</t>
  </si>
  <si>
    <t>WIN6221</t>
  </si>
  <si>
    <t>WIN6226</t>
  </si>
  <si>
    <t>win6236</t>
  </si>
  <si>
    <t>WIN6253</t>
  </si>
  <si>
    <t>WIN6255</t>
  </si>
  <si>
    <t>win6262</t>
  </si>
  <si>
    <t>WIN6289</t>
  </si>
  <si>
    <t>win6293</t>
  </si>
  <si>
    <t>WIN6312</t>
  </si>
  <si>
    <t>win6315</t>
  </si>
  <si>
    <t>win6322</t>
  </si>
  <si>
    <t>win6327</t>
  </si>
  <si>
    <t>win6332</t>
  </si>
  <si>
    <t>win6376</t>
  </si>
  <si>
    <t>WIN6380</t>
  </si>
  <si>
    <t>WIN6400</t>
  </si>
  <si>
    <t>win6402</t>
  </si>
  <si>
    <t>win6405</t>
  </si>
  <si>
    <t>win6423</t>
  </si>
  <si>
    <t>WIN6430</t>
  </si>
  <si>
    <t>Win6435</t>
  </si>
  <si>
    <t>win6440</t>
  </si>
  <si>
    <t>win6441</t>
  </si>
  <si>
    <t>win6444</t>
  </si>
  <si>
    <t>WIN6453</t>
  </si>
  <si>
    <t>WIN6455</t>
  </si>
  <si>
    <t>win6462</t>
  </si>
  <si>
    <t>WIN6465</t>
  </si>
  <si>
    <t>win6466</t>
  </si>
  <si>
    <t>win6476</t>
  </si>
  <si>
    <t>win6481</t>
  </si>
  <si>
    <t>win6482</t>
  </si>
  <si>
    <t>WIN6485</t>
  </si>
  <si>
    <t>win6486</t>
  </si>
  <si>
    <t>win6502</t>
  </si>
  <si>
    <t>WIN6542</t>
  </si>
  <si>
    <t>WIN6543</t>
  </si>
  <si>
    <t>WIN6546</t>
  </si>
  <si>
    <t>win6548</t>
  </si>
  <si>
    <t>win6569</t>
  </si>
  <si>
    <t>win6610</t>
  </si>
  <si>
    <t>win6613</t>
  </si>
  <si>
    <t>WIN6614</t>
  </si>
  <si>
    <t>win6634</t>
  </si>
  <si>
    <t>win6639</t>
  </si>
  <si>
    <t>WIN6646</t>
  </si>
  <si>
    <t>win6663</t>
  </si>
  <si>
    <t>win6664</t>
  </si>
  <si>
    <t>win6668</t>
  </si>
  <si>
    <t>win6676</t>
  </si>
  <si>
    <t>win6677</t>
  </si>
  <si>
    <t>win6683</t>
  </si>
  <si>
    <t>win6684</t>
  </si>
  <si>
    <t>win6689</t>
  </si>
  <si>
    <t>win6697</t>
  </si>
  <si>
    <t>win6713</t>
  </si>
  <si>
    <t>win6722</t>
  </si>
  <si>
    <t>win6728</t>
  </si>
  <si>
    <t>win6738</t>
  </si>
  <si>
    <t>win6739</t>
  </si>
  <si>
    <t>win6743</t>
  </si>
  <si>
    <t>win6754</t>
  </si>
  <si>
    <t>win6760</t>
  </si>
  <si>
    <t>win6768</t>
  </si>
  <si>
    <t>win6770</t>
  </si>
  <si>
    <t>win6774</t>
  </si>
  <si>
    <t>win6776</t>
  </si>
  <si>
    <t>6776 - WM+ HNI H3 Hope Residences</t>
  </si>
  <si>
    <t>win6777</t>
  </si>
  <si>
    <t>win6788</t>
  </si>
  <si>
    <t>win6807</t>
  </si>
  <si>
    <t>win6847</t>
  </si>
  <si>
    <t>win6848</t>
  </si>
  <si>
    <t>win6849</t>
  </si>
  <si>
    <t>6852 - WM+ HNI 23 Ngõ 214 Nguyễn Xiển</t>
  </si>
  <si>
    <t>win6856</t>
  </si>
  <si>
    <t>win6857</t>
  </si>
  <si>
    <t>win6858</t>
  </si>
  <si>
    <t>win6866</t>
  </si>
  <si>
    <t>win6872</t>
  </si>
  <si>
    <t>win6873</t>
  </si>
  <si>
    <t>win6880</t>
  </si>
  <si>
    <t>win6882</t>
  </si>
  <si>
    <t>win6883</t>
  </si>
  <si>
    <t>win6888</t>
  </si>
  <si>
    <t>win6891</t>
  </si>
  <si>
    <t>win6892</t>
  </si>
  <si>
    <t>win6895</t>
  </si>
  <si>
    <t>win6919</t>
  </si>
  <si>
    <t>6923 - WM+ HNI CT5C KĐT Văn Khê</t>
  </si>
  <si>
    <t>WIN6929</t>
  </si>
  <si>
    <t>win6939</t>
  </si>
  <si>
    <t>6967 - WM+ HNI 49C Hàng Bún, Ba Đình</t>
  </si>
  <si>
    <t>win6978</t>
  </si>
  <si>
    <t>WIN6990</t>
  </si>
  <si>
    <t>6990 WM+ HNI T1 - TM3 Hanhomes Blue Star</t>
  </si>
  <si>
    <t>win6991</t>
  </si>
  <si>
    <t>6991 - WM+ HNI Xuân Sơn, Sóc Sơn</t>
  </si>
  <si>
    <t>winF209</t>
  </si>
  <si>
    <t>BBM200</t>
  </si>
  <si>
    <t>Bắp bò muối 200g</t>
  </si>
  <si>
    <t>BBM300</t>
  </si>
  <si>
    <t>Bắp bò muối 300g</t>
  </si>
  <si>
    <t>BBM500</t>
  </si>
  <si>
    <t>Bắp bò muối 500g</t>
  </si>
  <si>
    <t>CC300KT</t>
  </si>
  <si>
    <t>Chả cốm 300g - Hàng mẫu tặng</t>
  </si>
  <si>
    <t>CGM200KT</t>
  </si>
  <si>
    <t>Chân giò heo muối 200g - Hàng mẫu tặng</t>
  </si>
  <si>
    <t>CGM300KT</t>
  </si>
  <si>
    <t>Chân giò heo muối 300g - Hàng mẫu tặng</t>
  </si>
  <si>
    <t>CGM500KT</t>
  </si>
  <si>
    <t>Chân giò heo muối 500g - Hàng mẫu tặng</t>
  </si>
  <si>
    <t>CGSC400</t>
  </si>
  <si>
    <t>Chân gà sốt cay 400g</t>
  </si>
  <si>
    <t>CGST150G</t>
  </si>
  <si>
    <t>Chân gà sốt thái 150g</t>
  </si>
  <si>
    <t>CGST500</t>
  </si>
  <si>
    <t>Chân gà sả tắc 500g</t>
  </si>
  <si>
    <t>CGST500G</t>
  </si>
  <si>
    <t>Chân gà sốt thái 500g</t>
  </si>
  <si>
    <t>CGTM150</t>
  </si>
  <si>
    <t>Chân gà thảo mộc 150g</t>
  </si>
  <si>
    <t>CGTT100</t>
  </si>
  <si>
    <t>Chân gà thả thính 100g</t>
  </si>
  <si>
    <t>CGTT150</t>
  </si>
  <si>
    <t>Chân gà thả thính 150g</t>
  </si>
  <si>
    <t>CGTT250</t>
  </si>
  <si>
    <t>Chân gà thả thính 250g</t>
  </si>
  <si>
    <t>CGTT500</t>
  </si>
  <si>
    <t>Chân gà thả thính 500g</t>
  </si>
  <si>
    <t>CGXD150</t>
  </si>
  <si>
    <t>Chân gà xì dầu 150g</t>
  </si>
  <si>
    <t>DGSC500</t>
  </si>
  <si>
    <t>Đùi gà sốt cay 500g</t>
  </si>
  <si>
    <t>G3M</t>
  </si>
  <si>
    <t>Gà 300g mẫu</t>
  </si>
  <si>
    <t>GHC1000</t>
  </si>
  <si>
    <t>Gà hun cỏ xạ hương 1kg</t>
  </si>
  <si>
    <t>GHK200</t>
  </si>
  <si>
    <t>Gà muối hun khói 200g - Hàng mẫu tặng</t>
  </si>
  <si>
    <t>GL150</t>
  </si>
  <si>
    <t>Giò lụa cây 150g</t>
  </si>
  <si>
    <t>GL250KT</t>
  </si>
  <si>
    <t>Giò lụa 250g</t>
  </si>
  <si>
    <t>GLHC</t>
  </si>
  <si>
    <t>Giò lụa không định lượng</t>
  </si>
  <si>
    <t>GLKM</t>
  </si>
  <si>
    <t>Giò lụa khoanh mẫu</t>
  </si>
  <si>
    <t>GM500KT</t>
  </si>
  <si>
    <t>Gà muối 500g - Hàng mẫu tặng</t>
  </si>
  <si>
    <t>GSG150</t>
  </si>
  <si>
    <t>Giò sụn gà 150g</t>
  </si>
  <si>
    <t>GSG500</t>
  </si>
  <si>
    <t>Giò sụn gà 500g</t>
  </si>
  <si>
    <t>GSGHC</t>
  </si>
  <si>
    <t>Giò sụn gà không định lượng</t>
  </si>
  <si>
    <t>GTNH250</t>
  </si>
  <si>
    <t>Giò tai nấm hương 250g</t>
  </si>
  <si>
    <t>GV250</t>
  </si>
  <si>
    <t>Gà viên 250g</t>
  </si>
  <si>
    <t>GXD200KT</t>
  </si>
  <si>
    <t>Gà hấp xì dầu 200g - Hàng mẫu tặng</t>
  </si>
  <si>
    <t>GXD500KT</t>
  </si>
  <si>
    <t>Gà xì dầu 500g - Hàng mẫu tặng</t>
  </si>
  <si>
    <t>LX500</t>
  </si>
  <si>
    <t>Lạp xưởng tươi 500g</t>
  </si>
  <si>
    <t>MNH200</t>
  </si>
  <si>
    <t>Mọc nấm hương 200g</t>
  </si>
  <si>
    <t>MNH300</t>
  </si>
  <si>
    <t>Mọc Nấm Hương 300g - Hàng mẫu tặng</t>
  </si>
  <si>
    <t>SHK200</t>
  </si>
  <si>
    <t>Sườn hun khói 200g</t>
  </si>
  <si>
    <t>TH200KT</t>
  </si>
  <si>
    <t>Tai heo muối 200g - Hàng mẫu tặng</t>
  </si>
  <si>
    <t>THST500</t>
  </si>
  <si>
    <t>Tai heo sốt thái 500g</t>
  </si>
  <si>
    <t>Gói</t>
  </si>
  <si>
    <t>Hộp</t>
  </si>
  <si>
    <t>Cái</t>
  </si>
  <si>
    <t>Mã nhân viên</t>
  </si>
  <si>
    <t>Tên nhân viên</t>
  </si>
  <si>
    <t>Giới tính</t>
  </si>
  <si>
    <t>Chức danh</t>
  </si>
  <si>
    <t>Tên đơn vị</t>
  </si>
  <si>
    <t>HN001</t>
  </si>
  <si>
    <t>Trần Thị Huệ</t>
  </si>
  <si>
    <t>Nam</t>
  </si>
  <si>
    <t>QL chi nhánh C6 HN</t>
  </si>
  <si>
    <t>Phòng kinh doanh Miền Bắc</t>
  </si>
  <si>
    <t>HN002</t>
  </si>
  <si>
    <t>Trương Công Bách</t>
  </si>
  <si>
    <t>TPKD MB</t>
  </si>
  <si>
    <t>Nguyễn Văn Thạch</t>
  </si>
  <si>
    <t>NVKD</t>
  </si>
  <si>
    <t>Hoàng Thanh Huy</t>
  </si>
  <si>
    <t>HN005</t>
  </si>
  <si>
    <t>Nguyễn Đắc Trường</t>
  </si>
  <si>
    <t>HN006</t>
  </si>
  <si>
    <t>Phan Trọng Cường</t>
  </si>
  <si>
    <t>HN007</t>
  </si>
  <si>
    <t>Đỗ Minh Quang</t>
  </si>
  <si>
    <t>HN008</t>
  </si>
  <si>
    <t>Nguyễn Minh Sơn</t>
  </si>
  <si>
    <t>HN009</t>
  </si>
  <si>
    <t>Vũ Anh Tuấn</t>
  </si>
  <si>
    <t>Z004</t>
  </si>
  <si>
    <t>NGUYỄN ĐẮC TRƯỜNG</t>
  </si>
  <si>
    <t>Phòng kinh doanh C6</t>
  </si>
  <si>
    <t>Z005</t>
  </si>
  <si>
    <t>TRƯƠNG CÔNG BÁCH</t>
  </si>
  <si>
    <t>TPKD C6</t>
  </si>
  <si>
    <t>Z006</t>
  </si>
  <si>
    <t>NGUYỄN VĂN THẠCH</t>
  </si>
  <si>
    <t>Z007</t>
  </si>
  <si>
    <t>HOÀNG THANH HUY</t>
  </si>
  <si>
    <t>Giò Tai Lưỡi Xào 250</t>
  </si>
  <si>
    <t>Tình Trạng</t>
  </si>
  <si>
    <t>Đang Kinh doanh</t>
  </si>
  <si>
    <t>Mã khách hàng</t>
  </si>
  <si>
    <t>Phường/Xã</t>
  </si>
  <si>
    <t>Nhân viên</t>
  </si>
  <si>
    <t>Nhóm KH, NCC</t>
  </si>
  <si>
    <t>Người liên hệ</t>
  </si>
  <si>
    <t>Mã số thuế</t>
  </si>
  <si>
    <t>Địa chỉ</t>
  </si>
  <si>
    <t>Số ngày được nợ</t>
  </si>
  <si>
    <t>Ngừng theo dõi</t>
  </si>
  <si>
    <t>Chi nhánh</t>
  </si>
  <si>
    <t>Phân loại</t>
  </si>
  <si>
    <t>Nhóm KH</t>
  </si>
  <si>
    <t>acm0019</t>
  </si>
  <si>
    <t>ACM - TOW</t>
  </si>
  <si>
    <t/>
  </si>
  <si>
    <t>Thành phố Hà Nội</t>
  </si>
  <si>
    <t>Quận Hoàn Kiếm</t>
  </si>
  <si>
    <t>MIENBAC; AEON; 10%</t>
  </si>
  <si>
    <t>49 Hai Bà Trưng, Q. Hoàn Kiếm, TP HN</t>
  </si>
  <si>
    <t>CÔNG TY TNHH MTV THƯƠNG MẠI VÀ DỊCH VỤ NGỌC THƠM</t>
  </si>
  <si>
    <t>Miền Bắc</t>
  </si>
  <si>
    <t>ACM</t>
  </si>
  <si>
    <t>ACM-002</t>
  </si>
  <si>
    <t>CHI NHÁNH CÔNG TY TNHH MỘT THÀNH VIÊN HỘI NHẬP PHÁT TRIỂN ĐÔNG HƯNG TẠI TP.HÀ NỘI</t>
  </si>
  <si>
    <t>AEON; MIENBAC</t>
  </si>
  <si>
    <t>0312629241-002</t>
  </si>
  <si>
    <t>Số 49, đường Hai Bà Trưng, Phường Trần Hưng Đạo, Quận Hoàn Kiếm, Thành phố Hà Nội, Việt Nam</t>
  </si>
  <si>
    <t>acm0020</t>
  </si>
  <si>
    <t>ACM - IND</t>
  </si>
  <si>
    <t>Quận Cầu Giấy</t>
  </si>
  <si>
    <t>TTTM Indochina Plaza, Số 241 Xuân Thủy, Q. Cầu Giấy, TP HN</t>
  </si>
  <si>
    <t>acm0021</t>
  </si>
  <si>
    <t>ACM - ECO</t>
  </si>
  <si>
    <t>Hưng Yên</t>
  </si>
  <si>
    <t>MIENBAC;AEON;10%</t>
  </si>
  <si>
    <t>Tầng 1, tháp E, Rừng Cọ, Khu đô thị Ecopark, Xã Xuân Quan, Huyện Văn Giang, Tỉnh Hưng Yên</t>
  </si>
  <si>
    <t>ACM-023</t>
  </si>
  <si>
    <t>CHI NHÁNH CÔNG TY TNHH MỘT THÀNH VIÊN HỘI NHẬP PHÁT TRIỂN ĐÔNG HƯNG TẠI HƯNG YÊN</t>
  </si>
  <si>
    <t>0312629241-023</t>
  </si>
  <si>
    <t>Tầng 1, tháp E, Rừng Cọ, Khu đô thị Ecopark, Xã Xuân Quan, Huyện Văn Giang, Tỉnh Hưng Yên, Việt Nam</t>
  </si>
  <si>
    <t>AEONLONGBIEN</t>
  </si>
  <si>
    <t>CÔNG TY TNHH AEON VIỆT NAM-CHI NHÁNH LONG BIÊN</t>
  </si>
  <si>
    <t>Phường Long Biên</t>
  </si>
  <si>
    <t>MIENBAC; AEON</t>
  </si>
  <si>
    <t>0311241512-004</t>
  </si>
  <si>
    <t>Số 27, Đường Cổ Linh, Phường Long Biên, Thành Phố Hà Nội</t>
  </si>
  <si>
    <t>AEON</t>
  </si>
  <si>
    <t>ARIMI</t>
  </si>
  <si>
    <t>CÔNG TY TNHH Bán Lẻ Arimi</t>
  </si>
  <si>
    <t>MIENBAC</t>
  </si>
  <si>
    <t>0107467894</t>
  </si>
  <si>
    <t>Tầng 2, TTTM Mipec Riverside, Số 2, Phố Long Biên II,Phường Ngọc Lâm, Hà Nội</t>
  </si>
  <si>
    <t>BACHTIN</t>
  </si>
  <si>
    <t>CÔNG TY TNHH  THƯƠNG MẠI DỊCH VỤ BÁCH TÍN</t>
  </si>
  <si>
    <t>LALANOW</t>
  </si>
  <si>
    <t>Quận Tây Hồ</t>
  </si>
  <si>
    <t>0108842298</t>
  </si>
  <si>
    <t>Số 12B ngách 47/3 phố Võng Thị, Phường Bưởi, Quận Tây Hồ, Thành phố Hà Nội, Việt Nam</t>
  </si>
  <si>
    <t>BITEXCO NAM LONG</t>
  </si>
  <si>
    <t>CÔNG TY CỔ PHẦN BITEXCO NAM LONG</t>
  </si>
  <si>
    <t>Thái Bình</t>
  </si>
  <si>
    <t>1000341509</t>
  </si>
  <si>
    <t>Lô A2, Khu Công Nghiệp Nguyễn Đức Cảnh, Phường Trần Hưng Đạo, Thành phố Thái Bình, Thái Bình.</t>
  </si>
  <si>
    <t>BRG</t>
  </si>
  <si>
    <t>CÔNG TY TNHH XUẤT - NHẬP KHẨU VÀ BÁN LẺ HÀNG TIÊU DÙNG HÀ NỘI</t>
  </si>
  <si>
    <t>5%; BRG; MIENBAC</t>
  </si>
  <si>
    <t>0108609950</t>
  </si>
  <si>
    <t>Số 51 phố Lê Đại Hành, Phường Hai Bà Trưng, Thành phố Hà Nội, Việt Nam</t>
  </si>
  <si>
    <t>0108432911</t>
  </si>
  <si>
    <t>Số 142 đường Lê Duẩn, Phường Văn Miếu - Quốc Tử Giám, Thành phố Hà Nội, Việt Nam</t>
  </si>
  <si>
    <t>brg10011</t>
  </si>
  <si>
    <t>Siêu thị intimex 120 Hàng Trống</t>
  </si>
  <si>
    <t>MIENBAC;5%;BRG</t>
  </si>
  <si>
    <t>10011. Siêu thị BRGMart 120 Hàng Trống</t>
  </si>
  <si>
    <t>Số 120 Hàng Trống, phường Hàng Trống, quận Hoàn Kiếm, Hà Nội</t>
  </si>
  <si>
    <t>Số 120 Hàng Trống, phường Hàng Trống, Quận Hoàn Kiếm, Hà Nội</t>
  </si>
  <si>
    <t>brg10021</t>
  </si>
  <si>
    <t>Siêu thị BRGMart Nguyễn Văn Cừ</t>
  </si>
  <si>
    <t>Quận Long Biên</t>
  </si>
  <si>
    <t>10021. Siêu thị BRGMart Nguyễn Văn Cừ</t>
  </si>
  <si>
    <t>Ngõ 390 tòa nhà Berriver, Nguyễn Văn Cừ, phường Bồ Đề, quận Long Biên, thành phố Hà Nội</t>
  </si>
  <si>
    <t>brg10031</t>
  </si>
  <si>
    <t>BRGMART 15-17 Ngọc Khánh, Hà Nội</t>
  </si>
  <si>
    <t>Quận Ba Đình</t>
  </si>
  <si>
    <t>BRG 15-17 Ngọc Khánh, Ba Đình, Hà Nội</t>
  </si>
  <si>
    <t>brg10041</t>
  </si>
  <si>
    <t>Siêu thị intimex Hải Dương</t>
  </si>
  <si>
    <t>Hải Dương</t>
  </si>
  <si>
    <t>BRGMART Hải Dương</t>
  </si>
  <si>
    <t>Số 1 Nguyễn Lương Bằng, P.Phạm Ngũ Lão, Tp.Hải Dương</t>
  </si>
  <si>
    <t>brg10051</t>
  </si>
  <si>
    <t>BRGMART 174 Lạc Long Quân, Tây Hồ</t>
  </si>
  <si>
    <t>BRGMART 174 Lạc Long Quân, P.Bưởi, Q.Tây Hồ, Hà Nội</t>
  </si>
  <si>
    <t>brg10061</t>
  </si>
  <si>
    <t>Siêu thị BRGMart Phố Nối</t>
  </si>
  <si>
    <t>BRGMART Phố Nối, Hưng Yên</t>
  </si>
  <si>
    <t>Khu đô thị Lạc Hồng Phúc - Phường Mỹ Hào - Tỉnh Hưng Yên</t>
  </si>
  <si>
    <t>brg10101</t>
  </si>
  <si>
    <t>Siêu thị intimex Hải Phòng</t>
  </si>
  <si>
    <t>Hải Phòng</t>
  </si>
  <si>
    <t>BRGMART Hải Phòng</t>
  </si>
  <si>
    <t>BRGMART 23 Minh Khai, Hồng Bàng, tp.Hải Phòng</t>
  </si>
  <si>
    <t>brg10141</t>
  </si>
  <si>
    <t>BRG10141 Siêu thị Intimemex Như Quỳnh, Hưng Yên</t>
  </si>
  <si>
    <t>Các cửa hàng thuộc cty TNHH BRG</t>
  </si>
  <si>
    <t>Thị trấn Như Quỳnh, huyện Văn Lâm, tỉnh Hưng Yên</t>
  </si>
  <si>
    <t>brg11011</t>
  </si>
  <si>
    <t>Siêu thị Fujimart 142 Lê Duẩn</t>
  </si>
  <si>
    <t>Quận Đống Đa</t>
  </si>
  <si>
    <t>BRG 142 Lê Duẩn, Đống Đa</t>
  </si>
  <si>
    <t>Siêu thị Fujimart 142 Lê Duẩn, quận Đống Đa, HN</t>
  </si>
  <si>
    <t>brg11021</t>
  </si>
  <si>
    <t>Siêu thị Fujimart 36 Hoàng Cầu</t>
  </si>
  <si>
    <t>Fuji mart 36 Hoàng Cầu, Đống Đa, HN</t>
  </si>
  <si>
    <t>Siêu thị Fujimart 36 Hoàng Cầu, Đống Đa, HN</t>
  </si>
  <si>
    <t>brg11031</t>
  </si>
  <si>
    <t>Siêu thị Fujimart 324 Tây Sơn</t>
  </si>
  <si>
    <t>Siêu thị Fujimart 324 Tây Sơn, Đống Đa, HN</t>
  </si>
  <si>
    <t>brg11041</t>
  </si>
  <si>
    <t>Siêu thị Fujimart Huỳnh Thúc Kháng</t>
  </si>
  <si>
    <t>Tầng 2, Tòa nhà Hateco, số 4A Huỳnh Thúc Kháng, quận Đống Đa, thành phố Hà Nội, Việt Nam</t>
  </si>
  <si>
    <t>brg11051</t>
  </si>
  <si>
    <t>Siêu thị Fujimart Trần Phú - Hà Đông</t>
  </si>
  <si>
    <t>Quận Hà Đông</t>
  </si>
  <si>
    <t>Tòa nhà Mac Plaza, số 10 Trần Phú, quận Hà Đông, thành phố Hà Nội</t>
  </si>
  <si>
    <t>brg11081</t>
  </si>
  <si>
    <t>Siêu thị Fuji Bùi Ngọc Dương</t>
  </si>
  <si>
    <t>Quận Hai Bà Trưng</t>
  </si>
  <si>
    <t>BRGMART 89 Bùi Ngọc Dương, Hai Bà Trưng, Hà Nội</t>
  </si>
  <si>
    <t>BRG 89 Bùi Ngọc Dương, Hai Bà Trưng, Hà Nội</t>
  </si>
  <si>
    <t>brg11091</t>
  </si>
  <si>
    <t>BRG D2 Giảng Võ, Hà Nội</t>
  </si>
  <si>
    <t>BRG D2 Giảng Võ, Ba Đình, Hà Nội</t>
  </si>
  <si>
    <t>brg11101</t>
  </si>
  <si>
    <t>Siêu thị Fuji MD Complex</t>
  </si>
  <si>
    <t>Quận Nam Từ Liêm</t>
  </si>
  <si>
    <t>BRGMART Siêu thị MD Complex</t>
  </si>
  <si>
    <t>Tỏa nhà MD Complex, 2 Hàm Nghi, KĐT Mỹ Đình 1, Nam Từ Liêm, Hà Nội</t>
  </si>
  <si>
    <t>brg11121</t>
  </si>
  <si>
    <t>Siêu thị Fuji The Light</t>
  </si>
  <si>
    <t>Siêu thị Fujimart Tố Hữu</t>
  </si>
  <si>
    <t>Tầng 1 tòa nhà CT2, KĐT Trung Văn, Q. Nam Từ Liêm, Hà Nội</t>
  </si>
  <si>
    <t>brg11161</t>
  </si>
  <si>
    <t>Siêu thị Fujimart 249 Thụy Khê</t>
  </si>
  <si>
    <t>Tòa nhà Lexington, 249 Thụy Khê, P. Thụy Khê, Q. Tây Hồ, Hà Nội</t>
  </si>
  <si>
    <t>brg11171</t>
  </si>
  <si>
    <t>Siêu thị Fujimart 89 Lạc Long Quân</t>
  </si>
  <si>
    <t>Phường Nghĩa Đô</t>
  </si>
  <si>
    <t>11171. Siêu thị Fujimart 181 Lạc Long Quân</t>
  </si>
  <si>
    <t>Tòa nhà Rosary 89 Lạc Long Quân, Nghĩa Đô, Cầu Giấy, Hà Nội</t>
  </si>
  <si>
    <t>brg11181</t>
  </si>
  <si>
    <t>Siêu thị Fujimart Chính Kinh</t>
  </si>
  <si>
    <t>Quận Thanh Xuân</t>
  </si>
  <si>
    <t>Tòa nhà Sapphire, số 4 Chính Kinh, Thượng Đình, Thanh Xuân, Hà NộiTòa nhà Sapphire, số 4 Chính Kinh, Thượng Đình, Thanh Xuân, Hà Nội</t>
  </si>
  <si>
    <t>Tòa nhà Sapphire, số 4 Chính Kinh, Thượng Đình, Thanh Xuân, Hà Nội</t>
  </si>
  <si>
    <t>brg11191</t>
  </si>
  <si>
    <t>Siêu thị FujiMart Lê Văn Lương</t>
  </si>
  <si>
    <t>Tòa nhà Diamond Plaza, 25 Lê Văn Lương, Thanh Xuân, Hà Nội</t>
  </si>
  <si>
    <t>brg11201</t>
  </si>
  <si>
    <t>Siêu thị FujiMart Trung Yên</t>
  </si>
  <si>
    <t>Phường Yên Hoà</t>
  </si>
  <si>
    <t>11201. Siêu thị FujiMart Trung Yên</t>
  </si>
  <si>
    <t>Tòa nhà Trung Yên 1, KĐT Trung Yên, Cầu Giấy, Hà Nội</t>
  </si>
  <si>
    <t>brg11211</t>
  </si>
  <si>
    <t>Siêu thị Fujimart 67 Trần Phú-Ba Đình</t>
  </si>
  <si>
    <t>Siêu thị Fujimart 67 Trần Phú-Ba Đình, HN</t>
  </si>
  <si>
    <t>brg11221</t>
  </si>
  <si>
    <t>Siêu thị FujiMart Tân Mai</t>
  </si>
  <si>
    <t>Quận Hoàng Mai</t>
  </si>
  <si>
    <t>FujiMart 109 Tân Mai, Phường Tân Mai, Quận Hoàng Mai, HN</t>
  </si>
  <si>
    <t>brg11241</t>
  </si>
  <si>
    <t>Siêu thị FujiMart Times City</t>
  </si>
  <si>
    <t>Tòa nhà T9 Times City, số 458 Minh Khai, P. Vĩnh Tuy, Hai Bà Trưng, Hà Nội</t>
  </si>
  <si>
    <t>brg12021</t>
  </si>
  <si>
    <t>BRGMART E7 Bách Khoa, Hà Nội</t>
  </si>
  <si>
    <t>BRGMART E7 Bách Khoa, Hai Bà Trưng, Hà Nội</t>
  </si>
  <si>
    <t>brg12031</t>
  </si>
  <si>
    <t>BRGMART Thanh Xuân, Hà Nội</t>
  </si>
  <si>
    <t>BRGMART C12 Thanh Xuân Bắc, Q.Thanh Xuân, Hà Nội</t>
  </si>
  <si>
    <t>brg12041</t>
  </si>
  <si>
    <t>BRGMART K3 Việt Hưng, Hà Nội</t>
  </si>
  <si>
    <t>BRG K3 Việt Hưng, Quận Long Biên, Hà Nội</t>
  </si>
  <si>
    <t>brg12051</t>
  </si>
  <si>
    <t>BRGMART 13 Thành Công, Hà Nội</t>
  </si>
  <si>
    <t>BRG 13 Thành Công, Ba Đình, Hà Nội</t>
  </si>
  <si>
    <t>brg12061</t>
  </si>
  <si>
    <t>Siêu thị HaproMart Lương Đình Của</t>
  </si>
  <si>
    <t>BRGMART 135 Lương Định Của, Hà Nội</t>
  </si>
  <si>
    <t>BRGMART 135 Lương Định Của, Đống Đa, Hà Nội</t>
  </si>
  <si>
    <t>brg12091</t>
  </si>
  <si>
    <t>Siêu thị HaproMart A4 Vĩnh Phúc, Ba Đình</t>
  </si>
  <si>
    <t>BRGMART Vĩnh Phúc, HN</t>
  </si>
  <si>
    <t>Tầng 1, nhà G3, TT Vĩnh Phúc, P.Vĩnh Phúc, Q.Ba Đình, HN</t>
  </si>
  <si>
    <t>brg12111</t>
  </si>
  <si>
    <t>BRGMART E6 Quỳnh Mai, Hai Bà Trưng, Hà Nội</t>
  </si>
  <si>
    <t>brg12171</t>
  </si>
  <si>
    <t>BRGMART 5 Hàm Tử Quan, Hoàn Kiếm, Hà Nội</t>
  </si>
  <si>
    <t>brg12201</t>
  </si>
  <si>
    <t>CH Hapro 198 Lò Đúc</t>
  </si>
  <si>
    <t>BRGMART 198 Lò Đúc, Hà Nội</t>
  </si>
  <si>
    <t>BRGMART 198 Lò Đúc, Hai Bà Trưng, Hà Nội</t>
  </si>
  <si>
    <t>brg12211</t>
  </si>
  <si>
    <t>CH Hapro 15-17 Đội cấn</t>
  </si>
  <si>
    <t>BRGMART 15-17 Đội Cấn, Hà Nội</t>
  </si>
  <si>
    <t>BRGMART 15-17 Đội Cấn, Ba Đình, Hà Nội</t>
  </si>
  <si>
    <t>brg12221</t>
  </si>
  <si>
    <t>CH Hapro 53D Hàng Bài</t>
  </si>
  <si>
    <t>BRGMART 53D Hàng Bài, Hoàn Kiếm, Hà Nội</t>
  </si>
  <si>
    <t>brg12231</t>
  </si>
  <si>
    <t>Cửa hàng Haprofood N4C Trung Hòa Nhân Chính</t>
  </si>
  <si>
    <t>Tầng 1 toàn N4C Trung Hòa - Nhân Chính, Thanh Xuân, Hà Nội</t>
  </si>
  <si>
    <t>brg12241</t>
  </si>
  <si>
    <t>BRGMART Chợ bưởi, HN</t>
  </si>
  <si>
    <t>BRGMART Chợ bưởi, Ba Đình, Hà Nội ( đối diện 582 Thụy Khuê )</t>
  </si>
  <si>
    <t>brg12251</t>
  </si>
  <si>
    <t>BRGMART 41 Đông tác, Hà Nội</t>
  </si>
  <si>
    <t>BRGMART 41 Đông tác, Đống đa, Hà Nội</t>
  </si>
  <si>
    <t>brg12331</t>
  </si>
  <si>
    <t>CH Hapro 160-162 ngõ Thái Thịnh I</t>
  </si>
  <si>
    <t>BRGMAR 160 ngõ Thái Thịnh 1, Hà Nội</t>
  </si>
  <si>
    <t>BRGMART 160 ngõ Thái Thịnh 1, Đống Đa, Hà Nội</t>
  </si>
  <si>
    <t>brg12341</t>
  </si>
  <si>
    <t>CH Hapro 94 Láng Hạ</t>
  </si>
  <si>
    <t>BRGMART 94 Láng Hạ, Hà Nội</t>
  </si>
  <si>
    <t>BRGMART 94 Láng Hạ, Đống Đa, Hà Nội</t>
  </si>
  <si>
    <t>brg12342</t>
  </si>
  <si>
    <t>Siêu thị BRGMart Moonlight Vân Canh</t>
  </si>
  <si>
    <t>Huyện Hoài Đức</t>
  </si>
  <si>
    <t>Xã An Khánh</t>
  </si>
  <si>
    <t>Tầng 1 Tòa nhà Moonlight 1, Vân Canh, An Khánh, Hoài Đức, HN</t>
  </si>
  <si>
    <t>brg12351</t>
  </si>
  <si>
    <t>CH Hapro 83 Nguyễn An Ninh</t>
  </si>
  <si>
    <t>BRGMART 83 Nguyễn An Ninh, Hà Nội</t>
  </si>
  <si>
    <t>BRGMART 83 Nguyễn An Ninh, Hoàng Mai, Hà Nội</t>
  </si>
  <si>
    <t>brg12401</t>
  </si>
  <si>
    <t>BRGMART 12 Quán Thánh, Hà Nội</t>
  </si>
  <si>
    <t>BRGMART 12 Quán Thánh, Ba Đình, Hà Nội</t>
  </si>
  <si>
    <t>brg12411</t>
  </si>
  <si>
    <t>Cửa hàng HaproFood 63 Cầu Gỗ</t>
  </si>
  <si>
    <t>12411. Cửa hàng HaproFood 63 Cầu Gỗ</t>
  </si>
  <si>
    <t>63 Cầu Gỗ, phường Hàng Bạc, quận Hoàn Kiếm, thành phố Hà Nội</t>
  </si>
  <si>
    <t>brg12431</t>
  </si>
  <si>
    <t>BRGMART 376 Khâm Thiên, Hà Nội</t>
  </si>
  <si>
    <t>BRGMART 376 Khâm Thiên, Đống Đa, Hà Nội</t>
  </si>
  <si>
    <t>brg12441</t>
  </si>
  <si>
    <t>BRG 156 Ngọc Lâm, Hà Nội</t>
  </si>
  <si>
    <t>Phường Ngọc Lâm</t>
  </si>
  <si>
    <t>156 Ngọc Lâm, Long Biên, Hà Nội</t>
  </si>
  <si>
    <t>brg12451</t>
  </si>
  <si>
    <t>BRGMART Chợ Sa, Cổ Loa, Đông Anh, Hà Nội</t>
  </si>
  <si>
    <t>Huyện Đông Anh</t>
  </si>
  <si>
    <t>brg12481</t>
  </si>
  <si>
    <t>Siêu thị BRGMart 63 Hàng trống</t>
  </si>
  <si>
    <t>BRG 63 Hàng Trống, Hoàn Kiếm, Hà Nội</t>
  </si>
  <si>
    <t>brg12491</t>
  </si>
  <si>
    <t>BRGMART Chợ Tó. Uy Nỗ, Đông Anh, Hà Nội</t>
  </si>
  <si>
    <t>brg12511</t>
  </si>
  <si>
    <t>BRGMART 162 Tôn Đức Thắng, Hà Nội</t>
  </si>
  <si>
    <t>BRGMART 162 Tôn Đức Thắng, Đống Đa, Hà Nội</t>
  </si>
  <si>
    <t>brg12521</t>
  </si>
  <si>
    <t>BRGMART 537 Quang Trung, Hà Đông, Hà Nội</t>
  </si>
  <si>
    <t>brg12531</t>
  </si>
  <si>
    <t>BRGMART 166 Nguyễn Thái Học, Hà Nội</t>
  </si>
  <si>
    <t>BRGMART 166 Nguyễn Thái Học, Ba Đình, Hà Nội</t>
  </si>
  <si>
    <t>brg12551</t>
  </si>
  <si>
    <t>BRGMART 105 Lê Duẩn, Hà Nội</t>
  </si>
  <si>
    <t>BRGMART 105 Lê Duẩn, Hoàn Kiếm, Hà Nội</t>
  </si>
  <si>
    <t>brg12561</t>
  </si>
  <si>
    <t>BRG Thôn Cương Ngô</t>
  </si>
  <si>
    <t>Huyện Thanh Trì</t>
  </si>
  <si>
    <t>66/673 đường Cổ Điển, TT Văn Điển, huyện Thanh Trì, HN</t>
  </si>
  <si>
    <t>brg12571</t>
  </si>
  <si>
    <t>Siêu thị BRGMart Mạo Khê</t>
  </si>
  <si>
    <t>Quảng Ninh</t>
  </si>
  <si>
    <t>Thị xã Đông Triều</t>
  </si>
  <si>
    <t>BRGMart Mao Khê</t>
  </si>
  <si>
    <t>Nguyễn Văn Cừ, TT. Mạo Khê, tx. Đông Triều, Quảng Ninh</t>
  </si>
  <si>
    <t>BRG số 1 nguyễn lương Bằng, P.Phạm Ngũ Lão, Tp.Hải Dương</t>
  </si>
  <si>
    <t>brg12661</t>
  </si>
  <si>
    <t>BRG 362 Ngọc Lâm, Hà Nội</t>
  </si>
  <si>
    <t>362 Ngọc Lâm, Long Biên, Hà Nội</t>
  </si>
  <si>
    <t>brg12671</t>
  </si>
  <si>
    <t>CH Haprofood Ecohome 3</t>
  </si>
  <si>
    <t>Quận Bắc Từ Liêm</t>
  </si>
  <si>
    <t>BRGMART Ecohome3, Hà Nội</t>
  </si>
  <si>
    <t>BRGMART Ecohome3, Bắc Từ Liêm, Hà Nội</t>
  </si>
  <si>
    <t>brg12681</t>
  </si>
  <si>
    <t>BRG mart N16 Sài Đồng</t>
  </si>
  <si>
    <t>BRG N16 Sài Đồng, Hà Nội</t>
  </si>
  <si>
    <t>G1, N16-01 Le Grand Jadin, KĐT Sài Đồng, Long Biên, Hà Nội</t>
  </si>
  <si>
    <t>brg12691</t>
  </si>
  <si>
    <t>BRG mart Intracom Đông Anh</t>
  </si>
  <si>
    <t>BRGMart Intracom Vĩnh Ngọc</t>
  </si>
  <si>
    <t>BRGMart Intracom Vĩnh Ngọc, Đông anh, HN</t>
  </si>
  <si>
    <t>brg12701</t>
  </si>
  <si>
    <t>BRGMART MD Complex Hàm Nghi, Hà Nội</t>
  </si>
  <si>
    <t>Tỏa nhà MD Complex, 2 Hàm Nghi, KĐT Mỹ Đình 1, Q.Nam Từ Liêm, Hà Nội</t>
  </si>
  <si>
    <t>brg12711</t>
  </si>
  <si>
    <t>BRG Lộc Ninh Singashine - Thị trấn Chúc Sơn</t>
  </si>
  <si>
    <t>Huyện Chương Mỹ</t>
  </si>
  <si>
    <t>BRG Lộc Ninh Singashine - Thị trấn Chúc Sơn, Chương Mỹ, HN</t>
  </si>
  <si>
    <t>brg12721</t>
  </si>
  <si>
    <t>BRG UDIC Riverside 1 - 122 Vĩnh Tuy, Hai Bà Trưng, HN</t>
  </si>
  <si>
    <t>brg12731</t>
  </si>
  <si>
    <t>CH Haprofood 9-11 Thổ Quan</t>
  </si>
  <si>
    <t>BRGMART 9-11 Thổ Quan, Đống Đa, HN</t>
  </si>
  <si>
    <t>brg12741</t>
  </si>
  <si>
    <t>CH Haprofood 9 Lê Qúy Đôn</t>
  </si>
  <si>
    <t>BRGMART 9 Lê Quý Đôn, Hai Bà Trưng, HN</t>
  </si>
  <si>
    <t>brg12751</t>
  </si>
  <si>
    <t>CH Haprofood 24 Trần Nhật Duật</t>
  </si>
  <si>
    <t>BRG 24 Trần Nhật Duật, Hoàn Kiếm, Hà Nội</t>
  </si>
  <si>
    <t>24 Trần Nhật Duật, Phường Đông Xuân, Q.Hoàn Kiếm, Hà Nội</t>
  </si>
  <si>
    <t>brg12761</t>
  </si>
  <si>
    <t>Siêu thị FujiMart 51 Lê Đại Hành</t>
  </si>
  <si>
    <t>Phường Lê Đại Hành</t>
  </si>
  <si>
    <t>Số 51 Lê Đại Hành, P. Lê Đại Hành, Q. Hai Bà Trưng, HN</t>
  </si>
  <si>
    <t>brg12801</t>
  </si>
  <si>
    <t>Siêu thị BRGMart Đồ Sơn Hải Phòng</t>
  </si>
  <si>
    <t>BRG Khu d.cư số 8, Đường 353, P. Ngọc Xuyên, Q. Đồ Sơn, Hải Phòng</t>
  </si>
  <si>
    <t>brg13011</t>
  </si>
  <si>
    <t>Seikamart Phạm Ngọc Thạch</t>
  </si>
  <si>
    <t>BRG 8 Phạm Ngọc Thạch, Đống Đa, HN</t>
  </si>
  <si>
    <t>BRGMART Số 8 Phạm Ngọc Thạch, Đống Đa, HN</t>
  </si>
  <si>
    <t>brg13031</t>
  </si>
  <si>
    <t>BRG 1 Lý Nam Đế, Hoàn Kiếm, Hà Nội</t>
  </si>
  <si>
    <t>brg13041</t>
  </si>
  <si>
    <t>Seikamart 275 nguyễn Trãi</t>
  </si>
  <si>
    <t>BRGMART 275 Nguyễn Trãi, Hà Nội</t>
  </si>
  <si>
    <t>Tầng 1, tòa A, chung cư Goldland, 275 Nguyễn Trãi, Q.Thanh Xuân, Hà Nội</t>
  </si>
  <si>
    <t>brg13061</t>
  </si>
  <si>
    <t>Seika Dimond Westlake 98 Tô Ngọc Vân</t>
  </si>
  <si>
    <t>BRGMART 98 Tô Ngọc Vân, Hà Nội</t>
  </si>
  <si>
    <t>98 Tô Ngọc Vân, Tây Hồ, HN</t>
  </si>
  <si>
    <t>CANHTOAN</t>
  </si>
  <si>
    <t>TRẦN CẢNH TOÀN</t>
  </si>
  <si>
    <t>ncc giò lụa Khánh Toàn</t>
  </si>
  <si>
    <t>Xã Liên Ninh</t>
  </si>
  <si>
    <t>0105426204</t>
  </si>
  <si>
    <t>Tại nhà, thôn Thọ Am, Xã Liên Ninh, Huyện Thanh Trì, Thành phố Hà Nội, Việt Nam</t>
  </si>
  <si>
    <t>CHIHAU624</t>
  </si>
  <si>
    <t>Hà Nội</t>
  </si>
  <si>
    <t>CHKINHDONG-BACNINH</t>
  </si>
  <si>
    <t>Cửa hàng tiện lợi Kinh Đông</t>
  </si>
  <si>
    <t>Bắc Ninh</t>
  </si>
  <si>
    <t>Lô số 6, Đường Ngô Tất Tố, Phường Ninh Xá, Thành Phố Bắc Ninh, Tỉnh Bắc Ninh</t>
  </si>
  <si>
    <t>CHOHAY</t>
  </si>
  <si>
    <t>HỘ KINH DOANH LÊ THỊ KHÁNH LOAN- CHỢ HAY</t>
  </si>
  <si>
    <t>Quận Hồng Bàng</t>
  </si>
  <si>
    <t>Phường Quán Toan</t>
  </si>
  <si>
    <t>KLGT</t>
  </si>
  <si>
    <t>Thửa đất số 22, Phường Quán Toan, Quận Hồng Bàng, Thành phố Hải Phòng, Việt Nam</t>
  </si>
  <si>
    <t>8112982260-001</t>
  </si>
  <si>
    <t>Circlek; Circlekmienbac; MIENBAC</t>
  </si>
  <si>
    <t>0306182043-010</t>
  </si>
  <si>
    <t>Số 205 Lạc Long Quân, Phường Tây Hồ, Thành phố Hà Nội, Việt Nam</t>
  </si>
  <si>
    <t>0306182043-015</t>
  </si>
  <si>
    <t>Căn nhà số 01, Lô A6, Khu đô thị mới phía đông Hòn Cặp Bè, Tổ 4, Khu phố 4A, Phường Hạ Long, Tỉnh Quảng Ninh, Việt Nam</t>
  </si>
  <si>
    <t>0306182043-019</t>
  </si>
  <si>
    <t>261A đường Trần Nguyên Hãn, Phường An Biên, Thành phố Hải Phòng, Việt Nam</t>
  </si>
  <si>
    <t>Số MRA-095A, Đường nội bộ Khu biệt thự Thủy Nguyên, Xã Phụng Công, Tỉnh Hưng Yên, Việt Nam</t>
  </si>
  <si>
    <t>0306182043-023</t>
  </si>
  <si>
    <t>0306182043-024</t>
  </si>
  <si>
    <t>125 Trần Hưng Đạo, Khu phố 4, Phường Kinh Bắc, Tỉnh Bắc Ninh, Việt Nam</t>
  </si>
  <si>
    <t>Thái Nguyên</t>
  </si>
  <si>
    <t>0306182043-029</t>
  </si>
  <si>
    <t>Số 28 đường Lương Ngọc Quyến, Phường Phan Đình Phùng, Tỉnh Thái Nguyên, Việt Nam</t>
  </si>
  <si>
    <t>CircleK-HL4001</t>
  </si>
  <si>
    <t>CircleK Số 1 lô A6, KĐT Mới phía đông Hòn Cặp Bè, tổ 4, khu 4A</t>
  </si>
  <si>
    <t>Số 1 lô A6, KĐT Mới phía đông Hòn Cặp Bè, Tổ 4, khu 4A, Phường Hồng Hải, Thành phố Hạ Long, Tỉnh Quảng Ninh</t>
  </si>
  <si>
    <t>CircleK-HL4002</t>
  </si>
  <si>
    <t>CircleK Tầng 1, tòa A, khu dịch vụ 7A-8A tòa nhà Lideco Hạ Long</t>
  </si>
  <si>
    <t>Tầng 1, Tòa A, khu dịch vụ 7A-8A tòa nhà Lideco Hạ Long, Phường Trần Hưng Đạo, Thành phố Hạ Long, Tỉnh Quảng Ninh</t>
  </si>
  <si>
    <t>CircleK-HL4005</t>
  </si>
  <si>
    <t>CircleK Số 534 Nguyễn Văn Cừ, Phường Hồng Hải, Thành phố Hạ Long</t>
  </si>
  <si>
    <t>Thành phố Hạ Long</t>
  </si>
  <si>
    <t>Phường Hồng Hải</t>
  </si>
  <si>
    <t>Hồng Nhung</t>
  </si>
  <si>
    <t>Số 534 Nguyễn Văn Cừ, Phường Hồng Hải, Thành phố Hạ Long, Tỉnh Quảng Ninh, Việt Nam</t>
  </si>
  <si>
    <t>CircleK-HL4006</t>
  </si>
  <si>
    <t>CircleK Số 114 đường Hạ Long, Phường Bãi Cháy, Thành phố Hạ Long</t>
  </si>
  <si>
    <t>Phường Bãi Cháy</t>
  </si>
  <si>
    <t>Số 114 đường Hạ Long, Phường Bãi Cháy, Thành phố Hạ Long, Tỉnh Quảng Ninh, Việt Nam</t>
  </si>
  <si>
    <t>CircleK-HL4007</t>
  </si>
  <si>
    <t>CircleK Số 550, Tổ 3, Khu phố 9A, đường Hạ Long, Phường Bãi Cháy, Thành phố Hạ Long</t>
  </si>
  <si>
    <t>Số 550, Tổ 3, Khu phố 9A, đường Hạ Long, Phường Bãi Cháy, Thành phố Hạ Long, Tỉnh Quảng Ninh, Việt Nam</t>
  </si>
  <si>
    <t>CircleK-HN2001</t>
  </si>
  <si>
    <t>CircleK Số 9-1E Khu Đô Thị Trung Yên</t>
  </si>
  <si>
    <t>Số 9-1E Khu đô thị Trung Yên, Phường Trung Hòa, Cầu Giấy, Hà Nội</t>
  </si>
  <si>
    <t>CircleK-HN2003</t>
  </si>
  <si>
    <t>CircleK 186 Thái Thịnh</t>
  </si>
  <si>
    <t>186 Thái Thịnh, Phường Láng Hạ, Đống Đa, Hà Nội</t>
  </si>
  <si>
    <t>CircleK-HN2007</t>
  </si>
  <si>
    <t>CircleK 27 Đinh Tiên Hoàng</t>
  </si>
  <si>
    <t>27 Đinh Tiên Hoàng, Phường Hàng Bạc, Hoàn Kiếm, Hà Nội</t>
  </si>
  <si>
    <t>CircleK-HN2010</t>
  </si>
  <si>
    <t>CircleK 5-4A Khu Đô Thị Mới Trung Yên</t>
  </si>
  <si>
    <t>5-4A Khu đô thị mới Trung Yên, Phường Yên Hòa, Cầu Giấy, Hà Nội</t>
  </si>
  <si>
    <t>CircleK-HN2012</t>
  </si>
  <si>
    <t>CircleK 16B Hàng Than</t>
  </si>
  <si>
    <t>16B Hàng Than, Phường Trung Trực, Ba Đình, Hà Nội</t>
  </si>
  <si>
    <t>CircleK-HN2013</t>
  </si>
  <si>
    <t>CircleK 38 Đào Duy Từ</t>
  </si>
  <si>
    <t>38 Đào Duy Từ, Phường Hàng Buồm, Hoàn Kiếm, Hà Nội</t>
  </si>
  <si>
    <t>CircleK-HN2014</t>
  </si>
  <si>
    <t>CircleK 73 Chùa Láng</t>
  </si>
  <si>
    <t>73 Chùa Láng, Phường Láng Thượng, Đống Đa, Hà Nội</t>
  </si>
  <si>
    <t>CircleK-HN2015</t>
  </si>
  <si>
    <t>CircleK 14 Hồ Tùng Mậu</t>
  </si>
  <si>
    <t>14 Hồ Tùng Mậu, Phường Mai Dịch, Cầu Giấy, Hà Nội</t>
  </si>
  <si>
    <t>CircleK-HN2020</t>
  </si>
  <si>
    <t>CircleK 187 Nguyễn Ngọc Vũ</t>
  </si>
  <si>
    <t>187 Nguyễn Ngọc Vũ, Phường Trung Hòa, Cầu Giấy, Hà Nội</t>
  </si>
  <si>
    <t>CircleK-HN2021</t>
  </si>
  <si>
    <t>CircleK 177 Xuân Thủy</t>
  </si>
  <si>
    <t>177 Xuân Thủy, Phường Dịch Vọng Hậu, Cầu Giấy, Hà Nội</t>
  </si>
  <si>
    <t>CircleK-HN2024</t>
  </si>
  <si>
    <t>CircleK P101B+102B Nhà A8 Khương Thượng</t>
  </si>
  <si>
    <t>P101B+102B nhà A8 Khương Thượng, Phường Khương Thượng, Đống Đa, Hà Nội</t>
  </si>
  <si>
    <t>CircleK-HN2025</t>
  </si>
  <si>
    <t>CircleK 74-76 Nguyễn Khang</t>
  </si>
  <si>
    <t>74-76 Nguyễn Khang, Phường Yên Hòa, Cầu Giấy, Hà Nội</t>
  </si>
  <si>
    <t>CircleK-HN2026</t>
  </si>
  <si>
    <t>CircleK 13-C12 Tập Thể Đại Học Ngoại Ngữ</t>
  </si>
  <si>
    <t>13-C12 tập thể Đại Học Ngoại Ngữ, Phường Dịch Vọng Hậu, Cầu Giấy, Hà Nội</t>
  </si>
  <si>
    <t>CircleK-HN2029</t>
  </si>
  <si>
    <t>CircleK 46 Lê Trọng Tấn</t>
  </si>
  <si>
    <t>46 Lê Trọng Tấn, Phường Khương Mai, Thanh Xuân, Hà Nội</t>
  </si>
  <si>
    <t>CircleK-HN2032</t>
  </si>
  <si>
    <t>CircleK 05 Nguyễn Quý Đức</t>
  </si>
  <si>
    <t>05 Nguyễn Quý Đức, Phường Thanh Xuân Bắc, Thanh Xuân, Hà Nội</t>
  </si>
  <si>
    <t>CircleK-HN2034</t>
  </si>
  <si>
    <t>CircleK Ô D22, Nơ 12 Khu Đô Thị Mới Định Công</t>
  </si>
  <si>
    <t>Ô D22, Nơ 12 Khu đô thị mới Định Công, phường Định Công, Hoàng Mai, Hà Nội</t>
  </si>
  <si>
    <t>CircleK-HN2036</t>
  </si>
  <si>
    <t>CircleK 105 Chùa Láng</t>
  </si>
  <si>
    <t>105 Chùa Láng, Phường Láng Thượng, Đống Đa, Hà Nội</t>
  </si>
  <si>
    <t>CircleK-HN2037</t>
  </si>
  <si>
    <t>CircleK Tầng Trệt, Somerset Hoa Binh, 106 Hoàng Quốc Việt</t>
  </si>
  <si>
    <t>Tầng trệt, Somerset Hoa Binh, 106 Hoàng Quốc Việt, Phường Nghĩa Đô, Cầu Giấy, Hà Nội</t>
  </si>
  <si>
    <t>CircleK-HN2040</t>
  </si>
  <si>
    <t>CircleK 139 H Chiến Thắng</t>
  </si>
  <si>
    <t>139 H Chiến Thắng, Xã Xuân Triều, Thanh Trì, Hà Nội</t>
  </si>
  <si>
    <t>CircleK-HN2041</t>
  </si>
  <si>
    <t>CircleK Số 01, Nhà C2, Khu Tập Thể Quân Đội Nam Đồng</t>
  </si>
  <si>
    <t>Số 01, nhà C2, khu tập thể quân đội Nam Đồng, Phường Nam Đồng, Đống Đa, Hà Nội</t>
  </si>
  <si>
    <t>CircleK-HN2042</t>
  </si>
  <si>
    <t>CircleK Số 4 Dãy L - Tt Văn Hóa Nghệ Thuật, Tổ 25</t>
  </si>
  <si>
    <t>Số 4 dãy L - TT Văn Hóa Nghệ thuật, tổ 25, Phường Mai Dịch, Cầu Giấy, Hà Nội</t>
  </si>
  <si>
    <t>CircleK-HN2045</t>
  </si>
  <si>
    <t>CircleK Tầng G1 - Rice City Linh Đàm - Ct5, Kđt Mới Tây Nam Hồ Linh Đàm</t>
  </si>
  <si>
    <t>Tầng G1 - Rice City Linh Đàm - CT5, KĐT mới Tây nam hồ Linh Đàm, Phường Hoàng Liệt, Hoàng Mai, Hà Nội</t>
  </si>
  <si>
    <t>CircleK-HN2047</t>
  </si>
  <si>
    <t>CircleK 2 Hoàng Ngân</t>
  </si>
  <si>
    <t>2 Hoàng Ngân, Phường Trung Hòa, Cầu Giấy, Hà Nội</t>
  </si>
  <si>
    <t>CircleK-HN2048</t>
  </si>
  <si>
    <t>CircleK N1H1, Số 1 Đường Nguyễn Hoàng</t>
  </si>
  <si>
    <t>N1H1, Số 1 đường Nguyễn Hoàng, Phường Mỹ Đình, Nam Từ Liêm, Hà Nội</t>
  </si>
  <si>
    <t>CircleK-HN2049</t>
  </si>
  <si>
    <t>CircleK 36 Phố Tràng Tiền</t>
  </si>
  <si>
    <t>36 phố Tràng Tiền, Phường Tràng Tiền, Hoàn Kiếm, Hà Nội</t>
  </si>
  <si>
    <t>CircleK-HN2052</t>
  </si>
  <si>
    <t>CircleK 288 Đường Giải Phóng</t>
  </si>
  <si>
    <t>288 đường Giải Phóng, Phường Phương Liệt, Thanh Xuân, Hà Nội</t>
  </si>
  <si>
    <t>CircleK-HN2053</t>
  </si>
  <si>
    <t>CircleK 197+198 Tổ 6 Vũ Trọng Phụng</t>
  </si>
  <si>
    <t>197+198 tổ 6 Vũ Trọng Phụng, Phường Thanh Xuân Trung, Thanh Xuân, Hà Nội</t>
  </si>
  <si>
    <t>CircleK-HN2054</t>
  </si>
  <si>
    <t>CircleK 292 Hoàng Văn Thái</t>
  </si>
  <si>
    <t>292 Hoàng Văn Thái, Phường Khương Trung, Thanh Xuân, Hà Nội</t>
  </si>
  <si>
    <t>CircleK-HN2056</t>
  </si>
  <si>
    <t>CircleK 83 Hàng Điếu</t>
  </si>
  <si>
    <t>83 Hàng Điếu, Phường Cửa Đông, Hoàn Kiếm, Hà Nội</t>
  </si>
  <si>
    <t>CircleK-HN2057</t>
  </si>
  <si>
    <t>CircleK Căn Hộ C1-A Khu Nhà Ở Số 6 Đội Nhân</t>
  </si>
  <si>
    <t>Căn hộ C1-A khu nhà ở Số 6 Đội Nhân, Phường Vĩnh Phúc, Ba Đình, Hà Nội</t>
  </si>
  <si>
    <t>CircleK-HN2059</t>
  </si>
  <si>
    <t>CircleK 97 Văn Cao</t>
  </si>
  <si>
    <t>97 Văn Cao, Phường Liễu Giai, Ba Đình, Hà Nội</t>
  </si>
  <si>
    <t>CircleK-HN2063</t>
  </si>
  <si>
    <t>CircleK 03 Phạm Tuấn Tài, Tổ 7</t>
  </si>
  <si>
    <t>03 Phạm Tuấn Tài, tổ 7, Phường Dịch Vọng Hậu, Cầu Giấy, Hà Nội</t>
  </si>
  <si>
    <t>CircleK-HN2064</t>
  </si>
  <si>
    <t>CircleK 28 Nguyễn Phong Sắc, Tổ 9</t>
  </si>
  <si>
    <t>28 Nguyễn Phong Sắc, tổ 9, Phường Dịch Vọng, Cầu Giấy, Hà Nội</t>
  </si>
  <si>
    <t>CircleK-HN2065</t>
  </si>
  <si>
    <t>CircleK N03-T2 Khu Đoàn Ngoại Giao</t>
  </si>
  <si>
    <t>N03-T2 khu đoàn Ngoại Giao, Khu Ngoại Giao Đoàn, Bắc Từ Liêm, Hà Nội</t>
  </si>
  <si>
    <t>CircleK-HN2068</t>
  </si>
  <si>
    <t>CircleK 155 Lê Văn Hiến</t>
  </si>
  <si>
    <t>155 Lê Văn Hiến, Phường Đức Thắng, Bắc Từ Liêm, Hà Nội</t>
  </si>
  <si>
    <t>CircleK-HN2070</t>
  </si>
  <si>
    <t>CircleK Tầng 1, Ct3D Cổ Nhuế, Dự Án Chung Cư Cổ Nhuế</t>
  </si>
  <si>
    <t>Tầng 1, CT3D Cổ Nhuế, dự án chung cư Cổ Nhuế, Phường Cổ Nhuế, Bắc Từ Liêm, Hà Nội</t>
  </si>
  <si>
    <t>CircleK-HN2074</t>
  </si>
  <si>
    <t>CircleK 126 Nam Cao</t>
  </si>
  <si>
    <t>126 Nam Cao, Phường Giảng Võ, Ba Đình, Hà Nội</t>
  </si>
  <si>
    <t>CircleK-HN2075</t>
  </si>
  <si>
    <t>CircleK Số 1 Ngõ 37 Lê Thanh Nghị</t>
  </si>
  <si>
    <t>Số 1 ngõ 37 Lê Thanh Nghị, Phường Bách Khoa, Hai Bà Trưng, Hà Nội</t>
  </si>
  <si>
    <t>CircleK-HN2077</t>
  </si>
  <si>
    <t>CircleK 162 Mai Dịch</t>
  </si>
  <si>
    <t>162 Mai Dịch, Phường Mai Dịch, Cầu Giấy, Hà Nội</t>
  </si>
  <si>
    <t>CircleK-HN2078</t>
  </si>
  <si>
    <t>CircleK Số 7 Ngõ 34 Phố Mai Anh Tuấn</t>
  </si>
  <si>
    <t>Số 7 ngõ 34 phố Mai Anh Tuấn, Phường Ô Chợ Dừa, Đống Đa, Hà Nội</t>
  </si>
  <si>
    <t>CircleK-HN2079</t>
  </si>
  <si>
    <t>CircleK 12 Ngô Thì Nhậm</t>
  </si>
  <si>
    <t>12 Ngô Thì Nhậm, Phường Hà Cầu, Hà Đông, Hà Nội</t>
  </si>
  <si>
    <t>CircleK-HN2082</t>
  </si>
  <si>
    <t>CircleK Ct3-Ct4, The Pride, Khu Đô Thị Mới An Hưng,</t>
  </si>
  <si>
    <t>CT3-CT4, The Pride, khu đô thị mới An Hưng,, Phường La Khê, Hà Đông, Hà Nội</t>
  </si>
  <si>
    <t>CircleK-HN2083</t>
  </si>
  <si>
    <t>CircleK 51-Lk6A-C17 Đô Thị Mỗ Lao</t>
  </si>
  <si>
    <t>51-LK6A-C17 Đô thị Mỗ Lao, Phường Mỗ Lao, Hà Đông, Hà Nội</t>
  </si>
  <si>
    <t>CircleK-HN2085</t>
  </si>
  <si>
    <t>CircleK 135 Tô Hiệu</t>
  </si>
  <si>
    <t>135 Tô Hiệu, Phường Hà Cầu, Hà Đông, Hà Nội</t>
  </si>
  <si>
    <t>CircleK-HN2086</t>
  </si>
  <si>
    <t>CircleK 9 Hương Viên</t>
  </si>
  <si>
    <t>9 Hương Viên, Phường Đồng Nhân, Hai Bà Trưng, Hà Nội</t>
  </si>
  <si>
    <t>CircleK-HN2087</t>
  </si>
  <si>
    <t>CircleK Ch17, Tầng 1 Và Tầng 2, C-36 Tầng, Ô Đất Ct2, Kđt Mới Kim Văn - Kim Lũ</t>
  </si>
  <si>
    <t>CH17, tầng 1 và tầng 2, C-36 tầng, ô đất CT2, KĐT mới Kim Văn - Kim Lũ, Phường Đại Kim, Hoàng Mai, Hà Nội</t>
  </si>
  <si>
    <t>CircleK-HN2088</t>
  </si>
  <si>
    <t>CircleK 80 Khu Ao Sen</t>
  </si>
  <si>
    <t>80 khu Ao Sen, Phường Mỗ Lao, Hà Đông, Hà Nội</t>
  </si>
  <si>
    <t>CircleK-HN2089</t>
  </si>
  <si>
    <t>CircleK Thửa Đất Số 22, Lô 6 Khu 4.1Cc, Tuyến Láng Hạ-Thanh Xuân</t>
  </si>
  <si>
    <t>Thửa đất Số 22, lô 6 khu 4.1CC, tuyến Láng Hạ-Thanh Xuân, Phường Láng Hạ, Thanh Xuân, Hà Nội</t>
  </si>
  <si>
    <t>CircleK-HN2090</t>
  </si>
  <si>
    <t>CircleK Số 1 Đường Tây Hồ</t>
  </si>
  <si>
    <t>Số 1 đường Tây Hồ, Phường Quảng An, Tây Hồ, Hà Nội</t>
  </si>
  <si>
    <t>CircleK-HN2091</t>
  </si>
  <si>
    <t>CircleK 17 Liễu Giai</t>
  </si>
  <si>
    <t>17 Liễu Giai, Phường Cống Vị, Ba Đình, Hà Nội</t>
  </si>
  <si>
    <t>CircleK-HN2092</t>
  </si>
  <si>
    <t>CircleK 07 Đường Thanh Niên</t>
  </si>
  <si>
    <t>07 đường Thanh Niên, Phường Trúc Bạch, Ba Đình, Hà Nội</t>
  </si>
  <si>
    <t>CircleK-HN2093</t>
  </si>
  <si>
    <t>CircleK 49 Hàng Chuối</t>
  </si>
  <si>
    <t>49 Hàng Chuối, , Hai Trưng, Hà Nội</t>
  </si>
  <si>
    <t>CircleK-HN2094</t>
  </si>
  <si>
    <t>CircleK 113 Trần Đại Nghĩa</t>
  </si>
  <si>
    <t>113 Trần Đại Nghĩa, , Hai Trưng, Hà Nội</t>
  </si>
  <si>
    <t>CircleK-HN2095</t>
  </si>
  <si>
    <t>CircleK Lô 28 Khu Nhà Ở Thấp Tầng Tt4, Khu Đô Thị Mỹ Đình - Mễ Trì</t>
  </si>
  <si>
    <t>Lô 28 Khu nhà ở thấp tầng TT4, khu đô thị Mỹ Đình - Mễ Trì, Phường Mỹ Đình, Nam Từ Liêm, Hà Nội</t>
  </si>
  <si>
    <t>CircleK-HN2098</t>
  </si>
  <si>
    <t>CircleK 3 Xuân Diệu</t>
  </si>
  <si>
    <t>3 Xuân Diệu, Tây Hồ, Hà Nội</t>
  </si>
  <si>
    <t>CircleK-HN2099</t>
  </si>
  <si>
    <t>CircleK 174 Đường Phú Diễn</t>
  </si>
  <si>
    <t>174 đường Phú Diễn, , Bắc Liêm, Hà Nội</t>
  </si>
  <si>
    <t>CircleK-HN2101</t>
  </si>
  <si>
    <t>CircleK 70 Ngụy Như Kon Tum</t>
  </si>
  <si>
    <t>70 Ngụy Như Kon Tum, Phường Nhân Chính, Thanh Xuân, Hà Nội</t>
  </si>
  <si>
    <t>CircleK-HN2102</t>
  </si>
  <si>
    <t>CircleK 420 Đê La Thành</t>
  </si>
  <si>
    <t>420 Đê La Thành, Phường Ô Chợ Dừa, Đống Đa, Hà Nội</t>
  </si>
  <si>
    <t>CircleK-HN2104</t>
  </si>
  <si>
    <t>CircleK 171 Lương Thế Vinh</t>
  </si>
  <si>
    <t>171 Lương Thế Vinh, Phường Trung Văn, Nam Từ Liêm, Hà Nội</t>
  </si>
  <si>
    <t>CircleK-HN2106</t>
  </si>
  <si>
    <t>CircleK 79 Hà Trung</t>
  </si>
  <si>
    <t>79 Hà Trung, Phường Hàng Bông, Hoàn Kiếm, Hà Nội</t>
  </si>
  <si>
    <t>CircleK-HN2107</t>
  </si>
  <si>
    <t>CircleK Khu Nhà Ở Cấp 4 Số 395 Lạc Long Quân</t>
  </si>
  <si>
    <t>Khu nhà ở cấp 4 Số 395 Lạc Long Quân, Phường Nghĩa Đô, Cầu Giấy, Hà Nội</t>
  </si>
  <si>
    <t>CircleK-HN2108</t>
  </si>
  <si>
    <t>CircleK Tầng 1 Và 2, Tòa Nhà Sannam,78 Phố Duy Tân</t>
  </si>
  <si>
    <t>Tầng 1 và 2, tòa nhà SanNam,78 phố Duy Tân, Phường Dịch Vọng Hậu, Cầu Giấy, Hà Nội</t>
  </si>
  <si>
    <t>CircleK-HN2109</t>
  </si>
  <si>
    <t>CircleK Tầng 1, Khách Sạn Hồng Hà, Số 204 Phố Trần Quang Khải</t>
  </si>
  <si>
    <t>Tầng 1, khách sạn Hồng Hà, Số 204 phố Trần Quang Khải, Phường Tràng Tiền, Hoàn Kiếm, Hà Nội</t>
  </si>
  <si>
    <t>CircleK-HN2110</t>
  </si>
  <si>
    <t>CircleK 31 Trần Quốc Hoàn</t>
  </si>
  <si>
    <t>31 Trần Quốc Hoàn, Phường Dịch Vọng, Cầu Giấy, Hà Nội</t>
  </si>
  <si>
    <t>CircleK-HN2111</t>
  </si>
  <si>
    <t>CircleK Tầng 1, Tòa Nhà Ats, 252 Hoàng Quốc Việt</t>
  </si>
  <si>
    <t>Tầng 1, tòa nhà ATS, 252 Hoàng Quốc Việt, Phường Cổ Nhuế, Bắc Từ Liêm, Hà Nội</t>
  </si>
  <si>
    <t>CircleK-HN2112</t>
  </si>
  <si>
    <t>CircleK 33 Chùa Láng</t>
  </si>
  <si>
    <t>33 Chùa Láng, Phường Láng Thượng, Đống Đa, Hà Nội</t>
  </si>
  <si>
    <t>CircleK-HN2113</t>
  </si>
  <si>
    <t>CircleK Tầng 1 Và Tầng 2, Số 442 Đội Cấn</t>
  </si>
  <si>
    <t>Tầng 1 và tầng 2, Số 442 Đội Cấn, Phường Cống Vị, Ba Đình, Hà Nội</t>
  </si>
  <si>
    <t>CircleK-HN2114</t>
  </si>
  <si>
    <t>CircleK 7 Nguyễn Thị Định</t>
  </si>
  <si>
    <t>7 Nguyễn Thị Định, Phường Trung Hòa, Cầu Giấy, Hà Nội</t>
  </si>
  <si>
    <t>CircleK-HN2116</t>
  </si>
  <si>
    <t>CircleK 62 Phố Trần Hưng Đạo</t>
  </si>
  <si>
    <t>62 phố Trần Hưng Đạo, Phường Trần Hưng Đạo, Hoàn Kiếm, Hà Nội</t>
  </si>
  <si>
    <t>CircleK-HN2117</t>
  </si>
  <si>
    <t>CircleK Số 8 Ngõ 91 Nguyễn Chí Thanh</t>
  </si>
  <si>
    <t>Số 8 ngõ 91 Nguyễn Chí Thanh, Phường Láng Hạ, Đống Đa, Hà Nội</t>
  </si>
  <si>
    <t>CircleK-HN2118</t>
  </si>
  <si>
    <t>CircleK 370 Nguyễn Trãi</t>
  </si>
  <si>
    <t>370 Nguyễn Trãi, Phường Thanh Xuân Trung, Thanh Xuân, Hà Nội</t>
  </si>
  <si>
    <t>CircleK-HN2119</t>
  </si>
  <si>
    <t>CircleK 628 Hoàng Hoa Thám</t>
  </si>
  <si>
    <t>628 Hoàng Hoa Thám, Phường Bưởi, Tây Hồ, Hà Nội</t>
  </si>
  <si>
    <t>CircleK-HN2121</t>
  </si>
  <si>
    <t>CircleK 45 Hào Nam</t>
  </si>
  <si>
    <t>45 Hào Nam, Phường Ô Chợ Dừa, Đống Đa, Hà Nội</t>
  </si>
  <si>
    <t>CircleK-HN2122</t>
  </si>
  <si>
    <t>CircleK 18 Nguyễn Khánh Toàn</t>
  </si>
  <si>
    <t>18 Nguyễn Khánh Toàn, Phường Quan Hoa, Cầu Giấy, Hà Nội</t>
  </si>
  <si>
    <t>CircleK-HN2126</t>
  </si>
  <si>
    <t>CircleK Tầng 1, Số 01 Lê Văn Thiêm</t>
  </si>
  <si>
    <t>Tầng 1, Số 01 Lê Văn Thiêm, Phường Nhân Chính, Thanh Xuân, Hà Nội</t>
  </si>
  <si>
    <t>CircleK-HN2127</t>
  </si>
  <si>
    <t>CircleK 74-76 Đồng Xuân</t>
  </si>
  <si>
    <t>74-76 Đồng Xuân, Phường Đồng Xuân, Hoàn Kiếm, Hà Nội</t>
  </si>
  <si>
    <t>CircleK-HN2128</t>
  </si>
  <si>
    <t>CircleK Số 14 Ngõ 106 Hoàng Quốc Việt</t>
  </si>
  <si>
    <t>Số 14 ngõ 106 Hoàng Quốc Việt, Phường Nghĩa Đô, Cầu Giấy, Hà Nội</t>
  </si>
  <si>
    <t>CircleK-HN2129</t>
  </si>
  <si>
    <t>CircleK 17 Tô Ngọc Vân</t>
  </si>
  <si>
    <t>17 Tô Ngọc Vân, Phường Quảng An, Tây Hồ, Hà Nội</t>
  </si>
  <si>
    <t>CircleK-HN2131</t>
  </si>
  <si>
    <t>CircleK Tầng 1, Số 125 Hoàng Ngân</t>
  </si>
  <si>
    <t>Tầng 1, Số 125 Hoàng Ngân, Phường Trung Hòa, Cầu Giấy, Hà Nội</t>
  </si>
  <si>
    <t>CircleK-HN2133</t>
  </si>
  <si>
    <t>CircleK 91 Khâm Thiên</t>
  </si>
  <si>
    <t>91 Khâm Thiên, Phường Nam Đồng, Đống Đa, Hà Nội</t>
  </si>
  <si>
    <t>CircleK-HN2134</t>
  </si>
  <si>
    <t>CircleK 73 Đường Xuân La</t>
  </si>
  <si>
    <t>73 đường Xuân La, Phường Xuân La, Tây Hồ, Hà Nội</t>
  </si>
  <si>
    <t>CircleK-HN2135</t>
  </si>
  <si>
    <t>CircleK 232A Lạc Trung, Tổ 30</t>
  </si>
  <si>
    <t>232A Lạc Trung, tổ 30, Phường Vĩnh Tuy, Hai Bà Trưng, Hà Nội</t>
  </si>
  <si>
    <t>CircleK-HN2136</t>
  </si>
  <si>
    <t>CircleK 138 Phố Đội Cấn</t>
  </si>
  <si>
    <t>138 phố Đội Cấn, Phường Đội Cấn, Ba Đình, Hà Nội</t>
  </si>
  <si>
    <t>CircleK-HN2138</t>
  </si>
  <si>
    <t>CircleK Tầng 1 Và Tầng 2 Số 85 Hàng Mã</t>
  </si>
  <si>
    <t>Tầng 1 và tầng 2 Số 85 Hàng Mã, Phường Hàng Mã, Hoàn Kiếm, Hà Nội</t>
  </si>
  <si>
    <t>CircleK-HN2139</t>
  </si>
  <si>
    <t>CircleK 218 Nguyễn Huy Tưởng, Tổ 19</t>
  </si>
  <si>
    <t>218 Nguyễn Huy Tưởng, tổ 19, Phường Thanh Xuân Trung, Thanh Xuân, Hà Nội</t>
  </si>
  <si>
    <t>CircleK-HN2141</t>
  </si>
  <si>
    <t>CircleK 125 Phố Lò Đúc</t>
  </si>
  <si>
    <t>125 phố Lò Đúc, Phường Đống Mác, Hai Bà Trưng, Hà Nội</t>
  </si>
  <si>
    <t>CircleK-HN2142</t>
  </si>
  <si>
    <t>CircleK 91 Nam Đồng</t>
  </si>
  <si>
    <t>91 Nam Đồng, Phường Nam Đồng, Đống Đa, Hà Nội</t>
  </si>
  <si>
    <t>CircleK-HN2143</t>
  </si>
  <si>
    <t>CircleK 94 Phố Linh Lang</t>
  </si>
  <si>
    <t>94 phố Linh Lang, Phường Cống Vị, Ba Đình, Hà Nội</t>
  </si>
  <si>
    <t>CircleK-HN2144</t>
  </si>
  <si>
    <t>CircleK 65 Vạn Bảo</t>
  </si>
  <si>
    <t>65 Vạn Bảo, Phường Liễu Giai, Ba Đình, Hà Nội</t>
  </si>
  <si>
    <t>CircleK-HN2145</t>
  </si>
  <si>
    <t>CircleK 69 Kim Đồng</t>
  </si>
  <si>
    <t>69 Kim Đồng, Phường Giáp Bát, Hoàng Mai, Hà Nội</t>
  </si>
  <si>
    <t>CircleK-HN2146</t>
  </si>
  <si>
    <t>CircleK 286 Kim Ngưu, Tổ 30B</t>
  </si>
  <si>
    <t>286 Kim Ngưu, tổ 30B, Phường Quỳnh Mai, Hai Bà Trưng, Hà Nội</t>
  </si>
  <si>
    <t>CircleK-HN2147</t>
  </si>
  <si>
    <t>CircleK 848 Đường Láng</t>
  </si>
  <si>
    <t>848 Đường Láng, Phường Láng Thượng, Đống Đa, Hà Nội</t>
  </si>
  <si>
    <t>CircleK-HN2148</t>
  </si>
  <si>
    <t>CircleK 22 Phan Kế Bính</t>
  </si>
  <si>
    <t>22 Phan Kế Bính, Phường Cống Vị, Ba Đình, Hà Nội</t>
  </si>
  <si>
    <t>CircleK-HN2149</t>
  </si>
  <si>
    <t>CircleK 152 +154 Phó Đức Chính</t>
  </si>
  <si>
    <t>152 +154 Phó Đức Chính, Phường Trúc Bạch, Ba Đình, Hà Nội</t>
  </si>
  <si>
    <t>CircleK-HN2150</t>
  </si>
  <si>
    <t>CircleK 12 Trần Phú</t>
  </si>
  <si>
    <t>12 Trần Phú, Phường Văn Quán, Hà Đông, Hà Nội</t>
  </si>
  <si>
    <t>CircleK-HN2151</t>
  </si>
  <si>
    <t>CircleK 54 + 56 Lĩnh Nam</t>
  </si>
  <si>
    <t>54 + 56 Lĩnh Nam, Phường Mai Động, Hoàng Mai, Hà Nội</t>
  </si>
  <si>
    <t>CircleK-HN2152</t>
  </si>
  <si>
    <t>CircleK 118 Tuệ Tĩnh</t>
  </si>
  <si>
    <t>118 Tuệ Tĩnh, Phường Nguyễn Du, Hai Bà Trưng, Hà Nội</t>
  </si>
  <si>
    <t>CircleK-HN2153</t>
  </si>
  <si>
    <t>CircleK Lô 37 Khu Nhà Ở Thấp Tầng Tt1, Dự Án Khu Đô Thị Mới Mỹ Đình Mễ Trì</t>
  </si>
  <si>
    <t>Lô 37 khu nhà ở thấp tầng TT1, dự án khu đô thị mới Mỹ Đình Mễ Trì, Phường Mễ Trì, Nam Từ Liêm, Hà Nội</t>
  </si>
  <si>
    <t>CircleK-HN2154</t>
  </si>
  <si>
    <t>CircleK Số A1 Khu Đầm Trấu</t>
  </si>
  <si>
    <t>Số A1 khu Đầm Trấu, Phường Bạch Đằng, Hai Bà Trưng, Hà Nội</t>
  </si>
  <si>
    <t>CircleK-HN2155</t>
  </si>
  <si>
    <t>CircleK 92 Đào Tấn</t>
  </si>
  <si>
    <t>92 Đào Tấn, Phường Cống Vị, Ba Đình, Hà Nội</t>
  </si>
  <si>
    <t>CircleK-HN2156</t>
  </si>
  <si>
    <t>CircleK 108 Đường 19/5</t>
  </si>
  <si>
    <t>108 Đường 19/5, Phường Văn Quán, Hà Đông, Hà Nội</t>
  </si>
  <si>
    <t>CircleK-HN2157</t>
  </si>
  <si>
    <t>CircleK N8-A10 Nguyễn Thị Thập, Kđt Mới Trung Hòa Nhân Chính</t>
  </si>
  <si>
    <t>N8-A10 Nguyễn Thị Thập, KĐT mới Trung Hòa Nhân Chính, Phường Nhân Chính, Thanh Xuân, Hà Nội</t>
  </si>
  <si>
    <t>CircleK-HN2158</t>
  </si>
  <si>
    <t>CircleK 48 Ngõ 116 Phố Nhân Hòa</t>
  </si>
  <si>
    <t>48 ngõ 116 phố Nhân Hòa, Phường Nhân Chính, Thanh Xuân, Hà Nội</t>
  </si>
  <si>
    <t>CircleK-HN2160</t>
  </si>
  <si>
    <t>CircleK 68 Tôn Thất Tùng</t>
  </si>
  <si>
    <t>68 Tôn Thất Tùng, Phường Khương Thượng, Đống Đa, Hà Nội</t>
  </si>
  <si>
    <t>CircleK-HN2161</t>
  </si>
  <si>
    <t>CircleK Tầng 1, Toà Nhà 24T2, Khu Đô Thị Trung Hòa - Nhân Chính</t>
  </si>
  <si>
    <t>Tầng 1, toà nhà 24T2, khu đô thị Trung Hòa - Nhân Chính, Phường Nhân Chính, Thanh Xuân, Hà Nội</t>
  </si>
  <si>
    <t>CircleK-HN2162</t>
  </si>
  <si>
    <t>CircleK 01 Tô Vĩnh Diện</t>
  </si>
  <si>
    <t>01 Tô Vĩnh Diện, Phường Khương Trung, Thanh Xuân, Hà Nội</t>
  </si>
  <si>
    <t>CircleK-HN2163</t>
  </si>
  <si>
    <t>CircleK 380 Khâm Thiên</t>
  </si>
  <si>
    <t>380 Khâm Thiên, Phường Khâm Thiên, Đống Đa, Hà Nội</t>
  </si>
  <si>
    <t>CircleK-HN2164</t>
  </si>
  <si>
    <t>CircleK 40 Trung Hòa</t>
  </si>
  <si>
    <t>40 Trung Hòa, Phường Trung Hòa, Cầu Giấy, Hà Nội</t>
  </si>
  <si>
    <t>CircleK-HN2166</t>
  </si>
  <si>
    <t>CircleK 38 Xuân La</t>
  </si>
  <si>
    <t>38 Xuân La, Phường Xuân La, Tây Hồ, Hà Nội</t>
  </si>
  <si>
    <t>CircleK-HN2167</t>
  </si>
  <si>
    <t>CircleK 20 Nguyên Hồng</t>
  </si>
  <si>
    <t>20 Nguyên Hồng, Phường Láng Hạ, Đống Đa, Hà Nội</t>
  </si>
  <si>
    <t>CircleK-HN2168</t>
  </si>
  <si>
    <t>CircleK 170 Nguyễn Đổng Chi</t>
  </si>
  <si>
    <t>170 Nguyễn Đổng Chi, Cầu Diễn, Nam Từ Liêm, Hà Nội</t>
  </si>
  <si>
    <t>CircleK-HN2169</t>
  </si>
  <si>
    <t>CircleK 25 Ngô Thì Nhậm</t>
  </si>
  <si>
    <t>25 Ngô Thì Nhậm, Phường Hà Cầu, Hà Đông, Hà Nội</t>
  </si>
  <si>
    <t>CircleK-HN2170</t>
  </si>
  <si>
    <t>CircleK Số 5 Ngách 2A/6 Trần Khát Chân, Tổ Dân Phố 1</t>
  </si>
  <si>
    <t>Số 5 Ngách 2A/6 Trần Khát Chân, tổ dân phố 1, Phường Thanh Lương, Hai Bà Trưng, Hà Nội</t>
  </si>
  <si>
    <t>CircleK-HN2171</t>
  </si>
  <si>
    <t>CircleK 149C Lò Đúc</t>
  </si>
  <si>
    <t>149C Lò Đúc, Phường Phạm Đình Hổ, Hai Bà Trưng, Hà Nội</t>
  </si>
  <si>
    <t>CircleK-HN2172</t>
  </si>
  <si>
    <t>CircleK A4-A5, Tòa A, Khối B, Imperial Sky Garden, Số 423 Minh Khai</t>
  </si>
  <si>
    <t>A4-A5, tòa A, khối B, Imperial Sky Garden, Số 423 Minh Khai, Phường Vĩnh Tuy, Hai Bà Trưng, Hà Nội</t>
  </si>
  <si>
    <t>CircleK-HN2173</t>
  </si>
  <si>
    <t>CircleK Số Bt16B5-03, Làng Việt Kiều Châu Âu, Khu Đô Thị Mới Mỗ Lao</t>
  </si>
  <si>
    <t>Số BT16B5-03, Làng Việt Kiều Châu Âu, khu đô thị mới Mỗ Lao, Phường Mộ Lao, Hà Đông, Hà Nội</t>
  </si>
  <si>
    <t>CircleK-HN2174</t>
  </si>
  <si>
    <t>CircleK Lô 41, Khu Nhà Ở Thấp Tt4, Khu Đô Thị Mỹ Đình - Sông Đà</t>
  </si>
  <si>
    <t>Lô 41, khu nhà ở thấp TT4, khu đô thị Mỹ Đình - Sông Đà, Phường Mỹ Đình, Nam Từ Liêm, Hà Nội</t>
  </si>
  <si>
    <t>CircleK-HN2175</t>
  </si>
  <si>
    <t>CircleK 16 Văn Cao</t>
  </si>
  <si>
    <t>16 Văn Cao, Phường Liễu Giai, Ba Đình, Hà Nội</t>
  </si>
  <si>
    <t>CircleK-HN2176</t>
  </si>
  <si>
    <t>CircleK 164 Nguyễn Văn Cừ</t>
  </si>
  <si>
    <t>164 Nguyễn Văn Cừ, Phường Gia Thụy, Long Biên, Hà Nội</t>
  </si>
  <si>
    <t>CircleK-HN2177</t>
  </si>
  <si>
    <t>CircleK 12 Tam Trinh</t>
  </si>
  <si>
    <t>12 Tam Trinh, Phường  minh khai , Hai bà trưng, Hà Nội</t>
  </si>
  <si>
    <t>CircleK-HN2178</t>
  </si>
  <si>
    <t>CircleK 14 Khương Hạ</t>
  </si>
  <si>
    <t>14 Khương Hạ, Phường Khương Đình, Thanh Xuân, Hà Nội</t>
  </si>
  <si>
    <t>CircleK-HN2179</t>
  </si>
  <si>
    <t>CircleK Số Bt11-Vt26, Khu Nhà Ở Xa La</t>
  </si>
  <si>
    <t>Số BT11-VT26, Khu nhà ở Xa La, Khu Đô Thị Xa La, Hà Đông, Hà Nội</t>
  </si>
  <si>
    <t>CircleK-HN2180</t>
  </si>
  <si>
    <t>CircleK Lô 7, Khu Di Dân Đền Lừ 2</t>
  </si>
  <si>
    <t>Lô 7, khu di dân Đền Lừ 2, Phường Hoàng Văn Thụ, Hoàng Mai, Hà Nội</t>
  </si>
  <si>
    <t>CircleK-HN2181</t>
  </si>
  <si>
    <t>CircleK Lk10 - 15, Khu Đô Thị Mới Văn Phú</t>
  </si>
  <si>
    <t>LK10 - 15, khu đô thị mới Văn Phú, Phường Phú La, Hà Đông, Hà Nội</t>
  </si>
  <si>
    <t>CircleK-HN2182</t>
  </si>
  <si>
    <t>CircleK 3 Quỳnh Mai</t>
  </si>
  <si>
    <t>3 Quỳnh Mai, Phường Quỳnh Mai, Hai Bà Trưng, Hà Nội</t>
  </si>
  <si>
    <t>CircleK-HN2183</t>
  </si>
  <si>
    <t>CircleK 111 Nguyễn Sơn</t>
  </si>
  <si>
    <t>111 Nguyễn Sơn, Phường Gia Thụy, Long Biên, Hà Nội</t>
  </si>
  <si>
    <t>CircleK-HN2184</t>
  </si>
  <si>
    <t>CircleK Nhà Số 359, Block 36, Ô H-Tt5, Khu Nhà Ở Hi Brand, Khu Đô Thị Mới Văn Phú</t>
  </si>
  <si>
    <t>Nhà Số 359, Block 36, Ô H-TT5, khu nhà ở Hi Brand, khu đô thị mới Văn Phú, Phường Phú La, Hà Đông, Hà Nội</t>
  </si>
  <si>
    <t>CircleK-HN2185</t>
  </si>
  <si>
    <t>CircleK Số 252, Tổ 11, Đường Ngọc Thụy</t>
  </si>
  <si>
    <t>Số 252, tổ 11, đường Ngọc Thụy, Phường Ngọc Thụy, Long Biên, Hà Nội</t>
  </si>
  <si>
    <t>CircleK-HN2186</t>
  </si>
  <si>
    <t>CircleK 33 Dương Văn Bé</t>
  </si>
  <si>
    <t>33 Dương Văn Bé, Phường Vĩnh Tuy, Hai Bà Trưng, Hà Nội</t>
  </si>
  <si>
    <t>CircleK-HN2187</t>
  </si>
  <si>
    <t>CircleK 142-144 Hồng Mai</t>
  </si>
  <si>
    <t>142-144 Hồng Mai, Phường Bạch Mai, Hai Bà Trưng, Hà Nội</t>
  </si>
  <si>
    <t>CircleK-HN2188</t>
  </si>
  <si>
    <t>CircleK 315 Ngọc Lâm</t>
  </si>
  <si>
    <t>315 Ngọc Lâm, Phường Ngọc Lâm, Long Biên, Hà Nội</t>
  </si>
  <si>
    <t>CircleK-HN2189</t>
  </si>
  <si>
    <t>CircleK Sh0105-Sh0205 Park 8, Kđt Times City Park Hill, Số 25, Ngõ 13 Đường Lĩnh Nam</t>
  </si>
  <si>
    <t>SH0105-SH0205 Park 8, KĐT Times City Park Hill, số 25, ngõ 13 đường Lĩnh Nam, Phường Mai Động, Hoàng Mai, Hà Nội</t>
  </si>
  <si>
    <t>CircleK-HN2190</t>
  </si>
  <si>
    <t>CircleK 560A Nguyễn Văn Cừ</t>
  </si>
  <si>
    <t>560A Nguyễn Văn Cừ, Phường Gia Thụy, Long Biên, Hà Nội</t>
  </si>
  <si>
    <t>CircleK-HN2191</t>
  </si>
  <si>
    <t>CircleK 293 Thụy Khuê</t>
  </si>
  <si>
    <t>293 Thụy Khuê, Phường Bưởi, Tây Hồ, Hà Nội</t>
  </si>
  <si>
    <t>CircleK-HN2192</t>
  </si>
  <si>
    <t>CircleK 15 Dương Khuê</t>
  </si>
  <si>
    <t>15 Dương Khuê, Phường Mai Dịch, Cầu Giấy, Hà Nội</t>
  </si>
  <si>
    <t>CircleK-HN2193</t>
  </si>
  <si>
    <t>CircleK No-24, Lk13, Khu Đất Dịch Vụ, Đất Ở Hà Trì</t>
  </si>
  <si>
    <t>NO-24, LK13, Khu đất dịch vụ, đất ở Hà Trì, Phường Hà Trì, Hà Đông, Hà Nội</t>
  </si>
  <si>
    <t>CircleK-HN2194</t>
  </si>
  <si>
    <t>CircleK Căn Hộ Số 01Sh20 Và 02Sh20, Thuộc Tòa Nhà S2.15 (T26M-2), Tại Lô Đất B2-Ct03, Vinhomes Ocean Park</t>
  </si>
  <si>
    <t>Căn hộ số 01SH20 và 02SH20, thuộc tòa nhà S2.15 (T26M-2), tại lô đất B2-CT03, Vinhomes Ocean Park, Xã Đa Tốn, Huyện Gia Lâm, Hà Nội</t>
  </si>
  <si>
    <t>CircleK-HN2195</t>
  </si>
  <si>
    <t>CircleK Sô 6 Ngõ 124, Phố Vĩnh Tuy</t>
  </si>
  <si>
    <t>Sô 6 ngõ 124, phố Vĩnh Tuy, Phường Vĩnh Tuy, Hai Bà Trưng, Hà Nội</t>
  </si>
  <si>
    <t>CircleK-HN2196</t>
  </si>
  <si>
    <t>CircleK 118 Định Công</t>
  </si>
  <si>
    <t>Phường Phương Liệt</t>
  </si>
  <si>
    <t>Số 118 Định Công, Phường Phương Liệt, Quận Thanh Xuân, Hà Nội</t>
  </si>
  <si>
    <t>CircleK-HN2197</t>
  </si>
  <si>
    <t>CircleK B3-06, Khu Chức Năng Đô Thị Thành Phố Xanh</t>
  </si>
  <si>
    <t>B3-06, Khu chức năng đô thị Thành Phố Xanh, Phường Cầu Diễn, Nam Từ Liêm, Hà Nội</t>
  </si>
  <si>
    <t>CircleK-HN2198</t>
  </si>
  <si>
    <t>CircleK Số 264 Phố Bạch Mai, Tổ 4</t>
  </si>
  <si>
    <t>Số 264 phố Bạch Mai, tổ 4, Phường Bạch Mai, Hai Bà Trưng, Hà Nội</t>
  </si>
  <si>
    <t>CircleK-HN2199</t>
  </si>
  <si>
    <t>CircleK Số 1S05, Tòa R1.03 (L31), Lô Đất B5-Ct01, Dự Án Khu Đô Thị Gia Lâm (Vinhomes Ocean Park)</t>
  </si>
  <si>
    <t>CircleK Số 1S05, Tòa R1.03 (L31), Lô Đất B5-Ct01</t>
  </si>
  <si>
    <t>Số 1S05, Tòa R1.03 (L31), lô đất B5-CT01, Dự án Khu đô thị Gia Lâm (Vinhomes Ocean Park), Thị trấn Trâu Quỳ, Huyện Gia Lâm, Thành phố Hà Nội</t>
  </si>
  <si>
    <t>CircleK-HN2200</t>
  </si>
  <si>
    <t>CircleK Số 01Sh22 Và 02Sh22, Ô Đất B2-Ct02, Tòa U26-2 (S2.08) Dự Án Khu Đô Thị Gia Lâm - Vinhomes Ocean Park</t>
  </si>
  <si>
    <t>CircleK Số 01Sh22 Và 02Sh22, Ô Đất B2-Ct02, Tòa U26-2 (S2.08)</t>
  </si>
  <si>
    <t>Số 01SH22 và 02SH22, Ô đất B2-CT02, Tòa U26-2 (S2.08) Dự án Khu đô thị Gia Lâm - Vinhomes Ocean Park, Xã Đa Tốn, Huyện Gia Lâm, Thành phố Hà Nội</t>
  </si>
  <si>
    <t>CircleK-HN2201</t>
  </si>
  <si>
    <t>CircleK 49 + 51 Phố Trần Quang Diệu, Tổ 102</t>
  </si>
  <si>
    <t>49 + 51 phố Trần Quang Diệu, tổ 102, Phường Ô Chợ Dừa, Đống Đa, Hà Nội</t>
  </si>
  <si>
    <t>CircleK-HN2202</t>
  </si>
  <si>
    <t>CircleK Số 01Sh06 Và Số 02Sh06, Ô Đất B2-Ct03, Tòa L26 (S2.11), Dự Án Khu Đô Thị Gia Lâm - Vinhomes Ocean Park</t>
  </si>
  <si>
    <t>CircleK Số 01Sh06 Và Số 02Sh06, Ô Đất B2-Ct03, Tòa L26 (S2.11)</t>
  </si>
  <si>
    <t>Số 01SH06 và số 02SH06, Ô đất B2-CT03, Tòa L26 (S2.11), Dự án Khu đô thị Gia Lâm - Vinhomes Ocean Park, Xã Đa Tốn, Huyện Gia Lâm, Thành phố Hà Nội</t>
  </si>
  <si>
    <t>CircleK-HN2203</t>
  </si>
  <si>
    <t>CircleK Số 1Sh09 Và Số 2Sh09, Tòa S1.05 (Z34.1), Lô Đất F1-Ch01 - 5 Khu Đô Thị Mới Tây Mỗ, Đại Mỗ - Vinhomes Park (Vinhomes Smart City)</t>
  </si>
  <si>
    <t>CircleK Số 1Sh09 Và Số 2Sh09, Tòa S1.05 (Z34.1)  (Vinhomes Smart City)</t>
  </si>
  <si>
    <t>Số 1SH09 và số 2SH09, tòa S1.05 (Z34.1), Lô đất F1-CH01 - 5 Khu đô thị mới Tây Mỗ, Đại Mỗ - Vinhomes Park (Vinhomes Smart City), Quận Nam Từ Liêm, Hà Nội</t>
  </si>
  <si>
    <t>CircleK-HN2204</t>
  </si>
  <si>
    <t>CircleK Số 01S15A, Tòa U26 (S2.03), Ô Đất B2-Ct01, Dự Án Khu Đô Thị Gia Lâm - Vinhomes Ocean Park</t>
  </si>
  <si>
    <t>Số 01S15A, Tòa U26 (S2.03), ô đất B2-CT01, Dự án khu đô thị Gia Lâm - Vinhomes Ocean Park, Xã Đa Tốn, Huyện Gia Lâm, Thành phố Hà Nội, Việt Nam</t>
  </si>
  <si>
    <t>CircleK-HN2205</t>
  </si>
  <si>
    <t>CircleK Số 1S11, Tòa S6A (S6.1), Thuộc Khối Nhà S6 (S6.1+S6.2), Khu Công Trình Công Cộng, Thương Mại, Dịch Vụ Và Nhà Ở (Vinhomes Symphony), Lô Đất G4*-Hh16</t>
  </si>
  <si>
    <t>CircleK Số 1S11, Tòa S6A (S6.1), Thuộc Khối Nhà S6 (S6.1+S6.2 (Vinhomes Symphony), Lô Đất G4*-Hh16</t>
  </si>
  <si>
    <t>Số 1S11, tòa S6A (S6.1), thuộc khối nhà S6 (S6.1+S6.2), Khu công trình công cộng, thương mại, dịch vụ và nhà ở (Vinhomes Symphony), lô đất G4*-HH16, Phường Phúc Lợi, Quận Long Biên, Hà Nội</t>
  </si>
  <si>
    <t>CircleK-HN2206</t>
  </si>
  <si>
    <t>CircleK Số 176D + 176E Trương Định</t>
  </si>
  <si>
    <t>Số 176D + 176E Trương Định, , Hai Trưng, Hà Nội</t>
  </si>
  <si>
    <t>CircleK-HN2207</t>
  </si>
  <si>
    <t>CircleK Số 42 + 42A Phố Lạc Trung</t>
  </si>
  <si>
    <t>Số 42 + 42A phố Lạc Trung, phường Vĩnh Tuy, Hai Bà Trưng, Hà Nội</t>
  </si>
  <si>
    <t>CircleK-HN2208</t>
  </si>
  <si>
    <t>CircleK Số 173 Đường Tam Trinh, Hoàng Mai</t>
  </si>
  <si>
    <t>Số 173 đường Tam Trinh, tổ 14, Phường Mai Động, Quận Hoàng Mai, Thành phố Hà Nội</t>
  </si>
  <si>
    <t>CircleK-HN2209</t>
  </si>
  <si>
    <t>CircleK V11-A01, Lô Đất Ttdv 01, Khu Đô Thị Mới An Hưng</t>
  </si>
  <si>
    <t>V11-A01, Lô đất TTDV 01, Khu đô thị mới An Hưng, Phường La Khê, Hà Đông, Hà Nội</t>
  </si>
  <si>
    <t>CircleK-HN2210</t>
  </si>
  <si>
    <t>CircleK 29 Hàng Phèn</t>
  </si>
  <si>
    <t>29 Hàng Phèn, Hoàn Kiếm, Hà Nội</t>
  </si>
  <si>
    <t>CircleK-HN2211</t>
  </si>
  <si>
    <t>CircleK Số 123 Phố Tôn Đức Thắng</t>
  </si>
  <si>
    <t>Số 123 phố Tôn Đức Thắng, Đống Đa, Hà Nội</t>
  </si>
  <si>
    <t>CircleK-HN2212</t>
  </si>
  <si>
    <t>CircleK Số 18 Phố Hàng Gai</t>
  </si>
  <si>
    <t>Số 18 phố Hàng Gai, Hoàn Kiếm, Hà Nội</t>
  </si>
  <si>
    <t>CircleK-HN2213</t>
  </si>
  <si>
    <t>CircleK Thương Mại_03, Tầng 1, Nhà Ở Cao Tầng N03-T6, Khu Đoàn Ngoại Giao</t>
  </si>
  <si>
    <t>Phường Xuân Tảo</t>
  </si>
  <si>
    <t>Thương mại_03, tầng 1, Nhà ở cao tầng N03-T6, Khu Đoàn Ngoại Giao, Phường Xuân Tảo, Quận Bắc Từ Liêm, Hà Nội</t>
  </si>
  <si>
    <t>CircleK-HN2214</t>
  </si>
  <si>
    <t>CircleK 67 Cửa Nam</t>
  </si>
  <si>
    <t>67 Cửa Nam, Hoàn Kiếm, Hà Nội</t>
  </si>
  <si>
    <t>CircleK-HN2215</t>
  </si>
  <si>
    <t>CircleK 75 Hàng Bông</t>
  </si>
  <si>
    <t>75 Hàng Bông, Phường Hàng Bông, Hoàn Kiếm, Hà Nội</t>
  </si>
  <si>
    <t>CircleK-HN2216</t>
  </si>
  <si>
    <t>CircleK 114 Mai Hắc Đế</t>
  </si>
  <si>
    <t>Tầng 1, thuộc trung tâm thương mại, Căn hộ và Văn phòng. khi HH2, số 114 Mai Hắc Đế, Phường Lê Đại Hành, quận Hai Bà Trưng, thành phố Hà Nội, Việt Nam</t>
  </si>
  <si>
    <t>CircleK-HN2217</t>
  </si>
  <si>
    <t>CircleK 53 Triều Khúc</t>
  </si>
  <si>
    <t>B6, Tổ hợp công trình hỗn hợp Pandora, số 53 Triều Khúc, phường Thanh Xuân Nam, quận Thanh Xuân, thành phố Hà Nội</t>
  </si>
  <si>
    <t>CircleK-HN2218</t>
  </si>
  <si>
    <t>CircleK TT01A-11, Khu nhà ở thấp tầng thuộc Dự án Khu chung cư quốc tế Hoàng Thành City tại Khu Cổ Ngựa</t>
  </si>
  <si>
    <t>TT01A-11, Khu nhà ở thấp tầng thuộc Dự án Khu chung cư quốc tế Hoàng Thành City tại Khu Cổ Ngựa, Khu đô thị Mỗ Lao, Phường Mộ Lao, quận Hà Đông, thành phố Hà Nội</t>
  </si>
  <si>
    <t>CircleK-HN2219</t>
  </si>
  <si>
    <t>CircleK - 14 Thái Hà</t>
  </si>
  <si>
    <t>Phường Trung Liệt</t>
  </si>
  <si>
    <t>Số 14 Thái Hà, Phường Trung Liệt, Quận Đống Đa, Hà Nội</t>
  </si>
  <si>
    <t>CircleK-HN2220</t>
  </si>
  <si>
    <t>Circle K Tầng 1 lô thương mại dịch vụ 02 tòa G1-G2</t>
  </si>
  <si>
    <t>Phường Kim Giang</t>
  </si>
  <si>
    <t>Tầng 1 lô thương mại dịch vụ 02 tòa G1-G2, dự án tổ hợp dịch vụ thương mại, văn phòng và chung cư,  Số 2 Kim Giang, mặt đường Vương Thừa Vũ kéo dài, Q.Thanh Xuân, Hà Nội</t>
  </si>
  <si>
    <t>CircleK-HN2221</t>
  </si>
  <si>
    <t>CircleK S05 Park 03, Vinhomes Time City Park Hill</t>
  </si>
  <si>
    <t>S05, tầng 01, tòa Park 03, khu đô thị  Vinhomes Time City Park Hill, số 25, ngõ 13, Lĩnh Nam, Phường Mai Động, Quận Hoàng Mai, Hà Nội</t>
  </si>
  <si>
    <t>CircleK-HN2225</t>
  </si>
  <si>
    <t>CircleK 25 Phố Nhà Thờ</t>
  </si>
  <si>
    <t>Phường Hàng Trống</t>
  </si>
  <si>
    <t>Số 25 phố Nhà Thờ, Phường Hàng Trống, Quận Hoàn Kiếm, TP Hà Nội</t>
  </si>
  <si>
    <t>CircleK-HN2226</t>
  </si>
  <si>
    <t>CircleK Tầng 1 (P01, P02, P03), Tòa nhà X2, số 70 phố Nguyên Hồng</t>
  </si>
  <si>
    <t>Phường Láng Hạ</t>
  </si>
  <si>
    <t>Tầng 1 (P01, P02, P03), Tòa nhà X2, số 70 phố Nguyên Hồng, phường Láng Hạ, Quận Đống Đa, Thành phố Hà Nội, Việt Nam</t>
  </si>
  <si>
    <t>CircleK-HN2227</t>
  </si>
  <si>
    <t>CircleK 06 Vũ Trọng Khánh</t>
  </si>
  <si>
    <t>Phường Mỗ Lao</t>
  </si>
  <si>
    <t>06 Vũ Trọng Khánh, Phường Mỗ Lao, Quận Hà Đông, TP Hà Nội</t>
  </si>
  <si>
    <t>CircleK-HN2228</t>
  </si>
  <si>
    <t>Circle K Vinhomes Green Bay 103 - tầng 1- G3</t>
  </si>
  <si>
    <t>Phường Mễ Trì</t>
  </si>
  <si>
    <t>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t>
  </si>
  <si>
    <t>CircleK-HN2229</t>
  </si>
  <si>
    <t>CircleK 46 Phùng Hưng</t>
  </si>
  <si>
    <t>Phường Phúc La</t>
  </si>
  <si>
    <t>Số 46 Phùng Hưng, Phường Phúc La, Quận Hà Đông, Hà Nội</t>
  </si>
  <si>
    <t>CircleK-HN2230</t>
  </si>
  <si>
    <t>CircleK  Số 205 Lạc Long Quân</t>
  </si>
  <si>
    <t>Số 205 Lạc Long Quân, Phường Nghĩa Đô, Quận Cầu Giấy, Thành phố Hà Nội, Việt Nam.</t>
  </si>
  <si>
    <t>CircleK-HN2231</t>
  </si>
  <si>
    <t>CircleK Số 1A Vạn Phúc</t>
  </si>
  <si>
    <t>Phường Vạn Phúc</t>
  </si>
  <si>
    <t>Số 1A Vạn Phúc, phường Vạn Phúc, quận Hà Đông, TP Hà Nội</t>
  </si>
  <si>
    <t>CircleK-HN2232</t>
  </si>
  <si>
    <t>CircleK Diện tích Thương mại số GS101S25, tầng 1, thuộc Tòa nhà số GS1 (U39.1) Lô đất F3-CH01, Dự án Khu đô thị mới Tây Mỗ - Đại Mỗ - Vinhomes Park (Vinhomes Smart City</t>
  </si>
  <si>
    <t>Phường Tây Mỗ</t>
  </si>
  <si>
    <t>CircleK Diện tích Thương mại số GS101S25, tầng 1, thuộc Tòa nhà số GS1 (U39.1) Lô đất F3-CH01, Dự án Khu đô thị mới Tây Mỗ - Đại</t>
  </si>
  <si>
    <t>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t>
  </si>
  <si>
    <t>CircleK-HN2233</t>
  </si>
  <si>
    <t>CircleK Ô L7, Khu đấu giá Quyền sử dụng đất, đoạn đường Cầu Bươu</t>
  </si>
  <si>
    <t>Xã Tân Triều</t>
  </si>
  <si>
    <t>Ô L7, Khu đấu giá Quyền sử dụng đất, đoạn đường Cầu Bươu, thôn Yên Xá, xã Tân Triều, huyện Thanh Trì, Hà Nội</t>
  </si>
  <si>
    <t>CircleK-HN2234</t>
  </si>
  <si>
    <t>CircleK 93 Hoàng Văn Thái</t>
  </si>
  <si>
    <t>Số 93 Hoàng Văn Thái, Phường Khương Trung, Quận Thanh Xuân, Thành phố Hà Nội, Việt Nam</t>
  </si>
  <si>
    <t>CircleK-HN2235</t>
  </si>
  <si>
    <t>CircleK 125 Trần Hưng Đạo - Bắc Ninh</t>
  </si>
  <si>
    <t>125 Trần Hưng Đạo, khu phố 4, phường Tiến An, thành phố Bắc Ninh, tỉnh Bắc Ninh</t>
  </si>
  <si>
    <t>CircleK-HN2236</t>
  </si>
  <si>
    <t>CircleK Căn Thương mại dịch vụ số L26M.TMDV03 (Căn TMDV 03, tầng 1, khối L26M tức tòa M1), dự án Masteri Waterfront - Lô đất B3-CT03, Dự án Khu đô thị Gia Lâm (Vinhomes Ocean Park)</t>
  </si>
  <si>
    <t>Huyện Gia Lâm</t>
  </si>
  <si>
    <t>CircleK Căn Thương mại dịch vụ số L26M.TMDV03 (Căn TMDV 03, tầng 1, khối L26M tức tòa M1), dự án Masteri Waterfront - Lô đất B3-</t>
  </si>
  <si>
    <t>Căn Thương mại dịch vụ số L26M.TMDV03 (Căn TMDV 03, tầng 1, khối L26M tức tòa M1), dự án Masteri Waterfront - Lô đất B3-CT03, Dự án Khu đô thị Gia Lâm (Vinhomes Ocean Park), xã Đa Tốn, huyện Gia Lâm, Tp Hà Nội</t>
  </si>
  <si>
    <t>CircleK-HN2237</t>
  </si>
  <si>
    <t>CircleK TMDV-11, Tòa N04, Dự án Khu nhà ở xã hội Ecohome 3 tại ô đất ký hiệu B11-HH2</t>
  </si>
  <si>
    <t>TMDV-11, Tòa N04, Dự án Khu nhà ở xã hội Ecohome 3 tại ô đất ký hiệu B11-HH2, Khu Bắc Cổ Nhuế - Chèm, 
phường Đông Ngạc, quận Bắc Từ Liêm, HN</t>
  </si>
  <si>
    <t>CircleK-HN2238</t>
  </si>
  <si>
    <t>CircleK Số 25 Thái Phiên</t>
  </si>
  <si>
    <t>Số 25 Thái Phiên, Tổ 46, Phường Lê Đại Hành, Quận Hai Bà Trưng, Thành phố Hà Nội, Việt Nam</t>
  </si>
  <si>
    <t>CircleK-HN2239</t>
  </si>
  <si>
    <t>CircleK CT04-Tòa S1.09 Gia Lâm</t>
  </si>
  <si>
    <t>Gian hàng thương mại số 01S5A và 01S12A, Ô đất B3 - CT4. Tòa S1.09 (L26M-2), Dự án KĐT Gia Lâm, huyện Gia Lâm, thành phố Hà Nội</t>
  </si>
  <si>
    <t>CircleK-HN2240</t>
  </si>
  <si>
    <t>CircleK 49 Phan Chu Trinh</t>
  </si>
  <si>
    <t>Phường Phan Chu Trinh</t>
  </si>
  <si>
    <t>Số 49 Phan Chu Trinh, Phường Phan Chu Trinh, Quận Hoàn Kiếm, Thành Phố Hà Nội, Việt Nam</t>
  </si>
  <si>
    <t>CircleK-HN2241</t>
  </si>
  <si>
    <t>CircleK Số 2 Ngõ 11 Phố Lương Định Của</t>
  </si>
  <si>
    <t>Phường Kim Liên</t>
  </si>
  <si>
    <t>Số 2 Ngõ 11 Phố Lương Định Của, Phường Kim Liên, Quận Đống Đa, Thành phố Hà Nội, Việt Nam</t>
  </si>
  <si>
    <t>CircleK-HN2242</t>
  </si>
  <si>
    <t>CircleK Số 02 đường Hồ Ngọc Lân, Bắc Ninh</t>
  </si>
  <si>
    <t>Thành phố Bắc Ninh</t>
  </si>
  <si>
    <t>Phường Kinh Bắc</t>
  </si>
  <si>
    <t>CircleK Số 02 đường Hồ Ngọc Lân</t>
  </si>
  <si>
    <t>Số 02 đường Hồ Ngọc Lân, Phường Kinh Bắc, Thành phố Bắc Ninh, Tỉnh Bắc Ninh, Việt Nam</t>
  </si>
  <si>
    <t>CircleK-HN2243</t>
  </si>
  <si>
    <t>CircleK Căn Thương mại dịch vụ số Z38M.2.TMDV05A, dự án khu đô thị mới Tây Mỗ - Đại Mỗ - Vinhomes Park</t>
  </si>
  <si>
    <t>CircleK Căn Thương mại dịch vụ số Z38M.2.TMDV05A, dự án khu đô thị mới  Tây Mỗ - Đại Mỗ - Vinhomes Park</t>
  </si>
  <si>
    <t>Căn Thương mại dịch vụ số Z38M.2.TMDV05A, khu chung cư cao tầng trên ô đất F5-CH02 thuộc dự án khu đô thị mới Tây Mỗ - Đại Mỗ - Vinhomes Park (tên thương mại Masteri West Heights), Toà D - Masteri West Heights, Tây Mỗ, Nam Từ Liêm, Hà Nội</t>
  </si>
  <si>
    <t>CircleK-HN2244</t>
  </si>
  <si>
    <t>CircleK Nhà 18T1 khu đô thị mới Trung Hòa - Nhân Chính</t>
  </si>
  <si>
    <t>Sàn thương mại dịch vụ công cộng tầng 1, Nhà 18T1 khu đô thị mới Trung Hòa - Nhân Chính, Phuong Nhan</t>
  </si>
  <si>
    <t>CircleK-HN2245</t>
  </si>
  <si>
    <t>CircleK 37A Sài Đồng</t>
  </si>
  <si>
    <t>Số 37A Sài Đồng, Tổ 14, Phường Sài Đồng, Quận Long Biên, Thành Phố Hà Nội, Việt Nam</t>
  </si>
  <si>
    <t>CircleK-HN2246</t>
  </si>
  <si>
    <t>CircleK 92 đường Trâu Quỳ</t>
  </si>
  <si>
    <t>92 Đường Trâu Quỳ, Thị Trấn Trâu Quỳ, Huyện Gia Lâm, Thành Phố Hà Nội, Việt Nam</t>
  </si>
  <si>
    <t>CircleK-HN2247</t>
  </si>
  <si>
    <t>CircleK Diện tích thương mại số 1-31 tại tầng 01 thuộc Khối đế của tòa W1 và W2, Nam Từ Liêm</t>
  </si>
  <si>
    <t>Diện tích thương mại số 1-31 tại tầng 01 thuộc Khối đế của tòa W1 và W2, Lô đất HH, Dự án Vinhomes West Point, đường Phạm Hùng, Phường Mễ Trì, Quận Nam Từ Liêm, Thành phố Hà Nội, Việt Nam</t>
  </si>
  <si>
    <t>CircleK-HN2248</t>
  </si>
  <si>
    <t>CircleK Lô 16-D, Khu nhà ở tháp tầng A10</t>
  </si>
  <si>
    <t>Lô 16-D, Khu nhà ở tháp tầng A10, Khu đô thị Nam Trung Yên, Phường Yên Hòa, Quận Cầu Giấy, Thành phố Hà Nội</t>
  </si>
  <si>
    <t>CircleK-HN2249</t>
  </si>
  <si>
    <t>CircleK 181 Nguyễn Ngọc Vũ</t>
  </si>
  <si>
    <t>Phường Trung Hoà</t>
  </si>
  <si>
    <t>Số 181 đường Nguyễn Ngọc Vũ, Phường Trung Hòa, Quận Cầu Giấy, TP Hà Nội</t>
  </si>
  <si>
    <t>CircleK-HN2250</t>
  </si>
  <si>
    <t>CircleK Số 177 phố Vĩnh Hưng</t>
  </si>
  <si>
    <t>Phường Vĩnh Hưng</t>
  </si>
  <si>
    <t>Số 177, phố Vĩnh Hưng, Phường Vĩnh Hưng, Quận Hoàng Mai, Thành phố Hà Nội, Việt Nam</t>
  </si>
  <si>
    <t>CircleK-HN2251</t>
  </si>
  <si>
    <t>CircleK Số 568 + 570 Đường Trương Định</t>
  </si>
  <si>
    <t>Số 568 + 570 Đường Trương Định, Phường Tân Mai, Quận Hoàng Mai, Thành phố Hà Nội, Việt Nam</t>
  </si>
  <si>
    <t>CircleK-HN2252</t>
  </si>
  <si>
    <t>CircleK Số 235 Nguyễn Gia Thiều</t>
  </si>
  <si>
    <t>Số 235 Nguyễn Gia Thiều, phường Tiến An, thành phố Bắc Ninh, tỉnh Bắc Ninh</t>
  </si>
  <si>
    <t>CircleK-HN2253</t>
  </si>
  <si>
    <t>CircleK Căn shophouse SHB7-HH01'B tòa nhà ANLAND 2, Hà Đông</t>
  </si>
  <si>
    <t>Căn shophouse SHB7-HH01'B tòa nhà ANLAND 2, Công trình Nhà ở tại lô đất Khách sạn, văn phòng và nhà ở, Khu A - Khu đô thị mới Dương Nội, Phường La Khê, Quận Hà Đông, Thành phố Hà Nội, Việt Nam</t>
  </si>
  <si>
    <t>CircleK-HN2254</t>
  </si>
  <si>
    <t>CircleK Số 183 phố Chùa Láng</t>
  </si>
  <si>
    <t>Số 183 phố Chùa Láng, Phường Láng Thượng, Quận Đống Đa, Thành phố Hà Nội, Việt Nam</t>
  </si>
  <si>
    <t>CircleK-HN2255</t>
  </si>
  <si>
    <t>CircleK Số 25 + 27 đường Giải Phóng</t>
  </si>
  <si>
    <t>Phường Đồng Tâm</t>
  </si>
  <si>
    <t>Số 25 + 27 đường Giải Phóng, Phường Đồng Tâm, Quận Hai Bà Trưng, Thành phố Hà Nội, Việt Nam</t>
  </si>
  <si>
    <t>CircleK-HN2256</t>
  </si>
  <si>
    <t>CircleK Số 161 + 177 phố Hàng Bạc</t>
  </si>
  <si>
    <t>Số 161 + 177 phố Hàng Bạc, Phường Hàng Bạc, Quận Hoàn Kiếm, Thành phố Hà Nội, Việt Nam</t>
  </si>
  <si>
    <t>CircleK-HN2257</t>
  </si>
  <si>
    <t>CircleK Số 148 Trần Bình</t>
  </si>
  <si>
    <t>Số 148 Trần Bình, Tổ dân phố số 9, Phường Mỹ Đình 2, Quận Nam Từ Liêm, Thành phố Hà Nội, Việt Nam</t>
  </si>
  <si>
    <t>CircleK-HN2258</t>
  </si>
  <si>
    <t>CircleK Căn TT6-2A-108, Khu nhà ở thấp tầng, Khu đô thị mới Đại Kim</t>
  </si>
  <si>
    <t>Căn TT6-2A-108, Khu nhà ở thấp tầng, Khu đô thị mới Đại Kim, Phường Đại Kim, Quận Hoàng Mai, Thành phố Hà Nội, Việt Nam</t>
  </si>
  <si>
    <t>CircleK-HN2259</t>
  </si>
  <si>
    <t>CircleK Diện tích thương mại số 1S02, tầng 1, Tòa nhà số P2 (T30M-1) tại lô đất B5-CT04</t>
  </si>
  <si>
    <t>Xã Trâu Quỳ</t>
  </si>
  <si>
    <t>Diện tích thương mại số 1S02, tầng 1, Tòa nhà số P2 (T30M-1) tại lô đất B5-CT04 thuộc Dự án Khu đô thị Gia Lâm (Vinhomes Ocean Park), Thị Trấn Trâu Quỳ, Huyện Gia Lâm, Thành phố Hà Nội, Việt Nam</t>
  </si>
  <si>
    <t>CircleK-HN2260</t>
  </si>
  <si>
    <t>CircleK Gian hàng thương mại dịch vụ 1S08, Ô đất B2-CT01, Tòa L26 (S2.05) Dự án Khu đô thị Gia Lâm - Vinhomes Ocean Park</t>
  </si>
  <si>
    <t>Gian hàng thương mại dịch vụ 1S08, Ô đất B2-CT01, Tòa L26 (S2.05) Dự án Khu đô thị Gia Lâm - Vinhomes Ocean Park, Xã Đa Tốn, Huyện Gia Lâm, Thành phố Hà Nội, Việt Nam</t>
  </si>
  <si>
    <t>CircleK-HN2261</t>
  </si>
  <si>
    <t>CircleK Số 3 đường Lạc Long Quân, Cầu Giấy, Hà Nội</t>
  </si>
  <si>
    <t>Số 3 đường Lạc Long Quân, Phường Nghĩa Đô, Quận Cầu Giấy, Thành phố Hà Nội, Việt Nam</t>
  </si>
  <si>
    <t>CircleK-HN2262</t>
  </si>
  <si>
    <t>CircleK Số 1 đường Giáp Bát, Hoàng Mai</t>
  </si>
  <si>
    <t>Số 1 đường Giáp Bát, Phường Giáp Bát, Quận Hoàng Mai, Thành phố Hà Nội, Việt Nam</t>
  </si>
  <si>
    <t>CircleK-HN2263</t>
  </si>
  <si>
    <t>CircleK CH01-09, Số 17 đường Gamuda Gardens 2-2, Hoàng Mai</t>
  </si>
  <si>
    <t>CH01-09, Số 17 đường Gamuda Gardens 2-2, Khu đô thị C2 - Gamuda Gardens, Phường Trần Phú, Quận Hoàng Mai, Thành phố Hà Nội, Việt Nam</t>
  </si>
  <si>
    <t>CircleK-HN2264</t>
  </si>
  <si>
    <t>CircleK Số 86 Ngô Xuân Quảng, Gia Lâm, Hà Nội</t>
  </si>
  <si>
    <t>Số 86 Ngô Xuân Quảng, Thị Trấn Trâu Quỳ, Huyện Gia Lâm, Thành phố Hà Nội, Việt Nam</t>
  </si>
  <si>
    <t>CircleK-HN2265</t>
  </si>
  <si>
    <t>CircleK Số 2 ngõ 612 Lạc Long Quân, Tây Hồ, Hà Nội</t>
  </si>
  <si>
    <t>Số 2 ngõ 612 Lạc Long Quân, Phường Nhật Tân, Quận Tây Hồ, Thành phố Hà Nội, Việt Nam</t>
  </si>
  <si>
    <t>CircleK-HN2266</t>
  </si>
  <si>
    <t>CircleK Số 2 Hàng Điếu, Quận Hoàn Kiếm</t>
  </si>
  <si>
    <t>Số 2 Hàng Điếu, Phường Cửa Đông, Quận Hoàn Kiếm, Thành phố Hà Nội, Việt Nam</t>
  </si>
  <si>
    <t>CircleK-HN2267</t>
  </si>
  <si>
    <t>CircleK Số 6 Phố Nhổn, TDP Nguyên Xá 3, Bắc Từ Liêm, Hà Nội</t>
  </si>
  <si>
    <t>Số 6 Phố Nhổn, TDP Nguyên Xá 3, Phường Minh Khai, Quận Bắc Từ Liêm, Thành phố Hà Nội</t>
  </si>
  <si>
    <t>CircleK-HN2268</t>
  </si>
  <si>
    <t>CircleK Số 36 +38 Hàng Buồm, Quận Hoàn Kiếm</t>
  </si>
  <si>
    <t>Số 36 + 38 Hàng Buồm, Phường Hàng Buồm, Quận Hoàn Kiếm, Thành phố Hà Nội, Việt Nam</t>
  </si>
  <si>
    <t>CircleK-HN2269</t>
  </si>
  <si>
    <t>CircleK Tầng 1, Tòa 24T2, Khu đô thị Trung Hòa - Nhân Chính, Cầu Giấy, Hà Nội</t>
  </si>
  <si>
    <t>Tầng 1, Tòa 24T2, Khu đô thị Trung Hòa - Nhân Chính, Phường Trung Hòa, Quận Cầu Giấy, Thành phố Hà Nội, Việt Nam</t>
  </si>
  <si>
    <t>CircleK-HN2270</t>
  </si>
  <si>
    <t>CircleK Số 131 Phố Xốm, Hà Đông</t>
  </si>
  <si>
    <t>Số 131 Phố Xốm, Phường Phú Lãm, Quận Hà Đông, Thành phố Hà Nội, Việt Nam</t>
  </si>
  <si>
    <t>CircleK-HN2271</t>
  </si>
  <si>
    <t>CircleK Số 341 Nguyễn Cao, Bắc Ninh</t>
  </si>
  <si>
    <t>Số 341 Nguyễn Cao, Phường Võ Cường, Thành phố Bắc Ninh, Tỉnh Bắc Ninh, Việt Nam</t>
  </si>
  <si>
    <t>CircleK-HN2272</t>
  </si>
  <si>
    <t>CircleK Lô 35 TT8, đường Quang Lai, Thanh Trì, Hà Nội</t>
  </si>
  <si>
    <t>Xã Ngũ Hiệp</t>
  </si>
  <si>
    <t>Lô 35 TT8, đường Quang Lai, Xã Ngũ Hiệp, Huyện Thanh Trì, Thành phố Hà Nội, Việt Nam.</t>
  </si>
  <si>
    <t>CircleK-HN2273</t>
  </si>
  <si>
    <t>CircleK Số 100 phố Trung Kính, Cầu Giấy</t>
  </si>
  <si>
    <t>Số 100 phố Trung Kính, Tổ 28, Phường Yên Hòa, Quận Cầu Giấy, Thành phố Hà Nội, Việt Nam</t>
  </si>
  <si>
    <t>CircleK-HN2274</t>
  </si>
  <si>
    <t>CircleK Cửa hàng số 01SH08A, Tòa S2.03 - Z34.1 (F1-CH03-1) Dự án khu đô thị mới Tây Mỗ, Đại Mỗ, Nam Từ Liêm</t>
  </si>
  <si>
    <t>Cửa hàng số 01SH08A, Tòa S2.03 - Z34.1 (F1-CH03-1) Dự án khu đô thị mới Tây Mỗ, Đại Mỗ - Vinhomes Park - Vinhomes Smart City, Phường Tây Mỗ, Quận Nam Từ Liêm, Thành phố Hà Nội, Việt Nam.</t>
  </si>
  <si>
    <t>CircleK-HN2275</t>
  </si>
  <si>
    <t>CircleK Số nhà 33, phố Pháo Đài Láng, Đống Đa</t>
  </si>
  <si>
    <t>Số nhà 33, phố Pháo Đài Láng, Phường Láng Thượng, Quận Đống Đa, Thành phố Hà Nội, Việt Nam.</t>
  </si>
  <si>
    <t>CircleK-HN2276</t>
  </si>
  <si>
    <t>CircleK Số 1, ngõ 41, phố Nguyễn Chí Thanh, Ba Đình</t>
  </si>
  <si>
    <t>Số 1, ngõ 41, phố Nguyễn Chí Thanh, Phường Ngọc Khánh, Quận Ba Đình, Thành phố Hà Nội, Việt Nam</t>
  </si>
  <si>
    <t>CircleK-HN2277</t>
  </si>
  <si>
    <t>CircleK Số 81 Phố Huế</t>
  </si>
  <si>
    <t>Số 81 Phố Huế, Phường Phạm Đình Hổ, Quận Hai Bà Trưng, Thành phố Hà Nội, Việt Nam</t>
  </si>
  <si>
    <t>CircleK-HN2278</t>
  </si>
  <si>
    <t>CircleK Số 141 phố Hàng Bông, Hoàn Kiếm</t>
  </si>
  <si>
    <t>Số 141 phố Hàng Bông, Phường Hàng Bông, Quận Hoàn Kiếm, Thành phố Hà Nội, Việt Nam</t>
  </si>
  <si>
    <t>CircleK-HN2279</t>
  </si>
  <si>
    <t>CircleK Số 42B Lý Thường Kiệt, Hoàn Kiếm</t>
  </si>
  <si>
    <t>Số 42B Lý Thường Kiệt, Phường Hàng Bài, Quận Hoàn Kiếm, Thành phố Hà Nội, Việt Nam</t>
  </si>
  <si>
    <t>CircleK-HN2280</t>
  </si>
  <si>
    <t>CircleK 35/M2, Khu đô thị Yên Hòa</t>
  </si>
  <si>
    <t>35/M2, Khu đô thị Yên Hòa, Phường Yên Hòa, Quận Cầu Giấy, Thành phố Hà Nội, Việt Nam</t>
  </si>
  <si>
    <t>CircleK-HN2281</t>
  </si>
  <si>
    <t>CircleK Số 16 phố Hàng Mắm</t>
  </si>
  <si>
    <t>Số 16 phố Hàng Mắm, Phường Lý Thái Tổ, Quận Hoàn Kiếm, Thành phố Hà Nội, Việt Nam</t>
  </si>
  <si>
    <t>CircleK-HP6001</t>
  </si>
  <si>
    <t>CircleK 261A Trần Nguyên Hãn</t>
  </si>
  <si>
    <t>261A Trần Nguyên Hãn, Phường Nghĩa Xá, Quận Lê Chân, thành phố Hải Phòng</t>
  </si>
  <si>
    <t>CircleK-HP6002</t>
  </si>
  <si>
    <t>CircleK 81 Trần Phú</t>
  </si>
  <si>
    <t>81 Trần Phú, Phường Cầu Đất, Quận Ngô Quyền, thành phố Hải Phòng</t>
  </si>
  <si>
    <t>CircleK-HP6003</t>
  </si>
  <si>
    <t>CircleK BH 02-01 dự án Vinhome Imperia Hải Phòng</t>
  </si>
  <si>
    <t>BH 02-01 dự án Vinhome Imperia Hải Phòng, phường Thượng Lý, Quận Hồng Bàng, thành phố Hải Phòng</t>
  </si>
  <si>
    <t>CircleK-HP6005</t>
  </si>
  <si>
    <t>CircleK Số 1 - 3 Hai Bà Trưng</t>
  </si>
  <si>
    <t>Số 1 - 3 Hai Bà Trưng, phường An Biên, Quận Lê Chân, thành phố Hải Phòng</t>
  </si>
  <si>
    <t>CircleK-HP6006</t>
  </si>
  <si>
    <t>CircleK 372-374 Lạch Tray</t>
  </si>
  <si>
    <t>372-374 Lạch Tray, Phường Đằng Giang, Quận Ngô Quyền, thành phố Hải Phòng</t>
  </si>
  <si>
    <t>CircleK-HP6007</t>
  </si>
  <si>
    <t>CircleK 62-64 Kênh Dương</t>
  </si>
  <si>
    <t>62-64 Kênh Dương, Phường Kênh Dương, Quận Lê Chân, thành phố Hải Phòng</t>
  </si>
  <si>
    <t>CircleK-HP6008</t>
  </si>
  <si>
    <t>CircleK 31 Hồ Sen</t>
  </si>
  <si>
    <t>31 Hồ Sen, Phường Hàng Kênh, Quận Lê Chân, thành phố Hải Phòng</t>
  </si>
  <si>
    <t>CircleK-HP6009</t>
  </si>
  <si>
    <t>CircleK Số 177 đường Hà Nội</t>
  </si>
  <si>
    <t>Số 177 đường Hà Nội, phường Thượng Lý, Quận Hồng Bàng, thành phố Hải Phòng</t>
  </si>
  <si>
    <t>CircleK-HP6010</t>
  </si>
  <si>
    <t>CircleK 341 Lot 22 Lê Hồng Phong</t>
  </si>
  <si>
    <t>341 Lot 22 Lê Hồng Phong, phường Đông Khê, Quận Ngô Quyền, thành phố Hải Phòng</t>
  </si>
  <si>
    <t>CircleK-HP6011</t>
  </si>
  <si>
    <t>CircleK Số 1 Phạm Minh Đức</t>
  </si>
  <si>
    <t>Số 1 Phạm Minh Đức, phường Máy Tơ, Quận Ngô Quyền, thành phố Hải Phòng</t>
  </si>
  <si>
    <t>CircleK-HP6012</t>
  </si>
  <si>
    <t>CircleK Số 32 Nguyễn Đức Cảnh</t>
  </si>
  <si>
    <t>Số 32 Nguyễn Đức Cảnh, phường An Biên, Quận Lê Chân, thành phố Hải Phòng</t>
  </si>
  <si>
    <t>CircleK-HP6013</t>
  </si>
  <si>
    <t>CircleK - 27 Trần Hưng Đạo</t>
  </si>
  <si>
    <t>CircleK 27 Trần Hưng Đạo</t>
  </si>
  <si>
    <t>Số 27 đường Trần Hưng Đạo, phường Hoàng Văn Thụ, quận Hồng Bàng, Thành Phố Hải Phòng</t>
  </si>
  <si>
    <t>CircleK-HP6014</t>
  </si>
  <si>
    <t>CircleK Số 388 +388A Tô Hiệu</t>
  </si>
  <si>
    <t>Số 388 +388A Tô Hiệu, phường Hồ Nam, Quận Lê Chân, thành phố Hải Phòng</t>
  </si>
  <si>
    <t>CircleK-HP6015</t>
  </si>
  <si>
    <t>CircleK 93 Lương Khánh Thiện</t>
  </si>
  <si>
    <t>93 Lương Khánh Thiện, Phường Cầu Đất, Quận Ngô Quyền, thành phố Hải Phòng</t>
  </si>
  <si>
    <t>CircleK-HP6016</t>
  </si>
  <si>
    <t>CircleK 412 Trần Thành Ngọ</t>
  </si>
  <si>
    <t>412 Trần Thành Ngọ, Phường Trần Thành Ngọ, Quận Kiến An, thành phố Hải Phòng</t>
  </si>
  <si>
    <t>CircleK-HP6017</t>
  </si>
  <si>
    <t>CircleK 27 Lê Lợi</t>
  </si>
  <si>
    <t>27 Lê Lợi, Phường Máy Tơ, Quận Ngô Quyền, thành phố Hải Phòng</t>
  </si>
  <si>
    <t>CircleK-HP6018</t>
  </si>
  <si>
    <t>CircleK Số 183 phố Văn Cao, Hải Phòng</t>
  </si>
  <si>
    <t>Số 183 phố Văn Cao, Phường Đằng Giang, Quận Ngô Quyền, Thành phố Hải Phòng, Việt Nam</t>
  </si>
  <si>
    <t>CircleK-ND8001</t>
  </si>
  <si>
    <t>CircleK Khu nhà phố Vịnh Đảo, TT-PT2C.23, Khu đô thị và thương mại Văn Giang (Ecopark)</t>
  </si>
  <si>
    <t>Khu nhà phố Vịnh Đảo, TT-PT2C.23, Khu đô thị và thương mại Văn Giang (Ecopark), xã Xuân Quang, huyện Văn Giang, tỉnh Hưng Yên</t>
  </si>
  <si>
    <t>CircleK-ND8002</t>
  </si>
  <si>
    <t>CircleK Số MRA-095A, đường nội bộ Khu biệt thự Thủy Nguyên, Khu đô thị và thương mại Văn Giang (Ecopark)</t>
  </si>
  <si>
    <t>Số MRA-095A, đường nội bộ Khu biệt thự Thủy Nguyên, Khu đô thị và thương mại Văn Giang (Ecopark),  xã Xuân Quang, huyện Văn Giang, tỉnh Hưng Yên</t>
  </si>
  <si>
    <t>Số MRA-095A, đường nội bộ Khu biệt thự Thủy Nguyên, Khu đô thị và thương mại Văn Giang (Ecopark), xã Xuân Quang, huyện Văn Giang, tỉnh Hưng Yên</t>
  </si>
  <si>
    <t>CircleK-ND8003</t>
  </si>
  <si>
    <t>CircleK PT.09, khu nhà phố Phố Trúc, Khu đô thị và thương mại Văn Giang (Ecopark)</t>
  </si>
  <si>
    <t>PT.09, khu nhà phố Phố Trúc, Khu đô thị và thương mại Văn Giang (Ecopark),  xã Xuân Quang, huyện Văn Giang, tỉnh Hưng Yên</t>
  </si>
  <si>
    <t>PT.09, khu nhà phố Phố Trúc, Khu đô thị và thương mại Văn Giang (Ecopark), xã Xuân Quang, huyện Văn Giang, tỉnh Hưng Yên</t>
  </si>
  <si>
    <t>CircleK-TN0001</t>
  </si>
  <si>
    <t>CircleK Số 28 đường Lương Ngọc Quyến, Thái Nguyên</t>
  </si>
  <si>
    <t>Số 28 đường Lương Ngọc Quyến, Phường Quang Trung, Thành phố Thái Nguyên, Tỉnh Thái Nguyên, Việt Nam</t>
  </si>
  <si>
    <t>CircleK-TN0002</t>
  </si>
  <si>
    <t>CircleK Số 104 đường Z115, Tổ 2, Thái Nguyên</t>
  </si>
  <si>
    <t>Số 104 đường Z115, Tổ 2, Phường Tân Thịnh, Thành phố Thái Nguyên, Tỉnh Thái Nguyên, Việt Nam</t>
  </si>
  <si>
    <t>CircleK-TN0003</t>
  </si>
  <si>
    <t>CircleK Số 157 đường Bắc Sơn, Thái Nguyên</t>
  </si>
  <si>
    <t>Số 157 đường Bắc Sơn, Phường Hoàng Văn Thụ, Thành phố Thái Nguyên, Tỉnh Thái Nguyên, Việt Nam</t>
  </si>
  <si>
    <t>CircleK-TN0004</t>
  </si>
  <si>
    <t>CircleK Số 439 đường Lương Ngọc Quyến, Thái Nguyên</t>
  </si>
  <si>
    <t>Số 439 đường Lương Ngọc Quyến, Phường Hoàng Văn Thụ, Thành phố Thái Nguyên, Tỉnh Thái Nguyên, Việt Nam</t>
  </si>
  <si>
    <t>CLASS</t>
  </si>
  <si>
    <t>CÔNG TY TNHH DỊCH VỤ VÀ THƯƠNG MẠI TOP CLASS</t>
  </si>
  <si>
    <t>0109635350</t>
  </si>
  <si>
    <t>Căn hộ số 02 nhà N7A, Khu đô thị mới Trung Hoà, Nhân Chính, Phường Nhân Chính, Quận Thanh Xuân, Thành phố Hà Nội, Việt Nam</t>
  </si>
  <si>
    <t>Thôn Sen Hồ, Xã Lệ Chi, Huyện Gia Lâm, Thành phố Hà Nội, Việt Nam</t>
  </si>
  <si>
    <t>0107392399</t>
  </si>
  <si>
    <t>cleverfood0001</t>
  </si>
  <si>
    <t>cleverfood Lữ Đoàn Mỹ Đình</t>
  </si>
  <si>
    <t>MIENBAC;4%</t>
  </si>
  <si>
    <t>36 Lưu Hữu Phước, Mỹ Đình 1, Nam Từ Liêm, HN sđt 0966835686</t>
  </si>
  <si>
    <t>cleverfood0002</t>
  </si>
  <si>
    <t>cleverfood Lữ Đoàn Hoàng Đạo Thúy</t>
  </si>
  <si>
    <t>38 Ngõ 26 Đỗ Quang, Trung Hòa, Cầu Giấy, HN sđt: 0981992658</t>
  </si>
  <si>
    <t>38 Ngõ 26 Đỗ Quang, Trung Hòa, Cầu Giấy, HN</t>
  </si>
  <si>
    <t>cleverfood0003</t>
  </si>
  <si>
    <t>cleverfood Lữ Đoàn 136 Hồ Tùng Mậu</t>
  </si>
  <si>
    <t>Tầng 1 tòa S3, KĐT Goldmark City, 136 Hồ Tùng Mậu, Bắc Từ Liêm, HN sđt 0966616356</t>
  </si>
  <si>
    <t>Tầng 1 tòa S3, KĐT Goldmark City, 136 Hồ Tùng Mậu, Bắc Từ Liêm, HN</t>
  </si>
  <si>
    <t>cleverfood0004</t>
  </si>
  <si>
    <t>cleverfood Lữ Đoàn Nghĩa Đô</t>
  </si>
  <si>
    <t>10/106 Hoàng Quốc Việt, Nghĩa Đô, Cầu Giấy, HN</t>
  </si>
  <si>
    <t>cleverfood0005</t>
  </si>
  <si>
    <t>cleverfood Lữ Đoàn 460 Khương Đình</t>
  </si>
  <si>
    <t>Tầng 1 tòa G4 chung cư Five Star Garden, 460 Khương Đình, Thanh Xuân, HN sđt: 0965999253</t>
  </si>
  <si>
    <t>Tầng 1 tòa G4 chung cư Five Star Garden, 460 Khương Đình, Thanh Xuân, HN</t>
  </si>
  <si>
    <t>cleverfood0006</t>
  </si>
  <si>
    <t>cleverfood Lữ Đoàn 21 Lê Đức Thọ</t>
  </si>
  <si>
    <t>Đối diện sảnh tòa CT-B Chung cư Sun Square, Mỹ Đình 2, Từ Liêm, HN sđt: 0966533986</t>
  </si>
  <si>
    <t>Đối diện sảnh tòa CT-B Chung cư Sun Square, Mỹ Đình 2, Từ Liêm, HN</t>
  </si>
  <si>
    <t>cleverfood0007</t>
  </si>
  <si>
    <t>cleverfood Lữ Đoàn Part 5 Times City</t>
  </si>
  <si>
    <t>Part 5 KĐT Times City, 458 Minh Khai, Hai Bà Trưng, HN sđt: 0966538856</t>
  </si>
  <si>
    <t>Part 5 KĐT Times City, 458 Minh Khai, Hai Bà Trưng, HN</t>
  </si>
  <si>
    <t>cleverfood0008</t>
  </si>
  <si>
    <t>cleverfood Lữ Đoàn T5 Times City</t>
  </si>
  <si>
    <t>T5 KĐT Times City, 458 Minh Khai, Hai Bà Trưng, HN sđt: 0986998859</t>
  </si>
  <si>
    <t>T5 KĐT Times City, 458 Minh Khai, Hai Bà Trưng, HN</t>
  </si>
  <si>
    <t>cleverfood0009</t>
  </si>
  <si>
    <t>cleverfood Lữ Đoàn Part 8 Times City</t>
  </si>
  <si>
    <t>Part 8 KĐT Times City, 458 Minh Khai, Hai Bà Trưng, HN sđt: 0986213553</t>
  </si>
  <si>
    <t>Part 8 KĐT Times City, 458 Minh Khai, Hai Bà Trưng, HN</t>
  </si>
  <si>
    <t>cleverfood0010</t>
  </si>
  <si>
    <t>cleverfood Lữ Đoàn Ba Đình</t>
  </si>
  <si>
    <t>14 Ngõ 191 Nguyễn Chí Thanh, quận Ba Đình, thành phố Hà Nội</t>
  </si>
  <si>
    <t>cleverfood0011</t>
  </si>
  <si>
    <t>Clever food điểm mới</t>
  </si>
  <si>
    <t>216B Đội Cấn, p. Liễu Giai, Q. Ba Đình, Tp Hà Nội</t>
  </si>
  <si>
    <t>cleverfood0012</t>
  </si>
  <si>
    <t>cleverfood Toà A Goldseason, Quận Thanh Xuân</t>
  </si>
  <si>
    <t>Toà A Goldseason, 47 Nguyễn Tuân, Quận Thanh Xuân, Hà Nội</t>
  </si>
  <si>
    <t>CMART2</t>
  </si>
  <si>
    <t>MAI VĂN THÁI</t>
  </si>
  <si>
    <t>8781248542-001</t>
  </si>
  <si>
    <t>Lô 1 - CT1 Thăng Long, Phường Đại Mỗ, Thành phố Hà Nội, Việt Nam</t>
  </si>
  <si>
    <t>CMART6</t>
  </si>
  <si>
    <t>Hộ kinh doanh Cmart 6 Việt Nam</t>
  </si>
  <si>
    <t>0109522741-001</t>
  </si>
  <si>
    <t>Ki ốt 15,16,17,18 toà 19T1 Chung cư Luckyhouse, Phường Kiến Hưng, Thành phố Hà Nội, Việt Nam.</t>
  </si>
  <si>
    <t>COOP-010</t>
  </si>
  <si>
    <t>CHI NHÁNH LIÊN HIỆP HỢP TÁC XÃ THƯƠNG MẠI TP.HCM - CO.OPMART HẠ LONG</t>
  </si>
  <si>
    <t>COOP; MIENNAM</t>
  </si>
  <si>
    <t>0301175691-010</t>
  </si>
  <si>
    <t>Khu Cột Đồng Hồ, Phường Bạch Đằng, Thành phố Hạ Long, Tỉnh Quảng Ninh, Việt Nam</t>
  </si>
  <si>
    <t>COOP; MIENBAC</t>
  </si>
  <si>
    <t>0301175691-014</t>
  </si>
  <si>
    <t>Số 51, đường Nguyễn Văn Cừ, Phường Bắc Giang, Tỉnh Bắc Ninh, Việt Nam</t>
  </si>
  <si>
    <t>COOP-034</t>
  </si>
  <si>
    <t>CHI NHÁNH LIÊN HIỆP HỢP TÁC XÃ THƯƠNG MẠI TP. HỒ CHÍ MINH-CO.OPMART NAM ĐỊNH</t>
  </si>
  <si>
    <t>Nam Định</t>
  </si>
  <si>
    <t>0301175691-034</t>
  </si>
  <si>
    <t>Số 91, đường Điện Biên, Phường Cửa Bắc, Thành phố Nam Định, Tỉnh Nam Định, Việt Nam</t>
  </si>
  <si>
    <t>COOP-044</t>
  </si>
  <si>
    <t>CHI NHÁNH LIÊN HIỆP HTX THƯƠNG MẠI TP. HỒ CHÍ MINH CO.OPMART VIỆT TRÌ</t>
  </si>
  <si>
    <t>Phú Thọ</t>
  </si>
  <si>
    <t>0301175691-044</t>
  </si>
  <si>
    <t>Số 1606A Đường Hùng Vương, Phường Việt Trì, Tỉnh Phú Thọ, Việt Nam</t>
  </si>
  <si>
    <t>COOP-072</t>
  </si>
  <si>
    <t>CHI NHÁNH LIÊN HIỆP HỢP TÁC XÃ THƯƠNG MẠI TP. HỒ CHÍ MINH - CO.OPMART VŨ YÊN</t>
  </si>
  <si>
    <t>Phường Thủy Nguyên</t>
  </si>
  <si>
    <t>MIENBAC;COOP</t>
  </si>
  <si>
    <t>00577-CO.OPMART VU YEN</t>
  </si>
  <si>
    <t>Lô CCĐT-01, Khu B1, Vũ Yên-Tòa nhà Vincom Mega Mall Vũ Yên, phường Thủy Nguyên, thành phố Hải Phòng, Việt Nam</t>
  </si>
  <si>
    <t>0301175691-072</t>
  </si>
  <si>
    <t>coop15001</t>
  </si>
  <si>
    <t>Cửa Hàng Co.opFood HT Hải Thượng Lãn Ông</t>
  </si>
  <si>
    <t>hệ thống coopfood tỉnh</t>
  </si>
  <si>
    <t>Hà Tĩnh</t>
  </si>
  <si>
    <t>COOP; Coopfood; MIENNAM</t>
  </si>
  <si>
    <t>208 Hải Thượng Lãn Ông, Tỉnh Hà Tĩnh</t>
  </si>
  <si>
    <t>coop15004</t>
  </si>
  <si>
    <t>Cửa hàng Coopfood HT Vũ Quang</t>
  </si>
  <si>
    <t>Thành phố Hà Tĩnh</t>
  </si>
  <si>
    <t>SG004</t>
  </si>
  <si>
    <t>Huỳnh Quốc Phong</t>
  </si>
  <si>
    <t>Coopfood;COOP;MIENNAM</t>
  </si>
  <si>
    <t>Số 88 - Tổ 9, Đường Vũ Quang-Phường Trần Phú-Tp Hà Tĩnh-Tỉnh Hà Tĩnh</t>
  </si>
  <si>
    <t>coop18506</t>
  </si>
  <si>
    <t>Cửa Hàng Co.opFood TH Tân Thành</t>
  </si>
  <si>
    <t>Thanh Hóa</t>
  </si>
  <si>
    <t>COOP; Coopfood; MIENBAC</t>
  </si>
  <si>
    <t>Lô số 51+52 MBQH 90/UB-CN phường Đông Vệ, thành phố Thanh Hóa, tỉnh Thanh Hóa</t>
  </si>
  <si>
    <t>coop3801</t>
  </si>
  <si>
    <t>Cửa Hàng Co.opFood HT Hồng Lĩnh</t>
  </si>
  <si>
    <t>Số 1A, đường Nguyễn Đông Chi, P.Nam Hồng, TX Hồng Lĩnh, Tỉnh Hà Tĩnh. sđt 0911867376</t>
  </si>
  <si>
    <t>Số 1A, đường Nguyễn Đông Chi, P.Nam Hồng, TX Hồng Lĩnh, Tỉnh Hà Tĩnh</t>
  </si>
  <si>
    <t>coop3802</t>
  </si>
  <si>
    <t>Cửa Hàng Co.opFood HT Nguyễn Biên</t>
  </si>
  <si>
    <t>Số 34 Nguyễn Biên, xã Cẩm Xuyên, tỉnh Hà Tĩnh, sđt : 0972.276.546 anh trường</t>
  </si>
  <si>
    <t>Số 34 Nguyễn Biên, xã Cẩm Xuyên, tỉnh Hà Tĩnh</t>
  </si>
  <si>
    <t>coop3804</t>
  </si>
  <si>
    <t>Cửa Hàng Co.opFood Hà Huy Tập (15005)</t>
  </si>
  <si>
    <t>365-367 Đường Hà Huy Tập, tổ 3, Phường Hà Huy Tập, Tp.Hà Tĩnh, Tỉnh Hà Tĩnh</t>
  </si>
  <si>
    <t>coop9102</t>
  </si>
  <si>
    <t>Co.op Food Miền Bắc</t>
  </si>
  <si>
    <t>MIENBAC;Coopfood;COOP</t>
  </si>
  <si>
    <t>09102-CO.OPFOOD CF MIEN BAC (HN HAPULICO)</t>
  </si>
  <si>
    <t>Tầng 1, Tòa 17T4 Dự án Hapulico Complex, Số 01 Đường Nguyễn Huy Tưởng, Phường Thanh Xuân, TP.Hà Nội, Việt Nam</t>
  </si>
  <si>
    <t>C6 HÀ NỘI</t>
  </si>
  <si>
    <t>coop9103</t>
  </si>
  <si>
    <t>Cửa hàng Co.op Food HN Bắc Hà C14</t>
  </si>
  <si>
    <t>09103-CO.OPFOOD HN BAC HA C14</t>
  </si>
  <si>
    <t>Tầng 01 của Tòa CT2 Tòa Nhà Bắc Hà C14, Phường Đại Mỗ, TP Hà Nội</t>
  </si>
  <si>
    <t>coop9104</t>
  </si>
  <si>
    <t>Cửa hàng Co.op Food HN Triều Khúc</t>
  </si>
  <si>
    <t>09104-CO.OPFOOD HN TRIEU KHUC</t>
  </si>
  <si>
    <t>B8 Pandora 53 Triều Khúc, Phường Thanh Xuân, TP Hà Nội</t>
  </si>
  <si>
    <t>coop9105</t>
  </si>
  <si>
    <t>Cửa hàng Co.op Food HN Bắc Hà Tower</t>
  </si>
  <si>
    <t>09105-CO.OPFOOD HN BAC HA TOWER</t>
  </si>
  <si>
    <t>Một phần tầng 01, CT2, Bắc Hà Tower, Phường Đại Mỗ, TP Hà Nội</t>
  </si>
  <si>
    <t>coop9106</t>
  </si>
  <si>
    <t>Cửa hàng Co.op Food HN Khương Trung</t>
  </si>
  <si>
    <t>09106-CO.OPFOOD HN KHUONG TRUNG</t>
  </si>
  <si>
    <t>Tầng 1 Chung cư Star Tower – 283 Khương Trung, Quận Thanh Xuân, HN</t>
  </si>
  <si>
    <t>coop9107</t>
  </si>
  <si>
    <t>Cửa hàng Co.op Food HN Phùng Khoang</t>
  </si>
  <si>
    <t>09107-CO.OPFOOD HN PHUNG KHOANG</t>
  </si>
  <si>
    <t>Số 16 và số 17, lô số 2 thuộc Dự án khu nhà ở Phùng Khoang, Phường Đại Mỗ, TP Hà Nội</t>
  </si>
  <si>
    <t>coop9108</t>
  </si>
  <si>
    <t>Cửa hàng Co.op Food HN Văn Khê</t>
  </si>
  <si>
    <t>09108-CO.OPFOOD HN VAN KHE</t>
  </si>
  <si>
    <t>400m2 tầng 01 tòa nhà CT5A thuộc dự án Văn Khê tại địa chỉ Khu đô thị Văn Khê, Phường Hà Đông, TP Hà Nội</t>
  </si>
  <si>
    <t>coop9109</t>
  </si>
  <si>
    <t>Cửa hàng Co.op Food HN The Vesta</t>
  </si>
  <si>
    <t>09109-CO.OPFOOD HN THE VESTA</t>
  </si>
  <si>
    <t>Kiot số 06-07 thuộc tầng 1- Tầng dịch vụ thương mại Tòa V3 của dự án khu nhà ở Xã hội Phú Lãm – The Vesta, Phường Phú Lương, TP Hà Nội</t>
  </si>
  <si>
    <t>coop9110</t>
  </si>
  <si>
    <t>Cửa hàng Co.op Food HN Green Stars</t>
  </si>
  <si>
    <t>09110-CO.OPFOOD HN GREEN STARS</t>
  </si>
  <si>
    <t>Tầng 1- Tòa 21B5-chung cư Green Stars  -234 Phạm Văn Đồng, Cổ Nhuế - Bắc Từ Liêm - Hà Nội</t>
  </si>
  <si>
    <t>coop9114</t>
  </si>
  <si>
    <t>Cửa hàng Co.op Food HN AnLand</t>
  </si>
  <si>
    <t>09114-CO.OPFOOD HN ANLAND</t>
  </si>
  <si>
    <t>Cửa hàng Shophouse số 04, mã căn SH04, tầng 1 -2 thuộc tòa HH01B thuộc dự án Hỗn Hợp thương mại và nhà ở HH01 (Anland), tại Khu đô thị mới Dương Nội, Phường Dương Nội, TP Hà Nội</t>
  </si>
  <si>
    <t>coop9115</t>
  </si>
  <si>
    <t>Cửa hàng Co.op Food HN Ecohome</t>
  </si>
  <si>
    <t>09115-CO.OPFOOD HN ECOHOME</t>
  </si>
  <si>
    <t>Tầng 1, Số C2.15 Sảnh B thuộc tòa Ecohome 2, Đường Tân Xuân, Xã Đông Ngạc, Quận Bắc Từ Liêm, HN</t>
  </si>
  <si>
    <t>coop9116</t>
  </si>
  <si>
    <t>Cửa hàng Co.op Food HN Nghĩa Đô</t>
  </si>
  <si>
    <t>09116-CO.OPFOOD HN NGHIA DO</t>
  </si>
  <si>
    <t>Gian hàng số 04 Tòa nhà CT1B, tầng 1 Khu đô thị Nghĩa Đô, Ngõ 106 Hoàng Quốc Việt, Phường Cổ Nhuế 1, Quận Bắc Từ Liêm, HN</t>
  </si>
  <si>
    <t>coop9120</t>
  </si>
  <si>
    <t>Cửa hàng Co.op Food HN VP2 Linh Đàm</t>
  </si>
  <si>
    <t>09120-CO.OPFOOD HN VP2 LINH DAM</t>
  </si>
  <si>
    <t>Tầng 1, chung cư NO-VP2 , Khu dịch vụ tổng hợp và nhà ở hồ Linh Đàm, Phường Hoàng Liệt, TP Hà Nội</t>
  </si>
  <si>
    <t>coop9124</t>
  </si>
  <si>
    <t>Cửa hàng Co.op Food HN The K-Park</t>
  </si>
  <si>
    <t>09124-CO.OPFOOD HN THE K-PARK</t>
  </si>
  <si>
    <t>Căn Ki ốt thương mại SH 42, Tầng 01, Tòa K3, Dự án Đầu tư xây dựng Khu nhà ở Hi Brand tại Khu đô thị mới Văn Phú, Phường Kiến Hưng, TP Hà Nội (The K-park)</t>
  </si>
  <si>
    <t>coop9126</t>
  </si>
  <si>
    <t>Cửa hàng Co.op Food HN Kim Văn Kim Lũ</t>
  </si>
  <si>
    <t>09126-CO.OPFOOD HN KIM VAN KIM LU</t>
  </si>
  <si>
    <t>Nhà liền kề số 07 và số 08, Lô Liền kề TT2, Dự án Khu đô thị mới Kim Văn – Kim Lũ, Phường Định Công, TP Hà Nội</t>
  </si>
  <si>
    <t>coop9131</t>
  </si>
  <si>
    <t>Cửa hàng Co.op Food HN Thanh Hà Cienco 5</t>
  </si>
  <si>
    <t>Huyện Thanh Oai</t>
  </si>
  <si>
    <t>09131-CO.OPFOOD HN THANH HA CIENCO 5</t>
  </si>
  <si>
    <t>Tầng 1, Kiot số 2 và số 4, Tòa nhà B2.1- HH03C, Khu đô thị Thanh Hà Cienco 5, xã Cự Khê, Huyện Thanh Oai, HN</t>
  </si>
  <si>
    <t>coop9134</t>
  </si>
  <si>
    <t>Cửa hàng Co.op Food HN Xuân Mai Dương Nội</t>
  </si>
  <si>
    <t>09134-CO.OPFOOD HN XUAN MAI DUONG NOI</t>
  </si>
  <si>
    <t>Tầng 1, Lô số 04B, Tòa L, Dự án HH2 Khu đô thị mới Dương Nội, Phường Yên Nghĩa, TP Hà Nội</t>
  </si>
  <si>
    <t>coop9138</t>
  </si>
  <si>
    <t>Cửa hàng Co.op Food HN Thái Hà CT4</t>
  </si>
  <si>
    <t>09138-CO.OPFOOD HN THAI HA CT4</t>
  </si>
  <si>
    <t>Tầng 1, Lô 02, Tòa CT4, Dự án nhà ở cho cán bộ chiến sĩ – Bộ Công an, Phường Đông Ngạc, TP Hà Nội</t>
  </si>
  <si>
    <t>coop9139</t>
  </si>
  <si>
    <t>Cửa hàng Co.op Food HN Thái Hà HH</t>
  </si>
  <si>
    <t>09139-CO.OPFOOD HN THAI HA HH</t>
  </si>
  <si>
    <t>Tầng 1, Lô số 05.1, Nhà chung cư HH, Dự án nhà ở Xã hội cho cán bộ chiến sĩ - Bộ Công an, Phường Đông Ngạc, TP Hà Nội</t>
  </si>
  <si>
    <t>coop9141</t>
  </si>
  <si>
    <t>Cửa hàng Co.op Food HN Mandarin</t>
  </si>
  <si>
    <t>09141-CO.OPFOOD HN MANDARIN</t>
  </si>
  <si>
    <t>Tầng 1, TM 108.2, Tòa D, Tổ hợp Dịch vụ thương mại văn hóa thể thao, nhà ở và văn phòng cho thuê (Mandarin Garden), số 493 Trương Định, Phường Hoàng Mai, TP Hà Nội</t>
  </si>
  <si>
    <t>coop9143</t>
  </si>
  <si>
    <t>Cửa hàng Co.op Food HN VP6 Linh Đàm</t>
  </si>
  <si>
    <t>09143-CO.OPFOOD HN VP6 LINH ĐAM</t>
  </si>
  <si>
    <t>Ô số 11, Lô Ơ2, Bán đảo Linh Đàm, Phường Hoàng Liệt, TP Hà Nội</t>
  </si>
  <si>
    <t>coop9144</t>
  </si>
  <si>
    <t>Cửa hàng Co.op Food HN Sakura</t>
  </si>
  <si>
    <t>09144-CO.OPFOOD HN SAKURA</t>
  </si>
  <si>
    <t>Tầng 1, Kiot 102, Tòa CT13, Khu đô thị mới Tứ Hiệp (Chung cư Sakura), Xã Thanh Trì, TP Hà Nội</t>
  </si>
  <si>
    <t>coop9146</t>
  </si>
  <si>
    <t>Cửa hàng Co.op Food HN V7 The Vesta</t>
  </si>
  <si>
    <t>09146-CO.OPFOOD HN V7 THE VESTA</t>
  </si>
  <si>
    <t>Tầng 1, Kiot 18, Tòa V7, Khu nhà ở Xã hội Phú Lãm – The Vesta, Phường Phú Lương, TP Hà Nội</t>
  </si>
  <si>
    <t>coop9148</t>
  </si>
  <si>
    <t>Cửa hàng Co.op Food HN Tecco Skyville Tower</t>
  </si>
  <si>
    <t>09148-CO.OPFOOD HN TECCO SKYVILLE TOWER</t>
  </si>
  <si>
    <t>Tầng 1, Căn DV-01, Dự án Tecco Skyville Tower, Xã Tứ Hiệp, Huyện Thanh Trì, Hà Nội</t>
  </si>
  <si>
    <t>coop9149</t>
  </si>
  <si>
    <t>Cửa hàng Co.op Food HN Hateco</t>
  </si>
  <si>
    <t>09149-CO.OPFOOD HN HATECO</t>
  </si>
  <si>
    <t>Tầng 1, Tòa CT01B, Khu nhà ở Hateco 6, Phường Xuân Phương, TP Hà Nội</t>
  </si>
  <si>
    <t>coop9150</t>
  </si>
  <si>
    <t>Cửa hàng Co.op Food HN Lucky House</t>
  </si>
  <si>
    <t>09150-CO.OPFOOD HN LUCKY HOUSE</t>
  </si>
  <si>
    <t>Kiot số 15-16-17-18, Toà 19T1, Dự án nhà ở xã hội Kiến Hưng (Lucky House), Phường Kiến Hưng, Quận Hà Đông, HN</t>
  </si>
  <si>
    <t>coop9151</t>
  </si>
  <si>
    <t>Cửa hàng Co.op Food HN Đại Đồng</t>
  </si>
  <si>
    <t>09151-CO.OPFOOD HN DAI DONG</t>
  </si>
  <si>
    <t>Số nhà 37, Phố Đại Đồng, Phường Vĩnh Hưng, TP Hà Nội</t>
  </si>
  <si>
    <t>coop9152</t>
  </si>
  <si>
    <t>Cửa hàng Co.op Food HN Hồ Tùng Mậu</t>
  </si>
  <si>
    <t>09152-CO.OPFOOD HN HO TUNG MAU</t>
  </si>
  <si>
    <t>Tầng 1, Tòa 2A – Vinaconex 7, 136 Hồ Tùng Mậu, Phường Phú Diễn, TP Hà Nội</t>
  </si>
  <si>
    <t>coop9153</t>
  </si>
  <si>
    <t>Cửa hàng Co.op Food HN Nhân Chính</t>
  </si>
  <si>
    <t>09153-CO.OPFOOD HN NHAN CHINH</t>
  </si>
  <si>
    <t>Tầng 1, Tòa 17T8, Khu đô thị Trung Hòa – Nhân Chính, Phường Nhân Chính, Quận Thanh Xuân, HN</t>
  </si>
  <si>
    <t>coop9154</t>
  </si>
  <si>
    <t>Cửa hàng Co.op Food HN Ngoại Giao Đoàn 1</t>
  </si>
  <si>
    <t>09154-CO.OPFOOD HN NGOAI GIAO DOAN 1</t>
  </si>
  <si>
    <t>Căn TM01, Tòa N03-T1, Khu đô thị Ngoại Giao Đoàn, Phường Xuân Tảo, Quận Bắc Từ Liêm, HN</t>
  </si>
  <si>
    <t>coop9158</t>
  </si>
  <si>
    <t>Cửa hàng Co.op Food HN Vĩnh Hưng</t>
  </si>
  <si>
    <t>09158-CO.OPFOOD HN VINH HUNG</t>
  </si>
  <si>
    <t>Lô L1-01 Tầng 1, Trung Tâm Thương mại, Dự án Hỗn hợp dịch vụ, thương mại và căn hộ T&amp;T Vĩnh Hưng, Số 440 Vĩnh Hưng, Phường Vĩnh Hưng, TP Hà Nội</t>
  </si>
  <si>
    <t>coop9159</t>
  </si>
  <si>
    <t>Cửa hàng Co.op Food HN New Horizon</t>
  </si>
  <si>
    <t>09159-CO.OPFOOD HN NEW HORIZON</t>
  </si>
  <si>
    <t>tầng 1, N02 dự án New Horizon , số 87 Lĩnh Nam,  Q.Hoàng Mai, TP. Hà Nội</t>
  </si>
  <si>
    <t>Tầng 1, N02 dự án New Horizon, số 87 Lĩnh Nam,  Q.Hoàng Mai, TP. Hà Nội</t>
  </si>
  <si>
    <t>coop9160</t>
  </si>
  <si>
    <t>Cửa hàng Co.op Food HN Roman Plaza</t>
  </si>
  <si>
    <t>09160-CO.OPFOOD HN ROMAN PLAZA</t>
  </si>
  <si>
    <t>Tầng 1, Zone 4.4, Tòa B1, Dự án Tổ hợp thương mại dịch vụ và căn hộ cao cấp Hải Phát Plaza, Phường Đại Mỗ, TP Hà Nội</t>
  </si>
  <si>
    <t>coop9161</t>
  </si>
  <si>
    <t>Cửa hàng Co.op Food HN Eurowindow</t>
  </si>
  <si>
    <t>09161-CO.OPFOOD HN EUROWINDOW</t>
  </si>
  <si>
    <t>Tầng 1, Park 4, Ô đất 5.B2 (Eurowindow River Park), Khu tái định cư Đông Hội, Xã Đông Anh, TP Hà Nội</t>
  </si>
  <si>
    <t>coop9165</t>
  </si>
  <si>
    <t>Cửa hàng Co.op Food HN Eco Dream</t>
  </si>
  <si>
    <t>09165-CO.OPFOOD HN ECO DREAM</t>
  </si>
  <si>
    <t>Tầng 1, Shophouse ED.107, Nhà ở cao tầng kết hợp thương mại dịch vụ Eco Dram tại Ô đất TT6, Khu đô thị mới Tây Nam Kim Giang I, Phường Thanh Liệt, TP Hà Nội</t>
  </si>
  <si>
    <t>coop9166</t>
  </si>
  <si>
    <t>Cửa hàng Co.op Food HN Parkview Residence</t>
  </si>
  <si>
    <t>09166-CO.OPFOOD HN PARKVIEW RESIDENCE</t>
  </si>
  <si>
    <t>Sàn kinh doanh dịch vụ, thương mại Tầng 1 - Tòa J, Khu chung cư cao tầng CT7, Khu đô thị mới Dương Nội, Phường Dương Nội, TP Hà Nội</t>
  </si>
  <si>
    <t>0309129418-115</t>
  </si>
  <si>
    <t>coopfood15006</t>
  </si>
  <si>
    <t>Cửa hàng Co.opfood HT Can Lộc</t>
  </si>
  <si>
    <t>181 Xô Viết Nghệ Tĩnh, Thị Trấn Nghèn, Huyện Can Lộc-Hà Tĩnh</t>
  </si>
  <si>
    <t>coopfoodthanhhoa</t>
  </si>
  <si>
    <t>Cửa hàng Co.opfood TH cc Tecco Tower</t>
  </si>
  <si>
    <t>CC số 1 Tecco Tower lô CC2, đường vành đai Đông Tây, P.Đông vệ, Tp.Thanh Hóa, tỉnh Thanh Hóa</t>
  </si>
  <si>
    <t>Tầng 1, tầng 2, tầng 3, Bãi giữ xe Trung tâm thương mại Cát Bi Plaza, số 1 đường Lê Hồng Phong, Phường Ngô Quyền, Thành phố Hải Phòng, Việt Nam</t>
  </si>
  <si>
    <t>0201264531</t>
  </si>
  <si>
    <t>MIENBAC; COOP</t>
  </si>
  <si>
    <t>Km số 10 đường Nguyễn Trãi, Phường Hà Đông, Thành phố Hà Nội, Việt Nam</t>
  </si>
  <si>
    <t>0104287702</t>
  </si>
  <si>
    <t>COOPHOANGMAI</t>
  </si>
  <si>
    <t>CÔNG TY TNHH MỘT THÀNH VIÊN CO.OPMART HOÀNG MAI</t>
  </si>
  <si>
    <t>0106375601</t>
  </si>
  <si>
    <t>Km số 10 đường Nguyễn Trãi, Phường Mộ Lao, Quận Hà Đông, Thành phố Hà Nội, Việt Nam</t>
  </si>
  <si>
    <t>Coop Mart SCA - VICTORIA</t>
  </si>
  <si>
    <t>Tầng trệt tòa nhà V2, V3, Văn Phú Victoria - CT9, KĐT mới Văn Phú, Phường Kiến Hưng, Thành phố Hà Nội, Việt Nam sđt 0911807851</t>
  </si>
  <si>
    <t>0107751489</t>
  </si>
  <si>
    <t>Tầng trệt tòa nhà V2, V3, Văn Phú Victoria - CT9, KĐT mới Văn Phú, Phường Kiến Hưng, Thành phố Hà Nội, Việt Nam</t>
  </si>
  <si>
    <t>coopmarfour0002</t>
  </si>
  <si>
    <t>MARFOUR. Co.opMart SCA - Long Biên</t>
  </si>
  <si>
    <t>Co.opMart SCA - Long Biên</t>
  </si>
  <si>
    <t>Tầng 2, Trung tâm thương mại Mipec Riverside, Số 2, Phố Long Biên II, Phường Bồ Đề, Thành phố Hà Nội, VN</t>
  </si>
  <si>
    <t>coopmarfour0003</t>
  </si>
  <si>
    <t>MARFOUR. Co.opMart SCA-VICTORIA</t>
  </si>
  <si>
    <t>Co.opMart SCA-VICTORIA</t>
  </si>
  <si>
    <t>Tầng trệt tòa nhà V2, V3, Văn Phú Victoria - CT9, KĐT mới Văn Phú, Phường Kiến Hưng, TP. Hà Nội, VN</t>
  </si>
  <si>
    <t>coopmarfour0004</t>
  </si>
  <si>
    <t>MARFOUR. Co.opMart SCA-GOLDSILK</t>
  </si>
  <si>
    <t>Co.opMart SCA-GOLDSILK</t>
  </si>
  <si>
    <t>Tầng trệt khu phức hợp thương mại nhà ở Goldsilk, số 430, phố Cầu Am, phường Hà Đông, Thành phố Hà Nội, VN. sđt 0911807839 chị Tơ</t>
  </si>
  <si>
    <t>Tầng trệt khu phức hợp thương mại nhà ở Goldsilk, số 430, phố Cầu Am, phường Hà Đông, Thành phố Hà Nội, VN</t>
  </si>
  <si>
    <t>coopmarfour0005</t>
  </si>
  <si>
    <t>Siêu Thị Co.opmart SCA - Goldensilk</t>
  </si>
  <si>
    <t>Tầng hầm, Tòa tháp C, Khu đô thị mới Kim Văn Kim Lũ, phường Định Công, thành phố Hà Nội, VN</t>
  </si>
  <si>
    <t>coopmart9999</t>
  </si>
  <si>
    <t>CO.OPMART HÀ ĐÔNG</t>
  </si>
  <si>
    <t>Tầng 1 CT6 - Xala, 339 đường 70, P.Kiến Hưng, Q.Hà Đông, HN</t>
  </si>
  <si>
    <t>3000986099</t>
  </si>
  <si>
    <t>Số 02, Đường Phan Đình Phùng, Phường Thành Sen, Tỉnh Hà Tĩnh, Việt Nam</t>
  </si>
  <si>
    <t>CO.OPMART THANH HÓA</t>
  </si>
  <si>
    <t>Tầng hầm, tầng 1, 2, 3 TTTM HD, đường Phan Chu Trinh, Phường Hạc Thành, Tỉnh Thanh Hoá, Việt Nam</t>
  </si>
  <si>
    <t>2801917948</t>
  </si>
  <si>
    <t>2500454301</t>
  </si>
  <si>
    <t>Tòa nhà Trung tâm Thương mại SOIVA Plaza, Đường Mê Linh, Phường Vĩnh Phúc, Tỉnh Phú Thọ, Việt Nam</t>
  </si>
  <si>
    <t>CTDUCPHONG</t>
  </si>
  <si>
    <t>CTY TNHH ĐẦU TƯ XNK ĐỨC PHONG</t>
  </si>
  <si>
    <t>Lai Châu</t>
  </si>
  <si>
    <t>Số 041 Nguyễn Thị Định, P. Tân Phong, TP. Lai Châu, T. Lai Châu</t>
  </si>
  <si>
    <t>CTYCHOHAY</t>
  </si>
  <si>
    <t>CÔNG TY TNHH CHỢ HAY</t>
  </si>
  <si>
    <t>Tổ dân phố 7, Phường Hồng An, Thành phố Hải Phòng, Việt Nam</t>
  </si>
  <si>
    <t>0202210828</t>
  </si>
  <si>
    <t>DAIDUCVIET</t>
  </si>
  <si>
    <t>CÔNG TY TNHH ĐẦU TƯ VÀ PHÁT TRIỂN ĐẠI ĐỨC VIỆT</t>
  </si>
  <si>
    <t>Phường ô Chợ Dừa</t>
  </si>
  <si>
    <t>0101189841</t>
  </si>
  <si>
    <t>Phòng 301, Tòa nhà Viễn Đông, số 36 Hoàng Cầu, Phường Ô Chợ Dừa, Quận Đống Đa, Thành phố Hà Nội, Việt Nam</t>
  </si>
  <si>
    <t>DAILY</t>
  </si>
  <si>
    <t>HỘ KINH DOANH SIÊU THỊ DAILY</t>
  </si>
  <si>
    <t>Xã Đa Tốn</t>
  </si>
  <si>
    <t>8710719996-001</t>
  </si>
  <si>
    <t>L27M.TMDV18 H1 &amp; TMDV02 H2, Khu đô thị Vinhome Ocean Park, Xã Đa Tốn, Huyện Gia Lâm, Thành phố Hà Nội, Việt Nam</t>
  </si>
  <si>
    <t>S1.10 Vinhomes Ocean Park, Đa Tốn, Gia Lâm, Hà Nội</t>
  </si>
  <si>
    <t>S2.10 Vinhomes Ocean Park, Đa Tốn, Gia Lâm, Hà Nội</t>
  </si>
  <si>
    <t>DALATFARM004</t>
  </si>
  <si>
    <t>Dalat Farm Vinhomes Ocean S2.17, HN</t>
  </si>
  <si>
    <t>S2.17 Vinhomes Ocean Park, Đa Tốn, Gia Lâm, Hà Nội</t>
  </si>
  <si>
    <t>DALATFARM005</t>
  </si>
  <si>
    <t>Dalat Farm SmartCity</t>
  </si>
  <si>
    <t>SA2 Smartcity, Tây Mỗ, Nam Từ Liêm, Hà Nội</t>
  </si>
  <si>
    <t>M1 Masterise Ocean park, Khu đô thị Vinhomes Ocean Park, huyện Gia Lâm, Hà Nội</t>
  </si>
  <si>
    <t>DALATFARM008</t>
  </si>
  <si>
    <t>Dalat Farm Vinhome Ocean Park S1.12, HN</t>
  </si>
  <si>
    <t>Tòa S1.12 Vinhome Ocean Park, Đa Tốn, Gia Lâm, Hà Nội</t>
  </si>
  <si>
    <t>S1.08 Vinhomes Ocean Park, Đa Tốn, Gia Lâm, Hà Nội</t>
  </si>
  <si>
    <t>S2.09 Vinhomes Ocean Park, Đa Tốn, Gia Lâm, Hà Nội</t>
  </si>
  <si>
    <t>Tòa M2 Ocean Park, Đa Tốn, Gia Lâm, Hà Nội</t>
  </si>
  <si>
    <t>Tòa P3 Ocean Park, Đa Tốn, Gia Lâm, Hà Nội</t>
  </si>
  <si>
    <t>DALATFARM013</t>
  </si>
  <si>
    <t>Dalat Farm Vinhomes Ocean S2.16, HN</t>
  </si>
  <si>
    <t>S2.16 Vinhomes Ocean Park, Đa Tốn, Gia Lâm, Hà Nội</t>
  </si>
  <si>
    <t>DALATFARMM1</t>
  </si>
  <si>
    <t>HỘ KINH DOANH ĐĂNG TCVP</t>
  </si>
  <si>
    <t>8669612872-001</t>
  </si>
  <si>
    <t>TMDV18A Toà M1 KĐT Vinhomes Ocean Park, Xã Đa Tốn, Huyện Gia Lâm, Thành phố Hà Nội, Việt Nam</t>
  </si>
  <si>
    <t>DALATFARMS1.08</t>
  </si>
  <si>
    <t>HỘ KINH DOANH ANH NGUYỄN KNVT</t>
  </si>
  <si>
    <t>8885964533-001</t>
  </si>
  <si>
    <t>01S02 toà S1.08, KĐT Vinhomes Ocean Park, Xã Đa Tốn, Huyện Gia Lâm, Thành phố Hà Nội, Việt Nam</t>
  </si>
  <si>
    <t>DALATFARMS1.10</t>
  </si>
  <si>
    <t>HỘ KINH DOANH ĐÀ LẠT FARM &amp; MART 1</t>
  </si>
  <si>
    <t>0109280299-001</t>
  </si>
  <si>
    <t>Căn shop 01S02 tòa S1.10 KĐT Vinhomes Ocean Park, Xã Đa Tốn, Huyện Gia Lâm, Thành phố Hà Nội, Việt Nam</t>
  </si>
  <si>
    <t>DALATFARMS2.09</t>
  </si>
  <si>
    <t>HỘ KINH DOANH LÊ BÁ ĐẠT</t>
  </si>
  <si>
    <t>8883511432-001</t>
  </si>
  <si>
    <t>S2.09 01S24 KĐT Vinhomes Ocean Park, Xã Đa Tốn, Huyện Gia Lâm, Thành phố Hà Nội, Việt Nam</t>
  </si>
  <si>
    <t>DALATFARMS2.10</t>
  </si>
  <si>
    <t>HỘ KINH DOANH LÊ TUẤN ANH</t>
  </si>
  <si>
    <t>0108590925-001</t>
  </si>
  <si>
    <t>Căn shop 01S20 tòa S2.10 KĐT Vinhomes Ocean Park, Xã Đa Tốn, Huyện Gia Lâm, Thành phố Hà Nội, Việt Nam</t>
  </si>
  <si>
    <t>DETTOANTHANG</t>
  </si>
  <si>
    <t>CÔNG TY TNHH DỆT TOÀN THẮNG</t>
  </si>
  <si>
    <t>Huyện Mỹ Đức</t>
  </si>
  <si>
    <t>Xã Phùng Xá</t>
  </si>
  <si>
    <t>0500563699</t>
  </si>
  <si>
    <t>Thôn Thượng, Xã Phùng Xá, Huyện Mỹ Đức, Thành phố Hà Nội, Việt Nam</t>
  </si>
  <si>
    <t>DINHMANH</t>
  </si>
  <si>
    <t>HỘ KINH DOANH PHAN ĐÌNH MẠNH</t>
  </si>
  <si>
    <t>Bắc Giang</t>
  </si>
  <si>
    <t>8291334834-001</t>
  </si>
  <si>
    <t>Số 151, đường Nguyễn Thị Minh Khai, Phường Xương Giang, Thành phố Bắc Giang, Tỉnh Bắc Giang, Việt Nam</t>
  </si>
  <si>
    <t>DONGNAM-051</t>
  </si>
  <si>
    <t>CÔNG TY CỔ PHẦN QUẢN LÝ DỊCH VỤ ĐÔNG NAM</t>
  </si>
  <si>
    <t>0108474051</t>
  </si>
  <si>
    <t>Tầng 5, Tòa Nhà Tân Hồng Hà Complex, Số 317 Trường Chinh, Phường Khương Trung, Quận Thanh Xuân, Tp. Hà Nội, Việt Nam</t>
  </si>
  <si>
    <t>DONGTIEN</t>
  </si>
  <si>
    <t>CÔNG TY CỔ PHẦN THƯƠNG MẠI SIÊU THỊ ĐỒNG TIẾN</t>
  </si>
  <si>
    <t>Lạng Sơn</t>
  </si>
  <si>
    <t>Thành phố Lạng Sơn</t>
  </si>
  <si>
    <t>Phường Vĩnh Trại</t>
  </si>
  <si>
    <t>MIENNAM</t>
  </si>
  <si>
    <t>4900736022</t>
  </si>
  <si>
    <t>Số 14, đường Lê Lợi, Phường Vĩnh Trại, Thành phố Lạng Sơn, Tỉnh Lạng Sơn, Việt Nam</t>
  </si>
  <si>
    <t>DONGXANH</t>
  </si>
  <si>
    <t>CÔNG TY TNHH THƯƠNG MẠI VÀ SẢN XUẤT THỰC PHẨM ĐỒNG XANH</t>
  </si>
  <si>
    <t>Khách của TRƯỜNG</t>
  </si>
  <si>
    <t>ĐỒNG XANH FOOD MART Tầng 1, Tòa CT2A, KĐT Nam cường, Cổ Nhuế, Từ Liêm, HN - 0943529989</t>
  </si>
  <si>
    <t>0105758954</t>
  </si>
  <si>
    <t>Số nhà 83D, ngõ 31 Xuân Diệu, Phường Quảng An, Quận Tây Hồ, Thành phố Hà Nội, Việt Nam</t>
  </si>
  <si>
    <t>DTH</t>
  </si>
  <si>
    <t>CÔNG TY CỔ PHẦN ĐẠI THANH HẢI</t>
  </si>
  <si>
    <t>Khách lẻ của BÁCH</t>
  </si>
  <si>
    <t>Số 282 Minh Khai, Phường Minh Khai, Quận Hai Bà Trưng, Thành Phố Hà Nội, Việt Nam</t>
  </si>
  <si>
    <t>0109282232</t>
  </si>
  <si>
    <t>dth6001</t>
  </si>
  <si>
    <t>ĐTH 1P Trần Thủ Độ, Hoàng Mai, HN</t>
  </si>
  <si>
    <t>Khách lẻ của Trường</t>
  </si>
  <si>
    <t>MIENBAC;3%</t>
  </si>
  <si>
    <t>6001_Fresh Market Green Park</t>
  </si>
  <si>
    <t>Shophouse 4B/Chung Cư Phương Đông Green Park, 1P Trần Thủ Độ, Phường Hoàng Liệt, Quận Hoàng Mai, HN</t>
  </si>
  <si>
    <t>dth6003</t>
  </si>
  <si>
    <t>ĐTH New Horizon City Hoàng Mai, HN</t>
  </si>
  <si>
    <t>6003_New Horizon City Hoàng Mai</t>
  </si>
  <si>
    <t>Tầng 1 Lô 05A Tòa N01, Dự án New Horizon city, Hoàng Mai, HN</t>
  </si>
  <si>
    <t>dth6004</t>
  </si>
  <si>
    <t>ĐTH Imperria Sky Garden Minh Khai, Thanh Trì, HN</t>
  </si>
  <si>
    <t>6004_Imperria Sky Garden Minh Khai</t>
  </si>
  <si>
    <t>Lô A17-18 Tòa A, dự án Imperia Sky Garden 423 Minh Khai, Tp.Hà Nội.</t>
  </si>
  <si>
    <t>Lô A17-18 Tòa A, dự án Imperia Sky Garden 423 Minh Khai, Tp. Hà Nội.</t>
  </si>
  <si>
    <t>dth6005</t>
  </si>
  <si>
    <t>ĐTH Eco Dream Nguyễn Xiển, Thanh Trì, HN</t>
  </si>
  <si>
    <t>6005_Eco Dream Nguyễn Xiển</t>
  </si>
  <si>
    <t>Shophouse ED, tòa Eco Dream Nguyễn Xiển, Tân Triều, Thanh Trì, HN</t>
  </si>
  <si>
    <t>dth6006</t>
  </si>
  <si>
    <t>ĐTH AnLand Premium, Hà Đông, HN</t>
  </si>
  <si>
    <t>6006_AnLand Premium</t>
  </si>
  <si>
    <t>SHB6 tòa nhà AnLand Premium, KĐTM Dương nội, P.La Khê, Hà Đông, HN</t>
  </si>
  <si>
    <t>dth6007</t>
  </si>
  <si>
    <t>ĐTH Gelexia Tam Trinh, Hoàng Mai, HN</t>
  </si>
  <si>
    <t>6007_Gelexia Tam Trinh</t>
  </si>
  <si>
    <t>885 Đ. Tam Trinh, Yên Sở, Hoàng Mai TP. Hà Nội</t>
  </si>
  <si>
    <t>885 Đ.Tam Trinh, Yên Sở, Hoàng Mai TP. Hà Nội</t>
  </si>
  <si>
    <t>dth6011</t>
  </si>
  <si>
    <t>Green Park Việt Hưng, Long Biên, HN</t>
  </si>
  <si>
    <t>6011_Green Park Việt Hưng</t>
  </si>
  <si>
    <t>Shophouse 10-18T3 Dự án CT15 Việt Hưng Green Park, KĐT Việt Hưng, Phường Giang Biên, Quận Long Biên, HN</t>
  </si>
  <si>
    <t>dth6012</t>
  </si>
  <si>
    <t>ĐTH 2P Hưng Thịnh, Hoàng Mai, HN</t>
  </si>
  <si>
    <t>6012_Hateco Yên Sở</t>
  </si>
  <si>
    <t>Số 2P Hưng Thịnh, Yên Sở, Hoàng Mai ,TP.Hà Nội</t>
  </si>
  <si>
    <t>dth6013</t>
  </si>
  <si>
    <t>ĐTH Ecohome 3 Tân Xuân, Bắc Từ Liêm, HN</t>
  </si>
  <si>
    <t>6013_Ecohome 3 Tân Xuân</t>
  </si>
  <si>
    <t>SH số 16 tầng 1, CC Ecohome 3, đường Tân Xuân, P.Đông Ngạc, Q.Bắc Từ Liêm, HN</t>
  </si>
  <si>
    <t>dth6014</t>
  </si>
  <si>
    <t>ĐTH Ruby City 3 Phúc Lợi, Long Biên, HN</t>
  </si>
  <si>
    <t>6014_Ruby City 3 Phúc Lợi</t>
  </si>
  <si>
    <t>Ruby City 3, 321 Long Biên, HN</t>
  </si>
  <si>
    <t>dth6017</t>
  </si>
  <si>
    <t>Thái Hà, Constrexim 1, Bắc Từ Liêm, HN</t>
  </si>
  <si>
    <t>6017_Thái Hà, Constrexim 1</t>
  </si>
  <si>
    <t>Tầng 1, lô 11 tòa nhà HH , Phạm Văn Đồng, P.Cổ Nhuế 2, Q.Bắc Từ Liêm, HN</t>
  </si>
  <si>
    <t>dth6018</t>
  </si>
  <si>
    <t>ĐTH Vinhomes Symphony, Long Biên, HN</t>
  </si>
  <si>
    <t>6018_Vinhomes Symphony</t>
  </si>
  <si>
    <t xml:space="preserve"> tòa S101S15A Vinhomes Symphony, khu đô thị Vinhomes Riverside, phường Phúc Lợi, quận Long Biên, Hà Nội; đt: 0389760155 Tùng</t>
  </si>
  <si>
    <t>tòa S101S15A Vinhomes Symphony, khu đô thị Vinhomes Riverside, phường Phúc Lợi, quận Long Biên, Hà Nội</t>
  </si>
  <si>
    <t>dth6019</t>
  </si>
  <si>
    <t>ĐTH 35 Tân Mai, Hoàng Mai, HN</t>
  </si>
  <si>
    <t>6019_K35 Tân Mai</t>
  </si>
  <si>
    <t>Số 1 dãy nhà TT1, Khu nhà ở Quân đội K35 - TM số 35 Tân Mai, p. Tương mai, Q.Hoàng Mai, HN</t>
  </si>
  <si>
    <t>Số 1 dãy nhà TT1, Khu nhà ở Quân đội K35 - TM số 35 Tân Mai, P.Tương mai, Q.Hoàng Mai, HN</t>
  </si>
  <si>
    <t>dth6020</t>
  </si>
  <si>
    <t>ĐTH Thăng Long Garden, Hai Bà Trưng, HN</t>
  </si>
  <si>
    <t>3%; MIENBAC</t>
  </si>
  <si>
    <t>6020_Thăng Long Garden</t>
  </si>
  <si>
    <t>Lô 6/2 Tòa A2, Chung cư Thăng Long Garden, số 250 Minh Khai, Q.Hai bà Trưng, HN</t>
  </si>
  <si>
    <t>dth6021</t>
  </si>
  <si>
    <t>ĐTH Emerald Mỹ Đình, Nam Từ Liêm, HN</t>
  </si>
  <si>
    <t>6021_Emerald Mỹ Đình</t>
  </si>
  <si>
    <t>SH 23, tòa E4, dự án Emerald CT8 Mỹ Đình, Q.Nam Từ Liêm, HN</t>
  </si>
  <si>
    <t>dth6022</t>
  </si>
  <si>
    <t>ĐTH Vinhomes Ocean Park, Gia Lâm, HN</t>
  </si>
  <si>
    <t>Khách lẻ của Trường, ck 3%</t>
  </si>
  <si>
    <t>6022_S1.09 Vinhomes Ocean Park</t>
  </si>
  <si>
    <t>Tòa S1.09 Vinhomes Ocean Park, xã Đa Tố, huyện Gia Lâm, HN</t>
  </si>
  <si>
    <t>Phường Đại Kim</t>
  </si>
  <si>
    <t>0101767891</t>
  </si>
  <si>
    <t>Tầng 1, Tòa HH02 - Nhà ở cao tầng kết hợp dịch vụ thương mại - Eco Lakeview, Số 32 Phố Đại Từ,  Phường Đại Kim, Quận Hoàng Mai, Thành phố Hà Nội, Việt Nam</t>
  </si>
  <si>
    <t>DUYHIEU</t>
  </si>
  <si>
    <t>VƯỜN LAN DUY HIẾU</t>
  </si>
  <si>
    <t>0109049814</t>
  </si>
  <si>
    <t>Số 46 ngõ 39 phố Lụa, TDP Hạnh Phúc, Phường Vạn Phúc, Quận Hà Đông,TP. Hà Nội</t>
  </si>
  <si>
    <t>Nguyễn Thị Thu Hoài</t>
  </si>
  <si>
    <t>0109801255</t>
  </si>
  <si>
    <t>Tầng 3, tòa nhà Dolphin Plaza, số 6 đường Nguyễn Hoàng, tổ dân phố số 8, Phường Từ Liêm, Thành phố Hà Nội, Việt Nam</t>
  </si>
  <si>
    <t>easymartE04</t>
  </si>
  <si>
    <t>EASYMART 136 Hồ Tùng Mậu, Bắc Từ Liêm, HN</t>
  </si>
  <si>
    <t>4%; MIENBAC</t>
  </si>
  <si>
    <t>E04. Diamond 136 Hồ Tùng Mậu</t>
  </si>
  <si>
    <t>Tòa DIAMOND GOLDMART City 136 Hồ Tùng Mậu, P.Phú Diễn, Q.Bắc Từ Liêm, HN</t>
  </si>
  <si>
    <t>Tòa DIAMOND GOLDMARK City 136 Hồ Tùng Mậu, P.Phú Diễn, Q.Bắc Từ Liêm, HN</t>
  </si>
  <si>
    <t>easymartE05</t>
  </si>
  <si>
    <t>Easymart Mipec Rubik 360</t>
  </si>
  <si>
    <t>E05. Mipec Rubik 360</t>
  </si>
  <si>
    <t>Easy Mart, Tháp A, Mipec Rubix 360, 122-124 Xuân Thủy, Cầu Giấy, thành phố Hà Nội</t>
  </si>
  <si>
    <t>easymartE06</t>
  </si>
  <si>
    <t>EASYMART The Terra An Hưng, Hà Đông, HN</t>
  </si>
  <si>
    <t>E06. V2 The Terra An Hưng</t>
  </si>
  <si>
    <t>E06 -Tầng 5, tòa V2, The Terra An Hưng, P.La Khê, Q.Hà Đông, HN sđt: 0866833194</t>
  </si>
  <si>
    <t>E06 -Tầng 5, tòa V2, The Terra An Hưng, P.La Khê, Q.Hà Đông, HN</t>
  </si>
  <si>
    <t>easymartE07</t>
  </si>
  <si>
    <t>EASYMART S2.03 VINHOME SMARTCITY</t>
  </si>
  <si>
    <t>E10. S2.03 Vinhomes SmartCity</t>
  </si>
  <si>
    <t>Số 1SH15, tòa S2.03 khu đô thị mới Vinhomes Smartcity, P.Tây Mỗ, Q.Nam Từ Liêm, TP. Hà Nội</t>
  </si>
  <si>
    <t>easymartE08</t>
  </si>
  <si>
    <t>EASYMART S2.05 VINHOMES SMARTCITY</t>
  </si>
  <si>
    <t>E15. S2.05 Vinhomes SmartCity</t>
  </si>
  <si>
    <t>Tòa S2.05 khu đô thị mới Vinhomes Smartcity, P. Tây Mỗ, Q. Nam Từ Liêm, TP. Hà Nội</t>
  </si>
  <si>
    <t>TOPS MARKET PARKCITY (150)</t>
  </si>
  <si>
    <t>Phường La Khê</t>
  </si>
  <si>
    <t>BIGC; MIENBAC</t>
  </si>
  <si>
    <t>Tầng 1, tòa nhà A, TTTM Parkcity, Lê Trọng Tấn, phường La Khê, quận Hà Đông, TP Hà Nội</t>
  </si>
  <si>
    <t>EB</t>
  </si>
  <si>
    <t>eb104</t>
  </si>
  <si>
    <t>TOPS MARKET NK HẢI PHÒNG</t>
  </si>
  <si>
    <t>104 Lương Khá Thiên, phường Lương Khánh Thiện, quận Ngô Quyền, thành phố Hải Phòng</t>
  </si>
  <si>
    <t>eb106</t>
  </si>
  <si>
    <t>GO! HẢI PHÒNG</t>
  </si>
  <si>
    <t>Lô 1/20, Khu đô thị mới Ngã năm - Sân bay Cát Bi, Phường Gia Viên, Thành phố Hải Phòng, Việt Nam</t>
  </si>
  <si>
    <t>eb112</t>
  </si>
  <si>
    <t>EB VINH LIMITED LIABILITY COMPANY</t>
  </si>
  <si>
    <t>Nghệ An</t>
  </si>
  <si>
    <t>Số 02, Đường Quang Trung, Phường Thành Vinh, Tỉnh Nghệ An, Việt Nam</t>
  </si>
  <si>
    <t>eb113</t>
  </si>
  <si>
    <t>Siêu thị Vĩnh Phúc</t>
  </si>
  <si>
    <t>Khu TTTM Vĩnh Phúc, Phường Vĩnh Phúc, Tỉnh Phú Thọ, Việt Nam</t>
  </si>
  <si>
    <t>eb114</t>
  </si>
  <si>
    <t>GO! NAM ĐỊNH</t>
  </si>
  <si>
    <t>Ninh Bình</t>
  </si>
  <si>
    <t>Trung tâm thương mại GO! Nam Định, Quốc lộ 10, Phường Đông A, Tỉnh Ninh Bình, Việt Nam</t>
  </si>
  <si>
    <t>eb117</t>
  </si>
  <si>
    <t>CÔNG TY TNHH EB HẢI DƯƠNG (117)</t>
  </si>
  <si>
    <t>Trung tâm thương mại GO! Hải Dương, Km 54+100, Quốc lộ 5, Khu 3, Phường Hải Dương, Thành phố Hải Phòng, Việt Nam</t>
  </si>
  <si>
    <t>eb118</t>
  </si>
  <si>
    <t>GO! THANH HÓA</t>
  </si>
  <si>
    <t>Trung tâm thương mại GO! Thanh Hóa, Phố Đồng Lễ, Phường Hạc Thành, Tình Thanh Hóa, Việt Nam</t>
  </si>
  <si>
    <t>eb124</t>
  </si>
  <si>
    <t>SIÊU THỊ VIỆT TRÌ</t>
  </si>
  <si>
    <t>Trung tâm thương mại GO! Việt Trì, Đường Nguyễn Tất Thành, phường Thanh Miếu, tỉnh Phú Thọ, Việt Nam</t>
  </si>
  <si>
    <t>eb125</t>
  </si>
  <si>
    <t>GO! NINH BÌNH</t>
  </si>
  <si>
    <t>Trung tâm thương mại GO! Ninh Bình, Đường Trần Nhân Tông, Phường Đông Hoa Lư, tỉnh Ninh Bình, Việt Nam</t>
  </si>
  <si>
    <t>eb128</t>
  </si>
  <si>
    <t>SIÊU THỊ HẠ LONG (128)</t>
  </si>
  <si>
    <t>Tầng 2, Trung tâm thương mại GO! Hạ Long, Cột 5, phường Hạ Long, tỉnh Quảng Ninh, Việt Nam</t>
  </si>
  <si>
    <t>eb131</t>
  </si>
  <si>
    <t>GO! BẮC GIANG</t>
  </si>
  <si>
    <t>Trung tâm thương mại GO! Bắc Giang, phường Tân Tiến, tỉnh Bắc Ninh, VIệt Nam</t>
  </si>
  <si>
    <t>eb1400</t>
  </si>
  <si>
    <t>Go! Hạ Long</t>
  </si>
  <si>
    <t>Go! Hạ Long, Quảng Ninh</t>
  </si>
  <si>
    <t>eb144</t>
  </si>
  <si>
    <t>GO! THÁI NGUYÊN</t>
  </si>
  <si>
    <t>Tầng 2, Trung tâm thương mại Việt - Nhật Thái Nguyên, Lô đất HH-01 thuộc Khu dân cư số 1, đường Việt Bắc, Phường Tích Lương, Tỉnh Thái Nguyên, Việt Nam</t>
  </si>
  <si>
    <t>eb145</t>
  </si>
  <si>
    <t>GO! THÁI BÌNH</t>
  </si>
  <si>
    <t>Trung tâm thương mại GO! Thái Bình, đường Trần Thái Tông, Tổ 1, Phường Vũ Phúc, Tỉnh Hưng Yên, Việt Nam</t>
  </si>
  <si>
    <t>eb146</t>
  </si>
  <si>
    <t>GO! LÀO CAI</t>
  </si>
  <si>
    <t>Lào Cai</t>
  </si>
  <si>
    <t>Trung tâm thương mại GO! Lào Cai, Km6+600, Thửa đất HH1 thuộc tiểu khu đô thị số 13, đường Trần Hưng Đạo, Phường Cam Đường, Tỉnh Lào Cai, Việt Nam</t>
  </si>
  <si>
    <t>eb151</t>
  </si>
  <si>
    <t>GO! HA NAM (151)</t>
  </si>
  <si>
    <t>Tầng 2, TTTM GO! Phủ Lý, thửa đất số 449, tờ bản đồ số 25, đường Điện Biên Phủ, Phường Hà Nam, Tỉnh Ninh Bình, Việt Nam</t>
  </si>
  <si>
    <t>eb154</t>
  </si>
  <si>
    <t>GO! HƯNG YÊN</t>
  </si>
  <si>
    <t>Trung Tâm Thương Mại Go! Hưng Yên, Thửa Đất Số 113, Tờ Bản Đồ Số 49, Tô Hiệu, Phường Phố Hiến, Tỉnh Hưng Yên, Việt Nam</t>
  </si>
  <si>
    <t>eb155</t>
  </si>
  <si>
    <t>Go! Yên Bái</t>
  </si>
  <si>
    <t>Tỉnh Lào Cai</t>
  </si>
  <si>
    <t>T2 CT TM Go! Yên Bái, TDS151; TBDS71 TỔ DÂN PHỐ 1&amp;11, P. Yên Bái, Tỉnh Lào Cai</t>
  </si>
  <si>
    <t>eb1600</t>
  </si>
  <si>
    <t>BigC Hải Phòng</t>
  </si>
  <si>
    <t>eb1700</t>
  </si>
  <si>
    <t>BigC Thái Bình</t>
  </si>
  <si>
    <t>eb1800</t>
  </si>
  <si>
    <t>BigC Nam Định</t>
  </si>
  <si>
    <t>eb1900</t>
  </si>
  <si>
    <t>BigC Việt Trì</t>
  </si>
  <si>
    <t>BigC Việt Trì, tỉnh Phú Thọ</t>
  </si>
  <si>
    <t>eb2000</t>
  </si>
  <si>
    <t>BigC Thái Nguyên</t>
  </si>
  <si>
    <t>eb2400</t>
  </si>
  <si>
    <t>BigC Lào Cai</t>
  </si>
  <si>
    <t>eb2901</t>
  </si>
  <si>
    <t>BigC Thăng Long (104)</t>
  </si>
  <si>
    <t>MIENBAC; BIGC</t>
  </si>
  <si>
    <t>Giao hàng tại BigC Thăng Long</t>
  </si>
  <si>
    <t>222 đường Trần Duy Hưng, Phường Yên Hòa, Thành phố Hà Nội, Việt Nam</t>
  </si>
  <si>
    <t>eb2902</t>
  </si>
  <si>
    <t>BigC Tops Market Garden</t>
  </si>
  <si>
    <t>Giao hàng tại Tops Market Garden</t>
  </si>
  <si>
    <t>Tầng hầm thứ nhất Trung tâm thương mại The Garden, đường Mễ Trì, Phường Mỹ Đình 1, Quận Nam Từ Liêm, Thành phố Hà Nội, Việt Nam</t>
  </si>
  <si>
    <t>eb2903</t>
  </si>
  <si>
    <t>Tops Market Eco Green (Nguyễn Xiển)</t>
  </si>
  <si>
    <t>Giao hàng tại Tops Market Eco Green</t>
  </si>
  <si>
    <t>286 Nguyễn Xiển, Tân Triều, Thanh Trì, HN</t>
  </si>
  <si>
    <t>eb2904</t>
  </si>
  <si>
    <t>BigC Tops Market Lê Trọng Tấn</t>
  </si>
  <si>
    <t>Giao hàng tại Tops Market Lê Trọng Tấn</t>
  </si>
  <si>
    <t>Tầng hầm 1, tầng hầm 2 và tầng trệt, Tòa nhà Artemis, Số 3 đường Lê Trọng Tấn, Phường Phương Liệt, Thành phố Hà Nội, Việt Nam</t>
  </si>
  <si>
    <t>eb2905</t>
  </si>
  <si>
    <t>TOPS MARKET HỒ GƯƠM (132)</t>
  </si>
  <si>
    <t>Tầng 1 và tầng 2, Trung tâm thương mại, văn phòng và nhà ở cao cấp Hồ Gươm Plaza, KĐT mới Mỗ Lao, P.Mộ Lao, Q.Hà Đông, HN</t>
  </si>
  <si>
    <t>eb2906</t>
  </si>
  <si>
    <t>GO! Long Biên</t>
  </si>
  <si>
    <t>Tầng Hầm TTTM Savico Megamall, 7-9 Nguyễn Văn Linh, Việt Hưng, Long Biên, Hà Nội</t>
  </si>
  <si>
    <t>eb2907</t>
  </si>
  <si>
    <t>BigC Mê Linh</t>
  </si>
  <si>
    <t>Giao Hàng Tại Big C Mê Linh</t>
  </si>
  <si>
    <t>Tầng 1, Trung tâm thương mại VLXD và trang thiết bị nội thất Mêlinh Plaza, Km8, đường cao tốc Thăng Long - Nội Bài (đường Võ Văn Kiệt), xã Quang Minh, Thành phố Hà Nội, Việt Nam</t>
  </si>
  <si>
    <t>eb3400</t>
  </si>
  <si>
    <t>BigC Hải Dương</t>
  </si>
  <si>
    <t>eb3500</t>
  </si>
  <si>
    <t>BigC Ninh Bình</t>
  </si>
  <si>
    <t>eb3700</t>
  </si>
  <si>
    <t>BigC Vinh</t>
  </si>
  <si>
    <t>eb9800</t>
  </si>
  <si>
    <t>BigC Bắc Giang</t>
  </si>
  <si>
    <t>EBNAMDINH</t>
  </si>
  <si>
    <t>CÔNG TY TNHH EB NAM ĐỊNH</t>
  </si>
  <si>
    <t>0600740077</t>
  </si>
  <si>
    <t>Trung tâm thương mại - siêu thị Thiên Trường, Phường Lộc Hòa, Thành phố Nam Định, Tỉnh Nam Định, Việt Nam</t>
  </si>
  <si>
    <t>thanh toán cuối tháng</t>
  </si>
  <si>
    <t>Số 81, Đường Nguyễn Hoàng Tôn, Phường Xuân La, Quận Tây Hồ, Xuân La, Tây Hồ, Hà Nội, Việt Nam</t>
  </si>
  <si>
    <t>ECOFARMPAY02</t>
  </si>
  <si>
    <t>ECOFARM PAY - Chi nhánh Bắc Ninh</t>
  </si>
  <si>
    <t>Thành phố Từ Sơn</t>
  </si>
  <si>
    <t>Phố Xanh, Xã Tam Sơn, Thị xã Từ Sơn, Bắc Ninih</t>
  </si>
  <si>
    <t>ESMEE</t>
  </si>
  <si>
    <t>CÔNG TY CỔ PHẦN ĐẦU TƯ HỘI TỤ VIỆT NAM</t>
  </si>
  <si>
    <t>Phường Hàng Gai</t>
  </si>
  <si>
    <t>0110269684</t>
  </si>
  <si>
    <t>Số 18 phố Hàng Gai, Phường Hàng Gai, Quận Hoàn Kiếm, Thành phố Hà Nội, Việt Nam</t>
  </si>
  <si>
    <t>FORD THĂNG LONG</t>
  </si>
  <si>
    <t>CÔNG TY CỔ PHẦN FORD THĂNG LONG</t>
  </si>
  <si>
    <t>0100774222</t>
  </si>
  <si>
    <t>105 phố Láng Hạ, Phường Láng Hạ, Quận Đống Đa, Thành phố Hà Nội, Việt Nam</t>
  </si>
  <si>
    <t>GIATRANMART-ĐN</t>
  </si>
  <si>
    <t>Siêu thị Gia Trần Mart Online</t>
  </si>
  <si>
    <t>119 Hải Phòng - Đà Nẵng</t>
  </si>
  <si>
    <t>GMART</t>
  </si>
  <si>
    <t>CÔNG TY TNHH DỊCH VỤ VÀ THƯƠNG MẠI TNC VIỆT NAM</t>
  </si>
  <si>
    <t>G Mart</t>
  </si>
  <si>
    <t>0109821974</t>
  </si>
  <si>
    <t>Tầng M, tháp A, toà Golden Palace, đường Mễ Trì, Phường Mễ Trì, Quận Nam Từ Liêm, Thành phố Hà Nội, Việt Nam</t>
  </si>
  <si>
    <t>thanh toán 15 hàng tháng</t>
  </si>
  <si>
    <t>183 Hoàng Mai, PHường Hoàng Văn Thụ, Quận Hoàng Mai, Hà Nội</t>
  </si>
  <si>
    <t>183 Hoàng Mai, Phường Hoàng Văn Thụ, Quận Hoàng Mai, Hà Nội</t>
  </si>
  <si>
    <t>Tòa Chelsea Residences, 48 Trần Kim Xuyến, Phường Yên Hòa, Quận Cầu Giấy, Hà Nội</t>
  </si>
  <si>
    <t>Khu vip Ruby tòa R102, Vinhomes Ocean Park, Gia Lâm, Hà Nội</t>
  </si>
  <si>
    <t>Khu Pavilion tòa P4, Vinhomes Ocean Park, Gia Lâm, Hà Nội</t>
  </si>
  <si>
    <t>Tòa SA3, Vinhomes Smart City, Nam Từ Liêm, Hà Nội</t>
  </si>
  <si>
    <t>GS25; MIENBAC</t>
  </si>
  <si>
    <t>WH-CJ-CHILL -</t>
  </si>
  <si>
    <t>0314658576-003</t>
  </si>
  <si>
    <t>Văn phòng B, tầng 5, TN Taisei Square Hanoi, 289 Khuất Duy Tiến, phường Đại Mỗ, thành phố Hà Nội</t>
  </si>
  <si>
    <t>GS25-HN001</t>
  </si>
  <si>
    <t>GS25 Taisei Square</t>
  </si>
  <si>
    <t>Tòa nhà Taisei 289 Khuất Duy Tiến, Cầu Giấy, Hà Nội</t>
  </si>
  <si>
    <t>GS25-HN002</t>
  </si>
  <si>
    <t>GS25 Dao Duy Anh</t>
  </si>
  <si>
    <t>9 Đào Duy Anh, Đống Đa, Hà Nội</t>
  </si>
  <si>
    <t>GS25-HN003</t>
  </si>
  <si>
    <t>GS25 Ha Trung</t>
  </si>
  <si>
    <t>66 Hà Trung, Hoàn Kiếm, Hà Nội</t>
  </si>
  <si>
    <t>GS25-HN004</t>
  </si>
  <si>
    <t>GS25 Hang Dau</t>
  </si>
  <si>
    <t>12 Hàng Dầu, Hoàn Kiếm, Hà Nội</t>
  </si>
  <si>
    <t>GS25-HN005</t>
  </si>
  <si>
    <t>GS25 Doi Can</t>
  </si>
  <si>
    <t>147 Đội Cấn, Ba Đình, Hà Nội</t>
  </si>
  <si>
    <t>GS25-HN006</t>
  </si>
  <si>
    <t>GS25 The West</t>
  </si>
  <si>
    <t>The West 265 Cầu Giấy, Cầu Giấy, Hà Nội</t>
  </si>
  <si>
    <t>GS25-HN007</t>
  </si>
  <si>
    <t>GS25 Nguyen Ngoc Vu</t>
  </si>
  <si>
    <t>169 Nguyễn Ngọc Vũ, Cầu Giấy, Hà Nội</t>
  </si>
  <si>
    <t>GS25-HN008</t>
  </si>
  <si>
    <t>GS25 Nguyen Huu Huan</t>
  </si>
  <si>
    <t>34 Nguyễn Hữu Huân, Hoàn Kiếm, Hà Nội</t>
  </si>
  <si>
    <t>GS25-HN009</t>
  </si>
  <si>
    <t>GS25 Trieu Khuc</t>
  </si>
  <si>
    <t>53 phố Triều Khúc, Phường Thanh Xuân Bắc, Quận Thanh Xuân, Thành phố Hà Nội</t>
  </si>
  <si>
    <t>GS25-HN010</t>
  </si>
  <si>
    <t>GS25 Nguyen Son</t>
  </si>
  <si>
    <t>158 Nguyễn Sơn, Phường Bồ Đề, Quận Long Biên, Thành phố Hà Nội</t>
  </si>
  <si>
    <t>GS25-HN011</t>
  </si>
  <si>
    <t>GS25 Nguyen Van Loc</t>
  </si>
  <si>
    <t>LK56, Khu nhà ở Bắc Hà, phố Nguyễn Văn Lộc, Phường Mộ Lao, Quận Hà Đông, Thành phố Hà Nội</t>
  </si>
  <si>
    <t>GS25-HN012</t>
  </si>
  <si>
    <t>GS25 Mipec Tower</t>
  </si>
  <si>
    <t>229 Tây Sơn, Phường Ngã Tư Sở, Quận Đống Đa, Thành phố Hà Nội</t>
  </si>
  <si>
    <t>GS25-HN013</t>
  </si>
  <si>
    <t>GS25 36 Duy Tan</t>
  </si>
  <si>
    <t>Số 4-6, ngõ 36, Phố Duy Tân, Phường Dịch Vọng Hậu, Quận Cầu Giấy, Thành phố Hà Nội</t>
  </si>
  <si>
    <t>GS25-HN014</t>
  </si>
  <si>
    <t>GS25 Park 11-Vinhomes Times City-Ha Noi</t>
  </si>
  <si>
    <t>Tòa Park 11 Vinhomes Times City Park Hill, số 25 Lĩnh Nam, P.Mai Động, Q.Hoàng Mai, Tp.Hà Nội</t>
  </si>
  <si>
    <t>GS25-HN015</t>
  </si>
  <si>
    <t>GS25 Park 1-Vinhomes Times City-Ha Noi</t>
  </si>
  <si>
    <t>Tòa Park 1 Vinhomes Times City Park Hill, 25 Lĩnh Nam, P.Mai Đặng, Q.Hoàng Mai, Tp.Hà Nội</t>
  </si>
  <si>
    <t>GS25-HN016</t>
  </si>
  <si>
    <t>GS25 DH Dai Nam-Ha Noi</t>
  </si>
  <si>
    <t>2 Ba La, Phường Phú Lãm, Quận Hà Đông, Thành phố Hà Nội</t>
  </si>
  <si>
    <t>GS25-HN017</t>
  </si>
  <si>
    <t>GS25 Ngu Xa-Ha Noi</t>
  </si>
  <si>
    <t>13A Phố Ngũ Xã, P.Trúc Bạch, Q.Ba Đình, Thành phố Hà Nội</t>
  </si>
  <si>
    <t>GS25-HN018</t>
  </si>
  <si>
    <t>GS25 Park 3-Vinhomes Times City-Ha Noi</t>
  </si>
  <si>
    <t>Tòa Park 3 Vinhomes Times City Park Hill, số 25 Lĩnh Nam, P.Mai Động, Q.Hoàng Mai, Tp.Hà Nội</t>
  </si>
  <si>
    <t>GS25-HN019</t>
  </si>
  <si>
    <t>GS25 DH Thuy Loi-Ha Noi</t>
  </si>
  <si>
    <t>81 Phố Khương Thượng, Phường Trung Liệt, Quận Đống Đa, Thành phố Hà Nội</t>
  </si>
  <si>
    <t>GS25-HN020</t>
  </si>
  <si>
    <t>GS25 FLC Complex Pham Hung-Ha Noi</t>
  </si>
  <si>
    <t>FLC Complex, số 36 đường Phạm Hùng, Phường Mỹ Đình 2, Quận Nam Từ Liêm, Thành phố Hà Nội</t>
  </si>
  <si>
    <t>GS25-HN021</t>
  </si>
  <si>
    <t>GS25 The Terra 2-Ha Noi</t>
  </si>
  <si>
    <t>V1-DV.07 Khu đô thị mới An Hưng, Phường La Khê, Quận Hà Đông, Thành phố Hà Nội</t>
  </si>
  <si>
    <t>GS25-HN022</t>
  </si>
  <si>
    <t>GS25 The Terra 1-Ha Noi</t>
  </si>
  <si>
    <t>V9-A01, Khu đô thị mới An Hưng, Phường La Khê, Quận Hà Đông, Thành phố Hà Nội</t>
  </si>
  <si>
    <t>GS25-HN023</t>
  </si>
  <si>
    <t>GS25 KDT Van Phu Ha Dong-Ha Noi</t>
  </si>
  <si>
    <t>Tầng 1-2, TT7-1, Phố Văn Khê, Khu đô thị mới Văn Phú, Phường Phú La, Quận Hà Đông, Thành phố Hà Nội</t>
  </si>
  <si>
    <t>GS25-HN024</t>
  </si>
  <si>
    <t>GS25 Nguy Nhu Kon Tum-Ha Noi</t>
  </si>
  <si>
    <t>107 phố Ngụy Như Kon Tum, Phường Nhân Chính, Quận Thanh Xuân, Thành phố Hà Nội</t>
  </si>
  <si>
    <t>GS25-HN025</t>
  </si>
  <si>
    <t>GS25 Vinhomes Symphony - Ha Noi</t>
  </si>
  <si>
    <t>Vinhomes Symphony, Lô đất G4-HH16, Phường Phúc Lợi, Quận Long Biên, Thành phố Hà Nội</t>
  </si>
  <si>
    <t>GS25-HN026</t>
  </si>
  <si>
    <t>GS25 Hoc Vien Nong Nghiep Gia Lam-Ha Noi</t>
  </si>
  <si>
    <t>Tầng 1-2, Số 63 Phố Thành Trung, Xã Gia Lâm, Thành phố Hà Nội</t>
  </si>
  <si>
    <t>GS25-HN027</t>
  </si>
  <si>
    <t>GS25 CT1 Ngo Thi Nham Ha Dong-Ha Noi</t>
  </si>
  <si>
    <t>Tòa nhà CT1, Khu chung cư Ngô Thì Nhậm, Phường Hà Cầu, Quận Hà Đông, Thành phố Hà Nội</t>
  </si>
  <si>
    <t>GS25-HN028</t>
  </si>
  <si>
    <t>GS25 Thang Long Tower Cau Giay-Ha Noi</t>
  </si>
  <si>
    <t>33 đường Mạc Thái Tổ, phường Yên Hòa, Thành phố Hà Nội</t>
  </si>
  <si>
    <t>GS25-HN029</t>
  </si>
  <si>
    <t>GS25 Dai hoc Ha Noi Dai Mo-Ha Noi</t>
  </si>
  <si>
    <t>Ô số T1A, T1B khu tập thể tạp chí Cộng Sản, tổ dân phố số 8, phường Đại Mỗ, thành phố Hà Nội</t>
  </si>
  <si>
    <t>GS25-HN030</t>
  </si>
  <si>
    <t>GS25 Chua Lang Dong Da-Ha Noi</t>
  </si>
  <si>
    <t>59 phố Chùa Láng, Phường Láng Thượng, Quận Đống Đa, Thành phố Hà Nội</t>
  </si>
  <si>
    <t>GS25-HN031</t>
  </si>
  <si>
    <t>GS25 D' Capitale Yen Hoa-Ha Noi</t>
  </si>
  <si>
    <t>Căn hộ C3-S03, StarCity Center (Dự án D' Capitale) Khu đô thị Đông Nam đường Trần Duy Hưng</t>
  </si>
  <si>
    <t>GS25-HN032</t>
  </si>
  <si>
    <t>GS25 Lang Sinh Vien Hacinco-Ha Noi</t>
  </si>
  <si>
    <t>Số 67, đường Ngụy Như Kon Tum</t>
  </si>
  <si>
    <t>GS25-HN033</t>
  </si>
  <si>
    <t>GS25 N03-Ngoai Giao Doan-Ha Noi</t>
  </si>
  <si>
    <t>TM-1, Tầng 1. Tòa nhà N03-T1, dự án khu Đoàn Ngoại Giao</t>
  </si>
  <si>
    <t>GS25-HN034</t>
  </si>
  <si>
    <t>GS25 Nguyen Khuyen-KDT Van Quan-Ha Noi</t>
  </si>
  <si>
    <t>Tầng 1 - Tầng 2 - Tầng 3, A48-TT19, KĐT Văn Quán-Yên Phúc</t>
  </si>
  <si>
    <t>GS25-HN035</t>
  </si>
  <si>
    <t>GS25 Le Van Luong Thanh Xuan-Ha Noi</t>
  </si>
  <si>
    <t>Tòa nhà 1 ngõ 21 Lê Văn Lương</t>
  </si>
  <si>
    <t>0105909089</t>
  </si>
  <si>
    <t>Số nhà 19, ngách 371/53 đường Đại Mỗ, Phường Tây Mỗ, Thành phố Hà Nội, Việt Nam</t>
  </si>
  <si>
    <t>gtgl0001</t>
  </si>
  <si>
    <t>CÔNG TY TNHH GTGL VIỆT NAM / Easymart 16 Tam Trinh</t>
  </si>
  <si>
    <t>Easymart 16 Tam Trinh</t>
  </si>
  <si>
    <t>16 Tam Trinh, P.Minh Khai, Q.Hai Bà Trưng, HN</t>
  </si>
  <si>
    <t>gtgl0002</t>
  </si>
  <si>
    <t>CÔNG TY TNHH GTGL VIỆT NAM / Easymart 47 Nguyễn Tuân</t>
  </si>
  <si>
    <t>Easymart 47 Nguyễn Tuân</t>
  </si>
  <si>
    <t>E01 tòa FS Goldseason, 47 Nguyễn Tuân, P.Thanh Xuân Trung, Q.Thanh Xuân, HN. SĐT: 086617576</t>
  </si>
  <si>
    <t>E01 tòa FS Goldseason, 47 Nguyễn Tuân, P.Thanh Xuân Trung, Q.Thanh Xuân, HN</t>
  </si>
  <si>
    <t>HADANG</t>
  </si>
  <si>
    <t>CÔNG TY TNHH HÀ ĐĂNG</t>
  </si>
  <si>
    <t>Chị Hoài 02422186820</t>
  </si>
  <si>
    <t>0101943917</t>
  </si>
  <si>
    <t>Phòng 804, toà nhà CT1.2, khu đô thị Mễ Trì Hạ, Phường Mễ Trì, Quận Nam Từ Liêm, Thành phố Hà Nội, Việt Nam</t>
  </si>
  <si>
    <t>HADANG01</t>
  </si>
  <si>
    <t>Siêu thị Hà Đăng N08B Thành thái, Cầu Giấy, HN</t>
  </si>
  <si>
    <t>Siêu thị Hà Đăng N08B KĐT Dịch Vọng, Thành thái, Cầu Giấy, HN. Chị Hoài 02422186820</t>
  </si>
  <si>
    <t>Siêu thị Hà Đăng N08B KĐT Dịch Vọng, Thành thái, Cầu Giấy, HN</t>
  </si>
  <si>
    <t>HADAVN</t>
  </si>
  <si>
    <t>CÔNG TY TNHH THƯƠNG MẠI HADA VIỆT NAM</t>
  </si>
  <si>
    <t>0110542608</t>
  </si>
  <si>
    <t>Lô 09B Tầng 1, Tòa B, Tòa nhà Hateco Hoàng Mai, Phố Sở Thượng, Phường Yên Sở, Thành phố Hà Nội, Việt Nam</t>
  </si>
  <si>
    <t>HANOSIMEX</t>
  </si>
  <si>
    <t>CÔNG TY CỔ PHẦN DỆT HÀ ĐÔNG HANOSIMEX</t>
  </si>
  <si>
    <t>Hà Nam</t>
  </si>
  <si>
    <t>Thị Xã Duy Tiên</t>
  </si>
  <si>
    <t>Phường Bạch Thượng</t>
  </si>
  <si>
    <t>0500476693</t>
  </si>
  <si>
    <t>Lô 2, 3, 4 Khu công nghiệp Đồng Văn II, Phường Bạch Thượng, Thị Xã Duy Tiên, Tỉnh Hà Nam, Việt Nam</t>
  </si>
  <si>
    <t>HAPPYMART</t>
  </si>
  <si>
    <t>CÔNG TY TNHH HAPPY MART</t>
  </si>
  <si>
    <t>0312076156</t>
  </si>
  <si>
    <t>HappyMart0001</t>
  </si>
  <si>
    <t>Happy Mart CT2 Dương Nội, HN</t>
  </si>
  <si>
    <t>MIENBAC;5%</t>
  </si>
  <si>
    <t>Happymart CT2 chung cư The Pride, đường Nguyễn Thanh Bình, Dương Nội,  Hà Đông, Hà Nội. chị Hương 0989845557</t>
  </si>
  <si>
    <t>Happymart CT2 chung cư The Pride, đường Nguyễn Thanh Bình, Dương Nội,  Hà Đông, Hà Nội</t>
  </si>
  <si>
    <t>HappyMart0002</t>
  </si>
  <si>
    <t>Happymart CT8a Dương Nội, HN</t>
  </si>
  <si>
    <t>Tầng 1- CT8A, KĐT Dương Nội, Hà Đông, Hà Nội</t>
  </si>
  <si>
    <t>HappyMart0003</t>
  </si>
  <si>
    <t>Happymart anland 1</t>
  </si>
  <si>
    <t>Happymart chung cư Anland 1 , Dương Nội , Hà Đông, Hà Nội. 0862292599</t>
  </si>
  <si>
    <t>Happymart chung cư Anland 1 , Dương Nội , Hà Đông, Hà Nội</t>
  </si>
  <si>
    <t>HappyMart0004</t>
  </si>
  <si>
    <t>Happymart anland 2</t>
  </si>
  <si>
    <t>Happymart chung cư Anland 2 ,Dương Nội, Hà Đông, Hà Nội. 0986104212</t>
  </si>
  <si>
    <t>Happymart chung cư Anland 2 ,Dương Nội, Hà Đông, Hà Nội</t>
  </si>
  <si>
    <t>HIENLUONG</t>
  </si>
  <si>
    <t>CÔNG TY TNHH SIÊU THỊ HIỀN LƯƠNG</t>
  </si>
  <si>
    <t>Huyện ứng Hoà</t>
  </si>
  <si>
    <t>0105562327</t>
  </si>
  <si>
    <t>Thôn Hòa Xá, Xã Hòa Xá, Huyện Ứng Hoà, Thành phố Hà Nội, Việt Nam</t>
  </si>
  <si>
    <t>H-MART</t>
  </si>
  <si>
    <t>HỘ KINH DOANH H-MART</t>
  </si>
  <si>
    <t>8342082169-001</t>
  </si>
  <si>
    <t>Căn 01SH01 tòa S2.12, KĐT Vinhomes Ocean Park, Xã Đa Tốn, Huyện Gia Lâm, Thành phố Hà Nội, Việt Nam</t>
  </si>
  <si>
    <t>H-MARTR05</t>
  </si>
  <si>
    <t>H - MART CƠ SỞ 2</t>
  </si>
  <si>
    <t>Thị trấn Trâu Quỳ</t>
  </si>
  <si>
    <t>8342082169-003</t>
  </si>
  <si>
    <t>R105 01S01 KĐT Vinhomes Ocean Park, Thị trấn Trâu Quỳ, Huyện Gia Lâm, Thành phố Hà Nội, Việt Nam</t>
  </si>
  <si>
    <t>Khách lẻ của Trường, ck cố định 2% ; khai trương ck thêm 10%</t>
  </si>
  <si>
    <t>Huyện Mê Linh</t>
  </si>
  <si>
    <t>Thị trấn Quang Minh</t>
  </si>
  <si>
    <t>Chị thủy sđt: 0973300215</t>
  </si>
  <si>
    <t>0110039063</t>
  </si>
  <si>
    <t>Thôn Gia Thượng 1, Xã Quang Minh, Thành phố Hà Nội, Việt Nam.</t>
  </si>
  <si>
    <t>htl0001</t>
  </si>
  <si>
    <t>CÔNG TY TNHH VB HTL / Vinhomes Smart City, Nam Từ Liêm, HN</t>
  </si>
  <si>
    <t>Khách lẻ C6, ck cố định 2% ; khai trương ck thêm 10%</t>
  </si>
  <si>
    <t>2%;MIENBAC</t>
  </si>
  <si>
    <t>S106-SH05 Vinhomes Smart City, P.Tây Mỗ, Q.Nam Từ Liêm, HN. sđt: 0973300215</t>
  </si>
  <si>
    <t>S106-SH05 Vinhomes Smart City, P.Tây Mỗ, Q.Nam Từ Liêm, HN</t>
  </si>
  <si>
    <t>htl0002</t>
  </si>
  <si>
    <t>CÔNG TY TNHH VB HTL / Sakura Smart City, Nam Từ Liêm, HN</t>
  </si>
  <si>
    <t>SĐT: 0852457306</t>
  </si>
  <si>
    <t>SH19-Tòa SA 02 Khu Sakura Smart City, P.Tây Mỗ, Q.Nam Từ Liêm, HN. SĐT 0852457306</t>
  </si>
  <si>
    <t>SH19-Tòa SA 02 Khu Sakura Smart City, P.Tây Mỗ, Q.Nam Từ Liêm, HN</t>
  </si>
  <si>
    <t>htl0003</t>
  </si>
  <si>
    <t>CÔNG TY TNHH VB HTL /Vinhomes Smart City</t>
  </si>
  <si>
    <t>Phân khu TK1 - Tokin 1 - Shophouse 12A - Vinhomes Smart City</t>
  </si>
  <si>
    <t>Phân khu TK1 - Tokin 1 - Shophouse 12A - Vinhomes Smart City - Tây Mỗ - Nam Từ Liêm - Hà Nội</t>
  </si>
  <si>
    <t>htl0004</t>
  </si>
  <si>
    <t>CÔNG TY TNHH VB HTL /Mipec Rubik 360</t>
  </si>
  <si>
    <t>Thấp S, Tòa Mipec Rubik 360, Số 122-124 Xuân Thủy, quận Cầu Giấy, thành phố Hà Nội</t>
  </si>
  <si>
    <t>Tháp S, Tòa Mipec Rubik 360, Số 122-124 Xuân Thủy, quận Cầu Giấy, thành phố Hà Nội</t>
  </si>
  <si>
    <t>HUEC6HN</t>
  </si>
  <si>
    <t>VP Công ty, C6 Khu Đấu Giá, Ngô Thị Nhậm, Phường Hà Cầu, Quận Hà Đông, Thành phố Hà  Nội</t>
  </si>
  <si>
    <t>HUYENANH</t>
  </si>
  <si>
    <t>HỘ KINH DOANH NGUYỄN THIÊN ĐẠT</t>
  </si>
  <si>
    <t>8417342716-001</t>
  </si>
  <si>
    <t>Tầng 1, Căn SO-11 Tòa nhà Diamond Crown, lô số 01/8B Khu đô thị mới Ngã 5 - Sân bay Cát Bi, Phường Đông Hải 1, Quận Hải An, Thành phố Hải Phòng, Việt Nam</t>
  </si>
  <si>
    <t>Phường Đông Ngàn</t>
  </si>
  <si>
    <t>2300967930</t>
  </si>
  <si>
    <t>Số 105 Phố Mới, Phường Đông Ngàn, Thành phố Từ Sơn, Tỉnh Bắc Ninh, Việt Nam</t>
  </si>
  <si>
    <t>huyhung001</t>
  </si>
  <si>
    <t>Siêu thị Từ Sơn</t>
  </si>
  <si>
    <t>Siêu thị Từ Sơn - 105 Phố Mới, P. Đông Ngàn, TP. Từ Sơn, Bắc Ninh</t>
  </si>
  <si>
    <t>huyhung002</t>
  </si>
  <si>
    <t>Siêu thị Huy Hùng</t>
  </si>
  <si>
    <t>Siêu thị Huy Hùng - Khu đô thị, Thị trấn Chờ, Yên Phong, Bắc Ninh</t>
  </si>
  <si>
    <t>KHANHKHOI</t>
  </si>
  <si>
    <t>CÔNG TY TNHH THƯƠNG MẠI VÀ DỊCH VỤ KHÁNH KHÔI</t>
  </si>
  <si>
    <t>Xã Kim Chung</t>
  </si>
  <si>
    <t>0110534540</t>
  </si>
  <si>
    <t>Số 5, Ngách 98/10, Ngõ 98, Xóm 5, Thôn Lai Xá, Xã Kim Chung, Huyện Hoài Đức, Thành phố Hà Nội, Việt Nam</t>
  </si>
  <si>
    <t>KHUYENLUONG</t>
  </si>
  <si>
    <t>CÔNG TY CỔ PHẦN CẢNG KHUYẾN LƯƠNG</t>
  </si>
  <si>
    <t>0104967200</t>
  </si>
  <si>
    <t>Tổ 21, Phường Lĩnh Nam, Thành phố Hà Nội, Việt Nam.</t>
  </si>
  <si>
    <t>khách của Trường, ck cố định 4%</t>
  </si>
  <si>
    <t>Lan Thu Mart (anh Đức)</t>
  </si>
  <si>
    <t>Lan Thu Mart (anh Đức) - CT 10A, Chung cư Đại Thanh, Cầu Bươu, Thanh Trì, HN - 0989136671</t>
  </si>
  <si>
    <t>0107738872</t>
  </si>
  <si>
    <t>Số 23, Liền kề 11, Khu đô thị Xa La, Phường Phúc La, Quận Hà Đông, Thành phố Hà Nội, Việt Nam</t>
  </si>
  <si>
    <t>khách lẻ mua hàng trả tiền ngay khi giao hàng</t>
  </si>
  <si>
    <t>khách lẻ mua hàng trả tiền đơn gối đầu</t>
  </si>
  <si>
    <t>SA2 the Sakura Vinhomes Smartcity, Tây Mỗ, Nam Từ Liêm, Hà Nội</t>
  </si>
  <si>
    <t>KL.HN002</t>
  </si>
  <si>
    <t>SA Green Mart, SA2 the Sakura Vinhomes Smartcity, Tây Mỗ</t>
  </si>
  <si>
    <t>FLC Đại Mỗ, Tây Mỗ, Nam Từ Liêm, Hà Nội</t>
  </si>
  <si>
    <t>KL.HN004</t>
  </si>
  <si>
    <t>Green Mart Imperia Toà I4 Vinhomes Smartcity, Tây Mỗ</t>
  </si>
  <si>
    <t>Toà I4 Vinhomes Smartcity, Tây Mỗ, Nam Từ Liêm, Hà Nội</t>
  </si>
  <si>
    <t>KL.HN005</t>
  </si>
  <si>
    <t>SIÊU THỊ ĐÔNG ĐÔ</t>
  </si>
  <si>
    <t>Thị xã Kinh Môn</t>
  </si>
  <si>
    <t>Phường Minh Tân</t>
  </si>
  <si>
    <t>Chị Hải</t>
  </si>
  <si>
    <t>số 08, ngõ 18, phố Ao He, Phường Minh Tân, Thị xã Kinh Môn, Tỉnh Hải Dương, Việt Nam</t>
  </si>
  <si>
    <t>8069475039-001</t>
  </si>
  <si>
    <t>KL.HN006</t>
  </si>
  <si>
    <t>Xuân Phương Smart</t>
  </si>
  <si>
    <t>Đơn hàng đầu tiên ck 5%. Đơn hàng gối đầu.</t>
  </si>
  <si>
    <t>Số 20 TT11 Khu Đô Thị Sinh Thái Xuân Phương, Nam Từ Liêm, Hà Nội</t>
  </si>
  <si>
    <t>Tòa S102 Vinhomes Smartcity, Tây Mỗ, Nam Từ Liêm, Hà Nội</t>
  </si>
  <si>
    <t>SG015</t>
  </si>
  <si>
    <t>Trần Bảo Trâm</t>
  </si>
  <si>
    <t>MIENBAC;KLGT</t>
  </si>
  <si>
    <t>Nhà 54 ngõ 51 Tam Khương, Khương Thượng, Đống Đa, Hà Nội</t>
  </si>
  <si>
    <t>207 PHẠM VĂN HAI</t>
  </si>
  <si>
    <t>KL00008</t>
  </si>
  <si>
    <t>CÔNG TY CỔ PHẦN ONE MOUNT DISTRIBUTION</t>
  </si>
  <si>
    <t>Khách của Trần Kỳ Tâm PKD HCM</t>
  </si>
  <si>
    <t>KLGT;MIENNAM</t>
  </si>
  <si>
    <t>Tầng 3, Tòa văn phòng T26, khu đô thị Times City, 458 Minh K, Phường Vĩnh Tuy, Quận Hai Bà Trưng, Thành phố Hà Nội, Việt Nam</t>
  </si>
  <si>
    <t>0109153068</t>
  </si>
  <si>
    <t>Thanh toán chuyển khoản, CK 5%</t>
  </si>
  <si>
    <t>Tòa S01.06 Vinhomes Ocean Park, Đa Tốn, huyện Gia Lâm, Thành Phố Hà Nội</t>
  </si>
  <si>
    <t>khách lẻ của Trường, ko ck</t>
  </si>
  <si>
    <t>55 Vạn Bảo, Ba Đình, HN</t>
  </si>
  <si>
    <t>nhà 10, ngõ 62 phố Vĩnh Phúc Ba ĐÌnh ( Đối diện trường THCS Hoàng Hoa Thám)</t>
  </si>
  <si>
    <t>7%; KLGT</t>
  </si>
  <si>
    <t>Siêu thị Cara Mart (Citimart), tòa S1 Sunshine khu Ciputra, Đông Ngạc, Bắc Từ Liêm, HN</t>
  </si>
  <si>
    <t>KL00017</t>
  </si>
  <si>
    <t>Chị Tâm</t>
  </si>
  <si>
    <t>Khách lẻ của Bách, ck cố định 3%</t>
  </si>
  <si>
    <t>MIENBAC;KLGT;3%</t>
  </si>
  <si>
    <t>869 Lê Thái Tổ, Phường Kỳ Liên, Thị xã Kỳ Anh, Tỉnh Hà Tĩnh. sđt 0354561144</t>
  </si>
  <si>
    <t>869 Lê Thái Tổ, Phường Kỳ Liên, Thị xã Kỳ Anh, Tỉnh Hà Tĩnh</t>
  </si>
  <si>
    <t>KL00018</t>
  </si>
  <si>
    <t>CỬA HÀNG TIỆN LỢI (TIEN LOI MART) -TRẦN THỊ HẰNG</t>
  </si>
  <si>
    <t>Khách lẻ của Trường, ko ck</t>
  </si>
  <si>
    <t>Trần Thị Hằng</t>
  </si>
  <si>
    <t>Tầng 1 tòa nhà 17T9 khu đô thị Trung Hòa-Nhân Chính, Phường Nhân Chính, Quận Thanh Xuân, HN. sđt 0978328999</t>
  </si>
  <si>
    <t>0106839109</t>
  </si>
  <si>
    <t>Tầng 1 tòa nhà 17T9 khu đô thị Trung Hòa-Nhân Chính, Phường Nhân Chính, Quận Thanh Xuân, Thành phố Hà Nội</t>
  </si>
  <si>
    <t>5%; KLGT</t>
  </si>
  <si>
    <t>Tòa nhà T6-08 Tổng cục V KĐT Nam Cường, phường Cổ Nhuế, quận Bắc Từ Liêm, thành phố Hà Nội. anh Dương 0979638323</t>
  </si>
  <si>
    <t>Tòa nhà T6-08 Tổng cục V KĐT Nam Cường, Phường Cổ Nhuế, quận Bắc Từ Liêm, thành phố Hà Nội</t>
  </si>
  <si>
    <t>KL00021</t>
  </si>
  <si>
    <t>KA Mart - Chị Kim 0963982572</t>
  </si>
  <si>
    <t>CK cố định 7%, có VAT</t>
  </si>
  <si>
    <t>KA Mart - 104.105 CC2 Chung cư Tân Thành 2 - Quảng Thành - TP. Thanh Hoá</t>
  </si>
  <si>
    <t>KL00023</t>
  </si>
  <si>
    <t>DN Foods A Đức sđt: 0987727050</t>
  </si>
  <si>
    <t>Thanh toán luôn , VAT, ck 5% , ck đơn khai trương 10%</t>
  </si>
  <si>
    <t>DN Food Tòa D1, Đường Rừng Cọ, Khu Đô Thị Ecopark, Huyện Văn Giang, Tỉnh Hưng Yên</t>
  </si>
  <si>
    <t>KL00025</t>
  </si>
  <si>
    <t>Chị Nguyệt 0946029696</t>
  </si>
  <si>
    <t>gối đơn , VAT , ck 7% .</t>
  </si>
  <si>
    <t>79mart , B36 ngõ 74 nguyễn thị định, trung hoà Nhân chính</t>
  </si>
  <si>
    <t>KL00026</t>
  </si>
  <si>
    <t>Thực phẩm sạch Only Fruit (chị Vui)</t>
  </si>
  <si>
    <t>Tổ 8 khu 5 Mông Dương, Cẩm Phả, Quảng Ninh</t>
  </si>
  <si>
    <t>KL00027</t>
  </si>
  <si>
    <t>Unitmart Tầng 1 sảnh G5 chung cư Five Star Kim Giang 02471093686</t>
  </si>
  <si>
    <t>Khách lẻ của Bách, ck cố định 5%</t>
  </si>
  <si>
    <t>H1 - TM11 chung cư Hope residence phúc đồng, Long Biên, Hà Nội</t>
  </si>
  <si>
    <t>KL00029</t>
  </si>
  <si>
    <t>Unit mart</t>
  </si>
  <si>
    <t>tầng 11 tòa Zen , 12 Khuất Duy Tiến , Thanh Xuân , Hà nội .</t>
  </si>
  <si>
    <t>KL00031</t>
  </si>
  <si>
    <t>DELI MART (anh Nhâm)</t>
  </si>
  <si>
    <t>181 Đình Thôn, Nam Từ Liêm, HN sđt: 0963552286</t>
  </si>
  <si>
    <t>181 Đình Thôn, Nam Từ Liêm, HN</t>
  </si>
  <si>
    <t>KL00032</t>
  </si>
  <si>
    <t>TB MART (em Giang)</t>
  </si>
  <si>
    <t>A4 chung cư An Bình, Tp.Giao Lưu, Phạm Văn Đồng, Bắc Từ Liêm, HN</t>
  </si>
  <si>
    <t>KL00033</t>
  </si>
  <si>
    <t>An Mộc Mart (chị Mơ)</t>
  </si>
  <si>
    <t>Khách lẻ C06, gối đơn</t>
  </si>
  <si>
    <t>An Mộc Mart 42 ngõ Ngô Sĩ Liên, Đống Đa, HN</t>
  </si>
  <si>
    <t>KL00034</t>
  </si>
  <si>
    <t>siêu thị Sunmart</t>
  </si>
  <si>
    <t>Khách lẻ của</t>
  </si>
  <si>
    <t>siêu thị Sunmart chung cư CT2 , Kđt Thái Hà, Thành Phố Giao lưu, Quận Bắc Từ Liêm, HN</t>
  </si>
  <si>
    <t>KL00035</t>
  </si>
  <si>
    <t>SIÊU THỊ BÌNH MINH MART</t>
  </si>
  <si>
    <t>Khách lẻ của TRƯỜNG</t>
  </si>
  <si>
    <t>Huyền</t>
  </si>
  <si>
    <t>SIÊU THỊ BÌNH MINH MART, TÒA NHÀ MỸ ĐÌNH PEARL, 1 CHÂU VĂN LIÊM, MỄ TRÌ, NAM TỪ LIÊM</t>
  </si>
  <si>
    <t>TÒA NHÀ MỸ ĐÌNH PEARL, 1 CHÂU VĂN LIÊM, MỄ TRÌ, NAM TỪ LIÊM</t>
  </si>
  <si>
    <t>KL00036</t>
  </si>
  <si>
    <t>ECO FIRST (anh Huỳnh )</t>
  </si>
  <si>
    <t>Tầng 1 tòa nhà EcoLife Capital, 58 Tố Hữu, Trung Văn, Từ Liêm, Hà Nội</t>
  </si>
  <si>
    <t>KL00037</t>
  </si>
  <si>
    <t>Vimi Mart (chị Huấn )</t>
  </si>
  <si>
    <t>Khách lẻ C6, gối đơn</t>
  </si>
  <si>
    <t>Tầng 1 nhà 2A Vinaconex 7 136 Hồ Tùng Mậu, Cầu giấy, HN</t>
  </si>
  <si>
    <t>KL00038</t>
  </si>
  <si>
    <t>Hadico Food (chị Bích)</t>
  </si>
  <si>
    <t>Hadico Food 202 Hồ Tùng Mậu, Cầu Giấy, HN</t>
  </si>
  <si>
    <t>KL00039</t>
  </si>
  <si>
    <t>An Nam Mart (Chị Hòa)</t>
  </si>
  <si>
    <t>CT1 C14 Bắc Hà, Trung Văn, đường Tố Hữu, Nam Từ Liêm, HN sđt 0971723816</t>
  </si>
  <si>
    <t>CT1 C14 Bắc Hà, Trung Văn, đường Tố Hữu, Nam Từ Liêm, HN</t>
  </si>
  <si>
    <t>KL00040</t>
  </si>
  <si>
    <t>G Mart (chị Thủy)</t>
  </si>
  <si>
    <t xml:space="preserve">Siêu thị G Mart tầng1 tháp C tòa nhà Golden Palace đường Mễ Trì , Nam Từ Liêm .C Thủy : 0986418191 
</t>
  </si>
  <si>
    <t>Tầng 1 tháp C, tòa nhà Golden Palace, đường Mễ Trì, Nam Từ Liêm, HN</t>
  </si>
  <si>
    <t>KL00041</t>
  </si>
  <si>
    <t>Vanminh shop (chị Hà)</t>
  </si>
  <si>
    <t>32/C1 Doãn Kế Thiện, quận Cầu Giấy, Hà Nội</t>
  </si>
  <si>
    <t>KL00042</t>
  </si>
  <si>
    <t>Nguyễn Văn Vững</t>
  </si>
  <si>
    <t>Cửa hàng TPS kiot 16 CT5 đơn nguyên 3 KĐT Mỹ Đình 2, ngã 4 Nguyễn Cơ Thạch - Trần Hữu Tước , Nam TL . A Vững : 0982161962</t>
  </si>
  <si>
    <t>Cửa hàng TPS kiot 16 CT5 đơn nguyên 3 KĐT Mỹ Đình 2, ngã 4 Nguyễn Cơ Thạch - Trần Hữu Tước , Nam TL</t>
  </si>
  <si>
    <t>KL00043</t>
  </si>
  <si>
    <t>Hmart (chị Hương)</t>
  </si>
  <si>
    <t>Khách của TRƯỜNG, ck 4%, gối đơn</t>
  </si>
  <si>
    <t>4%; KLGT</t>
  </si>
  <si>
    <t>H-mart tòa nhà Sun Square 21 Lê Đức Thọ , Mỹ Đình 1, nam Từ Liêm, HN. sđt 0989983552 chị Hương</t>
  </si>
  <si>
    <t>Hmart tòa nhà Sun Square 21 Lê Đức Thọ , Mỹ Đình 1, nam Từ Liêm, HN</t>
  </si>
  <si>
    <t>KL00044</t>
  </si>
  <si>
    <t>Phạm Thị Hậu 0985619135</t>
  </si>
  <si>
    <t>Khách của TRƯỜNG, TT ngay, ko ck</t>
  </si>
  <si>
    <t>Chị Hậu căn tin viện 103 Hà Đông</t>
  </si>
  <si>
    <t>KL00044-1</t>
  </si>
  <si>
    <t>Phạm Thị Hậu - 0985619135</t>
  </si>
  <si>
    <t>Căng tin bệnh viên Hữu Nghị - Hai Bà Trưng, Hà Nội</t>
  </si>
  <si>
    <t>Tập thể kho 708 , Ngọc Hồi , Thanh Trì , Hà Nội</t>
  </si>
  <si>
    <t>KL00048</t>
  </si>
  <si>
    <t>Cửa hàng tiện ích- No2 Trần Quý Kiên</t>
  </si>
  <si>
    <t>Khách lẻ C6; Thanh toán gối đơn</t>
  </si>
  <si>
    <t>No2 Trần Quý Kiên- P. Dịch Vọng- Q. Cầu Giấy - Hà Nội</t>
  </si>
  <si>
    <t>KL00049</t>
  </si>
  <si>
    <t>Đông tây mart</t>
  </si>
  <si>
    <t>Khách lẻ C6; thanh toán gối đơn</t>
  </si>
  <si>
    <t>CT3/ N11A Trần Quý Kiên- P. Dịch Vọng- Q. Cầu Giấy- Hà Nội</t>
  </si>
  <si>
    <t>KL00050</t>
  </si>
  <si>
    <t>Anh Đức Mart</t>
  </si>
  <si>
    <t>Khách lẻ C6</t>
  </si>
  <si>
    <t>West Point Đỗ Đức Dục, Nam Từ Liêm, thành phố Hà Nội</t>
  </si>
  <si>
    <t>KL00051</t>
  </si>
  <si>
    <t>Hà Linh Mart</t>
  </si>
  <si>
    <t>Khách lẻ C6, thanh toán gối đơn</t>
  </si>
  <si>
    <t>220 Cổ Nhuế - Q. Bắc Từ Liêm - Hà Nội</t>
  </si>
  <si>
    <t>K Mart , Spendora An Khánh, Hoài Đức, Hà Nội</t>
  </si>
  <si>
    <t>tòa S102 Vinhomes Smartcity, Tây Mỗ, Nam Từ Liêm, Hà Nội</t>
  </si>
  <si>
    <t>KL00054</t>
  </si>
  <si>
    <t>Tân Trang mart</t>
  </si>
  <si>
    <t>Khách lẻ C6, thanh toán ngay, chiết khấu 7%</t>
  </si>
  <si>
    <t>109 Đốc Ngữ, quận Ba Đình, thành phố Hà Nội, Việt Nam - 0982962623</t>
  </si>
  <si>
    <t>109 Đốc Ngữ, quận Ba Đình, thành phố Hà Nội, Việt Nam</t>
  </si>
  <si>
    <t>KL00055</t>
  </si>
  <si>
    <t>Zen Mart</t>
  </si>
  <si>
    <t>R1.03 Vin Ocean Park, huyện Gia Lâm, thành phố Hà Nội - C. Thanh - 0886599919</t>
  </si>
  <si>
    <t>R1.03 Vin Ocean Park, huyện Gia Lâm, thành phố Hà Nội</t>
  </si>
  <si>
    <t>S1.03 Vin Ocean Park, huyện Gia Lâm, thành phố Hà Nội - C. Trang - 0912377776</t>
  </si>
  <si>
    <t>S1.03 Vin Ocean Park, huyện Gia Lâm, Thành phố Hà Nội</t>
  </si>
  <si>
    <t>Khách lẻ C6, thanh toán luôn, chiết khấu 10%</t>
  </si>
  <si>
    <t>Huyện Kỳ Anh</t>
  </si>
  <si>
    <t>Siêu Thị Phú Sơn, xã Kỳ Liên, huyện Kỳ Anh, tỉnh Hà Tĩnh</t>
  </si>
  <si>
    <t>KL00058</t>
  </si>
  <si>
    <t>T&amp;T mart</t>
  </si>
  <si>
    <t>Toà A1 An bình- phạm văn đồng- bắc từ liêm - thành phố Hà Nội</t>
  </si>
  <si>
    <t>KL00059</t>
  </si>
  <si>
    <t>Thực Phẩm Lộc Lan</t>
  </si>
  <si>
    <t>Thực Phẩm Lộc Lan- 435 Đội Cấn- Ba Đình - Hà Nội</t>
  </si>
  <si>
    <t>KL00060</t>
  </si>
  <si>
    <t>Michi Mart, tòa R1 Royal City</t>
  </si>
  <si>
    <t>Michi Mart, tòa R1 Royal City, quận Thanh Xuân, thành phố Hà Nội</t>
  </si>
  <si>
    <t>KL00061</t>
  </si>
  <si>
    <t>Michi Mart, tòa R2 Royal City</t>
  </si>
  <si>
    <t>Michi Mart, tòa R2 Royal City, quận Thanh Xuân, thành phố Hà Nội</t>
  </si>
  <si>
    <t>KL00062</t>
  </si>
  <si>
    <t>Ht mart 24h</t>
  </si>
  <si>
    <t>toà ruby2,  ngõ 33,  Phúc Lợi, Phúc Đồng, Long Biên, thành phố Hà Nội</t>
  </si>
  <si>
    <t>KL00063</t>
  </si>
  <si>
    <t>Phương anh mart</t>
  </si>
  <si>
    <t>103 Hàng Bông, Phường Hàng Bông, quận Hoàn Kiếm, thành phố Hà Nội</t>
  </si>
  <si>
    <t>KL00064</t>
  </si>
  <si>
    <t>Thu Trà food mart</t>
  </si>
  <si>
    <t>17 Hai Bà Trưng, phường Hàng Bài, quận Hoàn Kiếm, thành phố Hà Nội</t>
  </si>
  <si>
    <t>Spendora An Khánh, Hoài Đức, thành phố Hà Nội</t>
  </si>
  <si>
    <t>V-Mart, Số 135 Cửu Việt, Trâu Quỳ, Gia Lâm, Hà Nội</t>
  </si>
  <si>
    <t>KL00067</t>
  </si>
  <si>
    <t>Minh Thương Mart</t>
  </si>
  <si>
    <t>chung cư CT2 Hateco Apollo, Xuân Phương, Nam Từ Liêm, thành phố Hà Nội</t>
  </si>
  <si>
    <t>Eco Mart , toà 143 Trần Phú, quận Hà Đông, thành phố Hà Nội</t>
  </si>
  <si>
    <t>KL00069</t>
  </si>
  <si>
    <t>V+ Mart</t>
  </si>
  <si>
    <t>Tòa Luxury View 32D Dương Đình Nghệ, phường Yên Hòa, quận Cầu Giấy, thành phố Hà Nội</t>
  </si>
  <si>
    <t>KL00070</t>
  </si>
  <si>
    <t>Phúc Nguyên Mart</t>
  </si>
  <si>
    <t>39/44 Trần Thái Tông, Dịch Vọng Hậu, Cầu Giấy, Hà Nội</t>
  </si>
  <si>
    <t>KL00071</t>
  </si>
  <si>
    <t>Đức Linh Mart</t>
  </si>
  <si>
    <t>OCT5 RESCO, phường Cổ nhuế, quận Bắc Từ Liêm, thành phố Hà Nội</t>
  </si>
  <si>
    <t>KL00072</t>
  </si>
  <si>
    <t>CT Mart</t>
  </si>
  <si>
    <t>No 11a khu đô thị Sài Đồng, Long Biên , Hà Nội</t>
  </si>
  <si>
    <t>Khách lẻ C6, thanh toán ngay chiết khấu 5%</t>
  </si>
  <si>
    <t>toà Ruby3 Phúc Lợi, Phúc Đồng, Long Biên, thành phố Hà Nội</t>
  </si>
  <si>
    <t>KL00074</t>
  </si>
  <si>
    <t>V's Mart</t>
  </si>
  <si>
    <t>Tòa A2 Vinhomes Gardenia, Hàm Nghi, Nam Từ Liêm, thành phố Hà Nội</t>
  </si>
  <si>
    <t>KL00075</t>
  </si>
  <si>
    <t>Siêu thị Mini Market</t>
  </si>
  <si>
    <t>S205 Vinhomes Smartcity, Tây Mỗ, Nam Từ Liêm, thành phố Hà Nội</t>
  </si>
  <si>
    <t>KL00076</t>
  </si>
  <si>
    <t>RuBy Mart</t>
  </si>
  <si>
    <t>Khách lẻ C6, Khách hàng mở mới chiết khấu 7%</t>
  </si>
  <si>
    <t>Tòa S2.02 Vinhome Ocean Park, Đa Tốn, Gia Lâm, Hà Nội</t>
  </si>
  <si>
    <t>KL00077</t>
  </si>
  <si>
    <t>PT mart</t>
  </si>
  <si>
    <t>Tòa S2.01 Vinhome Ocean Park, Đa Tốn, Gia Lâm, Hà Nội</t>
  </si>
  <si>
    <t>Khách lẻ C6, Thanh toán gối đơn</t>
  </si>
  <si>
    <t>Tòa S1.12 Vinhome Ocean Park, Đa Tốn , Gia Lâm, Hà Nội</t>
  </si>
  <si>
    <t>Tòa S2.08 Vinhome Ocean Park, Đa Tốn , Gia Lâm, Hà Nội</t>
  </si>
  <si>
    <t>Kai Mart - Tòa R1.05 Vinhome Ocean Park</t>
  </si>
  <si>
    <t>Tòa R1.05 Vinhome Ocean Park, Đa Tốn , Gia Lâm, Hà Nội</t>
  </si>
  <si>
    <t>KL00081</t>
  </si>
  <si>
    <t>Start Mart, SH18 toà S201 Vinhomes Smartcity Tây Mỗ</t>
  </si>
  <si>
    <t>Start Mart, SH18 toà S201 Vinhomes Smartcity Tây Mỗ, Nam Từ Liêm, Thành phố Hà Nội</t>
  </si>
  <si>
    <t>Khách lẻ C6, thanh toán ngay, CKCĐ 7%</t>
  </si>
  <si>
    <t>Huyện Sóc Sơn</t>
  </si>
  <si>
    <t>đối diên winmart đội 2 Xuân Bách, huyện Sóc Sơn, thành phố Hà Nội</t>
  </si>
  <si>
    <t>KL00083</t>
  </si>
  <si>
    <t>Pol mart</t>
  </si>
  <si>
    <t>N07 B2 Khu đô thị Dịch Vọng, đường Thành Thái, quận Cầu Giấy, Hà Nội</t>
  </si>
  <si>
    <t>KL00084</t>
  </si>
  <si>
    <t>Eco Mart, West Point Đỗ Đức Dục</t>
  </si>
  <si>
    <t>79 ngõ 2 Đại Lộ Thăng Long, Nam Từ Liêm, thành phố Hà Nội</t>
  </si>
  <si>
    <t>KL00087</t>
  </si>
  <si>
    <t>An food, toà A3 Thăng Long garden</t>
  </si>
  <si>
    <t>toà A3 Thăng Long garden, 250 Minh Khai, Q. Hai Bà Trưng, thành phố Hà Nội</t>
  </si>
  <si>
    <t>KL00088</t>
  </si>
  <si>
    <t>Tik' Mart, Sh01 Park 12</t>
  </si>
  <si>
    <t>Sh01 Park 12 , Times City, Hoàng Mai, thành phố Hà Nội</t>
  </si>
  <si>
    <t>KL00089</t>
  </si>
  <si>
    <t>24/7 mart</t>
  </si>
  <si>
    <t>S2.07 Vin Ocean park, huyện Gia Lâm, thành phố Hà Nội</t>
  </si>
  <si>
    <t>KL00091</t>
  </si>
  <si>
    <t>Welmart, D14 the Manor Mỹ Đình</t>
  </si>
  <si>
    <t>D14 the Manor Mỹ Đình, Nam Từ Liêm, thành phố Hà Nội</t>
  </si>
  <si>
    <t>Green mart- Hope Resident, phường Phúc Đồng, quận Long Biên, thành phố Hà Nội</t>
  </si>
  <si>
    <t>KL00093</t>
  </si>
  <si>
    <t>Minh Anh Mart</t>
  </si>
  <si>
    <t>I5 Imperia Vinhomes Smartcity Tây Mỗ, Nam Từ Liêm, thành phố Hà Nội</t>
  </si>
  <si>
    <t>KL00094</t>
  </si>
  <si>
    <t>TK Mart</t>
  </si>
  <si>
    <t>S15A Tonkin 1 Vinhomes Smartcity Tây Mỗ, Nam Từ Liêm, thành phố Hà Nội</t>
  </si>
  <si>
    <t>KL00095</t>
  </si>
  <si>
    <t>Mai's , SO 10 , T8 Times City</t>
  </si>
  <si>
    <t>SO 10 , T8 Times City, Hai Bà Trưng, thành phố Hà Nội</t>
  </si>
  <si>
    <t>KL00096</t>
  </si>
  <si>
    <t>Bé Gạo Store</t>
  </si>
  <si>
    <t>Tòa S1.09 Vinhome Ocean Park, Đa Tốn , Gia Lâm, thành phố Hà Nội</t>
  </si>
  <si>
    <t>KL00097</t>
  </si>
  <si>
    <t>Go Mart</t>
  </si>
  <si>
    <t>SH23 S201 Vinhomes Smartcity, Tây Mỗ, Nam Từ Liêm, Thành phố Hà Nội</t>
  </si>
  <si>
    <t>Tòa S01.09 Vinhomes Ocean Park, Đa Tốn, huyện Gia Lâm, Thành Phố Hà Nội</t>
  </si>
  <si>
    <t>Thanh toán ngay</t>
  </si>
  <si>
    <t>Hada mart, N3 ecohome 3 , Đông Ngạc, quận Bắc Từ Liêm, thành phố HN</t>
  </si>
  <si>
    <t>KL00100</t>
  </si>
  <si>
    <t>Hada mart, N5 ecohome 3</t>
  </si>
  <si>
    <t>Hada mart, N5 ecohome 3, Đông Ngạc, quận Bắc Từ Liêm, thành phố Hà Nội</t>
  </si>
  <si>
    <t>KL00101</t>
  </si>
  <si>
    <t>Wonmart</t>
  </si>
  <si>
    <t>Thanh toán gối đơn</t>
  </si>
  <si>
    <t>số 16 lô TT02, HD Mon City, ngõ 2 Hàm Nghi, Nam Từ Liêm, thành phố Hà Nội</t>
  </si>
  <si>
    <t>Thanh toán ngay, CK 5%. Đơn đầu 10%</t>
  </si>
  <si>
    <t>99 Trần Bình, phường Mỹ Đình 2, Nam Từ Liêm, thành phố Hà Nội</t>
  </si>
  <si>
    <t>Thanh toán ngay, CK 5%</t>
  </si>
  <si>
    <t>H mart - s2.12 Vin Ocean park, Đa Tốn, Gia Lâm, Hà Nội</t>
  </si>
  <si>
    <t>KL00104</t>
  </si>
  <si>
    <t>V mart toà R1.01  Vin Ocean park</t>
  </si>
  <si>
    <t>V mart toà R1.01  Vin Ocean park, Đa Tốn, Gia Lâm, Hà Nội</t>
  </si>
  <si>
    <t>Cmart CT19T1 Tòa nhà Lucky House Kiến Hưng, KĐT Mậu Lương, quận Hà Đông, thành phố Hà Nội</t>
  </si>
  <si>
    <t>Thanh toán trước khi giao hàng</t>
  </si>
  <si>
    <t>84 Huyền Quang- Ninh Xá- Bắc Ninh</t>
  </si>
  <si>
    <t>Tòa S2.15 Vinhome Ocean Park, Đa Tốn , Gia Lâm, TP Hà Nội</t>
  </si>
  <si>
    <t>KL00108</t>
  </si>
  <si>
    <t>S mart- l4 RS1 Khu đô thị Ciputra</t>
  </si>
  <si>
    <t>l4 RS1 Khu đô thị Ciputra, Phường Phú Thượng, quận Tây Hồ, thành phố Hà Nội</t>
  </si>
  <si>
    <t>Thực phẩm xanh Kiôt 16 V8 tòa Vesta Phú Lãm, Hà Đông</t>
  </si>
  <si>
    <t>KL00110</t>
  </si>
  <si>
    <t>Siêu thị Mefresh</t>
  </si>
  <si>
    <t>CK cố định 5%</t>
  </si>
  <si>
    <t>GS1 01S01, Vinhomes Smartcity Tây Mỗ, Nam Từ Liêm, thành phố Hà Nội</t>
  </si>
  <si>
    <t>Kiot 1C GH5 - CT17 Khu đô thị Việt Hưng, quận Long Biên, thành phố Hà Nội</t>
  </si>
  <si>
    <t>KL00112</t>
  </si>
  <si>
    <t>Meta mart, S205 Vinhomes Smartcity</t>
  </si>
  <si>
    <t>S205 Vinhomes Smartcity , Tây Mỗ, Nam Từ Liêm, thành phố Hà Nội</t>
  </si>
  <si>
    <t>KL00113</t>
  </si>
  <si>
    <t>Meta mart, S201 Vinhomes Smartcity</t>
  </si>
  <si>
    <t>S201 Vinhomes Smartcity , Tây Mỗ, Nam Từ Liêm, thành phố Hà Nội</t>
  </si>
  <si>
    <t>KL00115</t>
  </si>
  <si>
    <t>H mart - S1.08 Vin Ocean Park</t>
  </si>
  <si>
    <t>S1.08 Vin Ocean Park, Đa Tốn, Gia Lâm, Hà Nội</t>
  </si>
  <si>
    <t>Khách lẻ C6, Thanh toán luôn, CK 5%</t>
  </si>
  <si>
    <t>834 Trần Phú, Cẩm Thạch, Cẩm Phả, Quảng Ninh</t>
  </si>
  <si>
    <t>KL00118</t>
  </si>
  <si>
    <t>CÔNG TY TNHH HOÀNG MẤM</t>
  </si>
  <si>
    <t>Thành phố Thái Nguyên</t>
  </si>
  <si>
    <t>Phường Phan Đình Phùng</t>
  </si>
  <si>
    <t>Lê Thị Liên</t>
  </si>
  <si>
    <t>4600268461</t>
  </si>
  <si>
    <t>Tầng 3, tòa nhà Hoàng Mấm Minh Cầu, Số 2, đường Minh Cầu, Tổ 6, Phường Phan Đình Phùng, Thành phố Thái Nguyên, Tỉnh Thái Nguyên, Việt Nam</t>
  </si>
  <si>
    <t>Phường Trần Hưng Đạo</t>
  </si>
  <si>
    <t>122 Cao Thắng, P. Trần Hưng Đạo, TP. Hạ Long, tỉnh Quảng Ninh</t>
  </si>
  <si>
    <t>KL00120</t>
  </si>
  <si>
    <t>MIN MART</t>
  </si>
  <si>
    <t>Phường Bồ Đề</t>
  </si>
  <si>
    <t>LK25, KĐT HC Golden city , phường Bồ Đề, quận Long Biên, TP Hà Nội</t>
  </si>
  <si>
    <t>KL00121</t>
  </si>
  <si>
    <t>K&amp;K Mart - chị Kim Tiền</t>
  </si>
  <si>
    <t>không ck, gối đơn</t>
  </si>
  <si>
    <t>K&amp;K Mart chung cư Home city 177  Trung Kính , Q.Cầu Giấy, HN. sđt 0912226446</t>
  </si>
  <si>
    <t>K&amp;K Mart chung cư Home city 177  Trung Kính , Q.Cầu Giấy, HN</t>
  </si>
  <si>
    <t>KL00122</t>
  </si>
  <si>
    <t>K&amp;K Mart - chị Hương</t>
  </si>
  <si>
    <t>tầng 1 Phương Đông Green Park, số 1 Trần Thủ Độ, Hoàng Mai, thanh phố Hà Nội - Hương 0869754913</t>
  </si>
  <si>
    <t>tầng 1 Phương Đông Green Park, số 1 Trần Thủ Độ, Hoàng Mai, thanh phố Hà Nội</t>
  </si>
  <si>
    <t>KL00123</t>
  </si>
  <si>
    <t>CÔNG TY TNHH MỘT THÀNH VIÊN THƯƠNG MẠI &amp; DỊCH VỤ TRƯỜNG SINH</t>
  </si>
  <si>
    <t>Phường Khương Mai</t>
  </si>
  <si>
    <t>0101277618</t>
  </si>
  <si>
    <t>Số 43 Hoàng Văn Thái, Phường Khương Mai, Quận Thanh Xuân, Thành phố Hà Nội, Việt Nam</t>
  </si>
  <si>
    <t>KL00124</t>
  </si>
  <si>
    <t>CÔNG TY TNHH TRƯỜNG THỊNH</t>
  </si>
  <si>
    <t>0500417144</t>
  </si>
  <si>
    <t>Thôn Thượng, Xã Phùng xá, Huyện Mỹ Đức, Thành phố Hà Nội, Việt Nam</t>
  </si>
  <si>
    <t>KL00125</t>
  </si>
  <si>
    <t>Thực phẩm sạch ECO MART</t>
  </si>
  <si>
    <t>Khách của Trường, ck 5%, thanh toán luôn</t>
  </si>
  <si>
    <t xml:space="preserve">Khu đô thị Vinhome Ocean Park , gia lâm, HN / Toà </t>
  </si>
  <si>
    <t>Khu đô thị Vinhome Ocean Park , gia lâm, HN</t>
  </si>
  <si>
    <t>Kai mart - Tòa S2.12 Vinhome Ocean Park</t>
  </si>
  <si>
    <t>Khách lẻ, thanh toán chuyển khoản, chiết khấu 5%</t>
  </si>
  <si>
    <t>Chị Dung</t>
  </si>
  <si>
    <t>Tòa s2.12 Vinhome Ocean Park, Đa Tốn, Gia Lâm, Hà Nội</t>
  </si>
  <si>
    <t>Tòa S2.12 Vinhome Ocean Park, Đa Tốn, Gia Lâm, Hà Nội</t>
  </si>
  <si>
    <t>KL00127</t>
  </si>
  <si>
    <t>TIT MART</t>
  </si>
  <si>
    <t>Khách lẻ Hà Nội, thanh toán ngay</t>
  </si>
  <si>
    <t>Xã Bắc Hồng</t>
  </si>
  <si>
    <t>Chị Thúy</t>
  </si>
  <si>
    <t>Xã Bắc Hồng, Huyện Đông Anh, Thành phố Hà Nội</t>
  </si>
  <si>
    <t>Đường liên Xã Bắc Hồng, Huyện Đông Anh, Thành phố Hà Nội (Gần trường Cấp 1)</t>
  </si>
  <si>
    <t>KL00128</t>
  </si>
  <si>
    <t>Chị Giang - 0329 084 098</t>
  </si>
  <si>
    <t>KHÁCH LẺ THANH TOÁN LUÔN</t>
  </si>
  <si>
    <t>Phường Hà Cầu</t>
  </si>
  <si>
    <t>Chị Giang</t>
  </si>
  <si>
    <t>CT7, Ngô Thì Nhậm, Hà Cầu, Hà Đông, Hà Nội</t>
  </si>
  <si>
    <t>KL00129</t>
  </si>
  <si>
    <t>Anh Cường</t>
  </si>
  <si>
    <t>Phường Trung Văn</t>
  </si>
  <si>
    <t>28 Đại Linh, Phường Trung Văn, Quận Nam Từ Liêm, TP Hà Nội</t>
  </si>
  <si>
    <t>KL00131</t>
  </si>
  <si>
    <t>Family mart</t>
  </si>
  <si>
    <t>0988799650</t>
  </si>
  <si>
    <t>Toà S1.06 Vinsmart city, Tây Mỗ, Nam Từ Liêm, Hà Nội</t>
  </si>
  <si>
    <t>KL00132</t>
  </si>
  <si>
    <t>Siêu thị Đức Thành</t>
  </si>
  <si>
    <t>Toà The Pride, Tố Hữu, La Khê, Hà Đông, Hà Nội</t>
  </si>
  <si>
    <t>KL00133</t>
  </si>
  <si>
    <t>C Mart - Chung cư viện bỏng Hà Đông</t>
  </si>
  <si>
    <t>Chung cư viện bỏng Lê Hữu Trác, Hà Đông, Hà Nội</t>
  </si>
  <si>
    <t>Chung cư Intracom, Vĩnh Ngọc, Đông Anh, Hà Nội</t>
  </si>
  <si>
    <t>Tòa s2.02 Vinhome Ocean Park, Đa Tốn, Gia Lâm, Hà Nội</t>
  </si>
  <si>
    <t>Khách lẻ, thanh toán chuyển khoản</t>
  </si>
  <si>
    <t>Tòa S2.19 Vinhome Ocean Park, Đa Tốn , Gia Lâm, Hà Nội</t>
  </si>
  <si>
    <t>Số 15, Villa 2 Huyndai, Hà Trì 5, Hà Cầu, Hà Đông</t>
  </si>
  <si>
    <t>toà no2, 87 lĩnh nam, Hoàng Mai.</t>
  </si>
  <si>
    <t>KL00144</t>
  </si>
  <si>
    <t>CÔNG TY TNHH TUẤN NGUYỄN</t>
  </si>
  <si>
    <t>Phường Trần Phú</t>
  </si>
  <si>
    <t>Chung cư Osaka ngõ 48 Ngọc hồi phường hoàng liệt quận hoàng mai</t>
  </si>
  <si>
    <t>0103610342</t>
  </si>
  <si>
    <t>Khu B, Cảng Khuyến Lương, Phường Trần Phú, Quận Hoàng Mai, Thành phố Hà Nội, Việt Nam</t>
  </si>
  <si>
    <t>Tòa S1.02 Vinhome Ocean Park, Đa Tốn, Gia Lâm, Hà Nội</t>
  </si>
  <si>
    <t>Tòa S2.11 Vinhome Ocean Park, Đa Tốn, Gia Lâm, Hà Nội</t>
  </si>
  <si>
    <t>KL00148</t>
  </si>
  <si>
    <t>Uti mart - Tòa S2.18 Vinhome Ocean Park, Đa Tốn, Gia Lâm</t>
  </si>
  <si>
    <t>Tòa S2.18 Vinhome Ocean Park, Đa Tốn, Gia Lâm, Hà Nội</t>
  </si>
  <si>
    <t>KL00149</t>
  </si>
  <si>
    <t>Siêu thị Đức Thành 37 Bà Triệu, Hà Đông</t>
  </si>
  <si>
    <t>37 Bà Triệu, Hà Đông, Hà Nội</t>
  </si>
  <si>
    <t>KL00150</t>
  </si>
  <si>
    <t>Topmart SH06 chung cư Anland Complex</t>
  </si>
  <si>
    <t>Topmart SH06 chung cư Anland Complex, KĐT Dương Nội, Hà Đông, Hà Nội</t>
  </si>
  <si>
    <t>Tòa S1.07 Vinhome Ocean Park, Đa Tốn, Gia Lâm, Hà Nội</t>
  </si>
  <si>
    <t>Phường Việt Hưng</t>
  </si>
  <si>
    <t>K11 Nguyễn Cao Luyện, KĐT Việt Hưng, Long Biên, Hà Nội</t>
  </si>
  <si>
    <t>P1 Vinhome Ocean Park- Đa Tốn, Gia Lâm, Hà Nội</t>
  </si>
  <si>
    <t>P1 Vinhome Ocean park- Đa Tốn, Gia Lâm, Hà Nội</t>
  </si>
  <si>
    <t>Sảnh B - 82 Nguyễn Tuân, quận Thanh Xuân, thành phố Hà Nội</t>
  </si>
  <si>
    <t>KL00156</t>
  </si>
  <si>
    <t>Siêu thị Top5</t>
  </si>
  <si>
    <t>Thanh toán công nợ Mồng 5 và 20 hàng tháng</t>
  </si>
  <si>
    <t>Siêu thị Top5 - Tòa Aqua 44 Yên Phụ, Ba Đình, Hà Nội</t>
  </si>
  <si>
    <t>KL00157</t>
  </si>
  <si>
    <t>Kenmart</t>
  </si>
  <si>
    <t>chiết khấu 5%</t>
  </si>
  <si>
    <t>Phường Quan Hoa</t>
  </si>
  <si>
    <t>Kenmart (điểm mở mới) - số 2 ngõ 79 đường Dương Quảng Hàm, P. Quan Hoa, Quận Cầu Giấy</t>
  </si>
  <si>
    <t>KL00158</t>
  </si>
  <si>
    <t>Siêu thị Xanh N07B2 Thành Thái</t>
  </si>
  <si>
    <t>Phường Dịch Vọng</t>
  </si>
  <si>
    <t>N07B2 Thành Thái, Dịch Vọng, Q. Cầu Giấy, TP. Hà Nội</t>
  </si>
  <si>
    <t>Phường Đông Ngạc</t>
  </si>
  <si>
    <t>Sảnh 2 Tòa B chung cư IA20 Ciputra, P. Đông Ngạc, Q. Bắc Từ Liêm, Hà Nội</t>
  </si>
  <si>
    <t>KL00160</t>
  </si>
  <si>
    <t>UTI mart</t>
  </si>
  <si>
    <t>UTI mart - 211 Trâu Quỳ, Gia Lâm ( Điểm Mới)</t>
  </si>
  <si>
    <t>Chị Hà</t>
  </si>
  <si>
    <t>Phường Hoàng Liệt</t>
  </si>
  <si>
    <t>Chung cư Osaka Ngõ 48 Ngọc Hồi, Phường Hoàng Liệt, Quận Hoàng Mai</t>
  </si>
  <si>
    <t>Quận Lê Chân</t>
  </si>
  <si>
    <t>E Châu</t>
  </si>
  <si>
    <t>Siêu thị C Mart -  toà B chung cư Hoàng Huy Commerce, Võ Nguyên Giáp, Lê Chân, Hải Phòng</t>
  </si>
  <si>
    <t>A Hạnh</t>
  </si>
  <si>
    <t>0109709570</t>
  </si>
  <si>
    <t>Số 90 Ngách 51 Ngõ Linh Quang, P. Văn Chương, Q. Đống Đa, TP. Hà Nội</t>
  </si>
  <si>
    <t>Thực phẩm xanh (Hệ thống Cmart) - V5 The Vespa Phú Lãm, Hà Đông</t>
  </si>
  <si>
    <t>KL00165</t>
  </si>
  <si>
    <t>Iki Mart</t>
  </si>
  <si>
    <t>Iki Mart - P1 Ocean Park, Trâu Quỳ, Gia Lâm</t>
  </si>
  <si>
    <t>KL00167</t>
  </si>
  <si>
    <t>Chị Linh</t>
  </si>
  <si>
    <t>Thành phố Bắc Giang</t>
  </si>
  <si>
    <t>151 Minh Khai, Thành phố Bắc Giang</t>
  </si>
  <si>
    <t>Nguyễn Thị Thuý An</t>
  </si>
  <si>
    <t>Phường Hoàng Văn Thụ</t>
  </si>
  <si>
    <t>TTTM Phú Lộc Plaza, Đường Lý Thường Kiệt, Phường Hoàng Văn Thụ, Thành phố Lạng Sơn, Lạng Sơn, Việt
Nam</t>
  </si>
  <si>
    <t>Khách lẻ, thanh toán ngay</t>
  </si>
  <si>
    <t>R1.05 Ocean Park, Đa Tốn, Gia Lâm, Hà Nội</t>
  </si>
  <si>
    <t>CT2 Mễ Trì</t>
  </si>
  <si>
    <t>CT2 Mễ Trì, Phường Mễ Trì, Quận Nam Từ Liêm, Hà Nội</t>
  </si>
  <si>
    <t>Quận Kiến An</t>
  </si>
  <si>
    <t>Số 213 Đồng Hòa, Kiến An, Hải Phòng</t>
  </si>
  <si>
    <t>Thị trấn Sóc Sơn</t>
  </si>
  <si>
    <t>Tòa H1.18 - Vin Masterise - Gia Lâm - Hà Nội</t>
  </si>
  <si>
    <t>Tổ 7 Thị trấn Sóc Sơn, Sóc Sơn</t>
  </si>
  <si>
    <t>Shop 03_02 tòa A Masteri Smart City</t>
  </si>
  <si>
    <t>Tòa P3 Ocean Park - Trâu Quỳ, Gia Lâm, Hà Nội</t>
  </si>
  <si>
    <t>Tòa S2.08 Ocean Park - Trâu Quỳ, Gia Lâm, Hà Nội</t>
  </si>
  <si>
    <t>S1.07 Vinhomes Ocean Park, Đa Tốn, Gia Lâm, Hà Nội</t>
  </si>
  <si>
    <t>Huyện Đan Phượng</t>
  </si>
  <si>
    <t>Đức Thành Khu đô thị Tân Tây Đô Đan Phượng</t>
  </si>
  <si>
    <t>TD Mart, Sunshine Dương Văn Bé (Mở mới), Mai Động, Hoàng Mai, HN</t>
  </si>
  <si>
    <t>Eco Mart ki-ốt 7 T2 Blue Start Trâu Quỳ</t>
  </si>
  <si>
    <t>Chung cư New City - Lai Xá - Kim Chung - Hoài Đức - Hà Nội</t>
  </si>
  <si>
    <t>Số 9 Tu Hoàng, Nam Từ Liêm (ngã 4 Nhổn)</t>
  </si>
  <si>
    <t>Tòa H2.02 Ocean Park - Trâu Quỳ, Gia Lâm, Hà Nội</t>
  </si>
  <si>
    <t>Tòa nhà Doji - Lô 8, Đường Lê Hồng Phong, Phường Đông Khê, Quận Ngô Quyền, Hải Phòng</t>
  </si>
  <si>
    <t>Tòa H3.03 Ocean Park - Trâu Quỳ, Gia Lâm, Hà Nội</t>
  </si>
  <si>
    <t>Văn Quyền Mart</t>
  </si>
  <si>
    <t>Số nhà 28 ngách 46 ngõ 1 Bùi Xương Trạch - Thanh Xuân - HN</t>
  </si>
  <si>
    <t>876 Bạch Đằng, Hà Nội</t>
  </si>
  <si>
    <t>Siêu thị TH's Mart SA5</t>
  </si>
  <si>
    <t>Siêu thị TH's Mart, toà SA5 Vinhome Smart Tây Mỗ Nam Từ Liêm</t>
  </si>
  <si>
    <t>Tòa S1.01 Vinhome Ocean Park, Đa Tốn, Gia Lâm, Hà Nội</t>
  </si>
  <si>
    <t>Esmee Mart - 444 Hoàng Hoa Thám, Ba Đình, Hà Nội</t>
  </si>
  <si>
    <t>444 Hoàng Hoa Thám, Ba Đình, Hà Nội</t>
  </si>
  <si>
    <t>H1.18 masteri waterfront, Ocean Park, Gia Lâm, Hà Nội</t>
  </si>
  <si>
    <t>Green Mart</t>
  </si>
  <si>
    <t>Tòa CT2A chung cư Homeland, Phường Bồ Đề (Thượng Thanh cũ)</t>
  </si>
  <si>
    <t>KL00199</t>
  </si>
  <si>
    <t>Minh An Mart</t>
  </si>
  <si>
    <t>Minh An Mart S302 Vinhomes Smart City</t>
  </si>
  <si>
    <t>KL00200</t>
  </si>
  <si>
    <t>Siêu thị TH's Mart TC2</t>
  </si>
  <si>
    <t>TC2 the Canopy Residences Vinhome Smart Tây Mỗ Nam Từ Liêm</t>
  </si>
  <si>
    <t>KL00201</t>
  </si>
  <si>
    <t>TD Mart Glexico</t>
  </si>
  <si>
    <t>TD Mart tầng 1 tòa glexico ngõ 885 Tam Trinh, Hoàng Mai. Hà Nội</t>
  </si>
  <si>
    <t>0106488901</t>
  </si>
  <si>
    <t>Số 113 Tô Hiến Thành, Tổ dân phố 2, Phường Hà Đông, Thành phố Hà Nội, Việt Nam</t>
  </si>
  <si>
    <t>Kmarket0001</t>
  </si>
  <si>
    <t>K-Market Keangnam</t>
  </si>
  <si>
    <t>Số 102 tòa nhà A Keangnam, Phạm Hùng, Mễ Trì, Nam Từ Liêm, Hà Nội.</t>
  </si>
  <si>
    <t>Kmarket0002</t>
  </si>
  <si>
    <t>K-Market Calidas</t>
  </si>
  <si>
    <t>117 tòa nhà B, Keangnam, Phạm Hùng, Mễ Trì, Nam Từ Liêm, Hà Nội.</t>
  </si>
  <si>
    <t>Kmarket0003</t>
  </si>
  <si>
    <t>K-Market Mỹ Đình</t>
  </si>
  <si>
    <t>Phường Mỹ Đình 1</t>
  </si>
  <si>
    <t>Villa E04, tầng 1 khu The Manor, Mỹ Đình, Nam Từ Liêm, Hà Nội</t>
  </si>
  <si>
    <t>Kmarket0004</t>
  </si>
  <si>
    <t>K-Market Golden palace</t>
  </si>
  <si>
    <t>Hầm B1 - Tòa nhà Golden Palace, Mễ Trì, Nam Từ Liêm, Hà Nội</t>
  </si>
  <si>
    <t>Kmarket0005</t>
  </si>
  <si>
    <t>K-Market 17T3</t>
  </si>
  <si>
    <t>Tầng 1, Tòa nhà 17T3 khu đô thị Trung Hòa- Nhân Chính- Mặt đường Hoàng Đạo Thúy, phường Trung Hòa, quận Cầu Giấy, thành phố Hồ Chí Minh</t>
  </si>
  <si>
    <t>Kmarket0006</t>
  </si>
  <si>
    <t>K-Market CipuTra</t>
  </si>
  <si>
    <t>Phường Xuân Đỉnh</t>
  </si>
  <si>
    <t xml:space="preserve">Tầng 1 tòa nhà L2 khu đô thị Nam Thăng Long, Phường Xuân Đỉnh, Quận Bắc Từ Liêm, Hà Nội  </t>
  </si>
  <si>
    <t>Tầng 1 tòa nhà L2 khu đô thị Nam Thăng Long, Phường Xuân Đỉnh, Quận Bắc Từ Liêm, Hà Nội</t>
  </si>
  <si>
    <t>Kmarket0007</t>
  </si>
  <si>
    <t>K-Market ciputra 2</t>
  </si>
  <si>
    <t>Cửa hàng số 8 khu TM tầng Shophouse CT17 KĐT Nam Thăng Long, Xuân Tảo, Bắc Từ Liêm, thành phố Hà Nội, Việt Nam</t>
  </si>
  <si>
    <t>Cửa hàng số 8 khu TM tầng Shophouse CT17 KĐT Nam Thăng Long, Xuân Tảo, Bắc Từ Liêm, Thành phố Hà Nội, Việt Nam</t>
  </si>
  <si>
    <t>Kmarket0008</t>
  </si>
  <si>
    <t>K-Market Quang Minh</t>
  </si>
  <si>
    <t>Sàn thương mại tầng 1,Tòa nhà N02T3 tháp Quang Minh, khu Đoàn ngoại giao, Xuân Tảo, Xuân Đỉnh, Bắc Từ Liêm, thành phố Hà Nội</t>
  </si>
  <si>
    <t>Kmarket0009</t>
  </si>
  <si>
    <t>K-Market Long Biên</t>
  </si>
  <si>
    <t>Phường Phúc Lợi</t>
  </si>
  <si>
    <t>Khu L102, Khu Almaz, đường hoa Lan, khu đô thị Vinhome Riverside , Phúc Lợi, Long Biên, Hà Nội</t>
  </si>
  <si>
    <t>Kmarket0010</t>
  </si>
  <si>
    <t>K-Market Park Hill</t>
  </si>
  <si>
    <t>Phường Mai Động</t>
  </si>
  <si>
    <t xml:space="preserve">Nhà dịch vụ số S05, tầng 1, chung cư số P03, thuộc dự án Khu chứ năng đô thị Dệt 8/3 và Hanosimex ( Vinhomes Times city Park Hill) số 25, ngõ 13, đường Lĩnh Nam, phường Mai Động, quận Hoàng Mai, Hà Nội. </t>
  </si>
  <si>
    <t>Nhà dịch vụ số S05, tầng 1, chung cư số P03, thuộc dự án Khu chứ năng đô thị Dệt 8/3 và Hanosimex ( Vinhomes Times city Park Hill) số 25, ngõ 13, đường Lĩnh Nam, phường Mai Động, quận Hoàng Mai, Hà Nội.</t>
  </si>
  <si>
    <t>Kmarket0011</t>
  </si>
  <si>
    <t>K-Market Gardenia</t>
  </si>
  <si>
    <t>Thị Trấn Cầu Diễn</t>
  </si>
  <si>
    <t>Lô shop SO05-Tòa A3 dự án Vinhome Gardennia, Số 06, Hàm Nghi, Phường Cầu Diễn, Quận Nam Từ Liêm, Hà Nội</t>
  </si>
  <si>
    <t>Kmarket0012</t>
  </si>
  <si>
    <t>K-Market Royal City R1</t>
  </si>
  <si>
    <t>Phường Thượng Đình</t>
  </si>
  <si>
    <t>R1-L01-01B Royal City 72 Nguyễn Trãi, quận Thanh Xuân, thành phố Hà Nội.</t>
  </si>
  <si>
    <t>Kmarket0013</t>
  </si>
  <si>
    <t>K-Market Trung Hòa</t>
  </si>
  <si>
    <t>Phường Nhân Chính</t>
  </si>
  <si>
    <t>B29, Nguyễn Thị Định, Phường Nhân Chính, Quận Thanh Xuân, Hà Nội</t>
  </si>
  <si>
    <t>Kmarket0014</t>
  </si>
  <si>
    <t>K-Market Goldmark Ruby</t>
  </si>
  <si>
    <t>Phường Liên Mạc</t>
  </si>
  <si>
    <t>Tòa nhà Golmark Rubi R2-L1-01, số 136 Hồ Tùng Mậu, Phường Phú Diễn, Q. Bắc Từ Liêm (bên cạnh nghĩa trang Mai Dịch), TP Hà Nội</t>
  </si>
  <si>
    <t>Kmarket0015</t>
  </si>
  <si>
    <t>K-Market Goldmak saphire</t>
  </si>
  <si>
    <t>Phường Phúc Diễn</t>
  </si>
  <si>
    <t xml:space="preserve">K-Market Goldmark S1-01, tòa nhà Saphia 1, Goldmark city, 136 Hồ Tùng Mậu, Bắc Từ Liêm, Hà Nội. </t>
  </si>
  <si>
    <t>K-Market Goldmark S1-01, tòa nhà Saphia 1, Goldmark city, 136 Hồ Tùng Mậu, Bắc Từ Liêm, Hà Nội.</t>
  </si>
  <si>
    <t>Kmarket0016</t>
  </si>
  <si>
    <t>K-Market Xuân Diệu</t>
  </si>
  <si>
    <t>Phường Quảng An</t>
  </si>
  <si>
    <t xml:space="preserve">77 Xuân Diệu, phường Quảng An, quận Tây Hồ, thành phố Hà Nội. </t>
  </si>
  <si>
    <t>77 Xuân Diệu, phường Quảng An, quận Tây Hồ, thành phố Hà Nội.</t>
  </si>
  <si>
    <t>Kmarket0017</t>
  </si>
  <si>
    <t>K-Market Greenbay</t>
  </si>
  <si>
    <t>115AB tầng 1G1 Greenbay, phường Mễ Trì, Quận Nam Từ Liêm, TP Hà Nội</t>
  </si>
  <si>
    <t>Kmarket0018</t>
  </si>
  <si>
    <t>K-Market skylake S2</t>
  </si>
  <si>
    <t>Số 08Avinhome skylake đường Phạm Hùng, Mỹ Đình, Nam Từ Liêm, Hà Nội</t>
  </si>
  <si>
    <t>Kmarket0019</t>
  </si>
  <si>
    <t>K-Market Skylake S1</t>
  </si>
  <si>
    <t>Tầng trệt, lô L1-11- Tòa nhà Skylake S1, KĐT Vinhomes Skylake, đường Phạm Hùng, Mỹ Đình 1, Quận Nam Từ Liêm, Hà Nội.</t>
  </si>
  <si>
    <t>Kmarket0020</t>
  </si>
  <si>
    <t>K-Market D-Capital  C2</t>
  </si>
  <si>
    <t>Căn C02-S02-lô đất HH-khu đô thị Đông Nam, số 119, đường Trần Duy Hưng, phường Trung Hòa, Cầu Giấy , Hà Nội.</t>
  </si>
  <si>
    <t>Kmarket0021</t>
  </si>
  <si>
    <t>K-Market Capital C6</t>
  </si>
  <si>
    <t>L1-H1, tòa C6, dự án D' Capital Trần Duy Hưng, phường Trung Hòa,  Quận Cầu Giấy , Hà Nội.</t>
  </si>
  <si>
    <t>Kmarket0022</t>
  </si>
  <si>
    <t>K-market Skylake S3</t>
  </si>
  <si>
    <t>SO08A, tòa S3,dự án Vinhomes Skylake khu đô thị mới, cầu giấy, đường Phạm Hùng, Mỹ Đình 1, Quận Nam Từ Liêm</t>
  </si>
  <si>
    <t>SO08A, tòa S3,dự án Vinhomes Skylake khu đô thị mới, cầu giấy, đường Phạm Hùng, Mỹ Đình 1, Quận Nam Từ Liêm, TP Hà Nội</t>
  </si>
  <si>
    <t>Kmarket0023</t>
  </si>
  <si>
    <t>K-market Mỹ Đình Pearl</t>
  </si>
  <si>
    <t>Tầng 1 của gian hàng thương mại số P1. TM 12, tầng số 01, tòa nhà Pearl  01, khu căn hộ Mỹ đình Pearl, thuộc tổ hợp Mỹ Đình Pearl, khu X3, khu  4.3V, Phường Phú Đô, quận Nam Từ Liêm, TP Hà Nội</t>
  </si>
  <si>
    <t>Kmarket0024</t>
  </si>
  <si>
    <t>K-market CT4 New</t>
  </si>
  <si>
    <t>Ki ốt SH 12A, đơn nguyên 4, tòa nhà CT4, khu đô thị Mỹ Đình - Mễ Trì, Phường Mỹ Đình 1, quận Nam  Từ Liêm, Hà Nội</t>
  </si>
  <si>
    <t>Kmarket0025</t>
  </si>
  <si>
    <t>K-market Ecopark</t>
  </si>
  <si>
    <t>Huyện Văn Giang</t>
  </si>
  <si>
    <t>Xã Xuân Quan</t>
  </si>
  <si>
    <t>L1-04 , tầng 1, tháp Lake 1 (A2), thuộc dự án khu căn hộ Aqua Bay Sky Residences, Xuân Quan, Văn Giang, Hưng Yên</t>
  </si>
  <si>
    <t>Kmarket0027</t>
  </si>
  <si>
    <t>K-Market Vinhome Bắc Ninh</t>
  </si>
  <si>
    <t>Phường Suối Hoa</t>
  </si>
  <si>
    <t xml:space="preserve"> Ô L1-01A, Tầng L1, Trung tâm Thương mại Vincom Plaza Lý Thái Tổ, ngã 6, mặt đường Lý Thái Tổ và đường Trần Hưng Đạo, phường Suối Hoa, Tp Bắc Ninh, tỉnh Bắc Ninh</t>
  </si>
  <si>
    <t>Ô L1-01A, Tầng L1, Trung tâm Thương mại Vincom Plaza Lý Thái Tổ, ngã 6, mặt đường Lý Thái Tổ và đường Trần Hưng Đạo, phường Suối Hoa, Tp Bắc Ninh, tỉnh Bắc Ninh</t>
  </si>
  <si>
    <t>Kmarket0028</t>
  </si>
  <si>
    <t>K-Market Việt Long Bắc Ninh</t>
  </si>
  <si>
    <t>Phường Ninh Xá</t>
  </si>
  <si>
    <t xml:space="preserve"> Tầng 1, tòa nhà tại lô CC04, Đường Lý Thái Tổ, phường Ninh Xá, TP Bắc Ninh</t>
  </si>
  <si>
    <t>Tầng 1, tòa nhà tại lô CC04, Đường Lý Thái Tổ, phường Ninh Xá, TP Bắc Ninh</t>
  </si>
  <si>
    <t>Kmarket0029</t>
  </si>
  <si>
    <t>K-market Westpoint</t>
  </si>
  <si>
    <t>TM 01-10 Vinhomes  West point Mễ Trì, Nam Từ Liêm, Hà Nội</t>
  </si>
  <si>
    <t>Kmarket0030</t>
  </si>
  <si>
    <t>K-market Emerald</t>
  </si>
  <si>
    <t>SH 24, Tòa nhà E4 -CT2 dự án Emerald, Đình Thôn, Nam Từ Liêm, Hà Nội.</t>
  </si>
  <si>
    <t>Kmarket0031</t>
  </si>
  <si>
    <t>K-Market METROPOLIS</t>
  </si>
  <si>
    <t>Phường Ngọc Khánh</t>
  </si>
  <si>
    <t>Gian hàng số 8S, Dự an Vinhome Metropolis,số 29 Liễu Giai, phường Ngọc Khánh, Ba Đình, HN.</t>
  </si>
  <si>
    <t>Gian hàng số 8S, Dự an Vinhome Metropolis,số 29 Liễu Giai, phường Ngọc Khánh, Ba Đình, Hà Nội</t>
  </si>
  <si>
    <t>Kmarket0032</t>
  </si>
  <si>
    <t>K-Market Thăng Long Number 1</t>
  </si>
  <si>
    <t>Tầng 1 , Tòa B, số 1, Đại Lộ Thăng Long, phường Mễ Trì, quận Nam Từ Liêm, HN.</t>
  </si>
  <si>
    <t>Kmarket0033</t>
  </si>
  <si>
    <t>K-Market Kosmo</t>
  </si>
  <si>
    <t>Phường Xuân La</t>
  </si>
  <si>
    <t xml:space="preserve">Lô S15, dự án Kosmo Tây Hồ, 161 Xuân La, Phường Xuân La, Tây Hồ , Hà Nội. </t>
  </si>
  <si>
    <t>Lô S15, dự án Kosmo Tây Hồ, 161 Xuân La, Phường Xuân La, Tây Hồ , Hà Nội.</t>
  </si>
  <si>
    <t>Kmarket0034</t>
  </si>
  <si>
    <t>K-Market Daewoo Starlake</t>
  </si>
  <si>
    <t xml:space="preserve">Tại: TM1-3, Tầng 1, Tòa chung cư 902 thuộc tổ hợp H9-CT1, khu Đô thi Starlake, Phường Xuân Tảo, Quận Bắc Từ Liêm, Tp. Hà Nội, Việt Nam. </t>
  </si>
  <si>
    <t>Tại: TM1-3, Tầng 1, Tòa chung cư 902 thuộc tổ hợp H9-CT1, khu Đô thi Starlake, Phường Xuân Tảo, Quận Bắc Từ Liêm, Tp. Hà Nội, Việt Nam.</t>
  </si>
  <si>
    <t>Kmarket0037</t>
  </si>
  <si>
    <t>K-Market Sunshine City</t>
  </si>
  <si>
    <t>Toà nhà S3 Sunshine City KĐT Nam Thăng Long, Phường Đông Ngạc , Quận Bắc Từ Liêm, TP Hà Nội</t>
  </si>
  <si>
    <t>Kmarket0038</t>
  </si>
  <si>
    <t>K-Market Ngọc Hân Bắc Ninh</t>
  </si>
  <si>
    <t>Phường Võ Cường</t>
  </si>
  <si>
    <t>342 Ngọc Hân Công Chúa, phường Vô Cường. TP Bắc Ninh, tỉnh Bắc Ninh</t>
  </si>
  <si>
    <t>Kmarket0039</t>
  </si>
  <si>
    <t>K-Market TT4 Mỹ Đình</t>
  </si>
  <si>
    <t>Lô 04, kiểu nhà 7A, khu nhà ở thấp tầng TT4, đường Trần Văn Lai, phường Mỹ Đình 1, Quận Nam Từ Liêm,Hà Nội</t>
  </si>
  <si>
    <t>Kmarket0040</t>
  </si>
  <si>
    <t>K-Market 148 Xuân Diệu</t>
  </si>
  <si>
    <t xml:space="preserve">148 Xuân Diệu, phường Quảng An, quận Tây Hồ, TP Hà Nội </t>
  </si>
  <si>
    <t>148 Xuân Diệu, phường Quảng An, quận Tây Hồ, TP Hà Nội</t>
  </si>
  <si>
    <t>Kmarket0042</t>
  </si>
  <si>
    <t>K-Market The Matrix one</t>
  </si>
  <si>
    <t>Lô A10, The Matrix One,số 01, Lê Quang Đạo,Phườn Mễ Trì,Phường Phú Đô,Quận Nam Từ Liêm, Hà Nội</t>
  </si>
  <si>
    <t>Lô A10, The Matrix One,số 01, Lê Quang Đạo,Phường Mễ Trì, Quận Nam Từ Liêm, Hà Nội</t>
  </si>
  <si>
    <t>Kmarket0043</t>
  </si>
  <si>
    <t>K-MARKET GREEN BAY</t>
  </si>
  <si>
    <t>Căn số GB1-10, Tầng 01(DDN) Chung cư kết hợp Greeen Bay, khu đô thị dịch vụ Hùng Thắng, thành phố Hạ Long, tỉnh Quảng Ninh</t>
  </si>
  <si>
    <t>Kmarket0044</t>
  </si>
  <si>
    <t>K-market Nguyễn Cao - Bắc Ninh</t>
  </si>
  <si>
    <t>126 Nguyễn Cao, phường Ninh Xá, TP Bắc Ninh, Bắc Ninh, Việt Nam.</t>
  </si>
  <si>
    <t>Kmarket0045</t>
  </si>
  <si>
    <t>K-Market Chelsea House - Hải Phòng</t>
  </si>
  <si>
    <t>Quận Ngô Quyền</t>
  </si>
  <si>
    <t>Phường Đằng Giang</t>
  </si>
  <si>
    <t>Tầng 1 và tầng 2 toàn nhà Chelsea House, số 174 Văn Cao, Phường Đằng Giang, quận Ngô Quyền, Thành phố Hải Phòng, Việt Nam</t>
  </si>
  <si>
    <t>Kmarket0046</t>
  </si>
  <si>
    <t>K-Market Minato Residence - Hải Phòng</t>
  </si>
  <si>
    <t>Phường Vĩnh Niệm</t>
  </si>
  <si>
    <t>Shop CT2-CH.3 dự án The Minato Residence, Phường Vĩnh Niệm, Quận Lê Chân, Thành phố Hải Phòng, Việt Nam</t>
  </si>
  <si>
    <t>Lecomart0001</t>
  </si>
  <si>
    <t>Siêu Thị Lecomart Tòa Sp01S40</t>
  </si>
  <si>
    <t>Tòa Sp01S40, sảnh SP, Skyoasis, Ecopark, Văn Giang, Hưng Yên</t>
  </si>
  <si>
    <t>Lecomart0002</t>
  </si>
  <si>
    <t>Siêu Thị Lecomart S101S48A, Sảnh 5, Tòa S2</t>
  </si>
  <si>
    <t>S101S48A, Sảnh 5, Tòa S2, Skyoasis, Ecopark, Văn Giang, Hưng Yên</t>
  </si>
  <si>
    <t>Lecomart0003</t>
  </si>
  <si>
    <t>Siêu Thị Lecomart H101S16, Haven Park 1</t>
  </si>
  <si>
    <t>H101S16, Haven Park 1, Ecopark, Văn Giang, Hưng Yên</t>
  </si>
  <si>
    <t>Lecomart0004</t>
  </si>
  <si>
    <t>Siêu Thị Lecomart P207, Park Premium, Aquabay</t>
  </si>
  <si>
    <t>Xã Cửu Cao</t>
  </si>
  <si>
    <t>P207, Park Premium, Aquabay, Cửu Cao, Văn Giang, Hưng Yên</t>
  </si>
  <si>
    <t>Lecomart0005</t>
  </si>
  <si>
    <t>Siêu Thị Lecomart R3-01S08, Onsen Swanlake</t>
  </si>
  <si>
    <t>R3-01S08, Onsen Swanlake, Ecopark, Văn Giang, Hưng Yên</t>
  </si>
  <si>
    <t>Lecomart0006</t>
  </si>
  <si>
    <t>Siêu Thị Lecomart SHR20, Eurowindow Park</t>
  </si>
  <si>
    <t>Xã Đông Hội</t>
  </si>
  <si>
    <t>SHR20, Eurowindow Park, Đông Hội, Đông Anh, Hà Nội</t>
  </si>
  <si>
    <t>Lecomart0007</t>
  </si>
  <si>
    <t>Siêu Thị Lecomart H2 01S20 Haven Park</t>
  </si>
  <si>
    <t>H2 01S20 Haven Park, Ecopark, Văn Giang, Hưng Yên</t>
  </si>
  <si>
    <t>LIENCHAU</t>
  </si>
  <si>
    <t>CHI NHÁNH CÔNG TY TNHH KINH DOANH TỔNG HỢP LIÊN CHÂU TẠI THÀNH PHỐ HẢI PHÒNG</t>
  </si>
  <si>
    <t>0108109806-001</t>
  </si>
  <si>
    <t>Tầng 4, tòa nhà Grand Tower, dự án Hoàng Huy - Sở Dầu, khu đô thị 2A Sở Dầu, Phường Hồng Bàng, Thành phố Hải Phòng, Việt Nam</t>
  </si>
  <si>
    <t>siêu thị Locamart</t>
  </si>
  <si>
    <t>Xóm Tự, Thôn Phù Đổng 1, Xã Phù Đổng, Huyện Gia Lâm, HN</t>
  </si>
  <si>
    <t>0107826670</t>
  </si>
  <si>
    <t>Xóm Tự, Thôn Phù Đổng 1, Xã Phù Đổng, Huyện Gia Lâm, Thành Phố Hà Nội</t>
  </si>
  <si>
    <t>LOTTE-004</t>
  </si>
  <si>
    <t>CÔNG TY CỔ PHẦN TRUNG TÂM THƯƠNG MẠI LOTTE VIỆT NAM - CHI NHÁNH ĐỐNG ĐA</t>
  </si>
  <si>
    <t>Quận Đống đa</t>
  </si>
  <si>
    <t>LOTTE; MIENBAC</t>
  </si>
  <si>
    <t>0304741634-004</t>
  </si>
  <si>
    <t>Tòa nhà Mipec, 229 Tây Sơn, Phường Ngã Tư Sở, Quận Đống đa, Thành phố Hà Nội, Việt Nam</t>
  </si>
  <si>
    <t>0304741634-008</t>
  </si>
  <si>
    <t>Tầng hầm 1 (B1), Trung tâm Lotte Hà Nội, số 54, đường Liễu Giai, Phường Giảng Võ, Thành phố Hà Nội, Việt Nam</t>
  </si>
  <si>
    <t>Lotte Mart Phú Thọ-940B Đường 3 Tháng 2, Phường 15, Quận 11, TP.HCM.</t>
  </si>
  <si>
    <t>0304741634-013</t>
  </si>
  <si>
    <t>Đại lộ V.I.Lenin, Khối Yên Sơn, Phường Vinh Phú, Tỉnh Nghệ An, Việt Nam</t>
  </si>
  <si>
    <t>Phường Phú Thượng</t>
  </si>
  <si>
    <t>0304741634-015</t>
  </si>
  <si>
    <t>Tầng hầm B1, Lotte Mall Hà Nội, Số 272 Võ Chí Công, Phường Tây Hồ, Thành phố Hà Nội, Việt Nam</t>
  </si>
  <si>
    <t>LOTTEHOTEL</t>
  </si>
  <si>
    <t>CÔNG TY TNHH LOTTE HOTEL VIỆT NAM</t>
  </si>
  <si>
    <t>0106230331</t>
  </si>
  <si>
    <t>Tầng 33, Trung tâm Lotte Hà Nội, số 54, đường Liễu Giai, Phường Cống Vị, Quận Ba Đình, Thành phố Hà Nội, Việt Nam</t>
  </si>
  <si>
    <t>MASCOT</t>
  </si>
  <si>
    <t>CÔNG TY TNHH MASCOT VIỆT NAM</t>
  </si>
  <si>
    <t>Huyện Cẩm Giàng</t>
  </si>
  <si>
    <t>Xã Tân Trường</t>
  </si>
  <si>
    <t>0800365955</t>
  </si>
  <si>
    <t>Lô đất CN 3.1 khu công nghiệp Tân Trường, Xã Tân Trường, Huyện Cẩm Giàng, Tỉnh Hải Dương, Việt Nam</t>
  </si>
  <si>
    <t>MEATDELI-005</t>
  </si>
  <si>
    <t>CÔNG TY TNHH MEATDELI HN - CHI NHÁNH HÀ NAM 01</t>
  </si>
  <si>
    <t>0700793788-005</t>
  </si>
  <si>
    <t>Lô CN-02, Khu công nghiệp Đồng Văn IV, Xã Đại Cương, Huyện Kim Bảng, Tỉnh Hà Nam, Việt Nam</t>
  </si>
  <si>
    <t>mega0005</t>
  </si>
  <si>
    <t>Mega Hoàng Mai</t>
  </si>
  <si>
    <t>MIENBAC;MEGA</t>
  </si>
  <si>
    <t>Hoàng Mai, HN</t>
  </si>
  <si>
    <t>mega0006</t>
  </si>
  <si>
    <t>Mega Thăng Long</t>
  </si>
  <si>
    <t>Thăng Long, HN</t>
  </si>
  <si>
    <t>mega0007</t>
  </si>
  <si>
    <t>Mega Hà Đông</t>
  </si>
  <si>
    <t>Hà Đông, HN</t>
  </si>
  <si>
    <t>mega0008</t>
  </si>
  <si>
    <t>Mega Thanh Xuân</t>
  </si>
  <si>
    <t>Thanh Xuân, HN</t>
  </si>
  <si>
    <t>Mega Thăng Long; Hà Đông; Thanh Xuân; Hoàng Mai</t>
  </si>
  <si>
    <t>NCC 25790 / PO</t>
  </si>
  <si>
    <t>0302249586-001</t>
  </si>
  <si>
    <t>Đường Phạm Văn Đồng, Phường Nghĩa Đô, Thành phố Hà Nội, Việt Nam</t>
  </si>
  <si>
    <t>Mega Hồng Bàng</t>
  </si>
  <si>
    <t>0302249586-003</t>
  </si>
  <si>
    <t>Số 2A đường Hồng Bàng, Phường Hồng Bàng, Thành phố Hải Phòng, Việt Nam</t>
  </si>
  <si>
    <t>Mega Hạ Long</t>
  </si>
  <si>
    <t>0302249586-012</t>
  </si>
  <si>
    <t>Tổ 8, Khu 2, Phường Hà Tu, Tỉnh Quảng Ninh, Việt Nam</t>
  </si>
  <si>
    <t>MEGA-013</t>
  </si>
  <si>
    <t>CHI NHÁNH CÔNG TY TNHH MM MEGA MARKET ( VIỆT NAM) TẠI TỈNH NGHỆ AN</t>
  </si>
  <si>
    <t>Mega Vinh</t>
  </si>
  <si>
    <t>MEGA;MIENNAM</t>
  </si>
  <si>
    <t>0302249586-013</t>
  </si>
  <si>
    <t>Đường Ven Sông Lam, Phường Trường Vinh, Tỉnh Nghệ An, Việt Nam</t>
  </si>
  <si>
    <t>không lấy hóa đơn, ck cố định 10%, VAT theo luật định</t>
  </si>
  <si>
    <t>4601146949</t>
  </si>
  <si>
    <t>Số 01, đường Minh Cầu, Phường Phan Đình Phùng, Tỉnh Thái Nguyên, Việt Nam</t>
  </si>
  <si>
    <t>minhcau0001</t>
  </si>
  <si>
    <t>10%; MIENBAC</t>
  </si>
  <si>
    <t>Minh Cầu 1 (Chị Hà)</t>
  </si>
  <si>
    <t>Tp.Thái Nguyên, Tỉnh Thái Nguyên. sđt 0984150454</t>
  </si>
  <si>
    <t>Số 01, đường Minh Cầu, Phường Phan Đình Phùng, Thành phố Thái Nguyên, Tỉnh Thái Nguyên</t>
  </si>
  <si>
    <t>minhcau0002</t>
  </si>
  <si>
    <t>Minh Cầu Gang Thép</t>
  </si>
  <si>
    <t>Minh Cầu Gang Thép. sđt 0984150454</t>
  </si>
  <si>
    <t>Minh Cầu Gang Thép - 442 Cách Mạng Tháng Tám, Thái Nguyên</t>
  </si>
  <si>
    <t>minhcau0003</t>
  </si>
  <si>
    <t>Minh Cầu Thanh Xuyên</t>
  </si>
  <si>
    <t>494 Hoàng Quốc Việt, P.Trung Thành - Thanh Xuyên - Phổ Yên, Tỉnh Thái Nguyên. sđt 0962301187</t>
  </si>
  <si>
    <t>494 Hoàng Quốc Việt, Phường Trung Thành,Thanh xuyên, Phổ Yên, Tỉnh Thái Nguyên</t>
  </si>
  <si>
    <t>minhcau0004</t>
  </si>
  <si>
    <t>Minh Cầu Gia Sàng (Chị Hà)</t>
  </si>
  <si>
    <t>minhcau0005</t>
  </si>
  <si>
    <t>Minh cầu Quan Triều</t>
  </si>
  <si>
    <t>Số 529 Đường Dương Tự Minh, phường Quan Triều, thành phố Thái Nguyên, tỉnh Thái Nguyên</t>
  </si>
  <si>
    <t>529 Dương Tự Minh, Quan Triều, TP. Thái Nguyên</t>
  </si>
  <si>
    <t>minhcau0006</t>
  </si>
  <si>
    <t>Minh cầu Thịnh Đán</t>
  </si>
  <si>
    <t>Chân cầu vượt Đán</t>
  </si>
  <si>
    <t>minhcau0007</t>
  </si>
  <si>
    <t>SIÊU THỊ MINH CẦU 2</t>
  </si>
  <si>
    <t>Số 889. Đường Dương Tự Minh. Phường Hoàng Văn Thụ, TP. Thái Nguyên</t>
  </si>
  <si>
    <t>MISA</t>
  </si>
  <si>
    <t>CÔNG TY CỔ PHẦN MISA</t>
  </si>
  <si>
    <t>0101243150</t>
  </si>
  <si>
    <t>Tầng 9 Tòa Nhà Technosoft, phố Duy Tân, phường Dịch vọng Hậu, Cầu Giấy, Hà Nội</t>
  </si>
  <si>
    <t>NAMDINHTEX</t>
  </si>
  <si>
    <t>CÔNG TY CỔ PHẦN DỆT KHĂN DỆT MAY NAM ĐỊNH</t>
  </si>
  <si>
    <t>Thành phố Nam Định</t>
  </si>
  <si>
    <t>Phường Mỹ Xá</t>
  </si>
  <si>
    <t>0600773530</t>
  </si>
  <si>
    <t>Lô T và S, Khu công nghiệp Hòa Xá, Phường Mỹ Xá, Thành phố Nam Định, Tỉnh Nam Định, Việt Nam</t>
  </si>
  <si>
    <t>NCC2268</t>
  </si>
  <si>
    <t>Công Ty Liên Doanh TNHH Berjaya - Hồ Tây</t>
  </si>
  <si>
    <t>0100112268</t>
  </si>
  <si>
    <t>K5 Nhi Hàm, P. Quảng An, Tây Hồ, TP HN</t>
  </si>
  <si>
    <t>NHATNAM</t>
  </si>
  <si>
    <t>Công Ty Cổ Phần Nhất Nam</t>
  </si>
  <si>
    <t>0100236312</t>
  </si>
  <si>
    <t>Số 2 Chương Dương Độ, Phường Chương Dương, Quận Hoàn Kiếm, Thành Phố Hà Nội</t>
  </si>
  <si>
    <t>NNHD</t>
  </si>
  <si>
    <t>HỢP TÁC XÃ DỊCH VỤ NÔNG NGHIỆP HỢP ĐỒNG</t>
  </si>
  <si>
    <t>Thôn Đồng Lệ, xã Hợp Đồng, huyện Chương Mỹ, TP Hà Nội</t>
  </si>
  <si>
    <t>0107301553</t>
  </si>
  <si>
    <t>Thôn Đồng Lệ, Xã Hợp Đồng, Huyện Chương Mỹ, Thành phố Hà Nội, Việt Nam</t>
  </si>
  <si>
    <t>ocopfood01</t>
  </si>
  <si>
    <t>Ocopfood 97 Bắc Sơn, Chương Mỹ, HN</t>
  </si>
  <si>
    <t>Khách của Trường, tt luôn</t>
  </si>
  <si>
    <t>97 Bắc Sơn, Chúc Sơn, Chương Mỹ, HN. anh Thế 0982692605</t>
  </si>
  <si>
    <t>97 Bắc Sơn, Chúc Sơn, Chương Mỹ, HN</t>
  </si>
  <si>
    <t>ocopfood02</t>
  </si>
  <si>
    <t>Ocopfood Chợ Đông Phương Yên, Chương Mỹ, HN</t>
  </si>
  <si>
    <t>Chợ Đông Phương Yên, Chương Mỹ, HN. Khánh Linh 0375073488</t>
  </si>
  <si>
    <t>Chợ Đông Phương Yên, Chương Mỹ, HN</t>
  </si>
  <si>
    <t>0107645219</t>
  </si>
  <si>
    <t>Số 271 Yên Hòa, Phường Yên Hòa, Thành phố Hà Nội, Việt Nam</t>
  </si>
  <si>
    <t>OkonoA01</t>
  </si>
  <si>
    <t>A01VT20-70 - Cửa hàng OKONO Văn Trì</t>
  </si>
  <si>
    <t>Phường Minh Khai</t>
  </si>
  <si>
    <t>70 Văn Trì, Minh Khai, Bắc Từ Liêm, thành phố Hà Nội</t>
  </si>
  <si>
    <t>OkonoA03</t>
  </si>
  <si>
    <t>A03PK07 - Cửa hàng OKONO Phùng Khoan</t>
  </si>
  <si>
    <t>số 7 Phùng Khoan, phường Trung Văn, quận Nam Từ Liêm, thành phố Hà Nội</t>
  </si>
  <si>
    <t>OkonoA04</t>
  </si>
  <si>
    <t>A04YH219 - Cửa hàng OKONO 219 Yên Hòa</t>
  </si>
  <si>
    <t>Số 219 Yên Hòa, phường Yên Hòa, quận Cầu Giấy, thành phố Hà Nội</t>
  </si>
  <si>
    <t>OkonoA05</t>
  </si>
  <si>
    <t>A05TK80 - Cửa hàng OKONO 82 Triều Khúc</t>
  </si>
  <si>
    <t>A05TK80 - Cửa hàng OKONO Triều Khúc</t>
  </si>
  <si>
    <t>Số 80-82 Triều Khúc, Tân Triều, quận Thanh Xuân, thành phố Hà Nội</t>
  </si>
  <si>
    <t>OkonoA06</t>
  </si>
  <si>
    <t>A06YH271- Cửa hàng OKONO 271 Yên Hòa</t>
  </si>
  <si>
    <t>Số 271 Yên Hòa, quận Cầu Giấy, Thành phố Hà Nội</t>
  </si>
  <si>
    <t>OkonoA07</t>
  </si>
  <si>
    <t>A07BM353 - Cửa hàng OKONO Bạch Mai</t>
  </si>
  <si>
    <t>353 Bạch Mai, Hai Bà Trưng, thành phố Hà Nội</t>
  </si>
  <si>
    <t>OkonoA08</t>
  </si>
  <si>
    <t>A08TQV24 - Cửa hàng OKONO Trần Quốc Vượng</t>
  </si>
  <si>
    <t>Số 24 Trần Quốc Vượng, quận Cầu Giấy, thành phố Hà Nội</t>
  </si>
  <si>
    <t>OkonoA09</t>
  </si>
  <si>
    <t>A09MD340 - Cửa hàng OKONO Mỹ Đình</t>
  </si>
  <si>
    <t>Số 340 Mỹ Đình, quận Nam Từ Liêm, thành phố Hà Nội, Việt Nam</t>
  </si>
  <si>
    <t>OkonoA12</t>
  </si>
  <si>
    <t>A12TV18 - Cửa hàng OKONO Trung Văn</t>
  </si>
  <si>
    <t>18 Đại Linh, Trung Văn, quận Nam Từ Liêm, thành phố Hà Nội</t>
  </si>
  <si>
    <t>OkonoA13</t>
  </si>
  <si>
    <t>A13LT19 - Cửa hàng OKONO 19 Lạc Trung</t>
  </si>
  <si>
    <t>Phường Vĩnh Tuy</t>
  </si>
  <si>
    <t>19 Lạc Trung, phường Vĩnh Tuy, Quận Hai Bà Trưng, Thành phố Hà Nội</t>
  </si>
  <si>
    <t>OkonoA14</t>
  </si>
  <si>
    <t>A14TD32 - Cửa hàng OKONO Trần Điền</t>
  </si>
  <si>
    <t>Số 34 Trần Điền, Định Công, quận Hoàng Mai, thành phố Hà Nội</t>
  </si>
  <si>
    <t>OkonoA16</t>
  </si>
  <si>
    <t>A16YX85 - Cửa hàng OKONO Yên Xá</t>
  </si>
  <si>
    <t>85-87 Yên Xá, Xã Tân Triều, huyện Thanh Trì, thành phố Hà Nội</t>
  </si>
  <si>
    <t>OkonoA17</t>
  </si>
  <si>
    <t>A17TD202 - Cửa hàng OKONO Trương Định</t>
  </si>
  <si>
    <t>202 Trương Định, quận Hoàng Mai, thành phố Hà Nội</t>
  </si>
  <si>
    <t>OkonoA18</t>
  </si>
  <si>
    <t>A18MT20- Cửa hàng OKONO 20/14 Mễ Trì</t>
  </si>
  <si>
    <t>20/14 Mễ Trì Hạ, Quận Nam Từ Liêm, thành phố Hà Nội</t>
  </si>
  <si>
    <t>OkonoA20</t>
  </si>
  <si>
    <t>A20DKT38 - Cửa hàng OKONO 38/100 Doãn Kế Thiện</t>
  </si>
  <si>
    <t>38/100 Doãn Kế Thiện, Cầu Giấy, Hà Nội</t>
  </si>
  <si>
    <t>OkonoA22</t>
  </si>
  <si>
    <t>A22KG14 - Cửa hàng OKONO 14 Kim Giang</t>
  </si>
  <si>
    <t>Cửa hàng OKONO 14 Kim Giang</t>
  </si>
  <si>
    <t>14 Kim Giang, Thanh Xuân, Hà Nội</t>
  </si>
  <si>
    <t>OkonoA23</t>
  </si>
  <si>
    <t>A23TD276 - Cửa hàng OKONO Thượng Đình</t>
  </si>
  <si>
    <t>276 Thượng Đình, quận Thanh Xuân, thành phố Hà Nội</t>
  </si>
  <si>
    <t>OkonoA24</t>
  </si>
  <si>
    <t>A24LK75 - Cửa hàng OKONO La Khê</t>
  </si>
  <si>
    <t>75 La Khê, Hà Đông, Hà Nội</t>
  </si>
  <si>
    <t>OkonoA25</t>
  </si>
  <si>
    <t>A25KT72 - Cửa hàng OKONO Khương Trung</t>
  </si>
  <si>
    <t>72 Khương Trung, quận Thanh Xuân, thành phố Hà Nội</t>
  </si>
  <si>
    <t>OkonoA26</t>
  </si>
  <si>
    <t>A26MT30- Cửa hàng OKONO 30/36 Mễ Trì Thượng</t>
  </si>
  <si>
    <t>30/36 Miếu Đầm, Mễ Trì Thượng, Quận Nam Từ Liêm, thành phố Hà Nội</t>
  </si>
  <si>
    <t>OkonoA27</t>
  </si>
  <si>
    <t>A27PT401- Cửa hàng OKONO 401 Phúc Tân</t>
  </si>
  <si>
    <t>401 Phúc Tân, quận Hoàn Kiếm, thành phố Hà Nội</t>
  </si>
  <si>
    <t>OkonoA28</t>
  </si>
  <si>
    <t>A28HN12-170 - Cửa hàng OKONO 12/170 Hoàng Ngân</t>
  </si>
  <si>
    <t>12/170 Hoàng Ngân, quận Cầu Giấy, thành phố Hà Nội</t>
  </si>
  <si>
    <t>OkonoA30</t>
  </si>
  <si>
    <t>A30HC70 - Cửa hàng OKONO Hoàng Cầu</t>
  </si>
  <si>
    <t>Số 70/30 Hoàng Cầu, Đống Đa, thành phố Hà Nội</t>
  </si>
  <si>
    <t>OkonoA31</t>
  </si>
  <si>
    <t>A31LVH85 - Cửa hàng OKONO Lê Văn Hiến</t>
  </si>
  <si>
    <t>85 Lê Văn Hiến, Bắc Từ Liêm, thành phố Hà Nội</t>
  </si>
  <si>
    <t>OkonoA32</t>
  </si>
  <si>
    <t>A32PDL64 - Cửa hàng OKONO 64 Pháo Đài Láng</t>
  </si>
  <si>
    <t>64 Pháo Đài Láng, phường Láng Thượng, quận Đống Đa, thành phố Hà Nội</t>
  </si>
  <si>
    <t>OkonoA33</t>
  </si>
  <si>
    <t>A33PT208 - Cửa hàng OKONO 208 Phúc Tân</t>
  </si>
  <si>
    <t>208 Phúc Tân, quận Ba Đình, thành phố Hà Nội</t>
  </si>
  <si>
    <t>OkonoA34</t>
  </si>
  <si>
    <t>A34TK44 - Cửa hàng OKONO 44 Triều Khúc</t>
  </si>
  <si>
    <t>Số 44 Triều Khúc, Thanh Xuân Nam, quận Thanh Xuân, thành phố Hà Nội</t>
  </si>
  <si>
    <t>OkonoA35</t>
  </si>
  <si>
    <t>A35TDH110 - Cửa hàng OKONO Trần Duy Hưng</t>
  </si>
  <si>
    <t>Số 15B, ngõ 110 Trần Duy Hưng, phường Trung Hòa, quận Cầu Giấy, thành phố Hà Nội</t>
  </si>
  <si>
    <t>OkonoA36</t>
  </si>
  <si>
    <t>A36TC223 - Cửa hàng OKONO Xuân Đỉnh</t>
  </si>
  <si>
    <t>số 126 ngõ 355 Xuân Đỉnh, quận Bắc Từ Liêm, thành phố Hà Nội</t>
  </si>
  <si>
    <t>OkonoA38</t>
  </si>
  <si>
    <t>A38PL - Cửa hàng OKONO Phú Lãm</t>
  </si>
  <si>
    <t>Kiot 02-03 tòa nhà dự án Phú Lãm, Hà Đông, thành phố Hà Nội</t>
  </si>
  <si>
    <t>OkonoBN01</t>
  </si>
  <si>
    <t>BN01 - Cửa hàng OKONO Bắc Ninh</t>
  </si>
  <si>
    <t>Phường Vũ Ninh</t>
  </si>
  <si>
    <t>Đường Kinh Dương Vương, Phường Vũ Ninh, TP Bắc Ninh, Tỉnh Bắc Ninh</t>
  </si>
  <si>
    <t>PHUCHAU</t>
  </si>
  <si>
    <t>HỘ KINH DOANH PHÚC HẬU</t>
  </si>
  <si>
    <t>Phường Ngọc Hà</t>
  </si>
  <si>
    <t>017192001055</t>
  </si>
  <si>
    <t>Số 10, ngõ 62, phố Vĩnh Phúc, Phường Ngọc Hà, TP Hà Nội, Việt Nam.</t>
  </si>
  <si>
    <t>PHUSON</t>
  </si>
  <si>
    <t>CÔNG TY TNHH THƯƠNG MẠI TỔNG HỢP VÀ DỊCH VỤ PHÚ SƠN</t>
  </si>
  <si>
    <t>3002185400</t>
  </si>
  <si>
    <t>Số 869, đường Lê Thái Tổ, Phường Kỳ Liên, Thị xã Kỳ Anh, Tỉnh Hà Tĩnh, Việt Nam</t>
  </si>
  <si>
    <t>0109023661</t>
  </si>
  <si>
    <t>Tầng 2, Toà nhà Vinaconex 7, số 19 Đại từ, Phường Hoàng Mai, Thành phố Hà Nội, Việt Nam</t>
  </si>
  <si>
    <t>PTmart0001</t>
  </si>
  <si>
    <t>PTMart 201 Minh Khai</t>
  </si>
  <si>
    <t>Sảnh S2, chung cư Hinode, 201 Minh Khai, Hai Bà Trưng, HN. sđt 0984866201</t>
  </si>
  <si>
    <t>Sảnh S2, chung cư Hinode, 201 Minh Khai, Hai Bà Trưng, HN</t>
  </si>
  <si>
    <t>PTmart0002</t>
  </si>
  <si>
    <t>PTMart 90 Nguyễn Tuân</t>
  </si>
  <si>
    <t>Sảnh HH1, chung cư Sông Đà 7, 90 Nguyễn Tuân, HN. Sđt 0962825090</t>
  </si>
  <si>
    <t>Sảnh HH1, chung cư Sông Đà 7, 90 Nguyễn Tuân, HN</t>
  </si>
  <si>
    <t>PTmart0003</t>
  </si>
  <si>
    <t>PTMart 47 Nguyễn Tuân</t>
  </si>
  <si>
    <t>47 Nguyễn Tuân, HN</t>
  </si>
  <si>
    <t>PTmart0004</t>
  </si>
  <si>
    <t>PTMart 143 Nguyễn Tuân</t>
  </si>
  <si>
    <t>Sảnh A2B, chung cư Imperia, 143 Nguyễn Tuân - 0967.186.143</t>
  </si>
  <si>
    <t>Sảnh A2B, chung cư Imperia, 143 Nguyễn Tuân</t>
  </si>
  <si>
    <t>PTMart0005</t>
  </si>
  <si>
    <t>PTMart (Chị Trang)</t>
  </si>
  <si>
    <t>Nhà 09 lô TT-02 khu liền kề HD MON ngõ 2, phố Hàm nghi, HN</t>
  </si>
  <si>
    <t>PTmart0006</t>
  </si>
  <si>
    <t>PTmart Đại Từ</t>
  </si>
  <si>
    <t>32 Đại Từ, HN - 0966806432</t>
  </si>
  <si>
    <t>32 Đại Từ, HN</t>
  </si>
  <si>
    <t>PTmart0007</t>
  </si>
  <si>
    <t>PT Mart Hà Đông</t>
  </si>
  <si>
    <t>Tầng 1, Chung cư Samsora, 105 Chu Văn An, Hà Đông - 0982790105</t>
  </si>
  <si>
    <t>105 Chu Văn An, Hà Đông, HN</t>
  </si>
  <si>
    <t>PTmart0008</t>
  </si>
  <si>
    <t>PTMart Terra An Hưng</t>
  </si>
  <si>
    <t>Căn DV06- TÒA V1, CHUNG CƯ TERRA AN HƯNG, KĐT AN HƯNG, ĐƯỜNG TỔ HỮU, P. LA KHÊ, Q. HÀ ĐÔNG, HÀ NỘI. 0983546106</t>
  </si>
  <si>
    <t>Căn DV06, tòa V1, CC Terra An Hưng, KĐT An Hưng, đường Tố Hữu, P.La Khê, Q.Hà Đông, HN</t>
  </si>
  <si>
    <t>PTmart0009</t>
  </si>
  <si>
    <t>PTMart 505 Minh Khai</t>
  </si>
  <si>
    <t>TTTM Sảnh A, khu chung cư Hòa BÌnh Green City, 505 Minh Khai, phường Vĩnh Tuy, quận Hai Bà Trưng, thành phố Hà Nội</t>
  </si>
  <si>
    <t>PTmart0010</t>
  </si>
  <si>
    <t>PTMart Sảnh G2 số 2 Kim Giang</t>
  </si>
  <si>
    <t>Sảnh G2 số 2 Kim Giang, Phường Kim Giang, Quận Thanh Xuân, Thành phố Hà Nội</t>
  </si>
  <si>
    <t>PTmart0011</t>
  </si>
  <si>
    <t>PTMart Tầng 1 Tòa nhà Phú Thịnh Green Park</t>
  </si>
  <si>
    <t>Tầng 1 Tòa nhà Phú Thịnh Green Park, Trung tâm hành chính quận Hà Đông, Hà Cầu, Hà Đông</t>
  </si>
  <si>
    <t>QUYENC6HN</t>
  </si>
  <si>
    <t>Nguyễn Đình Quyền</t>
  </si>
  <si>
    <t>CN3 -Tòa B Kim Văn Kim Lũ, quận Hoàng Mai, thành phố Hà Nội</t>
  </si>
  <si>
    <t>READYMART</t>
  </si>
  <si>
    <t>Lô 1.03A, Tầng 1, Tòa nhà Geleximco Southem Star, 897 Đường Giải Phóng, phường Giáp Bát, quận Hoàng Mai, thành phố Hà Nội</t>
  </si>
  <si>
    <t>Đường Giải Phóng, phường Giáp Bát, quận Hoàng Mai, thành phố Hà Nội</t>
  </si>
  <si>
    <t>BT số 1 - Dãy TT 1 - K35 Tân Mai - Phường Tân Mai - Quận Hoàng Mai - Thành phố Hà Nội</t>
  </si>
  <si>
    <t>Miss Kim Cúc - 0974720096</t>
  </si>
  <si>
    <t>Căn DV-B7 Tòa B KĐT SkyCentral 176 Định Công, phường Định Công, quận Hoàng Mai, TP.Hà Nội</t>
  </si>
  <si>
    <t>CS1 -Tòa C Kim Văn Kim Lũ, quận Hoàng Mai, thành phố Hà Nội</t>
  </si>
  <si>
    <t>CS5 - TT2-17, Kim Văn, Hoàng Mai, Hà Nội</t>
  </si>
  <si>
    <t>L1 28-30 &amp; L1 28B Tầng 1 TTTM Vincom Mega Mall, Phường Tây Mỗ- Đại Mỗ, Quận Nam Từ Liêm, TP Hà Nội, VN</t>
  </si>
  <si>
    <t>0311187079-004</t>
  </si>
  <si>
    <t>B14, B15, B22, B23, B24, B25, B26 tòa nhà Syrena, Số 51 phố Xuân Diệu, Phường Tây Hồ, Thành phố Hà Nội, Việt Nam</t>
  </si>
  <si>
    <t>sanhdieu458</t>
  </si>
  <si>
    <t>SÀNH ĐIỆU Annam Goumet - VINCOM TIMES CITY store</t>
  </si>
  <si>
    <t>Tầng hầm B1, 458 Minh Khai, quận Hai Bà Trưng, Hà Nội</t>
  </si>
  <si>
    <t>sanhdieu9001</t>
  </si>
  <si>
    <t>SÀNH ĐIỆU Long Biên</t>
  </si>
  <si>
    <t>Lô 108-110, tầng L1 TTTM Vincom Plaza Long Biên, KĐT Sinh thái Vinhomes Riverside, P.Phúc Lợi, Q.Long Biên, HN</t>
  </si>
  <si>
    <t>sanhdieu9002</t>
  </si>
  <si>
    <t>SÀNH ĐIỆU 51 Xuân Diệu, Tây Hồ, HN</t>
  </si>
  <si>
    <t>51 Xuân Diệu, P.Quảng An, Q.Tây Hồ, HN</t>
  </si>
  <si>
    <t>sanhdieu9003</t>
  </si>
  <si>
    <t>SÀNH ĐIỆU Smart city</t>
  </si>
  <si>
    <t>L1 28-30 &amp; L1 28B TẦNG 1 TTTM VINCOM MEGA MALL, PHƯỜNG ĐẠI MỖ, QUẬN NAM TỪ LIÊM, HN</t>
  </si>
  <si>
    <t>SBF</t>
  </si>
  <si>
    <t>0316625505-001</t>
  </si>
  <si>
    <t>Tầng 12A, Tòa nhà Diamond Flower, KĐT mới N1, Số 48, đường Lê Văn Lương, Phường Nhân Chính, Quận Thanh Xuân, Thành Phố Hà nội, Việt Nam</t>
  </si>
  <si>
    <t>SE7VENHA</t>
  </si>
  <si>
    <t>Công Ty Cổ Phần Thương Mại Và Dịch Vụ Se7ven Việt Nam</t>
  </si>
  <si>
    <t>0106845649</t>
  </si>
  <si>
    <t>Số 26, Ngõ 25, Bùi Huy Ích, Phường Hoàng Liệt, Quận Hoàng Mai, Hà Nội</t>
  </si>
  <si>
    <t>9%; MIENBAC</t>
  </si>
  <si>
    <t>0313330856-003</t>
  </si>
  <si>
    <t>Phòng CP2.19.03C, Tầng 19 Capital Place, Số 29 Liễu Giai, Phường Giảng Võ, Thành phố Hà Nội, Việt Nam</t>
  </si>
  <si>
    <t>Tầng 12A, toà nhà Diamond Flower, Khu đô thị mới N1, số 48, đường Lê Văn Lương, Phường Yên Hòa, Thành phố Hà Nội, Việt Nam</t>
  </si>
  <si>
    <t>siba0001</t>
  </si>
  <si>
    <t>Sibafood Vinhomes Green Bay, Mễ Trì</t>
  </si>
  <si>
    <t>MIENBAC;6%</t>
  </si>
  <si>
    <t>G1, Vinhomes Green Bay, Mễ Trì, Nam Từ Liêm, HN</t>
  </si>
  <si>
    <t>siba0002</t>
  </si>
  <si>
    <t>Sibafood Thăng Long Victory</t>
  </si>
  <si>
    <t>khu ĐT An Khánh, huyện Hoài Đức, HN</t>
  </si>
  <si>
    <t>siba0003</t>
  </si>
  <si>
    <t>Sibafood IMPERIA SKY GARDEN</t>
  </si>
  <si>
    <t>SÀN THƯƠNG MẠI B15+B16 TÒA IMPERIA SKY GARDEN 423 MINH KHAI, P. VĨNH TUY, Q. HAI BÀ TRƯNG, TP HÀ NỘI, SĐT: CHỊ VÂN 0984213993</t>
  </si>
  <si>
    <t>B15+B16 TÒA IMPERIA SKY GARDEN 423 MINH KHAI, PHƯỜNG VĨNH TUY, QUẬN HAI BÀ TRƯNG, TP HÀ NỘI</t>
  </si>
  <si>
    <t>siba0004</t>
  </si>
  <si>
    <t>Sibafood Vinhome Ocean Park</t>
  </si>
  <si>
    <t>Gian hàng TM 01S01 tòa R1.05, khu đô thị Vinhome Ocean Park, Thị Trấn Trâu Qùy, huyện Gia Lâm, Hà Nội, sđt : 0972648887 anh tuấn</t>
  </si>
  <si>
    <t>Gian hàng TM 01S01 tòa R1.05, khu đô thị Vinhome Ocean Park, Thị Trấn Trâu Qùy, huyện Gia Lâm, Hà Nội</t>
  </si>
  <si>
    <t>siba0005</t>
  </si>
  <si>
    <t>Sibafood Thăng Long Capital</t>
  </si>
  <si>
    <t>Tầng 1 tòa T3 Thăng Long Capital, Xã An Khánh, huyện Hoài Đức, HN</t>
  </si>
  <si>
    <t>siba0006</t>
  </si>
  <si>
    <t>Sibafood CC Xuân Đỉnh, Bắc Từ Liêm</t>
  </si>
  <si>
    <t>CC C2 Xuân Đỉnh, số 1 Đỗ Nhuận, Xuân Đỉnh, Q.Bắc Từ Liêm, HN</t>
  </si>
  <si>
    <t>siba0007</t>
  </si>
  <si>
    <t>Sibafood Đông Ngạc, Bắc Từ Liêm</t>
  </si>
  <si>
    <t>SH17 khu Ecohome 3, P.Đông Ngạc, Q.Bắc Từ Liêm, HN</t>
  </si>
  <si>
    <t>siba0008</t>
  </si>
  <si>
    <t>Sibafood AnLand Premium</t>
  </si>
  <si>
    <t>SH HH01B, cc Anland Premium, KĐT mới Dương Nội, P.La Khê, Q.Hà Đông, HN</t>
  </si>
  <si>
    <t>siba0009</t>
  </si>
  <si>
    <t>Sibafood Hope Residences</t>
  </si>
  <si>
    <t>Sàn thương mại dv số H5-TM11, khu nhà ở xã hội Hope Residence, P.Phúc Đồng, Q.Long Biên, HN. sđt chú Tân 0978499510</t>
  </si>
  <si>
    <t>Sàn thương mại dv số H5-TM11, khu nhà ở xã hội Hope Residence, P.Phúc Đồng, Q.Long Biên, HN</t>
  </si>
  <si>
    <t>siba0010</t>
  </si>
  <si>
    <t>Sibafood Ocean Park II</t>
  </si>
  <si>
    <t>CH Sibafood Ocean Park II</t>
  </si>
  <si>
    <t>Gian hàng TM 01SH20, S1.6 (L27M), B3-CT01-3, khu đô thị Gia Lâm - Vinhomes Ocean Park, Xã Đa Tốn, huyện Gia Lâm, Hà Nội</t>
  </si>
  <si>
    <t>siba0011</t>
  </si>
  <si>
    <t>Sibafood Vinhomes Imperia</t>
  </si>
  <si>
    <t>Số 12A, khu BH 03, ô số 13 lô OTM - 7, khu đô thị Vinhomes Imperia, phường Thượng Lý, quận Hồng Bàng, thành phố Hải Phòng, Việt Nam</t>
  </si>
  <si>
    <t>siba0012</t>
  </si>
  <si>
    <t>Sibafood 84 Chùa Láng</t>
  </si>
  <si>
    <t>Số 2A, Ngõ 84 Chùa Láng, quận Đống Đa, Thành phố Hà Nội</t>
  </si>
  <si>
    <t>siba0013</t>
  </si>
  <si>
    <t>Sibafood 79 Ngọc Hồi</t>
  </si>
  <si>
    <t>Chung cư Rose Town 79 Ngọc Hồi, Phường Hoàng Liệt, quận Hoàng Mai, thành phố Hà Nội</t>
  </si>
  <si>
    <t>siba0014</t>
  </si>
  <si>
    <t>Sibafood An Đồng</t>
  </si>
  <si>
    <t>LK1 - Số 50, đường Máng Nước, xã An Đồng, huyện An Dương, thành phố Hải Phòng, Việt Nam</t>
  </si>
  <si>
    <t>siba0015</t>
  </si>
  <si>
    <t>Sibafood Văn Phú</t>
  </si>
  <si>
    <t>S005 - Khu nhà ở Hi Brand, KĐT mới Văn Phú, Phường Phú La, Quận Hà Đông, Tp Hà Nội ( The K-Park)</t>
  </si>
  <si>
    <t>siba0016</t>
  </si>
  <si>
    <t>Sibafood Nguyễn Văn Cừ</t>
  </si>
  <si>
    <t>S059 - Số 290 Nguyễn Văn Cừ, Hưng Phúc,TP Vinh, Nghệ An</t>
  </si>
  <si>
    <t>siba0017</t>
  </si>
  <si>
    <t>Sibafood Terra An Hưng</t>
  </si>
  <si>
    <t>S063 - Tầng 1, V4-B08 Lô đất TTDV01, Khu đô thị mới An Hưng, Phường La Khê, Quận Hà Đông, Hà Nội</t>
  </si>
  <si>
    <t>siba0018</t>
  </si>
  <si>
    <t>Sibafood S007 - Tòa Mulberry</t>
  </si>
  <si>
    <t>S007 - Tòa Mulberry, TT01A-1 - Khu nhà ở thấp tầng, KĐT Mộ Lao, Hà Đông, Hà Nội</t>
  </si>
  <si>
    <t>0109334554</t>
  </si>
  <si>
    <t>Tầng 1, Tòa nhà Sunshine Center, Số 16, đường Phạm Hùng, Phường Từ Liêm, Thành phố Hà Nội, Việt Nam</t>
  </si>
  <si>
    <t>smart0001</t>
  </si>
  <si>
    <t>Sunshine Mart Tây Hồ</t>
  </si>
  <si>
    <t>Tầng 1 tòa R2, KĐT Nam Thăng Long, Phú Thượng, Q.Tây Hồ, HN</t>
  </si>
  <si>
    <t>smart0002</t>
  </si>
  <si>
    <t>Sunshine Mart Bắc Từ Liêm</t>
  </si>
  <si>
    <t>Tầng 1, tòa S3 Sunshine city, KĐT Nam Thăng Long, P.Đông Ngạc, Q.Bắc Từ Liêm, HN</t>
  </si>
  <si>
    <t>smart0003</t>
  </si>
  <si>
    <t>Sunshine Mart Center</t>
  </si>
  <si>
    <t>S00402-Kho Shunshine Center</t>
  </si>
  <si>
    <t>Tầng 1, tòa nhà Sunshine Center, 16 Phạm Hùng, Nam Từ Liêm, HN</t>
  </si>
  <si>
    <t>Tầng 1 Tòa Sunshine Center, số 16 đường Phạm Hùng, Phường Mỹ Đình 2, Quận Nam Từ Liêm, HN</t>
  </si>
  <si>
    <t>smart0004</t>
  </si>
  <si>
    <t>Sunshine Mart Lĩnh Nam, Hoàng Mai</t>
  </si>
  <si>
    <t>Ngõ 13, Lĩnh Nam, Mai Động, Hoàng Mai, HN</t>
  </si>
  <si>
    <t>smart0005</t>
  </si>
  <si>
    <t>Sunshine Mart Dương Văn Bé, Hoàng Mai</t>
  </si>
  <si>
    <t>Đ.Dương Văn Bé, tầng 1 tòa H3 Shunshine Garden, Mai Động, Hoàng Mai, HN</t>
  </si>
  <si>
    <t>SMARTGAP</t>
  </si>
  <si>
    <t>CÔNG TY CỔ PHẦN CÔNG NGHỆ SMARTGAP</t>
  </si>
  <si>
    <t>61 NGỤY NHƯ KON TUM</t>
  </si>
  <si>
    <t>0108631201</t>
  </si>
  <si>
    <t>Căn số 15, tầng 37, tòa C2- DCapital, đường Trần Duy Hưng, Phường Trung Hoà, Quận Cầu Giấy, Thành phố Hà Nội, Việt Nam</t>
  </si>
  <si>
    <t>STARMART</t>
  </si>
  <si>
    <t>Starmart 140 Giảng Võ</t>
  </si>
  <si>
    <t>Số 5 Ngõ 140 Giảng Võ, Quận Ba Đình, Tp. Hà Nội, sđt : 098.767.7391</t>
  </si>
  <si>
    <t>Starmart Số 5 Ngõ 140 Giảng Võ, Quận Ba Đình, Tp. Hà Nội</t>
  </si>
  <si>
    <t>Lê Hữu Giang</t>
  </si>
  <si>
    <t>Siêu thị chợ Hay, cửa Đông chợ Quán Toan - Hồng Bàng - Hải Phòng</t>
  </si>
  <si>
    <t>Số 40, Phố Vũ Xuân Thiều, Phường Phúc Lợi, Thành phố Hà Nội, Việt Nam</t>
  </si>
  <si>
    <t>0106188175</t>
  </si>
  <si>
    <t>0110765361</t>
  </si>
  <si>
    <t>Kiốt SH16- ĐN6, SH17- ĐN6, Tầng 1, Tòa nhà CT5, đường Phạm Hùng, KĐT Mỹ Đình Sông Đà, Phường Mỹ Đình 1, Quận Nam Từ Liêm, Thành phố Hà Nội, Việt Nam</t>
  </si>
  <si>
    <t>TERRA</t>
  </si>
  <si>
    <t>CÔNG TY CỔ PHẦN THƯƠNG MẠI TERRA</t>
  </si>
  <si>
    <t>0110080128</t>
  </si>
  <si>
    <t>Số 4, ngõ Phan Huy Chú, phố Phan Huy Chú, Phường Phan Chu Trinh, Quận Hoàn Kiếm, Thành phố Hà Nội, Việt Nam</t>
  </si>
  <si>
    <t>Terra001</t>
  </si>
  <si>
    <t>Tera mart- toà Kosmo</t>
  </si>
  <si>
    <t>Tera mart - toà Kosmo - Xuân la - Tây Hồ - Hà Nội</t>
  </si>
  <si>
    <t>Terra002</t>
  </si>
  <si>
    <t>Tera mart - Toà A2 Chung cư An Bình</t>
  </si>
  <si>
    <t>Toà A2 chung cư An Bình, phường Cổ Nhuế, quận Bắc Từ Liêm, thành phố Hà Nội</t>
  </si>
  <si>
    <t>THAIHUNGLONG</t>
  </si>
  <si>
    <t>CÔNG TY TNHH XUẤT NHẬP KHẨU THÁI HƯNG LONG</t>
  </si>
  <si>
    <t>khách mua máy</t>
  </si>
  <si>
    <t>1001124063</t>
  </si>
  <si>
    <t>Nhà ông Cải, thôn Phương La, Xã Thái Phương, Huyện Hưng Hà, Tỉnh Thái Bình, Việt Nam</t>
  </si>
  <si>
    <t>THUEHAIPHONG</t>
  </si>
  <si>
    <t>Cục Thuế Hải Phòng</t>
  </si>
  <si>
    <t>0200970118</t>
  </si>
  <si>
    <t>Phòng Tài Chính - Kế Hoạch Quận Hải An - Điểm Thu Phí Số 9</t>
  </si>
  <si>
    <t>THUHANGFOOD</t>
  </si>
  <si>
    <t>Công Ty Cổ Phần Thu Hằng Food Việt Nam</t>
  </si>
  <si>
    <t>2%</t>
  </si>
  <si>
    <t>0108501717</t>
  </si>
  <si>
    <t>Số 306, Tổ 1, Phố Phú Viên, Phường Bồ Đề, Quận Long Biên, Thành Phố Hà Nội, Việt Nam</t>
  </si>
  <si>
    <t>TIENDAT</t>
  </si>
  <si>
    <t>CÔNG TY TNHH KINH DOANH THỰC PHẨM TIẾN ĐẠT</t>
  </si>
  <si>
    <t>khách hàng và cũng là ncc thực phẩm tươi sống</t>
  </si>
  <si>
    <t>0105390614</t>
  </si>
  <si>
    <t>Số 87, ngõ 129 phố Đại Linh, Phường Trung Văn, Quận Nam Từ Liêm, Thành phố Hà Nội, Việt Nam</t>
  </si>
  <si>
    <t>tikiMFHDO</t>
  </si>
  <si>
    <t>TI KI kho MFHDO</t>
  </si>
  <si>
    <t>ck cố định 3%; thu công nợ ck thanh toán 5%</t>
  </si>
  <si>
    <t>MIENNAM; 3%</t>
  </si>
  <si>
    <t>Kho dệt 19/05. Ngõ 250/80 đường Phan Trọng Tuệ, xã Thanh Liệt, huyện Thanh Trì, HN</t>
  </si>
  <si>
    <t>TIKI</t>
  </si>
  <si>
    <t>tikiMFLBI</t>
  </si>
  <si>
    <t>TI KI kho MFLBI</t>
  </si>
  <si>
    <t>Số 3-5 Nguyễn Văn Linh, Gia Thụy, Long Biên, Hà Nội (Nguyễn Công Hậu 0949675886)</t>
  </si>
  <si>
    <t>Số 3-5 Nguyễn Văn Linh, Gia Thụy, Long Biên, Hà Nội</t>
  </si>
  <si>
    <t>0103973610</t>
  </si>
  <si>
    <t>Số 6 Biệt thự 2, bán đảo Linh Đàm, Phường Hoàng Liệt, Thành phố Hà Nội, Việt Nam</t>
  </si>
  <si>
    <t>Tmart00357</t>
  </si>
  <si>
    <t>Tmart00357 01. Quầy 72 Lĩnh Nam</t>
  </si>
  <si>
    <t>MIENBAC;9%</t>
  </si>
  <si>
    <t>01. Quầy 72 Lĩnh Nam</t>
  </si>
  <si>
    <t>72 Lĩnh Nam, Hoàng Mai, HN</t>
  </si>
  <si>
    <t>Tmart00619</t>
  </si>
  <si>
    <t>Tmart00619 04. Quầy N3B2 Trần Bình</t>
  </si>
  <si>
    <t>04. Quầy N3B2 Trần Bình</t>
  </si>
  <si>
    <t>N3B2 Trần Bình, Từ Liêm, HN ( Cổng làng hoa Phú Mỹ )</t>
  </si>
  <si>
    <t>Tmart00628</t>
  </si>
  <si>
    <t>Tmart00628 03. Quầy 274 Khương Đình</t>
  </si>
  <si>
    <t>03. Quầy 274 Khương Đình</t>
  </si>
  <si>
    <t>274 Khương Đình, Thanh xuân, HN</t>
  </si>
  <si>
    <t>Tmart00644</t>
  </si>
  <si>
    <t>Tmart00644 05. Số 14 Yên Sơn - Chúc Sơn</t>
  </si>
  <si>
    <t>Thị trấn Chúc Sơn</t>
  </si>
  <si>
    <t>05. Số 14 Yên Sơn - Chúc Sơn</t>
  </si>
  <si>
    <t>Số 14 Yên Sơn - Chúc Sơn, Huyện Chương Mỹ, Thành phố Hà Nội</t>
  </si>
  <si>
    <t>Tmart00722</t>
  </si>
  <si>
    <t>Tmart00722 09. Quầy Sóc Sơn</t>
  </si>
  <si>
    <t>09. Quầy Sóc Sơn</t>
  </si>
  <si>
    <t>Tòa nhà Thuần Mão ĐTM Sóc Sơn, HN</t>
  </si>
  <si>
    <t>Tmart00928</t>
  </si>
  <si>
    <t>Tmart00928 12. Quầy CT12B Kim Văn - Kim Lũ</t>
  </si>
  <si>
    <t>12. Quầy CT12B Kim Văn - Kim Lũ</t>
  </si>
  <si>
    <t>Tầng 1 , CT12B ĐTM Kim Văn - Kim Lũ, Hoàng Mai, HN</t>
  </si>
  <si>
    <t>Tmart00980</t>
  </si>
  <si>
    <t>Tmart00980 15. Quầy 9B Nguyễn Cảnh Dị-KĐT Đại Kim</t>
  </si>
  <si>
    <t>15. Quầy 9B Nguyễn Cảnh Dị-KĐT Đại Kim</t>
  </si>
  <si>
    <t>9B Nguyễn Cảnh Dị, Đại Kim, Hoàng Mai, Hà Nội</t>
  </si>
  <si>
    <t>Tmart00983</t>
  </si>
  <si>
    <t>Tmart00983 16. Quầy Xala, tòa nhà Hemisco, Xala</t>
  </si>
  <si>
    <t>16. Quầy Xala, tòa nhà Hemisco, Xala</t>
  </si>
  <si>
    <t>Tầng 1 tòa nhà Hemisco, KĐT Xala, Phúc La, Hà Đông, HN</t>
  </si>
  <si>
    <t>Tmart00984</t>
  </si>
  <si>
    <t>Tmart00984 17. Quầy 184 Đại Từ</t>
  </si>
  <si>
    <t>17. Quầy 184 Đại Từ</t>
  </si>
  <si>
    <t>184 Đại Từ, Phường Đại Kim, Quận Hoàng Mai, HN</t>
  </si>
  <si>
    <t>Tmart00988</t>
  </si>
  <si>
    <t>Tmart00988 19. Quầy Resco Cổ Nhuế</t>
  </si>
  <si>
    <t>19. Quầy Resco Cổ Nhuế</t>
  </si>
  <si>
    <t>Tầng 1, nhà OTC1, KĐT Resco Cổ Nhuế 2, Từ Liêm, HN</t>
  </si>
  <si>
    <t>Tmart00989</t>
  </si>
  <si>
    <t>Tmart00989 20. Quầy Tân Tây Đô</t>
  </si>
  <si>
    <t>20. Quầy Tân Tây Đô</t>
  </si>
  <si>
    <t>Tầng 1 Tòa nhà CT12B khu Đô thị mới Tân Tây Đô, Xã Tân Lập, Huyện Đan Phượng, Hà Nội.</t>
  </si>
  <si>
    <t>Tmart00992</t>
  </si>
  <si>
    <t>Tmart00992 22. Quầy CT3 KĐT Văn Khê</t>
  </si>
  <si>
    <t>22. Quầy CT3 KĐT Văn Khê</t>
  </si>
  <si>
    <t>Tầng 1, Tòa nhà CT3 khu đô thị Văn Khê, Hà Đông, Hà Nội</t>
  </si>
  <si>
    <t>Tmart00993</t>
  </si>
  <si>
    <t>Tmart00993 23. Quầy CT1 Ngô Thì Nhậm, Hà Đông</t>
  </si>
  <si>
    <t>23. Quầy CT1 Ngô Thì Nhậm, Hà Đông</t>
  </si>
  <si>
    <t>Tầng 1 tòa nhà CT1, chung cư Ngô Thì Nhậm, Hà Đông, Hà Nội</t>
  </si>
  <si>
    <t>Tmart00994</t>
  </si>
  <si>
    <t>Tmart00994 24. Quầy Victory Thăng Long</t>
  </si>
  <si>
    <t>24. Quầy Victory Thăng Long</t>
  </si>
  <si>
    <t>Tòa T1 Victory Thăng Long, An Khánh, Hoài Đức, Hà Nội</t>
  </si>
  <si>
    <t>Tmart00995</t>
  </si>
  <si>
    <t>Tmart00995 25. Quầy CT2 - KĐT Xala</t>
  </si>
  <si>
    <t>25. Quầy CT2 - KĐT Xala</t>
  </si>
  <si>
    <t>Tầng 1 tòa CT2, KĐT Xala, Hà Đông, HN</t>
  </si>
  <si>
    <t>Tmart00999</t>
  </si>
  <si>
    <t>Tmart00999 27. Quầy 62 Thanh Liệt (658 Kim Giang mới)</t>
  </si>
  <si>
    <t>27. Quầy 62 Thanh Liệt (658 Kim Giang mới)</t>
  </si>
  <si>
    <t>Số 658 Kim Giang, Xã Thanh Trì, Huyện Thanh Trì, Hà Nội.</t>
  </si>
  <si>
    <t>Tmart01000</t>
  </si>
  <si>
    <t>Tmart01000 28. Quầy 485 Vũ Tông Phan</t>
  </si>
  <si>
    <t>28. Quầy 485 Vũ Tông Phan</t>
  </si>
  <si>
    <t>485 Vũ Tông Phan, Thanh Xuân, Hà Nội</t>
  </si>
  <si>
    <t>Tmart01001</t>
  </si>
  <si>
    <t>Tmart01001 29. Quầy tòa K-KĐT Dương Nội</t>
  </si>
  <si>
    <t>29. Quầy tòa K-KĐT Dương Nội</t>
  </si>
  <si>
    <t>Tầng 1, tòa K - cụm HJK - KĐT The Spark Dương Nội, Hà Đông, HN</t>
  </si>
  <si>
    <t>Tmart01003</t>
  </si>
  <si>
    <t>Tmart01003 30. Quầy Ecohome2</t>
  </si>
  <si>
    <t>30. Quầy Ecohome2</t>
  </si>
  <si>
    <t>Căn 06+07 tòa C2A chung cư Ecohome2, đường tân xuân, phường đông ngạc, quận bắc từ liêm, HN</t>
  </si>
  <si>
    <t>Tmart01010</t>
  </si>
  <si>
    <t>Tmart01010 34. Quầy tòa HH2A, KĐT The Spark Dương Nội</t>
  </si>
  <si>
    <t>34. Quầy tòa HH2A, KĐT The Spark Dương Nội</t>
  </si>
  <si>
    <t>Tầng 1 -  HH2B KĐT The Spark Dương Nội, phường Yên Nghĩa, quận Hà Đông, Hà Nội</t>
  </si>
  <si>
    <t>Tmart01011</t>
  </si>
  <si>
    <t>Tmart01011 35. Quầy tầng 5 tòa GEMEK, KĐT Lê Trọng Tấn</t>
  </si>
  <si>
    <t>35. Quầy tầng 5 tòa GEMEK, KĐT Lê Trọng Tấn</t>
  </si>
  <si>
    <t>Tầng 5 tòa GEMEK, KĐT mới Lê Trọng Tấn, Hoài Đức, HN</t>
  </si>
  <si>
    <t>Tmart01012</t>
  </si>
  <si>
    <t>Tmart01012 36. Quầy CT2 Xuân Mai, Tô Hiệu</t>
  </si>
  <si>
    <t>36. Quầy CT2 Xuân Mai, Tô Hiệu</t>
  </si>
  <si>
    <t>Tòa CT2 Xuân Mai, Tô Hiệu, phường Hà Cầu, quận Hà Đông, Hà Nội</t>
  </si>
  <si>
    <t>Tmart01017</t>
  </si>
  <si>
    <t>Tmart01017 39. Quầy 112 Âu Cơ</t>
  </si>
  <si>
    <t>39. Quầy 112 Âu Cơ</t>
  </si>
  <si>
    <t>112 Âu Cơ, Tây Hồ, HN</t>
  </si>
  <si>
    <t>Tmart01019</t>
  </si>
  <si>
    <t>Tmart01019 40. Quầy 19T6 Kiến Hưng</t>
  </si>
  <si>
    <t>40. Quầy 19T6 Kiến Hưng</t>
  </si>
  <si>
    <t>Tầng 1, Tòa nhà 19T6 Kiến Hưng, phường Kiến Hưng, Quận Hà Đông, Hà Nội.</t>
  </si>
  <si>
    <t>Tmart01021</t>
  </si>
  <si>
    <t>Tmart01021 42. Quầy Ecolife, 58 Tố Hữu</t>
  </si>
  <si>
    <t>42. Quầy Ecolife, 58 Tố Hữu</t>
  </si>
  <si>
    <t>Tòa Ecolife Capital, 58 Tố Hữu, Nam Từ Liêm, Hà Nội</t>
  </si>
  <si>
    <t>Tmart01023</t>
  </si>
  <si>
    <t>Tmart01023 00. Quầy 39 Cầu Diễn</t>
  </si>
  <si>
    <t>00. Quầy 39 Cầu Diễn</t>
  </si>
  <si>
    <t>39 Cầu Diễn, Bắc Từ Liêm, HN</t>
  </si>
  <si>
    <t>Tmart01025</t>
  </si>
  <si>
    <t>Tmart01025 45. Quầy 20 Đức Diễn</t>
  </si>
  <si>
    <t>45. Quầy 20 Đức Diễn</t>
  </si>
  <si>
    <t>20 Đức Diễn, Bắc Từ Liêm, HN</t>
  </si>
  <si>
    <t>Tmart01027</t>
  </si>
  <si>
    <t>Tmart01027 120. Quầy Xốm 2</t>
  </si>
  <si>
    <t>120. Quầy Xốm 2</t>
  </si>
  <si>
    <t>Số 1 Ngõ 10, Phố Xốm, quận Hà Đông, thành phố Hà Nội</t>
  </si>
  <si>
    <t>Tmart01027-1</t>
  </si>
  <si>
    <t>Tmart01027-1 47. Quầy 69 Phố Xốm</t>
  </si>
  <si>
    <t>Đã đóng cửa</t>
  </si>
  <si>
    <t>47. Quầy 69 Phố Xốm</t>
  </si>
  <si>
    <t>Số 69 phố Xốm, Phường Phú Lãm, Quận Hà Đông, Hà Nội</t>
  </si>
  <si>
    <t>Tmart01029</t>
  </si>
  <si>
    <t>Tmart01029 49. Nơ 6A, Linh Đàm</t>
  </si>
  <si>
    <t>49. Nơ 6A, Linh Đàm</t>
  </si>
  <si>
    <t>Nơ 6A, Bán đảo Linh Đàm, Phường Hoàng Liệt, Quận Hoàng Mai,HN</t>
  </si>
  <si>
    <t>Tmart01032</t>
  </si>
  <si>
    <t>Tmart01032 52. Quầy Vĩnh Quỳnh</t>
  </si>
  <si>
    <t>52. Quầy Vĩnh Quỳnh</t>
  </si>
  <si>
    <t>Xóm 2, Thôn Quỳnh Đô, Xã Vĩnh Quỳnh, Huyện Thanh Trì, HN</t>
  </si>
  <si>
    <t>Tmart01036</t>
  </si>
  <si>
    <t>Tmart01036 56. TM02-N03T5 khu ngoại giao đoàn</t>
  </si>
  <si>
    <t>56. TM02-N03T5 khu ngoại giao đoàn</t>
  </si>
  <si>
    <t>56. TM02-N03T5 khu ngoại giao đoàn, P.Xuân Tảo, Bắc Từ Liêm, HN</t>
  </si>
  <si>
    <t>Tmart01041</t>
  </si>
  <si>
    <t>Tmart01041 61. Quầy Định Công, số 1 Trần Nguyên Đán</t>
  </si>
  <si>
    <t>61. Quầy Định Công, số 1 Trần Nguyên Đán</t>
  </si>
  <si>
    <t>số 1 Trần Nguyên Đán, P.Định Công, Hoàng Mai, HN</t>
  </si>
  <si>
    <t>Tmart01046</t>
  </si>
  <si>
    <t>Tmart01046 66. Quầy 47 Tân Xuân, Bắc Từ Liêm, HN</t>
  </si>
  <si>
    <t>66. Quầy 47 Tân Xuân, Bắc Từ Liêm, HN</t>
  </si>
  <si>
    <t>47 Tân Xuân, Bắc Từ Liêm, HN</t>
  </si>
  <si>
    <t>Tmart01047</t>
  </si>
  <si>
    <t>Tmart01047 67. Quầy Trần Thủ Độ</t>
  </si>
  <si>
    <t>67. Quầy Trần Thủ Độ</t>
  </si>
  <si>
    <t>Cổng nhà máy Hino, đường Trần Thủ Độ, Q.Hoàng Mai, HN</t>
  </si>
  <si>
    <t>Tmart01048</t>
  </si>
  <si>
    <t>Tmart01048 68. Quầy 32T ĐN-A KĐT Golden An Khánh</t>
  </si>
  <si>
    <t>68. Quầy 32T ĐN-A KĐT Golden An Khánh</t>
  </si>
  <si>
    <t>Tầng 1 Tòa Nhà 32T, The Golden An Khánh, Khu đô thị Nam Khánh, Xã An Khánh, Huyện Hoài Đức, Hà Nội</t>
  </si>
  <si>
    <t>Tmart01049</t>
  </si>
  <si>
    <t>Tmart01049 69. Quầy 59 Xuân La, Tây Hồ, HN</t>
  </si>
  <si>
    <t>69. Quầy 59 Xuân La, Tây Hồ, HN</t>
  </si>
  <si>
    <t xml:space="preserve"> Số 59 Xuân La, Phường Xuân La, Quận Tây Hồ, Hà Nội.</t>
  </si>
  <si>
    <t>Số 59 Xuân La, Phường Xuân La, Quận Tây Hồ, Hà Nội.</t>
  </si>
  <si>
    <t>Tmart01051</t>
  </si>
  <si>
    <t>Tmart01051 71. Quầy Hưng Yên</t>
  </si>
  <si>
    <t>71. Quầy Hưng Yên</t>
  </si>
  <si>
    <t>601 Nguyễn Văn Linh, TP Hưng Yên, Hưng Yên</t>
  </si>
  <si>
    <t>Tmart01061</t>
  </si>
  <si>
    <t>Tmart01061 81. Quầy Victory 2</t>
  </si>
  <si>
    <t>81. Quầy Victory 2</t>
  </si>
  <si>
    <t>Tòa A Victory 2, KĐT An Khánh, Hoài Đức, HN</t>
  </si>
  <si>
    <t>Tmart01062</t>
  </si>
  <si>
    <t>Tmart01062 82. Quầy H3.2 FLC Đại Mỗ</t>
  </si>
  <si>
    <t>82. Quầy H3.2 FLC Đại Mỗ</t>
  </si>
  <si>
    <t>Tầng 1, H3.2 KĐT FLC Đại Mỗ, Nam Từ Liêm, Hà Nội</t>
  </si>
  <si>
    <t>Tmart01063</t>
  </si>
  <si>
    <t>Tmart01063 83. Tmart Tòa N02, Ecohome3</t>
  </si>
  <si>
    <t>83. Tmart Tòa N02, Ecohome3</t>
  </si>
  <si>
    <t>Tòa N02, Ecohome 3, phường Đông Ngạc, quận Bắc Từ Liêm, Hà Nội</t>
  </si>
  <si>
    <t>Tmart01065</t>
  </si>
  <si>
    <t>Tmart01065 84. Quầy Tecco Tứ Hiệp</t>
  </si>
  <si>
    <t>84. Quầy Tecco Tứ Hiệp</t>
  </si>
  <si>
    <t>Chung cư Tecco Skyville Tower, đường Quan Lai, Ngũ Hiệp, Thanh Trì, Hà Nội</t>
  </si>
  <si>
    <t>Tmart01067</t>
  </si>
  <si>
    <t>Tmart01067 86. Quầy Nơ 4A Linh Đàm</t>
  </si>
  <si>
    <t>86. Quầy Nơ 4A Linh Đàm</t>
  </si>
  <si>
    <t>Nơ 4A, Bán đảo Linh Đàm, Hoàng Liệt, Hoàng Mai, Hà Nội</t>
  </si>
  <si>
    <t>Tmart01070</t>
  </si>
  <si>
    <t>Tmart01070 89. quầy No5 Golden Time, Ecohome 4</t>
  </si>
  <si>
    <t>89. quầy No5 Golden Time, Ecohome 4</t>
  </si>
  <si>
    <t>Tầng 1, tòa No5, khu nhà ở Ecohome 3, Đông Ngạc, Bắc Từ Liêm, Hà Nội</t>
  </si>
  <si>
    <t>Tmart01071</t>
  </si>
  <si>
    <t>Tmart01071 90. Quầy Đại Thanh 2</t>
  </si>
  <si>
    <t>90. Quầy Đại Thanh 2</t>
  </si>
  <si>
    <t>CT10C KĐT Đại Thanh, Tả Thanh Oai, Thanh Trì, Hà Nội</t>
  </si>
  <si>
    <t>Tmart01072</t>
  </si>
  <si>
    <t>Tmart01072 91. Quầy 96 Vĩnh Hưng</t>
  </si>
  <si>
    <t>91. Quầy 96 Vĩnh Hưng</t>
  </si>
  <si>
    <t>96 Vĩnh Hưng, phường Vĩnh Hưng, quận Hoàng Mai, Hà Nội</t>
  </si>
  <si>
    <t>Tmart01073</t>
  </si>
  <si>
    <t>Tmart01073 92. Quầy Lê Văn Thiêm</t>
  </si>
  <si>
    <t>92. Quầy Lê Văn Thiêm</t>
  </si>
  <si>
    <t>Số 2 Lê Văn Thiêm, phường Nhân Chính, Thanh Xuân, Hà Nội</t>
  </si>
  <si>
    <t>Tmart01074</t>
  </si>
  <si>
    <t>Tmart01074 93. Quầy 112 Tân Khai</t>
  </si>
  <si>
    <t>93. Quầy 112 Tân Khai</t>
  </si>
  <si>
    <t>112 Tân Khai, phường Tân Khai, Hoàng Mai, Hà Nội</t>
  </si>
  <si>
    <t>Tmart01075</t>
  </si>
  <si>
    <t>Tmart01075 94. 282 Xuân Đỉnh</t>
  </si>
  <si>
    <t>94. 282 Xuân Đỉnh</t>
  </si>
  <si>
    <t>280- 282 Xuân Đỉnh, phường Xuân Đỉnh, quận Bắc Từ Liêm, Hà Nội</t>
  </si>
  <si>
    <t>Tmart01076</t>
  </si>
  <si>
    <t>Tmart01076 95. T1 tòa K3, Kpark Văn Phú</t>
  </si>
  <si>
    <t>95. T1 tòa K3, Kpark Văn Phú</t>
  </si>
  <si>
    <t>Ô H-CT2, Khu nhà ở cao tầng Văn Phú Hi - Brand KĐT mới Văn Phú, Phú La, Hà Đông, Hà Nội</t>
  </si>
  <si>
    <t>Tmart01077</t>
  </si>
  <si>
    <t>Tmart01077 96. Quầy Intracom Vĩnh Ngọc, Đông Anh</t>
  </si>
  <si>
    <t>96. Quầy Intracom Vĩnh Ngọc, Đông Anh</t>
  </si>
  <si>
    <t>Ki ốt 14, 15, tầng 1 của Tòa nhà chung cư Intracom Riverside, xã Vĩnh Ngọc, huyện Đông Anh, HN</t>
  </si>
  <si>
    <t>Tmart01078</t>
  </si>
  <si>
    <t>Tmart01078 96. Quầy Ecohome 1</t>
  </si>
  <si>
    <t>96. Quầy Ecohome 1</t>
  </si>
  <si>
    <t>Tầng 1, tòa E1, KĐT Ecohome 1, Bắc Từ Liêm, HN</t>
  </si>
  <si>
    <t>Tmart01079</t>
  </si>
  <si>
    <t>Tmart01079 51. Quầy 885 Tam Trinh</t>
  </si>
  <si>
    <t>51. Quầy 885 Tam Trinh</t>
  </si>
  <si>
    <t>Số 16, 18 Ngõ 885 Tam Trinh, Phường Yên Sở, Quận Hoàng Mai, Hà Nội</t>
  </si>
  <si>
    <t>Tmart01080</t>
  </si>
  <si>
    <t>Tmart01080 99. Quầy Roman Tố Hữu</t>
  </si>
  <si>
    <t>99. Quầy Roman Tố Hữu</t>
  </si>
  <si>
    <t>Tầng 1 Tháp B2 Tòa nhà Roman Plaza, Phường Đại Mỗ, Quận Nam Từ Liêm, HN</t>
  </si>
  <si>
    <t>Tmart01081</t>
  </si>
  <si>
    <t>Tmart01081 100. Quầy Trâu Quỳ, Gia Lâm</t>
  </si>
  <si>
    <t>100. Quầy Trâu Quỳ, Gia Lâm</t>
  </si>
  <si>
    <t>Đường Trâu Quỳ, Gia Lâm, HN</t>
  </si>
  <si>
    <t>Số 6 Biệt thự 2, bán đảo Linh Đàm, Phường Hoàng Liệt, Quận Hoàng Mai, HN</t>
  </si>
  <si>
    <t>Tmart01082</t>
  </si>
  <si>
    <t>Tmart01082 101. Quầy CT2-Epics Home-43 Phạm Văn Đồng</t>
  </si>
  <si>
    <t>101. Quầy CT2-Epics Home-43 Phạm Văn Đồng</t>
  </si>
  <si>
    <t>Tầng 1 &amp; Tầng 2 Tòa nhà CT2, số 43 đường Phạm Văn Đồng, phường Cổ Nhuế 2, quận Bắc Từ Liêm, HN</t>
  </si>
  <si>
    <t>Tmart01083</t>
  </si>
  <si>
    <t>Tmart01083 102. Quầy Đại Thanh 3, CT8A</t>
  </si>
  <si>
    <t>102. Quầy Đại Thanh 3, CT8A</t>
  </si>
  <si>
    <t>CT8A KĐT Đại Thanh, Tả Thanh Oai, Thanh Trì, Hà Nội</t>
  </si>
  <si>
    <t>Tmart01084</t>
  </si>
  <si>
    <t>Tmart01084 103. Quầy Kosmo</t>
  </si>
  <si>
    <t>103. Quầy Kosmo</t>
  </si>
  <si>
    <t>Lô S04, T1, Kosmo Xuân Tảo, Bắc Từ Liêm, HN</t>
  </si>
  <si>
    <t>Tmart01085</t>
  </si>
  <si>
    <t>Tmart01085 104. Quầy 44 Triều Khúc</t>
  </si>
  <si>
    <t>104. Quầy 44 Triều Khúc</t>
  </si>
  <si>
    <t>Tầng 1, Toà nhà PCC1 Thanh Xuân, số 44 Triều Khúc, Phường Thanh Xuân Nam, Quận Thanh Xuân, HN</t>
  </si>
  <si>
    <t>Tmart01086</t>
  </si>
  <si>
    <t>Tmart01086 105. Quầy HomeLand</t>
  </si>
  <si>
    <t>105. Quầy HomeLand</t>
  </si>
  <si>
    <t>T1, Homeland, Thượng Thanh, Long Biên, HN</t>
  </si>
  <si>
    <t>Tmart01087</t>
  </si>
  <si>
    <t>Tmart01087 106. Quầy CT3B Nam Cường, Cổ Nhuế</t>
  </si>
  <si>
    <t>106. Quầy CT3B Nam Cường, Cổ Nhuế</t>
  </si>
  <si>
    <t>Tầng 1, Tòa nhà CT3B – Khu ĐTM Cổ Nhuế, Đường Phạm Văn Đồng, Phường Cổ Nhuế 1, Quận Bắc Từ Liêm, HN</t>
  </si>
  <si>
    <t>Tmart01088</t>
  </si>
  <si>
    <t>Tmart01088 107. Quầy Ruby City Phúc Lợi</t>
  </si>
  <si>
    <t>107. Quầy Ruby City Phúc Lợi</t>
  </si>
  <si>
    <t>Tầng 1, toà nhà chung cư Ruby CT3 Phúc Lợi, Phường Phúc Lợi, Quận Long Biên, HN sđt: 0377308677</t>
  </si>
  <si>
    <t>Tmart01089</t>
  </si>
  <si>
    <t>Tmart01089 108. Quầy Licogi 13</t>
  </si>
  <si>
    <t>108. Quầy Licogi 13</t>
  </si>
  <si>
    <t>Tầng 1, ĐN-B, Licogi 13 ngõ 164 Khuất Duy Tiến, Thanh Xuân, HN</t>
  </si>
  <si>
    <t>Tmart01090</t>
  </si>
  <si>
    <t>Tmart01090 109. Quầy Trần Thủ Độ 2, tòa South Building Pháp Vân - Tứ Hiệp</t>
  </si>
  <si>
    <t>109. Quầy Trần Thủ Độ 2, tòa South Building Pháp Vân - Tứ Hiệp</t>
  </si>
  <si>
    <t>Tầng 1, South Building, Khu đô thị mới Pháp Vân – Tứ Hiệp, Phường Hoàng Liệt, Quận Hoàng Mai, HN</t>
  </si>
  <si>
    <t>Tmart01091</t>
  </si>
  <si>
    <t>Tmart01091 110. Quầy HH03A Thanh Hà</t>
  </si>
  <si>
    <t>110. Quầy HH03A Thanh Hà</t>
  </si>
  <si>
    <t>T1-B1.3 tòa HH03A, KĐT Thanh Hà, Hà Đông, HN</t>
  </si>
  <si>
    <t>Tmart01092</t>
  </si>
  <si>
    <t>Tmart01092 111. Quầy T1, tòa A7 An Bình City</t>
  </si>
  <si>
    <t>111. Quầy T1, tòa A7 An Bình City</t>
  </si>
  <si>
    <t>Lô 03-04 tầng 1, tòa A7, cc An Bình City, Cổ Nhuế, HN</t>
  </si>
  <si>
    <t>Tmart01093</t>
  </si>
  <si>
    <t>Tmart01093 112. Quầy G2-Fivestar số 2 Kim Giang</t>
  </si>
  <si>
    <t>112. Quầy G2-Fivestar số 2 Kim Giang</t>
  </si>
  <si>
    <t>Tầng 1 Tòa Nhà G2 Thương mại dịch vụ 02, Số 2 Kim Giang, Phường Kim Giang, Quận Thanh Xuân, HN</t>
  </si>
  <si>
    <t>Tmart01094</t>
  </si>
  <si>
    <t>Tmart01094 113. Quầy Thôn 7, Ninh Hiệp</t>
  </si>
  <si>
    <t>113. Quầy Thôn 7, Ninh Hiệp</t>
  </si>
  <si>
    <t>Thôn 7, xã Ninh Hiệp, huyện Gia Lâm, HN</t>
  </si>
  <si>
    <t>Tmart01095</t>
  </si>
  <si>
    <t>Tmart01095 114. Quầy 317 Hà Huy Tập</t>
  </si>
  <si>
    <t>114. Quầy 317 Hà Huy Tập</t>
  </si>
  <si>
    <t>Số 317 Hà Huy Tập, TT Yên Viên, huyện Gia Lâm, HN</t>
  </si>
  <si>
    <t>Tmart01096</t>
  </si>
  <si>
    <t>Tmart01096 1096. Nhà máy Canon Thăng Long</t>
  </si>
  <si>
    <t>1096. Nhà máy Canon Thăng Long</t>
  </si>
  <si>
    <t>Nhà máy Canon, KCN Bắc Thăng Long, huyện Đông Anh, HN - giao cổng số 4. sđt: 0376505352</t>
  </si>
  <si>
    <t>Nhà máy Canon, KCN Bắc Thăng Long, huyện Đông Anh, HN</t>
  </si>
  <si>
    <t>Tmart01097</t>
  </si>
  <si>
    <t>Tmart01097 116. Quầy Iris Garden</t>
  </si>
  <si>
    <t>116. Quầy Iris Garden</t>
  </si>
  <si>
    <t>30 Trần Hữu Dực, Cầu Diễn, Nam Từ Liêm, HN</t>
  </si>
  <si>
    <t>Tmart01098</t>
  </si>
  <si>
    <t>Tmart01098 117. Quầy 56 Huyền Quang, Bắc Ninh</t>
  </si>
  <si>
    <t>117. Quầy 56 Huyền Quang, Bắc Ninh</t>
  </si>
  <si>
    <t>56 Huyền Quang, Bắc Ninh</t>
  </si>
  <si>
    <t>Tmart01099</t>
  </si>
  <si>
    <t>Tmart01099 118 Quầy Văn Giang</t>
  </si>
  <si>
    <t>118. Quầy Văn Giang</t>
  </si>
  <si>
    <t>Huyện Văn Giang - tỉnh Hưng Yên</t>
  </si>
  <si>
    <t>Văn Giang - Hưng Yên</t>
  </si>
  <si>
    <t>Tmart03001</t>
  </si>
  <si>
    <t>Tmart03001 119 Quầy Yên Xá</t>
  </si>
  <si>
    <t>119 Quầy Yên Xá</t>
  </si>
  <si>
    <t>Thôn Yên Xá, xã Tân Triều, huyện Thanh Trì, thành phố Hà Nội</t>
  </si>
  <si>
    <t>Tmart03002</t>
  </si>
  <si>
    <t>Tmart03002 121. Quầy HH4B Linh Đàm</t>
  </si>
  <si>
    <t>121. Quầy HH4B Linh Đàm</t>
  </si>
  <si>
    <t>Tòa 4B, HH Linh Đàm, Hoàng Liệt, Hoàng Mai, Hà Nội</t>
  </si>
  <si>
    <t>Tmart03002-1</t>
  </si>
  <si>
    <t>Tmart03002-1 120. Quầy Xốm 2</t>
  </si>
  <si>
    <t>Tmart03003</t>
  </si>
  <si>
    <t>Tmart03003 122. Quầy TECCO Diamond</t>
  </si>
  <si>
    <t>Xã Tứ Hiệp</t>
  </si>
  <si>
    <t>Tầng 1, tòa Tecco Diamond, Tứ Hiệp, Thanh Trì, Hà Nội</t>
  </si>
  <si>
    <t>Tmart03004</t>
  </si>
  <si>
    <t>Tmart03004 123.Quầy 282 Nguyễn Huy Tưởng</t>
  </si>
  <si>
    <t>123.Quầy 282 Nguyễn Huy Tưởng</t>
  </si>
  <si>
    <t>Tầng 1 Chung cư 282 Nguyễn Huy Tưởng, Thanh Xuân, Hà Nội</t>
  </si>
  <si>
    <t>Tmart03005</t>
  </si>
  <si>
    <t>Tmart03005 1801. Quầy Cổ Nhuế</t>
  </si>
  <si>
    <t>180. Quầy Cổ Nhuế</t>
  </si>
  <si>
    <t>Số 180 Đường Cổ Nhuế, phường Cổ Nhuế, quận Bắc Từ Liêm, thành phố Hà Nội</t>
  </si>
  <si>
    <t>Tmart03006</t>
  </si>
  <si>
    <t>Tmart03006 125. Quầy MIPEC Kiến Hưng</t>
  </si>
  <si>
    <t>125. Quầy MIPEC Kiến Hưng</t>
  </si>
  <si>
    <t>T1 tòa Mipec Kiến Hưng, Hà Đông, thành phố Hà Nội</t>
  </si>
  <si>
    <t>Tmart03007</t>
  </si>
  <si>
    <t>Tmart03007 126. Quầy G1 Sunshine</t>
  </si>
  <si>
    <t>126. Quầy G1 Sunshine</t>
  </si>
  <si>
    <t>Tòa G1, Sunshine Garden Dương Văn Bé, Quận Hoàng Mai</t>
  </si>
  <si>
    <t>Tòa G1, Sunshine Garden Dương Văn Bé</t>
  </si>
  <si>
    <t>Tmart03008</t>
  </si>
  <si>
    <t>Tmart03008 127. Quầy VOV</t>
  </si>
  <si>
    <t>127. Quầy VOV</t>
  </si>
  <si>
    <t>Lô số 01 tòa nhà CT1AB Khu VOV Mễ Trì , Phường Mễ Trì, Quận Nam Từ Liêm, Tp. Hà Nội</t>
  </si>
  <si>
    <t>Tmart03009</t>
  </si>
  <si>
    <t>Tmart03009 128. Quầy A2 Phương Đông Green Park</t>
  </si>
  <si>
    <t>128. Quầy A2 Phương Đông Green Park</t>
  </si>
  <si>
    <t>Căn SH-3A; SH-4A, sàn thương mại tầng 1, tòa chung cư Phương Đông Green Park, số 1 Trần Thủ Độ, phường Hoàng Liệt, quận Hoàng Mai, Hà Nội</t>
  </si>
  <si>
    <t>Tòa A2 CC Phương Đông Green Park - Trần Thủ Độ</t>
  </si>
  <si>
    <t>Tmart03010</t>
  </si>
  <si>
    <t>Tmart03010 129. Quầy HH Thái Hà 2</t>
  </si>
  <si>
    <t>129. Quầy HH Thái Hà 2</t>
  </si>
  <si>
    <t>Lô HH-01.1, Tòa nhà HH, Khu nhà ở xã hội cho cán bộ chiến sỹ Bộ Công An, đường Phạm Văn Đồng, quận Bắc Từ Liêm, TP Hà Nội.</t>
  </si>
  <si>
    <t>Tmart03011</t>
  </si>
  <si>
    <t>Tmart03011 130. Quầy Thạch Thất</t>
  </si>
  <si>
    <t>Huyện Thạch Thất</t>
  </si>
  <si>
    <t>130. Quầy Thạch Thất</t>
  </si>
  <si>
    <t>Tmart03012</t>
  </si>
  <si>
    <t>Tmart03012 131. Quầy Tam Trinh 2</t>
  </si>
  <si>
    <t>131. Quầy Tam Trinh 2</t>
  </si>
  <si>
    <t>Chung cư Ngõ 885 Tam Trinh, Phường Yên Sở, Quận Hoàng Mai, Hà Nội</t>
  </si>
  <si>
    <t>Tmart03013</t>
  </si>
  <si>
    <t>Tmart03013 Quầy Phúc Thọ</t>
  </si>
  <si>
    <t>Huyện Phúc Thọ</t>
  </si>
  <si>
    <t>Tmart03014</t>
  </si>
  <si>
    <t>Tmart03014 133. Quầy Đa Sỹ</t>
  </si>
  <si>
    <t>133. Quầy Đa Sỹ</t>
  </si>
  <si>
    <t>Số 1 Đa Sỹ, Kiến Hưng, Hà Đông</t>
  </si>
  <si>
    <t>Tmart03015</t>
  </si>
  <si>
    <t>Tmart03015 134. Quầy Phú Minh, Sóc Sơn</t>
  </si>
  <si>
    <t>134. Quầy Phú Minh, Sóc Sơn</t>
  </si>
  <si>
    <t>25 QL 2A, xã Phú Minh, Sóc Sơn</t>
  </si>
  <si>
    <t>Tmart03016</t>
  </si>
  <si>
    <t>Tmart03016 135. Quầy 60 Vũ Xuân Thiều</t>
  </si>
  <si>
    <t>135. Quầy 60 Vũ Xuân Thiều</t>
  </si>
  <si>
    <t>60 Vũ Xuân Thiều, Long Biên, HN</t>
  </si>
  <si>
    <t>Tmart03017</t>
  </si>
  <si>
    <t>Tmart03017 Ecohome5</t>
  </si>
  <si>
    <t>Ecohome5</t>
  </si>
  <si>
    <t>Tmart99996</t>
  </si>
  <si>
    <t>Tmart Store Mỹ Đình, Nam Từ Liêm - A.Đăng</t>
  </si>
  <si>
    <t>tầng 01 chung cư A4, Khu đô thị Mỹ Đình 1, P.Cầu Diễn, Q.Nam Từ Liêm, HN (Ngã 3 đường Hàm nghi và Nguyễn Đổng Chi)</t>
  </si>
  <si>
    <t>Tmart99997</t>
  </si>
  <si>
    <t>Tmart Store 70 Nguyễn Đức Cảnh - A.Đăng</t>
  </si>
  <si>
    <t>70 Nguyễn Đức Cảnh, Q.Thanh Xuân, HN</t>
  </si>
  <si>
    <t>Tmart99998</t>
  </si>
  <si>
    <t>Tmart Store Nghĩa Đô - A.Đăng</t>
  </si>
  <si>
    <t>Nghĩa Đô, Q.Cầu Giấy, HN</t>
  </si>
  <si>
    <t>Tmart99999</t>
  </si>
  <si>
    <t>Tmart Store Hateco Yên Sở - A.Đăng</t>
  </si>
  <si>
    <t>Yên Sở, Q.Hoàng Mai, HN</t>
  </si>
  <si>
    <t>Tầng 1, Tòa B, Dự Án Hateco Hoàng Mai, Sở Thượng, Phường Yên Sở, Quận Hoàng Mai, TP.Hà Nội</t>
  </si>
  <si>
    <t>Cừa hàng Tomita</t>
  </si>
  <si>
    <t>568 phường Phúc Diễn, quận Bắc Từ Liêm, thành phố Hà Nội</t>
  </si>
  <si>
    <t>0107499688</t>
  </si>
  <si>
    <t>Thôn Nhuế, Xã Thiên Lộc, Thành phố Hà Nội, Việt Nam</t>
  </si>
  <si>
    <t>Tomita0001</t>
  </si>
  <si>
    <t>Tomita Mart-Số 122 -TT3</t>
  </si>
  <si>
    <t>Số 122 -TT3, Trần Văn Lai, Mỹ Đình, Nam Từ Liêm, Hà Nội</t>
  </si>
  <si>
    <t>Tomita0002</t>
  </si>
  <si>
    <t>Tomita Mart - GS1.01S29 Vinhomes Smart City Tây Mỗ</t>
  </si>
  <si>
    <t>GS1.01S29 Vinhomes Smart City Tây Mỗ, phường Đại Mỗ, quận Nam Từ Liêm, Thành phố Hà Nội</t>
  </si>
  <si>
    <t>Tomita0003</t>
  </si>
  <si>
    <t>Tomita Mart - 15 Villa 2 Huyndai</t>
  </si>
  <si>
    <t>Số 15 Villa 2 Huyndai, Hà Trì 5, Hà Cầu, Hà Đông, Hà Nội</t>
  </si>
  <si>
    <t>Tomita0004</t>
  </si>
  <si>
    <t>Tomita Mart - Tây Mỗ 3</t>
  </si>
  <si>
    <t>TMDV 12A tòa D Masteri West Height - Vinhomes Smart City, Phường Đại Mỗ, Quận Nam Từ Liêm, Thành phố Hà Nội</t>
  </si>
  <si>
    <t>Tomita0005</t>
  </si>
  <si>
    <t>Tomita Mart - Tây Mỗ 4</t>
  </si>
  <si>
    <t>Shophouse I1.CH 19 và I1. CH05A Tòa Imperia Smart City, Tây Mỗ, Nam Từ Liêm, Hà Nội</t>
  </si>
  <si>
    <t>Khách không lấy hóa đơn (Bách báo 27/12/2022)</t>
  </si>
  <si>
    <t>0901019013</t>
  </si>
  <si>
    <t>Thôn Đồng Mỹ, Xã Tân Minh, Huyện Yên Mỹ, Tỉnh Hưng Yên, Việt Nam</t>
  </si>
  <si>
    <t>TTMFARM2TT1B</t>
  </si>
  <si>
    <t>TTMFARM - Số 2 TT1B Ngõ 622 Minh Khai</t>
  </si>
  <si>
    <t>MIENBAC; TTMFARM</t>
  </si>
  <si>
    <t>Số 2 TT1B Ngõ 622 Minh Khai, Hai Bà Trưng, HN</t>
  </si>
  <si>
    <t>TTMFARM87</t>
  </si>
  <si>
    <t>TTMFARM - 87 Lĩnh Nam</t>
  </si>
  <si>
    <t>87 Lĩnh Nam, Hoàng Mai, HN</t>
  </si>
  <si>
    <t>TTMFARMB423</t>
  </si>
  <si>
    <t>TTMFARM - Sảnh B 423 Minh Khai</t>
  </si>
  <si>
    <t>Sảnh B 423 Minh Khai, Hai Bà Trưng, HN</t>
  </si>
  <si>
    <t>TTMFARMC423</t>
  </si>
  <si>
    <t>TTMFARM - Sảnh C 423 Minh Khai</t>
  </si>
  <si>
    <t>Sảnh C 423 Minh Khai, Hai Bà Trưng, HN</t>
  </si>
  <si>
    <t>TTMFARMG378</t>
  </si>
  <si>
    <t>TTMFARM - G 378 Minh Khai</t>
  </si>
  <si>
    <t>G 378 Minh Khai, Hai Bà Trưng, HN</t>
  </si>
  <si>
    <t>TTMFARMH3B</t>
  </si>
  <si>
    <t>TTMFARM - HH3B Đại từ</t>
  </si>
  <si>
    <t>HH3B Đại từ, Hoàng Mai, HN</t>
  </si>
  <si>
    <t>TTMFARMM2</t>
  </si>
  <si>
    <t>TTMFARM - Sảnh M2, Căn TMDV 16, Vinhome Ocean Park</t>
  </si>
  <si>
    <t>TTMFARM - Shophouse S1.0101.S19 Vinhome Ocean Park</t>
  </si>
  <si>
    <t>Sảnh M2, Căn TMDV 16, Vinhome Ocean Park, xã Đa Tốn, huyện Gia Lâm, Hà Nội</t>
  </si>
  <si>
    <t>TTMFARMP1</t>
  </si>
  <si>
    <t>TTMFARM - P1 Pavilion Ocean Park</t>
  </si>
  <si>
    <t>P1 Pavilion Ocean Park, xã Đa Tốn, huyện Gia Lâm, Hà Nội</t>
  </si>
  <si>
    <t>TTMFARMP2</t>
  </si>
  <si>
    <t>TTMFARM - Sảnh Park 2 Times City</t>
  </si>
  <si>
    <t>Sảnh Park 2 Times City, Hoàng Mai , HN</t>
  </si>
  <si>
    <t>TTMFARMP5</t>
  </si>
  <si>
    <t>TTMFARM - Sảnh Park 5 Times City</t>
  </si>
  <si>
    <t>P5 Times City, Hoàng Mai, HN</t>
  </si>
  <si>
    <t>TTMFARMP9</t>
  </si>
  <si>
    <t>TTMFARM - Sảnh Park 9 Times City</t>
  </si>
  <si>
    <t>P9 Times City, Hoàng Mai, HN</t>
  </si>
  <si>
    <t>TTMFARMS1.0101.S19</t>
  </si>
  <si>
    <t>Shophouse S1.0101.S19 Vinhome Ocean Park, xã Đa Tốn, huyện Gia Lâm, Hà Nội</t>
  </si>
  <si>
    <t>TTMFARMT2</t>
  </si>
  <si>
    <t>TTMFARM - Tòa T2 Times City</t>
  </si>
  <si>
    <t>458 P. Minh Khai, Khu đô thị Times City, Hai Bà Trưng, Hà Nội</t>
  </si>
  <si>
    <t>458 Minh Khai, Khu đô thị Times City, Hai Bà Trưng, Hà Nội</t>
  </si>
  <si>
    <t>TTMFARMT3</t>
  </si>
  <si>
    <t>TTMFARM - Tòa T3 Times City</t>
  </si>
  <si>
    <t>Tòa T3 458 P. Minh Khai, Khu đô thị Times City, Hoàng Mai, Hà Nội</t>
  </si>
  <si>
    <t>458 Minh Khai, Khu đô thị Times City, Hoàng Mai, Hà Nội</t>
  </si>
  <si>
    <t>UBOFOOD</t>
  </si>
  <si>
    <t>CÔNG TY CỔ PHẦN UBOFOOD VIỆT NAM</t>
  </si>
  <si>
    <t>Khách của Diễm</t>
  </si>
  <si>
    <t>0108713373</t>
  </si>
  <si>
    <t>Tầng 2, nhà A, Khu thương mại dịch vụ Trung Văn 1, Phường Trung Văn, Quận Nam Từ Liêm, Thành phố Hà Nội, Việt Nam</t>
  </si>
  <si>
    <t>UNIK</t>
  </si>
  <si>
    <t>CÔNG TY CỔ PHẦN THƯƠNG MẠI UNIK VIỆT NAM</t>
  </si>
  <si>
    <t>Phường Liễu Giai</t>
  </si>
  <si>
    <t>0108689762</t>
  </si>
  <si>
    <t>Tầng 18, số 266 Đội Cấn, Phường Liễu Giai, Quận Ba Đình, Thành phố Hà Nội, Việt Nam</t>
  </si>
  <si>
    <t>Unikmart0001</t>
  </si>
  <si>
    <t>Siêu Thị Unikmart Nguyễn Tuân</t>
  </si>
  <si>
    <t>Số 143 Nguyễn Tuân, Tòa nhà Imperial Garden Sảnh D. Thanh Xuân</t>
  </si>
  <si>
    <t>Unikmart0002</t>
  </si>
  <si>
    <t>Siêu Thị Unikmart Lê Văn Thiêm</t>
  </si>
  <si>
    <t>Số 2 Lê Văn Thiêm. Tòa nhà Goldenwest. Nhân Chính. Thanh Xuân</t>
  </si>
  <si>
    <t>Unikmart0003</t>
  </si>
  <si>
    <t>Siêu Thị Unikmart Tây Sơn</t>
  </si>
  <si>
    <t>Số 187 Nguyễn Lương Bằng. Tòa nhà 187 Nguyễn Lương Bằng, Đống Đa</t>
  </si>
  <si>
    <t>Unikmart0004</t>
  </si>
  <si>
    <t>Siêu Thị Unikmart Ha Noi Tower</t>
  </si>
  <si>
    <t>Số 49, Phố Hai Bà Trưng, Hà Nội</t>
  </si>
  <si>
    <t>0109197918</t>
  </si>
  <si>
    <t>Số nhà 9, Ngõ 7, Đường Lê Đức Thọ, Phường Mỹ Đình 2, Quận Nam Từ Liêm, Thành phố Hà Nội, Việt Nam</t>
  </si>
  <si>
    <t>Unit0001</t>
  </si>
  <si>
    <t>Ecomart Helios 75 Tam Trinh</t>
  </si>
  <si>
    <t>khách của Trường</t>
  </si>
  <si>
    <t>Ecomart Helios 75 tam trinh</t>
  </si>
  <si>
    <t>ecomart tầng 1 tòa nhà Helios 75 Đường Tam Trinh, Hoàng Mai, Hà Nội</t>
  </si>
  <si>
    <t>Unit0002</t>
  </si>
  <si>
    <t>Ecomart chung cư OSAKA</t>
  </si>
  <si>
    <t>Ecomart chung cư osaka</t>
  </si>
  <si>
    <t>Ecomart chung cư osaka ngõ 48 Ngọc Hồi) 02471002626</t>
  </si>
  <si>
    <t>Unit0003</t>
  </si>
  <si>
    <t>Ecomart Tầng 1 Green Park</t>
  </si>
  <si>
    <t>Ecomart Tầng 1 Green Park Trần Thủ Độ, Phường Hoàng Liệt, quận Hoàng Mai, thành phố Hà Nội 0364957899</t>
  </si>
  <si>
    <t>Tầng 1 Green Park Trần Thủ Độ, Phường Hoàng Liệt, quận Hoàng Mai, thành phố Hà Nội</t>
  </si>
  <si>
    <t>Unit0004</t>
  </si>
  <si>
    <t>Ecomart S2.12 Vinhome Ocean Park</t>
  </si>
  <si>
    <t>Ecomart S2.12 Vinhome Ocean Park, huyện Gia Lâm, thành phố Hà Nội 02471097686</t>
  </si>
  <si>
    <t>Ecomart S2.12 Vinhome Ocean Park, huyện Gia Lâm, thành phố Hà Nội</t>
  </si>
  <si>
    <t>Unit0005</t>
  </si>
  <si>
    <t>Ecomart Tầng 1 HUB3 60 Nguyễn Đức Cảnh</t>
  </si>
  <si>
    <t>HUB3 60 Nguyễn Đức Cảnh, phường Tương Mai, quận Hoàng Mai, thành phố Hà Nội 0979670766</t>
  </si>
  <si>
    <t>HUB3 60 Nguyễn Đức Cảnh, phường Tương Mai, quận Hoàng Mai, thành phố Hà Nội</t>
  </si>
  <si>
    <t>Unit0006</t>
  </si>
  <si>
    <t>Ecomart Ngõ 21 Lê Văn Lương</t>
  </si>
  <si>
    <t>Ngõ 21 Lê Văn Lương, phường Nhân Chính, quận Thanh Xuân, thành phố Hà Nội , Đối diện toà golden Parm 0979670766</t>
  </si>
  <si>
    <t>Ngõ 21 Lê Văn Lương, phường Nhân Chính, quận Thanh Xuân, thành phố Hà Nội</t>
  </si>
  <si>
    <t>Unit0007</t>
  </si>
  <si>
    <t>Ecomart Tầng 1 chung cư Park Home</t>
  </si>
  <si>
    <t>Tầng 1 chung cư Park Home, Số 1 Thành Thái, quận Cầu Giấy, thành phố Hà Nội, trang 0867598428</t>
  </si>
  <si>
    <t>Tầng 1 chung cư Park Home, Số 1 Thành Thái, quận Cầu Giấy, thành phố Hà Nội</t>
  </si>
  <si>
    <t>Unit0008</t>
  </si>
  <si>
    <t>Ecomart Tầng 1, CT3, KĐT nam cường</t>
  </si>
  <si>
    <t>Ecomart Tầng 1, ct3, KĐT nam cường</t>
  </si>
  <si>
    <t>Tầng 1, CT3, KĐT Nam Cường, ngõ 6 Phạm Văn Đồng, phường Cổ Nhuế 1, quận Bắc Từ Liêm, thành phố Hà Nội 02462926807</t>
  </si>
  <si>
    <t>Tầng 1, CT3, KĐT Nam Cường, ngõ 6 Phạm Văn Đồng, phường Cổ Nhuế 1, quận Bắc Từ Liêm, thành phố Hà Nội</t>
  </si>
  <si>
    <t>Unit0009</t>
  </si>
  <si>
    <t>Ecomart chung cư GELEXIA, 885 Tam Trinh</t>
  </si>
  <si>
    <t>Chung cư GELEXIA, 885 Tam Trinh, phường Yên Sở, quận Hoàng Mai, thành phố Hà Nội 02462926807</t>
  </si>
  <si>
    <t>Chung cư GELEXIA, 885 Tam Trinh, phường Yên Sở, quận Hoàng Mai, thành phố Hà Nội</t>
  </si>
  <si>
    <t>Unit0010</t>
  </si>
  <si>
    <t>Ecomart Tầng 1 chung cư Ecolife Tây Hồ</t>
  </si>
  <si>
    <t>Tầng 1 chung cư Ecolife Tây Hồ, Khu đô thị mới Tây Hồ, phường Xuân La, quận Tây Hồ, thành phố Hà Nội 02471008282</t>
  </si>
  <si>
    <t>Tầng 1 chung cư Ecolife Tây Hồ, Đường Võ Chí Công, phường Xuân La, quận Tây Hồ, thành phố Hà Nội</t>
  </si>
  <si>
    <t>Unit0011</t>
  </si>
  <si>
    <t>Ecomart Tầng 1 Sảnh G5 CC Five Star Kim Giang, Thanh Xuân</t>
  </si>
  <si>
    <t>Ecomart Tầng 1 Sảnh G5 CC Five Star Số 2 Kim Giang, Quận Thanh Xuân, thành phố Hà Nội, chị Dương 02471093686</t>
  </si>
  <si>
    <t>Ecomart Tầng 1 Sảnh G5 CC Five Star Số 2 Kim Giang, Quận Thanh Xuân, thành phố Hà Nội</t>
  </si>
  <si>
    <t>Unit0012</t>
  </si>
  <si>
    <t>Ecomart An Hưng, Hà Đông</t>
  </si>
  <si>
    <t>đơn khai trương ck 10%, công nợ 15 hàng tháng</t>
  </si>
  <si>
    <t>Tầng 1, V2 Khu đô thị An Hưng, quận Hà Đông, thành phố Hà Nội . sđt A Vinh 0979670766</t>
  </si>
  <si>
    <t>Tầng 1, V2 Khu đô thị An Hưng, quận Hà Đông, thành phố Hà Nội</t>
  </si>
  <si>
    <t>Unit0013</t>
  </si>
  <si>
    <t>Ecomart Lê Đức Thọ</t>
  </si>
  <si>
    <t>8 Lê Đức Thọ, Nam Từ Liêm, Hà Nội</t>
  </si>
  <si>
    <t>Eco Mart SA3 Vin Smart City</t>
  </si>
  <si>
    <t>Eco Mart SA3 Vin Smart City, Nam Từ Liêm, thành phố Hà Nội</t>
  </si>
  <si>
    <t>UNO</t>
  </si>
  <si>
    <t>CÔNG TY CỔ PHẦN ĐẦU TƯ UNO VIỆT NAM</t>
  </si>
  <si>
    <t>0109417271</t>
  </si>
  <si>
    <t>Số 22, ngõ 381 đường Thụy Phương, Phường Thụy Phương, Quận Bắc Từ Liêm, Thành phố Hà Nội, Việt Nam</t>
  </si>
  <si>
    <t>UNO0101</t>
  </si>
  <si>
    <t>Unomart - Ecohome 3 Goldentime</t>
  </si>
  <si>
    <t>Tòa N04 Ecohome 3 (Goldentime), Đông Ngạc, Bắc Từ Liêm, HN</t>
  </si>
  <si>
    <t>V+HÒA BÌNH</t>
  </si>
  <si>
    <t>CÔNG TY CỔ PHẦN TRUNG TÂM THƯƠNG MẠI V+HÒA BÌNH</t>
  </si>
  <si>
    <t>5%; MIENBAC</t>
  </si>
  <si>
    <t>505 MINH KHAI, HAI BÀ TRƯNG, HÀ NỘI</t>
  </si>
  <si>
    <t>0106757174</t>
  </si>
  <si>
    <t>Số 505, phố Minh Khai, Phường Vĩnh Tuy, Quận Hai Bà Trưng, Thành phố Hà Nội, Việt Nam</t>
  </si>
  <si>
    <t>Siêu Thị Việt Ý</t>
  </si>
  <si>
    <t>Ki ốt số 2, tầng 1 TTTM tòa nhà CT12A, KĐT Kim Văn Kim Lũ, Phường Định Công, Thành phố Hà Nội, Việt Nam</t>
  </si>
  <si>
    <t>0106621328</t>
  </si>
  <si>
    <t>viety0001</t>
  </si>
  <si>
    <t>Việt Ý The Manor Park, Đại lộ Chu Văn An</t>
  </si>
  <si>
    <t>Việt Ý Mart, số 15 Central, Sunrise C, The Manor Park, Đại lộ Chu Văn An, đường Nguyễn Xiển, Thanh Trì, HN</t>
  </si>
  <si>
    <t>viety0002</t>
  </si>
  <si>
    <t>Việt Ý Tòa H2 Vinhomes Ocean Park 1</t>
  </si>
  <si>
    <t>Tòa H2 Vinhomes Ocean Park 1, Đa Tốn - Gia Lâm, Hà Nội</t>
  </si>
  <si>
    <t>viety0003</t>
  </si>
  <si>
    <t>Việt Ý SP3B-33, Hải Âu 9, Vinhomes Ocean Park 1</t>
  </si>
  <si>
    <t>SP3B-33, Hải Âu 9, Vinhomes Ocean Park 1, Đa Tốn, Gia Lâm, Hà Nội</t>
  </si>
  <si>
    <t>viety0004</t>
  </si>
  <si>
    <t>Việt Ý SP02 Hải Âu 11, Vinhomes Ocean Park 1</t>
  </si>
  <si>
    <t>SP02 Hải Âu 11, Vinhomes Ocean Park 1, Đa Tốn - Gia Lâm, Hà Nội</t>
  </si>
  <si>
    <t>VINOTEK</t>
  </si>
  <si>
    <t>Công Ty Cổ Phần Vinotek</t>
  </si>
  <si>
    <t>0105947334</t>
  </si>
  <si>
    <t>Số 11 ngõ 26, đường Xuân Diệu, Phường Quản An, Quận Tây Hồ, Hà Nội</t>
  </si>
  <si>
    <t>VINSUNGROP</t>
  </si>
  <si>
    <t>CTY CỔ PHẦN VINSUN GROUP</t>
  </si>
  <si>
    <t>0107740511</t>
  </si>
  <si>
    <t>Số 25, ngách 1, ngõ An Sơn, phố Đại La, Phường Trương Định, Quận Hai Bà Trưng, Thành phố Hà Nội</t>
  </si>
  <si>
    <t>0108264128</t>
  </si>
  <si>
    <t>Số nhà 12 Lê Quý Đôn 2, Phường Hà Đông, Thành phố Hà Nội, Việt Nam</t>
  </si>
  <si>
    <t>Vitalmart001</t>
  </si>
  <si>
    <t>Cửa hàng Vitalmart - Số 108, ngõ 110 Trần Duy Hưng</t>
  </si>
  <si>
    <t>Số 108 Ngõ 110 Trần Duy Hưng, quận Cầu Giấy, thành phố Hà Nội, Việt Nam</t>
  </si>
  <si>
    <t>Vitalmart002</t>
  </si>
  <si>
    <t>Cửa hàng Vitalmart - Số 27 ngõ 110 Trần Duy Hưng</t>
  </si>
  <si>
    <t>Số 27 Ngõ 110 Trần Duy Hưng, quận Cầu Giấy, thành phố Hà Nội, Việt Nam</t>
  </si>
  <si>
    <t>Vitalmart003</t>
  </si>
  <si>
    <t>Cửa hàng Vitalmart - Số 18A21 Nghĩa Tân</t>
  </si>
  <si>
    <t>Số 18A21 Nghĩa Tân, quận Cầu Giấy, thành phố Hà Nội, Việt Nam</t>
  </si>
  <si>
    <t>Vitalmart004</t>
  </si>
  <si>
    <t>Cửa hàng Vitalmart - HM01a-3 Hoàng Thành</t>
  </si>
  <si>
    <t>HM01a-3 Hoàng Thành, phường Mỗ Lao, quận Hà Đông, thành phố Hà Nội, Việt Nam</t>
  </si>
  <si>
    <t>Vitalmart005</t>
  </si>
  <si>
    <t>Cửa hàng Vitalmart - CT1A - Số 30 Trần Hữu Dực</t>
  </si>
  <si>
    <t>CT1A - Số 30 Trần Hữu Dực, phường Cầu Diễn, quận Nam Từ Liêm, thành phố Hà Nội, Việt Nam</t>
  </si>
  <si>
    <t>Vitalmart006</t>
  </si>
  <si>
    <t>Cửa hàng Vitalmart - S401.01S02-S03 Vinhome Smart City - Tây Mỗ</t>
  </si>
  <si>
    <t>S401.01S02-S03 Vinhome Smart City - Tây Mỗ, quận Nam Từ Liêm, thành phố Hà Nội, Việt Nam</t>
  </si>
  <si>
    <t>Vitalmart007</t>
  </si>
  <si>
    <t>Cửa hàng Vitalmart - S402 Vinhome Smart City - Tây Mỗ</t>
  </si>
  <si>
    <t>S402 Vinhome Smart City - Tây Mỗ, quận Nam Từ Liêm, thành phố Hà Nội, Việt Nam</t>
  </si>
  <si>
    <t>Vitalmart008</t>
  </si>
  <si>
    <t>Cửa hàng Vitalmart - Lô 1.04 số 97 Trần Bình</t>
  </si>
  <si>
    <t>Lô 1.04 số 97 Trần Bình, phường Mỹ Đình 2, quận Nam Từ Liêm, thành phố Hà Nội, Việt Nam</t>
  </si>
  <si>
    <t>Vitalmart009</t>
  </si>
  <si>
    <t>Cửa hàng Vitalmart - Kho tổng</t>
  </si>
  <si>
    <t>Số 499 Lương Thế Vinh, quận Nam Từ Liêm, thành phố Hà Nội, Việt Nam</t>
  </si>
  <si>
    <t>Vitalmart010</t>
  </si>
  <si>
    <t>Cửa hàng Vitalmart - 01.S02 Vinhome Smart City - Tây Mỗ</t>
  </si>
  <si>
    <t>TK2-01.S02 Vinhome Smart City - Tây Mỗ, Quận Nam Từ Liêm, Thành phố Hà Nội, Việt Nam</t>
  </si>
  <si>
    <t>0102595740</t>
  </si>
  <si>
    <t>Số 05, đường Phạm Hùng, Phường Cầu Giấy, Thành phố Hà Nội, Việt Nam</t>
  </si>
  <si>
    <t>MIENBAC;WIN</t>
  </si>
  <si>
    <t>0104918404-001</t>
  </si>
  <si>
    <t>Số nhà 848, Đường Trần Hưng Đạo, Phường Hoa Lư, Tỉnh Ninh Bình, Việt Nam</t>
  </si>
  <si>
    <t>0104918404-002</t>
  </si>
  <si>
    <t>Tầng 6, Tòa nhà Trung tâm Quốc tế, số 17 Ngô Quyền, phường Hoàn Kiếm, Thành phố Hà Nội, Việt Nam</t>
  </si>
  <si>
    <t>0104918404-003</t>
  </si>
  <si>
    <t>Tầng 2, Trung tâm thương mại Vincom Việt Trì Plaza, số 2 đường Hùng Vương, Phường Thanh Miếu, Tỉnh Phú Thọ, Việt Nam</t>
  </si>
  <si>
    <t>0104918404-004</t>
  </si>
  <si>
    <t>TTTM Vincom Hà Tĩnh, Góc ngã tư, Đường Hà Huy Tập, Phường Thành Sen, Tỉnh Hà Tĩnh, Việt Nam</t>
  </si>
  <si>
    <t>0104918404-006</t>
  </si>
  <si>
    <t>Khu dân cư Nguyễn Trãi 1, Phường Chu Văn An, Thành phố Hải Phòng, Việt Nam</t>
  </si>
  <si>
    <t>0104918404-007</t>
  </si>
  <si>
    <t>Tầng 2, khu TTTM Vincom Plaza Hạ Long, Khu vực Cột đồng hồ, Phường Hồng Gai, Tỉnh Quảng Ninh, Việt Nam</t>
  </si>
  <si>
    <t>0104918404-020</t>
  </si>
  <si>
    <t>Tầng 1, Vincom+ Tĩnh Gia, Thôn Nam Yến, Phường Đào Duy Từ, tỉnh Thanh Hóa, Việt Nam</t>
  </si>
  <si>
    <t>0104918404-025</t>
  </si>
  <si>
    <t>Khu trung tâm thương mại Vincom Lê Thánh Tông, Số 5 đường Lê Thánh Tông, phường Gia Viên, Thành phố Hải Phòng, Việt Nam</t>
  </si>
  <si>
    <t>Vĩnh Phúc</t>
  </si>
  <si>
    <t>0104918404-029</t>
  </si>
  <si>
    <t>82 Lý Thường Kiệt, Phường Vĩnh Yên, Tỉnh Phú Thọ, Việt Nam</t>
  </si>
  <si>
    <t>0104918404-030</t>
  </si>
  <si>
    <t>TTTM Vincom Hà Nam, Phường Phủ Lý, Tỉnh Ninh Bình, Việt Nam</t>
  </si>
  <si>
    <t>0104918404-031</t>
  </si>
  <si>
    <t>Đường Lê Quang Đạo, Phường Từ Sơn, tỉnh Bắc Ninh, Việt Nam</t>
  </si>
  <si>
    <t>Hòa Bình</t>
  </si>
  <si>
    <t>0104918404-034</t>
  </si>
  <si>
    <t>Tầng 2, TTTM Vincom Plaza Hòa Bình, Phường Hòa Bình, Tỉnh Phú Thọ, Việt Nam</t>
  </si>
  <si>
    <t>Yên Bái</t>
  </si>
  <si>
    <t>0104918404-035</t>
  </si>
  <si>
    <t>TTTM Vincom Yên Bái, Đường Thành Công, Phường Yên Bái, Tỉnh Lào Cai, Việt Nam</t>
  </si>
  <si>
    <t>Tuyên Quang</t>
  </si>
  <si>
    <t>0104918404-038</t>
  </si>
  <si>
    <t>Tầng 2, TTTM Vincom Tuyên Quang, Số 260 đường Quang Trung, Phường Minh Xuân, Tỉnh Tuyên Quang, Việt Nam</t>
  </si>
  <si>
    <t>0104918404-044</t>
  </si>
  <si>
    <t>Số 460, phố Lý Bôn, Phường Trần Hưng Đạo, Tỉnh Hưng Yên, Việt Nam</t>
  </si>
  <si>
    <t>Quảng Bình</t>
  </si>
  <si>
    <t>0104918404-045</t>
  </si>
  <si>
    <t>TTTM Đồng Hới, Đường Quách Xuân Kỳ, Phường Đồng Hới, Tỉnh Quảng Trị, Việt Nam</t>
  </si>
  <si>
    <t>Sơn La</t>
  </si>
  <si>
    <t>0104918404-049</t>
  </si>
  <si>
    <t>TTTM Vincom Sơn La, Tổ 3, Phường Tô Hiệu, Tỉnh Sơn La, Việt Nam</t>
  </si>
  <si>
    <t>0104918404-052</t>
  </si>
  <si>
    <t>TTTM Vincom Lạng Sơn, Cầu Kỳ Lừa, Phường Lương Văn Tri, Tỉnh Lạng Sơn, Việt Nam</t>
  </si>
  <si>
    <t>0104918404-056</t>
  </si>
  <si>
    <t>Căn RA1, Tầng 01, Tòa A1 Khu căn hộ Rừng Cọ, KĐT TM và DL Văn Giang, Xã Phụng Công, Tỉnh Hưng Yên, Việt Nam</t>
  </si>
  <si>
    <t>0104918404-058</t>
  </si>
  <si>
    <t>Vincom+ Nam Đàn, Xã Vạn An, Tỉnh Nghệ An, Việt Nam</t>
  </si>
  <si>
    <t>0104918404-059</t>
  </si>
  <si>
    <t>TTTM Vincom Thái Nguyên, Đường Lương Ngọc Quyến, Phường Phan Đình Phùng, Tỉnh Thái Nguyên, Việt Nam</t>
  </si>
  <si>
    <t>0104918404-064</t>
  </si>
  <si>
    <t>186 Hùng Vương, Phường Nam Định, Tỉnh Ninh Bình, Việt Nam</t>
  </si>
  <si>
    <t>0104918404-065</t>
  </si>
  <si>
    <t>545 Lê Lợi, Phường Bắc Giang, Tỉnh Bắc Ninh, Việt Nam</t>
  </si>
  <si>
    <t>0104918404-072</t>
  </si>
  <si>
    <t>Số 02-04 Võ Nguyên Giáp, Phường Cam Đường, Tỉnh Lào Cai, Việt Nam</t>
  </si>
  <si>
    <t>Hà Giang</t>
  </si>
  <si>
    <t>0104918404-091</t>
  </si>
  <si>
    <t>89 Nguyễn Thái Học, Phường Hà Giang 2, Tỉnh Tuyên Quang, Việt Nam</t>
  </si>
  <si>
    <t>Bắc Kạn</t>
  </si>
  <si>
    <t>0104918404-093</t>
  </si>
  <si>
    <t>Tầng 2 và 3, TTTM Vincom Bắc Kạn, đường Trường Chinh, Phường Đức Xuân, Tỉnh Thái Nguyên, Việt Nam</t>
  </si>
  <si>
    <t>0104918404-094</t>
  </si>
  <si>
    <t>Đường Điện Biên Phủ, Tổ 9, Phường Tân Phong, Tỉnh Lai Châu, Việt Nam</t>
  </si>
  <si>
    <t>Cao Bằng</t>
  </si>
  <si>
    <t>0104918404-095</t>
  </si>
  <si>
    <t>Số 39 Phố Cũ, Phường Thục Phán, Tỉnh Cao Bằng, Việt Nam</t>
  </si>
  <si>
    <t>Điện Biên</t>
  </si>
  <si>
    <t>0104918404-096</t>
  </si>
  <si>
    <t>Số nhà 310 Trường Chinh, Tổ dân phố 06, Phường Điện Biên Phủ, Tỉnh Điện Biên, Việt Nam</t>
  </si>
  <si>
    <t>Phố Xa La, P. Phúc La, Hà Đông, Hà Nội</t>
  </si>
  <si>
    <t>Tòa Nhà 28T Làng QT Thăng Long, Trần Đăng Ninh,  Quận Cầu Giấy, Hà Nội</t>
  </si>
  <si>
    <t>Tầng Hầm 2,  B2 Royal City, 72A Nguyễn Trãi,  Quận Thanh Xuân, Hà Nội</t>
  </si>
  <si>
    <t>Tầng B1 N05, KĐT Trung Hòa Nhân Chính, Hoàng Đạo Thúy,  Quận Cầu Giấy, Hà Nội</t>
  </si>
  <si>
    <t>Tầng B1, Times City, 458 Minh Khai,  Quận Hai Bà Trưng, Hà Nội</t>
  </si>
  <si>
    <t>Số 191 Bà Triệu, Q.Hai Bà Trưng, Hà Nội</t>
  </si>
  <si>
    <t>CN HÀ NỘI - WINCOMMERCE</t>
  </si>
  <si>
    <t>Trung tâm thương mại Vincom Plaza Long Biên. Đường Chu Huy Mân, Phường Việt Hưng, Long Biên, Hà Nội</t>
  </si>
  <si>
    <t>Tầng 1 Nhà CT7A, KĐT Văn Quán,  Quận Hà Đông, Hà Nội</t>
  </si>
  <si>
    <t>54A Nguyễn Chí Thanh, Quận Đống Đa, HN</t>
  </si>
  <si>
    <t>Số 188 phố Tây Sơn, TT.Phùng, H.Đan Phượng, HN</t>
  </si>
  <si>
    <t>Nhà F, Ngõ 28 Xuân La. Phường Xuân La, Quận Tây Hồ, Hà Nội</t>
  </si>
  <si>
    <t>Khu đô thị Tân Tây Đô, Xã Tân Lập, Hoài Đức, TP. Hà Nội</t>
  </si>
  <si>
    <t>Tầng B1, Vincom Center Phạm Ngọc Thạch, 2 Phạm Ngọc Thạch,  Quận Đống Đa, Hà Nội</t>
  </si>
  <si>
    <t>Tầng B1, TTTM Vincom Plaza Bắc Từ Liêm, CC Green Stars, 234 Phạm Văn Đồng,  Quận Bắc Từ Liêm, Hà Nội</t>
  </si>
  <si>
    <t>Ngõ 34 Hoàng Cầu, Chợ Dừa, Đống Đa, Đống Đa Hà Nội</t>
  </si>
  <si>
    <t>Tầng B1, TTTM VinCom Center Liễu Giai, Số 29 Liễu Giai, Phường Ngọc Khánh, Quận Ba Đình, Hà Nội</t>
  </si>
  <si>
    <t>SO05A. tầng 1. Tòa A3 (CT03). KCH Vinhomes Gardenia. Hàm Nghi phường Cầu Diễn, Từ Liêm, Hà Nội</t>
  </si>
  <si>
    <t>Tầng 1, TTTM Vincom Plaza Skylake, Khu đô thị mới Cầu Giấy, phường Mỹ Đình 1, Quận Nam Từ Liêm, thành phố Hà Nội</t>
  </si>
  <si>
    <t>Tầng 1, tòa CT2, khu đô thị Gamuda Gardens, phường Trần Phú, quận Hoàng Mai, Hà Nội</t>
  </si>
  <si>
    <t>Ngõ 3 Tôn Thất thuyết, Dịch Vọng Hậu, Cầu Giấy, Hà Nội</t>
  </si>
  <si>
    <t>119 Trần Duy Hưng, Trung Hoà, Cầu Giấy, Hà Nội</t>
  </si>
  <si>
    <t>19 Trúc Khê - P. Láng Hạ. Q. Đống Đa. Hà Nội</t>
  </si>
  <si>
    <t>Tầng 1, số 609 đường Trương Định, Quận Hoàng Mai, Hà Nội</t>
  </si>
  <si>
    <t>win1653</t>
  </si>
  <si>
    <t>281 , Đội cấn Ba Đình, Hà Nội</t>
  </si>
  <si>
    <t>46 Thanh Nhàn, P.thanh Nhàn, Q.Hai Bà Trưng, Hà Nội</t>
  </si>
  <si>
    <t>Lô E khu đất D1 tòa nhà hỗn hợp Vườn Đào, Phường Phú Thượng, Quận Tây Hồ, HN</t>
  </si>
  <si>
    <t>8 Đường Quang Trung, P. Nguyễn Trãi, Hà Đông, Hà Nội</t>
  </si>
  <si>
    <t>89 Lê Đức Thọ, Mỹ Đình 2, Nam Từ Liêm, Hà Nội</t>
  </si>
  <si>
    <t>163 VinMart Đại La</t>
  </si>
  <si>
    <t>98 Thái Thịnh, Ngã Tư Sở, Đống Đa, Hà Nội</t>
  </si>
  <si>
    <t>WIN1661</t>
  </si>
  <si>
    <t>Tầng 1 chung cư Trung Yên 1, Khu đô thị Nam Trung Yên, Cầu Giấy, Hà Nội</t>
  </si>
  <si>
    <t>51 Xuân Diệu, P. Tứ Liên,  Quận Tây Hồ, Hà Nội</t>
  </si>
  <si>
    <t>Tầng 1, Toàn nhà 170 La Thành, Ô Chợ Dừa, Quận Đống Đa, Hà Nội</t>
  </si>
  <si>
    <t>Tràng An Complex, 1 Phùng Chí Kiên, Nghĩa Đô, Cầu Giấy, Hà Nội</t>
  </si>
  <si>
    <t>HH2 - Meco Complex, Tầng 1, Toà, Ng. 102 Trường Chinh, Phương Đình, Đống Đa, Hà Nội</t>
  </si>
  <si>
    <t>Tầng 1- Tòa Bắc RiceCity- KĐT Tây Nam Linh Đàm - Hoàng Liệt- Hoàng Mai- Hà Nội</t>
  </si>
  <si>
    <t>Tầng 1 Nhà 17T1, 17T2 số 1 Nguyễn Huy Tưởng, Phường Thanh Xuân Trung, Quận Thanh Xuân, TP. Hà Nội Việt Nam</t>
  </si>
  <si>
    <t>131 Đ. Nguyễn Văn Cừ, Ngọc Lâm, Long Biên, Hà Nội</t>
  </si>
  <si>
    <t>Tòa nhà Sun Plaza Thụy Khuê, Số nhà 69B đường Thụy Khuê, P. Thụy Khuê, Quận Tây Hồ, Hà Nội</t>
  </si>
  <si>
    <t>Sun Plaza - số 3 Lương Yên, Bạch Đằng, Hai Bà Trưng, Hà Nội.</t>
  </si>
  <si>
    <t>Tầng 1, TTTM Vincom Mega Mall Smart City, Khu vực ô GS-CCTP1 thuộc DA KĐTM Tây Mỗ - Đại Mỗ - Vinhomes P.Tây Mỗ, Q.Nam Từ Liêm, Hà Nội</t>
  </si>
  <si>
    <t>CN HÀ NỘI - Wincommerce</t>
  </si>
  <si>
    <t>Tầng 2 và Tầng 3, TTTM Vincom Mega Mall Ocean Park, Lô đất số CCTP-10 thuộc DA KĐT Gia Lâm, TT Trâu Quỳ và các xã Dương Xá, Kiêu Kỵ, Hà Nội</t>
  </si>
  <si>
    <t>Eurowindow River Park, khu tái định cư Đông Hội, xã Đông Hội, H.Đông Anh, HN</t>
  </si>
  <si>
    <t>35 Lê Văn Thiêm, phường Thanh Xuân Trung, quận Thanh Xuân TP. Hà Nội Việt Nam</t>
  </si>
  <si>
    <t>L1 - 01, khu TTTM Almaz Long Biên, đường Hoa Lan, khu đô thị sinh thái, Vinhomes River side, P.Phúc Lợi, Hà Nội</t>
  </si>
  <si>
    <t>Tầng 1, nhà CT9, khu đô thị Mỹ Đình, phường Mỹ Đình 1, quận Nam Từ Liêm, Hà Nội</t>
  </si>
  <si>
    <t>Số 183 Hoàng Văn Thái, Phường Khương, Trung, Quận Thanh Xuân, HN</t>
  </si>
  <si>
    <t>Tầng 1, tòa chung cư số 46/230 Lạc Trung, phường Thanh Lương, quận Hai Bà Trưng, Hà Nội</t>
  </si>
  <si>
    <t>Số 250 Minh Khai, phường Minh Khai, quận Hai Bà Trưng, Hà Nội</t>
  </si>
  <si>
    <t>Royal City R3-L1-08B, tổ hợp trung tâm thương mại, giáo dục và căn hộ, Royal City, số 72 Nguyễn Trãi, P., Thanh Xuân, TP. Hà Nội</t>
  </si>
  <si>
    <t>R3 - L1 - 09B, tổ hợp trung tâm thương mại, giáo dục và căn hộ Royal City,</t>
  </si>
  <si>
    <t>T4 - L1 - 07, tổ hợp TTTM, giáo dục và căn hộ Times City, số 458, phố Minh Khai, phường Vĩnh Tuy, quận Hai Bà Trưng, Hà Nội</t>
  </si>
  <si>
    <t>Tầng 1, CT 6, khu đô thị Định Công, đường Trần Điền, phường Định Công, quận Hoàng Mai, Hà Nội</t>
  </si>
  <si>
    <t>Tầng 1, tòa nhà Chelsea Park, đường Trung Kính, phường Yên Hòa, quận Cầu Giấy, Hà Nội</t>
  </si>
  <si>
    <t>Tầng 1, tòa nhà Viglacera, số 1 đại lộ Thăng Long, phường Mễ Trì, quận Nam Từ Liêm, Hà Nội</t>
  </si>
  <si>
    <t>Số 150 Bạch Mai, phường Cầu Dền, quận Hai Bà Trưng, Hà Nội (CN02015 Bạch Mai)</t>
  </si>
  <si>
    <t>Tòa nhà Packexim, số 49/15 An Dương, phường Phú Thượng, quận Tây Hồ, Hà Nội</t>
  </si>
  <si>
    <t>WIN2040</t>
  </si>
  <si>
    <t>Số 70 phố Vạn Kiếp, tổ 58A, phường Bạch Đằng, quận Hai Bà Trưng, Hà Nội</t>
  </si>
  <si>
    <t>Tầng 1, tòa E4, khu nhà ở xã hội Ecohome 1, khu đô thị Bắc Cổ Nhuế - Chèm, 
phường Đông Ngạc, quận Bắc Từ Liêm, HN</t>
  </si>
  <si>
    <t>T2-L1-03, tổ hợp TTTM, giáo dục và căn hộ Times City, số 458 đường Minh Khai, phường Vĩnh Tuy, quận Hai Bà Trưng, Hà Nội</t>
  </si>
  <si>
    <t>Số 81 đường Thanh Nhàn, phường Quỳnh Lôi, quận Hai Bà Trưng, Hà Nội</t>
  </si>
  <si>
    <t>Số 4A đường Hàng Chiếu, phường Đồng Xuân, quận Hoàn Kiếm, Hà Nội</t>
  </si>
  <si>
    <t>Số 100 đường Nguyễn Sơn, phường Ngọc Lâm, quận Long Biên, Hà Nội</t>
  </si>
  <si>
    <t>Số 2 nhà B20 đường Nghĩa Tân, phường Nghĩa Tân, quận Cầu Giấy Hà Nội (Số 2 Đường Nghĩa Tân)</t>
  </si>
  <si>
    <t>T10-L1-07C, tổ hợp TTTM, giáo dục và căn hộ Times City, số 458 đường Minh Khai, phường Vĩnh Tuy, quận Hai Bà Trưng, Hà Nội</t>
  </si>
  <si>
    <t>Số 227 đường Thanh Nhàn, phường Thanh Nhàn, quận Hai Bà Trưng, Hà Nội</t>
  </si>
  <si>
    <t>Số 304 Hoàng Mai, phường Hoàng Văn Thụ, quận Hoàng Mai, Hà Nội</t>
  </si>
  <si>
    <t>Số 208L Lê Trọng Tấn, phường Khương Mai, quận Thanh Xuân, Hà Nội</t>
  </si>
  <si>
    <t>Số 105 nhà K2, đường khu TT 7,2ha phường Vĩnh Phúc, quận Ba Đình, HN</t>
  </si>
  <si>
    <t>Số 1 Lô 2 tập thể Viện Kỹ thuật Quân sự, phường Nghĩa Đô, quận Cầu Giấy, Hà Nội (66 Hoàng Sâm)</t>
  </si>
  <si>
    <t>Số 49 Lê Duẩn, phường Cửa Nam, quận Hoàn Kiếm, Hà Nội</t>
  </si>
  <si>
    <t>Số 194 phố Minh Khai, tổ 14, phường Minh Khai, quận Hai Bà Trưng, Hà Nội</t>
  </si>
  <si>
    <t>WIN2072</t>
  </si>
  <si>
    <t>Số 149 phố Hoàng Ngân, Phường Trung Hòa, Quận Cầu Giấy, Hà Nội.</t>
  </si>
  <si>
    <t>Số 23, phố Cửa Bắc, phường Trúc Bạch, quận Ba Đình, Hà Nội</t>
  </si>
  <si>
    <t>Số 210 Ngõ Xã Đàn 2, Phường Nam Đồng, Quận Đống Đa, Hà Nội</t>
  </si>
  <si>
    <t>WIN2079</t>
  </si>
  <si>
    <t>Số 44/116 Nhân Hòa, phường Nhân Chính, quận Thanh Xuân, Hà Nội</t>
  </si>
  <si>
    <t>Số 347 đường Bạch Mai, phường Bạch Mai, quận Hai Bà Trưng, Hà Nội</t>
  </si>
  <si>
    <t>41 tương mai,  Nguyễn An Ninh, Phường Giáp Bát, Quận Hoàng Mai, Hà Nội</t>
  </si>
  <si>
    <t>Số 138 Phú Diễn, phường Phú Diễn, Quận Bắc Từ Liêm, Hà Nội</t>
  </si>
  <si>
    <t>Số 17A Phố Hàn Thuyên, Tổ 2, Phường Phạm Đình Hổ, Quận Hai Bà Trưng, Hà Nội</t>
  </si>
  <si>
    <t>Số 47 Phó Đức Chính, phường Trúc Bạch, quận Ba Đình, HN</t>
  </si>
  <si>
    <t>Căn 22 Lô 1 khu Lạc Trung, Phường Vĩnh Tuy, quận Hai Bà Trưng, Hà Nội (Số 2, Ngõ 61 Lạc Trung)</t>
  </si>
  <si>
    <t>Số 41, Tổ 5, Phố Trung Kính, Phường Trung Hòa, Quận Cầu Giấy, Hà Nội (41 Trung Kính)</t>
  </si>
  <si>
    <t>Số 210 Đội Cấn, phường , quận Ba Đình, Hà Nội</t>
  </si>
  <si>
    <t>Số 50 -52 Nguyễn Hoàng Tôn, phường Xuân La, quận Tây Hồ, thành phố Hà Nội</t>
  </si>
  <si>
    <t>55 Thụy Khuê, phường Thụy Khuê, quận Tây Hồ, Hà Nội</t>
  </si>
  <si>
    <t>Số 30C, Ngõ 477 đường Nguyễn Trãi, phường Thanh Xuân Nam, quận Thanh Xuân, Hà Nội</t>
  </si>
  <si>
    <t>35B đường Xuân La, P. Xuân La, Q.Tây Hồ, Hà Nội</t>
  </si>
  <si>
    <t>Số 16 Võ Văn Dũng, phường Ô Chợ Dừa, quận Đống Đa, Hà Nội</t>
  </si>
  <si>
    <t>WIN2118</t>
  </si>
  <si>
    <t>Số 140 Phó Đức Chính, phường Trúc Bạch, quận Ba Đình, HN</t>
  </si>
  <si>
    <t>Số 3 dãy N1, Học viện chính trị quân sự, phường Trung Văn, quận Nam Từ Liêm, Hà Nội (Số 3 Đại học Hà Nội)</t>
  </si>
  <si>
    <t>Số 10 ngõ 118 Nguyễn Khánh Toàn, P. Quan Hoa, Q.Cầu Giấy, Hà Nội</t>
  </si>
  <si>
    <t>Số 57 Phố 8/3, P. Minh Khai, Q. Hai Bà Trưng, Hà Nội</t>
  </si>
  <si>
    <t>Số 133, phố Thụy Khuê, P. Thụy Khuê, Q. Tây Hồ, Hà Nội</t>
  </si>
  <si>
    <t>Số 409 Bạch Mai, P. Bạch Mai, Q. Hai Bà Trưng, Hà Nội</t>
  </si>
  <si>
    <t>Số 18B Nguyễn Biểu, P. Quán Thánh, Q. Ba Đình, Hà Nội</t>
  </si>
  <si>
    <t>WIN2138</t>
  </si>
  <si>
    <t>"Lô B2/D7 Khu đô thị mới Cầu Giấy, đường Trần Đăng Ninh kéo dài, 
P. Dịch Vọng, Q. Cầu Giấy, Hà Nội</t>
  </si>
  <si>
    <t>102 phố Lê Thanh Nghị, phường Bách Khoa, quận Hai Bà Trưng, Hà Nội</t>
  </si>
  <si>
    <t>601 phố Kim Ngưu, P. Vĩnh Tuy, Q. Hai Bà Trưng, Hà Nội</t>
  </si>
  <si>
    <t>268 phố Lê Trọng Tấn, P. Khương Mai, Q. Thanh Xuân, Hà Nội</t>
  </si>
  <si>
    <t>LK6C-8 Làng Việt Kiều Châu Âu, Khu, đô thị mới Mỗ Lao, Phường Mộ Lao, Quận Hà Đông, HN</t>
  </si>
  <si>
    <t>28 phố Tôn Đức Thắng, P. Cát Linh, Q. Đống Đa, Hà Nội</t>
  </si>
  <si>
    <t>Số 147 phố Hoàng Văn Thái, P. Khương Trung, Q. Thanh Xuân, Hà Nội</t>
  </si>
  <si>
    <t>Số 91 , đường Hoàng Văn Thái, P. Khương Trung, Q.Thanh Xuân, Hà Nội</t>
  </si>
  <si>
    <t>WIN2148</t>
  </si>
  <si>
    <t>Số 24, đường Sài Đồng, Tổ 13, P. Sài Đồng, Q. Long Biên, Hà Nội</t>
  </si>
  <si>
    <t>WIN2150</t>
  </si>
  <si>
    <t>26B Phố Hòe Nhai, P. Nguyễn Trung Trực, Q. Ba Đình, Hà Nội</t>
  </si>
  <si>
    <t>59 phố Mai Hắc Đế, P. Bùi Thị Xuân, Q. Hai Bà Trưng, Hà Nội</t>
  </si>
  <si>
    <t>Số 9, Ngõ Chợ Khâm Thiên, P. Khâm Thiên, Q. Đống Đa, Hà Nội</t>
  </si>
  <si>
    <t>Số 163 phố Tân Mai, P. Tân Mai, Quận Hoàng Mai, Hà Nội</t>
  </si>
  <si>
    <t>Số 148 phố Lê Lợi, P. Nguyễn Trãi, quận Hà Đông, Hà Nội</t>
  </si>
  <si>
    <t>Số 242 phố Lê Thanh Nghị, P. Đồng Tâm, Q. Hai Bà Trưng, Hà Nội</t>
  </si>
  <si>
    <t>Số 70 phố Lê Trọng Tấn, , P.Dương Nội, Q. Hà Đông, Hà Nội</t>
  </si>
  <si>
    <t>Số 48 Phố Trạm, P. Long Biên, Q. Long Biên, Hà Nội</t>
  </si>
  <si>
    <t>Số 1088 Đường La Thành, Phường Ngọc Khánh, Quận Ba Đình, Hà Nội</t>
  </si>
  <si>
    <t>Số 37 phố Doãn Kế Thiện, P. Mai Dịch, quận Cầu Giấy, Hà Nội</t>
  </si>
  <si>
    <t>Khu dịch vụ tầng 1&amp;2, chung cư C2 Xuân Đỉnh, lô C2, P. Xuân Đỉnh, Q.Bắc Từ Liêm, Hà Nội</t>
  </si>
  <si>
    <t>WIN2175</t>
  </si>
  <si>
    <t>"Số 4A, lô 12 khu đô thị Định Công, phố Trần Nguyên Đán
, phường Định Công, quận Hoàng Mai, Hà Nội (12A4 khu đô thị Định Công)"</t>
  </si>
  <si>
    <t>Số 35B Phố Nguyễn Bỉnh Khiêm, P. Lê Đại Hành, Q. Hai Bà Trưng, Hà Nội</t>
  </si>
  <si>
    <t>Số 373 đường Nguyễn Khang, P. Yên Hòa, Q. Cầu Giấy, Hà Nội</t>
  </si>
  <si>
    <t>29A phố Nguyễn Công Hoan, P. Ngọc Khánh, Q. Ba Đình, Hà Nội</t>
  </si>
  <si>
    <t>WIN2190</t>
  </si>
  <si>
    <t>Số 17, phố Hòa Mã, phường Ngô Thì Nhậm, quận Hai Bà Trưng, Hà Nội</t>
  </si>
  <si>
    <t>WIN2192</t>
  </si>
  <si>
    <t>Số 37, ngõ 91 đường Nguyễn Chí Thanh, P. Láng Hạ, Q.Đống Đa, Hà Nội</t>
  </si>
  <si>
    <t>Số 12 phố Phạm Tuấn Tài, phường Dịch Vọng Hậu, quận Cầu Giấy, Hà Nội</t>
  </si>
  <si>
    <t>Số 38 phố Linh Lang, phường Cống Vị, quận Ba Đình, Hà Nội</t>
  </si>
  <si>
    <t>Số 93 Ngõ Núi Trúc, phố Giang Văn Minh, phường Kim Mã, quận Ba Đình, Hà Nội</t>
  </si>
  <si>
    <t>Số 5, ngõ 32 đường An Dương, phường Yên Phụ, quận Tây Hồ, Hà Nội</t>
  </si>
  <si>
    <t>20 Ngô Thì Nhậm, phường Hà Cầu, quận Hà Đông, thành phố Hà Nội</t>
  </si>
  <si>
    <t>Số 129 phố Pháo Đài Láng, phường Láng Thượng, quận Đống Đa, Hà Nội</t>
  </si>
  <si>
    <t>Số 166 phố Kim Hoa, phường Phương Liên, quận Đống Đa, Hà Nội</t>
  </si>
  <si>
    <t>Số 66 đường Đại Cồ Việt, phường Lê Đại Hành, quận Hai Bà Trưng, Hà Nội</t>
  </si>
  <si>
    <t>Số 58, lô 6, tổ 44 Đền Lừ II, phường Hoàng Văn Thụ, quận Hoàng Mai, Hà Nội</t>
  </si>
  <si>
    <t>Số 121B phố Quan Hoa, phường Quan Hoa, quận Cầu Giấy, Hà Nội</t>
  </si>
  <si>
    <t>Số 1 Ngõ 12 Chính Kinh, Phường Nhân Chính, Quận Thanh Xuân, Hà Nội</t>
  </si>
  <si>
    <t>Số 688 đường Lạc Long Quân, Tổ 13 cụm 2 phường Nhật Tân, quận Tây Hồ, HN</t>
  </si>
  <si>
    <t>WIN2243</t>
  </si>
  <si>
    <t>Số 95 phố Lý Nam Đế, phường Cửa Đông, quận Hoàn Kiếm, Hà Nội</t>
  </si>
  <si>
    <t>Số 227 đường Ngọc Lâm, phường Ngọc Lâm, Long Biên - Hà Nội</t>
  </si>
  <si>
    <t>Số 164 đường Trương Định, phường Trương Định, quận Hai Bà Trưng, Hà Nội</t>
  </si>
  <si>
    <t>Số 27 phố Ngô Thì Nhậm, phường Ngô Thì Nhậm, quận Hai Bà Trưng, Hà Nội</t>
  </si>
  <si>
    <t>Số 19 phố Lương Định Của, phường Kim Liên, quận Đống Đa, Hà Nội</t>
  </si>
  <si>
    <t>Số 38 đường Trường Lâm, phường Đức Giang, quận Long Biên, Hà Nội</t>
  </si>
  <si>
    <t>Số 272 Thụy Phương, phường Thụy Phương, quận Bắc Từ Liêm, Hà Nội</t>
  </si>
  <si>
    <t>Số 169 đường Nam Dư, phường Lĩnh Nam, quận Hoàng Mai, Hà Nội</t>
  </si>
  <si>
    <t>Số 16 khu tái định cư 7.3 - 8.1, phường Mỹ Đình 2, quận Nam Từ Liêm, Hà Nội</t>
  </si>
  <si>
    <t>Số 21 tổ 7, khu đấu giá Giang Biên phường Giang Biên, quận Long Biên, Hà Nội</t>
  </si>
  <si>
    <t>"Tòa nhà lô II - 1 chung cư 151, Nguyễn Đức Cảnh, Tương Mai,
 Hoàng Mai, Hà Nội (Số 151 đường Nguyễn Đức Cảnh)"</t>
  </si>
  <si>
    <t>Số 10 phố Đức Giang, phường Đức Giang, quận Long Biên, Hà Nội</t>
  </si>
  <si>
    <t>Số 40 Ngõ Thông Phong, phố Tôn Đức Thắng, phường Quốc Tử Giám, quận Đống Đa, Hà Nội</t>
  </si>
  <si>
    <t>WIN2297</t>
  </si>
  <si>
    <t>Số 102 đường Nguyễn Chí Thanh, phường Láng Thượng, quận Đống Đa, Hà Nội</t>
  </si>
  <si>
    <t>WIN2301</t>
  </si>
  <si>
    <t>Số 1 phố Đường Thành, phường Cửa Đông, quận Hoàn Kiếm, HN</t>
  </si>
  <si>
    <t>Ô số 62 + 63 khu di dân Đền Lừ II, phường Hoàng Văn Thụ, quận Hoàng Mai, Hà Nội</t>
  </si>
  <si>
    <t>Số 1, tổ 24 Dịch Vọng, phường Dịch Vọng, quận Cầu Giấy, Hà Nội</t>
  </si>
  <si>
    <t>Số 345 phố Bùi Xương Trạch, phường Định Công, quận Hoàng Mai, Hà Nội</t>
  </si>
  <si>
    <t>Số 104C phố Ngọc Hà, phường , quận Ba Đình, Hà Nội</t>
  </si>
  <si>
    <t>Số 317 Phố Vọng, tổ 64B, phường Đồng Tâm, quận Hai Bà Trưng, Hà Nội</t>
  </si>
  <si>
    <t>Số 47 ngõ 187 phố Hồng Mai, phường Quỳnh Lôi, quận Hai Bà Trưng, Hà Nội</t>
  </si>
  <si>
    <t>Số 69 phố Hồng Mai, phường Bạch Mai, quận Hai Bà Trưng, Hà Nội</t>
  </si>
  <si>
    <t>Số 72+76 phố Nguyễn Lân, Phường Phương Liệt, Quận Thanh Xuân, TP. Hà Nội Việt Nam</t>
  </si>
  <si>
    <t>Số 281 phố Khâm Thiên, phường Thổ Quan, quận Đống Đa, Hà Nội</t>
  </si>
  <si>
    <t>Số 23 đường Vạn Phúc, tổ dân số 7, phường Vạn Phúc, quận Hà Đông, Hà Nội</t>
  </si>
  <si>
    <t>WIN2346</t>
  </si>
  <si>
    <t>63 phố Hàng Bún, phường Quán Thánh, quận Ba Đình, HN</t>
  </si>
  <si>
    <t>Số 22 đường Thạch Bàn, phường Thạch Bàn, quận Long Biên, Hà Nội</t>
  </si>
  <si>
    <t>Số 142 phố Phương Liệt, phường Phương Liệt, quận Thanh Xuân, Hà Nội</t>
  </si>
  <si>
    <t>Số 7 phố Nguyễn Cao, tổ 14, phường Đống Mác, quận Hai Bà Trưng, Hà Nội</t>
  </si>
  <si>
    <t>Số 41 phố Nguyễn Ngọc Vũ, phường Trung Hòa, quận Cầu Giấy, Hà Nội</t>
  </si>
  <si>
    <t>Số 103 đường Thanh Đàm, phường Thanh Trì, quận Hoàng Mai, Hà Nội</t>
  </si>
  <si>
    <t>Số 19 đường Nguyễn Văn Huyên kéo dài, phường Quan Hoa, quận Cầu Giấy, Hà Nội</t>
  </si>
  <si>
    <t>Số 353 đường Nam Dư, phường Trần Phú, quận Hoàng Mai, Hà Nội</t>
  </si>
  <si>
    <t>Số 20 phố Nghĩa Dũng, phường Phúc Xá, quận Ba Đình, Hà Nội (31 đường Bờ Sông)</t>
  </si>
  <si>
    <t>Số 102 Nhà K9, khu đô thị mới Việt Hưng, phường Giang Biên, quận Long Biên, thành phố Hà Nội, Việt Nam</t>
  </si>
  <si>
    <t>WIN2368</t>
  </si>
  <si>
    <t>Số 87 ngõ 192 phố Lê Trọng Tấn, phường Định Công, quận Hoàng Mai, Hà Nội</t>
  </si>
  <si>
    <t>Số nhà 67 ngõ 213 phố Giáp Nhất, phường Nhân Chính, quận Thanh Xuân, Hà Nội</t>
  </si>
  <si>
    <t>Số 1 ngõ 250 đường Kim Giang, phường Đại Kim, quận Hoàng Mai, Hà Nội</t>
  </si>
  <si>
    <t>79 ngõ 1194 Đường Láng, phường Láng Thượng, quận Đống Đa, Hà Nội</t>
  </si>
  <si>
    <t>WIN2375</t>
  </si>
  <si>
    <t>Số 219 đường Thụy Khuê, phường Thụy Khuê, quận Tây Hồ, Hà Nội</t>
  </si>
  <si>
    <t>Số 211, đường Thạch Bàn, phường Thạch Bàn, quận Long Biên, Hà Nội</t>
  </si>
  <si>
    <t>WIN2380</t>
  </si>
  <si>
    <t>Số 3, phố Tô Vĩnh Diện, phường Khương Trung, quận Thanh Xuân, Hà Nội</t>
  </si>
  <si>
    <t>Dịch vụ tầng 1-CT2A, khu nhà ở Xuân La, phường Xuân La, quận Tây Hồ, Hà Nội</t>
  </si>
  <si>
    <t>Số 56 ngõ 143 đường Nguyễn Chính, phường Thịnh Liệt, quận Hoàng Mai, Hà Nội</t>
  </si>
  <si>
    <t>Số 29 đường Tây Mỗ, phường Tây Mỗ, quận Nam Từ Liêm, Hà Nội</t>
  </si>
  <si>
    <t>Số 31 Mạc Thị Bưởi, P. Vĩnh Tuy, Q., Quận Hai Bà Trưng, TP. Hà Nội Việt Nam</t>
  </si>
  <si>
    <t>Số 19B đường Tô Ngọc Vân, phường Quảng An, quận Tây Hồ, Hà Nội</t>
  </si>
  <si>
    <t>Số 6-8 Phố Vọng, phường Phương Mai, quận Đống Đa, Hà Nội</t>
  </si>
  <si>
    <t>Số 11 phố Ngô Sỹ Liên, phường Văn Miếu, quận Đống Đa, Hà Nội</t>
  </si>
  <si>
    <t>win2408</t>
  </si>
  <si>
    <t>Số 31 đường Xuân Đỉnh, phường Xuân Đỉnh, quận Bắc Từ Liêm, Hà Nội</t>
  </si>
  <si>
    <t>Số 354-356 Mỹ Đình, phường Mỹ Đình 1, quận Nam Từ Liêm, Hà Nội</t>
  </si>
  <si>
    <t>Số 123 phố Trịnh Công Sơn, Phường Nhật Tân, Quận Tây Hồ, TP. Hà Nội</t>
  </si>
  <si>
    <t>Số 158 phố Thái Thịnh, phường Láng Hạ, quận Đống Đa, Hà Nội</t>
  </si>
  <si>
    <t>WIN2413</t>
  </si>
  <si>
    <t>Số 150 đường Nguyễn Lương Bằng, phường Nam Đồng, quận Đống Đa, Hà Nội</t>
  </si>
  <si>
    <t>Số 101 phố Hương Viên, phường Đống Mác, quận Hai Bà Trưng, Hà Nội</t>
  </si>
  <si>
    <t>Số 33 đường Lương Khánh Thiện, tổ 62 phường Tương Mai, quận Hoàng Mai, Hà Nội</t>
  </si>
  <si>
    <t>Số 17 ngõ 77 phố Đặng Xuân Bảng, phường Đại Kim, quận Hoàng Mai, Hà Nội</t>
  </si>
  <si>
    <t>WIN2424</t>
  </si>
  <si>
    <t>Số 207 phố Định Công Thượng, P. Định Công, Q. Hoàng Mai, Hà Nội</t>
  </si>
  <si>
    <t>51 ngõ 53 đường Vũ Xuân Thiều, P. Sài Đồng, Q. Long Biên, Hà Nội</t>
  </si>
  <si>
    <t>10 tổ 30 Thịnh Liệt - KĐT Đồng Tàu, P.Thịnh Liệt, Q.Hoàng Mai, Hà Nội</t>
  </si>
  <si>
    <t>Ô số 12 Lô B Đại Kim - Định Công, P. Đại Kim, Q. Hoàng Mai, Hà Nội</t>
  </si>
  <si>
    <t>Số 17B phố Đoàn Thị Điểm, phường Quốc Tử Giám, quận Đống Đa, Hà Nội</t>
  </si>
  <si>
    <t>Số 23 phố Gia Ngư, phường Hàng Bạc, quận Hoàn Kiếm, Hà Nội</t>
  </si>
  <si>
    <t>Số 16 ngõ 12 phố Trần Quý Kiên, Tổ 58A, P. Dịch Vọng, Q. Cầu Giấy, Hà Nội</t>
  </si>
  <si>
    <t>WIN2437</t>
  </si>
  <si>
    <t>Số 97 phố Sài Đồng, phường Sài Đồng, quận Long Biên, Hà Nội</t>
  </si>
  <si>
    <t>Số 17 phốTrần Quốc Hoàn, P. Dịch Vọng Hậu, Q. Cầu Giấy, Hà Nội</t>
  </si>
  <si>
    <t>Số 310 đường Minh Khai, P. Minh Khai, Q. Hai Bà Trưng, Hà Nội</t>
  </si>
  <si>
    <t>WIN2443</t>
  </si>
  <si>
    <t>Số 16 Lô M2 Khu đô thị Yên Hòa, phường Yên Hòa, quận Cầu Giấy, Hà Nội</t>
  </si>
  <si>
    <t>WIN2444</t>
  </si>
  <si>
    <t>Số 120 đường Lê Duẩn, phường Cửa Nam, quận Hoàn Kiếm, Thành phố Hà Nội</t>
  </si>
  <si>
    <t>Số 101/1 phố Nguyễn Quý Đức, phường Thanh Xuân Bắc, quận Thanh Xuân, Hà Nội</t>
  </si>
  <si>
    <t>Số 116-118 đường Cầu Diễn, phường Phúc Diễn, quận Bắc Từ Liêm, HN</t>
  </si>
  <si>
    <t>Số 70B Đội cấn , phường , quận Ba Đình, Hà Nội</t>
  </si>
  <si>
    <t>Số 139 đường Chiến Thắng, xã Tân Triều, huyện Thanh Trì, Hà Nội</t>
  </si>
  <si>
    <t>Số 11 đường Nguyễn Sơn, phường Ngọc Lâm, quận Long Biên, Hà Nội</t>
  </si>
  <si>
    <t>Số 152 phố Yên Hòa, Phường Yên Hòa, Quận Cầu Giấy, Hà Nội</t>
  </si>
  <si>
    <t>WIN2535</t>
  </si>
  <si>
    <t>Số 20 Phố Nguyễn Thiệp, Phường Nguyễn Trung Trực, Quận Hoàn Kiếm, HN</t>
  </si>
  <si>
    <t>Số 8 Ngõ 140 Giảng Võ, phường Giảng Võ, quận Ba Đình, Hà Nội</t>
  </si>
  <si>
    <t>Số 71 phố Khương Thượng, phường Trung Liệt, quận Đống Đa, Hà Nội</t>
  </si>
  <si>
    <t>WIN2538</t>
  </si>
  <si>
    <t>Lô N3-1, ngõ 13, đường Lĩnh Nam, phường Mai Động, quận Hoàng Mai, Hà Nội</t>
  </si>
  <si>
    <t>Số 79 ngõ 34 đường Vĩnh Tuy, phường Vĩnh Tuy, quận Hai Bà Trưng, Hà Nội</t>
  </si>
  <si>
    <t>Số 384 đường Bạch Đằng, phường Chương Dương, quận Hoàn Kiếm, Hà Nội</t>
  </si>
  <si>
    <t>Số 232 Khương Đình, phường Hạ Đình, quận Thanh Xuân, Hà Nội</t>
  </si>
  <si>
    <t>Số 195 phố Hoa Lâm, phường Việt Hưng, quận Long Biên, Hà Nội</t>
  </si>
  <si>
    <t>Số 1 ngõ 71 đường Lê Văn Lương, phường Nhân Chính, quận Thanh Xuân, Hà Nội</t>
  </si>
  <si>
    <t>WIN2556</t>
  </si>
  <si>
    <t>Số 2 ngõ 167 Phương Mai, phường Kim Liên, quận Đống Đa, Hà Nội</t>
  </si>
  <si>
    <t>Số 230 ngõ Văn Chương, phố Khâm Thiên, phường Văn Chương, quận Đống Đa, Hà Nội</t>
  </si>
  <si>
    <t>Số 70 ngõ 268 phố Ngọc Thụy, phường Ngọc Thụy, quận Long Biên, Hà Nội</t>
  </si>
  <si>
    <t>Số 3 ngõ 55 phố Đỗ Quang, phường Trung Hòa, quận Cầu Giấy, Hà Nội</t>
  </si>
  <si>
    <t>Số 28 đường Nguyễn Thái Học, phường Điện Biên, quận Ba Đình, thành phố Hà Nội</t>
  </si>
  <si>
    <t>Liền kề LK1-30 Khu đô thị mới Văn Phú, phường Phú La, quận Hà Đông, thành phố Hà Nội</t>
  </si>
  <si>
    <t>Liền kề C15 NƠ 19, khu đô thị mới định Công, phường Định Công, quận Hoàng Mai, Hà Nội</t>
  </si>
  <si>
    <t>win2564</t>
  </si>
  <si>
    <t>Số 21 đường Văn Tiến Dũng, phường Phúc Diễn, quận Bắc Từ Liêm, Hà Nội</t>
  </si>
  <si>
    <t>Số 101B13 Tập thể Thanh Xuân Bắc, phường Thanh Xuân Bắc, quận Thanh Xuân, Hà Nội</t>
  </si>
  <si>
    <t>WIN2737</t>
  </si>
  <si>
    <t>T7 - SO - 05 tổ hợp TTTM, giáo dục và căn hộ Times City, số 458 đường Minh Khai, phường Vĩnh Tuy, quận Hai Bà Trưng, thành phố Hà Nội</t>
  </si>
  <si>
    <t>Số 18B ngõ 28 phố Nguyên Hồng, phường Láng Hạ, quận Đống Đa, thành phố Hà Nội</t>
  </si>
  <si>
    <t>N4-A5 nhà số 4 thuộc dự án Khu nhà ở để bán, phường Mỹ Đình 2, quận Nam Từ Liêm, Hà Nội</t>
  </si>
  <si>
    <t>Số 9, phố Thịnh Liệt, phường Thịnh Liệt, quận Hoàng Mai, Hà Nội</t>
  </si>
  <si>
    <t>Lô 11, liền kề 19 khu đấu giá Mậu Lương, Phường Kiến Hưng, quận Hà Đông, Hà Nội</t>
  </si>
  <si>
    <t>Số 453 phố Bạch Đằng, phường Chương Dương, quận Hoàn Kiếm, thành phố Hà Nội</t>
  </si>
  <si>
    <t>Số 109,Trần Huy Liệu tổ dân phố 7A, P. Giảng Võ, Ba Đình, Hà Nội</t>
  </si>
  <si>
    <t>Số 24 ngõ 1 phố Đỗ Nhuận, phường Xuân Đỉnh, quận Bắc Từ Liêm, HN</t>
  </si>
  <si>
    <t>Số 121-123 phố Tô Hiệu, phường Nguyễn Trãi, quận Hà Đông, Hà Nội</t>
  </si>
  <si>
    <t>Số 387 đường Thụy Khuê, P.Bưởi, Q.Tây Hồ, Hà Nội</t>
  </si>
  <si>
    <t>Số 167 đườngTrần Đại Nghĩa, phường Bách Khoa, quận Hai Bà Trưng, thành phố Hà Nội</t>
  </si>
  <si>
    <t>WIN2759</t>
  </si>
  <si>
    <t>2 ngách E8/2 , phố Kim Ngưu, phường Quỳnh Mai, quận Hai Bà Trưng, Hà Nội</t>
  </si>
  <si>
    <t>Toà Tây Hà Số 5/11 đường Tố Hữu, phường Trung Văn, quận Nam Từ Liêm, HN</t>
  </si>
  <si>
    <t>22A Đức Diễn, Phường Phúc Diễn, Quận Bắc Từ Liêm, TP. Hà Nội Việt Nam</t>
  </si>
  <si>
    <t>Số 15 ngõ 68 phốTrung Hà, P. Ngọc Thụy, quận Long Biên, Hà Nội</t>
  </si>
  <si>
    <t>Số 179 phố Thịnh Liệt, phường Thịnh Liệt, quận Hoàng Mai, Hà Nội</t>
  </si>
  <si>
    <t>Số 31 ngõ 260 đường Cầu Giấy, phường Quan Hoa, quận Cầu Giấy, thành phố Hà Nội</t>
  </si>
  <si>
    <t>Số 31 Tân Ấp, phường Phúc Xá, quận Ba Đình, Hà Nội</t>
  </si>
  <si>
    <t>Số 118 Ngõ Hòa Bình 7, phường Minh Khai, quận Hai Bà Trưng, Hà Nội</t>
  </si>
  <si>
    <t>Số 169 Đặng Tiến Đông, phường Trung Liệt, quận Đống Đa, Hà Nội</t>
  </si>
  <si>
    <t>WIN2773</t>
  </si>
  <si>
    <t>86 Thanh Lân, phường Thanh Trì, quận Hoàng Mai, Hà Nội</t>
  </si>
  <si>
    <t>25I Ngõ 358 Bùi Xương Trạch, phường Khương Đình, quận Thanh Xuân, Hà Nội</t>
  </si>
  <si>
    <t>348 Lạc Trung, phường Vĩnh Tuy, quận Hai Bà Trưng, Hà Nội</t>
  </si>
  <si>
    <t>WIN2777</t>
  </si>
  <si>
    <t>575 La Thành, phường Thành Công, quận Ba Đình, Hà Nội</t>
  </si>
  <si>
    <t>Số 44 ngõ 81 phố Đặng Văn Ngữ, phường Trung Tự, quận Đống Đa, Hà Nội</t>
  </si>
  <si>
    <t>Số 1132 đường Láng, phường Láng Thượng, quận Đống Đa, Hà Nội</t>
  </si>
  <si>
    <t>Số 175 phố An Dương, phường Yên Phụ, quận Tây Hồ, Hà Nội</t>
  </si>
  <si>
    <t>Số 166 Ái Mộ, phường Bồ Đề, quận Long Biên, Hà Nội</t>
  </si>
  <si>
    <t>Số 38 Đê Tô Hoàng, phường Cầu Dền, quận Hai Bà Trưng, Hà Nội</t>
  </si>
  <si>
    <t>Nhà 1, tổ 7, khu đấu giá Giang Biên, phường Giang Biên, quận Long Biên, Hà Nội</t>
  </si>
  <si>
    <t>Số 8 nhà 01B Đô thị mới Sài Đồng, phường Phúc Đồng, quận Long Biên, Hà Nội</t>
  </si>
  <si>
    <t>Số 42, phố Sủi, xã Phú Thị, huyện Gia Lâm, Hà Nội</t>
  </si>
  <si>
    <t>Số 207, phố Đức Giang, phường Thượng Thanh, quận Long Biên, Hà Nội</t>
  </si>
  <si>
    <t>Số 120A Nguyễn An Ninh, phường Tương Mai, quận Hoàng Mai, Hà Nội</t>
  </si>
  <si>
    <t>Số 261 phố Tân Mai, phường Tân Mai, quận Hoàng Mai, Hà Nội</t>
  </si>
  <si>
    <t>Số 31, ngõ 310 đường Nghi Tàm, phường Yên Phụ, quận Tây Hồ, Hà Nội</t>
  </si>
  <si>
    <t>Số 528 ngõ 528 phố Ngô Gia Tự, phường Đức Giang, quận Long Biên, Hà Nội</t>
  </si>
  <si>
    <t>win2804</t>
  </si>
  <si>
    <t>LK 16-19 Khu đô thị Ngô Thì Nhậm, phường La Khê, quận Hà Đông, Hà Nội</t>
  </si>
  <si>
    <t>Số 3, phố Hàng Bút, phường Hàng Bồ, quận Hoàn Kiếm, Hà Nội</t>
  </si>
  <si>
    <t>Số 9 ngõ 293 đường Tam Trinh, phường Hoàng Văn Thụ, quận Hoàng Mai, Hà Nội</t>
  </si>
  <si>
    <t>Số 27 phố Phạm Hồng Thái, phường Trúc Bạch, quận Ba Đình, Hà Nội</t>
  </si>
  <si>
    <t>"Nhà 2B, ngõ 361 Phạm Văn Đồng, tổ dân phố Hoàng Bẩy, 
phường Cổ Nhuế 1, quận Bắc Từ Liêm, Hà Nội"</t>
  </si>
  <si>
    <t>Số 402 đường Kim Giang, phường Đại Kim, quận Hoàng Mai, Hà Nội</t>
  </si>
  <si>
    <t>Số 27 ngõ 165 đường Xuân Thủy, phường Dịch Vọng Hậu, quận Cầu Giấy, Hà Nội</t>
  </si>
  <si>
    <t>Số 116 đường Đê La Thành, phường Phương Liên, quận Đống Đa, Hà Nội</t>
  </si>
  <si>
    <t>Số 198 đường Hoàng Mai, phường Hoàng Văn Thụ, quận Hoàng Mai, Hà Nội</t>
  </si>
  <si>
    <t>Số 18 đường Cầu Dậu, xã Thanh Liệt, huyện Thanh Trì, Hà Nội</t>
  </si>
  <si>
    <t>Số 29 ngõ 126 đường Xuân Đỉnh, phường Xuân Đỉnh, quận Bắc Từ Liêm, Hà Nội</t>
  </si>
  <si>
    <t>WIN2823</t>
  </si>
  <si>
    <t>Số 10 ngõ 15 phố Hoàng Liệt, phường Hoàng Liệt, quận Hoàng Mai, Hà Nội</t>
  </si>
  <si>
    <t>Số 10 ngõ 100 Hoàng Quốc Việt, phường Nghĩa Đô, quận Cầu Giấy, Hà Nội</t>
  </si>
  <si>
    <t>Số 18 phố Lệ Mật, phường Việt Hưng, quận Long Biên, Hà Nội</t>
  </si>
  <si>
    <t>Số 29 ngách 32 ngõ 564 Nguyễn Văn Cừ, phường Gia Thụy, quận Long Biên, Hà Nội</t>
  </si>
  <si>
    <t>WIN2829</t>
  </si>
  <si>
    <t>Số 44 đường Nguyễn Hoàng, phường Mỹ Đình 2, quận Nam Từ Liêm, Hà Nội</t>
  </si>
  <si>
    <t>Số 76 phố Nhân Hòa, P. Nhân Chính, Q. Thanh Xuân, Hà Nội</t>
  </si>
  <si>
    <t>Số 28, ngõ 68 đường Cầu Giấy, Phường Quan Hoa, quận Cầu Giấy, Tp. Hà Nội</t>
  </si>
  <si>
    <t>Số 66 đường Trung Văn, Phường Trung Văn, Quận Nam Từ Liêm, Hà Nội</t>
  </si>
  <si>
    <t>WIN2841</t>
  </si>
  <si>
    <t>Số 80 phố Nguyễn Phúc Lai, phường Ô Chợ Dừa, quận Đống Đa, Hà Nội</t>
  </si>
  <si>
    <t>Số 90 ngõ 24 phố Kim Đồng, phường Giáp Bát, quận Hoàng Mai, Hà Nội</t>
  </si>
  <si>
    <t>Số 639 Vũ Tông Phan, phường Khương Đình, quận Thanh Xuân, Hà Nội</t>
  </si>
  <si>
    <t>Số 85 Yên Sở, P. Yên Sở, quận Hoàng Mai, Hà Nội</t>
  </si>
  <si>
    <t>Số 38 ngõ 76 phố Mai Dịch, phường Mai Dịch, quận Cầu Giấy, Hà Nội</t>
  </si>
  <si>
    <t>Số 5 phố Nhật Tảo, phường Đông Ngạc, quận Bắc Từ Liêm, Hà Nội</t>
  </si>
  <si>
    <t>Số 391 Ngô Xuân Quảng, thị trấn Trâu Quỳ, huyện Gia Lâm, Hà Nội</t>
  </si>
  <si>
    <t>WIN2926</t>
  </si>
  <si>
    <t>Số 224 phố Khâm Thiên, phường Thổ Quan, quận Đống Đa, Hà Nội</t>
  </si>
  <si>
    <t>WIN2969</t>
  </si>
  <si>
    <t>"Dịch vụ tầng 1, nhà C lô CT3, khu đô thị mới Tây Nam hồ Linh Đàm
, đường Linh Đường, phường Hoàng Liệt, quận Hoàng Mai, Hà Nội"</t>
  </si>
  <si>
    <t>Số 848 đường Trương Định, Phường Giáp Bát, Quận Hoàng Mai, HN</t>
  </si>
  <si>
    <t>win2984</t>
  </si>
  <si>
    <t>Căn RA1 tầng 1 tòa A1 khu rừng cọ ecopark</t>
  </si>
  <si>
    <t>"Lô 8-3A, Khu công nghiệp quận Hoàng Mai, đường Tam Trinh,
 phường Hoàng Văn Thụ, quận Hoàng Mai, thành phố Hà Nội."</t>
  </si>
  <si>
    <t>Số 12 ngõ 253 phố Nguyễn Văn Linh, phường Phúc Đồng, quận Long Biên, Hà Nội</t>
  </si>
  <si>
    <t>Thôn Vĩnh Ninh, Xã Vĩnh Quỳnh, Huyện Thanh Trì TP. Hà Nội Việt Nam</t>
  </si>
  <si>
    <t>Thôn 01, Xã Cát Quế, Huyện Hoài Đức TP. Hà Nội Việt Nam</t>
  </si>
  <si>
    <t>Thôn Tiên Hội, xã Đông Hội, huyện Đông Anh, thành phố Hà Nội</t>
  </si>
  <si>
    <t>Thôn 9, Xã Cát Quế, Huyện Hoài Đức, TP. Hà Nội, Việt Nam</t>
  </si>
  <si>
    <t>Thôn Bến, Xã Dị Nậu, Huyện Thạch Thất TP. Hà Nội Việt Nam</t>
  </si>
  <si>
    <t>MIENBAC; WIN</t>
  </si>
  <si>
    <t>Số 51, TDP số 4, P. Phú Đô, Q. Nam Từ Liêm TP. Hà Nội Việt Nam</t>
  </si>
  <si>
    <t>Đường 308, Xóm 11, Thôn Phú Mỹ, Xã Tự Lập, Huyện Mê Linh TP. Hà Nội Việt Nam</t>
  </si>
  <si>
    <t>Thôn Yên Bài, Xã Tự Lập, Huyện Mê Linh TP. Hà Nội Việt Nam</t>
  </si>
  <si>
    <t>144, Tổ tự quản 3, TDP Tân Xuân, TT. Xuân Mai, H. Chương Mỹ TP. Hà Nội Việt Nam</t>
  </si>
  <si>
    <t>Xã Dương Nội</t>
  </si>
  <si>
    <t>Số nhà 39/41, Ngõ 73, La Dương, Phường Dương Nội, Quận Hà Đông, Thành phố Hà Nội TP. Hà Nội Việt Nam</t>
  </si>
  <si>
    <t>Thị xã Sơn Tây</t>
  </si>
  <si>
    <t>Số nhà 272 Phố Lê Lợi, Phường Lê Lợi, Thị xã Sơn Tây, Thành phố Hà Nội Việt Nam</t>
  </si>
  <si>
    <t>Đội 2, Thôn Đồng Nanh, Xã Tiên Phương, Huyện Chương Mỹ TP. Hà Nội Việt Nam</t>
  </si>
  <si>
    <t>Thôn Tự Khoát, Xã Ngũ Hiệp, Huyện Thanh Trì Thành phố Hà Nội Việt Nam</t>
  </si>
  <si>
    <t>Phường Cự Khối</t>
  </si>
  <si>
    <t>Số 82 phố Xuân Đỗ, P. Cự Khối, Q. Long Biên TP. Hà Nội Việt Nam</t>
  </si>
  <si>
    <t>Số 1 đường Phú Hà, KDC Phú Nhi 2, P. Phú Thịnh TP. Hà Nội Việt Nam</t>
  </si>
  <si>
    <t>SH-5B tại tầng trệt của Tòa nhà thuộc Dự án tại khu C1, Đường Pháp Vân, P. Hoàng Liệt, Q. Hoàng Mai TP. Hà Nội Việt Nam</t>
  </si>
  <si>
    <t xml:space="preserve"> Số 237 Định Công, P. Định Công, Q. Hoàng Mai TP. Hà Nội Việt Nam</t>
  </si>
  <si>
    <t>Số 237 Định Công, P. Định Công, Q. Hoàng Mai TP. Hà Nội Việt Nam</t>
  </si>
  <si>
    <t>Số 50, Phố Chùa Thông, P. Sơn Lộc TP. Hà Nội Việt Nam</t>
  </si>
  <si>
    <t>Thôn Cống Đặng, Xã Bình Phú, Huyện Thạch Thất TP. Hà Nội Việt Nam</t>
  </si>
  <si>
    <t>Ô đất số 44, khu giãn dân Phú Đô, P. Phú Đô TP. Hà Nội Việt Nam</t>
  </si>
  <si>
    <t>Thôn Đìa, Xã Nam Hồng, Huyện Đông Anh TP. Hà Nội Việt Nam</t>
  </si>
  <si>
    <t>Số 97 Ngõ 168 Đường Kim Giang, Phường Đại Kim, Q. Hoàng Mai TP. Hà Nội Việt Nam</t>
  </si>
  <si>
    <t>Ô đất F5-CH02, Dự án Khu đô thị mới Tây Mỗ - Đại Mỗ Vinhomes Park, q Nam Từ Liêm, Hà Nội</t>
  </si>
  <si>
    <t>Số 28 Ngách 158/38 Nguyễn Sơn, Tổ 21, Phường Bồ Đề, Q. Long Biên TP. Hà Nội Việt Nam</t>
  </si>
  <si>
    <t>LK4-09, Khu nhà ở thấp tầng TT1, Khu Đô thị mới Kim Văn-Kim Lũ, Q. Hoàng Mai TP. Hà Nội Việt Nam</t>
  </si>
  <si>
    <t>Số 1, Ngách 22/163, Đường Khuyến Lương, Phường Trần Phú, TP. Hà Nội Việt Nam</t>
  </si>
  <si>
    <t>Quốc lộ 35, Thôn Phú Nhi, xã Thanh Lâm, huyện Mê Linh, Hà Nội</t>
  </si>
  <si>
    <t>BT4-13 Khu đấu giá quyền sử dụng đất Ngũ Hiệp-Tứ Hiệp, Xã Tứ Hiệp, Huyện Thanh Trì TP. Hà Nội Việt Nam</t>
  </si>
  <si>
    <t>Căn thương mại dịch vụ I1.CH08, Tòa I1, Tầng 01 tại dự án Im TP. Hà Nội Việt Nam</t>
  </si>
  <si>
    <t>Xã Thạch Đà</t>
  </si>
  <si>
    <t>Đội 4, Thôn 1, xã Thạch Đà, huyện Mê Linh, Hà Nội</t>
  </si>
  <si>
    <t>Căn L26M.TMDV15A tại Cụm Nhà Chung Cư Lô đất B3-CT03, Dự án Khu đô thị Gia Lâm, Xã Đa Tốn, TP. Hà Nội Việt Nam</t>
  </si>
  <si>
    <t>Xã Thượng Mỗ</t>
  </si>
  <si>
    <t>150 Tân Thành, Xã Thượng Mỗ, Huyện Đan Phượng TP. Hà Nội Việt Nam</t>
  </si>
  <si>
    <t>Xã Hạ Mỗ</t>
  </si>
  <si>
    <t>Khu Dộc Toản, Xã Hạ Mỗ, Huyện Đan Phượng, TP. Hà Nội Việt Nam</t>
  </si>
  <si>
    <t>Căn TMDV SH01, Tòa HH2 (P2), Số 360 Đường Giải Phóng, Phường Phương Liệt, Quận Thanh Xuân TP. Hà Nội Việt Nam</t>
  </si>
  <si>
    <t xml:space="preserve"> Thôn 8, Xã Liên Hiệp, Huyện Phúc Thọ TP. Hà Nội Việt Nam</t>
  </si>
  <si>
    <t>Thôn 8, Xã Liên Hiệp, Huyện Phúc Thọ TP. Hà Nội Việt Nam</t>
  </si>
  <si>
    <t>Tầng 1, Tòa nhà CT8B, Khu đô thị Đại Thanh, Xã Tả Thanh Oai, TP. Hà Nội Việt Nam</t>
  </si>
  <si>
    <t>Xã Đức Thượng</t>
  </si>
  <si>
    <t>Số 20 Thôn Phú Đa, Xã Đức Thượng, Huyện Hoài Đức TP. Hà Nội Việt Nam</t>
  </si>
  <si>
    <t>Xã Trung Châu</t>
  </si>
  <si>
    <t>Thôn 6, Xã Trung Châu, Huyện Đan Phượng TP. Hà Nội Việt Nam</t>
  </si>
  <si>
    <t>Phường Trương Định</t>
  </si>
  <si>
    <t>Số 71 Ngách 116 Ngõ Trại Cá, Phường Trương Định, Q. Hai Bà Trưng TP. Hà Nội Việt Nam</t>
  </si>
  <si>
    <t>Thị trấn Đại Nghĩa</t>
  </si>
  <si>
    <t>Số 202 Đại Nghĩa, Thị trấn Đại Nghĩa, Huyện Mỹ Đức TP. Hà Nội Việt Nam</t>
  </si>
  <si>
    <t>Số 174 Thôn Thượng, Xã Cự Khê, Huyện Thanh Oai TP. Hà Nội, Việt Nam</t>
  </si>
  <si>
    <t>SL20 – Lô M2, DAXD nhà ở cho CBNV Viện Bỏng Lê Hữu Trác – Học viện Quân Y, X. Tân Triều, H. Thanh Trì TP. Hà Nội, Việt Nam</t>
  </si>
  <si>
    <t>Phường Xuân Phương</t>
  </si>
  <si>
    <t>Tầng 1, Tòa nhà CT2B khu nhà ở cán bộ Quốc Hội, Ô đất CT2 KĐT mới Xuân Phương, p Xuân Phương, Nam Từ Liêm, Hà Nội</t>
  </si>
  <si>
    <t>104-106 Phùng Hưng, Phường Phúc La, Quận Hà Đông TP. Hà Nội Việt Nam</t>
  </si>
  <si>
    <t>Shophouse ED.104, Nhà ở cao tầng kết hợp TMDV Eco Dream, Ô đất TT6, Khu đô thị Tây Nam Kim Giang, Xã Tân Triều, Huyện Thanh Trì TP. Hà Nội Việt Nam</t>
  </si>
  <si>
    <t>Shophouse ED.104, Nhà ở cao tầng kết hợp TMDV Eco Dream, Ô đất TT6, Khu đô thị Tây Nam Kim GiangI Xã Tân Triều, Huyện Thanh Trì TP. Hà Nội Việt Nam</t>
  </si>
  <si>
    <t>Xã Cự Khê</t>
  </si>
  <si>
    <t>Kiot số 22 &amp; 24, Tòa nhà B1.3 – HH03A, KĐT Thanh Hà – Cienco 5, Xã Cự Khê, Huyện Thanh Oai TP. Hà Nội Việt Nam</t>
  </si>
  <si>
    <t>Xã An Thượng</t>
  </si>
  <si>
    <t>1062 An Hạ, xã An Thượng, huyện Hoài Đức, thành phố Hà Nội</t>
  </si>
  <si>
    <t>Xã Tân Tiến</t>
  </si>
  <si>
    <t>Thôn Đông Tiến, Xã Tân Tiến, Huyện Chương Mỹ TP. Hà Nội Việt Nam</t>
  </si>
  <si>
    <t>Số 244 Đội Cấn, Phường Liễu Giai, Quận Ba Đình TP. Hà Nội Việt Nam</t>
  </si>
  <si>
    <t>Xã Thọ Xuân</t>
  </si>
  <si>
    <t>Số nhà 297, Cụm 2, Xã Thọ Xuân, Huyện Đan Phượng, TP. Hà Nội Việt Nam</t>
  </si>
  <si>
    <t>Số 39 Tổ 8 Đa Sỹ, Phường Kiến Hưng, Quận Hà Đông TP. Hà Nội Việt Nam</t>
  </si>
  <si>
    <t>Phường Viên Sơn</t>
  </si>
  <si>
    <t>Số 30 Tiền Huân, Phường Viên Sơn, Thị xã Sơn Tây TP. Hà Nội Việt Nam</t>
  </si>
  <si>
    <t>Ngõ 12, Đội 1, Xã Tả Thanh Oai, Huyện Thanh Trì TP. Hà Nội Việt Nam</t>
  </si>
  <si>
    <t>Số 254 Phố Đại Từ, Phường Đại Kim, Quận Hoàng Mai TP. Hà Nội Việt Nam</t>
  </si>
  <si>
    <t>Thôn Tân Hội, Xã Tân Tiến, Huyện Chương Mỹ TP. Hà Nội Việt Nam</t>
  </si>
  <si>
    <t>Thôn Phương Hạnh, Xã Tân Tiến, Huyện Chương Mỹ TP. Hà Nội Việt Nam</t>
  </si>
  <si>
    <t>Xã Kim Lũ</t>
  </si>
  <si>
    <t>Số nhà 108 Đường 16, Thôn Xuân Dương, Xã Kim Lũ, Huyện Sóc Sơn TP. Hà Nội Việt Nam</t>
  </si>
  <si>
    <t>Huyện Quốc Oai</t>
  </si>
  <si>
    <t>Xã Hòa Thạch</t>
  </si>
  <si>
    <t>Xóm 1, thôn Long Phú, xã Hòa Thạch, huyện Quốc Oai, thành phố Hà Nội</t>
  </si>
  <si>
    <t>Tầng 1, Trung tâm thương mại nhà CT4AB, Dự án Khu nhà ở Xa La, TP. Hà Nội Việt Nam</t>
  </si>
  <si>
    <t>Xã Tiên Dược</t>
  </si>
  <si>
    <t>Số 92 Xóm Đông, Thôn Dược Hạ, Xã Tiên Dược, Huyện Sóc Sơn TP. Hà Nội Việt Nam</t>
  </si>
  <si>
    <t>TM01-29, tầng 1, tòa nhà số W1 và W2 tại lô đất HH, đường Phạm Hùng, quận Nam Từ Liêm, Hà Nội</t>
  </si>
  <si>
    <t>Thôn Bạch Thạch, xã Hòa Thạch, huyện Quốc Oai, TP Hà Nội</t>
  </si>
  <si>
    <t>Căn 01S16, Tầng 1, Tòa R1.05, Khu đô thị Vinhomes Ocean Park Thị trấn Trâu Quỳ, Huyện Gia Lâm TP. Hà Nội Việt Nam</t>
  </si>
  <si>
    <t>Tầng 1, Tòa nhà CC1, Chung cư Hado Parkside, Số 87 Khúc Thừa Dụ, Q. Cầu Giấy TP. Hà Nội Việt Nam</t>
  </si>
  <si>
    <t>Phường Lĩnh Nam</t>
  </si>
  <si>
    <t>Số 129 Nam Dư, Tổ dân phố số 1, phường Lĩnh Nam, quận Hoàng Mai, thành phố Hà Nội</t>
  </si>
  <si>
    <t>Kiot C2.15, Sảnh B, Tòa nhà C2 thuộc Dự án Khu nhà ở xã hội Ecohome 2, Q. Bắc Từ Liêm TP. Hà Nội Việt Nam</t>
  </si>
  <si>
    <t>Huyện Ba Vì</t>
  </si>
  <si>
    <t>Xã Ba Trại</t>
  </si>
  <si>
    <t>Thôn 7, Xã Ba Trại, Huyện Ba Vì TP. Hà Nội Việt Nam</t>
  </si>
  <si>
    <t>Phường Bưởi</t>
  </si>
  <si>
    <t>Số 507 Phố Thụy Khuê, Tổ 25B, Phường Bưởi, Quận Tây Hồ TP. Hà Nội Việt Nam</t>
  </si>
  <si>
    <t>Số 20 Phố Cầu Bây, Phường Phúc Lợi, Quận Long Biên TP. Hà Nội Việt Nam</t>
  </si>
  <si>
    <t>Huyện Phú Xuyên</t>
  </si>
  <si>
    <t>Xã Tri Thủy</t>
  </si>
  <si>
    <t>Thôn Vĩnh Ninh, Xã Tri Thủy, Huyện Phú Xuyên TP. Hà Nội Việt Nam</t>
  </si>
  <si>
    <t>WIN2ARO</t>
  </si>
  <si>
    <t>2ARO - WM+ HNI Dốc Chợ Sấu</t>
  </si>
  <si>
    <t>MIENNAM;WIN</t>
  </si>
  <si>
    <t>Số 24 Đường Tiền Phong, thôn Đồng Phú, xã Dương Liễu, Hoài Đức, TP Hà Nội, Việt Nam</t>
  </si>
  <si>
    <t>Huyện Thường Tín</t>
  </si>
  <si>
    <t>Xã Vân Tảo</t>
  </si>
  <si>
    <t>176 - 178 thôn Vân Hòa, xã Vân Tảo, huyện Thường Tín, thành phố Hà Nội</t>
  </si>
  <si>
    <t>Xã Sơn Đồng</t>
  </si>
  <si>
    <t>Thôn Hàn, xã Sơn Đồng, huyện Hoài Đức, TP Hồ Chí Minh</t>
  </si>
  <si>
    <t>Tòa Z38.1 (I2 Imperia Smart City), Lô đất F4-CH04, Khu đô thị mới Tây Mỗ, Đại Mỗ, Vinhomes TP. Hà Nội Việt Nam</t>
  </si>
  <si>
    <t>Thôn Ngoại, xã Tam Thuấn, huyện Phúc Thọ, thành phố Hà Nội</t>
  </si>
  <si>
    <t>Phường Dịch Vọng Hậu</t>
  </si>
  <si>
    <t>Số 18, Ngõ 66 Dịch Vọng Hậu, Tổ 27, Phường Dịch Vọng Hậu, Quận Cầu Giấy TP. Hà Nội Việt Nam</t>
  </si>
  <si>
    <t>Xã Phụng Thượng</t>
  </si>
  <si>
    <t>Số nhà 98, Thôn 11, Xã Phụng Thượng, Huyện Phúc Thọ, TP. Hà Nội Việt Nam</t>
  </si>
  <si>
    <t>Phường Chương Dương Độ</t>
  </si>
  <si>
    <t>Số 64 Bạch Đằng, Phường Chương Dương, Quận Hoàn Kiếm TP. Hà Nội Việt Nam</t>
  </si>
  <si>
    <t>Thôn Xuân Lai, Xã Xuân Thu, Huyện Sóc Sơn TP. Hà Nội Việt Nam</t>
  </si>
  <si>
    <t>Xã Hương Ngải</t>
  </si>
  <si>
    <t>Số 108-110 Đường Làng Hương, Thôn 2, Xã Hương Ngải, Huyện Thạch Thất TP. Hà Nội Việt Nam</t>
  </si>
  <si>
    <t>Xã Ngọc Tảo</t>
  </si>
  <si>
    <t>Số 128, Thôn 7, Xã Ngọc Tảo, Huyện Phúc Thọ TP. Hà Nội Việt Nam</t>
  </si>
  <si>
    <t>Thôn 3, Xã Thạch Đà, Huyện Mê Linh TP. Hà Nội Việt Nam</t>
  </si>
  <si>
    <t>80 Đường Đa Lộc, Xã Kim Chung, Huyện Đông Anh TP. Hà Nội Việt Nam</t>
  </si>
  <si>
    <t>Xã Yên Bình</t>
  </si>
  <si>
    <t>Thôn 2, Xã Yên Bình, Huyện Thạch Thất TP. Hà Nội Việt Nam</t>
  </si>
  <si>
    <t>Xã Thanh Mai</t>
  </si>
  <si>
    <t>Số 100, Thôn My Hạ, Xã Thanh Mai, Huyện Thanh Oai TP. Hà Nội Việt Nam</t>
  </si>
  <si>
    <t>16 - TT11 Khu đô thị Văn Phú, Phường Phú La, Quận Hà Đ TP. Hà Nội Việt Nam</t>
  </si>
  <si>
    <t>Xã Minh Tân</t>
  </si>
  <si>
    <t>Thôn Mai Trang, xã Minh Tân, huyện Phú Xuyên. TP Hà Nội</t>
  </si>
  <si>
    <t>Số 25, Thôn Cốc Thượng, Xã Hoàng Diệu, Huyện Chương Mỹ TP. Hà Nội Việt Nam</t>
  </si>
  <si>
    <t>Xã Minh Cường</t>
  </si>
  <si>
    <t>Số 176 Phố Nghệ, Thôn Khôn Thôn, Xã Minh Cường, TP. Hà Nội Việt Nam</t>
  </si>
  <si>
    <t>Xã Cam Thượng</t>
  </si>
  <si>
    <t>Số 81, Thôn Cốc Thôn, Xã Cam Thượng, Huyện Ba Vì TP. Hà Nội Việt Nam</t>
  </si>
  <si>
    <t>Xã Phú Nghĩa</t>
  </si>
  <si>
    <t>Thôn Phú Hữu 2, Xã Phú Nghĩa, Huyện Chương Mỹ TP. Hà Nội Việt Nam</t>
  </si>
  <si>
    <t>Nhà dịch vụ SH0112, Tầng 1, Park 11, KĐT Vinhomes Times TP. Hà Nội Việt Nam</t>
  </si>
  <si>
    <t>Chợ Cầu, thôn Trung Tiến, xấ Thụy Hương, huyện Chương Mỹ, thành phố Hà Nội</t>
  </si>
  <si>
    <t>Tổ Dân Phố 3 Mễ Trì Hạ, Phường Từ Liêm, Thành phố Hà Nội, Việt Nam</t>
  </si>
  <si>
    <t>Xã Đồng Tâm</t>
  </si>
  <si>
    <t>Xóm 5, Thôn Hoành, Xã Đồng Tâm, Huyện Mỹ Đức TP. Hà Nội Việt Nam</t>
  </si>
  <si>
    <t>Chợ Bái, Thôn Bái Đô, Xã Tri Thủy, Huyện Phú Xuyên TP. Hà Nội Việt Nam</t>
  </si>
  <si>
    <t>Xã Cẩm Lĩnh</t>
  </si>
  <si>
    <t>Đường Cẩm Lĩnh, Thôn Đông Phượng, Xã Cẩm Lĩnh, Huyện Ba Vì TP. Hà Nội Việt Nam</t>
  </si>
  <si>
    <t>Xã Đồng Tháp</t>
  </si>
  <si>
    <t>Số 72 Đường 2 Bãi Thụy, Xã Đồng Tháp, Huyện Đan Phượng TP. Hà Nội Việt Nam</t>
  </si>
  <si>
    <t>Số 7 Phố Cầu Am, Tổ dân phố Chiến Thắng, Phường Vạn Phúc, Quận Hà</t>
  </si>
  <si>
    <t>Thôn Bái Ngoại, Xã Liệp Nghĩa, Huyện Quốc Oai TP. Hà Nội Việt Nam</t>
  </si>
  <si>
    <t>Xã Hiền Giang</t>
  </si>
  <si>
    <t>Số 35, Thôn Nhân Hiền, Xã Hiền Giang, Huyện Thường Tín TP. Hà Nội Việt Nam</t>
  </si>
  <si>
    <t>Xã Thái Hòa</t>
  </si>
  <si>
    <t>Thôn Trung Hà, Xã Thái Hòa, Huyện Ba Vì TP. Hà Nội Việt Nam</t>
  </si>
  <si>
    <t>Xóm Chùa, Thôn Hạ Hòa, Xã Hưng Đạo, Huyện Quốc Oai, Thành phố Hà Nội, Việt Nam</t>
  </si>
  <si>
    <t>Xã Song Phượng</t>
  </si>
  <si>
    <t>Số 60 Thu Thuận, Thôn Thu Quế, Xã Song Phượng, H. Đan Phượng TP. Hà Nội Việt Nam</t>
  </si>
  <si>
    <t>Thôn Vân Côn, xã Vân Côn, huyện Hoài Đức, thành phố Hà Nội</t>
  </si>
  <si>
    <t>Đồi Miễu, xã Nam Phương Tiến, huyện Chương Mỹ, thành phố Hà Nội</t>
  </si>
  <si>
    <t>Số nhà 74A, Phố Quang Trung, Phường Quang Trung, Thị xã Sơn Tây TP. Hà Nội Việt Nam</t>
  </si>
  <si>
    <t>Thôn Phú Xuyên 1, Xã Phú Châu, Huyện Ba Vì, TP. Hà Nội Việt Nam</t>
  </si>
  <si>
    <t>Số 19 Đội 6, Thôn Trát Cầu, xã Tiền Phong, huyện Thường Tín, TP. Hà Nội Việt Nam</t>
  </si>
  <si>
    <t>Thôn Đại Đồng Độ Lân, Xã Tuyết Nghĩa, Huyện Quốc Oai, TP. Hà Nội, Việt Nam</t>
  </si>
  <si>
    <t>Thôn Ngự Tiền, xã Thanh Lâm, huyện Mê Linh, TP. Hà Nội Việt Nam</t>
  </si>
  <si>
    <t>1S18-1S25, Tòa SA5, Ô đất số F3-CH02-2 Vinhomes Smart City, Phường Tây Mỗ, Quận Nam Từ Liêm TP. Hà Nội Việt Nam</t>
  </si>
  <si>
    <t>Thôn Ngô Đạo, xã Tân Hưng, huyện Sóc Sơn, TP. Hà Nội Việt Nam</t>
  </si>
  <si>
    <t>Xã Tiến Thịnh</t>
  </si>
  <si>
    <t>Thôn Thọ Lão, xá Tiến Thịnh, huyện Mê Linh, TP Hà Nội</t>
  </si>
  <si>
    <t>Xã Tân Hưng</t>
  </si>
  <si>
    <t>45 Hiệu Chân, Xã Tân Hưng, Huyện Sóc Sơn TP. Hà Nội Việt Nam</t>
  </si>
  <si>
    <t>Xã Tráng Việt</t>
  </si>
  <si>
    <t>Thôn Tráng Việt, Xã Tráng Việt, Huyện Mê Linh TP. Hà Nội Việt Nam</t>
  </si>
  <si>
    <t>Căn U39.2.TMDV10, Khu Chung cư cao tầng F5 – CH02 thuộc Dự án đô thị mới Tây Mỗ- Đại Mỗ-Vinhomes Park, P. Tây Mỗ, Q. Nam Từ Liêm TP. Hà Nội Việt Nam</t>
  </si>
  <si>
    <t>Số 381 – 383 đường Kiêu Kỵ, Xã Kiêu Kỵ, Huyện Gia Lâm TP. Hà Nội Việt Nam</t>
  </si>
  <si>
    <t>Gian hàng thương mại tầng 1 K2-GTM03, Nhà CC HH5, Dự án Khai Sơn City, Q. Long Biên TP. Hà Nội Việt Nam</t>
  </si>
  <si>
    <t>Số 75-77, Đội 5, Thôn Đoài, Xã Xuy Xá, Huyện Mỹ Đức, TP. Hà Nội, Việt Nam</t>
  </si>
  <si>
    <t>Thôn Thượng, Xã Phùng Xá, Huyện Mỹ Đức TP. Hà Nội Việt Nam</t>
  </si>
  <si>
    <t>Thôn Đồi Dùng, Xã An Phú, Huyện Mỹ Đức, TP. Hà Nội, Việt Nam</t>
  </si>
  <si>
    <t>WIN2AXP</t>
  </si>
  <si>
    <t>2AXP - WM+ HNI Lập Trí, Minh Trí</t>
  </si>
  <si>
    <t>Số nhà 162, Thôn Lập Trí, Xã Minh Trí, Huyện Sóc Sơn TP. Hà Nội Việt Nam</t>
  </si>
  <si>
    <t>Thôn Hoàng Kim, Xã Hoàng Kim, Huyện Mê Linh TP. Hà Nội Việt Nam</t>
  </si>
  <si>
    <t>Thôn Bồng Mạc, Xã Liên Mạc, Huyện Mê Linh TP. Hà Nội Việt Nam</t>
  </si>
  <si>
    <t>Khu 2, Thôn Văn Lôi, Xã Tam Đồng, Huyện Mê Linh TP. Hà Nội Việt Nam</t>
  </si>
  <si>
    <t>Số 40 Hào Nam, Phường Ô Chợ Dừa, Quận Đống Đa TP. Hà Nội Việt Nam</t>
  </si>
  <si>
    <t>WIN2AYJ</t>
  </si>
  <si>
    <t>2AYJ - WM+ HNI 39 Đại Đồng</t>
  </si>
  <si>
    <t>Số 39 Đại Đồng, Phường Vĩnh Hưng, Thành phố Hà Nội Việt Nam</t>
  </si>
  <si>
    <t>Căn 1S28 &amp; 1S14, Tòa nhà số P3 (U32), H. Gia Lâm TP. Hà Nội Việt Nam</t>
  </si>
  <si>
    <t>Số 30, Thôn Thượng Hồng, Xã Văn Bình, Huyện Thường Tín TP. Hà Nội Việt Nam</t>
  </si>
  <si>
    <t>SH - 09B, Tầng 1, Số 93 Đức Giang, Phường Đức Giang, Quận Long Biên, Thành phố Hà Nội TP. Hà Nội Việt Nam</t>
  </si>
  <si>
    <t>WIN2AZG</t>
  </si>
  <si>
    <t>2AZG - WM+ HNI Phú Ninh, Minh Phú</t>
  </si>
  <si>
    <t>Thôn Phú Ninh, Xã Minh Phú, Huyện Sóc Sơn H. Sóc Sơn TP. Hà Nội Việt Nam</t>
  </si>
  <si>
    <t>Số 155 Phố Vương Thừa Vũ, Phường Khương Trung, Q. Thanh Xuân TP. Hà Nội Việt Nam</t>
  </si>
  <si>
    <t>Thôn Đông Cao, Xã Tráng Việt, Huyện Mê Linh TP. Hà Nội Việt Nam</t>
  </si>
  <si>
    <t>Xã Mai Đình</t>
  </si>
  <si>
    <t>Số 22 Phố Chợ Đông Bài, Thôn Đông Bài, Xã Mai Đình, Huyện Sóc Sơn TP. Hà Nội Việt Nam</t>
  </si>
  <si>
    <t>Thôn Văn Mỹ, Xã Hoàng Văn Thụ, Huyện Chương Mỹ TP. Hà Nội Việt Nam</t>
  </si>
  <si>
    <t>WIN2B04</t>
  </si>
  <si>
    <t>2B04 - WM+ HNI 139 Lại Thượng</t>
  </si>
  <si>
    <t>Số 139 Lại Thượng, Xã Lại Thượng, Huyện Thạch Thất TP. Hà Nội Việt Nam</t>
  </si>
  <si>
    <t>Thôn Yên Thị, Xã Tiến Thịnh, Huyện Mê Linh TP. Hà Nội Việt Nam</t>
  </si>
  <si>
    <t>Số 100-102, Thôn Lực Canh, Xã Xuân Canh, Huyện Đông Anh TP. Hà Nội Việt Nam</t>
  </si>
  <si>
    <t>Thửa đất số 130(2), Tờ bản đồ số 23, Thôn Mạnh Tân H. Đông Anh TP. Hà Nội Việt Nam</t>
  </si>
  <si>
    <t>Số 36A Ngõ 670, Đường Hà Huy Tập, Thị trấn Yên Viên, H. Gia Lâm TP. Hà Nội Việt Nam</t>
  </si>
  <si>
    <t>Thôn Đoài, Xã Phú Minh, Huyện Sóc Sơn TP. Hà Nội Việt Nam</t>
  </si>
  <si>
    <t>Số 200-202, Phố Định Công Thượng, Phường Định Công, Q. Hoàng Mai TP. Hà Nội Việt Nam</t>
  </si>
  <si>
    <t>WIN2B23</t>
  </si>
  <si>
    <t>2B23 - WM+ HNI 50 Vĩnh Lộc</t>
  </si>
  <si>
    <t>Số 50 Đường Vĩnh Lộc, Xã Tây Phương, Thành phố Hà Nội Việt Nam</t>
  </si>
  <si>
    <t>Gian hàng TM số 1S06 Tòa U39.1 (GS1), Lô đất F3-CH01, Q. Nam Từ Liêm TP. Hà Nội Việt Nam</t>
  </si>
  <si>
    <t>Thôn Bảo Tháp, Xã Kim Hoa, Huyện Mê Linh, TP. Hà Nội, Việt Nam</t>
  </si>
  <si>
    <t>Số 51, Đường Quang Trung, Thôn Kim Lũ, Xã Long Thượng, TP. Hà Nội Việt Nam</t>
  </si>
  <si>
    <t>WIN2B43</t>
  </si>
  <si>
    <t>2B43- WM+ HNI Sơn Đoài, Tân Minh</t>
  </si>
  <si>
    <t>Thôn Sơn Đoài, Xã Tân Minh, Huyện Sóc Sơn, TP. Hà Nội Việt Nam</t>
  </si>
  <si>
    <t>Số 9 Trần Kim Xuyến, Phường Yên Hòa, Quận Cầu Giấy TP. Hà Nội Việt Nam</t>
  </si>
  <si>
    <t>Xóm 5, Thôn Liệp Mai, Xã Ngọc Liệp, Huyện Quốc Oai TP. Hà Nội Việt Nam</t>
  </si>
  <si>
    <t>WIN2B55</t>
  </si>
  <si>
    <t>2B55 - WM+ HNI M6 Mipec City View</t>
  </si>
  <si>
    <t>Sàn dịch vụ M6-DVTM-06, Tòa nhà CT3B (M6), Khu nhà ở phường Kiến Hưng TP. Hà Nội Việt Nam</t>
  </si>
  <si>
    <t>WIN2B57</t>
  </si>
  <si>
    <t>2B57- WM+ HNI 80 Sông Ái</t>
  </si>
  <si>
    <t>Số 80 Đường Sông Ái, Thôn Phượng Mỹ, Xã Mỹ Hưng, H. Thanh Oai, TP. Hà Nội, Việt Nam</t>
  </si>
  <si>
    <t>WIN2B65</t>
  </si>
  <si>
    <t>2B65 - WM+ HNI Đông Hạ, Phú Cát</t>
  </si>
  <si>
    <t>Đội 3, Thôn Đông Hạ, Xã Phú Cát, Thành phố Hà Nội Việt Nam</t>
  </si>
  <si>
    <t>WIN2B67</t>
  </si>
  <si>
    <t>2B67- WM+ HNI Xóm 2, Chương Dương</t>
  </si>
  <si>
    <t>Xóm 2, Xã Chương Dương, Thành phố Hà Nội Việt Nam</t>
  </si>
  <si>
    <t>WIN2B76</t>
  </si>
  <si>
    <t>2B76- WM+ HNI Hiệp Thuận 2, Hát Môn</t>
  </si>
  <si>
    <t>Xã Hát Môn</t>
  </si>
  <si>
    <t>Số 34, Thôn Hiệp Thuận 2, Xã Hát Môn, Thành phố Hà Nội Việt Nam</t>
  </si>
  <si>
    <t>WIN2B79</t>
  </si>
  <si>
    <t>2B79 - WM+ HNI Thôn 2, Thạch Hòa</t>
  </si>
  <si>
    <t>Số 50, Cụm 2, Thôn 2, Xã Thạch Hòa, Huyện Thạch Thất TP. Hà Nội Việt Nam</t>
  </si>
  <si>
    <t>Số 39 Bất Bạt, Thôn Đan Thê, Xã Sơn Đà, Huyện Ba Vì, TP. Hà Nội, Việt Nam</t>
  </si>
  <si>
    <t>Số 08, Thôn Bặn, Xã Vân Hòa, Huyện Ba Vì TP. Hà Nội Việt Nam</t>
  </si>
  <si>
    <t>WIN2B95</t>
  </si>
  <si>
    <t>2B95- WM+ HNI Nam Hòa 2, Đặng Giang</t>
  </si>
  <si>
    <t>Khu vực Nam Hòa 2, Thôn Đặng Giang, Xã Hòa Xá Thành phố Hà Nội Việt Nam</t>
  </si>
  <si>
    <t>WIN2B96</t>
  </si>
  <si>
    <t>2B96 - WM+ HNI 8 Đường Đông</t>
  </si>
  <si>
    <t>Số 8 Đường Đông, Thôn Trung Oai, Xã Phúc Thịnh, Thành phố Hà Nội Việt Nam</t>
  </si>
  <si>
    <t>WIN2B98</t>
  </si>
  <si>
    <t>2B98 - WM+ HNI TDP Chùa Vàng</t>
  </si>
  <si>
    <t>TDP Chùa Vàng, Phường Chương Mỹ, Thành phố Hà Nội Việt Nam</t>
  </si>
  <si>
    <t>Tầng 1, Căn TM 104, Tháp B2, Tòa nhà HH, Dự án ĐTXD Tổ hợp TM, DV và căn hộ cao cấp Hải Phát Plaza, Phường Hà Đông, Thành phố Hà Nội Việt Nam</t>
  </si>
  <si>
    <t>WIN2BA7</t>
  </si>
  <si>
    <t>2BA7 - WM+ HNI Thôn 5, Yên Xuân</t>
  </si>
  <si>
    <t>Thôn 5, Xã Yên Xuân, Thành phố Hà Nội, Việt Nam</t>
  </si>
  <si>
    <t>Xã Quảng Oai</t>
  </si>
  <si>
    <t>Thôn Cầu Bã, Xã Quảng Oai, Thành phố Hà Nội, Việt Nam</t>
  </si>
  <si>
    <t>WIN2BB4</t>
  </si>
  <si>
    <t>2BB4 - WM+ HNI 18-19 Lô B Đại Kim</t>
  </si>
  <si>
    <t>Phường Định Công</t>
  </si>
  <si>
    <t>Ô số 18 và 19 Lô B, Khu đô thị mới Đại Kim - Định Công, Phường Định Công, Thành phố Hà Nội Việt Nam</t>
  </si>
  <si>
    <t>Tầng 1, Tòa HH4C, Khu đô thị Linh Đàm, Phường Hoàng Liệt, Thành phố Hà Nội Việt Nam</t>
  </si>
  <si>
    <t>WIN2BC8</t>
  </si>
  <si>
    <t>2BC8-  WM+ HNI 19 Cây Xanh</t>
  </si>
  <si>
    <t>Số nhà 19 Đường Cây Xanh, Thôn Dược Hạ, Xã Sóc Sơn Thành phố Hà Nội Việt Nam</t>
  </si>
  <si>
    <t>WIN2BJ1</t>
  </si>
  <si>
    <t>2BJ1 - WM+ HNI 53 Hàng Lược</t>
  </si>
  <si>
    <t>Phường Hoàn Kiếm</t>
  </si>
  <si>
    <t>53 Hàng Lược, Phường Hoàn Kiếm, TP. Hà Nội Việt Nam</t>
  </si>
  <si>
    <t>WIN3011</t>
  </si>
  <si>
    <t>"Lô đất C-4, khu nhà vườn 7500m2 thuộc dự án xây dựng khu nhà ở di dân GPMB và đấu giá QSDĐ, ngõ 63 Lê Đức Thọ 
phường Mỹ Đình 2, quận Nam Từ Liêm, TP Hà Nội"</t>
  </si>
  <si>
    <t>Số 62 Nguyễn Đức Cảnh, phường Tương Mai, Hoàng Mai, Hà Nội</t>
  </si>
  <si>
    <t>Số 464 đường Hoàng Công Chất, phường Phú Diễn, quận Bắc Từ Liêm, TP Hà Nội.</t>
  </si>
  <si>
    <t>Nhà dịch vụ số P06S11 tòa P06 dự án Khu chức năng đô thị Dệt 8-3 và Hanosimex, số 25 ngõ 13,
 đường Lĩnh Nam, phường Mai Động, quận Hoàng Mai, HN</t>
  </si>
  <si>
    <t>Tầng 1, tòa nhà N3, đường Nguyễn Công Trứ, phường Phố Huế, quận Hai Bà Trưng, Hà Nội</t>
  </si>
  <si>
    <t>"Dịch vụ tầng 01, Tòa nhà Chung cư N07 B2, đường Thành Thái, 
Khu Đô thị mới Dịch Vọng, phường Dịch Vọng, quận Cầu Giấy, Hà Nội"</t>
  </si>
  <si>
    <t>win3026</t>
  </si>
  <si>
    <t>Số 583 Km 9 Đường Nguyễn Trãi, Phường Văn Quán, Quận Hà Đông, Thành phố Hà Nội</t>
  </si>
  <si>
    <t>Số 27 ngách 1 ngõ 254 đường Bưởi, Cống Vị, Ba Đình, Hà Nội</t>
  </si>
  <si>
    <t>"Tầng 1, Tổ hợp chung cư cao tầng NO3-T2, khu Đoàn Ngoại Giao, 
đường Nguyễn Văn Huyên kéo dài, phường Xuân Tảo, quận Bắc Từ Liêm, TP Hà Nội."</t>
  </si>
  <si>
    <t>Tầng 1, chung cư Đại Kim, đường Vũ Tông Phan, phường Đại Kim, quận Hoàng Mai, Hà Nội</t>
  </si>
  <si>
    <t>Số 131 Ba La, phường Phú Lương, Hà Đông, Hà Nội</t>
  </si>
  <si>
    <t>WIN3055</t>
  </si>
  <si>
    <t>Số 86 Nguyễn Đổng Chi, Tổ 2, Phường Cầu Diễn, Quận Nam Từ Liêm, Thành phố Hà Nội</t>
  </si>
  <si>
    <t>Nhà dịch vụ số P05S05 tầng 1, park hill, đường Lĩnh Nam, phường Mai Động, quận Hoàng Mai, HN</t>
  </si>
  <si>
    <t>Tầng 1, tòa nhà 18T2, Khu chung cư cao tầng, dịch vụ thương mại HH6, 
khu Đô thị Nam An Khánh, xã An Khánh, huyện Hoài Đức, HN</t>
  </si>
  <si>
    <t>Số 38 Ô Cách, phường Đức Giang, Long Biên, Hà Nội.</t>
  </si>
  <si>
    <t>Số 21-23 Mễ Trì Thượng, Phường Mễ Trì, quận Nam Từ Liêm, Hà Nội.</t>
  </si>
  <si>
    <t>Tổ 37 Đào Cam Mộc, xã Việt Hùng, huyện Đông Anh, Tp. Hà Nội.</t>
  </si>
  <si>
    <t>Số 44 tổ 12 phố Lâm Tiên, thị trấn Đông Anh, huyện Đông Anh, Hà Nội</t>
  </si>
  <si>
    <t>Số 16 ngõ 67 Tô Ngọc Vân, Quảng An, Tây Hồ, Hà Nội</t>
  </si>
  <si>
    <t>win3094</t>
  </si>
  <si>
    <t>Thôn Ngọc Chi, xã Vĩnh Ngọc, huyện Đông Anh, HN</t>
  </si>
  <si>
    <t>win3095</t>
  </si>
  <si>
    <t>Số 53 Cao Lỗ, thôn Phan Xá, xã Uy Nỗ, huyện Đông Anh, Hà Nội</t>
  </si>
  <si>
    <t>win3102</t>
  </si>
  <si>
    <t>TT1-08, lô TT1, Khu TĐC xã Ngũ Hiệp, huyện Thanh Trì, Hà Nội</t>
  </si>
  <si>
    <t>Tầng 1, tòa N04-T1, lô N04B, Khu Đoàn Ngoại Giao tại Hà Nội, 
đường Nguyễn Văn Huyên kéo dài, phường Xuân Đỉnh, quận Bắc Từ Liêm, HN</t>
  </si>
  <si>
    <t>tầng 1, tòa nhà T06, Tổ hợp TTTM, giáo dục và căn hộ Times City, 458 Minh Khai, Phường Vĩnh Tuy, Quận Hai Bà Trưng, HN</t>
  </si>
  <si>
    <t>Số 15 ngõ 35 Tu Hoàng, phường Phương Canh, quận Nam Từ Liêm, Hà Nội</t>
  </si>
  <si>
    <t>WIN3108</t>
  </si>
  <si>
    <t>357 Xuân Đỉnh, phường Xuân Đỉnh, quận Bắc Từ Liêm, Hà Nội</t>
  </si>
  <si>
    <t>Tầng 1 ,Tòa FLC Star Tower, 418 Quang Trung, phường La Khê, quận Hà Đông, Hà Nội</t>
  </si>
  <si>
    <t>Tầng trệt, Tòa P12, Park Hill, khu chức năng đô thị tại khu đất 8/3 và Hanosimex, số 25, ngõ 13,
 đường Lĩnh Nam, phường Mai Động, quận Hoàng Mai, HN</t>
  </si>
  <si>
    <t>Số 19, Tổ 22, thị trấn Đông Anh, Huyện Đông Anh, HN</t>
  </si>
  <si>
    <t>Tổ dân phố 25, thị trấn Đông Anh , Huyện Đông Anh, HN</t>
  </si>
  <si>
    <t>win3133</t>
  </si>
  <si>
    <t>số 9, địa chỉ xóm 1, thôn An Trai, xã Vân Canh, Huyện Hoài Đức, HN</t>
  </si>
  <si>
    <t>Tâng 1, tòa nhà B6  234 Phạm Văn Đồng, Phường Cổ Nhuế 1, Quận Bắc Từ Liêm, HN</t>
  </si>
  <si>
    <t>Số 11C Ngõ 124 Âu Cơ, Phường Tứ Liên, Quận Tây Hồ, HN</t>
  </si>
  <si>
    <t>Số 98 Xuân Diệu, Tổ 30, Cụm 4, Phường Tứ Liên, Quận Tây Hồ, HN</t>
  </si>
  <si>
    <t>20-22 đường Bia Bà, phường La Khê, quận Hà Đông, Hà Nội</t>
  </si>
  <si>
    <t>WIN3143</t>
  </si>
  <si>
    <t>tầng 1 Nhà dịch vụ số P09S008, tòa P09 (Eco-34CT1A), Park Hill, số 25 ngõ 13, đường Lĩnh Nam, phường Mai Động, quận Hoàng Mai, HN</t>
  </si>
  <si>
    <t>313 Trần Cung, phường Cổ Nhuế, quận Bắc Từ Liêm, Hà Nội</t>
  </si>
  <si>
    <t>112 Mai Động, phường Mai Động, quận Hoàng Mai, Hà Nội</t>
  </si>
  <si>
    <t>"Kiot số 11,12 và số 13, tầng 1, tòa nhà chung cư 17T1-CT2, khu nhà ở Trung Văn, đường Cương Kiên ,
 phường Trung Văn, quận Nam Từ Liêm, Hà Nội</t>
  </si>
  <si>
    <t>win3160</t>
  </si>
  <si>
    <t>TẦNG 1 THÁP B KHU LAKE VIEW ECOPARK XUÂN QUAN VĂN GIANG HƯNG YÊN</t>
  </si>
  <si>
    <t>win3161</t>
  </si>
  <si>
    <t>TẦNG 1 KHU D KHU LAKE VIEW  ECOPARK XUÂN QUAN VĂN GIANG HUNGE YÊN</t>
  </si>
  <si>
    <t>tầng 01, Khối B, Tòa nhà NO-CT1, Hải Đăng City , Phường Mỹ Đình 2, Quận Nam Từ Liêm, TP Hà Nội</t>
  </si>
  <si>
    <t>Số 153 Hữu Hưng, Phường Tây Mỗ, Quận Nam Từ Liêm, HN</t>
  </si>
  <si>
    <t>96 phố Định Công, P. Phương Liệt, Quận Thanh Xuân, HN</t>
  </si>
  <si>
    <t>WIN3177</t>
  </si>
  <si>
    <t>Tầng 1, Tòa nhà NO12-2, khu đô thị mới Sài Đồng
, phố Sài Đồng, phường Sài Đồng, quận Long Biên, HN</t>
  </si>
  <si>
    <t>Thôn 2, Xã Ninh Hiệp, Huyện Gia Lâm, HN</t>
  </si>
  <si>
    <t>Tầng 1, Tòa nhà CT4-VIMECO, Lô H1, đường Nguyễn Chánh, phường Trung Hòa, quận Cầu Giấy, Hà Nội</t>
  </si>
  <si>
    <t>Tầng 1 tòa nhà CT1 - Khu nhà ở cao cấp Skylight, 125D phố Minh Khai, phường Minh Khai, quận Hai Bà Trưng, HN</t>
  </si>
  <si>
    <t>"Tầng 1 thuộc Tòa nhà N09-B2 Khu Đô thị mới Dịch Vọng , đường Thành Thái, 
phường Dịch Vọng, Quận Cầu Giấy, Hà Nội"</t>
  </si>
  <si>
    <t>Ô số 21 Lô A Biệt Thự BT7, Khu đô thị mới Việt Hưng,
 Phường Giang Biên, Quận Long Biên, HN</t>
  </si>
  <si>
    <t>443 ,Đội cấn, quận Ba Đình, HN</t>
  </si>
  <si>
    <t>WIN3187</t>
  </si>
  <si>
    <t>"Lô C3, Tầng 01, Tòa C, Khối nhà B, Dự án Tổ hợp văn phòng, nhà ở cao cấp kết hợp dịch vụ thương mại HBI, 
số 203 Nguyễn Huy Tưởng, phường Thanh Xuân Trung, quận Thanh Xuân, thành phố Hà Nội</t>
  </si>
  <si>
    <t>Số 144 đường Hoa Bằng, phường Yên Hòa, quận Cầu Giấy, HN</t>
  </si>
  <si>
    <t>kiot số 106, 107 tại tầng 01 lô B (lô 2) Tòa nhà Metropolitan CT36,
 ngõ 177 đường Định Công, tổ 24 phường Định Công, quận Hoàng Mai, HN</t>
  </si>
  <si>
    <t>Số 1B đường Nguyễn Duy Trinh, phường Hoàng Liệt, quận Hoàng Mai, Hà Nội</t>
  </si>
  <si>
    <t>Số 2 ngách 8/11 đường Lê Quang Đạo, phường Phú Đô, quận Nam Từ Liêm, HN</t>
  </si>
  <si>
    <t>BT1.D8, Khu đô thị mới Trung Văn, đường Trung Văn, Phường Trung Văn, Quận Nam Từ Liêm, TP Hà Nội.</t>
  </si>
  <si>
    <t>BT8-1, Khu đô thị mới Văn Khê, đường Tố Hữu, phường La Khê, quận Hà Đông, HN</t>
  </si>
  <si>
    <t>Số 28 Trần Tử Bình, phường Nghĩa Tân, quận Cầu Giấy, thành phố Hà Nội</t>
  </si>
  <si>
    <t>win3222</t>
  </si>
  <si>
    <t>Ki ốt số 08, tầng 1, tòa nhà chung cư CT4,</t>
  </si>
  <si>
    <t>75 Tam Trinh, phường Mai Động, quận Hoàng Mai, Hà Nội
 (Đ/c cũ: Tầng 1, tháp B, tòa nhà Helios tower số 75 Tam Trinh, phường Mai Động, quận Hoàng Mai, HN</t>
  </si>
  <si>
    <t>Số 15 Trần Khánh Dư, tổ 53, phường Bạch Đằng, quận Hai Bà Trưng, HN</t>
  </si>
  <si>
    <t>Số 44-46 Kiều Mai, phường Phúc Diễn, quận Bắc Từ Liêm, HN</t>
  </si>
  <si>
    <t>tầng 1 thuộc Toà K, Chung cư CT7, Tổ hợp Chung cư cao tầng NCG Residential, Quận Hà Đông, HN</t>
  </si>
  <si>
    <t>Tổ 6, Phường Phúc Lợi, Quận Long Biên, HN</t>
  </si>
  <si>
    <t>win3232</t>
  </si>
  <si>
    <t>Số 105 Ngô Xuân Quảng, Thị trấn Trâu Quỳ, Huyện Gia Lâm, HN</t>
  </si>
  <si>
    <t>Số 23 ngõ 136 đường Cầu Diễn, Tổ Dân Phố Ngọa Long 1, phường Minh Khai, quận Bắc Từ Liêm, Hà Nội</t>
  </si>
  <si>
    <t>tầng 1 Khu nhà ở cao cấp BMM, phường Phúc La, quận Hà Đông, Thành phố Hà Nội</t>
  </si>
  <si>
    <t>Tòa nhà T1  khu đô thị mới Nam An Khánh, Hoài Đức, Hà Nội</t>
  </si>
  <si>
    <t>Số 191 Xuân Đỉnh, phường Xuân Đỉnh, Quận Bắc Từ Liêm, thành phố Hà Nội</t>
  </si>
  <si>
    <t>Số 140-142 Nguyễn Sơn, phường Bồ Đề, Quận Long Biên, HN</t>
  </si>
  <si>
    <t>win3247</t>
  </si>
  <si>
    <t>Villa 2-24, Khu nhà ở và trung tâm thương mại, phường Hà Cầu, quận Hà Đông, HN</t>
  </si>
  <si>
    <t>Lô số 7-628, đường Hoàng Hoa Thám, phường Bưởi, quận Tây Hồ, HN</t>
  </si>
  <si>
    <t>win3260</t>
  </si>
  <si>
    <t>Số 135 Phố Cửu Việt 2, Thị Trấn Trâu Quỳ, Huyện Gia Lâm, HN</t>
  </si>
  <si>
    <t>Thôn Đào Xuyên, xã Đa Tốn, Huyện Gia Lâm, HN</t>
  </si>
  <si>
    <t>Số 15 ngõ 259 Yên Hòa, phường Yên Hòa, quận Cầu Giấy, HN</t>
  </si>
  <si>
    <t>Tầng 1, tòa nhà N01-T4, phường Xuân Tảo, quận Bắc Từ Liêm, thành phố Hà Nội</t>
  </si>
  <si>
    <t>Lô 01, tầng 1 Nhà chung cư cao tầng CT2-E tại ô đất CT2, Phường Mễ Trì, Quận Nam Từ Liêm, HN</t>
  </si>
  <si>
    <t>Số 254 đưởng Cổ Bi, xã Cổ Bi, huyện Gia Lâm, Hà Nội</t>
  </si>
  <si>
    <t>Số 250 đường Lạc Long Quân, phường Bưởi, quận Tây Hồ, Hà Nội</t>
  </si>
  <si>
    <t>Xóm ngoài, Xã Uy Nỗ, Huyện Đông Anh, Hà Nội</t>
  </si>
  <si>
    <t>WIN3278</t>
  </si>
  <si>
    <t>Số 290-292 đường Nguyễn Trãi, phường Trung Văn, Quận Nam Từ Liêm, Hà Nội</t>
  </si>
  <si>
    <t>Số 207 đường Lương Thế Vinh, phường Trung Văn, quận Nam Từ Liêm, Hà Nội</t>
  </si>
  <si>
    <t>TDP số 5 Mễ Trì Hạ, phường Mễ Trì, quận Nam Từ Liêm, Hà Nội.</t>
  </si>
  <si>
    <t>TT3 40-41, Xã Ngũ Hiệp, Tứ Hiệp, Thanh Trì, TP. Hà Nội</t>
  </si>
  <si>
    <t>Số 371 Cao Lỗ, xã Uy Nỗ, huyện Đông Anh, HN</t>
  </si>
  <si>
    <t>Số 2-NV1, xã Tân Triều, huyện Thanh Trì, Hà Nội</t>
  </si>
  <si>
    <t>Tổ dân phố số 4, phường Phú Đô, quận Nam Từ Liêm, Hà Nội</t>
  </si>
  <si>
    <t>BT1- Lô 8, Khu đô thị Mễ Trì Hạ, đường Mễ Trì Hạ, Phường Mễ Trì, quận Nam Từ Liêm</t>
  </si>
  <si>
    <t>Số 217A Quan Hoa, phường Quan Hoa, Quận Cầu Giấy, Hà Nội</t>
  </si>
  <si>
    <t>win3311</t>
  </si>
  <si>
    <t>E13, đường Yên Xá, Khu đấu giá quyền sử dụng đất, xã Tân Triều, Thanh Trì, Hà Nội</t>
  </si>
  <si>
    <t>Số 100, đường K2, phường Cầu Diễn, quận Nam Từ Liêm, Hà Nội</t>
  </si>
  <si>
    <t>Tầng 1, tòa 17T4, Tòa nhà Hapulico Complex, Số 01 phố Nguyễn Huy Tưởng, 
phường Thanh Xuân Trung, quận Thanh Xuân, thành phố Hà Nội</t>
  </si>
  <si>
    <t>Số 105-107 Tân Xuân, phường Xuân Đỉnh, quận Bắc Từ Liêm, Hà Nội</t>
  </si>
  <si>
    <t>Xóm 3, Thôn Cổ Điển, Xã Hải Bối, huyện Đông Anh, Hà Nội</t>
  </si>
  <si>
    <t>WIN3337</t>
  </si>
  <si>
    <t>Số 70-72 đường Tựu Liệt, thị trấn Văn Điển, huyện Thanh Trì, Hà Nội</t>
  </si>
  <si>
    <t>B2 Dự án Pandora, số 53 Phố Triều Khúc, phường Thanh Xuân Bắc, quận Thanh Xuân, Hà Nội</t>
  </si>
  <si>
    <t>Số 204 đường Thanh Bình, phường Mộ Lao, quận Hà Đông, Hà Nội</t>
  </si>
  <si>
    <t>Số 173 TDP số 4, phường Xuân Phương, quận Nam Từ Liêm, Hà Nội</t>
  </si>
  <si>
    <t>Số 777 đường Bạch Đằng, Phường Bạch Đằng, Hai Bà Trưng, Hà Nội</t>
  </si>
  <si>
    <t>WIN3366</t>
  </si>
  <si>
    <t>Lô 01, tầng 1 Nhà chung cư cao tầng CT2-E tại ô đất CT2, phường Mễ Trì, 
quận Nam Từ Liêm, thành phố Hà Nội</t>
  </si>
  <si>
    <t>TDP Viên 5, phường Cổ Nhuế 2, quận Bắc Từ Liêm, HN</t>
  </si>
  <si>
    <t>Tầng 1 Chung cư Yên Hòa Sunshine, Số 9 phố Vũ Phạm Hàm, Phường Yên Hòa, quận Cầu Giấy, Hà Nội</t>
  </si>
  <si>
    <t>Số 23-25 đường Nguyễn Khả Trạc, phường Mai Dịch, Quận Cầu Giấy, thành phố Hà Nội</t>
  </si>
  <si>
    <t>NV36, Khu đô thị mới Trung Văn, phường Trung Văn, quận Nam Từ Liêm, Hà Nội.</t>
  </si>
  <si>
    <t>Số 68 Hoàng Như Tiếp, phường Bồ Đề, quận Long Biên, Hà Nội</t>
  </si>
  <si>
    <t>Số 91 Đốc Ngữ, phường Liễu Giai, quận Ba Đình, Hà Nội</t>
  </si>
  <si>
    <t>Số A12-BT1, đường Lưu Hữu Phước, KĐT Mỹ Đình 2, phường Mỹ Đình 2, quận Nam Từ Liêm, Hà Nội</t>
  </si>
  <si>
    <t>Tổ Dân phố Tháp, phường Đại Mỗ, Nam Từ Liêm, Hà Nội</t>
  </si>
  <si>
    <t>Tầng 1 Tòa nhà 18T1- Lô HH6 – Khu đô thị Nam An Khánh- 
xã An Khánh-huyện Hoài Đức, HN</t>
  </si>
  <si>
    <t>Tầng 1, Công trình nhà ở cao tầng tại số 671 Hoàng Hoa Thám, phường Vĩnh Phúc, quận Ba Đình, Hà Nội</t>
  </si>
  <si>
    <t>WIN3466</t>
  </si>
  <si>
    <t>Tầng 1, Tổ hợp nhà ở văn phòng làm việc và dịch vụ, xã Tả Thanh Oai, huyện Thanh Trì, HN</t>
  </si>
  <si>
    <t>win3476</t>
  </si>
  <si>
    <t>Tầng 01, chung cư CT2, Dự án Khu nhà ở xã hội Phú Lãm, Phường Phú Lãm, Quận Hà Đông, HN</t>
  </si>
  <si>
    <t>Số 228 đường Vĩnh Hưng, phường Vĩnh Hưng, quận Hoàng Mai, Hà Nội</t>
  </si>
  <si>
    <t>Số 80 đường Kẻ Vẽ, phường Đông Ngạc, quận Bắc Từ Liêm, Hà Nội</t>
  </si>
  <si>
    <t>Tầng 1, Tòa N02-T1 Khu Đoàn Ngoại Giao, phường Xuân Tảo, Quận Bắc Từ Liêm, HN</t>
  </si>
  <si>
    <t>Tằng 1, Tòa nhà Lilama Hà Nội, 52 Lĩnh Nam, Mai Động, Hoàng Mai, Hà Nội</t>
  </si>
  <si>
    <t>Thôn Hà Phong, xã Liên Hà, huyện Đông Anh, Hà Nội</t>
  </si>
  <si>
    <t>Tầng 1, Chung cư cao tầng , Khu nhà cán bộ Học viện Quốc Phòng, ô đất O17-HH2,  Phường Xuân La, Quận Tây Hồ, HN</t>
  </si>
  <si>
    <t>Đội 5, thôn Yên Kiện, xã Ngọc Hồi, Thanh trì, HN</t>
  </si>
  <si>
    <t>Số 69 Bắc Cầu, phường Ngọc Thụy, quận Long Biên, Hà Nội</t>
  </si>
  <si>
    <t>Tầng 1, Ô OCT2 tại Khu Chức Năng Đô thị, Phường Xuân Phương, quận Nam Từ Liêm, Hà Nội</t>
  </si>
  <si>
    <t>Tầng 1, Khu trung tâm thương mại – Tòa nhà Five Star Garden, số 2 Kim Giang , phường Kim Giang, quận Thanh Xuân, Hà Nội</t>
  </si>
  <si>
    <t>Tầng 1, Khu nhà ở kết hợp thương mại và dịch vụ, số 6 Lê Văn Thiêm, phường Thanh Xuân Trung, quận Thanh Xuân, Hà Nội</t>
  </si>
  <si>
    <t>Tầng 1,tòa nhà 2A, số 136 Hồ Tùng Mậu, phường Phú Diễn, quận Bắc Từ Liêm, Hà Nội</t>
  </si>
  <si>
    <t>Tầng 2, SH13 và SH14 – Tháp B- tòa nhà AZ SKY –
 Lô A1/CN1 KĐT mới Định Công, phường Định Công, quận Hoàng Mai, HN</t>
  </si>
  <si>
    <t>TT7-7 Khu đô thị mới Văn Phú, phường Phú La, quận Hà Đông, HN</t>
  </si>
  <si>
    <t>Số 42 Vũ Xuân Thiều, phường Sài Đồng, quận Long Biên, HN</t>
  </si>
  <si>
    <t>Đội 3, thôn Lạc Thị, xã Ngọc Hồi, huyện Thanh trì, HN</t>
  </si>
  <si>
    <t>Lô 4, TT19-20 Khu nhà CBNV VP TW Đảng, phường Xuân Phương, quận Nam Từ Liêm, thành phố Hà Nội</t>
  </si>
  <si>
    <t>359 Lĩnh Nam, phường Vĩnh Hưng, quận Hoàng Mai, tp. Hà Nội</t>
  </si>
  <si>
    <t>WIN3571</t>
  </si>
  <si>
    <t>CĂN S3-01 TẦNG 1 THÁP SKY 3 (A4)  KHU CĂN HỘ VỊNH THỦY CHUNG CƯ CAO TẦNG AQUA BAY CT29-30 KDTTM VÀ DV ECOPARK VĂN GIANG HƯNG YÊN</t>
  </si>
  <si>
    <t>WIN3572</t>
  </si>
  <si>
    <t>căn S1-01, tầng 1 tháp Sky 1 (b1)  khu căn hộ vịnh thủy , Ecopark xuân quan hưng yên</t>
  </si>
  <si>
    <t>Số 184 Phố Bồ Đề, tổ 12, phường Bồ Đề, quận Long Biên, HN</t>
  </si>
  <si>
    <t>WIN3583</t>
  </si>
  <si>
    <t>ô 2, Khu Hoàng Liệt, ngõ 2 Hoàng Liệt, phường Hoàng Liệt, quận Hoàng Mai, Hà Nội</t>
  </si>
  <si>
    <t>Số 6 Phố Viên, phường Cổ Nhuế 2, quận Bắc Từ Liêm, Hà Nội</t>
  </si>
  <si>
    <t>Tầng 1, tòa nhà Sông Đà-Hà Đông, số 110 Trần Phú,Phường Mộ Lao, quận Hà Đông, HN</t>
  </si>
  <si>
    <t>Tầng 1, tháp B, HongKong Tower, 243A Đê La Thành, phường Láng Thượng, quận Đống Đa, HN</t>
  </si>
  <si>
    <t>Số 156 , tổ 7, phường Phú Lãm, quận Hà Đông, HN</t>
  </si>
  <si>
    <t>Phố Vân Trì, xã Vân Nội, huyện Đông Anh, HN</t>
  </si>
  <si>
    <t>Tầng 1, tòa CT1, khu nhà ở E4, khu đô thị mới Yên Hòa, phường Yên Hòa, quận Cầu Giấy, HN</t>
  </si>
  <si>
    <t>Số 299, TDP Chợ, phường Đại Mỗ, quận Nam Từ Liêm , Hà Nội</t>
  </si>
  <si>
    <t>Số nhà 01, phố Phúc Thịnh,tổ dân phố 16 , phường Kiến Hưng, quận Hà Đông , HN</t>
  </si>
  <si>
    <t>WIN3625</t>
  </si>
  <si>
    <t>Tầng 1, Tòa nhà CT3, Khu đô thị mới Trung Văn, phường Trung Văn, quận Nam Từ Liêm, Hà Nội</t>
  </si>
  <si>
    <t>Tầng 1, Toà TV-Tower , Xã Đức Thượng, huyện Hoài Đức, HN</t>
  </si>
  <si>
    <t>Số 25 phố Lãng Yên, phường Thanh Lương, quận Hai Bà Trưng, HN</t>
  </si>
  <si>
    <t>36 Đức Thắng, phường Đức Thắng, quận Bắc Từ Liêm, Hà Nội</t>
  </si>
  <si>
    <t>Số 1 tổ 7, Phường Phúc Lợi, quận Long Biên, Hà Nội</t>
  </si>
  <si>
    <t>DV01 , Nhà CT1, khu nhà Thạch Bàn, phường Thạch Bàn, quận Long Biên, HN</t>
  </si>
  <si>
    <t>Tầng 1, CT1, Mỹ Đình Plaza 2, phường Mỹ Đình 2, quận Nam Từ Liêm, Hà Nội</t>
  </si>
  <si>
    <t>Xóm 8, Ninh Hiệp, Huyện Gia Lâm, TP Hà Nội</t>
  </si>
  <si>
    <t>"Kiot 60-62, Tầng 1, Toà B1.4-HH01C, KĐT Thanh Hà-Cienco 5, xã Cự Khê, 
huyện Thanh Oai, Hà Nội"</t>
  </si>
  <si>
    <t>Số TT4&amp;TT5- Khu nhà ở XH và TM, BTL Tăng thiết giáp, Phường Mỹ Đình 1, Quận Nam Từ Liêm, HN</t>
  </si>
  <si>
    <t>Số 30 Việt Hưng, Phường Việt Hưng, Quận Long Biên, HN</t>
  </si>
  <si>
    <t>Thôn Vân Lũng, xã An Khánh, huyện Hoài Đức, HN</t>
  </si>
  <si>
    <t>Lô BT3- ô số 24, KDT mới Pháp vân – Tứ Hiệp, phường Hoàng Liệt, quận Hoàng Mai, HN</t>
  </si>
  <si>
    <t>Tầng 1- Toà chung cư và dịch vụ Star Tower, 283 Khương Trung, phường Khương Trung, Quận Thanh Xuân, HN</t>
  </si>
  <si>
    <t>Số 492 Xuân Đỉnh, TDP 4 Cáo ĐỈnh phường Xuân Đỉnh, Quận Bắc Từ Liêm, Hà Nội</t>
  </si>
  <si>
    <t>WIN3707</t>
  </si>
  <si>
    <t>Số 269 Nguyễn Khang, Tổ 17, P. Yên Hòa, Q. Cầu Giấy, Hà Nội</t>
  </si>
  <si>
    <t>WIN3713</t>
  </si>
  <si>
    <t>47 Vũ Trọng Phụng, phường Thanh Xuân Trung, quận Thanh Xuân, Hà Nội</t>
  </si>
  <si>
    <t>Đường Long Cảnh - Vinhomes Thăng Long, Khu đô thị mới Nam An Khánh, 
Xã An Khánh, Huyện Hoài Đức, HN</t>
  </si>
  <si>
    <t>Tầng 1 tòa nhà CT2-105, khu đô thị mới Văn Khê, phường La Khê, quận Hà Đông, HN</t>
  </si>
  <si>
    <t>số 107 Lai Xá, Khu TĐC Lai Xá – Xã Kim Chung , Huyện Hoài Đức , HN</t>
  </si>
  <si>
    <t>Tầng 1, Nhà HH Cao tầng Đồng Phát Hoàng Mai, phường Vĩnh Hưng, quận Hoàng Mai, HN</t>
  </si>
  <si>
    <t>Số 63, TDP 1 , Ngọc Trục, phường Đại Mỗ, quận Nam Từ Liêm, Hà Nội</t>
  </si>
  <si>
    <t>NO – 26; LK15 Hà Trì, phường Hà Cầu, quận Hà Đông, HN</t>
  </si>
  <si>
    <t>Xóm Ngã tư, xã Sơn Đồng, huyện Hoài Đức, HN</t>
  </si>
  <si>
    <t>Lô N2C khu tái định cư X2A, phường Yên Sở, quận Hoàng Mai, HN</t>
  </si>
  <si>
    <t>C36-TT9, Khu ĐT Văn Quán- Yên Phúc, phường Văn Quán, quận Hà Đông, HN</t>
  </si>
  <si>
    <t>Đội 7, Thôn Bầu, xã Kim Chung, huyện Đông Anh, Hà Nội</t>
  </si>
  <si>
    <t>Tầng 1, TTTM dịch vụ tổng hợp, Xã Tứ Hiệp, huyện Thanh Trì, HN</t>
  </si>
  <si>
    <t>Số 75 Thôn Yên Xá, xã Tân Triều, huyện Thanh Trì, Hà Nội</t>
  </si>
  <si>
    <t>WIN3766</t>
  </si>
  <si>
    <t>Tầng 1, Tòa CT03B, KĐT Nam Thăng Long, phường Phú Thượng, quận Tây Hồ, Hà Nội</t>
  </si>
  <si>
    <t>11 Dốc Vân, Thôn Du Ngoại, xã Mai Lâm, huyện Đông Anh, Hà Nội</t>
  </si>
  <si>
    <t>Lô U03-L01, Khu đô thị mới Dương Nội, Phường Yên Nghĩa, quận Hà Đông, HN</t>
  </si>
  <si>
    <t>WIN3778</t>
  </si>
  <si>
    <t>Số nhà 23, ngõ 14, phố Mễ Trì Hạ , Tổ dân phố 2, phường Mễ Trì, quận Nam Từ Liêm, Hà Nội</t>
  </si>
  <si>
    <t>Thôn 7, Xã Ninh Hiệp, Huyện Gia Lâm, HN</t>
  </si>
  <si>
    <t>Tầng 1, Khối CT1, khu văn phòng và nhà ở, số 536A Minh Khai, Phường Vĩnh Tuy, Quận Hai Bà Trưng, HN</t>
  </si>
  <si>
    <t>32 ngõ Láng Trung, phường Láng Hạ, quận Đống Đa, Hà Nội</t>
  </si>
  <si>
    <t>Tầng 1, Tòa The Legend , 109 Nguyễn Tuân, phường Nhân Chính, quận Thanh Xuân, Thành phố Hà Nội</t>
  </si>
  <si>
    <t>Số 70 Đại Linh, TDP 18, phường Trung Văn, quận Nam Từ Liêm , Thành phố Hà Nội</t>
  </si>
  <si>
    <t>Tầng 1, tòa 18T2, CT15 Khu Đô Thị Mới Việt Hưng, Phường Giang Biên, Quận Long Biên, Hà Nội</t>
  </si>
  <si>
    <t>Shophouse CH02-20, Số 2 Gamuda Gardens 2-2, Phường Trần Phú, Quận Hoàng Mai, Hà Nội</t>
  </si>
  <si>
    <t>Thôn Đoài, xã Kim Nỗ, huyện Đông Anh, Hà Nội</t>
  </si>
  <si>
    <t>Số 74, đường Vĩnh Hưng, Tổ 25 phường Vĩnh Hưng, quận Hoàng Mai, Hà Nội.</t>
  </si>
  <si>
    <t>WIN3881</t>
  </si>
  <si>
    <t>Tầng 1, L1-05, L1-06,Tòa Nhà FLC Complex, số 36 đường Phạm Hùng, phường Mỹ Đình, quận Nam Từ Liêm, HN</t>
  </si>
  <si>
    <t>win3882</t>
  </si>
  <si>
    <t>A10-NV4 ô số 26-27 KĐTM hai bên đường Lê Trọng Tấn , 
xã An Khánh, huyện Hoài Đức, HN</t>
  </si>
  <si>
    <t>Số 24, ngõ 476 đường Ngọc Thụy, phường Ngọc Thụy, quận Long Biên , Hà Nội.</t>
  </si>
  <si>
    <t>Số 57 đường La Nội,+L681:L700 phường Dương Nội, quận Hà Đông, Hà Nội.</t>
  </si>
  <si>
    <t>79 Đường Bát Khối , Phường Long Biên , Quận Long Biên , HN</t>
  </si>
  <si>
    <t>Số 01+01A GA, Dự án Nhà phố Rice City Sông Hồng, 139 Gia Quất, phường Thượng Thanh, Long Biên, Hà Nội</t>
  </si>
  <si>
    <t>Số 58, Đường Liên Xã, Thôn Nhuế, Kim Chung, Đông Anh, Hà Nội</t>
  </si>
  <si>
    <t>Tầng 1, khu Vinaconex 1, 289A Khuất Duy Tiến, phường Trung Hòa, quận Cầu Giấy, Hà Nội</t>
  </si>
  <si>
    <t>347 Vũ Tông Phan, Phường Khương Đình,Quận Thanh Xuân, Thành phố Hà Nội</t>
  </si>
  <si>
    <t>WIN3941</t>
  </si>
  <si>
    <t>Kiot 11, tầng 1, nhà chung cư CT5- ĐN1 đường Trần Hữu Dực, KĐT Mỹ Đình II , phường Mỹ Đình 2, quận Nam Từ Liêm, Hà Nội</t>
  </si>
  <si>
    <t>Số 86 ngõ 20 đường Mỹ Đình, phường Mỹ Đình 2, Nam Từ Liêm, Hà Nội</t>
  </si>
  <si>
    <t>Lô BT1-18 Đường Phúc Lợi , Phường Phúc Lợi, Quận Long Biên , Thành Phố Hà Nội.</t>
  </si>
  <si>
    <t>Số 41 Vũ Thạnh, phường Ô Chợ Dừa, quận Đống Đa, HN</t>
  </si>
  <si>
    <t>173 Hà Huy Tập , TT Yên Viên, huyện Gia Lâm, HN</t>
  </si>
  <si>
    <t>153-155 Đê La Thành, phường Nam Đồng, Quận Đống Đa, HN</t>
  </si>
  <si>
    <t>Kiot số 03 và số 04, tầng 1, nhà 23 tầng- CT1, phường Trung Văn, quận Nam Từ Liêm, Hà Nội.</t>
  </si>
  <si>
    <t>Kiot DV-17 tầng 1, Nhà Chung cư @Home, số 987 tam Trinh, phường Yên Sở, Hoàng Mai, Hà Nội</t>
  </si>
  <si>
    <t>Thôn 3, xã Vạn Phúc, huyện Thanh Trì, Hà Nội</t>
  </si>
  <si>
    <t>Số 39 đường Đỗ Xuân Hợp, phường Mỹ Đình 1, quận Nam Từ Liêm, Hà Nội</t>
  </si>
  <si>
    <t>Ngã Ba Lương Quy, Xuân Nộn, Đông Anh, Hà Nội</t>
  </si>
  <si>
    <t>Phố Keo, xã Kim Sơn, huyện Gia Lâm, HN</t>
  </si>
  <si>
    <t>Khu 6, Thụy Lôi, xã Thụy Lâm, huyện Đông Anh, HN</t>
  </si>
  <si>
    <t>WIN3998</t>
  </si>
  <si>
    <t>17 Khu 5, Thị trấn Trạm Trôi, huyện Hoài Đức, HN</t>
  </si>
  <si>
    <t>Khu vực Hồ Giềng (Xóm Mới), Ngãi Cầu, xã An Khánh, huyện Hoài Đức, Hà Nội</t>
  </si>
  <si>
    <t>4B Tràng Thi, phường Hàng Trống, Q. Hoàn Kiếm, Hà Nội</t>
  </si>
  <si>
    <t>Số 26 ngõ 58 Trần Bình, phường Mai Dịch, Q. Cầu Giấy, Hà Nội</t>
  </si>
  <si>
    <t>Lô 21 khu BT4-3 Khu nhà ở Trung Văn,đường trung văn, phường Trung Văn, quận Nam Từ Liêm, HN</t>
  </si>
  <si>
    <t>42 Vĩnh Tuy, phường Vĩnh Tuy, quận Hai Bà Trưng, HN</t>
  </si>
  <si>
    <t>Tầng 1, Gemek Tower, KĐTM Lê Trọng Tấn – Geleximco, đường Lê Trọng Tấn, 
xã An Khánh, huyện Hoài Đức, Hà Nội</t>
  </si>
  <si>
    <t>60 Tứ Hiệp, xã Tứ Hiệp, huyện Thanh Trì, HN</t>
  </si>
  <si>
    <t>86 Quan Nhân, phường Nhân Chính, Quận Thanh Xuân, thành phố Hà Nội</t>
  </si>
  <si>
    <t>Ô 13A, lô Ơ2, khu nhà ở Bán đảo Linh Đàm, Hoàng Liệt, phường Hoàng Liệt , Quận Hoàng Mai, HN</t>
  </si>
  <si>
    <t>271 Nam Dư, phường Lĩnh Nam, quận Hoàng Mai, HN</t>
  </si>
  <si>
    <t>Tầng 1, Chung cư Packexim 2, ngách 6 ngõ 15 An Dương Vương, 
phường Phú Thượng, quận Tây Hồ, HN</t>
  </si>
  <si>
    <t>E4.1.9 (SH09), tầng 1, Tòa nhà E4, thuộc tòa CT2 KĐTM Mỹ Đình - Mễ Trì (Dự án Emerald), đường Đình Thôn,
 phường Mỹ Đình 1, quận Nam Từ Liêm, HN</t>
  </si>
  <si>
    <t>TT01-05,Tòa NO-CT1, Hải Đăng City, Hàm Nghi, Phường Mỹ Đình 2, Quận Nam Từ Liêm, TP Hà Nội</t>
  </si>
  <si>
    <t>SO05A, tầng 1, Tòa A3 (CT03), KCH Vinhomes Gardenia, Hàm Nghi, phường Cầu Diễn, Quận Nam Từ Liêm, HN</t>
  </si>
  <si>
    <t>Gian hàng kinh doanh số 115 tại tầng 1 thuộc nhà chung cư số G2, phường Mễ Trì, quận Nam Từ Liêm, Hà Nội</t>
  </si>
  <si>
    <t>LK02-03, khu C14 Bộ Công an, đường Trung Văn, phường Trung Văn, Quận Nam Từ Liêm, Hà Nội</t>
  </si>
  <si>
    <t>WIN4064</t>
  </si>
  <si>
    <t>175 KHU BIỆT THỰ THỦY NGUYÊN, MAIRINA ECOPARK  XÃ PHỤNG CÔNG VĂN GIANG HƯNG YÊN</t>
  </si>
  <si>
    <t>Tầng 1, chung cư cao tầng, Lô C4, phường Xuân Tảo, Quận Bắc Từ Liêm, Hà Nội</t>
  </si>
  <si>
    <t>Số 1 ngõ 206 đường Cổ Linh, phường Long Biên, quận Long Biên, Hà Nội</t>
  </si>
  <si>
    <t>4-TT2A, Khu nhà liền kề 622 Minh Khai, phường Vĩnh Tuy, quận Hai Bà Trưng, HN</t>
  </si>
  <si>
    <t>WIN4068</t>
  </si>
  <si>
    <t>Tầng 1, nhà CT8A, dự án công trình HH Đại Thanh, xã Tả Thanh Oai, huyện Thanh Trì, HN</t>
  </si>
  <si>
    <t>LK09 Khu nhà thấp tầng ngõ 38 Xuân La, phường Xuân La, quận Tây Hồ, HN</t>
  </si>
  <si>
    <t>TT18-50 KĐTM Văn Phú, đường Lê Trọng Tấn, phường Phú La, quận Hà Đông, Hà Nội</t>
  </si>
  <si>
    <t>Đường mới Tứ Hiệp, Ngũ Hiệp- Tự Khoát, xã Ngũ Hiệp, huyện Thanh Trì, HN</t>
  </si>
  <si>
    <t>58A Nguyễn Khánh Toàn, phường Quan Hoa, quận Cầu Giấy, HN</t>
  </si>
  <si>
    <t>win4094</t>
  </si>
  <si>
    <t>8 Hoàng Công Chất, phường Phú Diễn, quận Bắc Từ Liêm, Hà Nội</t>
  </si>
  <si>
    <t>5 ngõ 464 Âu Cơ, Phường Nhật Tân, quận Tây Hồ, HN</t>
  </si>
  <si>
    <t>WIN4102</t>
  </si>
  <si>
    <t>PRV - KHU THẤP TẰNG 2A PARK RIVER ECOPARK XUÂN QUAN VĂN GIANG HUNGE YÊN</t>
  </si>
  <si>
    <t>01 nhà B1, khu tập thể Quân đội Mai Dịch, phường Mai Dịch, quận Cầu Giấy, HN</t>
  </si>
  <si>
    <t>51 phố Huyện, thị trấn Quốc Oai, huyện Quốc Oai, HN</t>
  </si>
  <si>
    <t>Thôn Phương Trạch, xã Vĩnh Ngọc, huyện Đông Anh, HN</t>
  </si>
  <si>
    <t>Kiot C3-2, Chung cư C3, KĐT Mỹ Đình 1, Nguyễn Cơ Thạch, phường Cầu Diễn, quận Nam Từ Liêm, thành phố Hà Nội</t>
  </si>
  <si>
    <t>Kiot C3-2, Chung cư C3, KĐT Mỹ Đình 1, Nguyễn Cơ Thạch, phường Cầu Diễn, quận Nam Từ Liêm, HN</t>
  </si>
  <si>
    <t>284 Tựu Liệt, xã Tam Hiệp, Thanh Trì, Hà Nội</t>
  </si>
  <si>
    <t>30 ngách 33A ngõ 107 Lĩnh Nam, Phường Vĩnh Hưng, Quận Hoàng Mai, HN</t>
  </si>
  <si>
    <t>WIN4117</t>
  </si>
  <si>
    <t>45 Phủ Doãn, phường Hàng Trống, quận Hoàn Kiếm, Hà Nội</t>
  </si>
  <si>
    <t>61, TDP 3 Do Nha, phường Tây Mỗ, quận Nam Từ Liêm, HN</t>
  </si>
  <si>
    <t>Thôn Lỗ Khê, Xã Liên Hà, Huyện Đông Anh, HN</t>
  </si>
  <si>
    <t>Thôn Công Đình, xã Đình Xuyên, huyện Gia Lâm, HN</t>
  </si>
  <si>
    <t>Tầng 1, số 44 ngõ 260 đội cấn , phường Liễu Giai, quận Ba Đình, Hà Nội</t>
  </si>
  <si>
    <t>119 Đường Nước Phần lan, phường Tứ Liên, quận Tây Hồ, HN</t>
  </si>
  <si>
    <t>Số 22 Phố Hoàng Diệu, Phường Quang Trung, thị xã Sơn Tây, HN</t>
  </si>
  <si>
    <t>134 Lò Đúc, phường Đống Mác, quận Hai Bà Trưng, HN</t>
  </si>
  <si>
    <t>30 Phạm Văn Đồng, phường Dịch Vọng, quận Cầu Giấy, HN</t>
  </si>
  <si>
    <t>Xóm 8, thôn Thụy Khuê, xã Sài Sơn, huyện Quốc Oai, HN</t>
  </si>
  <si>
    <t>262 Lĩnh Nam, phường Lĩnh Nam, quận Hoàng Mai, HN</t>
  </si>
  <si>
    <t>SH43, tầng 1, tòa K2, CT2, Khu Hi Brand, KĐTM Văn Phú (the K-Park), phường Phú La, quận Hà Đông, HN</t>
  </si>
  <si>
    <t>SO-05, tầng 1, tòa R1, Royal City, 72A Nguyễn Trãi, Phường Thượng Đình, Quận Thanh Xuân, HN</t>
  </si>
  <si>
    <t>Thôn Đồng Bụt, xã Ngọc Liệp, huyện Quốc Oai, Hà Nội</t>
  </si>
  <si>
    <t>Ô 103, tầng 1, Tòa nhà HH An Bình 1, KĐTM Định Công, phường Định Công, quận Hoàng Mai, HN</t>
  </si>
  <si>
    <t>Tầng 1 khối công trình TTTM và nhà ở cao tầng - Thống Nhất Complex, 
số 82 Nguyễn Tuân, phường Thanh Xuân Trung, quận Thanh Xuân, HN</t>
  </si>
  <si>
    <t>WIN4170</t>
  </si>
  <si>
    <t>3 Nguyễn Quý Đức, phường Thanh Xuân Bắc, quận Thanh Xuân, HN</t>
  </si>
  <si>
    <t>WIN4171</t>
  </si>
  <si>
    <t>Tầng 1, tòa nhà a12, 136 Xuân Thủy, Phường Dịch Vọng Hậu, quận Cầu Giấy, HN</t>
  </si>
  <si>
    <t>Tầng 1, tầng 2 thuộc tòa nhà A6, dự án Bình City, Khu đô thị Thành phố Giao Lưu, 
phường Cổ Nhuế 2, quận Bắc Từ Liêm, HN</t>
  </si>
  <si>
    <t>Tổ 6 ,Thanh Lãm, phường Phú Lãm, quận Hà Đông, HN</t>
  </si>
  <si>
    <t>20 Văn Phú, phường Phú La, quận Hà Đông, HN</t>
  </si>
  <si>
    <t>97 Phố Vác, xã Dân Hòa, huyện Thanh Oai, HN</t>
  </si>
  <si>
    <t>Số 121 Phú Minh ( khu 1, đường 2 xã Phú Minh), huyện Sóc Sơn, HN</t>
  </si>
  <si>
    <t>số 77, tổ 6, thị trấn Sóc Sơn, huyện Sóc Sơn, HN</t>
  </si>
  <si>
    <t>Thôn 6 xã Ninh Hiệp, huyện Gia Lâm, Hà Nội</t>
  </si>
  <si>
    <t>Thôn Mai Châu, xã Đại Mạch, huyện Đông Anh, Hà Nội</t>
  </si>
  <si>
    <t>Thôn Lưu Phái, Xã Ngũ Hiệp, Huyện Thanh Trì, HN</t>
  </si>
  <si>
    <t>Tổ dân phố số 6, thị trấn Quang Minh, huyện Mê Linh, Hà Nội</t>
  </si>
  <si>
    <t>A4-10 Tầng 1, tầng 2 thuộc tòa nhà A4, dự án Bình City, Khu đô thị Thành phố Giao Lưu, 
phường Cổ Nhuế 2, quận Bắc Từ Liêm, HN</t>
  </si>
  <si>
    <t>2 Vương Thừa Vũ, phường Khương Trung, quận Thanh Xuân, HN</t>
  </si>
  <si>
    <t>543 Thanh Lương, xã Bích Hòa, huyện Thanh Oai, HN</t>
  </si>
  <si>
    <t>429 Chùa Thông, Phường Sơn Lộc, Thị xã Sơn Tây, HN</t>
  </si>
  <si>
    <t>Phố Nỷ, xã Trung Giã, huyện Sóc Sơn, HN</t>
  </si>
  <si>
    <t>TM 11-A, Tầng 1, Tòa CT9A (Bamboo Garden), KĐT Quốc Oai, xã Sài Sơn, 
huyện Quốc Oai, HN</t>
  </si>
  <si>
    <t>106 CT2 - KĐT Văn Khê, đường Tố Hữu, phường La Khê, quận Hà Đông, HN</t>
  </si>
  <si>
    <t>WIN4244</t>
  </si>
  <si>
    <t>Số 1 đường Kim Đồng, phường Giáp Bát, quận Hoàng Mai, HN</t>
  </si>
  <si>
    <t>P110 nhà G9, 1 ngõ 495 Nguyễn Trãi, Phường Thanh Xuân Nam, Quận Thanh Xuân, HN</t>
  </si>
  <si>
    <t>103 ngõ 4 Phương Mai, P.Phương Mai, Q.Đống Đa, TP.Hà Nội</t>
  </si>
  <si>
    <t>Kiot 2-3, Tầng 1, Khu B, chung cư N04A-CC5, Khu Đoàn Ngoại Giao, 
P.Xuân Tảo, Q.Bắc Từ Liêm, HN</t>
  </si>
  <si>
    <t>win4258</t>
  </si>
  <si>
    <t>Số 1 La Thành, Phường Lê Lợi, Thị xã Sơn Tây, HN</t>
  </si>
  <si>
    <t>N2-L1-04, Tầng 1, Tòa NƠ2, Gold Season, 47 Nguyễn Tuân, Phường Thanh Xuân Trung, Quận Thanh Xuân, HN</t>
  </si>
  <si>
    <t>Số 121 Ỷ La, P.Dương Nội, Q. Hà Đông, HN</t>
  </si>
  <si>
    <t>18 Dốc Lã, Xã Yên Thường, Huyện Gia Lâm, TP.Hà Nội</t>
  </si>
  <si>
    <t>Tầng 1 Tháp B, Tòa nhà Central Point, 219 Trung Kính, Phường Yên Hòa, Quận Cầu Giấy, HN</t>
  </si>
  <si>
    <t>WIN4274</t>
  </si>
  <si>
    <t>Số 25-27 ngõ 214 Nguyễn Xiển, phường Hạ Đình, quận Thanh Xuân, HN</t>
  </si>
  <si>
    <t>Ki ốt số 38-40, tầng 1 thuộc tòa nhà B2.1.HH03D, Khu đô thị Thanh Hà - 
Cienco5, xã Cự Khê, huyện Thanh Oai, HN</t>
  </si>
  <si>
    <t>48 ngõ 99 Đức Giang, P.Thượng Thanh, Q.Long Biên, HN</t>
  </si>
  <si>
    <t>Số 67 Đường 2, khu 2 xã Phú Minh, huyện Sóc Sơn, HN</t>
  </si>
  <si>
    <t>L1-08, tầng 1 tòa HH3 - Khu chức năng đô thị Đại Mỗ (FLC Đại Mỗ), phường Đại Mỗ, quận Nam Từ Liêm, HN</t>
  </si>
  <si>
    <t>Xóm Tây, xã Vân Nội, Huyện Đông Anh, HN</t>
  </si>
  <si>
    <t>83 An Trạch, phường Quốc Tử Giám, Quận Đống Đa, Hà Nội</t>
  </si>
  <si>
    <t>Tầng 1 Tòa nhà Cowa Tower, 199 Hồ Tùng Mậu, Phường Cầu Diễn, Quận Nam Từ Liêm, Thành phố Hà Nội</t>
  </si>
  <si>
    <t>Tầng 1 Tòa nhà Cowa Tower, 199 Hồ Tùng Mậu, Phường Cầu Diễn, Quận Nam Từ Liêm, HN</t>
  </si>
  <si>
    <t>Lô 01, Tầng 1, Tòa CT3, Dự án nhà ở XH CBCS Bộ Công an, 170 ngõ 43 Cổ Nhuế, 
phường Cổ Nhuế 2, quận Bắc Từ Liêm, HN</t>
  </si>
  <si>
    <t>PL01-11 Dự án Khu đô thị Vinhomes Riverside 2, khu Phong Lan 1
, đường Nguyễn Lam, phường Phúc Đồng, quận Long Biên, HN</t>
  </si>
  <si>
    <t>Số 35 ngõ 381 Nguyễn Khang, Tổ 17, P. Yên Hòa, Q. Cầu Giấy, HN</t>
  </si>
  <si>
    <t>Ki ốt số: 54-56, tầng 1, tòa nhà B1.4-HH02-2C, Khu đô thị Thanh Hà – 
Cienco5, xã Cự Khê, huyện Thanh Oai, HN</t>
  </si>
  <si>
    <t>SH05- Tầng 1 – Khối Đế, Tòa Tháp A,B, Tổ Hợp công trình thương mại, Dịch vụ, văn phòng, nhà ở và nhà trẻ - 
Starcity center tại ô đất Ký Hiệu HH, Khu Đô Thị Đông Nam, Đường Trần Duy Hưng, Phường Trung hòa, quận Cầu Giấy, HN</t>
  </si>
  <si>
    <t>Xóm Mới, Ngọc Than, xã Ngọc Mỹ, huyện Quốc Oai, Hà Nội</t>
  </si>
  <si>
    <t>Số 183 Đường Nguyễn Ngọc Vũ, Tổ 6, phường Trung Hòa, Quận Cầu Giấy, HN</t>
  </si>
  <si>
    <t>Ô DVTM-04, tầng 1, khu B(361), tòa MHDI, ngõ 60 Hoàng Quốc Việt, P. Nghĩa Đô, Q. Cầu Giấy, Hà Nội</t>
  </si>
  <si>
    <t>Số 6 ngõ 22 Phú Viên, P. Bồ Đề, Q. Long Biên, Hà Nội</t>
  </si>
  <si>
    <t>WIN4340</t>
  </si>
  <si>
    <t>Số 171 đường Giải Phóng, phường Đồng Tâm, quận Hai Bà Trưng, HN</t>
  </si>
  <si>
    <t>Số 103- 105 đường Đa Phúc, thôn Dược Thượng, xã Tiên Dược, huyện Sóc Sơn, HN</t>
  </si>
  <si>
    <t>Xóm Tự, Thôn Phù Đổng, Xã Phù Đổng, Huyện Gia Lâm, HN</t>
  </si>
  <si>
    <t>Tổ 1, TT Quang Minh, H. Mê Linh, TP Hà Nội</t>
  </si>
  <si>
    <t>WIN4361</t>
  </si>
  <si>
    <t>19A Xa La, Phường Phúc La, Quận Hà Đông, HN</t>
  </si>
  <si>
    <t>win4364</t>
  </si>
  <si>
    <t>Thôn An Hạ, xã An Thượng, huyện Hoài Đức, Hà Nội (trên đường 72 cũ)</t>
  </si>
  <si>
    <t>Kiot 82, tầng 1, tòa HH3C, Khu DV TH và nhà ở Hồ Linh Đàm, P.Hoàng Liệt, Q.Hoàng Mai, HN</t>
  </si>
  <si>
    <t>Lô số 06, tầng 1, tòa nhà CT1- AB, Mễ trì, Q.Nam Từ Liêm, Hà Nội</t>
  </si>
  <si>
    <t>Tầng 1, Tòa A, Lô CT-21B, KĐTM Việt Hưng, Đào Văn Tập
, phường Giang Biên, quận Long Biên, HN</t>
  </si>
  <si>
    <t>Lô số 03A, Tòa nhà H thuộc Dự Án HH2 khu đô thị mới Dương Nội, Hà Đông, Hà Nội.</t>
  </si>
  <si>
    <t>Khu 7 - Phố Yên- Tiền Phong- Mê Linh - Hà Nội</t>
  </si>
  <si>
    <t>Lô 05, tầng 1, tòa N01, New Horizon city, 87 Lĩnh Nam, P.Mai Động, Q.Hoàng Mai, Hà Nội</t>
  </si>
  <si>
    <t>WIN4419</t>
  </si>
  <si>
    <t>R2.101, tòa nhà R2, 28 Lô X3, đường Trần Hữu Dực, P.Cầu Diễn, Q.Nam Từ Liêm, Hà Nội</t>
  </si>
  <si>
    <t>Số 153 - 155 phố Thanh Am, Tổ 23, P.Thượng Thanh, Q.Long Biên, HN</t>
  </si>
  <si>
    <t>Tầng 1, Eurowindow Multicomplex, 27 Trần Duy Hưng, P. Trung Hòa, Q.Cầu Giấy, HN</t>
  </si>
  <si>
    <t>56B Đinh Tiên Hoàng, Phường Ngô Quyền, Thị xã Sơn Tây, HN</t>
  </si>
  <si>
    <t>56 ngõ 43 Cổ Nhuế, Phường Cổ Nhuế 2, Q. Bắc Từ Liêm, HN</t>
  </si>
  <si>
    <t>Thôn Kiêu Kỵ, Xã Kiêu Kỵ, Huyện Gia Lâm, HN</t>
  </si>
  <si>
    <t>Số 78 đường quốc lộ 3, xã Phù Lỗ, huyện Sóc Sơn, Hà Nội</t>
  </si>
  <si>
    <t>Ô số 38 BT1, Khu ĐTM Pháp Vân - Tứ Hiệp, phường Hoàng Liệt, quận Hoàng Mai, HN</t>
  </si>
  <si>
    <t>LK01-01 Dự án Tổ hợp thương mại dịch vụ và căn hộ cao cấp Hải Phát Plaza, phường Đại Mỗ, quận Nam Từ Liêm, HN</t>
  </si>
  <si>
    <t>WIN4455</t>
  </si>
  <si>
    <t>Tầng 01 - Toà nhà BIDHOMES THE GARDEN HILL , Số 99 Trần Bình, phường Mỹ Đình 2, Quận Nam Từ Liêm, HN</t>
  </si>
  <si>
    <t>G116 – Tầng 1, Lô HH Chung cư G1, Vinhomes Greenbay, Đường Lương thế vinh kéo dài, Phường mễ trì, Quận Nam Từ Liêm, Hà Nội</t>
  </si>
  <si>
    <t>Khu Chợ Kim, Xã Xuân Nộn, Huyện Đông Anh, HN</t>
  </si>
  <si>
    <t>WIN4503</t>
  </si>
  <si>
    <t>Tầng 1, tòa nhà 18 tầng One 18 tại 19 ngõ 298 đường Ngọc Lâm, Long Biên, Hà Nội</t>
  </si>
  <si>
    <t>Xóm 4, Xã Đông Dư, Huyện Gia Lâm, HN</t>
  </si>
  <si>
    <t>Số 45 Ngõ Thịnh Hào 1 Tôn Đức Thắng, phường Hàng Bột, Quận Đống Đa, HN</t>
  </si>
  <si>
    <t>Gian Hàng Thương Mại 10+ 11, Tầng 1, Tòa Nhà Pearl 1, số 01 đường Châu Văn Liêm, phường Phú Đô, quận Nam Từ Liêm, HN</t>
  </si>
  <si>
    <t>WIN4513</t>
  </si>
  <si>
    <t>Sân vận động trung tâm đường Quang Lãm, phường Phú Lãm, Quận Hà Đông, HN</t>
  </si>
  <si>
    <t>Gian hàng 110, tầng 1, Tòa nhà N01C Trung tâm Thương Mại và Dịch vụ Golden Land, 
số 275 Nguyễn Trãi, P. Thanh Xuân Trung, Q. Thanh Xuân, HN</t>
  </si>
  <si>
    <t>Số 321 Lâm Du, phường Bồ Đề, Quận Long Biên, Hà Nội</t>
  </si>
  <si>
    <t>Thôn Ngãi Cầu, xã An Khánh, huyện Hoài Đức,TP Hà Nội  (991 đường 72 cũ)</t>
  </si>
  <si>
    <t>Thôn 06, xã Song Phương, huyện Hoài Đức, HN</t>
  </si>
  <si>
    <t>Kiot 30 -32, tầng 1 tòa nhà Văn phòng Hồ Linh Đàm, phường Hoàng Liệt, quận Hoàng Mai, HN</t>
  </si>
  <si>
    <t>Số 65B Nguyễn Công Trứ, phường Đồng Nhân, quận Hai Bà Trưng, HN</t>
  </si>
  <si>
    <t>83 Quang Tiến, Phường Đại Mỗ, Quận Nam Từ Liêm, HN</t>
  </si>
  <si>
    <t>Số 20 tổ 3, phường Giang Biên, Q.Long Biên, HN</t>
  </si>
  <si>
    <t>120 Phố Mã, Phù Linh, Sóc Sơn, Hà Nội</t>
  </si>
  <si>
    <t>Căn hộ A2 – Lô BT04 – Đô thị mới Việt Hưng, phường Giang Biên, quận Long Biên , Hà Nội</t>
  </si>
  <si>
    <t>Số 25 phố Phúc Tân, phường Phúc Tân, quận Hoàn Kiếm, HN</t>
  </si>
  <si>
    <t>Ki ốt số 02-04, tầng 1 thuộc tòa nhà B2.1.HH03B, Khu đô thị Thanh Hà - 
Cienco5, xã Cự Khê, huyện Thanh Oai, HN</t>
  </si>
  <si>
    <t>Đội 7 Ngọc Hồi, Xã Ngọc Hồi, Huyện Thanh Trì, HN</t>
  </si>
  <si>
    <t>Số 48 ngõ 467 Lĩnh Nam, phường Lĩnh Nam, quận Hoàng Mai, HN</t>
  </si>
  <si>
    <t>BT4-B-1.3-7-Khu đô thị mới Đặng Xá II, Gia Lâm, Hà Nội</t>
  </si>
  <si>
    <t>38 đường Ngô Quyền, Phường Ngô Quyền, Thị xã Sơn Tây, HN</t>
  </si>
  <si>
    <t>Tầng 1, Khu A, tòa Viet Duc Complex, ngõ 164 Khuất Duy Tiến, phường Nhân Chính, quận Thanh Xuân, Hà Nội</t>
  </si>
  <si>
    <t>161 Khu Phố, Thị trấn Liên Quan, Huyện Thạch Thất, HN</t>
  </si>
  <si>
    <t>Thôn 6, Xã Thạch Xá, Thạch Thất, HN</t>
  </si>
  <si>
    <t>Ô thương mại dịch vụ số 5 - tầng 01, Tòa nhà NewSkyline, Lô CC2 Khu đô thị mới Văn Quán - Yên Phúc, Phường Văn Quán, Quận Hà Đông, HN</t>
  </si>
  <si>
    <t>Kiot 103, tầng 1 tòa nhà CT13 Khu Đô thị mới Tứ Hiệp, xã Tứ Hiệp, Huyện Thanh Trì, HN</t>
  </si>
  <si>
    <t>Số 31 phố Tùng Thiện, Phường Trung Sơn Trầm, Thị xã Sơn Tây, HN</t>
  </si>
  <si>
    <t>WIN4610</t>
  </si>
  <si>
    <t>Số 126 Thanh Lãm, phường Phú Lãm, quận Hà Đông, Hà Nội</t>
  </si>
  <si>
    <t>Số 72 ngõ 56 Thạch Cầu, Quận Long Biên, HN</t>
  </si>
  <si>
    <t>47 Quốc Lộ 2, khối 2, Phù Lỗ, Sóc Sơn, Hà Nội</t>
  </si>
  <si>
    <t>win4636</t>
  </si>
  <si>
    <t>236 đường Xuân Khanh, Xuân Khanh, Thị xã Sơn Tây, HN</t>
  </si>
  <si>
    <t>50 phố tía , tô hiệu, thường tín, hà nội</t>
  </si>
  <si>
    <t>Số 1 Yên Phúc, Phường Phúc La, Quận Hà Đông, Hà Nội</t>
  </si>
  <si>
    <t>Chân cầu Tự Khoát, Xã Ngũ Hiệp, Huyện Thanh Trì, HN</t>
  </si>
  <si>
    <t>126A Thanh Vị, Phường Sơn Lộc, Thị xã Sơn Tây, HN</t>
  </si>
  <si>
    <t>DVTM-05, tầng 1+2 tòa nhà CT1 Khu đô thị Gelexia Riverside
, 885 Tam Trinh, phường Yên Sở, quận Hoàng Mai, HN</t>
  </si>
  <si>
    <t>Thôn Tương Chúc (Chân cầu Tự Khoát), Xã Ngũ Hiệp, Huyện Thanh Trì, HN</t>
  </si>
  <si>
    <t>Xóm 5 văn phú ,thường tín, hà nội</t>
  </si>
  <si>
    <t>Thôn Xâm Dương 3, xã Ninh Sở, huyện Thường Tín, HN</t>
  </si>
  <si>
    <t>Đội 2, Xã Tự Nhiên, Huyện Thường Tín, HN</t>
  </si>
  <si>
    <t>Số 7 Xóm Đinh Tiên Hoàng, Xã Hà Hồi, Huyện Thường Tín, HN</t>
  </si>
  <si>
    <t>Khu Thá, xã Xuân Giang, huyện Sóc Sơn, Hà Nội</t>
  </si>
  <si>
    <t>78 Cầu Trì, Phường Sơn Lộc, Thị xã Sơn Tây, HN</t>
  </si>
  <si>
    <t>31-LK41 Khu Đô Thị Vân Canh, Xã Vân Canh, Huyện Hoài Đức, HN</t>
  </si>
  <si>
    <t>28 Hòe Thị, Phường Phương Canh, Quận Nam Từ Liêm, Hà Nội</t>
  </si>
  <si>
    <t>79 Ngọc Đại, Phường Đại Mỗ, Quận Nam Từ Liêm, Hà Nôi</t>
  </si>
  <si>
    <t>314 Trần Cung, Phường Cổ Nhuế 1, Quận Bắc Từ Liêm, Hà Nội</t>
  </si>
  <si>
    <t>Tầng 1 Tòa nhà Kinh Đô, số 93 Lò Đúc, phường Phạm Đình Hổ, quận Hai Bà Trưng, HN</t>
  </si>
  <si>
    <t>344 Ngọc Thụy, Phường Ngọc Thụy, Quận Long Biên, HN</t>
  </si>
  <si>
    <t>Số 2 ngõ 239 đường Trâu Quỳ, TDP An Đào, thị trấn Trâu Quỳ, huyện Gia Lâm, Hà Nội</t>
  </si>
  <si>
    <t>106 Nguyễn Hiền, phường Bách Khoa, quận Hai Bà Trưng, HN</t>
  </si>
  <si>
    <t>Lô 04, Tầng 1, nhà chung cư số CT1, 
phường Cổ Nhuế 2, quận Bắc Từ Liêm, HN</t>
  </si>
  <si>
    <t>98 Miếu Thờ, Xã Tiên Dược, Huyện Sóc Sơn, Hà Nội</t>
  </si>
  <si>
    <t>B12 Chợ Phú Cường, Xã Phú Cường, Huyện Sóc Sơn, Hà Nội</t>
  </si>
  <si>
    <t>Khu 10 Chợ Phố Hạ, Xã Mê Linh, Huyện Mê Linh, Hà Nội</t>
  </si>
  <si>
    <t>Khu A - Khu đất dịch vụ Do Lộ, Yên Nghĩa, Hà Đông, Hà Nội</t>
  </si>
  <si>
    <t>WIN4864</t>
  </si>
  <si>
    <t>138 Thị trân văn giang</t>
  </si>
  <si>
    <t>14 Trần Quý Cáp, Phường Văn Miếu, Quận Đống Đa, HN</t>
  </si>
  <si>
    <t>WIN4878</t>
  </si>
  <si>
    <t>Xã Ngũ Hiệp, Huyện Thanh Trì, HN</t>
  </si>
  <si>
    <t>WIN4880</t>
  </si>
  <si>
    <t>Thôn bên  363 thị trân văn giang</t>
  </si>
  <si>
    <t>Cụm 6 Thị trấn Phúc Thọ, Huyện Phúc Thọ, HN</t>
  </si>
  <si>
    <t>186 và 188 Tư Đình, Phường Long Biên, Quận Long Biên, Hà Nội</t>
  </si>
  <si>
    <t>SH6B+SH7B, Tầng 1 Tòa nhà HH3, Số 32 Phố Đại Từ, Phường Đại Kim, Quận Hoàng Mai, HN</t>
  </si>
  <si>
    <t>Xóm Dền, Xã Di Trạch, Huyện Hoài Đức, HN</t>
  </si>
  <si>
    <t>Khu 10 Thôn Thường Lệ, Xã Đại Thịnh, Huyện Mê Linh, HN</t>
  </si>
  <si>
    <t>Kiot 03 - Tầng 01, chung cư CT4, KĐTM Thạch Bàn, Phường Thạch Bàn, Quận Long Biên, Hà Nội</t>
  </si>
  <si>
    <t>Tầng 1, Tòa nhà Golden West, Số 2 Lê Văn Thiêm, Phường Nhân Chính, Quận Thanh Xuân, HN</t>
  </si>
  <si>
    <t>QL3 Phố Lộc Hà, Xã Mai Lâm, Huyện Đông Anh, Hà Nội</t>
  </si>
  <si>
    <t>Ngã Ba Yên Tàng, Thôn Yên Tàng, Xã Bắc Phú, Huyện Sóc Sơn, HN</t>
  </si>
  <si>
    <t>LK11-Lô 6, Dự án nhà ở Phùng Khoang, Phường Trung Văn, Quận Nam Từ Liêm, Hà Nội</t>
  </si>
  <si>
    <t>WIN4986</t>
  </si>
  <si>
    <t>Thôn Đìa, Xã Nam Hồng, Huyện Đông Anh, Hà Nội</t>
  </si>
  <si>
    <t>Thôn Quất Động, Xã Quất Động, Huyện Thường Tín, HN</t>
  </si>
  <si>
    <t>Số 38 Khu Tái Định Cư Ngô Thì Nhậm, Đường Phan Đình Giót, Phường La Khê, Quận Hà Đông, HN</t>
  </si>
  <si>
    <t>Thôn 9, Xã Phùng Xá, Huyện Thạch Thất, HN</t>
  </si>
  <si>
    <t>BT25, Lô TT2, Khu nhà ở C37 BCA, Khu đô thị mới Phùng Khoang, Phường Trung Văn, Quận Nam Từ Liêm, HN</t>
  </si>
  <si>
    <t>Số 67+69 Đường Ngô Đình Mẫn, Phường La Khê, Quận Hà Đông, HN</t>
  </si>
  <si>
    <t>Thôn Thọ Giáo, Xã Tân Minh, Huyện Thường Tín, HN</t>
  </si>
  <si>
    <t>Số 16 Hòa Sơn, Thị trấn Chúc Sơn, Huyện Chương Mỹ, HN</t>
  </si>
  <si>
    <t>Thôn Thái Hòa, Xã Bình Phú, Huyện Thạch Thất, HN</t>
  </si>
  <si>
    <t>Kiot dịch vụ số 2, Tầng 1, Tòa nhà B, Dự án X2, Phường Cầu Diễn, Nam Từ Liêm, Hà Nội</t>
  </si>
  <si>
    <t>Số 42 Đường Nghĩa Lộ, Phường Yên Nghĩa, Quận Hà Đông, HN</t>
  </si>
  <si>
    <t>Số 83, Ngõ 384, Đường Đông Hội, Xã Đông Hội, Huyện Đông Anh, Hà Nội</t>
  </si>
  <si>
    <t>55 Cầu Cốc, Phường Tây Mỗ, Nam Từ Liêm, Hà Nội</t>
  </si>
  <si>
    <t>Số 168 Thôn Mới, Xã Cao Dương, Huyện Thanh Oai, HN</t>
  </si>
  <si>
    <t>Thôn Yên Ngưu, Xã Tam Hiệp, Huyện Thanh Trì, HN</t>
  </si>
  <si>
    <t>248 Chợ Chiều Chuông, Xã Phương Trung, Huyện Thanh Oai, HN</t>
  </si>
  <si>
    <t>Số 120 QL21, Thôn Tảo Dương, Xã Hồng Dương, Huyện Thanh Oai, HN</t>
  </si>
  <si>
    <t>37 Thôn Chằm, Xã Bình Minh, Huyện Thanh Oai, HN</t>
  </si>
  <si>
    <t>Thôn Cổ Dương, Xã Tiên Dương, Huyện Đông Anh, HN</t>
  </si>
  <si>
    <t>Thôn Ngọc Chi ( Ngã tư Chợ Ngọc Chi), Xã Vĩnh Ngọc, Huyện Đông Anh, HN</t>
  </si>
  <si>
    <t>Số 9 Nam Dư, Phường Lĩnh Nam, Quận Hoàng Mai, HN</t>
  </si>
  <si>
    <t>Khu dân cư Bắc Thăng Long, Xã Hải Bối, Huyện Đông Anh, HN</t>
  </si>
  <si>
    <t>Thôn Bình An, Xã Trung Giã, Huyện Sóc Sơn, HN</t>
  </si>
  <si>
    <t>Số 1, TT Tổng Công ty Dược Việt Nam, tổ 1, phường Quan Hoa, quận Cầu Giấy, Hà Nội</t>
  </si>
  <si>
    <t>Tầng 1, Tòa Trung Yên Smile, Khu A, Lô 19.NO và 20.BT KĐTM Bắc Đại Kim
, Số 1 Nguyễn Cảnh Dị, Phường Định Công, Quận Hoàng Mai, HN</t>
  </si>
  <si>
    <t>WIN5225</t>
  </si>
  <si>
    <t>Ô DVTM-07, Tầng 1+2 tòa nhà CT3 Khu đô thị Gelexia Riverside
, Ngõ 885 Tam Trinh, Phường Yên Sở, Quận Hoàng Mai, HN</t>
  </si>
  <si>
    <t>Căn B4 Số 23 Phố Cự Lộc, P.Thượng Đình, Q.Thanh Xuân, HN</t>
  </si>
  <si>
    <t>win5255</t>
  </si>
  <si>
    <t>Đội 4 Thôn 1 Xã Thạch Đà, Huyện Mê Linh, HN</t>
  </si>
  <si>
    <t>Khu 14 Thôn Yên Nhân, Xã Tiền Phong, Huyện Mê Linh, HN</t>
  </si>
  <si>
    <t>Khu 5 Thôn Do Hạ, Xã Tiền Phong, Huyện Mê Linh, HN</t>
  </si>
  <si>
    <t>134 Hoàng Tăng Bí, TDP Tân Nhuệ, Thụy Phương, Quận Bắc Từ Liêm, Hà Nội</t>
  </si>
  <si>
    <t>Khu đấu giá Tổ 1 Thị trấn Sóc Sơn, Huyện Sóc Sơn, TP Hà Nội</t>
  </si>
  <si>
    <t>Thôn Bến Trung, Xã Bắc Hồng, Huyện Đông Anh, HN</t>
  </si>
  <si>
    <t>Thôn Lã Côi, Xã Yên Viên, Huyện Gia Lâm, HN</t>
  </si>
  <si>
    <t>Huyện ứng Hòa</t>
  </si>
  <si>
    <t>95 Ba Thá, Xã Viên An, Huyện Ứng Hòa, HN</t>
  </si>
  <si>
    <t>85 Lê Lợi, Thị Trấn Vân Đình, Huyện Ứng Hòa, HN</t>
  </si>
  <si>
    <t>Tổ dân phố số 17, Phường Thanh Trì, Quận Hoàng Mai, HN</t>
  </si>
  <si>
    <t>71 Ngõ 180 Tây Mỗ, Quận Nam Từ Liêm, Hà Nội</t>
  </si>
  <si>
    <t>Số 158 Tiểu khu Phú Thịnh, Thị trấn Phú Minh, Huyện Phú Xuyên, HN</t>
  </si>
  <si>
    <t>114 Ngõ Văn Chương 2, Phường Văn Chương, Quận Đống Đa, Hà Nội</t>
  </si>
  <si>
    <t>Tầng 1, Tòa nhà UDIC Riverside 1, Ngõ 122 Vĩnh Tuy, Phường Vĩnh Tuy, Quận Hai Bà Trưng, HN</t>
  </si>
  <si>
    <t>Số 110 ngõ 553 Đường Giải Phóng, Phường Giáp Bát, Quận Hoàng Mai, HN</t>
  </si>
  <si>
    <t>win5308</t>
  </si>
  <si>
    <t>QL35 Thôn Phú Nhi, xã Thanh Lâm, huyện Mê Linh, HN</t>
  </si>
  <si>
    <t>32 Sáp Mai, Xã Võng La, Huyện Đông Anh, HN</t>
  </si>
  <si>
    <t>Thôn 5 Xã Cộng Hòa, Huyện Quốc Oai, HN</t>
  </si>
  <si>
    <t>win5324</t>
  </si>
  <si>
    <t>254 Phố Huyện, TT Quốc Oai, Huyện Quốc Oai, HN</t>
  </si>
  <si>
    <t>Kiot TM02 - Tầng 1, 
số 50 ngõ 28 đường Xuân La, Phường Xuân La, Quận Tây Hồ, Hà Nội</t>
  </si>
  <si>
    <t>17 Ngõ 75 Hồ Tùng Mậu, Phường Mai Dịch, Quận Cầu Giấy, HN</t>
  </si>
  <si>
    <t>Thôn 3 Xã Phượng Cách, Huyện Quốc Oai, HN</t>
  </si>
  <si>
    <t>Số 8 Trương Công Giai, tổ 21, phường Dịch Vọng, quận Cầu Giấy, Hà Nội.</t>
  </si>
  <si>
    <t>"Tầng 1 Nhà ở chung cư cao cấp N01-T1, phường Xuân Tảo, quận Bắc Từ Liêm, Hà Nội</t>
  </si>
  <si>
    <t>win5346</t>
  </si>
  <si>
    <t>Thôn Bái Đô, Xã Tri Thủy, Huyện Phú Xuyên, HN</t>
  </si>
  <si>
    <t>Khu Ao ông Sáu, Xã Trung Mầu, Huyện Gia Lâm, HN</t>
  </si>
  <si>
    <t>Lô 03C, tầng 1 Tòa L, Phường Dương Nội, Quận Hà Đông, HN</t>
  </si>
  <si>
    <t>B (SH4), Ô đất B4, Khu đô thị mới Nam Trung Yên, phường Yên Hòa, quận Cầu Giấy, HN</t>
  </si>
  <si>
    <t>Chợ Cầu Xây, thôn Thanh Vân, xã Tân Dân, huyện Sóc Sơn , HN</t>
  </si>
  <si>
    <t>Khu phố, thị trấn Liên Quan, Huyện Thạch Thất, HN</t>
  </si>
  <si>
    <t>WIN5377</t>
  </si>
  <si>
    <t>Nhà số 4+5, Block 1, Ô H-TT1, Khu nhà ở Hi Brand, Khu đô thị mới Văn Phú, Phường Phú La, Quận Hà Đông, HN</t>
  </si>
  <si>
    <t>Tầng 1 Khu căn hộ Tecco Skyville Tower, Xã Tứ Hiệp, Huyện Thanh Trì, HN</t>
  </si>
  <si>
    <t>53 Hậu Dưỡng, Xã Kim Chung, Huyện Đông Anh, HN</t>
  </si>
  <si>
    <t>Tầng 1, tòa nhà CT1B , phường Cổ Nhuế 1, quận Bắc Từ Liêm, Hà Nội</t>
  </si>
  <si>
    <t>Thôn Tằng My, Xã Nam Hồng, Huyện Đông Anh, HN</t>
  </si>
  <si>
    <t>Lô góc tầng 1, Tòa B1, Chung cư Ruby CT3 Phúc Lợi, Quận Long Biên, HN</t>
  </si>
  <si>
    <t>Tháp G, 
Khu đô thị Đông Nam đường Trần Duy Hưng, phường Trung Hòa, quận Cầu Giấy, HN</t>
  </si>
  <si>
    <t>Thôn Đồng Lư, xã Đồng Quang, huyện Quốc Oai, TP Hà Nội</t>
  </si>
  <si>
    <t>Cụm 5, xã Phụng Thượng, Huyện Phúc Thọ, HN</t>
  </si>
  <si>
    <t>Xóm Cầu, Thôn Hòa Mỹ, Xã Hồng Minh, Huyện Phú Xuyên, HN</t>
  </si>
  <si>
    <t>Tổ 10, Phường Thạch Bàn, Quận Long Biên, HN</t>
  </si>
  <si>
    <t>BT1.SH-A(07), Khu đô thị mới Đặng Xá, Xã Đặng Xá, Huyện Gia Lâm, HN</t>
  </si>
  <si>
    <t>Số 18 ngách 1 ngõ 119 Hồ Đắc Di, phường Nam Đồng, quận Đống Đa, Hà Nội</t>
  </si>
  <si>
    <t>17A, Ngõ 9 Nguyễn Tri Phương , phường Điện Biên, quận Ba Đình, HN</t>
  </si>
  <si>
    <t>48 Bích Câu, Phường Quốc Tử Giám, Quận Đống Đa, HN</t>
  </si>
  <si>
    <t>Ngã tư Cổ Đông, Xóm 10, Thôn Đoàn Kết, Xã Cổ Đông, Thị xã Sơn Tây, HN</t>
  </si>
  <si>
    <t>Đội 2, thôn Xuân Bách, xã Quang Tiến, huyện Sóc Sơn, HN</t>
  </si>
  <si>
    <t>Lô A1.2, tầng 1 tòa nhà A, tổ hợp văn phòng, nhà ở cao cấp kết hợp dịch vụ thương mại HBI, 
Số 203 Nguyễn Huy Tưởng, Phương Thanh Xuân Trung, quận Thanh Xuân, HN</t>
  </si>
  <si>
    <t>Số 12 ngõ 4D Đặng Văn Ngữ, phường Trung Tự, quận Đống Đa, HN</t>
  </si>
  <si>
    <t>33-35 Ngõ Quan Thổ 1, Phường Tôn Đức Thức, Quận Đống Đa, HN</t>
  </si>
  <si>
    <t>Thôn Vài, Xã Hợp Thanh, Huyện Mỹ Đức, HN</t>
  </si>
  <si>
    <t>Số 87 Ngõ 322 Mỹ Đình, phường Mỹ Đình, Nam Từ Liêm, Hà Nội</t>
  </si>
  <si>
    <t>33 Võng Thị, Phường Bưởi, Quận Tây Hồ, TP Hà Nội</t>
  </si>
  <si>
    <t>Tầng 1, tòa nhà CT1B Hateco Apolo, phường Phương Canh, Quận Nam Từ Liêm, Hà Nội</t>
  </si>
  <si>
    <t>WIN5475</t>
  </si>
  <si>
    <t>273 Vũ Tông Phan, Phường Khương Trung, Quận Thanh Xuân, Hà Nội</t>
  </si>
  <si>
    <t>Thôn An Duyên, Xã Tô Hiệu, Huyện Thường Tín, HN</t>
  </si>
  <si>
    <t>Số 155 Xóm Đậu, Thôn Vỹ, Xã Cao Viên, Huyện Thanh Oai, HN</t>
  </si>
  <si>
    <t>WIN5488</t>
  </si>
  <si>
    <t>Thôn Thuận Tiến, Xã Dương Xá, Huyện Gia Lâm, HN</t>
  </si>
  <si>
    <t>Tầng 1, Ô I-HH, Dự án Green Pearl, 378 Minh Khai, Phường Vĩnh Tuy, Quận Hai Bà Trưng, HN</t>
  </si>
  <si>
    <t>Số 94 Phố Kim Bài, Thị trấn Kim Bài, Huyện Thanh Oai, HN</t>
  </si>
  <si>
    <t>Kiot 03A+03B+04, Tầng 1 Tòa nhà chung cư CT6,  Xã Tứ Hiệp, Huyện Thanh Trì, HN</t>
  </si>
  <si>
    <t>Thôn Thiết Úng, Xã Vân Hà, Huyện Đông Anh, HN</t>
  </si>
  <si>
    <t>105 Thành Công, Phường Thành Công, Quận Ba Đình, Hà Nội</t>
  </si>
  <si>
    <t>106 Dốc Chợ Thành Công, Phường Thành Công, Quận Ba Đình, Hà Nội</t>
  </si>
  <si>
    <t>Thôn 4 Xã Cát Quế, Huyện Hoài Đức, Hà Nội</t>
  </si>
  <si>
    <t>Tầng 1, tòa nhà C2 thuộc Dự án Khu nhà ở Xuân Đỉnh, phường Xuân Đỉnh, Quận Bắc Từ Liêm, Hà Nội</t>
  </si>
  <si>
    <t>Đội 7, Thôn Đỗ Xá, Xã Vạn Điểm, Huyện Thường Tín, HN</t>
  </si>
  <si>
    <t>Số 79 ngõ 94 Thượng Thanh, Tổ 14 Phường Thượng Thanh, Quận Long Biên, HN</t>
  </si>
  <si>
    <t>174 – 176 Hạ Hội, Xã Tân Lập, Huyện Đan Phượng, HN</t>
  </si>
  <si>
    <t>124 Thanh Ấm, Thị trấn Vân Đình, Huyện Ứng Hòa, HN</t>
  </si>
  <si>
    <t>Số 324 phố Đồng Dinh,Tổ 13, Phường Thạch Bàn, Quận Long Biên, HN</t>
  </si>
  <si>
    <t>Xóm 6,Thôn 3 Xã Thạch Thán, Huyện Quốc Oai, TP Hà Nội</t>
  </si>
  <si>
    <t>32 Phan Đình Giót, Phường Phương Liệt, Quận Thanh Xuân, TP Hà Nội</t>
  </si>
  <si>
    <t>B12A, tầng 1, Tòa B, 423 Minh Khai, Phường Vĩnh Tuy, Quận Hai Bà Trưng, HN</t>
  </si>
  <si>
    <t>Tầng 1, tòa nhà CT2B, phường Cổ Nhuế 1, quận Bắc Từ Liêm, Hà Nội</t>
  </si>
  <si>
    <t>265 Bạch Đằng, Phường Chương Dương, Quận Hoàn Kiếm, HN</t>
  </si>
  <si>
    <t>125 đường Đông Mỹ, Xã Đông Mỹ, Huyện Thanh Trì, HN</t>
  </si>
  <si>
    <t>thôn Kim Thượng, Xã Kim Lũ, huyện Sóc Sơn, Hà Nội</t>
  </si>
  <si>
    <t>Số 36 Đình Thôn, Phường Mỹ Đình 1, Quận Nam Từ Liêm, Hà Nội</t>
  </si>
  <si>
    <t>Số 2 Kỳ Vũ, Phường Thượng Cát, Quận Bắc Từ Liêm, TP.Hà Nội</t>
  </si>
  <si>
    <t>Số 15 Dịch Vọng Hậu, phường Dịch Vọng Hậu, quận Cầu Giấy, HN</t>
  </si>
  <si>
    <t>TDP 2 Mễ Trì Thượng, phường Mễ Trì, quận Nam Từ Liêm, Hà Nội</t>
  </si>
  <si>
    <t>Lô 1-3/E-F, Tòa nhà MD Complex Tower, 68 Nguyễn Cơ Thạch, P. Cầu Diễn, Q. Nam Từ Liêm, Hà Nội.</t>
  </si>
  <si>
    <t>43-45 Phan Xích, Xã Tân Hội, Huyện Đan Phương, HN</t>
  </si>
  <si>
    <t>Dốc Đa TốnThôn Thuận Tốn, Xã Đa Tốn, Huyện Gia Lâm, HN</t>
  </si>
  <si>
    <t>Xóm Mới, thôn Đức Hậu, xã Đức Hòa, huyện Sóc Sơn, Hà Nội</t>
  </si>
  <si>
    <t>1S5A, Tầng 1 Tòa nhà số P06, Dự án Vinhomes Ocean Park, Thị trấn Trâu Quỳ, Huyện Gia Lâm, HN</t>
  </si>
  <si>
    <t>số 50 Thúy lĩnh, Hoàng Mai hà nội</t>
  </si>
  <si>
    <t>Lô DTM01, Tầng 1, Tòa D Viet Duc Complex, ngõ 164 Khuất Duy Tiến, P.Nhân Chính, Q.Thanh Xuân, HN</t>
  </si>
  <si>
    <t>Thôn 2, Xã Lại Yên, Huyện Hoài Đức, HN</t>
  </si>
  <si>
    <t>102 Hoàng Đạo Thành, kim giang, Thanh Xuân, Hà nội</t>
  </si>
  <si>
    <t>200 Hoàng Hoa Thám, phường Thụy Khuê , Quận Tây Hồ, HN</t>
  </si>
  <si>
    <t>88,90 kim Giang, hoàng Mai</t>
  </si>
  <si>
    <t>Số 101 Ngõ 52 Lương Thế Vinh, Phường Thanh Xuân Bắc, Quận Thanh Xuân, Hà Nội Việt Nam</t>
  </si>
  <si>
    <t>1S09 tầng 1 tòa nhà S2.09 dự án vinhomes oceanpark, xã đa tốn gia lâm</t>
  </si>
  <si>
    <t>1S5A tầng 1 tòa s2.16 vin homes ocean park gia lâm</t>
  </si>
  <si>
    <t>D10+D11 Tầng 1 Khối nhà A, 423 Minh Khai, Phường Vĩnh Tuy, Quận Hai Bà Trưng, HN</t>
  </si>
  <si>
    <t>291 TDP 5 Xuân Phương, Nam Từ Liêm, Hà Nội</t>
  </si>
  <si>
    <t>78 ngõ 179 Hoàng Hoa Thám, Ba Đình , Hà Nội</t>
  </si>
  <si>
    <t>Lô đất 14 C, Ô đất 10 C, kdt Nam Trung Yên, HN</t>
  </si>
  <si>
    <t>1S02, Tầng 1 Tòa nhà số S2.03, Dự án Vinhomes Ocean Park, Xã Đa Tốn, Huyện Gia Lâm, HN</t>
  </si>
  <si>
    <t>1 S16 tầng 1 tòa s2,01 dự ánvinhomes oceanpark đa tốn gia lâm</t>
  </si>
  <si>
    <t>Tầng 1 dự án Newtatco, 161 Xuân La, Xuân Đỉnh, Bắc Từ Liêm, Hà Nội</t>
  </si>
  <si>
    <t>Số nhà 07-09 đường Cổ Vân, thôn Dục Nội, xã Việt Hùng, huyện Đông Anh, HN</t>
  </si>
  <si>
    <t>1S17, Tầng 1 Tòa nhà số S2.10, Dự án Vinhomes Ocean Park, Xã Đa Tốn, Huyện Gia Lâm, HN</t>
  </si>
  <si>
    <t>S1,11 Ocean park, tầng 1 tòa nhà S1,11 dự an vinhomes oceanpark đa tốn gia lâm</t>
  </si>
  <si>
    <t>Ô 1S05 Tầng 1 Tòa Nhà Số S3, VinHomes Symphony, đường Hoa Phượng, Phường Phúc Lợi Quận Long Biên, HN</t>
  </si>
  <si>
    <t>Số 167 Phú Diễn, tổ 13, phường Phú Diễn, quận Bắc Từ Liêm, HN</t>
  </si>
  <si>
    <t>1S12 tầng 1 tòa S1.05 vin homes ocean park gia lâm</t>
  </si>
  <si>
    <t>1S18 tầng 1 tòa S1.09 vinhomes Ocean park đa tốn gia lâm</t>
  </si>
  <si>
    <t>tầng N01-T8 Khu Ngoại Giao Đoàn, P. Xuân Tảo, Q. Bắc Từ Liêm TP. Hà Nội</t>
  </si>
  <si>
    <t>77 Trần Quốc Vượng, phường Dịch vọng Hậu, Cầu Giấy, Hà Nội</t>
  </si>
  <si>
    <t>số 8 núi trúc ba đình hà nội</t>
  </si>
  <si>
    <t>132 Trần Phú, Thị trấn Thường Tín, Huyện Thường Tín, HN</t>
  </si>
  <si>
    <t>92 Tô Vĩnh Diện, Phường Khương Trung, Thanh Xuân, Hà Nội</t>
  </si>
  <si>
    <t>WIN5660</t>
  </si>
  <si>
    <t>số 463 Thị trân văn giang</t>
  </si>
  <si>
    <t>Thôn Đức Thịnh, xã Tản Lĩnh, huyện Ba Vì, HN</t>
  </si>
  <si>
    <t>Số 117 – 119 Yên Phụ, phường Yên Phụ, quận Tây Hồ, HN</t>
  </si>
  <si>
    <t>256 Giang Cao bát tràng</t>
  </si>
  <si>
    <t>thôn dương đá, xã dương xá , gia lâm</t>
  </si>
  <si>
    <t>thôn trùng quán yên thường gia lâm</t>
  </si>
  <si>
    <t>Số nhà 15 Xóm chợ Yêm, Xã Đông Xuân, Huyện Sóc Sơn, HN</t>
  </si>
  <si>
    <t>Xóm 8, thôn 2 chợ Thạch Đà, Mê Linh, HN</t>
  </si>
  <si>
    <t>Căn 01-02 SH12, tầng 1 + tầng 2 tòa nhà S1.01, KĐTM Tây Mỗ Đại Mỗ - Vinhomes Park, Q.Nam Từ Liêm, HN</t>
  </si>
  <si>
    <t>Ki ốt 05-06, Ô đất OCT5, Khu đô thị mới Cổ Nhuế - Xuân Đỉnh, phường Cổ Nhuế 2, quận Bắc Từ Liêm, HN</t>
  </si>
  <si>
    <t>Số 55 ngách 159 ngõ 354 Trường Chinh, P.Khương Thượng, Q.Đống Đa, HN</t>
  </si>
  <si>
    <t>Số 73 phố Vũ Ngọc Phan, Phường Láng Hạ, Quận Đống Đa, HN</t>
  </si>
  <si>
    <t>Thôn 4, Xã Canh Nậu, Huyện Thạch Thất, HN</t>
  </si>
  <si>
    <t>Xóm 4, Thôn Đoan Nữ, Xã An Mỹ, Huyện Mỹ Đức, HN</t>
  </si>
  <si>
    <t>Thôn Tri Lễ, xã quang trung, Huyện Phú Xuyên, HN</t>
  </si>
  <si>
    <t>Số 242 Đường Mỹ Đình, phường Mỹ Đình 2 Q. Nam Từ Liêm, HN</t>
  </si>
  <si>
    <t>L1 - 07, Tòa nhà FLC COMPLEX, Số 36 đường Phạm Hùng, phường Mỹ Đình 2, quận Nam Từ Liêm, HN</t>
  </si>
  <si>
    <t>Số 25 ngách 173/24 đường Hoàng Hoa Thám, phường Ngọc Hà, Quận Ba Đình, HN</t>
  </si>
  <si>
    <t>Số 414 Đường Khương Đình, Phường Hạ Đình, Quận Thanh Xuân, HN</t>
  </si>
  <si>
    <t>Kiot 25, Tầng 1, Tòa CT2B, P.Thượng Thanh Q.Long Biên, HN</t>
  </si>
  <si>
    <t>Thôn 6 xã Tam Hiệp, huyện Phúc Thọ Thành phố Hà Nội Việt Nam</t>
  </si>
  <si>
    <t>96 Trần Bình, Phường Mai Dịch, Quận Cầu Giấy, Thành phố Hà Nội</t>
  </si>
  <si>
    <t>M17, Tầng 1+2 Tòa H1, P.Phúc Đồng, q. Long Biên, HN</t>
  </si>
  <si>
    <t>Số 329 Phố Mới, thôn Vĩnh Phệ, xã Chu Minh, huyện Ba Vì, HN</t>
  </si>
  <si>
    <t>WIN5746</t>
  </si>
  <si>
    <t>70 tân dân, phú xuyên hà nội</t>
  </si>
  <si>
    <t>Sàn TM D1.1, Khối nhà B, Số203 Nguyễn Huy Tưởng P.Thanh Xuân Trung, Q. Thanh Xuân, HN</t>
  </si>
  <si>
    <t>Số 65 Đường Cổ Điển, Thị trấn Văn Điển, Huyện Thanh Trì, HN</t>
  </si>
  <si>
    <t>Thôn Nam Lý, xã Bắc Sơn, huyện Sóc Sơn, HN</t>
  </si>
  <si>
    <t>Thôn Xuân Tảo, xã Xuân Giang, huyện Sóc Sơn, HN</t>
  </si>
  <si>
    <t>DVTM-15, tầng 1 đến tầng 2 thuộc Tò tại Ô đất B11-HH2, Bắc Cổ Nhuế-Chèm P.Đông Ngạc, Q.Bắc Từ Liêm, HN</t>
  </si>
  <si>
    <t>Ô SH1- t1 tòa nhà CT4, ANTHTM, VP v đ.K2, P.Cầu Diễn, Q.Nam Từ Liêm, HN</t>
  </si>
  <si>
    <t>chợ Giường, xóm gốc gạo, thôn Duyên Trường, Duyên thái, Thường Tín</t>
  </si>
  <si>
    <t>Thôn Cả, Xã Đông Xuân, Huyện Sóc Sơn, HN</t>
  </si>
  <si>
    <t>Số 107, tổ 8, Thị trấn Đông Anh, Huyện Đông Anh, HN</t>
  </si>
  <si>
    <t>01SH01-02 SH01, Tòa S2.03 – Z34.1(F1-CH03-1) Vinhomes Smart City, P.Tây Mỗ, Q.Nam Từ Liêm, HN</t>
  </si>
  <si>
    <t>Xóm Tân Minh, Thôn Yên Trường 2, Xã Trường Yên, Huyện Chương Mỹ, HN</t>
  </si>
  <si>
    <t>Thôn Đại Nghiệp, Xã Tân Dân, Huyện Phú Xuyên, HN</t>
  </si>
  <si>
    <t>55 Bùi Huy Bích, P.Hoàng Liệt, Q.Hoàng Mai, Hà Nội</t>
  </si>
  <si>
    <t>Thôn Thắng Trí, xã Minh Trí, huyện Sóc Sơn, HN</t>
  </si>
  <si>
    <t>số 211 thôn 3 giang cao bát tràng, gia lâm</t>
  </si>
  <si>
    <t>Thôn Nội Phật, xã Mai Đình, huyện Sóc Sơn, HN</t>
  </si>
  <si>
    <t>Xóm Bùng, Xã Dũng Tiến, Huyện Thường Tín, HN</t>
  </si>
  <si>
    <t>Thôn Xuân Trung, Xã Thủy Xuân Tiên, Huyện Chương Mỹ, HN</t>
  </si>
  <si>
    <t>Thôn Tân Trại, xã Phú Cường, huyện Sóc Sơn, HN</t>
  </si>
  <si>
    <t>W201S05 Tòa Shop và TMDV Vinhomes West Point, Đường Phạm Hùng, P.Mễ Trì, Q.Nam Từ Liêm, HN</t>
  </si>
  <si>
    <t>Thôn đường 3, xã Phù Lỗ, Huyện Sóc Sơn, HN</t>
  </si>
  <si>
    <t>SH A7, Tòa A, Anland Premium Khu ĐTM Dương Nội, Lê Văn Lương kéo dài, P.La Khê, Q.Hà Đông, HN</t>
  </si>
  <si>
    <t>Khu Chợ, xã Hiền Ninh, huyện Sóc Sơn, HN</t>
  </si>
  <si>
    <t>R2.119, số 28 lô X3 đường Trần Hữu Dực, phường Cầu Diễn, quận Nam Từ Liêm, HN</t>
  </si>
  <si>
    <t>Lô 01, Tầng 1 Tòa NO-DV02 CC Rose Town, Km 9 Ngọc Hồi, Phường Hoàng Liệt, quận Hoàng Mai, HN</t>
  </si>
  <si>
    <t>92 Lạc Trung, Phường Vĩnh Tuy, Quận Hai Bà Trưng, HN</t>
  </si>
  <si>
    <t>Tổ 13 phường Phú Lương, Quận Hà Đông, HN</t>
  </si>
  <si>
    <t>SH P2-07, Tòa nhà Park 2 Khu Tái Định Cư Đông Hội, xã Đông Hội, huyện Đông Anh, HN</t>
  </si>
  <si>
    <t>số 79 quán chè , khoái nội, thắng lợi, thường tín</t>
  </si>
  <si>
    <t>Số 99 Đường Đại Nghĩa, Thị Trấn Đại Nghĩa, Huyện Mỹ Đức, HN</t>
  </si>
  <si>
    <t>Số 77, Phố Bùi Xương Trạch, Phường Khương Đình, Quận Thanh Xuân, HN</t>
  </si>
  <si>
    <t>Thôn Khoang Sau, xã Sơn Đông, th xã Sơn Tây, HN</t>
  </si>
  <si>
    <t>Số 14 Ngõ 59 Dương Khuê, Dịch Vọng, Cầu Giấy, TP. Hà Nội</t>
  </si>
  <si>
    <t>Số 80 Trần Quốc Vượng, phường Dịch Vọng Hậu, quận Cầu Giấy, HN</t>
  </si>
  <si>
    <t>Thôn Giẽ Thượng, Xã Phú Yên, Huyện Phú Xuyên, HN</t>
  </si>
  <si>
    <t>Số 15, Tổ 4, Thị trấn Đông Anh, Huyện Đông Anh, HN</t>
  </si>
  <si>
    <t>Số 462 Ngô Gia Tự, phường Đức Giang, quận Long Biên, HN</t>
  </si>
  <si>
    <t>Thôn yên Thường, xã yên thường, Gia Lâm, hà nội</t>
  </si>
  <si>
    <t>A8-09 Tòa nhà A8 chung cư An Bình City, KĐT Thành phố Giao Lưu, P.Cổ Nhuế 1, Q.Bắc Từ Liêm, HN</t>
  </si>
  <si>
    <t>Thôn Đông, Xã Tầm Xá, Huyện Đông Anh, HN</t>
  </si>
  <si>
    <t>win5945</t>
  </si>
  <si>
    <t>Xóm 1A, Thôn Hoành, xã Đồng Tâm, huyện Mỹ Đức, HN</t>
  </si>
  <si>
    <t>Số 41 ngõ 203 Tôn Đức Thắng, Phường Hàng Bột, quận Đống Đa, HN</t>
  </si>
  <si>
    <t>Thôn Nhông Nương Tụ, Xã Phú Sơn, Huyện Ba Vì, HN</t>
  </si>
  <si>
    <t>69 Phố Hạ Đình, Phường Thanh Xuân Trung, Quận Thanh Xuân, HN</t>
  </si>
  <si>
    <t>Số 44 Phúc Diễn, phường Phúc Diễn, quận Bắc Từ Liêm, HN</t>
  </si>
  <si>
    <t>Thôn Thanh Trí, xã Minh Phú, huyện Sóc Sơn, HN</t>
  </si>
  <si>
    <t>102 Hoàng Ngọc Phách, Phường Láng Hạ, Quận Đống Đa, HN</t>
  </si>
  <si>
    <t>Thôn Thống Nhất, xã trung giã, huyện Sóc sơn, hà nội</t>
  </si>
  <si>
    <t>Số nhà 34 Phố Mạc Xá, phường Liên Mạc, quận Bắc Từ Liêm, HN</t>
  </si>
  <si>
    <t>Thôn Đan Tảo, xã Tân Minh, huyện Sóc Sơn, HN</t>
  </si>
  <si>
    <t>M7-108 Mipec City View, đường Hoàng Công, Kiến Hưng, Hà Đông, HN</t>
  </si>
  <si>
    <t>Số 27 phố Phùng Chí Kiên, phường Nghĩa Đô, quận Cầu Giấy, TP. Hà Nội Việt Nam</t>
  </si>
  <si>
    <t>Số nhà 188 đường Quảng Oai, Thị trấn Tây Đằng, Huyện Ba Vì, HN</t>
  </si>
  <si>
    <t>Số 8, ngõ 62, phố Thụy Ứng, Thị trấn Phùng, Huyện Đan Phượng, HN</t>
  </si>
  <si>
    <t>Số 51, Kim Quan, TL84, huyện Thạch Thất, HN</t>
  </si>
  <si>
    <t>Thôn Chợ Mơ, Xã Vạn Thắng, Huyện Ba Vì, HN</t>
  </si>
  <si>
    <t>41 Long Biên 1, Phường Ngọc Lâm, Quận Long Biên, HN</t>
  </si>
  <si>
    <t>Số 74 Thôn Yên Vĩnh, Xã Kim Chung, Huyện Hoài Đức, HN</t>
  </si>
  <si>
    <t>Thôn Liên Minh, Xã Thụy An, Huyện Ba Vì, HN</t>
  </si>
  <si>
    <t>Số 138, tổ 8 Phường Phú Lãm, Quận Hà Đông, HN</t>
  </si>
  <si>
    <t>102E Lê Thanh Nghị, Phường Bách Khoa, Quận Hai Bà Trưng, HN</t>
  </si>
  <si>
    <t>WIN6094</t>
  </si>
  <si>
    <t>Thôn Đại Đồng, Xã Đại Mạch, Huyện Đông Anh, HN</t>
  </si>
  <si>
    <t>01SH02-02SH02, Tòa S3.03 – DA KĐT mới Tây Mỗ, Đại Mỗ - Vinhomes Park,  P.Tây Mỗ, Q.Nam Từ Liêm, HN</t>
  </si>
  <si>
    <t>Số 8 ngõ 63 Lê Đức Thọ, Phường Mỹ Đình 2, Quận Nam Từ Liêm, HN</t>
  </si>
  <si>
    <t>Xóm Đông, Thôn Phú Mỹ, Xã Ngọc Mỹ, H.Quốc Oai, HN</t>
  </si>
  <si>
    <t>01 SH02 - 02 SH02, Tòa S1.06 (Z34M.1) - Vinhomes Park, P.Tây Mỗ, Q.Nam Từ Liêm, HN</t>
  </si>
  <si>
    <t>D04-L16 khu A khu ĐTM Dương Nội, P. Dương Nội, Q. Hà Đông, HN</t>
  </si>
  <si>
    <t>Thôn Mạch Lũng, Xã Đại Mạch, Huyện Đông Anh, HN</t>
  </si>
  <si>
    <t>Thôn Phượng Đồng, xã Phụng Châu, huyện Chương Mỹ, HN</t>
  </si>
  <si>
    <t>157 Đường Đình Thôn, Phường Mỹ Đình 1, Quận Nam Từ Liêm, HN</t>
  </si>
  <si>
    <t>12 Cổ Bản, Nhân Sơn, Đồng Mai, Hà Đông</t>
  </si>
  <si>
    <t>19T1 Kiến Hưng, KĐT Kiến Hưng, Hà Đông</t>
  </si>
  <si>
    <t>Số 28A, phố Cửa Nam, P. Cửa Nam, Q. Hoàn Kiếm, Hà Nội</t>
  </si>
  <si>
    <t>Ô B, Tầng 1, Tòa 17T4 Khu đô thị Trung Hòa – Nhân Chính, Phường Nhân Chính, Quận Thanh Xuân, HN</t>
  </si>
  <si>
    <t>Thôn Dục Tú, Xã Dục Tú, Huyện Đông Anh, HN</t>
  </si>
  <si>
    <t>Số 16, ngõ 80, Chùa Láng, Phường Láng Thượng, Quận Đống Đa, HN</t>
  </si>
  <si>
    <t>Số 15 Yên Sơn, Thị Trấn Chúc Sơn, Huyện Chương Mỹ, HN</t>
  </si>
  <si>
    <t>Xóm 1, Thôn Đông Nhân, xã Đông La, huyện Hoài Đức, HN</t>
  </si>
  <si>
    <t>19T4 Kiến Hưng, KĐT Kiến Hưng, Hà Đông</t>
  </si>
  <si>
    <t>BT12-VT9 và BT12-VT10 khu đô thị Xa La, P. Phúc La, Q. Hà Đông, HN</t>
  </si>
  <si>
    <t>win6172</t>
  </si>
  <si>
    <t>WM+ HPG Kiền Bái, Thuỷ Nguyên</t>
  </si>
  <si>
    <t>Huyện Thuỷ Nguyên</t>
  </si>
  <si>
    <t>6172 - WM+ HPG Kiền Bái, Thuỷ Nguyên</t>
  </si>
  <si>
    <t>Thôn 6, Xã Kiền Bái, Huyện Thuỷ Nguyên, TP. Hải Phòng Việt Nam</t>
  </si>
  <si>
    <t>Số 13, Tổ 3 Tân Xuân, TT Xuân Mai, Huyện Chương Mỹ, HN</t>
  </si>
  <si>
    <t>Phù Mã, Xã Phù Linh, Huyện Sóc Sơn, HN</t>
  </si>
  <si>
    <t>8B7 Ngõ 64 Lưu Hữu Phước, Phường Mỹ Đình 1, Quận Nam Từ Liêm, HN</t>
  </si>
  <si>
    <t>Xóm Bến, Xã Tốt Động, Huyện Chương Mỹ, HN</t>
  </si>
  <si>
    <t>Số 419 Vũ Tông Phan, Phường Khương Đình, Quận Thanh Xuân, HN</t>
  </si>
  <si>
    <t>WIN6212</t>
  </si>
  <si>
    <t>SỐ 1 LÊ PHỤNG HIỂU HOÀN KIẾM HÀ NỘI</t>
  </si>
  <si>
    <t>Số 57 Đại Đồng, Xã Đại Đồng, Huyện Thạch Thất, HN</t>
  </si>
  <si>
    <t>S4-02 Tòa Saphire 4, Tổ hợp Goldmark City, Số 136, Hồ Tùng Mậu, P. Phú Diễn, Q. Bắc Từ Liêm, HN</t>
  </si>
  <si>
    <t>Số 271 Vũ Tông Phan, Phường Khương Trung, Quận Thanh Xuân, HN</t>
  </si>
  <si>
    <t>Ki ốt 36, Chung cư HH1C Linh Đàm, Đường Nguyễn Phan Chánh, Phường Hoàng Liệt, Quận Hoàng Mai, HN</t>
  </si>
  <si>
    <t>TDP TOÀN THẮNG XÃ LỆ CHI, GIA LÂM</t>
  </si>
  <si>
    <t>Thôn 3, Xã Kim Lan, Huyện Gia Lâm, HN</t>
  </si>
  <si>
    <t>Thôn 2, Tân Hòa,Quốc oai</t>
  </si>
  <si>
    <t>Số 68-70, Thôn 1, Xã Quảng Bị, Huyện Chương Mỹ, HN</t>
  </si>
  <si>
    <t>Số 19 Ngõ 12 Láng Hạ, P.Thành Công, Q.Ba Đình, HN</t>
  </si>
  <si>
    <t>Số 128 Nguyễn Đổng Chi, Phường Cầu Diễn, Quận Nam Từ Liêm, HN</t>
  </si>
  <si>
    <t>Thôn Xa Mạc, Xã Liên Mạc, Huyện Mê Linh, HN</t>
  </si>
  <si>
    <t>Tầng 1, Chân đế chung cư Thăng Long Tower đường Mạc Thái Tổ, Tổ 50, Phường Yên Hòa, Quận Cầu Giấy, HN</t>
  </si>
  <si>
    <t>Thôn Tân Phú Mỹ, Xã Vật Lại, Huyện Ba Vì, HN</t>
  </si>
  <si>
    <t>Thôn Thiết Bình, Xã Vân Hà, H.Đông Anh, HN</t>
  </si>
  <si>
    <t>103 Sài Đồng, Phường Sài Đồng, Quận Long Biên, HN</t>
  </si>
  <si>
    <t>Thôn Quỳnh Đô, Xã Vĩnh Quỳnh, Huyện Thanh Trì, HN</t>
  </si>
  <si>
    <t>Số 118 Hòa Sơn, Thị Trấn Chúc Sơn, Huyện Chương Mỹ, HN</t>
  </si>
  <si>
    <t>98 Đồng Hương, Thị trấn Quốc Oai, Huyện Quốc Oai, HN</t>
  </si>
  <si>
    <t>Số 176 Ngõ 193 Phú Diễn, Phường Phú Diễn, Quận Bắc Từ Liêm, HN</t>
  </si>
  <si>
    <t>613 Phố Mía, Xã Đường Lâm, Thị xã Sơn Tây, HN</t>
  </si>
  <si>
    <t>Số 41 Đường Văn Tiến Dũng, P.Phúc Diễn, Q.Bắc Từ Liêm, HN</t>
  </si>
  <si>
    <t>Thôn Chẩn Kỳ, X. Trung Tú, H. Ứng Hòa, HN</t>
  </si>
  <si>
    <t>Số 136 Yên Phúc, P. Phúc La, Q. Hà Đông, HN</t>
  </si>
  <si>
    <t>SHA-110 Tầng 1 Tòa nhà A2, Khu đô thị Nam Thăng Long, Phường Đông Ngạc, Quận Bắc Từ Liêm, HN</t>
  </si>
  <si>
    <t>Số 29 Đường Thành, Phường Cửa Đông, Quận Hoàn Kiếm, HN</t>
  </si>
  <si>
    <t>Số 36C Lý Nam Đế, Phường Cửa Đông, Quận Hoàn Kiếm, HN</t>
  </si>
  <si>
    <t>BT01-6 , Khu Cổ Ngựa, KĐT Mỗ Lao, P.Mộ Lao, Hà Đông, HN</t>
  </si>
  <si>
    <t>Xóm Chợ, Xã Cổ Loa, Huyện Đông Anh, HN</t>
  </si>
  <si>
    <t>Thôn Yến Vỹ, X.Hương Sơn, H.Mỹ Đức, HN</t>
  </si>
  <si>
    <t>Thôn Đông Viên, X.Hữu Văn, H.Chương Mỹ, HN</t>
  </si>
  <si>
    <t>Số 40 Thôn Cao Trung, X.Đức Giang, H.Hoài Đức, HN</t>
  </si>
  <si>
    <t>Chợ Tam Hưng, Thôn Song Khê, x.Tam Hưng, h.Thanh Oai, HN</t>
  </si>
  <si>
    <t>Thôn 4, Xã Hạ Bằng, Huyện Thạch Thất, HN</t>
  </si>
  <si>
    <t>Thôn Vệ Sơn Đông, Xã Tân Minh, Huyện Sóc Sơn, HN</t>
  </si>
  <si>
    <t>6435 - WM+ HNI 343 Thanh Cao</t>
  </si>
  <si>
    <t>343 Đường Xã Thanh Cao, Thôn Thanh Thần, Xã Thanh Cao, H. Thanh Oai TP. Hà Nội Việt Nam</t>
  </si>
  <si>
    <t>288 Đường Xuân Khanh, Phường Xuân Khanh, Thị xã Sơn Tây, HN</t>
  </si>
  <si>
    <t>Xóm 3, Thôn Yên Nội, Xã Đồng Quang, Huyện Quốc Oai, HN</t>
  </si>
  <si>
    <t>WIN6443</t>
  </si>
  <si>
    <t>Thôn 2, Xã Đại Yên, Huyện Chương Mỹ, HN</t>
  </si>
  <si>
    <t>Thôn Trung, Xã Thượng Lâm, Huyện Mỹ Đức, HN</t>
  </si>
  <si>
    <t>Villa II-14, Dự án khu nhà ở và trung tâm Thương mại, P. Hà Cầu, Q. Hà Đông, TP. Hà Nội</t>
  </si>
  <si>
    <t>136 Phố Hát, Xã Hát Môn, Huyện Phúc Thọ, TP. Hà Nội H. Phúc Thọ, HN</t>
  </si>
  <si>
    <t>116 C2 Trung Tự, Đ. Phạm Ngọc Thạch, P.Kim Liên, Q.Đống đa, HN</t>
  </si>
  <si>
    <t>Thôn Khê Ngoại 1, Xã Văn Khê, Huyện Mê Linh, HN</t>
  </si>
  <si>
    <t>Cụm 11, Xã Võng Xuyên, H.Phúc Thọ, HN</t>
  </si>
  <si>
    <t>Xóm 4 Tình Lam, Xã Đại Thành, Huyện Quốc Oai, HN</t>
  </si>
  <si>
    <t>Thôn Bạch Trữ, Xã Tiến Thắng, Huyện Mê Linh, HN</t>
  </si>
  <si>
    <t>Xóm 4, Thôn Đinh Xuyên, Xã Hòa Nam, Huyện Ứng Hòa, HN</t>
  </si>
  <si>
    <t>42 Đường Trung Tâm, Xã Thọ An, Huyện Đan Phượng, HN</t>
  </si>
  <si>
    <t>Chợ Cấn Thượng, Xã Cấn Hữu, Huyện Quốc Oai, HN</t>
  </si>
  <si>
    <t>Số 95 Giang Cao, Xã Bát Tràng, Huyện Gia Lâm, HN</t>
  </si>
  <si>
    <t>Số 165 Đường Hồng Hà, Xã Hồng Hà, Huyện Đan Phượng, TP. Hà Nội</t>
  </si>
  <si>
    <t>Xóm Đồng Thố, Thôn 4, Xã Hồng Kỳ, Huyện Sóc Sơn, HN</t>
  </si>
  <si>
    <t>Shophouse CT3DV-TM24,25 IEC Residences, Xã Tứ Hiệp, Huyện Thanh Trì, HN</t>
  </si>
  <si>
    <t>WIN6528</t>
  </si>
  <si>
    <t>Thôn Đồng Du, Xã Hợp Đồng, Huyện Chương Mỹ, TP. Hà Nội</t>
  </si>
  <si>
    <t>Ô 05 tầng 1 tòa nhà B Dự án Cụm công trình nhà ở IA20 khu đô thị Nam Thăng Long, Phường Đông Ngạc, Q.Bắc Từ Liêm, HN</t>
  </si>
  <si>
    <t>Thôn 5, Xã Vân Phúc, Huyện Phúc Thọ, HN</t>
  </si>
  <si>
    <t>200 Quyết Thắng, Tổ 8, Phường Yên Nghĩa, Quận Hà Đông, HN</t>
  </si>
  <si>
    <t>Số nhà 366, Xóm Liên Kết, Thôn Trung, Xã Cao Viên, huyện Thanh Oai, Hà Nội</t>
  </si>
  <si>
    <t>Thôn Nội Đồng, Xã Đại Thịnh, Huyện Mê Linh, HN</t>
  </si>
  <si>
    <t>Thôn Động Phí, Xã Phương Tú, Huyện Ứng Hòa, HN</t>
  </si>
  <si>
    <t>Thôn Nhồi Dưới, Xã Cổ Loa, Huyện Đông Anh, HN</t>
  </si>
  <si>
    <t>Thôn Bờ Thồng, Xã Tuy Lai, Huyện Mỹ Đức, HN</t>
  </si>
  <si>
    <t>Số 35 Đông Khê, Cụm 3, Xã Đan Phượng, Huyện Đan Phượng, HN</t>
  </si>
  <si>
    <t>Thôn Bặt Ngõ, Xã Liên Bạt, Huyện Ứng Hòa, HN</t>
  </si>
  <si>
    <t>Thôn Ấp Tó, Xã Uy Nỗ, Huyện Đông Anh, HN</t>
  </si>
  <si>
    <t>V3–B01, Khu đô thị mới An Hưng, Phường La Khê, Quận Hà Đông, HN</t>
  </si>
  <si>
    <t>114 Ngõ 14 Quỳnh Lôi, Phường Quỳnh Mai, Quận Hai Bà Trưng, HN</t>
  </si>
  <si>
    <t>Số 60 Lê Trọng Tấn, Phường Khương Mai, Quận Thanh Xuân, HN</t>
  </si>
  <si>
    <t>SH B4 tòa CT6B, Khu đô thị mới Dương Nội, Phường Dương Nội, Quận Hà Đông, HN</t>
  </si>
  <si>
    <t>Thôn Hòa Bình, Xã Hoàng Văn Thụ, Huyện Chương Mỹ, HN</t>
  </si>
  <si>
    <t>Số 94, Thôn Dũng Tiến, Xã Kim Thư, Huyện Thanh Oai, HN</t>
  </si>
  <si>
    <t>Số 150 Phố Kim Anh, Xã Thanh Xuân, Huyện Sóc Sơn, HN</t>
  </si>
  <si>
    <t>Thôn Yên Thành, Xã Tản Lĩnh, Huyện Ba Vì, HN</t>
  </si>
  <si>
    <t>Thôn Yên Lạc 1, Xã Cần Kiệm, Huyện Thạch Thất, HN</t>
  </si>
  <si>
    <t>Thôn Ứng Hòa, Xã Lam Điền, Huyện Chương Mỹ, HN</t>
  </si>
  <si>
    <t>Số 4 Ngõ 167 Phương Mai, Phường Phương Mai, Quận Đống Đa, HN</t>
  </si>
  <si>
    <t>LK9-39 Khu Đô Thị mới Văn Phú, Phường Phú La, Quận Hà Đông, HN</t>
  </si>
  <si>
    <t>18 Hàng Than, Phường Nguyễn Trung Trực, Quận Ba Đình, HN</t>
  </si>
  <si>
    <t>Kiot 01,02,25,26, Tầng 1 - Tòa CT1B, trục đường 5 kéo dài, Phường Thượng Thanh, Quận Long Biên, HN</t>
  </si>
  <si>
    <t>số B3-Lô B-TT1, Khu nhà ở Bộ Tư lệnh Thủ Đô Hà Nội, Phường Yên Nghĩa, Quận Hà Đông, HN</t>
  </si>
  <si>
    <t>Số 55 Đường 422 Xã Tân Lập, Huyện Đan Phượng, HN</t>
  </si>
  <si>
    <t>TDP Nguyên Xá 1, Phường Minh Khai, Quận Bắc Từ Liêm, HN</t>
  </si>
  <si>
    <t>Chợ Đầu Đê, Xã Tiến Thịnh, Huyện Mê Linh, HN</t>
  </si>
  <si>
    <t>Ô thương mại dịch vụ 4 ( Tầng 1) Thuộc tòa nhà T4 Thăng Long, Huyện Hoài Đức, HN</t>
  </si>
  <si>
    <t>01S5A, Khối nhà S6 (S6.1+ S6.2), Khu Vinhomes Symphony, Lô đất G4*-HH16, Phường Phúc Lợi, Quận Long Biên, HN</t>
  </si>
  <si>
    <t>Số 164 đường 72, Phương Quan, Xã Vân Côn, Huyện Hoài Đức, HN</t>
  </si>
  <si>
    <t>332 Lũng Kênh, Xã Đức Giang , Huyện Hoài Đức, HN</t>
  </si>
  <si>
    <t>Kiot TMDV – B07 Tecco Diamond, KĐT Tứ Hiệp, Xã Tứ Hiệp, Huyện Thanh Trì, HN</t>
  </si>
  <si>
    <t>Số 28 Yên Hòa, Tổ 14 Yên Nghĩa, Phường Yên Nghĩa, Q.Hà Đông, HN</t>
  </si>
  <si>
    <t>TM10,11 Tầng 1+2 Tòa H3, Khu nhà ở xã hội tại Ô đất B8, NXH khu công viên công nghệ phần mềm Hà Nội, Phường Phúc Đồng, Quận Long Biên TP. Hà Nội Việt Nam</t>
  </si>
  <si>
    <t>Số nhà 39 Ngõ 192 Phố Lê Trọng Tấn, Phường Định Công, Quận Thanh Xuân, HN</t>
  </si>
  <si>
    <t>Lô 37-TTTM1, Khu đô thị mới hai bên đường Lê Trọng Tấn, Phường Dương Nội, Quận Hà Đông, HN</t>
  </si>
  <si>
    <t>win6794</t>
  </si>
  <si>
    <t>Thôn Hiền Lương, Xã An Tiến, huyện Mỹ Đức, HN</t>
  </si>
  <si>
    <t>Số 268A Phố Đội Cấn, Phường Cống Vị, Quận Ba Đình, HN</t>
  </si>
  <si>
    <t>158 Nguyễn Thái Học, Thị trấn Phùng, Huyện Đan Phượng, HN</t>
  </si>
  <si>
    <t>Số 7 Ngõ 12 Đường Phú Minh, Phường Minh Khai, Quận Bắc Từ Liêm, HN</t>
  </si>
  <si>
    <t>Thôn 5, Xã Ba Trại, Huyện Ba Vì, HN</t>
  </si>
  <si>
    <t>Số 23 Ngõ 214 Nguyễn Xiển, Phường Hạ Đình, Quận Thanh Xuân TP. Hà Nội Việt Nam</t>
  </si>
  <si>
    <t>Số 23 ngõ 214 Nguyễn Xiển, phường Hạ Đình, quận Thanh Xuân, thành phố Hà Nội, Việt Nam</t>
  </si>
  <si>
    <t>6856 - WM+ HNI Hội Xá, Mỹ Đức</t>
  </si>
  <si>
    <t>Xóm 3, Thôn Hội Xá, Xã Hương Sơn, Huyện Mỹ Đức TP. Hà Nội Việt Nam</t>
  </si>
  <si>
    <t>Thôn Thượng, Xã Bích Hòa, Huyện Thanh Oai, HN</t>
  </si>
  <si>
    <t>Đội 6 Quảng Yên, Xã Yên Sơn, Huyện Quốc Oai, HN</t>
  </si>
  <si>
    <t>Thôn Ngọc Nhị, Xã Cẩm Lĩnh, Huyện Ba Vì, HN</t>
  </si>
  <si>
    <t>Tầng 1, Tòa nhà HH2 Bắc Hà, Phố Tố Hữu, Phường Nhân Chính, Quận Thanh Xuân, HN</t>
  </si>
  <si>
    <t>TM1 – Chung cư C1 Thành Công, Phường Thành Công, Quận Ba Đình, HN</t>
  </si>
  <si>
    <t>Xóm 6, Xã Phúc Lâm, Huyện Mỹ Đức, HN</t>
  </si>
  <si>
    <t>S06 Tháp CENTRO, Newtatco Kosmo Tây Hồ, P.Xuân Tảo, Q.Bắc Từ Liêm, HN</t>
  </si>
  <si>
    <t>161 Phố Phú Nhi 2, Phường Phú Thịnh, Thị xã Sơn Tây, HN</t>
  </si>
  <si>
    <t>6888. Cửa hàng Winmart+ Vị Thủy</t>
  </si>
  <si>
    <t>Thôn Vị Thuỷ, Xã Thanh Mỹ, Thị xã Sơn Tây TP. Hà Nội</t>
  </si>
  <si>
    <t>Số 42 Nguyễn Đăng Phi, Thôn La Thạch, Xã Phương Đình, H. Đan Phượng, HN</t>
  </si>
  <si>
    <t>Thôn Hạ Sở, Xã Hồng Sơn, Huyện Mỹ Đức, HN</t>
  </si>
  <si>
    <t>SH2A, Tầng 1, Tòa nhà HH02 thuộc công trình Nhà ở cao tầng kết hợp DV TM Eco Lakeview, Số 32 Phố Đại Từ, P.Đại Kim, Q.Hoàng Mai, HN</t>
  </si>
  <si>
    <t>Số 116 Tây Tựu, Phường Tây Tựu, Quận Bắc Từ Liêm, HN</t>
  </si>
  <si>
    <t>Sàn S1, Khu thương mại dịch vụ tầng 1, CT5C, Khu đô thị mới Văn Khê, Phường La Khê, Quận Hà Đông TP. Hà Nội Việt Nam</t>
  </si>
  <si>
    <t>6929 - WM+ HNI La Đồng, Mỹ Đức</t>
  </si>
  <si>
    <t>Thôn La Đồng, Xã Hợp Tiến, Huyện Mỹ Đức TP. Hà Nội Việt Nam</t>
  </si>
  <si>
    <t>6939 - WM+ HNI 69 Ngô Xuân Quảng</t>
  </si>
  <si>
    <t>69 Ngô Xuân Quảng, Thị trấn Trâu Quỳ, Huyện Gia Lâm TP. Hà Nội Việt Nam</t>
  </si>
  <si>
    <t>Số 49C Hàng Bún, P. Nguyễn Trung Trực, Q. Ba Đình TP. Hà Nội Việt Nam</t>
  </si>
  <si>
    <t>6978 - WM+ HNI 48 LK 22 KĐT Vân Canh</t>
  </si>
  <si>
    <t>48 LK 22 - KĐT Vân Canh, Xã Vân Canh, Huyện Hoài Đức TP. Hà Nội Việt Nam</t>
  </si>
  <si>
    <t>Kiốt số T1-TM3, Tầng 01, Toà T1, Dự án Nhà ở chung cư cao tầng tại ô đất CT2, Thị trấn Trâu Quỳ, Huyện Gia Lâm TP. Hà Nội Việt Nam</t>
  </si>
  <si>
    <t>Đường QL3, Thôn Xuân Sơn, Xã Trung Giã, Huyện Sóc Sơn TP. Hà Nội Việt Nam</t>
  </si>
  <si>
    <t>winF205</t>
  </si>
  <si>
    <t>F205 - F205 FWMP HNI Shop R105-01 S16, OCP - Shop R105-01 S16, Vinhome Oceanpark, Trâu Quỳ, Gia Lâm, HN</t>
  </si>
  <si>
    <t>F209 - F209 FWMP Hào Nam - 40 Hào Nam</t>
  </si>
  <si>
    <t>F209 - F209 FWMP Hào Nam - 40 Hào Nam, Phường ô Chợ Dừa, Quận Đống Đa TP. Hà Nội Việt Nam (92789)</t>
  </si>
  <si>
    <t>X20</t>
  </si>
  <si>
    <t>CÔNG TY TNHH MTV X20 NAM ĐỊNH</t>
  </si>
  <si>
    <t>0601139140</t>
  </si>
  <si>
    <t>Lô 1 KCN Hoà Xá - Xã Mỹ Xá - TP.Nam Định -Tỉnh Nam Định - Việt Nam</t>
  </si>
  <si>
    <t>X20DETNAMDINH</t>
  </si>
  <si>
    <t>TỔNG CÔNG TY CỔ PHẦN DỆT MAY NAM ĐỊNH</t>
  </si>
  <si>
    <t>0600019436</t>
  </si>
  <si>
    <t>Số 43 Tô Hiệu, Phường Ngô Quyền, Thành phố Nam Định, Tỉnh Nam Định, Việt Nam</t>
  </si>
  <si>
    <t>X20NAMDINH</t>
  </si>
  <si>
    <t>Chi nhánh Công ty cổ phần X20 - Xí nghiệp Dệt Nam Định</t>
  </si>
  <si>
    <t>0100109339007</t>
  </si>
  <si>
    <t>Lô 1 Khu Công Nghiệp Hoà Xá TP Nam Định</t>
  </si>
  <si>
    <t>XNKTRUONGHUNG</t>
  </si>
  <si>
    <t>CÔNG TY TNHH XUẤT NHẬP KHẨU TRƯỜNG HƯNG</t>
  </si>
  <si>
    <t>0201906429</t>
  </si>
  <si>
    <t>Số 91 Đồng Thiện, Phường Vĩnh Niệm, Quận Lê Chân, Hải Phòng, Việt Nam</t>
  </si>
  <si>
    <t>XNKVIETUC</t>
  </si>
  <si>
    <t>CÔNG TY TNHH ĐẦU TƯ THƯƠNG MẠI XNK VIỆT ÚC</t>
  </si>
  <si>
    <t>0201282379</t>
  </si>
  <si>
    <t>Số 19/50 Chợ Hàng, Phường Đông Hải, Quận Lê Chân, Hải Phòng</t>
  </si>
  <si>
    <t>Lecomart</t>
  </si>
  <si>
    <t>Mã Giá</t>
  </si>
  <si>
    <t>Đơn vị</t>
  </si>
  <si>
    <t>Đối tượng THCP</t>
  </si>
  <si>
    <t>Công trình</t>
  </si>
  <si>
    <t>Đơn đặt hàng</t>
  </si>
  <si>
    <t>Hợp đồng bán</t>
  </si>
  <si>
    <t>CP không hợp lý</t>
  </si>
  <si>
    <t>Mã thống kê</t>
  </si>
  <si>
    <t>Hiển thị trên sổ</t>
  </si>
  <si>
    <t>Loại xuất kho</t>
  </si>
  <si>
    <t>Ngày hạch toán (*)</t>
  </si>
  <si>
    <t>Ngày chứng từ (*)</t>
  </si>
  <si>
    <t>Số chứng từ (*)</t>
  </si>
  <si>
    <t>Mẫu số HĐ</t>
  </si>
  <si>
    <t>Ký hiệu HĐ</t>
  </si>
  <si>
    <t>Mã đối tượng</t>
  </si>
  <si>
    <t>Tên đối tượng</t>
  </si>
  <si>
    <t>Địa chỉ/Bộ phận</t>
  </si>
  <si>
    <t>Tên người nhận/Của</t>
  </si>
  <si>
    <t>Lý do xuất/Về việc</t>
  </si>
  <si>
    <t>Nhân viên bán hàng</t>
  </si>
  <si>
    <t>Kèm theo</t>
  </si>
  <si>
    <t>Số lệnh điều động</t>
  </si>
  <si>
    <t>Ngày lệnh điều động</t>
  </si>
  <si>
    <t>Người vận chuyển</t>
  </si>
  <si>
    <t>Tên người vận chuyển</t>
  </si>
  <si>
    <t>Hợp đồng số</t>
  </si>
  <si>
    <t>Phương tiện vận chuyển</t>
  </si>
  <si>
    <t>Xuất tại kho</t>
  </si>
  <si>
    <t>Địa chỉ kho xuất</t>
  </si>
  <si>
    <t>Nhập tại chi nhánh</t>
  </si>
  <si>
    <t>Tên chi nhánh</t>
  </si>
  <si>
    <t>MST chi nhánh</t>
  </si>
  <si>
    <t>Nhập tại kho</t>
  </si>
  <si>
    <t>Địa chỉ kho nhập</t>
  </si>
  <si>
    <t>Là hàng khuyến mại</t>
  </si>
  <si>
    <t>Kho (*)</t>
  </si>
  <si>
    <t>Hàng hóa giữ hộ/bán hộ</t>
  </si>
  <si>
    <t>TK Nợ (*)</t>
  </si>
  <si>
    <t>TK Có (*)</t>
  </si>
  <si>
    <t>Đơn giá bán</t>
  </si>
  <si>
    <t>Đơn giá vốn</t>
  </si>
  <si>
    <t>Tiền vốn</t>
  </si>
  <si>
    <t>Đối tượng</t>
  </si>
  <si>
    <t>Khoản mục CP</t>
  </si>
  <si>
    <t>th200</t>
  </si>
  <si>
    <t>cc300</t>
  </si>
  <si>
    <t>AAU</t>
  </si>
  <si>
    <t>ANNGHIA</t>
  </si>
  <si>
    <t>BACHHOAXANH</t>
  </si>
  <si>
    <t>FARMSHOP</t>
  </si>
  <si>
    <t>FINEMART</t>
  </si>
  <si>
    <t>FM</t>
  </si>
  <si>
    <t>FRUITS</t>
  </si>
  <si>
    <t>GDVN</t>
  </si>
  <si>
    <t>INTIMEXDANANG</t>
  </si>
  <si>
    <t>JMART</t>
  </si>
  <si>
    <t>KA</t>
  </si>
  <si>
    <t>KF</t>
  </si>
  <si>
    <t>KJHBINHDUONG-163</t>
  </si>
  <si>
    <t>MDBD</t>
  </si>
  <si>
    <t>MENAS</t>
  </si>
  <si>
    <t>MINHPHUOC</t>
  </si>
  <si>
    <t>NNK</t>
  </si>
  <si>
    <t>NHATMINH</t>
  </si>
  <si>
    <t>READY MART</t>
  </si>
  <si>
    <t>REALFMART</t>
  </si>
  <si>
    <t>SAIGONHD</t>
  </si>
  <si>
    <t>SATRA</t>
  </si>
  <si>
    <t>SONGNGOC</t>
  </si>
  <si>
    <t>VANCUONG</t>
  </si>
  <si>
    <t>TỔNG CỘNG</t>
  </si>
  <si>
    <t>WIN2BB2</t>
  </si>
  <si>
    <t>WM+ HNI Chợ Đồng Vàng</t>
  </si>
  <si>
    <t>Số 06-08, Khu Chợ Đồng Vàng, Xã Phượng Dực, Thành phố Hà Nội Việt Nam</t>
  </si>
  <si>
    <t>WIN2BD1</t>
  </si>
  <si>
    <t>WM+ HNI Hoàng Xá, Chương Dương</t>
  </si>
  <si>
    <t>Số 116, Thôn Hoàng Xá, Xã Chương Dương, Thành phố Hà Nội Việt Nam</t>
  </si>
  <si>
    <t>cgm300</t>
  </si>
  <si>
    <t>cgm100</t>
  </si>
  <si>
    <t>cgst150</t>
  </si>
  <si>
    <t>thst150</t>
  </si>
  <si>
    <t>lck</t>
  </si>
  <si>
    <t xml:space="preserve">Tên Sản Phẩm </t>
  </si>
  <si>
    <t>TỔNG TIỀN</t>
  </si>
  <si>
    <t>TỔNG CNC6</t>
  </si>
  <si>
    <t>sampling</t>
  </si>
  <si>
    <t>Tổng</t>
  </si>
  <si>
    <t>gm500</t>
  </si>
  <si>
    <t>Tổng HN</t>
  </si>
  <si>
    <t>Tổng Tỉnh</t>
  </si>
  <si>
    <t>KL00202</t>
  </si>
  <si>
    <t>kl00202</t>
  </si>
  <si>
    <t>tai heo 200g</t>
  </si>
  <si>
    <t xml:space="preserve">chân giò muối 100g </t>
  </si>
  <si>
    <t>giò tai lưỡi xào 250</t>
  </si>
  <si>
    <t>tai heo sốt thái 150g</t>
  </si>
  <si>
    <t>chân gà sả tắc 150g</t>
  </si>
  <si>
    <t xml:space="preserve">tai heo sốt thái 150g </t>
  </si>
  <si>
    <t>giò lụa 250g</t>
  </si>
  <si>
    <t>minhcau0008</t>
  </si>
  <si>
    <t>Số 291 Nguyễn Chí Thanh, Thôn Thanh Tân, Xã Năm Gianh, Tỉnh Quảng Trị</t>
  </si>
  <si>
    <t>0104918404-070</t>
  </si>
  <si>
    <t xml:space="preserve">thành phố quảng trị </t>
  </si>
  <si>
    <t>Quảng Trị</t>
  </si>
  <si>
    <t>35 Hùng Vương, phường Đông Hà, Tỉnh Quảng Trị, Việt Nam</t>
  </si>
  <si>
    <t>CHI NHÁNH QUẢNG TRỊ- CÔNG TY CỔ PHẦN DỊCH VỤ THƯƠNG MẠI TỔNG HỢP WINCOMMERCE</t>
  </si>
  <si>
    <t>gian s1 - tầng 1 - tòa nhà thái nguên tower</t>
  </si>
  <si>
    <t xml:space="preserve">sh27 ct2 chung cư tứ hiệp thanh trì </t>
  </si>
  <si>
    <t xml:space="preserve">vũ anh tuấn </t>
  </si>
  <si>
    <t>hn009</t>
  </si>
  <si>
    <t xml:space="preserve">quận thanh trì </t>
  </si>
  <si>
    <t>SIÊU THỊ minh nhi mart</t>
  </si>
  <si>
    <t xml:space="preserve">nguyễn văn cường </t>
  </si>
  <si>
    <t>hn006</t>
  </si>
  <si>
    <t xml:space="preserve">quận đông anh </t>
  </si>
  <si>
    <t>Số 04, Thôn Yên Ninh, Xã Nội Bài, TP. Hà Nội, Việt Nam</t>
  </si>
  <si>
    <t>2BJ9 - WM+ HNI Yên Ninh, Nội Bài</t>
  </si>
  <si>
    <t>WIN-HNI-00-002</t>
  </si>
  <si>
    <t>WIN-PTO-00-003</t>
  </si>
  <si>
    <t>WIN-HTH-00-004</t>
  </si>
  <si>
    <t>WIN-HDG-00-006</t>
  </si>
  <si>
    <t>WIN-QNH-00-007</t>
  </si>
  <si>
    <t>WIN-HNI-DA-2BJ9</t>
  </si>
  <si>
    <t>hn001</t>
  </si>
  <si>
    <t xml:space="preserve">trần thị huệ </t>
  </si>
  <si>
    <t>60</t>
  </si>
  <si>
    <t xml:space="preserve">wm+ HNI thôn cầu </t>
  </si>
  <si>
    <t xml:space="preserve">huyện ứng hòa </t>
  </si>
  <si>
    <t>hn008</t>
  </si>
  <si>
    <t xml:space="preserve">số 150-152, thôn cầu , xã ứng hòa </t>
  </si>
  <si>
    <t xml:space="preserve">wm+hni hạ bằng </t>
  </si>
  <si>
    <t xml:space="preserve">huyện thậch thất </t>
  </si>
  <si>
    <t xml:space="preserve">wm+ hni nội bài </t>
  </si>
  <si>
    <t xml:space="preserve">huyện đông anh </t>
  </si>
  <si>
    <t xml:space="preserve">phan trọng cường </t>
  </si>
  <si>
    <t xml:space="preserve">wm+ hải bối </t>
  </si>
  <si>
    <t xml:space="preserve">wm+ đạo thượng </t>
  </si>
  <si>
    <t xml:space="preserve">huyện sóc sơn </t>
  </si>
  <si>
    <t xml:space="preserve">wm+ gia lương </t>
  </si>
  <si>
    <t xml:space="preserve">wm+ hạ bằng </t>
  </si>
  <si>
    <t xml:space="preserve">huyện thạch thất </t>
  </si>
  <si>
    <t xml:space="preserve">wm+ cổ đô </t>
  </si>
  <si>
    <t xml:space="preserve">huyện ba vì </t>
  </si>
  <si>
    <t>hn004</t>
  </si>
  <si>
    <t xml:space="preserve">hoàng thanh huy </t>
  </si>
  <si>
    <t>WIN-HNI-DA-2BG7</t>
  </si>
  <si>
    <t>WIN-HNI-DA-2BF5</t>
  </si>
  <si>
    <t>WIN-HNI-DA-2BJ0</t>
  </si>
  <si>
    <t>WIN-HNI-SS-2BO7</t>
  </si>
  <si>
    <t>WIN-HNI-TT-2BP3</t>
  </si>
  <si>
    <t>WIN-HNI-TT-2BH0</t>
  </si>
  <si>
    <t>WIN-HNI-UH-2BB3</t>
  </si>
  <si>
    <t>Lạp xưởng ba miền 500g</t>
  </si>
  <si>
    <t>Lạp xưởng tây bắc 500g</t>
  </si>
  <si>
    <t>Giò thủ 500g</t>
  </si>
  <si>
    <t>Chân giò heo vị tayaki 450g</t>
  </si>
  <si>
    <t>Gà muối hun cỏ xạ hương 500g</t>
  </si>
  <si>
    <t>GHCXH500</t>
  </si>
  <si>
    <t>LXBM500</t>
  </si>
  <si>
    <t>LXTB500</t>
  </si>
  <si>
    <t>GT500</t>
  </si>
  <si>
    <t>GL500</t>
  </si>
  <si>
    <t>GMHCXH</t>
  </si>
  <si>
    <t>CGHVT450</t>
  </si>
  <si>
    <t>Tổng Đầu</t>
  </si>
  <si>
    <t>FUJIMART-HNI-GL-11251</t>
  </si>
  <si>
    <t>Số 150 – 152, Thôn Cầu, Xã Ứng Hoà, Thành phố Hà Nội</t>
  </si>
  <si>
    <r>
      <t> </t>
    </r>
    <r>
      <rPr>
        <sz val="9"/>
        <color indexed="8"/>
        <rFont val="Arial"/>
        <family val="2"/>
      </rPr>
      <t>Số 109 Đường Yên Mỹ, Thôn Yên Mỹ, Xã Hạ Bằng, Thành phố Hà Nội</t>
    </r>
  </si>
  <si>
    <t>Số 97, Thôn Hiền Lương, Xã Nội Bài, Thành phố Hà Nội</t>
  </si>
  <si>
    <t>Thôn Hải Bối, Xã Vĩnh Thanh, Thành phố Hà Nội </t>
  </si>
  <si>
    <t>Số 19, Thôn Đạo Thượng, Xã Đa Phúc, TP. Hà Nội</t>
  </si>
  <si>
    <t>Thôn Gia Lương, Xã Đông Anh, TP. Hà Nội</t>
  </si>
  <si>
    <t>Số 35 Đường Đồng Trúc, Thôn Trúc Động, Xã Hạ Bằng, TP. Hà Nội</t>
  </si>
  <si>
    <t>Số 1, Đường Phú Thịnh, Thôn Phú Thịnh, Xã Cổ Đô, TP. Hà Nội Việt Nam</t>
  </si>
  <si>
    <t xml:space="preserve">wm+ yên xuân </t>
  </si>
  <si>
    <t xml:space="preserve">số 50 , cụm 2 , thôn 2 , xã yên xuân </t>
  </si>
  <si>
    <t>win-hni-TT-2BL6</t>
  </si>
  <si>
    <t xml:space="preserve">wm+ đai thanh </t>
  </si>
  <si>
    <t xml:space="preserve">huyện thanh trì </t>
  </si>
  <si>
    <t>Đội 10, Xã Đại Thanh, TP. Hà Nội Việt Nam</t>
  </si>
  <si>
    <t>siêu thị Fujimart ocean park</t>
  </si>
  <si>
    <t xml:space="preserve">huyện gia lâm </t>
  </si>
  <si>
    <t xml:space="preserve">Tòa s1.01 khu ĐT gia lâm , vinhome ocean đa tốn , gia lâm , hà nội </t>
  </si>
  <si>
    <t>brg</t>
  </si>
  <si>
    <t>HT</t>
  </si>
  <si>
    <t>SPL</t>
  </si>
  <si>
    <t>LCK</t>
  </si>
  <si>
    <t>HD</t>
  </si>
  <si>
    <t>Hình thức bán hàng</t>
  </si>
  <si>
    <t>Phương thức thanh toán</t>
  </si>
  <si>
    <t>Kiêm phiếu nhập kho</t>
  </si>
  <si>
    <t>Ngày phiếu nhập</t>
  </si>
  <si>
    <t>Số phiếu nhập</t>
  </si>
  <si>
    <t>Số hóa đơn</t>
  </si>
  <si>
    <t>Ngày hóa đơn</t>
  </si>
  <si>
    <t>Diễn giải/Lý do chi</t>
  </si>
  <si>
    <t>Người giao hàng</t>
  </si>
  <si>
    <t>Diễn giải phiếu nhập</t>
  </si>
  <si>
    <t>Kèm theo chứng từ gốc (Phiếu nhập)</t>
  </si>
  <si>
    <t>Cách lấy đơn giá nhập</t>
  </si>
  <si>
    <t>TK trả lại/TK nợ (*)</t>
  </si>
  <si>
    <t>TK công nợ/TK tiền/TK có (*)</t>
  </si>
  <si>
    <t>Tỷ lệ CK (%)</t>
  </si>
  <si>
    <t>TK chiết khấu</t>
  </si>
  <si>
    <t>TK thuế GTGT</t>
  </si>
  <si>
    <t>HH không TH trên tờ khai thuế GTGT</t>
  </si>
  <si>
    <t>Kho</t>
  </si>
  <si>
    <t>TK kho</t>
  </si>
  <si>
    <t>TK giá vốn</t>
  </si>
  <si>
    <t>Hàng hoá giữ hộ/bán hộ</t>
  </si>
  <si>
    <t>gxd500</t>
  </si>
  <si>
    <t>WIN-NBH-00-001</t>
  </si>
  <si>
    <t>Sum of Số lượng</t>
  </si>
  <si>
    <t xml:space="preserve">Tổng Cộng </t>
  </si>
  <si>
    <t>WIN-HNI-TT-2b77</t>
  </si>
  <si>
    <t>nguyễn mạnh sơn</t>
  </si>
  <si>
    <t>Thôn Mục Uyên 1, Xã Hạ Bằng, TP. Hà Nội</t>
  </si>
  <si>
    <t xml:space="preserve">wm+ yên mỹ </t>
  </si>
  <si>
    <t>Số 144, Đường 420, Thôn Yên Mỹ, Xã Hạ Bằng, TP. Hà Nội Việt Nam</t>
  </si>
  <si>
    <t>VNPOST-HNI-HK-006</t>
  </si>
  <si>
    <t>VNPOST-HNI-CC-005</t>
  </si>
  <si>
    <t xml:space="preserve">wm+ việt hưng </t>
  </si>
  <si>
    <t xml:space="preserve">huyện long biên </t>
  </si>
  <si>
    <t>C17-BT06, Khu đô thị mới Việt Hưng, Phường Việt Hưng, TP. Hà Nội Việt Nam</t>
  </si>
  <si>
    <t>VNPOST-HNI-HD-001</t>
  </si>
  <si>
    <t>VNPOST-HNI-BTL-002</t>
  </si>
  <si>
    <t>VNPOST-HNI-DA-003</t>
  </si>
  <si>
    <t>VNPOST-HNI-BD-004</t>
  </si>
  <si>
    <t>BHBĐ Hà Đông</t>
  </si>
  <si>
    <t>BHBĐ Cầu Diễn</t>
  </si>
  <si>
    <t>BHBĐ Đông Anh</t>
  </si>
  <si>
    <t>BHBĐ Giảng Võ</t>
  </si>
  <si>
    <t>BHBĐ Thăng Long</t>
  </si>
  <si>
    <t>BHBĐ Tràng Tiền</t>
  </si>
  <si>
    <t xml:space="preserve">huyện hà đông </t>
  </si>
  <si>
    <t xml:space="preserve">huyện bắc từ liêm </t>
  </si>
  <si>
    <t xml:space="preserve">huyện ba đình </t>
  </si>
  <si>
    <t xml:space="preserve">huyện hoàn kiếm </t>
  </si>
  <si>
    <t>hn007</t>
  </si>
  <si>
    <t xml:space="preserve">nguyễn minh quang </t>
  </si>
  <si>
    <t>Số 4 , đường Quang Trung , phường Quang TRung , Hà đông</t>
  </si>
  <si>
    <t>149 Đường hồ tùng mậu , phường cầu diễn , bắc từ liêm</t>
  </si>
  <si>
    <t>TỔ 4 thị trấn Đông Anh</t>
  </si>
  <si>
    <t>Dãy nhà B1, khu tập thể Thành Công, Quận Ba Đình</t>
  </si>
  <si>
    <t>Số 05 đường Phạm Hùng , P. Cầu Giấy</t>
  </si>
  <si>
    <t>Số 66 phố Tràng Tiền, Phường Tràng Tiền, TP. Hà Nội</t>
  </si>
  <si>
    <t>wm+ tân tây đô</t>
  </si>
  <si>
    <t xml:space="preserve">huyên hoài đức </t>
  </si>
  <si>
    <t>Ô 62, LK6, Khu đô thị mới Tân Tây Đô, Tổ dân phố 1, Xã Ô Diên, TP. Hà Nội Việt Nam</t>
  </si>
  <si>
    <t xml:space="preserve">wm+ nội bài </t>
  </si>
  <si>
    <t>Số 04, Thôn Yên Ninh, Xã Nội Bài, TP. Hà Nội Việt Nam</t>
  </si>
  <si>
    <t>GS25-HN036</t>
  </si>
  <si>
    <t>gs25 dh su pham -ha noi</t>
  </si>
  <si>
    <t xml:space="preserve">tòa nhà 128 , đường xuân thủy </t>
  </si>
  <si>
    <t>Giof tai lưỡi xào 250g</t>
  </si>
  <si>
    <t>Số nhà 208 Đường 19-5, Phường Hà Đông, TP. Hà Nội Việt Nam</t>
  </si>
  <si>
    <t>wm+ đường 19-5</t>
  </si>
  <si>
    <t>WIN-HNI-TOI-2BN6</t>
  </si>
  <si>
    <t xml:space="preserve">wm+ thanh hà </t>
  </si>
  <si>
    <t>huyên thanh oai</t>
  </si>
  <si>
    <t xml:space="preserve">nguyễn minh sơn </t>
  </si>
  <si>
    <t>FALSE</t>
  </si>
  <si>
    <t>Ki ốt số 02-04, Tầng 01, Tòa nhà B2.1-HH03F, Khu đô thị Thanh Hà Cienco5, Xã Bình Minh, TP. Hà Nội</t>
  </si>
  <si>
    <t>tổng công ty bưu điện việt nam</t>
  </si>
  <si>
    <t>vnpost</t>
  </si>
  <si>
    <t xml:space="preserve">thành phố hải dương </t>
  </si>
  <si>
    <t xml:space="preserve">phường chí linh </t>
  </si>
  <si>
    <t xml:space="preserve">phường cẩm giàng </t>
  </si>
  <si>
    <t xml:space="preserve">phường kinh môn </t>
  </si>
  <si>
    <t xml:space="preserve">phường bình giang </t>
  </si>
  <si>
    <t>233 Nguyễn Trãi, TT. Sao Đỏ, Chí Linh, TP Hải Dương</t>
  </si>
  <si>
    <t>TT.Lai Cách,Cẩm Giàng, Hải Dương, Thị trấn Cẩm Giàng, Huyện Cẩm Giàng, Hải Dương</t>
  </si>
  <si>
    <t>ĐT 388 Hiệp An , Kinh Môn , Hải Dương</t>
  </si>
  <si>
    <t>Khu 1 ( Đường Điện Biên ), Thị Trấn Kẻ Sặt, Bình Giang, TP Hải Dương</t>
  </si>
  <si>
    <t>WIN-HNI-TTI-2BL5</t>
  </si>
  <si>
    <t xml:space="preserve">wm+ ích vịnh </t>
  </si>
  <si>
    <t xml:space="preserve">cụm 5 , thôn ích vịnh , xã đại thanh , tp hà nội </t>
  </si>
  <si>
    <t>GS25-HNI-HBT-HN04922</t>
  </si>
  <si>
    <t xml:space="preserve">GS25 Century Tower Vinh Tuy -Ha Nội </t>
  </si>
  <si>
    <t xml:space="preserve">huyện hai bà trưng </t>
  </si>
  <si>
    <t xml:space="preserve">Tầng 1-2 , diện tích thương mại số SH-20 tại tầng 1,2,3 thuộc tòa nhà Century Tower tại lô đất 1,2 số 458 mInh Khai </t>
  </si>
  <si>
    <t xml:space="preserve"> Nguyên giá </t>
  </si>
  <si>
    <t>Bắp giò heo muối vị Tayaki 450g</t>
  </si>
  <si>
    <t>Gà hun cỏ xạ hương 500g</t>
  </si>
  <si>
    <t>Giò tai lưỡi xào 250g</t>
  </si>
  <si>
    <t>Mọc nấm hương 250g</t>
  </si>
  <si>
    <t>CC200</t>
  </si>
  <si>
    <t>Chả cốm 200g</t>
  </si>
  <si>
    <t>WIN-HNI-TOI-2BT6</t>
  </si>
  <si>
    <t xml:space="preserve">wm+ từ châu </t>
  </si>
  <si>
    <t xml:space="preserve">huyện thanh oai </t>
  </si>
  <si>
    <t xml:space="preserve">số 55A đường Ao mới , thôn từ châu , xã dân hòa , </t>
  </si>
  <si>
    <t>GS25-HNI-TTI-HN4952</t>
  </si>
  <si>
    <t xml:space="preserve">GS25 IEC Thanh trì </t>
  </si>
  <si>
    <t xml:space="preserve">Căn số TT1-12 và căn số TT1-15, khu nhà ở xã hội IEC , xã Thanh trì </t>
  </si>
  <si>
    <t>GS25-HNI-CGY-HN4962</t>
  </si>
  <si>
    <t xml:space="preserve">GS25 Luxury Park Views Cau Giay </t>
  </si>
  <si>
    <t xml:space="preserve">huyện cầu giấy </t>
  </si>
  <si>
    <t xml:space="preserve">Tầng 1 tòa nhà Bảo Gia đình và xã hội , lô D32 , khu đô thị mới cầu giấy </t>
  </si>
  <si>
    <t>GS25-HNI-TTX-HN0497</t>
  </si>
  <si>
    <t xml:space="preserve">Gs25 Licogi 13 Thanh xuân </t>
  </si>
  <si>
    <t xml:space="preserve">huyện thanh xuân </t>
  </si>
  <si>
    <t xml:space="preserve">Tòa nhà Licogi13 , 146 Khuyết duy tiến , Thanh xuân </t>
  </si>
  <si>
    <t>HKD-HNI-HDG-KL00133</t>
  </si>
  <si>
    <t>Phan Thị Chiêm</t>
  </si>
  <si>
    <t>lô 1 tầng 1 , tòa nhà CT1 , khu nhà ở CBVB Lê Hữu Trác , yên xá , hà đông</t>
  </si>
  <si>
    <t>kl00133</t>
  </si>
  <si>
    <t>VNPOST-HNI-STY-007</t>
  </si>
  <si>
    <t>BHBĐ Sơn Lộc</t>
  </si>
  <si>
    <t>VNPOST-HNI-SSN-008</t>
  </si>
  <si>
    <t>BHBĐ Sóc Sơn</t>
  </si>
  <si>
    <t>VNPOST-HNI-TTI-009</t>
  </si>
  <si>
    <t>BHBĐ Thanh Trì</t>
  </si>
  <si>
    <t>GS25 Century Tower Vinh Tuy -Ha Nội</t>
  </si>
  <si>
    <t>WIN-HNI-HDG-2BN1</t>
  </si>
  <si>
    <t>wm+ thanh hà</t>
  </si>
  <si>
    <t>wm+ ích vịnh</t>
  </si>
  <si>
    <t>GS25 IEC Thanh trì</t>
  </si>
  <si>
    <t>GS25 Luxury Park Views Cau Giay</t>
  </si>
  <si>
    <t>HADA-HNI-BTL-KL00099</t>
  </si>
  <si>
    <t>Hada mart n3 ecohome 3</t>
  </si>
  <si>
    <t>CircleK-QNH-00-HL4008</t>
  </si>
  <si>
    <t>CircleK Số nhà 78, Quảng Ninh</t>
  </si>
  <si>
    <t>GS25-HNI-BDH-HN49920</t>
  </si>
  <si>
    <t>GS25 The Golden Amor Giang Vo</t>
  </si>
  <si>
    <t>Gs25 Licogi 13 Thanh xuân</t>
  </si>
  <si>
    <t>wm+ từ châu</t>
  </si>
  <si>
    <t>WIN-HNI-BVI-2bg2</t>
  </si>
  <si>
    <t>wm+ đông đoài , cổ đô</t>
  </si>
  <si>
    <t>SOI-HNI-TTX-S01</t>
  </si>
  <si>
    <t>SOI 1 - 182 Hoàng Văn Thái</t>
  </si>
  <si>
    <t>SOI-HNI-HKM-S02</t>
  </si>
  <si>
    <t>SOI 2 - 13B Phan Huy Chú</t>
  </si>
  <si>
    <t>SOI-HNI-HBT-S04</t>
  </si>
  <si>
    <t>SOI 4 - 65 Trần Nhân Tông</t>
  </si>
  <si>
    <t>SOI-HNI-HBT-S05</t>
  </si>
  <si>
    <t>SOI 5 - PARK 8 - TIMES CITY</t>
  </si>
  <si>
    <t>SOI-HNI-BDH-S08</t>
  </si>
  <si>
    <t>SOI 8 - 20 Núi Trúc</t>
  </si>
  <si>
    <t>SOI-HNI-CGY-S10</t>
  </si>
  <si>
    <t>SOI 10 - 16N7A Nguyễn Thị Thập</t>
  </si>
  <si>
    <t>SOI-HNI-HDC-S15</t>
  </si>
  <si>
    <t>SOI 15 - Long Khánh 06</t>
  </si>
  <si>
    <t>SOI-HNI-DDA-S18</t>
  </si>
  <si>
    <t>SOI 18-78 Láng Hạ</t>
  </si>
  <si>
    <t>SOI-HNI-CGY-S20</t>
  </si>
  <si>
    <t>SOI 20 - 203 Trung Kính</t>
  </si>
  <si>
    <t>SOI-HNI-LBN-S35</t>
  </si>
  <si>
    <t>SOI 35 - KDT Việt Hưng</t>
  </si>
  <si>
    <t>SOI-HNI-HBT-S40</t>
  </si>
  <si>
    <t>SOI 40 - 50 Lò Đúc</t>
  </si>
  <si>
    <t>SOI-HNI-DDA-S41</t>
  </si>
  <si>
    <t>SOI 41 - Thái Thịnh</t>
  </si>
  <si>
    <t>SOI 42 - 52 Nguyễn Huy Tưởng</t>
  </si>
  <si>
    <t>SOI-HNI-DDA-S43</t>
  </si>
  <si>
    <t>SOI 43 - 163 Đặng Tiến Đông</t>
  </si>
  <si>
    <t>SOI-HNI-BDH-S44</t>
  </si>
  <si>
    <t>SOI 44 - 12C Láng Hạ</t>
  </si>
  <si>
    <t>SOI-HNI-CGY-S45</t>
  </si>
  <si>
    <t>SOI 45 - 117 Phan Văn Trường</t>
  </si>
  <si>
    <t>SOI-HNI-HBT-S48</t>
  </si>
  <si>
    <t>SOI 48 - Imperia</t>
  </si>
  <si>
    <t>SOI-HNI-NTL-S51</t>
  </si>
  <si>
    <t>SOI 51 - 142 Trần Bình</t>
  </si>
  <si>
    <t>SOI-HNI-TTX-S52</t>
  </si>
  <si>
    <t>SOI 52 - 55 Ngụy Như Kon Tum</t>
  </si>
  <si>
    <t>SOI-HNI-LBN-S53</t>
  </si>
  <si>
    <t>SOI 53 - 44 Nguyễn Sơn</t>
  </si>
  <si>
    <t>SOI-HNI-GLM-S54</t>
  </si>
  <si>
    <t>SOI 54 - Ocean park S02-07</t>
  </si>
  <si>
    <t>SOI-HNI-CGY-S57</t>
  </si>
  <si>
    <t>SOI 57 - Hoàng Quốc Việt</t>
  </si>
  <si>
    <t>SOI-HNI-DDA-S58</t>
  </si>
  <si>
    <t>SOI 58 - 16 Đoàn Thị Điểm</t>
  </si>
  <si>
    <t>SOI-HNI-TTX-S61</t>
  </si>
  <si>
    <t>SOI 61 - 44 Nguyễn Tuân</t>
  </si>
  <si>
    <t>SOI-HNI-HBT-S64</t>
  </si>
  <si>
    <t>SOI 64 - 178 Lò Đúc</t>
  </si>
  <si>
    <t>SOI-HNI-THO-S65</t>
  </si>
  <si>
    <t>SOI 65 - 36 Nguyễn Hoàng Tôn</t>
  </si>
  <si>
    <t>SOI-HNI-HDG-S66</t>
  </si>
  <si>
    <t>SOI 66 - 56 Nguyễn Khuyến</t>
  </si>
  <si>
    <t>SOI-HNI-HDG-S67</t>
  </si>
  <si>
    <t>SOI 67 - 33KDT Mỗ Lao</t>
  </si>
  <si>
    <t>SOI-HNI-BDH-S68</t>
  </si>
  <si>
    <t>SOI 68 - 76 Linh Lang</t>
  </si>
  <si>
    <t>SOI-HNI-BDH-S69</t>
  </si>
  <si>
    <t>SOI 69 - 54 Giang Văn Minh</t>
  </si>
  <si>
    <t>SOI-HNI-BDH-S70</t>
  </si>
  <si>
    <t>SOI 70 - N01-T8 Khu Đoàn Ngoại Giao</t>
  </si>
  <si>
    <t>SOI-HNI-BDH-S72</t>
  </si>
  <si>
    <t>SOI 72 -179 Trần Đăng Ninh</t>
  </si>
  <si>
    <t>SOI-HNI-HMI-S74</t>
  </si>
  <si>
    <t>SOI 74 -Trần Nguyên Đán</t>
  </si>
  <si>
    <t>SOI-HNI-THO-S75</t>
  </si>
  <si>
    <t>SOI 75-Xuân La</t>
  </si>
  <si>
    <t>SOI-HNI-MYI-S76</t>
  </si>
  <si>
    <t>SOI 76-Nguyễn Đổng Chi</t>
  </si>
  <si>
    <t>SOI-HNI-HDG-S78</t>
  </si>
  <si>
    <t>SOI 78- XaLa</t>
  </si>
  <si>
    <t>SOI-HNI-HDG-S79</t>
  </si>
  <si>
    <t>SOI 79 - Văn Phú</t>
  </si>
  <si>
    <t>FUJIMART-HNI-HMI-11231</t>
  </si>
  <si>
    <t>Fujimart Định Công</t>
  </si>
  <si>
    <t>KMARKET-HNI-NTL-0029</t>
  </si>
  <si>
    <t>kmarket smart city</t>
  </si>
  <si>
    <t>CircleK-HPG-00-HP6010</t>
  </si>
  <si>
    <t>Circlek số 341 lô 22c KDTM ngã nam</t>
  </si>
  <si>
    <t>Số 3, Phố Chùa Thông, Phường Sơn Lộc, Sơn Tây,TP Hà Nội</t>
  </si>
  <si>
    <t>Tổ 8, Khu C, Thị Trấn Sóc Sơn,TP Hà Nội</t>
  </si>
  <si>
    <t>Tổ 11, Khu Ga, Thị trấn Văn Điển,TP Hà Nội</t>
  </si>
  <si>
    <t>Tầng 1-2 , diện tích thương mại số SH-20 tại tầng 1,2,3 thuộc tòa nhà Century Tower tại lô đất 1,2 số 458 mInh Khai</t>
  </si>
  <si>
    <t>Căn số TT1-12 và căn số TT1-15, khu nhà ở xã hội IEC , xã Thanh trì</t>
  </si>
  <si>
    <t>Tầng 1 tòa nhà Bảo Gia đình và xã hội , lô D32 , khu đô thị mới cầu giấy</t>
  </si>
  <si>
    <t>Số 3 hẻm 20/1/40 đường Phú Minh, TDP Phúc Lý 2, Phường Minh Khai, Quận Bắc Từ Liêm, Thành phố Hà Nội, Việt Nam</t>
  </si>
  <si>
    <t>Số nhà 78 , tổ 3 , khu 2 , phường bãi cháy , tỉnh quảng ninh</t>
  </si>
  <si>
    <t>Tầng 1 Kiot Thuong mại Dịch vụ 108 , dự án cải tạo xây dựng lại nhà B6 Giảng võ , phố nam cao</t>
  </si>
  <si>
    <t>Tòa nhà Licogi13 , 146 Khuyết duy tiến , Thanh xuân</t>
  </si>
  <si>
    <t>số 55A đường Ao mới , thôn từ châu , xã dân hòa ,</t>
  </si>
  <si>
    <t>số 3 đường đông đoài , thôn tân phong 2 , xã cổ đô ,tp hà nội</t>
  </si>
  <si>
    <t>182 Hoàng Văn Thái, Khương Trung</t>
  </si>
  <si>
    <t>13B Phan Huy Chú, Phan Chu Trinh</t>
  </si>
  <si>
    <t>65 Trần Nhân Tông, Nguyễn Du</t>
  </si>
  <si>
    <t>Park 8, Times City, 458 Minh Khai</t>
  </si>
  <si>
    <t>20 Núi Trúc, Giảng Võ</t>
  </si>
  <si>
    <t>16 N7A Nguyễn Thị Thập, Trung Hòa</t>
  </si>
  <si>
    <t>Shophouse 3, Long Khánh 6, Khu đô thị Vinhome Thăng Long, Nam An Khánh</t>
  </si>
  <si>
    <t>78 Láng Hạ</t>
  </si>
  <si>
    <t>203 Trung Kính, Yên Hòa</t>
  </si>
  <si>
    <t>86D Khu Nhà Vườn, KĐT Việt Hưng</t>
  </si>
  <si>
    <t>50 Lò Đúc, Phạm Đình Hổ</t>
  </si>
  <si>
    <t>116 E3 Thái Thịnh, Thịnh Quang</t>
  </si>
  <si>
    <t>52 Nguyễn Huy Tưởng, Thanh Xuân Trung</t>
  </si>
  <si>
    <t>163 Phố Đặng Tiến Đông, Trung Liệt</t>
  </si>
  <si>
    <t>12C Láng Hạ, Thành Công</t>
  </si>
  <si>
    <t>117 Phan Văn Trường, Dịch Vọng Hậu</t>
  </si>
  <si>
    <t>D12A Imperia Minh Khai</t>
  </si>
  <si>
    <t>142 Trần Bình, P.Mỹ Đình 2</t>
  </si>
  <si>
    <t>55 Ngụy Như Kon Tum, P.Nhân Chính</t>
  </si>
  <si>
    <t>44 Nguyễn Sơn</t>
  </si>
  <si>
    <t>Gian hàng 01S11 Toà S2.07 Vinhomes Ocean Park, Đa Tốn</t>
  </si>
  <si>
    <t>Số 6, ngõ 106 đường Hoàng Quốc Việt, P. Nghĩa Đô, Cầu Giấy</t>
  </si>
  <si>
    <t>Số 16, Phố Đoàn Thị Điểm, Quốc Tử Giám</t>
  </si>
  <si>
    <t>44 Nguyễn Tuân, Thanh Xuân Trung</t>
  </si>
  <si>
    <t>Số 178 Lò Đúc, Hai Bà Trưng, Hà Nội</t>
  </si>
  <si>
    <t>36 Nguyễn Hoàng Tôn</t>
  </si>
  <si>
    <t>56 Nguyễn Khuyến, Văn Quán</t>
  </si>
  <si>
    <t>LK6A-33 KĐT Mỗ Lao</t>
  </si>
  <si>
    <t>76 Linh Lang - Ba Đình - HN</t>
  </si>
  <si>
    <t>54 Giang Văn Minh- Ba Đình -NG</t>
  </si>
  <si>
    <t>Tầng trệt, NO1-T8 Khu đoàn ngoại giao, Phường Xuân Tảo, Q. Bắc Từ Liêm, HN</t>
  </si>
  <si>
    <t>179 Trần Đăng Ninh - Cầu Giấy</t>
  </si>
  <si>
    <t>33 Trần Nguyên Đán- Định Công - Hoàng Mai- HN</t>
  </si>
  <si>
    <t>16 Xuân La - Tây Hồ - HN</t>
  </si>
  <si>
    <t>162 Nguyễn Đổng Chi- Mỹ Đình- HN</t>
  </si>
  <si>
    <t>VT3 BT7, khu nhà ở Xa La, Phúc La, Hà Đông</t>
  </si>
  <si>
    <t>TT6-01, KĐT mới Văn Phú, Phường Phúc La, Quận Hà Đông, TP. Hà Nội</t>
  </si>
  <si>
    <t>Tòa nhà DC Complex , số 120 Định Công</t>
  </si>
  <si>
    <t>ô đất F5 -CH02, dự án khu đô thị mới Tây mỗ , đại mỗ , vinhome park ,tây mỗ</t>
  </si>
  <si>
    <t>Số 341 lô 22C KDTM ngã năm SBCB , phường Đông khế , ngô quyền , HP</t>
  </si>
  <si>
    <t xml:space="preserve">quảng ninh </t>
  </si>
  <si>
    <t xml:space="preserve">sơn tây </t>
  </si>
  <si>
    <t xml:space="preserve">sóc sơn </t>
  </si>
  <si>
    <t xml:space="preserve">thanh trì </t>
  </si>
  <si>
    <t xml:space="preserve">hai bà trưng </t>
  </si>
  <si>
    <t>hà đông</t>
  </si>
  <si>
    <t xml:space="preserve">thanh oai </t>
  </si>
  <si>
    <t xml:space="preserve">cầu giấy </t>
  </si>
  <si>
    <t xml:space="preserve">bắc từ liêm </t>
  </si>
  <si>
    <t xml:space="preserve">ba đình </t>
  </si>
  <si>
    <t xml:space="preserve">thanh xuân </t>
  </si>
  <si>
    <t xml:space="preserve">ba vì </t>
  </si>
  <si>
    <t>Thanh Xuân</t>
  </si>
  <si>
    <t>HOÀN KIẾM</t>
  </si>
  <si>
    <t>HAI BÀ TRƯNG</t>
  </si>
  <si>
    <t>BA ĐÌNH</t>
  </si>
  <si>
    <t>CẦU GIẤY</t>
  </si>
  <si>
    <t>HOÀI ĐỨC</t>
  </si>
  <si>
    <t>ĐỐNG ĐA</t>
  </si>
  <si>
    <t>LONG BIÊN</t>
  </si>
  <si>
    <t>NAM TỪ LIÊM</t>
  </si>
  <si>
    <t>THANH XUÂN</t>
  </si>
  <si>
    <t>GIA LÂM</t>
  </si>
  <si>
    <t>TÂY HỒ</t>
  </si>
  <si>
    <t>HÀ ĐÔNG</t>
  </si>
  <si>
    <t>HOÀNG MAI</t>
  </si>
  <si>
    <t>Nam TỪ LIÊM</t>
  </si>
  <si>
    <t>NGÔ QUYỀN</t>
  </si>
  <si>
    <t xml:space="preserve">hải phòng </t>
  </si>
  <si>
    <t>kl00099</t>
  </si>
  <si>
    <t>soi</t>
  </si>
  <si>
    <t>WIN-HNI-SSN-2BF6</t>
  </si>
  <si>
    <t xml:space="preserve">wm+ quán mỹ </t>
  </si>
  <si>
    <t>phan trọng cường</t>
  </si>
  <si>
    <t>Số 51, Thôn Quán Mỹ, Xã Kim Anh, Thành phố Hà Nội Việt Nam</t>
  </si>
  <si>
    <t xml:space="preserve">wm+ đường nhạn </t>
  </si>
  <si>
    <t xml:space="preserve">Đông anh </t>
  </si>
  <si>
    <t xml:space="preserve">thôn đường nhạn , xã thư lâm tp hà nội </t>
  </si>
  <si>
    <t>km</t>
  </si>
  <si>
    <t>GS25-HNI-MLH-HN01029</t>
  </si>
  <si>
    <t>Lô 45/1 , 45/2, quang minh Industrlal park</t>
  </si>
  <si>
    <t xml:space="preserve">Mê linh </t>
  </si>
  <si>
    <t>Lô 45/1 , 45/2, quang minh Industrlal park , quang minh commune ,</t>
  </si>
  <si>
    <t>WIN-HNI-TOI-2BQ6</t>
  </si>
  <si>
    <t xml:space="preserve">wm+ văn quán </t>
  </si>
  <si>
    <t>Số 63, Thôn Văn Quán, Xã Thanh Oai, TP. Hà Nội Việt Nam</t>
  </si>
  <si>
    <t>WIN-HNI-QOI-2BT9</t>
  </si>
  <si>
    <t xml:space="preserve">wm+ yên quán </t>
  </si>
  <si>
    <t xml:space="preserve">quốc oai </t>
  </si>
  <si>
    <t>Thôn Yên Quán, Xã Hưng Đạo, TP. Hà Nội Việt Nam</t>
  </si>
  <si>
    <t>KAI-HNI-GLM-S219</t>
  </si>
  <si>
    <t>kai mart s2.19 oceanpark</t>
  </si>
  <si>
    <t>Pavi mart ( kai mart) s2.19 oceanpark</t>
  </si>
  <si>
    <t>WIN-HNI-HDG-2BX6</t>
  </si>
  <si>
    <t>wm+ the vesta</t>
  </si>
  <si>
    <t xml:space="preserve">hà đông </t>
  </si>
  <si>
    <t>Kiot số 02 – 03, Tầng 01, Tòa nhà V3, Dự án Khu nhà ở xã hội Phú Lãm – The Vesta, Phường Phú Lương, TP. Hà Nội</t>
  </si>
  <si>
    <t>WIN-HNI-DPG-2BV8</t>
  </si>
  <si>
    <t xml:space="preserve">wm+ hoa sơn </t>
  </si>
  <si>
    <t xml:space="preserve">đan phượng </t>
  </si>
  <si>
    <t>Số 64-66 Đường Hoa Sơn, Xã Đan Phượng, TP. Hà Nội Việt Nam</t>
  </si>
  <si>
    <t>WIN-HNI-SSN-2BO4</t>
  </si>
  <si>
    <t xml:space="preserve">wm+ lương phúc </t>
  </si>
  <si>
    <t>Số 6, Thôn Lương Phúc, Xã Đa Phúc, TP. Hà Nội Việt Nam</t>
  </si>
  <si>
    <t>VITALMART-HNI-CGY-2514</t>
  </si>
  <si>
    <t xml:space="preserve">vitalmart yên hòa </t>
  </si>
  <si>
    <t>Vital Mart - Căn số 102, tòa CT4- Vimeco, Lô H1, Phường Yên Hòa, TP Hà Nội,</t>
  </si>
  <si>
    <t>WIN-HNI-MDC-2BV7</t>
  </si>
  <si>
    <t xml:space="preserve">wm+ cộng hòa </t>
  </si>
  <si>
    <t xml:space="preserve">mỹ đức </t>
  </si>
  <si>
    <t xml:space="preserve">xóm cộng hòa , thôn lai tảo , xã phúc sơn , tp hà nội </t>
  </si>
  <si>
    <t>KAI-HNI-GLM-S108</t>
  </si>
  <si>
    <t>kai mart s108 oceanpark</t>
  </si>
  <si>
    <t xml:space="preserve">s1.08 oceanpark 1 gia lâm </t>
  </si>
  <si>
    <t>Gà hun cỏ xạ hương  500g</t>
  </si>
  <si>
    <t>SOI</t>
  </si>
  <si>
    <t>CGHM450</t>
  </si>
  <si>
    <t>Chân giò heo muối vị Tayaki 450g</t>
  </si>
  <si>
    <t>CGST150KT</t>
  </si>
  <si>
    <t>Chân gà sả tắc 150g - Hàng mẫu tặng</t>
  </si>
  <si>
    <t>CGST250G</t>
  </si>
  <si>
    <t>Chân gà sốt thái 250g</t>
  </si>
  <si>
    <t>CN300KT</t>
  </si>
  <si>
    <t>Chả nướng 300g - Hàng mẫu tặng</t>
  </si>
  <si>
    <t>DGCG500</t>
  </si>
  <si>
    <t>Đùi gà chiên giòn 500g</t>
  </si>
  <si>
    <t>GL150KT</t>
  </si>
  <si>
    <t>Giò lụa cây 150g - Hàng mẫu tặng</t>
  </si>
  <si>
    <t>GMHCXH500</t>
  </si>
  <si>
    <t>GMHCXH500G</t>
  </si>
  <si>
    <t>Giò Thủ 500g</t>
  </si>
  <si>
    <t>GTLX50</t>
  </si>
  <si>
    <t>Giò tai lưỡi xào 50g</t>
  </si>
  <si>
    <t>GTLX50HM</t>
  </si>
  <si>
    <t>Giò tai lưỡi xào 50g-Hàng mẫu</t>
  </si>
  <si>
    <t>LXBM50</t>
  </si>
  <si>
    <t>Lạp xưởng ba miền 50g</t>
  </si>
  <si>
    <t>Lạp xưởng 3 miền 500g</t>
  </si>
  <si>
    <t>LXBM50HM</t>
  </si>
  <si>
    <t>Lạp xưởng ba miền 50g- Hàng mẫu</t>
  </si>
  <si>
    <t>LXTB250</t>
  </si>
  <si>
    <t>Lạp xưởng tây bắc 250g</t>
  </si>
  <si>
    <t>LXTB50</t>
  </si>
  <si>
    <t>Lạp xưởng tây bắc 50g</t>
  </si>
  <si>
    <t>Lạp xưởng Tây Bắc 500g</t>
  </si>
  <si>
    <t>LXTB50HM</t>
  </si>
  <si>
    <t>Lạp xưởng tây bắc 50g-Hàng Mẫu</t>
  </si>
  <si>
    <t>TH50</t>
  </si>
  <si>
    <t>Tai heo muối 50g</t>
  </si>
  <si>
    <t>TH50HT</t>
  </si>
  <si>
    <t>Tai heo muối 50g-Hàng mẫu</t>
  </si>
  <si>
    <t>THST150KT</t>
  </si>
  <si>
    <t>Tai heo sốt thái 150g - Hàng mẫu tặng</t>
  </si>
  <si>
    <t>SOI-HNI-BDH-S08 - SOI 8 - 20 Núi Trúc</t>
  </si>
  <si>
    <t>Ba Đình</t>
  </si>
  <si>
    <t>Kai Mart</t>
  </si>
  <si>
    <t>WIN-HNI-UHA-2BY8</t>
  </si>
  <si>
    <t xml:space="preserve">wm + bài lâm hạ </t>
  </si>
  <si>
    <t xml:space="preserve">ứng hòa </t>
  </si>
  <si>
    <t>Số 64, Thôn Bài Lâm Hạ, Xã Hòa Xá, TP. Hà Nội Việt Nam</t>
  </si>
  <si>
    <t>WIN-HNI-NTL-2BB6</t>
  </si>
  <si>
    <t xml:space="preserve">wm +sa1 vinhomes smart city </t>
  </si>
  <si>
    <t>Tầng 1, Căn 1S12-1S13-1S16, Tòa SA1, Ô đất F3-CH02&amp;CH03, Dự án KĐTM Tây Mỗ - Đại Mỗ - Vinhomes Park, Phường Tây Mỗ, TP. Hà Nội Việt Nam</t>
  </si>
  <si>
    <t>WIN-HNI-TTT-2BAN</t>
  </si>
  <si>
    <t xml:space="preserve">wm + ngã 3 vân lôi </t>
  </si>
  <si>
    <t xml:space="preserve">thạch thất </t>
  </si>
  <si>
    <t>Số 578-580, Đường TL 420 Bình Yên, Thôn Vân Lôi, TP. Hà Nội Việt Nam</t>
  </si>
  <si>
    <t>WIN-HNI-BVI-2BV9</t>
  </si>
  <si>
    <t xml:space="preserve">wm+ bất bạt </t>
  </si>
  <si>
    <t>Số 15 Đường Chân Đê, Xã Bất Bạt, TP. Hà Nội Việt Nam</t>
  </si>
  <si>
    <t xml:space="preserve">                                          </t>
  </si>
  <si>
    <t>SENDO-HNI-DAH-SFN</t>
  </si>
  <si>
    <t>sen do</t>
  </si>
  <si>
    <t xml:space="preserve">đông anh </t>
  </si>
  <si>
    <t xml:space="preserve">đỗ minh qang </t>
  </si>
  <si>
    <t xml:space="preserve">trung tâm LOGISTICS HNT NGUYÊN KHÊ , xã nguyên khê , Đông anh </t>
  </si>
  <si>
    <t>sendo</t>
  </si>
  <si>
    <t>WIN-HNI-DAH-2BK6</t>
  </si>
  <si>
    <t>wm+ thạch lỗi</t>
  </si>
  <si>
    <t xml:space="preserve">số 31 thôn thạch lỗi , xã nội bài </t>
  </si>
  <si>
    <t>READYMART-HNI-TTX-CS7</t>
  </si>
  <si>
    <t>readymart căn d4.3-d4.4 tòa d khu b , kdt imperia garden 203 nguyễn huy tưởng</t>
  </si>
  <si>
    <t>căn d4.3-d4.4 tòa d khu b , kdt imperia garden 203 nguyễn huy tưởng , thanh xuân , hà nội</t>
  </si>
  <si>
    <t>WIN-HNI-SSN-2BW7</t>
  </si>
  <si>
    <t>wm+ đền sóc</t>
  </si>
  <si>
    <t xml:space="preserve">130 đường đền sóc , xã sóc sơn </t>
  </si>
  <si>
    <t>WIN-HNI-TTT-2B04</t>
  </si>
  <si>
    <t xml:space="preserve">wm+ lại thượng </t>
  </si>
  <si>
    <t xml:space="preserve">số 139 lại thượng , xã thạch thất , hà nội </t>
  </si>
  <si>
    <t>WIN-HNI-TOI-2BY2</t>
  </si>
  <si>
    <t xml:space="preserve">wm+ bạch nao </t>
  </si>
  <si>
    <t xml:space="preserve">Số nhà 22 xóm 3 thôn bạch nao , xã tam hưng ,hà nội </t>
  </si>
  <si>
    <t>WIN-HNI-PXN-2BBR</t>
  </si>
  <si>
    <t xml:space="preserve">wm+ thao chính </t>
  </si>
  <si>
    <t xml:space="preserve">phú xuyên </t>
  </si>
  <si>
    <t xml:space="preserve">số 31 tiểu khu thao chính , xã phú xuyên , hà nội </t>
  </si>
  <si>
    <t>WIN-HNI-CMY-2B56</t>
  </si>
  <si>
    <t>wm+ thôn vực</t>
  </si>
  <si>
    <t xml:space="preserve">chương mỹ </t>
  </si>
  <si>
    <t xml:space="preserve">số 08 thôn vực , xã chuyên mỹ , hà nội </t>
  </si>
  <si>
    <t>WIN-HNI-CGY-2BCI</t>
  </si>
  <si>
    <t xml:space="preserve">wm+ hoàng ngân </t>
  </si>
  <si>
    <t xml:space="preserve">Cầu giấy </t>
  </si>
  <si>
    <t xml:space="preserve">K2TM1 tòa nhà trụ sở công ty , TTTM văn phòng và căn hộ TP Hà Nội </t>
  </si>
  <si>
    <t>TDMART-HNI-NTL-VL2</t>
  </si>
  <si>
    <t>td mart</t>
  </si>
  <si>
    <t xml:space="preserve">shop house VL2 -SP -20 Vinhome smart city , phường Tây mỗ </t>
  </si>
  <si>
    <t>WIN-HNI-BVI-2BX5</t>
  </si>
  <si>
    <t xml:space="preserve">wm+ việt hòa </t>
  </si>
  <si>
    <t xml:space="preserve">thôn việt hòa , xã yên bài </t>
  </si>
  <si>
    <t>WIN-HNI-BVI-2Bk1</t>
  </si>
  <si>
    <t>WIN-HNI-LBN-2Br9</t>
  </si>
  <si>
    <t>Tổng 
Số Lượng</t>
  </si>
  <si>
    <t>hàng 
đổi</t>
  </si>
  <si>
    <t>Hàng
 tặng</t>
  </si>
  <si>
    <t>Tổng Nhập kho T12</t>
  </si>
  <si>
    <t>Tồng Kho tồn T12</t>
  </si>
  <si>
    <t>BCMALL-NBH-00-001</t>
  </si>
  <si>
    <t>WIN-HNI-MLH-2BO5</t>
  </si>
  <si>
    <t>WIN-HNI-HDG-2BBE</t>
  </si>
  <si>
    <t>BCMALL</t>
  </si>
  <si>
    <t xml:space="preserve">NINH BÌNH </t>
  </si>
  <si>
    <t xml:space="preserve">XUÂN TRƯỜNG </t>
  </si>
  <si>
    <t>BC MALL Xuân Trường, DT 489C, TT. Xuân Trường, Xuân Trường, Ninh Bình 100000, Việt Nam</t>
  </si>
  <si>
    <t>BC MALL</t>
  </si>
  <si>
    <t>BCMALL-HNI-NTL-001</t>
  </si>
  <si>
    <t>Công ty TNHH phát triển nhân lực việt</t>
  </si>
  <si>
    <t xml:space="preserve">biệt thự số nhà c11 , ngõ 44/11 -kdt mỹ đình 1 , nguyễn cơ thạch , phường từ liêm , hà nội </t>
  </si>
  <si>
    <t xml:space="preserve">win+ giai lạc </t>
  </si>
  <si>
    <t xml:space="preserve">mê linh </t>
  </si>
  <si>
    <t xml:space="preserve">tổ 1 , thôn giai lạc , xã quang minh , hà nội </t>
  </si>
  <si>
    <t>wm+ ct8a dương nội</t>
  </si>
  <si>
    <t xml:space="preserve">tầng 1 tòa nhà ct8a khu đô thị mới dương nội , tp hà nội </t>
  </si>
  <si>
    <t>WIN-HNI-BDH-2BBA</t>
  </si>
  <si>
    <t>Grand Total</t>
  </si>
  <si>
    <t>wm+ lô A3 số 2 giảng võ</t>
  </si>
  <si>
    <t xml:space="preserve">Số 01, lô 3 khu nhà ở số 2 giảng võ , giảng võ </t>
  </si>
  <si>
    <t>WIN-HNI-MDC-2BCW</t>
  </si>
  <si>
    <t xml:space="preserve">WM+ 168 thượng tiết </t>
  </si>
  <si>
    <t xml:space="preserve">số 168 thượng tiết , thôn thượng tiết , xã mỹ đức , hà nội </t>
  </si>
  <si>
    <t xml:space="preserve">Wm+ 51 trần phú </t>
  </si>
  <si>
    <t xml:space="preserve">số 51 đường trần phú , thôn xuân la , xã phượng dực , hà nội </t>
  </si>
  <si>
    <t>WM-HNI-DAH-2BDT</t>
  </si>
  <si>
    <t>WM+ phong châu</t>
  </si>
  <si>
    <t xml:space="preserve">thôn châu phong , xã thư lâm tp hà nội </t>
  </si>
  <si>
    <t>CGST250g</t>
  </si>
  <si>
    <t>chân gà sốt thái 250g</t>
  </si>
  <si>
    <t>chân gà sả tắc 250g</t>
  </si>
  <si>
    <t>tai heo sốt thái 250g</t>
  </si>
  <si>
    <t>WIN-HNI-HDC-2BEM</t>
  </si>
  <si>
    <t>wm+ an trại , sơn đồng</t>
  </si>
  <si>
    <t xml:space="preserve">hoài đức </t>
  </si>
  <si>
    <t xml:space="preserve">thôn an trại , xã sơn đồng , thành phố hà nội </t>
  </si>
  <si>
    <t>WIN-HNI-TTI-2BZ4</t>
  </si>
  <si>
    <t xml:space="preserve">wm+ thọ am , nam phủ </t>
  </si>
  <si>
    <t xml:space="preserve">số nhà 177 , thôn thọ am , xã nam phù , tp hà nội </t>
  </si>
  <si>
    <t>WIN-HNI-PXN-2BCX</t>
  </si>
  <si>
    <t>wm + thành lập 1 , đại xuyên</t>
  </si>
  <si>
    <t>WIN-HNI-TTN-2BDM</t>
  </si>
  <si>
    <t>wm + 51 thư dương</t>
  </si>
  <si>
    <t xml:space="preserve">thường tín </t>
  </si>
  <si>
    <t xml:space="preserve">thôn thành lập 1 , xã đại xuyên , tp hà nội </t>
  </si>
  <si>
    <t xml:space="preserve">số 51 thư dương , xã chương dương , tp hà nội </t>
  </si>
  <si>
    <t>COOP-HNI-HDG-9167</t>
  </si>
  <si>
    <t>HN Yên Nghĩa</t>
  </si>
  <si>
    <t>B9 -Lô B -TT2 dự án khu nhà ở bộ tư lệnh thủ đô , phường yên nghĩa , hn</t>
  </si>
  <si>
    <t>WIN-HNI-QOI-2BFF</t>
  </si>
  <si>
    <t>wm+ yên thái , phú cát</t>
  </si>
  <si>
    <t xml:space="preserve">thôn yên thái , xã phú cát , tp hà nội </t>
  </si>
  <si>
    <t>WIN-HNI-BTL-2BAA</t>
  </si>
  <si>
    <t>wm + a14 ngõ 106 hoàng quốc</t>
  </si>
  <si>
    <t xml:space="preserve">căn hộ số 04-05 , tầng 1 thuộc nhà chung cư A14 , ngõ 106 tp hà nội </t>
  </si>
  <si>
    <t>WIN-HNI-MLH-2BCY</t>
  </si>
  <si>
    <t>wm+ nai châu , yên lãng</t>
  </si>
  <si>
    <t xml:space="preserve">thôn nai châu , xã yên lãng , tp hà nội </t>
  </si>
  <si>
    <t>Chân giò heo muối vị tayaki 450g</t>
  </si>
  <si>
    <t>WIN-HNI-TOI-2BGJ</t>
  </si>
  <si>
    <t>wm+ thôn bãi , bình minh</t>
  </si>
  <si>
    <t>WIN-HNI-MDC-2BAO</t>
  </si>
  <si>
    <t>wm+ an duyệt , hương sơn</t>
  </si>
  <si>
    <t xml:space="preserve">thôn bãi , xã bình minh ,tp hà nội </t>
  </si>
  <si>
    <t xml:space="preserve">thôn an duyệt , xã hương sơn , tp hà nội </t>
  </si>
  <si>
    <t>(blank)</t>
  </si>
  <si>
    <t>WIN-HNI-LBN-2BFY</t>
  </si>
  <si>
    <t>wm+ 2A ngõ 303 phúc lợi</t>
  </si>
  <si>
    <t xml:space="preserve">long biên </t>
  </si>
  <si>
    <t xml:space="preserve">số 2A , ngõ 303 phúc lợi , tổ 9 , phường phúc lợi , tp hà nội </t>
  </si>
  <si>
    <t>WIN-HNI-GLM-2BHG</t>
  </si>
  <si>
    <t>wm+ 67 hẻm 503/54 ninh hiệp</t>
  </si>
  <si>
    <t xml:space="preserve">gia lâm </t>
  </si>
  <si>
    <t xml:space="preserve">số nhà 67 hẻm 503/54 đường ninh hiệp , thôn 5 xã phù đổng , tp hà nội </t>
  </si>
  <si>
    <t>WIN-HNI-BVI-2BEB</t>
  </si>
  <si>
    <t>wm + nhuận trạch , cổ đô</t>
  </si>
  <si>
    <t>WIN-HNI-HDG-2BGE</t>
  </si>
  <si>
    <t>wm + khu tdc lk 19A -lk 19B dương nội</t>
  </si>
  <si>
    <t>WIN-HNI-NTL-2BKC</t>
  </si>
  <si>
    <t>wm + 129 ngõ 40 Do Nha</t>
  </si>
  <si>
    <t xml:space="preserve">số 24-24A thôn nhuận trạch , xã cổ đô , tp hà nội </t>
  </si>
  <si>
    <t xml:space="preserve">đường lê quang đạo ( kéo dài ) lô B1 -B2-B3 khu tái định cư tp hà nội </t>
  </si>
  <si>
    <t xml:space="preserve">số 129 ngõ 40 đường do nha , tổ dân phố 4 miêu nha , xuân phương </t>
  </si>
  <si>
    <t>WIN-HNI-DAH-2BGM</t>
  </si>
  <si>
    <t xml:space="preserve">số 21 , thôn hải bối , xã vĩnh thanh , tp hà nội </t>
  </si>
  <si>
    <t>WIN-HNI-DAH-2BGA</t>
  </si>
  <si>
    <t xml:space="preserve">wm+ lễ pháp , phúc thịnh </t>
  </si>
  <si>
    <t>wm+ hải bối , vĩnh thanh</t>
  </si>
  <si>
    <t xml:space="preserve">thôn lễ pháp , xã phúc thịnh , tp hà nội </t>
  </si>
  <si>
    <t>TMART-HNI-TTX-03018</t>
  </si>
  <si>
    <t>Tmart03018 137. Quầy 358 nguyễn trãi</t>
  </si>
  <si>
    <t xml:space="preserve">137 quầy 358 nguyễn trãi ,thanh xuân </t>
  </si>
  <si>
    <t>viety0005</t>
  </si>
  <si>
    <t xml:space="preserve">căn thương mại dịch vụ a03 tầng 1 tòa nhà a chung cư sunhine green , long biên </t>
  </si>
  <si>
    <t>WIN-HNI-TTN-2BEA</t>
  </si>
  <si>
    <t>wm + đỗ hà , thường tín</t>
  </si>
  <si>
    <t xml:space="preserve">thôn đỗ hà , xã thường tín , tp hà nội </t>
  </si>
  <si>
    <t>WIN-HNI-PXN-2BFJ</t>
  </si>
  <si>
    <t xml:space="preserve">wm + thôn nội 5 , phượng dực </t>
  </si>
  <si>
    <t xml:space="preserve">nam từ liêm </t>
  </si>
  <si>
    <t xml:space="preserve">thôn nội 5 , xã phượng dực , tp hà nội </t>
  </si>
  <si>
    <t>G24H-HNI-CGY-001</t>
  </si>
  <si>
    <t>cửa hàng G24H</t>
  </si>
  <si>
    <t>G24H-HNI-CGY-052</t>
  </si>
  <si>
    <t>công ty TNHH một thành viên thương mại &amp; dịch vụ trường sinh</t>
  </si>
  <si>
    <t>KAIMART-HNI-GLM-001</t>
  </si>
  <si>
    <t>HỘ KINH DOANH KAIMART</t>
  </si>
  <si>
    <t>Cửa hàng G24H - toà Luxury Park View - Trương Công Giai - Cầu Giấy - Hà Nội</t>
  </si>
  <si>
    <t xml:space="preserve">nhà số 17 ngõ 11 phố duy tân , phường cầu giấy , tp hà nội </t>
  </si>
  <si>
    <t xml:space="preserve">Căn s2.11 01SH01 KDT vinhomes ocean park , gia lâm hà nội </t>
  </si>
  <si>
    <t>WIN-HNI-CMY-2BIG</t>
  </si>
  <si>
    <t>wm+ trung cao 2 , phú nghĩa</t>
  </si>
  <si>
    <t xml:space="preserve">thôn trung cao 2 , xã phú nghĩa , tp hà nội </t>
  </si>
  <si>
    <t>WIN-HNI-MLH-2BQ9</t>
  </si>
  <si>
    <t>wm+ thôn đồng , quang minh</t>
  </si>
  <si>
    <t xml:space="preserve">thôn đồng , xã quang minh , hà nội </t>
  </si>
  <si>
    <t>WIN-HNI-SSN-2BBY</t>
  </si>
  <si>
    <t>wm+ xuân tàng , đa phúc</t>
  </si>
  <si>
    <t xml:space="preserve">số 44 thôn xuân tàng , xã đa phúc , tp hà nội </t>
  </si>
  <si>
    <t>WIN-HNI-MLH-2BJS</t>
  </si>
  <si>
    <t>wm+ hạ lôi , mê linh</t>
  </si>
  <si>
    <t xml:space="preserve">thôn 4 hạ lôi , xã mê linh , tp hà nội </t>
  </si>
  <si>
    <t>WIN-HNI-BVI-2BEK</t>
  </si>
  <si>
    <t>wm+ 72 phú nghĩa</t>
  </si>
  <si>
    <t>WIN-HNI-DPG-2BIC</t>
  </si>
  <si>
    <t>wm+ thôn 4 , liên minh</t>
  </si>
  <si>
    <t xml:space="preserve">số 70 thôn 4 xã liên minh , tp hà nội </t>
  </si>
  <si>
    <t xml:space="preserve">số 72 đường phú nghĩa , thôn phú nghĩa , xã cổ đô tp hà nội </t>
  </si>
  <si>
    <t>WIN-HNI-LBN-2BJE</t>
  </si>
  <si>
    <t>wm+ 315 nguyễn văn cừ</t>
  </si>
  <si>
    <t xml:space="preserve">số 315 nguyễn văn cừ , phường bồ đề , tp hà nội </t>
  </si>
  <si>
    <t>WIN-HNI-TTT-2B94</t>
  </si>
  <si>
    <t>wm+ 166 liên phú thượng</t>
  </si>
  <si>
    <t>thạch thất</t>
  </si>
  <si>
    <t xml:space="preserve">số 166 đường liên phú thượng , thôn nội thôn , xã thạch thất </t>
  </si>
  <si>
    <t>aau002</t>
  </si>
  <si>
    <t>AAU-HCM-Q1-002</t>
  </si>
  <si>
    <t>AAU-HCM-Q2-001</t>
  </si>
  <si>
    <t>aau003</t>
  </si>
  <si>
    <t>AAU-HCM-Q2-003</t>
  </si>
  <si>
    <t>AAU-HCM-TPU-000</t>
  </si>
  <si>
    <t>ACM-001</t>
  </si>
  <si>
    <t>ACM-BDG-01-001</t>
  </si>
  <si>
    <t>acm0018</t>
  </si>
  <si>
    <t>ACM-BDG-01-018</t>
  </si>
  <si>
    <t>ACM-031</t>
  </si>
  <si>
    <t>ACM-HCM-BTN-031</t>
  </si>
  <si>
    <t>acm0016</t>
  </si>
  <si>
    <t>ACM-HCM-HBC-016</t>
  </si>
  <si>
    <t>acm0015</t>
  </si>
  <si>
    <t>ACM-HCM-HNB-015</t>
  </si>
  <si>
    <t>acm0023</t>
  </si>
  <si>
    <t>ACM-HCM-PNN-023</t>
  </si>
  <si>
    <t>acm0001</t>
  </si>
  <si>
    <t>ACM-HCM-Q1-001</t>
  </si>
  <si>
    <t>acm0017</t>
  </si>
  <si>
    <t>ACM-HCM-Q11-017</t>
  </si>
  <si>
    <t>acm0002</t>
  </si>
  <si>
    <t>ACM-HCM-Q2-002</t>
  </si>
  <si>
    <t>acm0003</t>
  </si>
  <si>
    <t>ACM-HCM-Q2-003</t>
  </si>
  <si>
    <t>ACM-032</t>
  </si>
  <si>
    <t>ACM-HCM-Q2-032</t>
  </si>
  <si>
    <t>ACM-HCM-Q3-000</t>
  </si>
  <si>
    <t>acm0004</t>
  </si>
  <si>
    <t>ACM-HCM-Q3-004</t>
  </si>
  <si>
    <t>acm0005</t>
  </si>
  <si>
    <t>ACM-HCM-Q5-005</t>
  </si>
  <si>
    <t>acm0006</t>
  </si>
  <si>
    <t>ACM-HCM-Q6-006</t>
  </si>
  <si>
    <t>ACM-034</t>
  </si>
  <si>
    <t>ACM-HCM-Q6-034</t>
  </si>
  <si>
    <t>acm0007</t>
  </si>
  <si>
    <t>ACM-HCM-Q7-007</t>
  </si>
  <si>
    <t>acm0008</t>
  </si>
  <si>
    <t>ACM-HCM-Q7-008</t>
  </si>
  <si>
    <t>acm0009</t>
  </si>
  <si>
    <t>ACM-HCM-Q7-009</t>
  </si>
  <si>
    <t>acm0010</t>
  </si>
  <si>
    <t>ACM-HCM-Q7-010</t>
  </si>
  <si>
    <t>acm0012</t>
  </si>
  <si>
    <t>ACM-HCM-Q7-012</t>
  </si>
  <si>
    <t>acm0013</t>
  </si>
  <si>
    <t>ACM-HCM-Q7-013</t>
  </si>
  <si>
    <t>acm0022</t>
  </si>
  <si>
    <t>ACM-HCM-Q7-022</t>
  </si>
  <si>
    <t>acm0014</t>
  </si>
  <si>
    <t>ACM-HCM-TBH-014</t>
  </si>
  <si>
    <t>ACM-HNI-CGY-020</t>
  </si>
  <si>
    <t>ACM-HNI-HKM-002</t>
  </si>
  <si>
    <t>ACM-HNI-HKM-019</t>
  </si>
  <si>
    <t>ACM-HYN-00-021</t>
  </si>
  <si>
    <t>ACM-HYN-00-023</t>
  </si>
  <si>
    <t>ACM-003</t>
  </si>
  <si>
    <t>ACM-KHA-01-003</t>
  </si>
  <si>
    <t>AEONBINHDUONG</t>
  </si>
  <si>
    <t>AEON-BDG-01--001</t>
  </si>
  <si>
    <t>AEON1009</t>
  </si>
  <si>
    <t>AEON-BDG-01-1009</t>
  </si>
  <si>
    <t>AEONHOCHIMINH</t>
  </si>
  <si>
    <t>AEON-HCM-01--003</t>
  </si>
  <si>
    <t>AEON1010</t>
  </si>
  <si>
    <t>AEON-HCM-Q7-1010</t>
  </si>
  <si>
    <t>AEON-HCM-TPU-000</t>
  </si>
  <si>
    <t>AEON-HNI-LBN--004</t>
  </si>
  <si>
    <t>ALEE001</t>
  </si>
  <si>
    <t>ALEE-BDG-01-001</t>
  </si>
  <si>
    <t>ALEE-001</t>
  </si>
  <si>
    <t>ALEE-BDG-01--001</t>
  </si>
  <si>
    <t>ALEE</t>
  </si>
  <si>
    <t>ALEE-HCM-01-000</t>
  </si>
  <si>
    <t>ALIMART</t>
  </si>
  <si>
    <t>ALI-HCM-TBH-000</t>
  </si>
  <si>
    <t>annghia001</t>
  </si>
  <si>
    <t>ANNGHIA-HCM-HBC-002</t>
  </si>
  <si>
    <t>ANNGHIA-01</t>
  </si>
  <si>
    <t>ANNGHIA-HCM-HBC-003</t>
  </si>
  <si>
    <t>ANNGHIA-LAN-01-001</t>
  </si>
  <si>
    <t>ANPHONG</t>
  </si>
  <si>
    <t>ANPHONG-HCM-Q10-001</t>
  </si>
  <si>
    <t>ANTIEN</t>
  </si>
  <si>
    <t>ANPHONG-HCM-Q7-001</t>
  </si>
  <si>
    <t>ARIMI-HNI-LBN-001</t>
  </si>
  <si>
    <t>ANHSANHVANG</t>
  </si>
  <si>
    <t>ASV-HCM-TBH-19932</t>
  </si>
  <si>
    <t>AMTHUCVANG-224</t>
  </si>
  <si>
    <t>ATV-HCM-Q9-37224</t>
  </si>
  <si>
    <t>AUCHANTAYNINH</t>
  </si>
  <si>
    <t>AUCHAN-TNH-01-001</t>
  </si>
  <si>
    <t>AUVT-176</t>
  </si>
  <si>
    <t>AU-VTU-01-001</t>
  </si>
  <si>
    <t>BACHTIN-HNI-THO-001</t>
  </si>
  <si>
    <t>BAOMINH-525</t>
  </si>
  <si>
    <t>BAOMINH-HCM-TDC-001</t>
  </si>
  <si>
    <t>BICHCAU</t>
  </si>
  <si>
    <t>BC-LDG-01-4135</t>
  </si>
  <si>
    <t>BENTHUYEN</t>
  </si>
  <si>
    <t>BENXEMIENDONG</t>
  </si>
  <si>
    <t>BETAMEDIA</t>
  </si>
  <si>
    <t>BETA-HCM-Q1-002</t>
  </si>
  <si>
    <t>BIENGIAUVN</t>
  </si>
  <si>
    <t>BGVN-VTU-01-6537</t>
  </si>
  <si>
    <t>BAOHIEMDONGNAI</t>
  </si>
  <si>
    <t>BHDN-DNI-01-001</t>
  </si>
  <si>
    <t>BACHHOAGIADINH</t>
  </si>
  <si>
    <t>BHGD-BDG-01-001</t>
  </si>
  <si>
    <t>BHX13660</t>
  </si>
  <si>
    <t>BHX-AGG-01-13660</t>
  </si>
  <si>
    <t>BHX13360</t>
  </si>
  <si>
    <t>BHX-BDG-01-13360</t>
  </si>
  <si>
    <t>BHX13361</t>
  </si>
  <si>
    <t>BHX-BDG-01-13361</t>
  </si>
  <si>
    <t>BHX13203</t>
  </si>
  <si>
    <t>BHX-BPC-01-13203</t>
  </si>
  <si>
    <t>BHX13564</t>
  </si>
  <si>
    <t>BHX-BPC-01-13564</t>
  </si>
  <si>
    <t>BHX13768</t>
  </si>
  <si>
    <t>BHX-BTN-01-13768</t>
  </si>
  <si>
    <t>BHX14000</t>
  </si>
  <si>
    <t>BHX-BTN-01-14000</t>
  </si>
  <si>
    <t>BHX13044</t>
  </si>
  <si>
    <t>BHX-CMU-01-13044</t>
  </si>
  <si>
    <t>BHX13254</t>
  </si>
  <si>
    <t>BHX-CTO-01-13254</t>
  </si>
  <si>
    <t>BHX13362</t>
  </si>
  <si>
    <t>BHX-CTO-01-13362</t>
  </si>
  <si>
    <t>BHX13492</t>
  </si>
  <si>
    <t>BHX-CTO-01-13492</t>
  </si>
  <si>
    <t>BHX19865</t>
  </si>
  <si>
    <t>BHX-DLK-01-19865</t>
  </si>
  <si>
    <t>BHX13237</t>
  </si>
  <si>
    <t>BHX-DNI-01-13237</t>
  </si>
  <si>
    <t>BHX13425</t>
  </si>
  <si>
    <t>BHX-DNI-01-13425</t>
  </si>
  <si>
    <t>BHX13638</t>
  </si>
  <si>
    <t>BHX-DNI-01-13638</t>
  </si>
  <si>
    <t>BHX13104</t>
  </si>
  <si>
    <t>BHX-DTP-01-13104</t>
  </si>
  <si>
    <t>BHX13229</t>
  </si>
  <si>
    <t>BHX-HCM-BTN-13229</t>
  </si>
  <si>
    <t>BHX13490</t>
  </si>
  <si>
    <t>BHX-HCM-HBC-13490</t>
  </si>
  <si>
    <t>BHX13576</t>
  </si>
  <si>
    <t>BHX-HCM-HBC-13576</t>
  </si>
  <si>
    <t>BHX13971</t>
  </si>
  <si>
    <t>BHX-HCM-HBC-13971</t>
  </si>
  <si>
    <t>BHX27904</t>
  </si>
  <si>
    <t>BHX-HCM-HBC-27904</t>
  </si>
  <si>
    <t>BHX13681</t>
  </si>
  <si>
    <t>BHX-HCM-HMN-13681</t>
  </si>
  <si>
    <t>BHX19864</t>
  </si>
  <si>
    <t>BHX-HCM-HNB-19864</t>
  </si>
  <si>
    <t>BHX-HCM-Q1-000</t>
  </si>
  <si>
    <t>BHX22859</t>
  </si>
  <si>
    <t>BHX-HCM-Q12-22859</t>
  </si>
  <si>
    <t>BHX14015</t>
  </si>
  <si>
    <t>BHX-HCM-TDC-14015</t>
  </si>
  <si>
    <t>BHX13493</t>
  </si>
  <si>
    <t>BHX-HUG-01-13493</t>
  </si>
  <si>
    <t>BHX13152</t>
  </si>
  <si>
    <t>BHX-KGG-01-13152</t>
  </si>
  <si>
    <t>BHX27900</t>
  </si>
  <si>
    <t>BHX-KHA-01-27900</t>
  </si>
  <si>
    <t>BHX13535</t>
  </si>
  <si>
    <t>BHX-LAN-01-13535</t>
  </si>
  <si>
    <t>BHX27899</t>
  </si>
  <si>
    <t>BHX-LDG-01-27899</t>
  </si>
  <si>
    <t>BHX13219</t>
  </si>
  <si>
    <t>BHX-TNH-01-13219</t>
  </si>
  <si>
    <t>BHX13669</t>
  </si>
  <si>
    <t>BHX-VLG-01-13669</t>
  </si>
  <si>
    <t>BHX13999</t>
  </si>
  <si>
    <t>BHX-VLG-01-13999</t>
  </si>
  <si>
    <t>BHX13236</t>
  </si>
  <si>
    <t>BHX-VTU-01-13236</t>
  </si>
  <si>
    <t>BITEXCO-TBH-00-1509</t>
  </si>
  <si>
    <t>BONBON</t>
  </si>
  <si>
    <t>BONBON-PYN-01-000</t>
  </si>
  <si>
    <t>BONGSEN</t>
  </si>
  <si>
    <t>BONGSEN-HCM-TDC-4005</t>
  </si>
  <si>
    <t>BRODARD</t>
  </si>
  <si>
    <t>BRODARD-HCM-Q1-3711</t>
  </si>
  <si>
    <t>CircleK-020</t>
  </si>
  <si>
    <t>CircleK-AGG-01-020</t>
  </si>
  <si>
    <t>CircleK-027</t>
  </si>
  <si>
    <t>CircleK-AGG-01-027</t>
  </si>
  <si>
    <t>CircleK-CT5012</t>
  </si>
  <si>
    <t>CircleK-AGG-01-CT5012</t>
  </si>
  <si>
    <t>CircleK-CT5013</t>
  </si>
  <si>
    <t>CircleK-AGG-01-CT5013</t>
  </si>
  <si>
    <t>CircleK-CT5014</t>
  </si>
  <si>
    <t>CircleK-AGG-01-CT5014</t>
  </si>
  <si>
    <t>CircleK-011</t>
  </si>
  <si>
    <t>CircleK-BDG-01-011</t>
  </si>
  <si>
    <t>CircleK-BD7002</t>
  </si>
  <si>
    <t>CircleK-BDG-01-BD7002</t>
  </si>
  <si>
    <t>CircleK-BD7003</t>
  </si>
  <si>
    <t>CircleK-BDG-01-BD7003</t>
  </si>
  <si>
    <t>CircleK-BD7005</t>
  </si>
  <si>
    <t>CircleK-BDG-01-BD7005</t>
  </si>
  <si>
    <t>CircleK-BD7006</t>
  </si>
  <si>
    <t>CircleK-BDG-01-BD7006</t>
  </si>
  <si>
    <t>CircleK-BD7010</t>
  </si>
  <si>
    <t>CircleK-BDG-01-BD7010</t>
  </si>
  <si>
    <t>CircleK-BD7011</t>
  </si>
  <si>
    <t>CircleK-BDG-01-BD7011</t>
  </si>
  <si>
    <t>CircleK-BD7015</t>
  </si>
  <si>
    <t>CircleK-BDG-01-BD7015</t>
  </si>
  <si>
    <t>CircleK-SG0138</t>
  </si>
  <si>
    <t>CircleK-BDG-01-SG0138</t>
  </si>
  <si>
    <t>CircleK-BNH-00-024</t>
  </si>
  <si>
    <t>CircleK-BNH-00-HN2235</t>
  </si>
  <si>
    <t>CircleK-BNH-00-HN2242</t>
  </si>
  <si>
    <t>CircleK-BNH-00-HN2252</t>
  </si>
  <si>
    <t>CircleK-BNH-00-HN2271</t>
  </si>
  <si>
    <t>CircleK-017</t>
  </si>
  <si>
    <t>CircleK-CTO-01-017</t>
  </si>
  <si>
    <t>CircleK-CT5001</t>
  </si>
  <si>
    <t>CircleK-CTO-01-CT5001</t>
  </si>
  <si>
    <t>CircleK-CT5004</t>
  </si>
  <si>
    <t>CircleK-CTO-01-CT5004</t>
  </si>
  <si>
    <t>CircleK-CT5005</t>
  </si>
  <si>
    <t>CircleK-CTO-01-CT5005</t>
  </si>
  <si>
    <t>CircleK-CT5006</t>
  </si>
  <si>
    <t>CircleK-CTO-01-CT5006</t>
  </si>
  <si>
    <t>CircleK-CT5007</t>
  </si>
  <si>
    <t>CircleK-CTO-01-CT5007</t>
  </si>
  <si>
    <t>CircleK-CT5008</t>
  </si>
  <si>
    <t>CircleK-CTO-01-CT5008</t>
  </si>
  <si>
    <t>CircleK-CT5009</t>
  </si>
  <si>
    <t>CircleK-CTO-01-CT5009</t>
  </si>
  <si>
    <t>CircleK-CT5010</t>
  </si>
  <si>
    <t>CircleK-CTO-01-CT5010</t>
  </si>
  <si>
    <t>CircleK-CT5011</t>
  </si>
  <si>
    <t>CircleK-CTO-01-CT5011</t>
  </si>
  <si>
    <t>CircleK-CT5015</t>
  </si>
  <si>
    <t>CircleK-CTO-01-CT5015</t>
  </si>
  <si>
    <t>CircleK-CT5016</t>
  </si>
  <si>
    <t>CircleK-CTO-01-CT5016</t>
  </si>
  <si>
    <t>CircleK-CT5017</t>
  </si>
  <si>
    <t>CircleK-CTO-01-CT5017</t>
  </si>
  <si>
    <t>CircleK-CT5018</t>
  </si>
  <si>
    <t>CircleK-CTO-01-CT5018</t>
  </si>
  <si>
    <t>CircleK-CT5019</t>
  </si>
  <si>
    <t>CircleK-CTO-01-CT5019</t>
  </si>
  <si>
    <t>CircleK-CT5020</t>
  </si>
  <si>
    <t>CircleK-CTO-01-CT5020</t>
  </si>
  <si>
    <t>CircleK-CT5021</t>
  </si>
  <si>
    <t>CircleK-CTO-01-CT5021</t>
  </si>
  <si>
    <t>CircleK-021</t>
  </si>
  <si>
    <t>CircleK-DNI-01-021</t>
  </si>
  <si>
    <t>CircleK-BD7004</t>
  </si>
  <si>
    <t>CircleK-DNI-01-BD7004</t>
  </si>
  <si>
    <t>CircleK-BD7007</t>
  </si>
  <si>
    <t>CircleK-DNI-01-BD7007</t>
  </si>
  <si>
    <t>CircleK-BD7008</t>
  </si>
  <si>
    <t>CircleK-DNI-01-BD7008</t>
  </si>
  <si>
    <t>CircleK-BD7009</t>
  </si>
  <si>
    <t>CircleK-DNI-01-BD7009</t>
  </si>
  <si>
    <t>CircleK-BD7012</t>
  </si>
  <si>
    <t>CircleK-DNI-01-BD7012</t>
  </si>
  <si>
    <t>CircleK-BD7013</t>
  </si>
  <si>
    <t>CircleK-DNI-01-BD7013</t>
  </si>
  <si>
    <t>CircleK-BD7016</t>
  </si>
  <si>
    <t>CircleK-DNI-01-BD7016</t>
  </si>
  <si>
    <t>CircleK-BD7017</t>
  </si>
  <si>
    <t>CircleK-DNI-01-BD7017</t>
  </si>
  <si>
    <t>CircleK-022</t>
  </si>
  <si>
    <t>CircleK-DTP-01-022</t>
  </si>
  <si>
    <t>CircleK-SG0051</t>
  </si>
  <si>
    <t>CircleK-HCM-BTH-SG0051</t>
  </si>
  <si>
    <t>CircleK-SG0053</t>
  </si>
  <si>
    <t>CircleK-HCM-BTH-SG0053</t>
  </si>
  <si>
    <t>CircleK-SG0070</t>
  </si>
  <si>
    <t>CircleK-HCM-BTH-SG0070</t>
  </si>
  <si>
    <t>CircleK-SG0095</t>
  </si>
  <si>
    <t>CircleK-HCM-BTH-SG0095</t>
  </si>
  <si>
    <t>CircleK-SG0097</t>
  </si>
  <si>
    <t>CircleK-HCM-BTH-SG0097</t>
  </si>
  <si>
    <t>CircleK-SG0131</t>
  </si>
  <si>
    <t>CircleK-HCM-BTH-SG0131</t>
  </si>
  <si>
    <t>CircleK-SG0157</t>
  </si>
  <si>
    <t>CircleK-HCM-BTH-SG0157</t>
  </si>
  <si>
    <t>CircleK-SG0205</t>
  </si>
  <si>
    <t>CircleK-HCM-BTH-SG0205</t>
  </si>
  <si>
    <t>CircleK-SG0212</t>
  </si>
  <si>
    <t>CircleK-HCM-BTH-SG0212</t>
  </si>
  <si>
    <t>CircleK-SG0217</t>
  </si>
  <si>
    <t>CircleK-HCM-BTH-SG0217</t>
  </si>
  <si>
    <t>CircleK-SG0225</t>
  </si>
  <si>
    <t>CircleK-HCM-BTH-SG0225</t>
  </si>
  <si>
    <t>CircleK-SG0226</t>
  </si>
  <si>
    <t>CircleK-HCM-BTH-SG0226</t>
  </si>
  <si>
    <t>CircleK-SG0235</t>
  </si>
  <si>
    <t>CircleK-HCM-BTH-SG0235</t>
  </si>
  <si>
    <t>CircleK-SG0247</t>
  </si>
  <si>
    <t>CircleK-HCM-BTH-SG0247</t>
  </si>
  <si>
    <t>CircleK-SG0275</t>
  </si>
  <si>
    <t>CircleK-HCM-BTH-SG0275</t>
  </si>
  <si>
    <t>CircleK-SG0300</t>
  </si>
  <si>
    <t>CircleK-HCM-BTH-SG0300</t>
  </si>
  <si>
    <t>CircleK-SG0319</t>
  </si>
  <si>
    <t>CircleK-HCM-BTH-SG0319</t>
  </si>
  <si>
    <t>CircleK-SG0355</t>
  </si>
  <si>
    <t>CircleK-HCM-BTH-SG0355</t>
  </si>
  <si>
    <t>CircleK-SG0127</t>
  </si>
  <si>
    <t>CircleK-HCM-BTN-SG0127</t>
  </si>
  <si>
    <t>CircleK-SG0137</t>
  </si>
  <si>
    <t>CircleK-HCM-BTN-SG0137</t>
  </si>
  <si>
    <t>CircleK-SG0219</t>
  </si>
  <si>
    <t>CircleK-HCM-BTN-SG0219</t>
  </si>
  <si>
    <t>CircleK-SG0231</t>
  </si>
  <si>
    <t>CircleK-HCM-BTN-SG0231</t>
  </si>
  <si>
    <t>CircleK-SG0279</t>
  </si>
  <si>
    <t>CircleK-HCM-BTN-SG0279</t>
  </si>
  <si>
    <t>CircleK-SG0294</t>
  </si>
  <si>
    <t>CircleK-HCM-BTN-SG0294</t>
  </si>
  <si>
    <t>CircleK-SG0344</t>
  </si>
  <si>
    <t>CircleK-HCM-BTN-SG0344</t>
  </si>
  <si>
    <t>CircleK-SG0101</t>
  </si>
  <si>
    <t>CircleK-HCM-GVP-SG0101</t>
  </si>
  <si>
    <t>CircleK-SG0117</t>
  </si>
  <si>
    <t>CircleK-HCM-GVP-SG0117</t>
  </si>
  <si>
    <t>CircleK-SG0129</t>
  </si>
  <si>
    <t>CircleK-HCM-GVP-SG0129</t>
  </si>
  <si>
    <t>CircleK-SG0139</t>
  </si>
  <si>
    <t>CircleK-HCM-GVP-SG0139</t>
  </si>
  <si>
    <t>CircleK-SG0176</t>
  </si>
  <si>
    <t>CircleK-HCM-GVP-SG0176</t>
  </si>
  <si>
    <t>CircleK-SG0207</t>
  </si>
  <si>
    <t>CircleK-HCM-GVP-SG0207</t>
  </si>
  <si>
    <t>CircleK-SG0254</t>
  </si>
  <si>
    <t>CircleK-HCM-GVP-SG0254</t>
  </si>
  <si>
    <t>CircleK-SG0272</t>
  </si>
  <si>
    <t>CircleK-HCM-GVP-SG0272</t>
  </si>
  <si>
    <t>CircleK-SG0296</t>
  </si>
  <si>
    <t>CircleK-HCM-GVP-SG0296</t>
  </si>
  <si>
    <t>CircleK-SG0306</t>
  </si>
  <si>
    <t>CircleK-HCM-GVP-SG0306</t>
  </si>
  <si>
    <t>CircleK-SG0309</t>
  </si>
  <si>
    <t>CircleK-HCM-GVP-SG0309</t>
  </si>
  <si>
    <t>CircleK-SG0313</t>
  </si>
  <si>
    <t>CircleK-HCM-GVP-SG0313</t>
  </si>
  <si>
    <t>CircleK-SG0314</t>
  </si>
  <si>
    <t>CircleK-HCM-GVP-SG0314</t>
  </si>
  <si>
    <t>CircleK-SG0320</t>
  </si>
  <si>
    <t>CircleK-HCM-GVP-SG0320</t>
  </si>
  <si>
    <t>CircleK-SG0324</t>
  </si>
  <si>
    <t>CircleK-HCM-GVP-SG0324</t>
  </si>
  <si>
    <t>CircleK-SG0328</t>
  </si>
  <si>
    <t>CircleK-HCM-GVP-SG0328</t>
  </si>
  <si>
    <t>CircleK-SG0332</t>
  </si>
  <si>
    <t>CircleK-HCM-GVP-SG0332</t>
  </si>
  <si>
    <t>CircleK-SG0265</t>
  </si>
  <si>
    <t>CircleK-HCM-HBC-SG0265</t>
  </si>
  <si>
    <t>CircleK-SG0285</t>
  </si>
  <si>
    <t>CircleK-HCM-HBC-SG0285</t>
  </si>
  <si>
    <t>CircleK-SG0340</t>
  </si>
  <si>
    <t>CircleK-HCM-HBC-SG0340</t>
  </si>
  <si>
    <t>CircleK-SG0400</t>
  </si>
  <si>
    <t>CircleK-HCM-HBC-SG0400</t>
  </si>
  <si>
    <t>CircleK-SG0304</t>
  </si>
  <si>
    <t>CircleK-HCM-HMN-SG0304</t>
  </si>
  <si>
    <t>CircleK-SG0347</t>
  </si>
  <si>
    <t>CircleK-HCM-HNB-SG0347</t>
  </si>
  <si>
    <t>CircleK-SG0060</t>
  </si>
  <si>
    <t>CircleK-HCM-PNN-SG0060</t>
  </si>
  <si>
    <t>CircleK-SG0088</t>
  </si>
  <si>
    <t>CircleK-HCM-PNN-SG0088</t>
  </si>
  <si>
    <t>CircleK-SG0190</t>
  </si>
  <si>
    <t>CircleK-HCM-PNN-SG0190</t>
  </si>
  <si>
    <t>CircleK-SG0224</t>
  </si>
  <si>
    <t>CircleK-HCM-PNN-SG0224</t>
  </si>
  <si>
    <t>CircleK-SG0266</t>
  </si>
  <si>
    <t>CircleK-HCM-PNN-SG0266</t>
  </si>
  <si>
    <t>CircleK-SG0291</t>
  </si>
  <si>
    <t>CircleK-HCM-PNN-SG0291</t>
  </si>
  <si>
    <t>CircleK-SG0308</t>
  </si>
  <si>
    <t>CircleK-HCM-PNN-SG0308</t>
  </si>
  <si>
    <t>CircleK-SG0311</t>
  </si>
  <si>
    <t>CircleK-HCM-PNN-SG0311</t>
  </si>
  <si>
    <t>CircleK-SG0354</t>
  </si>
  <si>
    <t>CircleK-HCM-PNN-SG0354</t>
  </si>
  <si>
    <t>CircleK-HCM-Q1-000</t>
  </si>
  <si>
    <t>CircleK-SG0006</t>
  </si>
  <si>
    <t>CircleK-HCM-Q10-SG0006</t>
  </si>
  <si>
    <t>CircleK-SG0034</t>
  </si>
  <si>
    <t>CircleK-HCM-Q10-SG0034</t>
  </si>
  <si>
    <t>CircleK-SG0035</t>
  </si>
  <si>
    <t>CircleK-HCM-Q10-SG0035</t>
  </si>
  <si>
    <t>CircleK-SG0062</t>
  </si>
  <si>
    <t>CircleK-HCM-Q10-SG0062</t>
  </si>
  <si>
    <t>CircleK-SG0109</t>
  </si>
  <si>
    <t>CircleK-HCM-Q10-SG0109</t>
  </si>
  <si>
    <t>CircleK-SG0168</t>
  </si>
  <si>
    <t>CircleK-HCM-Q10-SG0168</t>
  </si>
  <si>
    <t>CircleK-SG0197</t>
  </si>
  <si>
    <t>CircleK-HCM-Q10-SG0197</t>
  </si>
  <si>
    <t>CircleK-SG0222</t>
  </si>
  <si>
    <t>CircleK-HCM-Q10-SG0222</t>
  </si>
  <si>
    <t>CircleK-SG0229</t>
  </si>
  <si>
    <t>CircleK-HCM-Q10-SG0229</t>
  </si>
  <si>
    <t>CircleK-SG0267</t>
  </si>
  <si>
    <t>CircleK-HCM-Q10-SG0267</t>
  </si>
  <si>
    <t>CircleK-SG0269</t>
  </si>
  <si>
    <t>CircleK-HCM-Q10-SG0269</t>
  </si>
  <si>
    <t>CircleK-SG0284</t>
  </si>
  <si>
    <t>CircleK-HCM-Q10-SG0284</t>
  </si>
  <si>
    <t>CircleK-SG0287</t>
  </si>
  <si>
    <t>CircleK-HCM-Q10-SG0287</t>
  </si>
  <si>
    <t>CircleK-SG0305</t>
  </si>
  <si>
    <t>CircleK-HCM-Q10-SG0305</t>
  </si>
  <si>
    <t>CircleK-SG0122</t>
  </si>
  <si>
    <t>CircleK-HCM-Q11-SG0122</t>
  </si>
  <si>
    <t>CircleK-SG0181</t>
  </si>
  <si>
    <t>CircleK-HCM-Q11-SG0181</t>
  </si>
  <si>
    <t>CircleK-SG0292</t>
  </si>
  <si>
    <t>CircleK-HCM-Q11-SG0292</t>
  </si>
  <si>
    <t>CircleK-SG0298</t>
  </si>
  <si>
    <t>CircleK-HCM-Q11-SG0298</t>
  </si>
  <si>
    <t>CircleK-SG0312</t>
  </si>
  <si>
    <t>CircleK-HCM-Q11-SG0312</t>
  </si>
  <si>
    <t>CircleK-SG0329</t>
  </si>
  <si>
    <t>CircleK-HCM-Q11-SG0329</t>
  </si>
  <si>
    <t>CircleK-SG0302</t>
  </si>
  <si>
    <t>CircleK-HCM-Q12-SG0302</t>
  </si>
  <si>
    <t>CircleK-SG0325</t>
  </si>
  <si>
    <t>CircleK-HCM-Q12-SG0325</t>
  </si>
  <si>
    <t>CircleK-SG0001</t>
  </si>
  <si>
    <t>CircleK-HCM-Q1-SG0001</t>
  </si>
  <si>
    <t>CircleK-SG0012</t>
  </si>
  <si>
    <t>CircleK-HCM-Q1-SG0012</t>
  </si>
  <si>
    <t>CircleK-SG0026</t>
  </si>
  <si>
    <t>CircleK-HCM-Q1-SG0026</t>
  </si>
  <si>
    <t>CircleK-SG0040</t>
  </si>
  <si>
    <t>CircleK-HCM-Q1-SG0040</t>
  </si>
  <si>
    <t>CircleK-SG0050</t>
  </si>
  <si>
    <t>CircleK-HCM-Q1-SG0050</t>
  </si>
  <si>
    <t>CircleK-SG0056</t>
  </si>
  <si>
    <t>CircleK-HCM-Q1-SG0056</t>
  </si>
  <si>
    <t>CircleK-SG0059</t>
  </si>
  <si>
    <t>CircleK-HCM-Q1-SG0059</t>
  </si>
  <si>
    <t>CircleK-SG0068</t>
  </si>
  <si>
    <t>CircleK-HCM-Q1-SG0068</t>
  </si>
  <si>
    <t>CircleK-SG0073</t>
  </si>
  <si>
    <t>CircleK-HCM-Q1-SG0073</t>
  </si>
  <si>
    <t>CircleK-SG0077</t>
  </si>
  <si>
    <t>CircleK-HCM-Q1-SG0077</t>
  </si>
  <si>
    <t>CircleK-SG0087</t>
  </si>
  <si>
    <t>CircleK-HCM-Q1-SG0087</t>
  </si>
  <si>
    <t>CircleK-SG0091</t>
  </si>
  <si>
    <t>CircleK-HCM-Q1-SG0091</t>
  </si>
  <si>
    <t>CircleK-SG0100</t>
  </si>
  <si>
    <t>CircleK-HCM-Q1-SG0100</t>
  </si>
  <si>
    <t>CircleK-SG0102</t>
  </si>
  <si>
    <t>CircleK-HCM-Q1-SG0102</t>
  </si>
  <si>
    <t>CircleK-SG0115</t>
  </si>
  <si>
    <t>CircleK-HCM-Q1-SG0115</t>
  </si>
  <si>
    <t>CircleK-SG0144</t>
  </si>
  <si>
    <t>CircleK-HCM-Q1-SG0144</t>
  </si>
  <si>
    <t>CircleK-SG0169</t>
  </si>
  <si>
    <t>CircleK-HCM-Q1-SG0169</t>
  </si>
  <si>
    <t>CircleK-SG0194</t>
  </si>
  <si>
    <t>CircleK-HCM-Q1-SG0194</t>
  </si>
  <si>
    <t>CircleK-SG0204</t>
  </si>
  <si>
    <t>CircleK-HCM-Q1-SG0204</t>
  </si>
  <si>
    <t>CircleK-SG0216</t>
  </si>
  <si>
    <t>CircleK-HCM-Q1-SG0216</t>
  </si>
  <si>
    <t>CircleK-SG0218</t>
  </si>
  <si>
    <t>CircleK-HCM-Q1-SG0218</t>
  </si>
  <si>
    <t>CircleK-SG0227</t>
  </si>
  <si>
    <t>CircleK-HCM-Q1-SG0227</t>
  </si>
  <si>
    <t>CircleK-SG0228</t>
  </si>
  <si>
    <t>CircleK-HCM-Q1-SG0228</t>
  </si>
  <si>
    <t>CircleK-SG0230</t>
  </si>
  <si>
    <t>CircleK-HCM-Q1-SG0230</t>
  </si>
  <si>
    <t>CircleK-SG0233</t>
  </si>
  <si>
    <t>CircleK-HCM-Q1-SG0233</t>
  </si>
  <si>
    <t>CircleK-SG0237</t>
  </si>
  <si>
    <t>CircleK-HCM-Q1-SG0237</t>
  </si>
  <si>
    <t>CircleK-SG0250</t>
  </si>
  <si>
    <t>CircleK-HCM-Q1-SG0250</t>
  </si>
  <si>
    <t>CircleK-SG0258</t>
  </si>
  <si>
    <t>CircleK-HCM-Q1-SG0258</t>
  </si>
  <si>
    <t>CircleK-SG0262</t>
  </si>
  <si>
    <t>CircleK-HCM-Q1-SG0262</t>
  </si>
  <si>
    <t>CircleK-SG0278</t>
  </si>
  <si>
    <t>CircleK-HCM-Q1-SG0278</t>
  </si>
  <si>
    <t>CircleK-SG0321</t>
  </si>
  <si>
    <t>CircleK-HCM-Q1-SG0321</t>
  </si>
  <si>
    <t>CircleK-SG0331</t>
  </si>
  <si>
    <t>CircleK-HCM-Q1-SG0331</t>
  </si>
  <si>
    <t>CircleK-SG0338</t>
  </si>
  <si>
    <t>CircleK-HCM-Q1-SG0338</t>
  </si>
  <si>
    <t>CircleK-SG0342</t>
  </si>
  <si>
    <t>CircleK-HCM-Q1-SG0342</t>
  </si>
  <si>
    <t>CircleK-SG0348</t>
  </si>
  <si>
    <t>CircleK-HCM-Q1-SG0348</t>
  </si>
  <si>
    <t>CircleK-SG0350</t>
  </si>
  <si>
    <t>CircleK-HCM-Q1-SG0350</t>
  </si>
  <si>
    <t>CircleK-SG0007</t>
  </si>
  <si>
    <t>CircleK-HCM-Q2-SG0007</t>
  </si>
  <si>
    <t>CircleK-SG0206</t>
  </si>
  <si>
    <t>CircleK-HCM-Q2-SG0206</t>
  </si>
  <si>
    <t>CircleK-SG0252</t>
  </si>
  <si>
    <t>CircleK-HCM-Q2-SG0252</t>
  </si>
  <si>
    <t>CircleK-SG0264</t>
  </si>
  <si>
    <t>CircleK-HCM-Q2-SG0264</t>
  </si>
  <si>
    <t>CircleK-SG0297</t>
  </si>
  <si>
    <t>CircleK-HCM-Q2-SG0297</t>
  </si>
  <si>
    <t>CircleK-SG0334</t>
  </si>
  <si>
    <t>CircleK-HCM-Q2-SG0334</t>
  </si>
  <si>
    <t>CircleK-SG0341</t>
  </si>
  <si>
    <t>CircleK-HCM-Q2-SG0341</t>
  </si>
  <si>
    <t>CircleK-SG0349</t>
  </si>
  <si>
    <t>CircleK-HCM-Q2-SG0349</t>
  </si>
  <si>
    <t>CircleK-SG0036</t>
  </si>
  <si>
    <t>CircleK-HCM-Q3-SG0036</t>
  </si>
  <si>
    <t>CircleK-SG0058</t>
  </si>
  <si>
    <t>CircleK-HCM-Q3-SG0058</t>
  </si>
  <si>
    <t>CircleK-SG0106</t>
  </si>
  <si>
    <t>CircleK-HCM-Q3-SG0106</t>
  </si>
  <si>
    <t>CircleK-SG0160</t>
  </si>
  <si>
    <t>CircleK-HCM-Q3-SG0160</t>
  </si>
  <si>
    <t>CircleK-SG0201</t>
  </si>
  <si>
    <t>CircleK-HCM-Q3-SG0201</t>
  </si>
  <si>
    <t>CircleK-SG0211</t>
  </si>
  <si>
    <t>CircleK-HCM-Q3-SG0211</t>
  </si>
  <si>
    <t>CircleK-SG0214</t>
  </si>
  <si>
    <t>CircleK-HCM-Q3-SG0214</t>
  </si>
  <si>
    <t>CircleK-SG0240</t>
  </si>
  <si>
    <t>CircleK-HCM-Q3-SG0240</t>
  </si>
  <si>
    <t>CircleK-SG0251</t>
  </si>
  <si>
    <t>CircleK-HCM-Q3-SG0251</t>
  </si>
  <si>
    <t>CircleK-SG0346</t>
  </si>
  <si>
    <t>CircleK-HCM-Q3-SG0346</t>
  </si>
  <si>
    <t>CircleK-SG0031</t>
  </si>
  <si>
    <t>CircleK-HCM-Q4-SG0031</t>
  </si>
  <si>
    <t>CircleK-SG0042</t>
  </si>
  <si>
    <t>CircleK-HCM-Q4-SG0042</t>
  </si>
  <si>
    <t>CircleK-SG0093</t>
  </si>
  <si>
    <t>CircleK-HCM-Q4-SG0093</t>
  </si>
  <si>
    <t>CircleK-SG0145</t>
  </si>
  <si>
    <t>CircleK-HCM-Q4-SG0145</t>
  </si>
  <si>
    <t>CircleK-SG0333</t>
  </si>
  <si>
    <t>CircleK-HCM-Q4-SG0333</t>
  </si>
  <si>
    <t>CircleK-SG0353</t>
  </si>
  <si>
    <t>CircleK-HCM-Q4-SG0353</t>
  </si>
  <si>
    <t>CircleK-SG0054</t>
  </si>
  <si>
    <t>CircleK-HCM-Q5-SG0054</t>
  </si>
  <si>
    <t>CircleK-SG0081</t>
  </si>
  <si>
    <t>CircleK-HCM-Q5-SG0081</t>
  </si>
  <si>
    <t>CircleK-SG0124</t>
  </si>
  <si>
    <t>CircleK-HCM-Q5-SG0124</t>
  </si>
  <si>
    <t>CircleK-SG0234</t>
  </si>
  <si>
    <t>CircleK-HCM-Q5-SG0234</t>
  </si>
  <si>
    <t>CircleK-SG0259</t>
  </si>
  <si>
    <t>CircleK-HCM-Q5-SG0259</t>
  </si>
  <si>
    <t>CircleK-SG0281</t>
  </si>
  <si>
    <t>CircleK-HCM-Q5-SG0281</t>
  </si>
  <si>
    <t>CircleK-SG0125</t>
  </si>
  <si>
    <t>CircleK-HCM-Q6-SG0125</t>
  </si>
  <si>
    <t>CircleK-SG0146</t>
  </si>
  <si>
    <t>CircleK-HCM-Q6-SG0146</t>
  </si>
  <si>
    <t>CircleK-SG0148</t>
  </si>
  <si>
    <t>CircleK-HCM-Q6-SG0148</t>
  </si>
  <si>
    <t>CircleK-SG0198</t>
  </si>
  <si>
    <t>CircleK-HCM-Q6-SG0198</t>
  </si>
  <si>
    <t>CircleK-SG0295</t>
  </si>
  <si>
    <t>CircleK-HCM-Q6-SG0295</t>
  </si>
  <si>
    <t>CircleK-SG0014</t>
  </si>
  <si>
    <t>CircleK-HCM-Q7-SG0014</t>
  </si>
  <si>
    <t>CircleK-SG0055</t>
  </si>
  <si>
    <t>CircleK-HCM-Q7-SG0055</t>
  </si>
  <si>
    <t>CircleK-SG0057</t>
  </si>
  <si>
    <t>CircleK-HCM-Q7-SG0057</t>
  </si>
  <si>
    <t>CircleK-SG0061</t>
  </si>
  <si>
    <t>CircleK-HCM-Q7-SG0061</t>
  </si>
  <si>
    <t>CircleK-SG0072</t>
  </si>
  <si>
    <t>CircleK-HCM-Q7-SG0072</t>
  </si>
  <si>
    <t>CircleK-SG0112</t>
  </si>
  <si>
    <t>CircleK-HCM-Q7-SG0112</t>
  </si>
  <si>
    <t>CircleK-SG0114</t>
  </si>
  <si>
    <t>CircleK-HCM-Q7-SG0114</t>
  </si>
  <si>
    <t>CircleK-SG0123</t>
  </si>
  <si>
    <t>CircleK-HCM-Q7-SG0123</t>
  </si>
  <si>
    <t>CircleK-SG0133</t>
  </si>
  <si>
    <t>CircleK-HCM-Q7-SG0133</t>
  </si>
  <si>
    <t>CircleK-SG0134</t>
  </si>
  <si>
    <t>CircleK-HCM-Q7-SG0134</t>
  </si>
  <si>
    <t>CircleK-SG0143</t>
  </si>
  <si>
    <t>CircleK-HCM-Q7-SG0143</t>
  </si>
  <si>
    <t>CircleK-SG0150</t>
  </si>
  <si>
    <t>CircleK-HCM-Q7-SG0150</t>
  </si>
  <si>
    <t>CircleK-SG0159</t>
  </si>
  <si>
    <t>CircleK-HCM-Q7-SG0159</t>
  </si>
  <si>
    <t>CircleK-SG0167</t>
  </si>
  <si>
    <t>CircleK-HCM-Q7-SG0167</t>
  </si>
  <si>
    <t>CircleK-SG0177</t>
  </si>
  <si>
    <t>CircleK-HCM-Q7-SG0177</t>
  </si>
  <si>
    <t>CircleK-SG0182</t>
  </si>
  <si>
    <t>CircleK-HCM-Q7-SG0182</t>
  </si>
  <si>
    <t>CircleK-SG0183</t>
  </si>
  <si>
    <t>CircleK-HCM-Q7-SG0183</t>
  </si>
  <si>
    <t>CircleK-SG0184</t>
  </si>
  <si>
    <t>CircleK-HCM-Q7-SG0184</t>
  </si>
  <si>
    <t>CircleK-SG0188</t>
  </si>
  <si>
    <t>CircleK-HCM-Q7-SG0188</t>
  </si>
  <si>
    <t>CircleK-SG0200</t>
  </si>
  <si>
    <t>CircleK-HCM-Q7-SG0200</t>
  </si>
  <si>
    <t>CircleK-SG0256</t>
  </si>
  <si>
    <t>CircleK-HCM-Q7-SG0256</t>
  </si>
  <si>
    <t>CircleK-SG0268</t>
  </si>
  <si>
    <t>CircleK-HCM-Q7-SG0268</t>
  </si>
  <si>
    <t>CircleK-SG0273</t>
  </si>
  <si>
    <t>CircleK-HCM-Q7-SG0273</t>
  </si>
  <si>
    <t>CircleK-SG0274</t>
  </si>
  <si>
    <t>CircleK-HCM-Q7-SG0274</t>
  </si>
  <si>
    <t>CircleK-SG0282</t>
  </si>
  <si>
    <t>CircleK-HCM-Q7-SG0282</t>
  </si>
  <si>
    <t>CircleK-SG0286</t>
  </si>
  <si>
    <t>CircleK-HCM-Q7-SG0286</t>
  </si>
  <si>
    <t>CircleK-SG0289</t>
  </si>
  <si>
    <t>CircleK-HCM-Q7-SG0289</t>
  </si>
  <si>
    <t>CircleK-SG0293</t>
  </si>
  <si>
    <t>CircleK-HCM-Q7-SG0293</t>
  </si>
  <si>
    <t>CircleK-SG0317</t>
  </si>
  <si>
    <t>CircleK-HCM-Q7-SG0317</t>
  </si>
  <si>
    <t>CircleK-SG0128</t>
  </si>
  <si>
    <t>CircleK-HCM-Q8-SG0128</t>
  </si>
  <si>
    <t>CircleK-SG0130</t>
  </si>
  <si>
    <t>CircleK-HCM-Q8-SG0130</t>
  </si>
  <si>
    <t>CircleK-SG0189</t>
  </si>
  <si>
    <t>CircleK-HCM-Q8-SG0189</t>
  </si>
  <si>
    <t>CircleK-SG0232</t>
  </si>
  <si>
    <t>CircleK-HCM-Q8-SG0232</t>
  </si>
  <si>
    <t>CircleK-SG0255</t>
  </si>
  <si>
    <t>CircleK-HCM-Q8-SG0255</t>
  </si>
  <si>
    <t>CircleK-SG0315</t>
  </si>
  <si>
    <t>CircleK-HCM-Q8-SG0315</t>
  </si>
  <si>
    <t>CircleK-SG0318</t>
  </si>
  <si>
    <t>CircleK-HCM-Q8-SG0318</t>
  </si>
  <si>
    <t>CircleK-SG0345</t>
  </si>
  <si>
    <t>CircleK-HCM-Q8-SG0345</t>
  </si>
  <si>
    <t>CircleK-SG0156</t>
  </si>
  <si>
    <t>CircleK-HCM-Q9-SG0156</t>
  </si>
  <si>
    <t>CircleK-SG0164</t>
  </si>
  <si>
    <t>CircleK-HCM-Q9-SG0164</t>
  </si>
  <si>
    <t>CircleK-SG0195</t>
  </si>
  <si>
    <t>CircleK-HCM-Q9-SG0195</t>
  </si>
  <si>
    <t>CircleK-SG0199</t>
  </si>
  <si>
    <t>CircleK-HCM-Q9-SG0199</t>
  </si>
  <si>
    <t>CircleK-SG0283</t>
  </si>
  <si>
    <t>CircleK-HCM-Q9-SG0283</t>
  </si>
  <si>
    <t>CircleK-SG0316</t>
  </si>
  <si>
    <t>CircleK-HCM-Q9-SG0316</t>
  </si>
  <si>
    <t>CircleK-SG0322</t>
  </si>
  <si>
    <t>CircleK-HCM-Q9-SG0322</t>
  </si>
  <si>
    <t>CircleK-SG0323</t>
  </si>
  <si>
    <t>CircleK-HCM-Q9-SG0323</t>
  </si>
  <si>
    <t>CircleK-SG0326</t>
  </si>
  <si>
    <t>CircleK-HCM-Q9-SG0326</t>
  </si>
  <si>
    <t>CircleK-SG0335</t>
  </si>
  <si>
    <t>CircleK-HCM-Q9-SG0335</t>
  </si>
  <si>
    <t>CircleK-SG0339</t>
  </si>
  <si>
    <t>CircleK-HCM-Q9-SG0339</t>
  </si>
  <si>
    <t>CircleK-SG0351</t>
  </si>
  <si>
    <t>CircleK-HCM-Q9-SG0351</t>
  </si>
  <si>
    <t>CircleK-SG0085</t>
  </si>
  <si>
    <t>CircleK-HCM-TBH-SG0085</t>
  </si>
  <si>
    <t>CircleK-SG0086</t>
  </si>
  <si>
    <t>CircleK-HCM-TBH-SG0086</t>
  </si>
  <si>
    <t>CircleK-SG0090</t>
  </si>
  <si>
    <t>CircleK-HCM-TBH-SG0090</t>
  </si>
  <si>
    <t>CircleK-SG0103</t>
  </si>
  <si>
    <t>CircleK-HCM-TBH-SG0103</t>
  </si>
  <si>
    <t>CircleK-SG0158</t>
  </si>
  <si>
    <t>CircleK-HCM-TBH-SG0158</t>
  </si>
  <si>
    <t>CircleK-SG0162</t>
  </si>
  <si>
    <t>CircleK-HCM-TBH-SG0162</t>
  </si>
  <si>
    <t>CircleK-SG0163</t>
  </si>
  <si>
    <t>CircleK-HCM-TBH-SG0163</t>
  </si>
  <si>
    <t>CircleK-SG0220</t>
  </si>
  <si>
    <t>CircleK-HCM-TBH-SG0220</t>
  </si>
  <si>
    <t>CircleK-SG0223</t>
  </si>
  <si>
    <t>CircleK-HCM-TBH-SG0223</t>
  </si>
  <si>
    <t>CircleK-SG0239</t>
  </si>
  <si>
    <t>CircleK-HCM-TBH-SG0239</t>
  </si>
  <si>
    <t>CircleK-SG0243</t>
  </si>
  <si>
    <t>CircleK-HCM-TBH-SG0243</t>
  </si>
  <si>
    <t>CircleK-SG0248</t>
  </si>
  <si>
    <t>CircleK-HCM-TBH-SG0248</t>
  </si>
  <si>
    <t>CircleK-SG0277</t>
  </si>
  <si>
    <t>CircleK-HCM-TBH-SG0277</t>
  </si>
  <si>
    <t>CircleK-SG0299</t>
  </si>
  <si>
    <t>CircleK-HCM-TBH-SG0299</t>
  </si>
  <si>
    <t>CircleK-SG0310</t>
  </si>
  <si>
    <t>CircleK-HCM-TBH-SG0310</t>
  </si>
  <si>
    <t>CircleK-SG0343</t>
  </si>
  <si>
    <t>CircleK-HCM-TBH-SG0343</t>
  </si>
  <si>
    <t>CircleK-SG0033</t>
  </si>
  <si>
    <t>CircleK-HCM-TDC-SG0033</t>
  </si>
  <si>
    <t>CircleK-SG0154</t>
  </si>
  <si>
    <t>CircleK-HCM-TDC-SG0154</t>
  </si>
  <si>
    <t>CircleK-SG0175</t>
  </si>
  <si>
    <t>CircleK-HCM-TDC-SG0175</t>
  </si>
  <si>
    <t>CircleK-SG0288</t>
  </si>
  <si>
    <t>CircleK-HCM-TDC-SG0288</t>
  </si>
  <si>
    <t>CircleK-SG0327</t>
  </si>
  <si>
    <t>CircleK-HCM-TDC-SG0327</t>
  </si>
  <si>
    <t>CircleK-SG0330</t>
  </si>
  <si>
    <t>CircleK-HCM-TDC-SG0330</t>
  </si>
  <si>
    <t>CircleK-SG0044</t>
  </si>
  <si>
    <t>CircleK-HCM-TPU-SG0044</t>
  </si>
  <si>
    <t>CircleK-SG0136</t>
  </si>
  <si>
    <t>CircleK-HCM-TPU-SG0136</t>
  </si>
  <si>
    <t>CircleK-SG0141</t>
  </si>
  <si>
    <t>CircleK-HCM-TPU-SG0141</t>
  </si>
  <si>
    <t>CircleK-SG0155</t>
  </si>
  <si>
    <t>CircleK-HCM-TPU-SG0155</t>
  </si>
  <si>
    <t>CircleK-SG0161</t>
  </si>
  <si>
    <t>CircleK-HCM-TPU-SG0161</t>
  </si>
  <si>
    <t>CircleK-SG0174</t>
  </si>
  <si>
    <t>CircleK-HCM-TPU-SG0174</t>
  </si>
  <si>
    <t>CircleK-SG0187</t>
  </si>
  <si>
    <t>CircleK-HCM-TPU-SG0187</t>
  </si>
  <si>
    <t>CircleK-SG0236</t>
  </si>
  <si>
    <t>CircleK-HCM-TPU-SG0236</t>
  </si>
  <si>
    <t>CircleK-SG0290</t>
  </si>
  <si>
    <t>CircleK-HCM-TPU-SG0290</t>
  </si>
  <si>
    <t>CircleK-SG0301</t>
  </si>
  <si>
    <t>CircleK-HCM-TPU-SG0301</t>
  </si>
  <si>
    <t>CircleK-SG0303</t>
  </si>
  <si>
    <t>CircleK-HCM-TPU-SG0303</t>
  </si>
  <si>
    <t>CircleK-SG0307</t>
  </si>
  <si>
    <t>CircleK-HCM-TPU-SG0307</t>
  </si>
  <si>
    <t>CircleK-HNI-BDH-HN2012</t>
  </si>
  <si>
    <t>CircleK-HNI-BDH-HN2057</t>
  </si>
  <si>
    <t>CircleK-HNI-BDH-HN2059</t>
  </si>
  <si>
    <t>CircleK-HNI-BDH-HN2074</t>
  </si>
  <si>
    <t>CircleK-HNI-BDH-HN2091</t>
  </si>
  <si>
    <t>CircleK-HNI-BDH-HN2092</t>
  </si>
  <si>
    <t>CircleK-HNI-BDH-HN2113</t>
  </si>
  <si>
    <t>CircleK-HNI-BDH-HN2136</t>
  </si>
  <si>
    <t>CircleK-HNI-BDH-HN2143</t>
  </si>
  <si>
    <t>CircleK-HNI-BDH-HN2144</t>
  </si>
  <si>
    <t>CircleK-HNI-BDH-HN2148</t>
  </si>
  <si>
    <t>CircleK-HNI-BDH-HN2149</t>
  </si>
  <si>
    <t>CircleK-HNI-BDH-HN2155</t>
  </si>
  <si>
    <t>CircleK-HNI-BDH-HN2175</t>
  </si>
  <si>
    <t>CircleK-HNI-BDH-HN2276</t>
  </si>
  <si>
    <t>CircleK-HNI-BTL-HN2065</t>
  </si>
  <si>
    <t>CircleK-HNI-BTL-HN2068</t>
  </si>
  <si>
    <t>CircleK-HNI-BTL-HN2070</t>
  </si>
  <si>
    <t>CircleK-HNI-BTL-HN2099</t>
  </si>
  <si>
    <t>CircleK-HNI-BTL-HN2213</t>
  </si>
  <si>
    <t>CircleK-HNI-BTL-HN2237</t>
  </si>
  <si>
    <t>CircleK-HNI-BTL-HN2267</t>
  </si>
  <si>
    <t>CircleK-HNI-CGY-HN2001</t>
  </si>
  <si>
    <t>CircleK-HNI-CGY-HN2010</t>
  </si>
  <si>
    <t>CircleK-HNI-CGY-HN2015</t>
  </si>
  <si>
    <t>CircleK-HNI-CGY-HN2020</t>
  </si>
  <si>
    <t>CircleK-HNI-CGY-HN2021</t>
  </si>
  <si>
    <t>CircleK-HNI-CGY-HN2025</t>
  </si>
  <si>
    <t>CircleK-HNI-CGY-HN2026</t>
  </si>
  <si>
    <t>CircleK-HNI-CGY-HN2037</t>
  </si>
  <si>
    <t>CircleK-HNI-CGY-HN2042</t>
  </si>
  <si>
    <t>CircleK-HNI-CGY-HN2047</t>
  </si>
  <si>
    <t>CircleK-HNI-CGY-HN2063</t>
  </si>
  <si>
    <t>CircleK-HNI-CGY-HN2064</t>
  </si>
  <si>
    <t>CircleK-HNI-CGY-HN2077</t>
  </si>
  <si>
    <t>CircleK-HNI-CGY-HN2107</t>
  </si>
  <si>
    <t>CircleK-HNI-CGY-HN2108</t>
  </si>
  <si>
    <t>CircleK-HNI-CGY-HN2110</t>
  </si>
  <si>
    <t>CircleK-HNI-CGY-HN2111</t>
  </si>
  <si>
    <t>CircleK-HNI-CGY-HN2114</t>
  </si>
  <si>
    <t>CircleK-HNI-CGY-HN2122</t>
  </si>
  <si>
    <t>CircleK-HNI-CGY-HN2128</t>
  </si>
  <si>
    <t>CircleK-HNI-CGY-HN2131</t>
  </si>
  <si>
    <t>CircleK-HNI-CGY-HN2164</t>
  </si>
  <si>
    <t>CircleK-HNI-CGY-HN2192</t>
  </si>
  <si>
    <t>CircleK-HNI-CGY-HN2230</t>
  </si>
  <si>
    <t>CircleK-HNI-CGY-HN2248</t>
  </si>
  <si>
    <t>CircleK-HNI-CGY-HN2249</t>
  </si>
  <si>
    <t>CircleK-HNI-CGY-HN2257</t>
  </si>
  <si>
    <t>CircleK-HNI-CGY-HN2261</t>
  </si>
  <si>
    <t>CircleK-HNI-CGY-HN2269</t>
  </si>
  <si>
    <t>CircleK-HNI-CGY-HN2273</t>
  </si>
  <si>
    <t>CircleK-HNI-CGY-HN2280</t>
  </si>
  <si>
    <t>CircleK-HN2283</t>
  </si>
  <si>
    <t>CircleK-HNI-CGY-HN2283</t>
  </si>
  <si>
    <t>CircleK-HNI-DDA-HN2003</t>
  </si>
  <si>
    <t>CircleK-HNI-DDA-HN2014</t>
  </si>
  <si>
    <t>CircleK-HNI-DDA-HN2024</t>
  </si>
  <si>
    <t>CircleK-HNI-DDA-HN2036</t>
  </si>
  <si>
    <t>CircleK-HNI-DDA-HN2041</t>
  </si>
  <si>
    <t>CircleK-HNI-DDA-HN2078</t>
  </si>
  <si>
    <t>CircleK-HNI-DDA-HN2102</t>
  </si>
  <si>
    <t>CircleK-HNI-DDA-HN2112</t>
  </si>
  <si>
    <t>CircleK-HNI-DDA-HN2117</t>
  </si>
  <si>
    <t>CircleK-HNI-DDA-HN2121</t>
  </si>
  <si>
    <t>CircleK-HNI-DDA-HN2133</t>
  </si>
  <si>
    <t>CircleK-HNI-DDA-HN2142</t>
  </si>
  <si>
    <t>CircleK-HNI-DDA-HN2147</t>
  </si>
  <si>
    <t>CircleK-HNI-DDA-HN2160</t>
  </si>
  <si>
    <t>CircleK-HNI-DDA-HN2163</t>
  </si>
  <si>
    <t>CircleK-HNI-DDA-HN2167</t>
  </si>
  <si>
    <t>CircleK-HNI-DDA-HN2201</t>
  </si>
  <si>
    <t>CircleK-HNI-DDA-HN2211</t>
  </si>
  <si>
    <t>CircleK-HNI-DDA-HN2219</t>
  </si>
  <si>
    <t>CircleK-HNI-DDA-HN2226</t>
  </si>
  <si>
    <t>CircleK-HNI-DDA-HN2241</t>
  </si>
  <si>
    <t>CircleK-HNI-DDA-HN2254</t>
  </si>
  <si>
    <t>CircleK-HNI-DDA-HN2275</t>
  </si>
  <si>
    <t>CircleK-HNI-GLM-HN2194</t>
  </si>
  <si>
    <t>CircleK-HNI-GLM-HN2199</t>
  </si>
  <si>
    <t>CircleK-HNI-GLM-HN2200</t>
  </si>
  <si>
    <t>CircleK-HNI-GLM-HN2202</t>
  </si>
  <si>
    <t>CircleK-HNI-GLM-HN2204</t>
  </si>
  <si>
    <t>CircleK-HNI-GLM-HN2236</t>
  </si>
  <si>
    <t>CircleK-HNI-GLM-HN2239</t>
  </si>
  <si>
    <t>CircleK-HNI-GLM-HN2246</t>
  </si>
  <si>
    <t>CircleK-HNI-GLM-HN2259</t>
  </si>
  <si>
    <t>CircleK-HNI-GLM-HN2260</t>
  </si>
  <si>
    <t>CircleK-HNI-GLM-HN2264</t>
  </si>
  <si>
    <t>CircleK-HNI-HBT-HN2075</t>
  </si>
  <si>
    <t>CircleK-HNI-HBT-HN2086</t>
  </si>
  <si>
    <t>CircleK-HNI-HBT-HN2093</t>
  </si>
  <si>
    <t>CircleK-HNI-HBT-HN2094</t>
  </si>
  <si>
    <t>CircleK-HNI-HBT-HN2135</t>
  </si>
  <si>
    <t>CircleK-HNI-HBT-HN2141</t>
  </si>
  <si>
    <t>CircleK-HNI-HBT-HN2146</t>
  </si>
  <si>
    <t>CircleK-HNI-HBT-HN2152</t>
  </si>
  <si>
    <t>CircleK-HNI-HBT-HN2154</t>
  </si>
  <si>
    <t>CircleK-HNI-HBT-HN2170</t>
  </si>
  <si>
    <t>CircleK-HNI-HBT-HN2171</t>
  </si>
  <si>
    <t>CircleK-HNI-HBT-HN2172</t>
  </si>
  <si>
    <t>CircleK-HNI-HBT-HN2182</t>
  </si>
  <si>
    <t>CircleK-HNI-HBT-HN2186</t>
  </si>
  <si>
    <t>CircleK-HNI-HBT-HN2187</t>
  </si>
  <si>
    <t>CircleK-HNI-HBT-HN2195</t>
  </si>
  <si>
    <t>CircleK-HNI-HBT-HN2198</t>
  </si>
  <si>
    <t>CircleK-HNI-HBT-HN2206</t>
  </si>
  <si>
    <t>CircleK-HNI-HBT-HN2207</t>
  </si>
  <si>
    <t>CircleK-HNI-HBT-HN2216</t>
  </si>
  <si>
    <t>CircleK-HNI-HBT-HN2221</t>
  </si>
  <si>
    <t>CircleK-HNI-HBT-HN2238</t>
  </si>
  <si>
    <t>CircleK-HNI-HBT-HN2255</t>
  </si>
  <si>
    <t>CircleK-HNI-HBT-HN2277</t>
  </si>
  <si>
    <t>CircleK-HNI-HDG-HN2079</t>
  </si>
  <si>
    <t>CircleK-HNI-HDG-HN2082</t>
  </si>
  <si>
    <t>CircleK-HNI-HDG-HN2083</t>
  </si>
  <si>
    <t>CircleK-HNI-HDG-HN2085</t>
  </si>
  <si>
    <t>CircleK-HNI-HDG-HN2088</t>
  </si>
  <si>
    <t>CircleK-HNI-HDG-HN2150</t>
  </si>
  <si>
    <t>CircleK-HNI-HDG-HN2156</t>
  </si>
  <si>
    <t>CircleK-HNI-HDG-HN2169</t>
  </si>
  <si>
    <t>CircleK-HNI-HDG-HN2173</t>
  </si>
  <si>
    <t>CircleK-HNI-HDG-HN2179</t>
  </si>
  <si>
    <t>CircleK-HNI-HDG-HN2181</t>
  </si>
  <si>
    <t>CircleK-HNI-HDG-HN2184</t>
  </si>
  <si>
    <t>CircleK-HNI-HDG-HN2193</t>
  </si>
  <si>
    <t>CircleK-HNI-HDG-HN2209</t>
  </si>
  <si>
    <t>CircleK-HNI-HDG-HN2218</t>
  </si>
  <si>
    <t>CircleK-HNI-HDG-HN2227</t>
  </si>
  <si>
    <t>CircleK-HNI-HDG-HN2229</t>
  </si>
  <si>
    <t>CircleK-HNI-HDG-HN2231</t>
  </si>
  <si>
    <t>CircleK-HNI-HDG-HN2253</t>
  </si>
  <si>
    <t>CircleK-HNI-HDG-HN2270</t>
  </si>
  <si>
    <t>CircleK-HNI-HKM-HN2007</t>
  </si>
  <si>
    <t>CircleK-HNI-HKM-HN2013</t>
  </si>
  <si>
    <t>CircleK-HNI-HKM-HN2049</t>
  </si>
  <si>
    <t>CircleK-HNI-HKM-HN2056</t>
  </si>
  <si>
    <t>CircleK-HNI-HKM-HN2106</t>
  </si>
  <si>
    <t>CircleK-HNI-HKM-HN2109</t>
  </si>
  <si>
    <t>CircleK-HNI-HKM-HN2116</t>
  </si>
  <si>
    <t>CircleK-HNI-HKM-HN2127</t>
  </si>
  <si>
    <t>CircleK-HNI-HKM-HN2138</t>
  </si>
  <si>
    <t>CircleK-HNI-HKM-HN2210</t>
  </si>
  <si>
    <t>CircleK-HNI-HKM-HN2212</t>
  </si>
  <si>
    <t>CircleK-HNI-HKM-HN2214</t>
  </si>
  <si>
    <t>CircleK-HNI-HKM-HN2215</t>
  </si>
  <si>
    <t>CircleK-HNI-HKM-HN2225</t>
  </si>
  <si>
    <t>CircleK-HNI-HKM-HN2240</t>
  </si>
  <si>
    <t>CircleK-HNI-HKM-HN2256</t>
  </si>
  <si>
    <t>CircleK-HNI-HKM-HN2266</t>
  </si>
  <si>
    <t>CircleK-HNI-HKM-HN2268</t>
  </si>
  <si>
    <t>CircleK-HNI-HKM-HN2278</t>
  </si>
  <si>
    <t>CircleK-HNI-HKM-HN2279</t>
  </si>
  <si>
    <t>CircleK-HNI-HKM-HN2281</t>
  </si>
  <si>
    <t>CircleK-HNI-HN2282</t>
  </si>
  <si>
    <t>CircleK-HNI-HKM-HN2282</t>
  </si>
  <si>
    <t>CircleK-HNI-HMI-HN2034</t>
  </si>
  <si>
    <t>CircleK-HNI-HMI-HN2045</t>
  </si>
  <si>
    <t>CircleK-HNI-HMI-HN2087</t>
  </si>
  <si>
    <t>CircleK-HNI-HMI-HN2145</t>
  </si>
  <si>
    <t>CircleK-HNI-HMI-HN2151</t>
  </si>
  <si>
    <t>CircleK-HNI-HMI-HN2177</t>
  </si>
  <si>
    <t>CircleK-HNI-HMI-HN2180</t>
  </si>
  <si>
    <t>CircleK-HNI-HMI-HN2189</t>
  </si>
  <si>
    <t>CircleK-HNI-HMI-HN2208</t>
  </si>
  <si>
    <t>CircleK-HNI-HMI-HN2250</t>
  </si>
  <si>
    <t>CircleK-HNI-HMI-HN2251</t>
  </si>
  <si>
    <t>CircleK-HNI-HMI-HN2258</t>
  </si>
  <si>
    <t>CircleK-HNI-HMI-HN2262</t>
  </si>
  <si>
    <t>CircleK-HNI-HMI-HN2263</t>
  </si>
  <si>
    <t>CircleK-HNI-LBN-HN2176</t>
  </si>
  <si>
    <t>CircleK-HNI-LBN-HN2183</t>
  </si>
  <si>
    <t>CircleK-HNI-LBN-HN2185</t>
  </si>
  <si>
    <t>CircleK-HNI-LBN-HN2188</t>
  </si>
  <si>
    <t>CircleK-HNI-LBN-HN2190</t>
  </si>
  <si>
    <t>CircleK-HNI-LBN-HN2205</t>
  </si>
  <si>
    <t>CircleK-HNI-LBN-HN2245</t>
  </si>
  <si>
    <t>CircleK-HNI-NTL-HN2048</t>
  </si>
  <si>
    <t>CircleK-HNI-NTL-HN2095</t>
  </si>
  <si>
    <t>CircleK-HNI-NTL-HN2104</t>
  </si>
  <si>
    <t>CircleK-HNI-NTL-HN2153</t>
  </si>
  <si>
    <t>CircleK-HNI-NTL-HN2168</t>
  </si>
  <si>
    <t>CircleK-HNI-NTL-HN2174</t>
  </si>
  <si>
    <t>CircleK-HNI-NTL-HN2197</t>
  </si>
  <si>
    <t>CircleK-HNI-NTL-HN2203</t>
  </si>
  <si>
    <t>CircleK-HNI-NTL-HN2228</t>
  </si>
  <si>
    <t>CircleK-HNI-NTL-HN2232</t>
  </si>
  <si>
    <t>CircleK-HNI-NTL-HN2243</t>
  </si>
  <si>
    <t>CircleK-HNI-NTL-HN2247</t>
  </si>
  <si>
    <t>CircleK-HNI-NTL-HN2274</t>
  </si>
  <si>
    <t>CircleK-HNI-THO-010</t>
  </si>
  <si>
    <t>CircleK-HNI-THO-HN2090</t>
  </si>
  <si>
    <t>CircleK-HNI-THO-HN2098</t>
  </si>
  <si>
    <t>CircleK-HNI-THO-HN2119</t>
  </si>
  <si>
    <t>CircleK-HNI-THO-HN2129</t>
  </si>
  <si>
    <t>CircleK-HNI-THO-HN2134</t>
  </si>
  <si>
    <t>CircleK-HNI-THO-HN2166</t>
  </si>
  <si>
    <t>CircleK-HNI-THO-HN2191</t>
  </si>
  <si>
    <t>CircleK-HNI-THO-HN2265</t>
  </si>
  <si>
    <t>CircleK-HNI-TTI-HN2040</t>
  </si>
  <si>
    <t>CircleK-HNI-TTI-HN2233</t>
  </si>
  <si>
    <t>CircleK-HNI-TTI-HN2272</t>
  </si>
  <si>
    <t>CircleK-HNI-TXN-HN2029</t>
  </si>
  <si>
    <t>CircleK-HNI-TXN-HN2032</t>
  </si>
  <si>
    <t>CircleK-HNI-TXN-HN2052</t>
  </si>
  <si>
    <t>CircleK-HNI-TXN-HN2053</t>
  </si>
  <si>
    <t>CircleK-HNI-TXN-HN2054</t>
  </si>
  <si>
    <t>CircleK-HNI-TXN-HN2089</t>
  </si>
  <si>
    <t>CircleK-HNI-TXN-HN2101</t>
  </si>
  <si>
    <t>CircleK-HNI-TXN-HN2118</t>
  </si>
  <si>
    <t>CircleK-HNI-TXN-HN2126</t>
  </si>
  <si>
    <t>CircleK-HNI-TXN-HN2139</t>
  </si>
  <si>
    <t>CircleK-HNI-TXN-HN2157</t>
  </si>
  <si>
    <t>CircleK-HNI-TXN-HN2158</t>
  </si>
  <si>
    <t>CircleK-HNI-TXN-HN2161</t>
  </si>
  <si>
    <t>CircleK-HNI-TXN-HN2162</t>
  </si>
  <si>
    <t>CircleK-HNI-TXN-HN2178</t>
  </si>
  <si>
    <t>CircleK-HNI-TXN-HN2196</t>
  </si>
  <si>
    <t>CircleK-HNI-TXN-HN2217</t>
  </si>
  <si>
    <t>CircleK-HNI-TXN-HN2220</t>
  </si>
  <si>
    <t>CircleK-HNI-TXN-HN2234</t>
  </si>
  <si>
    <t>CircleK-HNI-TXN-HN2244</t>
  </si>
  <si>
    <t>CircleK-HPG-00-019</t>
  </si>
  <si>
    <t>CircleK-HPG-00-HP6001</t>
  </si>
  <si>
    <t>CircleK-HPG-00-HP6002</t>
  </si>
  <si>
    <t>CircleK-HPG-00-HP6003</t>
  </si>
  <si>
    <t>CircleK-HPG-00-HP6005</t>
  </si>
  <si>
    <t>CircleK-HPG-00-HP6006</t>
  </si>
  <si>
    <t>CircleK-HPG-00-HP6007</t>
  </si>
  <si>
    <t>CircleK-HPG-00-HP6008</t>
  </si>
  <si>
    <t>CircleK-HPG-00-HP6009</t>
  </si>
  <si>
    <t>CircleK-HPG-00-HP6011</t>
  </si>
  <si>
    <t>CircleK-HPG-00-HP6012</t>
  </si>
  <si>
    <t>CircleK-HPG-00-HP6013</t>
  </si>
  <si>
    <t>CircleK-HPG-00-HP6014</t>
  </si>
  <si>
    <t>CircleK-HPG-00-HP6015</t>
  </si>
  <si>
    <t>CircleK-HPG-00-HP6016</t>
  </si>
  <si>
    <t>CircleK-HPG-00-HP6017</t>
  </si>
  <si>
    <t>CircleK-HPG-00-HP6018</t>
  </si>
  <si>
    <t>CircleK-HYN-00-023</t>
  </si>
  <si>
    <t>CircleK-HYN-00-ND8001</t>
  </si>
  <si>
    <t>CircleK-HYN-00-ND8002</t>
  </si>
  <si>
    <t>CircleK-HYN-00-ND8003</t>
  </si>
  <si>
    <t>CircleK-CT5024</t>
  </si>
  <si>
    <t>CircleK-KGG-01-CT5024</t>
  </si>
  <si>
    <t>CircleK-CT5025</t>
  </si>
  <si>
    <t>CircleK-KGG-01-CT5025</t>
  </si>
  <si>
    <t>CircleK-CT5026</t>
  </si>
  <si>
    <t>CircleK-KGG-01-CT5026</t>
  </si>
  <si>
    <t>CircleK-028</t>
  </si>
  <si>
    <t>CircleK-KHA-01-028</t>
  </si>
  <si>
    <t>CircleK-NT0001</t>
  </si>
  <si>
    <t>CircleK-KHA-01-NT0001</t>
  </si>
  <si>
    <t>CircleK-NT0002</t>
  </si>
  <si>
    <t>CircleK-KHA-01-NT0002</t>
  </si>
  <si>
    <t>CircleK-NT0003</t>
  </si>
  <si>
    <t>CircleK-KHA-01-NT0003</t>
  </si>
  <si>
    <t>CircleK-NT0004</t>
  </si>
  <si>
    <t>CircleK-KHA-01-NT0004</t>
  </si>
  <si>
    <t>CircleK-NT0005</t>
  </si>
  <si>
    <t>CircleK-KHA-01-NT0005</t>
  </si>
  <si>
    <t>CircleK-NT0009</t>
  </si>
  <si>
    <t>CircleK-KHA-01-NT0009</t>
  </si>
  <si>
    <t>CircleK-NT0010</t>
  </si>
  <si>
    <t>CircleK-KHA-01-NT0010</t>
  </si>
  <si>
    <t>CircleK-NT0011</t>
  </si>
  <si>
    <t>CircleK-KHA-01-NT0011</t>
  </si>
  <si>
    <t>CircleK-QNH-00-015</t>
  </si>
  <si>
    <t>CircleK-QNH-00-HL4001</t>
  </si>
  <si>
    <t>CircleK-QNH-00-HL4002</t>
  </si>
  <si>
    <t>CircleK-QNH-00-HL4005</t>
  </si>
  <si>
    <t>CircleK-QNH-00-HL4006</t>
  </si>
  <si>
    <t>CircleK-QNH-00-HL4007</t>
  </si>
  <si>
    <t>CircleK-CT5022</t>
  </si>
  <si>
    <t>CircleK-TGG-01-CT5022</t>
  </si>
  <si>
    <t>CircleK-CT5023</t>
  </si>
  <si>
    <t>CircleK-TGG-01-CT5023</t>
  </si>
  <si>
    <t>CircleK-CT5027</t>
  </si>
  <si>
    <t>CircleK-TGG-01-CT5027</t>
  </si>
  <si>
    <t>CircleK-TNN-00-029</t>
  </si>
  <si>
    <t>CircleK-TNN-00-TN0001</t>
  </si>
  <si>
    <t>CircleK-TNN-00-TN0002</t>
  </si>
  <si>
    <t>CircleK-TNN-00-TN0003</t>
  </si>
  <si>
    <t>CircleK-TNN-00-TN0004</t>
  </si>
  <si>
    <t>CircleK-012</t>
  </si>
  <si>
    <t>CircleK-VTU-01-012</t>
  </si>
  <si>
    <t>CircleK-VT3003</t>
  </si>
  <si>
    <t>CircleK-VTU-01-VT3003</t>
  </si>
  <si>
    <t>CircleK-VT3004</t>
  </si>
  <si>
    <t>CircleK-VTU-01-VT3004</t>
  </si>
  <si>
    <t>CircleK-VT3005</t>
  </si>
  <si>
    <t>CircleK-VTU-01-VT3005</t>
  </si>
  <si>
    <t>CircleK-VT3006</t>
  </si>
  <si>
    <t>CircleK-VTU-01-VT3006</t>
  </si>
  <si>
    <t>CircleK-VT3008</t>
  </si>
  <si>
    <t>CircleK-VTU-01-VT3008</t>
  </si>
  <si>
    <t>CircleK-VT3009</t>
  </si>
  <si>
    <t>CircleK-VTU-01-VT3009</t>
  </si>
  <si>
    <t>CircleK-VT3010</t>
  </si>
  <si>
    <t>CircleK-VTU-01-VT3010</t>
  </si>
  <si>
    <t>CircleK-VT3011</t>
  </si>
  <si>
    <t>CircleK-VTU-01-VT3011</t>
  </si>
  <si>
    <t>CircleK-VT3012</t>
  </si>
  <si>
    <t>CircleK-VTU-01-VT3012</t>
  </si>
  <si>
    <t>CircleK-VT3013</t>
  </si>
  <si>
    <t>CircleK-VTU-01-VT3013</t>
  </si>
  <si>
    <t>CircleK-VT3014</t>
  </si>
  <si>
    <t>CircleK-VTU-01-VT3014</t>
  </si>
  <si>
    <t>CircleK-VT3015</t>
  </si>
  <si>
    <t>CircleK-VTU-01-VT3015</t>
  </si>
  <si>
    <t>CircleK-VT3017</t>
  </si>
  <si>
    <t>CircleK-VTU-01-VT3017</t>
  </si>
  <si>
    <t>CircleK-VT3018</t>
  </si>
  <si>
    <t>CircleK-VTU-01-VT3018</t>
  </si>
  <si>
    <t>CircleK-VT3019</t>
  </si>
  <si>
    <t>CircleK-VTU-01-VT3019</t>
  </si>
  <si>
    <t>CircleK-VT3020</t>
  </si>
  <si>
    <t>CircleK-VTU-01-VT3020</t>
  </si>
  <si>
    <t>CircleK-VT3021</t>
  </si>
  <si>
    <t>CircleK-VTU-01-VT3021</t>
  </si>
  <si>
    <t>CLEVERFOOD-HNI-BDH-010</t>
  </si>
  <si>
    <t>CLEVERFOOD-HNI-BDH-011</t>
  </si>
  <si>
    <t>CLEVERFOOD-HNI-BTL-003</t>
  </si>
  <si>
    <t>CLEVERFOOD-HNI-CGY-002</t>
  </si>
  <si>
    <t>CLEVERFOOD-HNI-CGY-004</t>
  </si>
  <si>
    <t>CLEVERFOOD-HNI-GLM-000</t>
  </si>
  <si>
    <t>CLEVERFOOD-HNI-HBT-007</t>
  </si>
  <si>
    <t>CLEVERFOOD-HNI-HBT-008</t>
  </si>
  <si>
    <t>CLEVERFOOD-HNI-HBT-009</t>
  </si>
  <si>
    <t>CLEVERFOOD-HNI-NTL-001</t>
  </si>
  <si>
    <t>CLEVERFOOD-HNI-NTL-006</t>
  </si>
  <si>
    <t>CLEVERFOOD-HNI-TXN-005</t>
  </si>
  <si>
    <t>CLEVERFOOD-HNI-TXN-012</t>
  </si>
  <si>
    <t>COOP-029</t>
  </si>
  <si>
    <t>COOP-AGG-01-029</t>
  </si>
  <si>
    <t>COOP-037</t>
  </si>
  <si>
    <t>COOP-AGG-01-037</t>
  </si>
  <si>
    <t>COOP-042</t>
  </si>
  <si>
    <t>COOP-AGG-01-042</t>
  </si>
  <si>
    <t>COOP-060</t>
  </si>
  <si>
    <t>COOP-AGG-01-060</t>
  </si>
  <si>
    <t>COOPCHOMOI</t>
  </si>
  <si>
    <t>COOP-AGG-01-CHOMOI</t>
  </si>
  <si>
    <t>COOPSAIGONKIENGIANG</t>
  </si>
  <si>
    <t>COOP-AGG-01-KIENGIANG</t>
  </si>
  <si>
    <t>COOPRACHGIA</t>
  </si>
  <si>
    <t>COOP-AGG-01-RACHGIA</t>
  </si>
  <si>
    <t>COOPSAIGONAG</t>
  </si>
  <si>
    <t>COOP-AGG-01-SAIGONAG</t>
  </si>
  <si>
    <t>COOP-017</t>
  </si>
  <si>
    <t>COOP-BDG-01-017</t>
  </si>
  <si>
    <t>coop0209</t>
  </si>
  <si>
    <t>COOP-BDG-01-0209</t>
  </si>
  <si>
    <t>COOP-025</t>
  </si>
  <si>
    <t>COOP-BDG-01-025</t>
  </si>
  <si>
    <t>coop9327</t>
  </si>
  <si>
    <t>COOP-BDG-01-9327</t>
  </si>
  <si>
    <t>COOP-015</t>
  </si>
  <si>
    <t>COOP-BDH-01-015</t>
  </si>
  <si>
    <t>COOP-BNH-00-014</t>
  </si>
  <si>
    <t>COOPCAMAU</t>
  </si>
  <si>
    <t>COOP-CMU-01-CAMAU</t>
  </si>
  <si>
    <t>COOPSAIGONBL2</t>
  </si>
  <si>
    <t>COOP-CMU-01-SAIGONBL2</t>
  </si>
  <si>
    <t>COOP-028</t>
  </si>
  <si>
    <t>COOP-CTO-01-028</t>
  </si>
  <si>
    <t>COOP-052</t>
  </si>
  <si>
    <t>COOP-CTO-01-052</t>
  </si>
  <si>
    <t>COOPNGABAYHG-1</t>
  </si>
  <si>
    <t>COOP-CTO-01-72542</t>
  </si>
  <si>
    <t>COOPCANTHO</t>
  </si>
  <si>
    <t>COOP-CTO-01-CANTHO</t>
  </si>
  <si>
    <t>COOPSAIGONHAUGIANG</t>
  </si>
  <si>
    <t>COOP-CTO-01-HAUGIANG</t>
  </si>
  <si>
    <t>COOPSAIGONSOCTRANG</t>
  </si>
  <si>
    <t>COOP-CTO-01-SOCTRANG</t>
  </si>
  <si>
    <t>COOP-016</t>
  </si>
  <si>
    <t>COOP-DKN-01-016</t>
  </si>
  <si>
    <t>COOP-061</t>
  </si>
  <si>
    <t>COOP-DLK-01-061</t>
  </si>
  <si>
    <t>COOPSAIGONBUONHO</t>
  </si>
  <si>
    <t>COOP-DLK-01-BUONHO</t>
  </si>
  <si>
    <t>COOPSAIGONPHUYEN</t>
  </si>
  <si>
    <t>COOP-DLK-01-PHUYEN</t>
  </si>
  <si>
    <t>COOPSAIGONBMT</t>
  </si>
  <si>
    <t>COOP-DLK-01-SAIGONBMT</t>
  </si>
  <si>
    <t>COOP-054</t>
  </si>
  <si>
    <t>COOP-DNG-01-054</t>
  </si>
  <si>
    <t>COOPDANANG</t>
  </si>
  <si>
    <t>COOP-DNG-01-DANANG</t>
  </si>
  <si>
    <t>COOPTAMKY</t>
  </si>
  <si>
    <t>COOP-DNG-01-TAMKY</t>
  </si>
  <si>
    <t>COOP-053</t>
  </si>
  <si>
    <t>COOP-DNI-01-053</t>
  </si>
  <si>
    <t>COOPBIENHOA</t>
  </si>
  <si>
    <t>COOP-DNI-01-BIENHOA</t>
  </si>
  <si>
    <t>COOPSAIGONBP</t>
  </si>
  <si>
    <t>COOP-DNI-01-SAIGONBP</t>
  </si>
  <si>
    <t>COOP-012</t>
  </si>
  <si>
    <t>COOP-DTP-01-012</t>
  </si>
  <si>
    <t>COOP-026</t>
  </si>
  <si>
    <t>COOP-DTP-01-026</t>
  </si>
  <si>
    <t>COOP-027</t>
  </si>
  <si>
    <t>COOP-DTP-01-027</t>
  </si>
  <si>
    <t>COOP-039</t>
  </si>
  <si>
    <t>COOP-DTP-01-039</t>
  </si>
  <si>
    <t>COOP-040</t>
  </si>
  <si>
    <t>COOP-DTP-01-040</t>
  </si>
  <si>
    <t>COOP-066</t>
  </si>
  <si>
    <t>COOP-DTP-01-066</t>
  </si>
  <si>
    <t>COOPCAIBE</t>
  </si>
  <si>
    <t>COOP-DTP-01-CAIBE</t>
  </si>
  <si>
    <t>COOPTIENGIANGSAIGON</t>
  </si>
  <si>
    <t>COOP-DTP-01-TIENGIANG</t>
  </si>
  <si>
    <t>coopfair0004</t>
  </si>
  <si>
    <t>COOPFAIR-HCM-Q10-0004</t>
  </si>
  <si>
    <t>COOPFAIRPRICE</t>
  </si>
  <si>
    <t>COOPFAIR-HCM-Q1-PRICE</t>
  </si>
  <si>
    <t>coopfair0002</t>
  </si>
  <si>
    <t>COOPFAIR-HCM-Q7-0002</t>
  </si>
  <si>
    <t>coopfair0006</t>
  </si>
  <si>
    <t>COOPFAIR-HCM-Q8-0006</t>
  </si>
  <si>
    <t>coopfair0005</t>
  </si>
  <si>
    <t>COOPFAIR-HCM-Q9-0005</t>
  </si>
  <si>
    <t>coopfair0001</t>
  </si>
  <si>
    <t>COOPFAIR-HCM-TDC-0001</t>
  </si>
  <si>
    <t>coopfair0003</t>
  </si>
  <si>
    <t>COOPFAIR-HCM-TDC-0003</t>
  </si>
  <si>
    <t>coopfine0002</t>
  </si>
  <si>
    <t>COOPFINE-HCM-HBC-0002</t>
  </si>
  <si>
    <t>COOPFINELIFE</t>
  </si>
  <si>
    <t>COOPFINE-HCM-Q1-0000</t>
  </si>
  <si>
    <t>coopfine4201</t>
  </si>
  <si>
    <t>COOPFINE-HCM-Q10-4201</t>
  </si>
  <si>
    <t>coopfine4205</t>
  </si>
  <si>
    <t>COOPFINE-HCM-Q2-4205</t>
  </si>
  <si>
    <t>coopfine0001</t>
  </si>
  <si>
    <t>COOPFINE-HCM-Q7-0001</t>
  </si>
  <si>
    <t>coopfine0003</t>
  </si>
  <si>
    <t>COOPFINE-HCM-Q7-0003</t>
  </si>
  <si>
    <t>COOPFOOD-123</t>
  </si>
  <si>
    <t>COOPFOOD-BDG-01-123</t>
  </si>
  <si>
    <t>coopfood325</t>
  </si>
  <si>
    <t>COOPFOOD-BDG-01-325</t>
  </si>
  <si>
    <t>coopfood6101</t>
  </si>
  <si>
    <t>COOPFOOD-BDG-01-6101</t>
  </si>
  <si>
    <t>coopfood82</t>
  </si>
  <si>
    <t>COOPFOOD-BDG-01-82</t>
  </si>
  <si>
    <t>COOPFOOD-144</t>
  </si>
  <si>
    <t>COOPFOOD-CTO-01-144</t>
  </si>
  <si>
    <t>coopfooddinhchau</t>
  </si>
  <si>
    <t>COOPFOOD-DNG-01-DINHCHAU</t>
  </si>
  <si>
    <t>COOPFOOD-116</t>
  </si>
  <si>
    <t>COOPFOOD-DNI-01-116</t>
  </si>
  <si>
    <t>coopfood676</t>
  </si>
  <si>
    <t>COOPFOOD-HCM-HMN-676</t>
  </si>
  <si>
    <t>Coopfood2167</t>
  </si>
  <si>
    <t>COOPFOOD-HCM-Q9-2167</t>
  </si>
  <si>
    <t>Coopfood2166</t>
  </si>
  <si>
    <t>COOPFOOD-HCM-TDC-2166</t>
  </si>
  <si>
    <t>Coopfood2165</t>
  </si>
  <si>
    <t>COOPFOOD-HCM-TPU-2165</t>
  </si>
  <si>
    <t>COOPFOOD-HNI-TXN-115</t>
  </si>
  <si>
    <t>COOPFOOD-HTH-00-15006</t>
  </si>
  <si>
    <t>coopfoodphuyen</t>
  </si>
  <si>
    <t>COOPFOOD-PYN-01-PHUYEN</t>
  </si>
  <si>
    <t>COOPFOOD-THA-00-THANHHOA</t>
  </si>
  <si>
    <t>coopannhon</t>
  </si>
  <si>
    <t>COOP-GLI-01-ANNHON</t>
  </si>
  <si>
    <t>COOPBINHDINH</t>
  </si>
  <si>
    <t>COOP-GLI-01-BINHDINH</t>
  </si>
  <si>
    <t>COOPSAIGONCHUSE</t>
  </si>
  <si>
    <t>COOP-GLI-01-CHUSE</t>
  </si>
  <si>
    <t>COOPSAIGONGIALAI</t>
  </si>
  <si>
    <t>COOP-GLI-01-GIALAI</t>
  </si>
  <si>
    <t>coopmart00506</t>
  </si>
  <si>
    <t>COOP-HCM-BTH-00506</t>
  </si>
  <si>
    <t>coopmart00530</t>
  </si>
  <si>
    <t>COOP-HCM-BTH-00530</t>
  </si>
  <si>
    <t>coop0105</t>
  </si>
  <si>
    <t>COOP-HCM-BTH-0105</t>
  </si>
  <si>
    <t>coop0111</t>
  </si>
  <si>
    <t>COOP-HCM-BTH-0111</t>
  </si>
  <si>
    <t>coop0141</t>
  </si>
  <si>
    <t>COOP-HCM-BTH-0141</t>
  </si>
  <si>
    <t>coop0168</t>
  </si>
  <si>
    <t>COOP-HCM-BTH-0168</t>
  </si>
  <si>
    <t>COOP-018</t>
  </si>
  <si>
    <t>COOP-HCM-BTH-018</t>
  </si>
  <si>
    <t>coop0268</t>
  </si>
  <si>
    <t>COOP-HCM-BTH-0268</t>
  </si>
  <si>
    <t>coop0297</t>
  </si>
  <si>
    <t>COOP-HCM-BTH-0297</t>
  </si>
  <si>
    <t>COOP-036</t>
  </si>
  <si>
    <t>COOP-HCM-BTH-036</t>
  </si>
  <si>
    <t>coop0642</t>
  </si>
  <si>
    <t>COOP-HCM-BTH-0642</t>
  </si>
  <si>
    <t>coop0661</t>
  </si>
  <si>
    <t>COOP-HCM-BTH-0661</t>
  </si>
  <si>
    <t>coop2042</t>
  </si>
  <si>
    <t>COOP-HCM-BTH-2042</t>
  </si>
  <si>
    <t>coop2063</t>
  </si>
  <si>
    <t>COOP-HCM-BTH-2063</t>
  </si>
  <si>
    <t>coop2070</t>
  </si>
  <si>
    <t>COOP-HCM-BTH-2070</t>
  </si>
  <si>
    <t>coop2115</t>
  </si>
  <si>
    <t>COOP-HCM-BTH-2115</t>
  </si>
  <si>
    <t>coop214</t>
  </si>
  <si>
    <t>COOP-HCM-BTH-214</t>
  </si>
  <si>
    <t>coop2154</t>
  </si>
  <si>
    <t>COOP-HCM-BTH-2154</t>
  </si>
  <si>
    <t>coop02217</t>
  </si>
  <si>
    <t>COOP-HCM-BTH-2217</t>
  </si>
  <si>
    <t>coop230</t>
  </si>
  <si>
    <t>COOP-HCM-BTH-230</t>
  </si>
  <si>
    <t>coop9997</t>
  </si>
  <si>
    <t>COOP-HCM-BTH-9997</t>
  </si>
  <si>
    <t>coop9998</t>
  </si>
  <si>
    <t>COOP-HCM-BTH-9998</t>
  </si>
  <si>
    <t>COOPNGUYENXI</t>
  </si>
  <si>
    <t>COOP-HCM-BTH-NGUYENXI</t>
  </si>
  <si>
    <t>coopmart00541</t>
  </si>
  <si>
    <t>COOP-HCM-BTN-00541</t>
  </si>
  <si>
    <t>coop0088</t>
  </si>
  <si>
    <t>COOP-HCM-BTN-0088</t>
  </si>
  <si>
    <t>coop0091</t>
  </si>
  <si>
    <t>COOP-HCM-BTN-0091</t>
  </si>
  <si>
    <t>coop0112</t>
  </si>
  <si>
    <t>COOP-HCM-BTN-0112</t>
  </si>
  <si>
    <t>coop0118</t>
  </si>
  <si>
    <t>COOP-HCM-BTN-0118</t>
  </si>
  <si>
    <t>coop0123</t>
  </si>
  <si>
    <t>COOP-HCM-BTN-0123</t>
  </si>
  <si>
    <t>coop0133</t>
  </si>
  <si>
    <t>COOP-HCM-BTN-0133</t>
  </si>
  <si>
    <t>coop0259</t>
  </si>
  <si>
    <t>COOP-HCM-BTN-0259</t>
  </si>
  <si>
    <t>coop0264</t>
  </si>
  <si>
    <t>COOP-HCM-BTN-0264</t>
  </si>
  <si>
    <t>coop0285</t>
  </si>
  <si>
    <t>COOP-HCM-BTN-0285</t>
  </si>
  <si>
    <t>coop0405</t>
  </si>
  <si>
    <t>COOP-HCM-BTN-0405</t>
  </si>
  <si>
    <t>coop0408</t>
  </si>
  <si>
    <t>COOP-HCM-BTN-0408</t>
  </si>
  <si>
    <t>COOP-050</t>
  </si>
  <si>
    <t>COOP-HCM-BTN-050</t>
  </si>
  <si>
    <t>coop0656</t>
  </si>
  <si>
    <t>COOP-HCM-BTN-0656</t>
  </si>
  <si>
    <t>coop0692</t>
  </si>
  <si>
    <t>COOP-HCM-BTN-0692</t>
  </si>
  <si>
    <t>coop2005</t>
  </si>
  <si>
    <t>COOP-HCM-BTN-2005</t>
  </si>
  <si>
    <t>coop2015</t>
  </si>
  <si>
    <t>COOP-HCM-BTN-2015</t>
  </si>
  <si>
    <t>coop2072</t>
  </si>
  <si>
    <t>COOP-HCM-BTN-2072</t>
  </si>
  <si>
    <t>coop2073</t>
  </si>
  <si>
    <t>COOP-HCM-BTN-2073</t>
  </si>
  <si>
    <t>coop2087</t>
  </si>
  <si>
    <t>COOP-HCM-BTN-2087</t>
  </si>
  <si>
    <t>coop2101</t>
  </si>
  <si>
    <t>COOP-HCM-BTN-2101</t>
  </si>
  <si>
    <t>coop2153</t>
  </si>
  <si>
    <t>COOP-HCM-BTN-2153</t>
  </si>
  <si>
    <t>coop02209</t>
  </si>
  <si>
    <t>COOP-HCM-BTN-2209</t>
  </si>
  <si>
    <t>coop02211</t>
  </si>
  <si>
    <t>COOP-HCM-BTN-2211</t>
  </si>
  <si>
    <t>coop287</t>
  </si>
  <si>
    <t>COOP-HCM-BTN-287</t>
  </si>
  <si>
    <t>COOPBINHTAN</t>
  </si>
  <si>
    <t>COOP-HCM-BTN-BINHTAN</t>
  </si>
  <si>
    <t>COOPCANGIO</t>
  </si>
  <si>
    <t>COOP-HCM--CANGIO</t>
  </si>
  <si>
    <t>Coop-HCM-CCI-02221</t>
  </si>
  <si>
    <t>coop0276</t>
  </si>
  <si>
    <t>COOP-HCM-CCI-0276</t>
  </si>
  <si>
    <t>coop0665</t>
  </si>
  <si>
    <t>COOP-HCM-CCI-0665</t>
  </si>
  <si>
    <t>coop0671</t>
  </si>
  <si>
    <t>COOP-HCM-CCI-0671</t>
  </si>
  <si>
    <t>coop2001</t>
  </si>
  <si>
    <t>COOP-HCM-CCI-2001</t>
  </si>
  <si>
    <t>coop2020</t>
  </si>
  <si>
    <t>COOP-HCM-CCI-2020</t>
  </si>
  <si>
    <t>coop2060</t>
  </si>
  <si>
    <t>COOP-HCM-CCI-2060</t>
  </si>
  <si>
    <t>coop2105</t>
  </si>
  <si>
    <t>COOP-HCM-CCI-2105</t>
  </si>
  <si>
    <t>coop02212</t>
  </si>
  <si>
    <t>COOP-HCM-CCI-2212</t>
  </si>
  <si>
    <t>COOPCUCHI</t>
  </si>
  <si>
    <t>COOP-HCM-CCI-CUCHI</t>
  </si>
  <si>
    <t>coop0229</t>
  </si>
  <si>
    <t>COOP-HCM-GVP-0229</t>
  </si>
  <si>
    <t>coop0234</t>
  </si>
  <si>
    <t>COOP-HCM-GVP-0234</t>
  </si>
  <si>
    <t>coop0245</t>
  </si>
  <si>
    <t>COOP-HCM-GVP-0245</t>
  </si>
  <si>
    <t>coop0257</t>
  </si>
  <si>
    <t>COOP-HCM-GVP-0257</t>
  </si>
  <si>
    <t>coop0261</t>
  </si>
  <si>
    <t>COOP-HCM-GVP-0261</t>
  </si>
  <si>
    <t>coop0278</t>
  </si>
  <si>
    <t>COOP-HCM-GVP-0278</t>
  </si>
  <si>
    <t>coop0294</t>
  </si>
  <si>
    <t>COOP-HCM-GVP-0294</t>
  </si>
  <si>
    <t>coop0295</t>
  </si>
  <si>
    <t>COOP-HCM-GVP-0295</t>
  </si>
  <si>
    <t>coop0400</t>
  </si>
  <si>
    <t>COOP-HCM-GVP-0400</t>
  </si>
  <si>
    <t>coop0402</t>
  </si>
  <si>
    <t>COOP-HCM-GVP-0402</t>
  </si>
  <si>
    <t>coop0633</t>
  </si>
  <si>
    <t>COOP-HCM-GVP-0633</t>
  </si>
  <si>
    <t>coop2081</t>
  </si>
  <si>
    <t>COOP-HCM-GVP-2081</t>
  </si>
  <si>
    <t>coop2082</t>
  </si>
  <si>
    <t>COOP-HCM-GVP-2082</t>
  </si>
  <si>
    <t>coop2104</t>
  </si>
  <si>
    <t>COOP-HCM-GVP-2104</t>
  </si>
  <si>
    <t>coop02109</t>
  </si>
  <si>
    <t>COOP-HCM-GVP-2109</t>
  </si>
  <si>
    <t>coop2113</t>
  </si>
  <si>
    <t>COOP-HCM-GVP-2113</t>
  </si>
  <si>
    <t>coop2135</t>
  </si>
  <si>
    <t>COOP-HCM-GVP-2135</t>
  </si>
  <si>
    <t>coop2159</t>
  </si>
  <si>
    <t>COOP-HCM-GVP-2159</t>
  </si>
  <si>
    <t>coop2171</t>
  </si>
  <si>
    <t>COOP-HCM-GVP-2171</t>
  </si>
  <si>
    <t>coop2174</t>
  </si>
  <si>
    <t>COOP-HCM-GVP-2174</t>
  </si>
  <si>
    <t>Coop2175</t>
  </si>
  <si>
    <t>COOP-HCM-GVP-2175</t>
  </si>
  <si>
    <t>coop02205</t>
  </si>
  <si>
    <t>COOP-HCM-GVP-2205</t>
  </si>
  <si>
    <t>COOPDONGTHINH</t>
  </si>
  <si>
    <t>COOP-HCM-GVP-DONGTHINH</t>
  </si>
  <si>
    <t>COOPGOVAP</t>
  </si>
  <si>
    <t>COOP-HCM-GVP-GOVAP</t>
  </si>
  <si>
    <t>coopmart00509</t>
  </si>
  <si>
    <t>COOP-HCM-HBC-00509</t>
  </si>
  <si>
    <t>coop0114</t>
  </si>
  <si>
    <t>COOP-HCM-HBC-0114</t>
  </si>
  <si>
    <t>coop0130</t>
  </si>
  <si>
    <t>COOP-HCM-HBC-0130</t>
  </si>
  <si>
    <t>coop0137</t>
  </si>
  <si>
    <t>COOP-HCM-HBC-0137</t>
  </si>
  <si>
    <t>coop0282</t>
  </si>
  <si>
    <t>COOP-HCM-HBC-0282</t>
  </si>
  <si>
    <t>COOP-057</t>
  </si>
  <si>
    <t>COOP-HCM-HBC-057</t>
  </si>
  <si>
    <t>coop0647</t>
  </si>
  <si>
    <t>COOP-HCM-HBC-0647</t>
  </si>
  <si>
    <t>coop0687</t>
  </si>
  <si>
    <t>COOP-HCM-HBC-0687</t>
  </si>
  <si>
    <t>coop2008</t>
  </si>
  <si>
    <t>COOP-HCM-HBC-2008</t>
  </si>
  <si>
    <t>coop2106</t>
  </si>
  <si>
    <t>COOP-HCM-HBC-2106</t>
  </si>
  <si>
    <t>coop2141</t>
  </si>
  <si>
    <t>COOP-HCM-HBC-2141</t>
  </si>
  <si>
    <t>coop2157</t>
  </si>
  <si>
    <t>COOP-HCM-HBC-2157</t>
  </si>
  <si>
    <t>Coop2184</t>
  </si>
  <si>
    <t>COOP-HCM-HBC-2184</t>
  </si>
  <si>
    <t>coop02197</t>
  </si>
  <si>
    <t>COOP-HCM-HBC-2197</t>
  </si>
  <si>
    <t>coop02203</t>
  </si>
  <si>
    <t>COOP-HCM-HBC-2203</t>
  </si>
  <si>
    <t>coop02207</t>
  </si>
  <si>
    <t>COOP-HCM-HBC-2207</t>
  </si>
  <si>
    <t>coop684</t>
  </si>
  <si>
    <t>COOP-HCM-HBC-684</t>
  </si>
  <si>
    <t>coop9999</t>
  </si>
  <si>
    <t>COOP-HCM-HBC-9999</t>
  </si>
  <si>
    <t>coopmart00510</t>
  </si>
  <si>
    <t>COOP-HCM-HMN-00510</t>
  </si>
  <si>
    <t>coop0215</t>
  </si>
  <si>
    <t>COOP-HCM-HMN-0215</t>
  </si>
  <si>
    <t>coop0288</t>
  </si>
  <si>
    <t>COOP-HCM-HMN-0288</t>
  </si>
  <si>
    <t>COOP-058</t>
  </si>
  <si>
    <t>COOP-HCM-HMN-058</t>
  </si>
  <si>
    <t>coop0695</t>
  </si>
  <si>
    <t>COOP-HCM-HMN-0695</t>
  </si>
  <si>
    <t>coop2003</t>
  </si>
  <si>
    <t>COOP-HCM-HMN-2003</t>
  </si>
  <si>
    <t>coop2019</t>
  </si>
  <si>
    <t>COOP-HCM-HMN-2019</t>
  </si>
  <si>
    <t>coop2025</t>
  </si>
  <si>
    <t>COOP-HCM-HMN-2025</t>
  </si>
  <si>
    <t>coop2032</t>
  </si>
  <si>
    <t>COOP-HCM-HMN-2032</t>
  </si>
  <si>
    <t>coop2034</t>
  </si>
  <si>
    <t>COOP-HCM-HMN-2034</t>
  </si>
  <si>
    <t>coop2080</t>
  </si>
  <si>
    <t>COOP-HCM-HMN-2080</t>
  </si>
  <si>
    <t>coop2152</t>
  </si>
  <si>
    <t>COOP-HCM-HMN-2152</t>
  </si>
  <si>
    <t>coop629</t>
  </si>
  <si>
    <t>COOP-HCM-HMN-629</t>
  </si>
  <si>
    <t>COOPHOCMON</t>
  </si>
  <si>
    <t>COOP-HCM-HMN-HOCMON</t>
  </si>
  <si>
    <t>coop0002</t>
  </si>
  <si>
    <t>COOP-HCM-HNB-0002</t>
  </si>
  <si>
    <t>coopmart00508</t>
  </si>
  <si>
    <t>COOP-HCM-HNB-00508</t>
  </si>
  <si>
    <t>coop0076</t>
  </si>
  <si>
    <t>COOP-HCM-HNB-0076</t>
  </si>
  <si>
    <t>coop0136</t>
  </si>
  <si>
    <t>COOP-HCM-HNB-0136</t>
  </si>
  <si>
    <t>coop0155</t>
  </si>
  <si>
    <t>COOP-HCM-HNB-0155</t>
  </si>
  <si>
    <t>COOP-020</t>
  </si>
  <si>
    <t>COOP-HCM-HNB-020</t>
  </si>
  <si>
    <t>coop0263</t>
  </si>
  <si>
    <t>COOP-HCM-HNB-0263</t>
  </si>
  <si>
    <t>coop2069</t>
  </si>
  <si>
    <t>COOP-HCM-HNB-2069</t>
  </si>
  <si>
    <t>coop2123</t>
  </si>
  <si>
    <t>COOP-HCM-HNB-2123</t>
  </si>
  <si>
    <t>coop2129</t>
  </si>
  <si>
    <t>COOP-HCM-HNB-2129</t>
  </si>
  <si>
    <t>coop2134</t>
  </si>
  <si>
    <t>COOP-HCM-HNB-2134</t>
  </si>
  <si>
    <t>coop2161</t>
  </si>
  <si>
    <t>COOP-HCM-HNB-2161</t>
  </si>
  <si>
    <t>coop2162</t>
  </si>
  <si>
    <t>COOP-HCM-HNB-2162</t>
  </si>
  <si>
    <t>coop02216</t>
  </si>
  <si>
    <t>COOP-HCM-HNB-2216</t>
  </si>
  <si>
    <t>coop256</t>
  </si>
  <si>
    <t>COOP-HCM-HNB-256</t>
  </si>
  <si>
    <t>coop0090</t>
  </si>
  <si>
    <t>COOP-HCM-PNN-0090</t>
  </si>
  <si>
    <t>coop2052</t>
  </si>
  <si>
    <t>COOP-HCM-PNN-2052</t>
  </si>
  <si>
    <t>coop2132</t>
  </si>
  <si>
    <t>COOP-HCM-PNN-2132</t>
  </si>
  <si>
    <t>coop2150</t>
  </si>
  <si>
    <t>COOP-HCM-PNN-2150</t>
  </si>
  <si>
    <t>coop02191</t>
  </si>
  <si>
    <t>COOP-HCM-PNN-2191</t>
  </si>
  <si>
    <t>coop69026</t>
  </si>
  <si>
    <t>COOP-HCM-PNN-69026</t>
  </si>
  <si>
    <t>COOPPHUNHUAN</t>
  </si>
  <si>
    <t>COOP-HCM-PNN-PHUNHUAN</t>
  </si>
  <si>
    <t>COOPRACHMIEU</t>
  </si>
  <si>
    <t>COOP-HCM-PNN-RACHMIEU</t>
  </si>
  <si>
    <t>COOP-HCM-Q1-0000</t>
  </si>
  <si>
    <t>COOP-001</t>
  </si>
  <si>
    <t>COOP-HCM-Q1-001</t>
  </si>
  <si>
    <t>coop0250</t>
  </si>
  <si>
    <t>COOP-HCM-Q10-0250</t>
  </si>
  <si>
    <t>coop0280</t>
  </si>
  <si>
    <t>COOP-HCM-Q10-0280</t>
  </si>
  <si>
    <t>coop2125</t>
  </si>
  <si>
    <t>COOP-HCM-Q10-2125</t>
  </si>
  <si>
    <t>coop220</t>
  </si>
  <si>
    <t>COOP-HCM-Q10-220</t>
  </si>
  <si>
    <t>coop0240</t>
  </si>
  <si>
    <t>COOP-HCM-Q1-0240</t>
  </si>
  <si>
    <t>COOPHOAHAO</t>
  </si>
  <si>
    <t>COOP-HCM-Q10-HOAHAO</t>
  </si>
  <si>
    <t>COOPTOANTAM</t>
  </si>
  <si>
    <t>COOP-HCM-Q10-TOANTAM</t>
  </si>
  <si>
    <t>coop0142</t>
  </si>
  <si>
    <t>COOP-HCM-Q11-0142</t>
  </si>
  <si>
    <t>coop2168</t>
  </si>
  <si>
    <t>COOP-HCM-Q11-2168</t>
  </si>
  <si>
    <t>coop2170</t>
  </si>
  <si>
    <t>COOP-HCM-Q11-2170</t>
  </si>
  <si>
    <t>COOPDAMSEN</t>
  </si>
  <si>
    <t>COOP-HCM-Q11-DAMSEN</t>
  </si>
  <si>
    <t>coop00225</t>
  </si>
  <si>
    <t>COOP-HCM-Q12-00225</t>
  </si>
  <si>
    <t>coopmart00511</t>
  </si>
  <si>
    <t>COOP-HCM-Q12-00511</t>
  </si>
  <si>
    <t>coopmart00556</t>
  </si>
  <si>
    <t>COOP-HCM-Q12-00556</t>
  </si>
  <si>
    <t>coop0154</t>
  </si>
  <si>
    <t>COOP-HCM-Q12-0154</t>
  </si>
  <si>
    <t>Coop-HCM-Q12-02222</t>
  </si>
  <si>
    <t>coop0225</t>
  </si>
  <si>
    <t>COOP-HCM-Q12-0225</t>
  </si>
  <si>
    <t>coop0243</t>
  </si>
  <si>
    <t>COOP-HCM-Q12-0243</t>
  </si>
  <si>
    <t>coop0244</t>
  </si>
  <si>
    <t>COOP-HCM-Q12-0244</t>
  </si>
  <si>
    <t>coop0291</t>
  </si>
  <si>
    <t>COOP-HCM-Q12-0291</t>
  </si>
  <si>
    <t>COOP-056</t>
  </si>
  <si>
    <t>COOP-HCM-Q12-056</t>
  </si>
  <si>
    <t>COOP-059</t>
  </si>
  <si>
    <t>COOP-HCM-Q12-059</t>
  </si>
  <si>
    <t>coop0678</t>
  </si>
  <si>
    <t>COOP-HCM-Q12-0678</t>
  </si>
  <si>
    <t>coop212</t>
  </si>
  <si>
    <t>COOP-HCM-Q1-212</t>
  </si>
  <si>
    <t>coop2137</t>
  </si>
  <si>
    <t>COOP-HCM-Q1-2137</t>
  </si>
  <si>
    <t>coop2016</t>
  </si>
  <si>
    <t>COOP-HCM-Q12-2016</t>
  </si>
  <si>
    <t>coop2041</t>
  </si>
  <si>
    <t>COOP-HCM-Q12-2041</t>
  </si>
  <si>
    <t>coop2044</t>
  </si>
  <si>
    <t>COOP-HCM-Q12-2044</t>
  </si>
  <si>
    <t>coop2050</t>
  </si>
  <si>
    <t>COOP-HCM-Q12-2050</t>
  </si>
  <si>
    <t>coop2055</t>
  </si>
  <si>
    <t>COOP-HCM-Q12-2055</t>
  </si>
  <si>
    <t>coop2057</t>
  </si>
  <si>
    <t>COOP-HCM-Q12-2057</t>
  </si>
  <si>
    <t>coop2076</t>
  </si>
  <si>
    <t>COOP-HCM-Q12-2076</t>
  </si>
  <si>
    <t>coop2083</t>
  </si>
  <si>
    <t>COOP-HCM-Q12-2083</t>
  </si>
  <si>
    <t>coop2085</t>
  </si>
  <si>
    <t>COOP-HCM-Q12-2085</t>
  </si>
  <si>
    <t>coop2086</t>
  </si>
  <si>
    <t>COOP-HCM-Q12-2086</t>
  </si>
  <si>
    <t>coop2102</t>
  </si>
  <si>
    <t>COOP-HCM-Q12-2102</t>
  </si>
  <si>
    <t>coop2110</t>
  </si>
  <si>
    <t>COOP-HCM-Q12-2110</t>
  </si>
  <si>
    <t>coop02194</t>
  </si>
  <si>
    <t>COOP-HCM-Q12-2194</t>
  </si>
  <si>
    <t>coop02208</t>
  </si>
  <si>
    <t>COOP-HCM-Q12-2208</t>
  </si>
  <si>
    <t>coop02210</t>
  </si>
  <si>
    <t>COOP-HCM-Q12-2210</t>
  </si>
  <si>
    <t>coop02213</t>
  </si>
  <si>
    <t>COOP-HCM-Q12-2213</t>
  </si>
  <si>
    <t>Coop-HCM-Q12-2220</t>
  </si>
  <si>
    <t>COOPTRUNGMYTAY</t>
  </si>
  <si>
    <t>COOP-HCM-Q12-50455</t>
  </si>
  <si>
    <t>coop644</t>
  </si>
  <si>
    <t>COOP-HCM-Q12-644</t>
  </si>
  <si>
    <t>COOPCONGQUYNH</t>
  </si>
  <si>
    <t>COOP-HCM-Q1-84415</t>
  </si>
  <si>
    <t>COOPACHAU</t>
  </si>
  <si>
    <t>COOP-HCM-Q1-ACHAU</t>
  </si>
  <si>
    <t>COOPKVSG</t>
  </si>
  <si>
    <t>COOP-HCM-Q1-KVSG</t>
  </si>
  <si>
    <t>COOPTIENHOANG</t>
  </si>
  <si>
    <t>COOP-HCM-Q1-TIENHOANG</t>
  </si>
  <si>
    <t>coopmart00524</t>
  </si>
  <si>
    <t>COOP-HCM-Q2-00524</t>
  </si>
  <si>
    <t>coop0102</t>
  </si>
  <si>
    <t>COOP-HCM-Q2-0102</t>
  </si>
  <si>
    <t>coop0145</t>
  </si>
  <si>
    <t>COOP-HCM-Q2-0145</t>
  </si>
  <si>
    <t>coop0169</t>
  </si>
  <si>
    <t>COOP-HCM-Q2-0169</t>
  </si>
  <si>
    <t>coop0226</t>
  </si>
  <si>
    <t>COOP-HCM-Q2-0226</t>
  </si>
  <si>
    <t>coop0236</t>
  </si>
  <si>
    <t>COOP-HCM-Q2-0236</t>
  </si>
  <si>
    <t>coop0296</t>
  </si>
  <si>
    <t>COOP-HCM-Q2-0296</t>
  </si>
  <si>
    <t>COOP-031</t>
  </si>
  <si>
    <t>COOP-HCM-Q2-031</t>
  </si>
  <si>
    <t>coop0410</t>
  </si>
  <si>
    <t>COOP-HCM-Q2-0410</t>
  </si>
  <si>
    <t>Coop-HCM-Q2-04207</t>
  </si>
  <si>
    <t>coop0634</t>
  </si>
  <si>
    <t>COOP-HCM-Q2-0634</t>
  </si>
  <si>
    <t>coop0654</t>
  </si>
  <si>
    <t>COOP-HCM-Q2-0654</t>
  </si>
  <si>
    <t>coop2051</t>
  </si>
  <si>
    <t>COOP-HCM-Q2-2051</t>
  </si>
  <si>
    <t>coop02192</t>
  </si>
  <si>
    <t>COOP-HCM-Q2-2192</t>
  </si>
  <si>
    <t>coop02196</t>
  </si>
  <si>
    <t>COOP-HCM-Q2-2196</t>
  </si>
  <si>
    <t>coop02198</t>
  </si>
  <si>
    <t>COOP-HCM-Q2-2198</t>
  </si>
  <si>
    <t>coop233</t>
  </si>
  <si>
    <t>COOP-HCM-Q2-233</t>
  </si>
  <si>
    <t>coop293</t>
  </si>
  <si>
    <t>COOP-HCM-Q2-293</t>
  </si>
  <si>
    <t>Coop-HCM-Q2-4206</t>
  </si>
  <si>
    <t>coop688</t>
  </si>
  <si>
    <t>COOP-HCM-Q2-688</t>
  </si>
  <si>
    <t>coop69068</t>
  </si>
  <si>
    <t>COOP-HCM-Q2-69068</t>
  </si>
  <si>
    <t>coop0103</t>
  </si>
  <si>
    <t>COOP-HCM-Q3-0103</t>
  </si>
  <si>
    <t>coop2120</t>
  </si>
  <si>
    <t>COOP-HCM-Q3-2120</t>
  </si>
  <si>
    <t>coop2142</t>
  </si>
  <si>
    <t>COOP-HCM-Q3-2142</t>
  </si>
  <si>
    <t>coop217</t>
  </si>
  <si>
    <t>COOP-HCM-Q3-217</t>
  </si>
  <si>
    <t>coop2188</t>
  </si>
  <si>
    <t>COOP-HCM-Q3-2188</t>
  </si>
  <si>
    <t>COOPNDC</t>
  </si>
  <si>
    <t>COOP-HCM-Q3-NDC</t>
  </si>
  <si>
    <t>COOPNHIEULOC</t>
  </si>
  <si>
    <t>COOP-HCM-Q3-NHIEULOC</t>
  </si>
  <si>
    <t>coop2033</t>
  </si>
  <si>
    <t>COOP-HCM-Q4-2033</t>
  </si>
  <si>
    <t>coop02195</t>
  </si>
  <si>
    <t>COOP-HCM-Q4-2195</t>
  </si>
  <si>
    <t>coop254</t>
  </si>
  <si>
    <t>COOP-HCM-Q4-254</t>
  </si>
  <si>
    <t>coop279</t>
  </si>
  <si>
    <t>COOP-HCM-Q4-279</t>
  </si>
  <si>
    <t>coop690</t>
  </si>
  <si>
    <t>COOP-HCM-Q4-690</t>
  </si>
  <si>
    <t>coop0096</t>
  </si>
  <si>
    <t>COOP-HCM-Q5-0096</t>
  </si>
  <si>
    <t>coop0099</t>
  </si>
  <si>
    <t>COOP-HCM-Q5-0099</t>
  </si>
  <si>
    <t>coop0211</t>
  </si>
  <si>
    <t>COOP-HCM-Q5-0211</t>
  </si>
  <si>
    <t>coop213</t>
  </si>
  <si>
    <t>COOP-HCM-Q5-213</t>
  </si>
  <si>
    <t>COOPANDONG</t>
  </si>
  <si>
    <t>COOP-HCM-Q5-ANDONG</t>
  </si>
  <si>
    <t>coop0113</t>
  </si>
  <si>
    <t>COOP-HCM-Q6-0113</t>
  </si>
  <si>
    <t>coop0218</t>
  </si>
  <si>
    <t>COOP-HCM-Q6-0218</t>
  </si>
  <si>
    <t>coop0252</t>
  </si>
  <si>
    <t>COOP-HCM-Q6-0252</t>
  </si>
  <si>
    <t>coop0286</t>
  </si>
  <si>
    <t>COOP-HCM-Q6-0286</t>
  </si>
  <si>
    <t>coop0626</t>
  </si>
  <si>
    <t>COOP-HCM-Q6-0626</t>
  </si>
  <si>
    <t>coop0657</t>
  </si>
  <si>
    <t>COOP-HCM-Q6-0657</t>
  </si>
  <si>
    <t>coop2002</t>
  </si>
  <si>
    <t>COOP-HCM-Q6-2002</t>
  </si>
  <si>
    <t>coop2163</t>
  </si>
  <si>
    <t>COOP-HCM-Q6-2163</t>
  </si>
  <si>
    <t>coop2187</t>
  </si>
  <si>
    <t>COOP-HCM-Q6-2187</t>
  </si>
  <si>
    <t>COOPHAUGIANG</t>
  </si>
  <si>
    <t>COOP-HCM-Q6-HAUGIANG</t>
  </si>
  <si>
    <t>COOPPHULAM</t>
  </si>
  <si>
    <t>COOP-HCM-Q6-PHULAM</t>
  </si>
  <si>
    <t>coopachau0001</t>
  </si>
  <si>
    <t>COOP-HCM-Q7-0001</t>
  </si>
  <si>
    <t>coop0066</t>
  </si>
  <si>
    <t>COOP-HCM-Q7-0066</t>
  </si>
  <si>
    <t>coop0067</t>
  </si>
  <si>
    <t>COOP-HCM-Q7-0067</t>
  </si>
  <si>
    <t>coop0068</t>
  </si>
  <si>
    <t>COOP-HCM-Q7-0068</t>
  </si>
  <si>
    <t>coop0072</t>
  </si>
  <si>
    <t>COOP-HCM-Q7-0072</t>
  </si>
  <si>
    <t>coop0073</t>
  </si>
  <si>
    <t>COOP-HCM-Q7-0073</t>
  </si>
  <si>
    <t>coop0131</t>
  </si>
  <si>
    <t>COOP-HCM-Q7-0131</t>
  </si>
  <si>
    <t>coop0163</t>
  </si>
  <si>
    <t>COOP-HCM-Q7-0163</t>
  </si>
  <si>
    <t>coop0258</t>
  </si>
  <si>
    <t>COOP-HCM-Q7-0258</t>
  </si>
  <si>
    <t>coop0262</t>
  </si>
  <si>
    <t>COOP-HCM-Q7-0262</t>
  </si>
  <si>
    <t>coop0407</t>
  </si>
  <si>
    <t>COOP-HCM-Q7-0407</t>
  </si>
  <si>
    <t>coop0691</t>
  </si>
  <si>
    <t>COOP-HCM-Q7-0691</t>
  </si>
  <si>
    <t>coop2011</t>
  </si>
  <si>
    <t>COOP-HCM-Q7-2011</t>
  </si>
  <si>
    <t>coop02193</t>
  </si>
  <si>
    <t>COOP-HCM-Q7-2193</t>
  </si>
  <si>
    <t>coop02200</t>
  </si>
  <si>
    <t>COOP-HCM-Q7-2200</t>
  </si>
  <si>
    <t>coop02202</t>
  </si>
  <si>
    <t>COOP-HCM-Q7-2202</t>
  </si>
  <si>
    <t>coop02204</t>
  </si>
  <si>
    <t>COOP-HCM-Q7-2204</t>
  </si>
  <si>
    <t>coop247</t>
  </si>
  <si>
    <t>COOP-HCM-Q7-247</t>
  </si>
  <si>
    <t>coop638</t>
  </si>
  <si>
    <t>COOP-HCM-Q7-638</t>
  </si>
  <si>
    <t>COOPNAMSG</t>
  </si>
  <si>
    <t>COOP-HCM-Q7-NAMSG</t>
  </si>
  <si>
    <t>coop0097</t>
  </si>
  <si>
    <t>COOP-HCM-Q8-0097</t>
  </si>
  <si>
    <t>coop0100</t>
  </si>
  <si>
    <t>COOP-HCM-Q8-0100</t>
  </si>
  <si>
    <t>coop0101</t>
  </si>
  <si>
    <t>COOP-HCM-Q8-0101</t>
  </si>
  <si>
    <t>coop0115</t>
  </si>
  <si>
    <t>COOP-HCM-Q8-0115</t>
  </si>
  <si>
    <t>coop0135</t>
  </si>
  <si>
    <t>COOP-HCM-Q8-0135</t>
  </si>
  <si>
    <t>coop0158</t>
  </si>
  <si>
    <t>COOP-HCM-Q8-0158</t>
  </si>
  <si>
    <t>coop0161</t>
  </si>
  <si>
    <t>COOP-HCM-Q8-0161</t>
  </si>
  <si>
    <t>coop0162</t>
  </si>
  <si>
    <t>COOP-HCM-Q8-0162</t>
  </si>
  <si>
    <t>Coop-HCM-Q8-02218</t>
  </si>
  <si>
    <t>coop0223</t>
  </si>
  <si>
    <t>COOP-HCM-Q8-0223</t>
  </si>
  <si>
    <t>coop0404</t>
  </si>
  <si>
    <t>COOP-HCM-Q8-0404</t>
  </si>
  <si>
    <t>coop0827</t>
  </si>
  <si>
    <t>COOP-HCM-Q8-0827</t>
  </si>
  <si>
    <t>coop2147</t>
  </si>
  <si>
    <t>COOP-HCM-Q8-2147</t>
  </si>
  <si>
    <t>coop239</t>
  </si>
  <si>
    <t>COOP-HCM-Q8-239</t>
  </si>
  <si>
    <t>coop255</t>
  </si>
  <si>
    <t>COOP-HCM-Q8-255</t>
  </si>
  <si>
    <t>COOPBINHDONG</t>
  </si>
  <si>
    <t>COOP-HCM-Q8-BINHDONG</t>
  </si>
  <si>
    <t>coopphulam1</t>
  </si>
  <si>
    <t>COOP-HCM-Q8-PHULAM1</t>
  </si>
  <si>
    <t>coop0001</t>
  </si>
  <si>
    <t>COOP-HCM-Q9-0001</t>
  </si>
  <si>
    <t>coop0004</t>
  </si>
  <si>
    <t>COOP-HCM-Q9-0004</t>
  </si>
  <si>
    <t>coop0054</t>
  </si>
  <si>
    <t>COOP-HCM-Q9-0054</t>
  </si>
  <si>
    <t>coop0081</t>
  </si>
  <si>
    <t>COOP-HCM-Q9-0081</t>
  </si>
  <si>
    <t>coop0082</t>
  </si>
  <si>
    <t>COOP-HCM-Q9-0082</t>
  </si>
  <si>
    <t>coop0083</t>
  </si>
  <si>
    <t>COOP-HCM-Q9-0083</t>
  </si>
  <si>
    <t>coop0092</t>
  </si>
  <si>
    <t>COOP-HCM-Q9-0092</t>
  </si>
  <si>
    <t>coop0093</t>
  </si>
  <si>
    <t>COOP-HCM-Q9-0093</t>
  </si>
  <si>
    <t>coop0094</t>
  </si>
  <si>
    <t>COOP-HCM-Q9-0094</t>
  </si>
  <si>
    <t>coop0095</t>
  </si>
  <si>
    <t>COOP-HCM-Q9-0095</t>
  </si>
  <si>
    <t>coop0106</t>
  </si>
  <si>
    <t>COOP-HCM-Q9-0106</t>
  </si>
  <si>
    <t>coop0107</t>
  </si>
  <si>
    <t>COOP-HCM-Q9-0107</t>
  </si>
  <si>
    <t>coop0108</t>
  </si>
  <si>
    <t>COOP-HCM-Q9-0108</t>
  </si>
  <si>
    <t>coop0109</t>
  </si>
  <si>
    <t>COOP-HCM-Q9-0109</t>
  </si>
  <si>
    <t>coop0139</t>
  </si>
  <si>
    <t>COOP-HCM-Q9-0139</t>
  </si>
  <si>
    <t>coop0156</t>
  </si>
  <si>
    <t>COOP-HCM-Q9-0156</t>
  </si>
  <si>
    <t>coop0159</t>
  </si>
  <si>
    <t>COOP-HCM-Q9-0159</t>
  </si>
  <si>
    <t>Coop-HCM-Q9-02219</t>
  </si>
  <si>
    <t>coop0266</t>
  </si>
  <si>
    <t>COOP-HCM-Q9-0266</t>
  </si>
  <si>
    <t>coop0631</t>
  </si>
  <si>
    <t>COOP-HCM-Q9-0631</t>
  </si>
  <si>
    <t>coop0658</t>
  </si>
  <si>
    <t>COOP-HCM-Q9-0658</t>
  </si>
  <si>
    <t>coop2006</t>
  </si>
  <si>
    <t>COOP-HCM-Q9-2006</t>
  </si>
  <si>
    <t>coop2095</t>
  </si>
  <si>
    <t>COOP-HCM-Q9-2095</t>
  </si>
  <si>
    <t>coop2108</t>
  </si>
  <si>
    <t>COOP-HCM-Q9-2108</t>
  </si>
  <si>
    <t>coop2178</t>
  </si>
  <si>
    <t>COOP-HCM-Q9-2178</t>
  </si>
  <si>
    <t>coop2179</t>
  </si>
  <si>
    <t>COOP-HCM-Q9-2179</t>
  </si>
  <si>
    <t>coop2180</t>
  </si>
  <si>
    <t>COOP-HCM-Q9-2180</t>
  </si>
  <si>
    <t>coop2181</t>
  </si>
  <si>
    <t>COOP-HCM-Q9-2181</t>
  </si>
  <si>
    <t>coop2182</t>
  </si>
  <si>
    <t>COOP-HCM-Q9-2182</t>
  </si>
  <si>
    <t>coop2183</t>
  </si>
  <si>
    <t>COOP-HCM-Q9-2183</t>
  </si>
  <si>
    <t>coop02201</t>
  </si>
  <si>
    <t>COOP-HCM-Q9-2201</t>
  </si>
  <si>
    <t>coop02206</t>
  </si>
  <si>
    <t>COOP-HCM-Q9-2206</t>
  </si>
  <si>
    <t>coop290</t>
  </si>
  <si>
    <t>COOP-HCM-Q9-290</t>
  </si>
  <si>
    <t>coop5001</t>
  </si>
  <si>
    <t>COOP-HCM-Q9-5001</t>
  </si>
  <si>
    <t>coop636</t>
  </si>
  <si>
    <t>COOP-HCM-Q9-636</t>
  </si>
  <si>
    <t>coop655</t>
  </si>
  <si>
    <t>COOP-HCM-Q9-655</t>
  </si>
  <si>
    <t>COOPXLHN</t>
  </si>
  <si>
    <t>COOP-HCM-Q9-XLHN</t>
  </si>
  <si>
    <t>coop0157</t>
  </si>
  <si>
    <t>COOP-HCM-TBH-0157</t>
  </si>
  <si>
    <t>coop0248</t>
  </si>
  <si>
    <t>COOP-HCM-TBH-0248</t>
  </si>
  <si>
    <t>coop0292</t>
  </si>
  <si>
    <t>COOP-HCM-TBH-0292</t>
  </si>
  <si>
    <t>coop0401</t>
  </si>
  <si>
    <t>COOP-HCM-TBH-0401</t>
  </si>
  <si>
    <t>coop0403</t>
  </si>
  <si>
    <t>COOP-HCM-TBH-0403</t>
  </si>
  <si>
    <t>coop0653</t>
  </si>
  <si>
    <t>COOP-HCM-TBH-0653</t>
  </si>
  <si>
    <t>coop0694</t>
  </si>
  <si>
    <t>COOP-HCM-TBH-0694</t>
  </si>
  <si>
    <t>coop2035</t>
  </si>
  <si>
    <t>COOP-HCM-TBH-2035</t>
  </si>
  <si>
    <t>coop2059</t>
  </si>
  <si>
    <t>COOP-HCM-TBH-2059</t>
  </si>
  <si>
    <t>coop2078</t>
  </si>
  <si>
    <t>COOP-HCM-TBH-2078</t>
  </si>
  <si>
    <t>coop2097</t>
  </si>
  <si>
    <t>COOP-HCM-TBH-2097</t>
  </si>
  <si>
    <t>coop2148</t>
  </si>
  <si>
    <t>COOP-HCM-TBH-2148</t>
  </si>
  <si>
    <t>coop2189</t>
  </si>
  <si>
    <t>COOP-HCM-TBH-2189</t>
  </si>
  <si>
    <t>coop02214</t>
  </si>
  <si>
    <t>COOP-HCM-TBH-2214</t>
  </si>
  <si>
    <t>coop277</t>
  </si>
  <si>
    <t>COOP-HCM-TBH-277</t>
  </si>
  <si>
    <t>coopmart00565</t>
  </si>
  <si>
    <t>COOP-HCM-TDC-00565</t>
  </si>
  <si>
    <t>coop0058</t>
  </si>
  <si>
    <t>COOP-HCM-TDC-0058</t>
  </si>
  <si>
    <t>coop0069</t>
  </si>
  <si>
    <t>COOP-HCM-TDC-0069</t>
  </si>
  <si>
    <t>coop0070</t>
  </si>
  <si>
    <t>COOP-HCM-TDC-0070</t>
  </si>
  <si>
    <t>coop0074</t>
  </si>
  <si>
    <t>COOP-HCM-TDC-0074</t>
  </si>
  <si>
    <t>coop0075</t>
  </si>
  <si>
    <t>COOP-HCM-TDC-0075</t>
  </si>
  <si>
    <t>coop0104</t>
  </si>
  <si>
    <t>COOP-HCM-TDC-0104</t>
  </si>
  <si>
    <t>coop0144</t>
  </si>
  <si>
    <t>COOP-HCM-TDC-0144</t>
  </si>
  <si>
    <t>coop0146</t>
  </si>
  <si>
    <t>COOP-HCM-TDC-0146</t>
  </si>
  <si>
    <t>coop0148</t>
  </si>
  <si>
    <t>COOP-HCM-TDC-0148</t>
  </si>
  <si>
    <t>coop0149</t>
  </si>
  <si>
    <t>COOP-HCM-TDC-0149</t>
  </si>
  <si>
    <t>coop0221</t>
  </si>
  <si>
    <t>COOP-HCM-TDC-0221</t>
  </si>
  <si>
    <t>coop0238</t>
  </si>
  <si>
    <t>COOP-HCM-TDC-0238</t>
  </si>
  <si>
    <t>coop0265</t>
  </si>
  <si>
    <t>COOP-HCM-TDC-0265</t>
  </si>
  <si>
    <t>coop0635</t>
  </si>
  <si>
    <t>COOP-HCM-TDC-0635</t>
  </si>
  <si>
    <t>COOP-064</t>
  </si>
  <si>
    <t>COOP-HCM-TDC-064</t>
  </si>
  <si>
    <t>coop0652</t>
  </si>
  <si>
    <t>COOP-HCM-TDC-0652</t>
  </si>
  <si>
    <t>coop2009</t>
  </si>
  <si>
    <t>COOP-HCM-TDC-2009</t>
  </si>
  <si>
    <t>coop2021</t>
  </si>
  <si>
    <t>COOP-HCM-TDC-2021</t>
  </si>
  <si>
    <t>coop2045</t>
  </si>
  <si>
    <t>COOP-HCM-TDC-2045</t>
  </si>
  <si>
    <t>coop2066</t>
  </si>
  <si>
    <t>COOP-HCM-TDC-2066</t>
  </si>
  <si>
    <t>coop2079</t>
  </si>
  <si>
    <t>COOP-HCM-TDC-2079</t>
  </si>
  <si>
    <t>coop2088</t>
  </si>
  <si>
    <t>COOP-HCM-TDC-2088</t>
  </si>
  <si>
    <t>coop2089</t>
  </si>
  <si>
    <t>COOP-HCM-TDC-2089</t>
  </si>
  <si>
    <t>coop2138</t>
  </si>
  <si>
    <t>COOP-HCM-TDC-2138</t>
  </si>
  <si>
    <t>coop2158</t>
  </si>
  <si>
    <t>COOP-HCM-TDC-2158</t>
  </si>
  <si>
    <t>coop2164</t>
  </si>
  <si>
    <t>COOP-HCM-TDC-2164</t>
  </si>
  <si>
    <t>coop2169</t>
  </si>
  <si>
    <t>COOP-HCM-TDC-2169</t>
  </si>
  <si>
    <t>COOP2172</t>
  </si>
  <si>
    <t>COOP-HCM-TDC-2172</t>
  </si>
  <si>
    <t>Coop2176</t>
  </si>
  <si>
    <t>COOP-HCM-TDC-2176</t>
  </si>
  <si>
    <t>coop2185</t>
  </si>
  <si>
    <t>COOP-HCM-TDC-2185</t>
  </si>
  <si>
    <t>coop2186</t>
  </si>
  <si>
    <t>COOP-HCM-TDC-2186</t>
  </si>
  <si>
    <t>coop02199</t>
  </si>
  <si>
    <t>COOP-HCM-TDC-2199</t>
  </si>
  <si>
    <t>coop02215</t>
  </si>
  <si>
    <t>COOP-HCM-TDC-2215</t>
  </si>
  <si>
    <t>coop227</t>
  </si>
  <si>
    <t>COOP-HCM-TDC-227</t>
  </si>
  <si>
    <t>coop253</t>
  </si>
  <si>
    <t>COOP-HCM-TDC-253</t>
  </si>
  <si>
    <t>coop267</t>
  </si>
  <si>
    <t>COOP-HCM-TDC-267</t>
  </si>
  <si>
    <t>coop409</t>
  </si>
  <si>
    <t>COOP-HCM-TDC-409</t>
  </si>
  <si>
    <t>coop648</t>
  </si>
  <si>
    <t>COOP-HCM-TDC-648</t>
  </si>
  <si>
    <t>coop683</t>
  </si>
  <si>
    <t>COOP-HCM-TDC-683</t>
  </si>
  <si>
    <t>coop693</t>
  </si>
  <si>
    <t>COOP-HCM-TDC-693</t>
  </si>
  <si>
    <t>COOPBINHTRIEU</t>
  </si>
  <si>
    <t>COOP-HCM-TDC-BINHTRIEU</t>
  </si>
  <si>
    <t>Coop-HCM-TPU-02223</t>
  </si>
  <si>
    <t>Coop-HCM-TPU-02224</t>
  </si>
  <si>
    <t>coop0228</t>
  </si>
  <si>
    <t>COOP-HCM-TPU-0228</t>
  </si>
  <si>
    <t>coop0246</t>
  </si>
  <si>
    <t>COOP-HCM-TPU-0246</t>
  </si>
  <si>
    <t>coop0260</t>
  </si>
  <si>
    <t>COOP-HCM-TPU-0260</t>
  </si>
  <si>
    <t>coop0283</t>
  </si>
  <si>
    <t>COOP-HCM-TPU-0283</t>
  </si>
  <si>
    <t>coop0406</t>
  </si>
  <si>
    <t>COOP-HCM-TPU-0406</t>
  </si>
  <si>
    <t>coop0641</t>
  </si>
  <si>
    <t>COOP-HCM-TPU-0641</t>
  </si>
  <si>
    <t>coop2010</t>
  </si>
  <si>
    <t>COOP-HCM-TPU-2010</t>
  </si>
  <si>
    <t>coop2014</t>
  </si>
  <si>
    <t>COOP-HCM-TPU-2014</t>
  </si>
  <si>
    <t>coop2017</t>
  </si>
  <si>
    <t>COOP-HCM-TPU-2017</t>
  </si>
  <si>
    <t>coop2039</t>
  </si>
  <si>
    <t>COOP-HCM-TPU-2039</t>
  </si>
  <si>
    <t>coop2056</t>
  </si>
  <si>
    <t>COOP-HCM-TPU-2056</t>
  </si>
  <si>
    <t>coop2084</t>
  </si>
  <si>
    <t>COOP-HCM-TPU-2084</t>
  </si>
  <si>
    <t>coop2090</t>
  </si>
  <si>
    <t>COOP-HCM-TPU-2090</t>
  </si>
  <si>
    <t>coop2124</t>
  </si>
  <si>
    <t>COOP-HCM-TPU-2124</t>
  </si>
  <si>
    <t>coop2131</t>
  </si>
  <si>
    <t>COOP-HCM-TPU-2131</t>
  </si>
  <si>
    <t>coop2156</t>
  </si>
  <si>
    <t>COOP-HCM-TPU-2156</t>
  </si>
  <si>
    <t>coop2177</t>
  </si>
  <si>
    <t>COOP-HCM-TPU-2177</t>
  </si>
  <si>
    <t>coop2190</t>
  </si>
  <si>
    <t>COOP-HCM-TPU-2190</t>
  </si>
  <si>
    <t>coop640</t>
  </si>
  <si>
    <t>COOP-HCM-TPU-640</t>
  </si>
  <si>
    <t>coop697</t>
  </si>
  <si>
    <t>COOP-HCM-TPU-697</t>
  </si>
  <si>
    <t>coop698</t>
  </si>
  <si>
    <t>COOP-HCM-TPU-698</t>
  </si>
  <si>
    <t>COOPHOABINH</t>
  </si>
  <si>
    <t>COOP-HCM-TPU-HOABINH</t>
  </si>
  <si>
    <t>COOPTHANGLOI</t>
  </si>
  <si>
    <t>COOP-HCM-TPU-THANGLOI</t>
  </si>
  <si>
    <t>COOP-HNI-BTL-9110</t>
  </si>
  <si>
    <t>COOP-HNI-BTL-9115</t>
  </si>
  <si>
    <t>COOP-HNI-BTL-9116</t>
  </si>
  <si>
    <t>COOP-HNI-BTL-9138</t>
  </si>
  <si>
    <t>COOP-HNI-BTL-9139</t>
  </si>
  <si>
    <t>COOP-HNI-BTL-9152</t>
  </si>
  <si>
    <t>COOP-HNI-BTL-9154</t>
  </si>
  <si>
    <t>COOP-HNI-DAH-9161</t>
  </si>
  <si>
    <t>COOP-HNI-HDG-75601</t>
  </si>
  <si>
    <t>COOP-HNI-HDG-9108</t>
  </si>
  <si>
    <t>COOP-HNI-HDG-9109</t>
  </si>
  <si>
    <t>COOP-HNI-HDG-9114</t>
  </si>
  <si>
    <t>COOP-HNI-HDG-9124</t>
  </si>
  <si>
    <t>COOP-HNI-HDG-9134</t>
  </si>
  <si>
    <t>COOP-HNI-HDG-9146</t>
  </si>
  <si>
    <t>COOP-HNI-HDG-9150</t>
  </si>
  <si>
    <t>COOP-HNI-HDG-9166</t>
  </si>
  <si>
    <t>COOP-HNI-HDG-9999</t>
  </si>
  <si>
    <t>COOP-HNI-HDG-HANOI</t>
  </si>
  <si>
    <t>COOP-HNI-HMI-9126</t>
  </si>
  <si>
    <t>COOP-HNI-HMI-9141</t>
  </si>
  <si>
    <t>COOP-HNI-HMI-9143</t>
  </si>
  <si>
    <t>COOP-HNI-HMI-9144</t>
  </si>
  <si>
    <t>COOP-HNI-HMI-9151</t>
  </si>
  <si>
    <t>COOP-HNI-HMI-9158</t>
  </si>
  <si>
    <t>COOP-HNI-HMI-9159</t>
  </si>
  <si>
    <t>COOP-HNI-LBN-9120</t>
  </si>
  <si>
    <t>COOP-HNI-NTL-9103</t>
  </si>
  <si>
    <t>COOP-HNI-NTL-9105</t>
  </si>
  <si>
    <t>COOP-HNI-NTL-9107</t>
  </si>
  <si>
    <t>COOP-HNI-NTL-9149</t>
  </si>
  <si>
    <t>COOP-HNI-NTL-9160</t>
  </si>
  <si>
    <t>COOP-HNI-TOI-9131</t>
  </si>
  <si>
    <t>COOP-HNI-TTI-9148</t>
  </si>
  <si>
    <t>COOP-HNI-TTI-9165</t>
  </si>
  <si>
    <t>COOP-HNI-TXN-9102</t>
  </si>
  <si>
    <t>COOP-HNI-TXN-9104</t>
  </si>
  <si>
    <t>COOP-HNI-TXN-9106</t>
  </si>
  <si>
    <t>COOP-HNI-TXN-9153</t>
  </si>
  <si>
    <t>COOP-HPG-00-072</t>
  </si>
  <si>
    <t>COOP-HPG-00-HAIPHONG</t>
  </si>
  <si>
    <t>COOP-HTH-00-15001</t>
  </si>
  <si>
    <t>COOP-HTH-00-15004</t>
  </si>
  <si>
    <t>COOP-HTH-00-3801</t>
  </si>
  <si>
    <t>COOP-HTH-00-3802</t>
  </si>
  <si>
    <t>COOP-HTH-00-3804</t>
  </si>
  <si>
    <t>COOP-HTH-00-HATINH</t>
  </si>
  <si>
    <t>COOPNGABAYHG</t>
  </si>
  <si>
    <t>COOP-HUG-01-NGABAYHG</t>
  </si>
  <si>
    <t>COOPSAIGONRACHGIA</t>
  </si>
  <si>
    <t>COOP-KGG-01-RACHGIA</t>
  </si>
  <si>
    <t>COOPSAIGONCAMRANH</t>
  </si>
  <si>
    <t>COOP-KHA-01-CAMRANH</t>
  </si>
  <si>
    <t>COOPNHATRANG</t>
  </si>
  <si>
    <t>COOP-KHA-01-NHATRANG</t>
  </si>
  <si>
    <t>COOPSAIGONPHANRANG</t>
  </si>
  <si>
    <t>COOP-KHA-01-PHANRANG</t>
  </si>
  <si>
    <t>Coop-LAN-01-09505</t>
  </si>
  <si>
    <t>COOP-019</t>
  </si>
  <si>
    <t>COOP-LDG-01-019</t>
  </si>
  <si>
    <t>COOP-047</t>
  </si>
  <si>
    <t>COOP-LDG-01-047</t>
  </si>
  <si>
    <t>COOPBAOLOC</t>
  </si>
  <si>
    <t>COOP-LDG-01-BAOLOC</t>
  </si>
  <si>
    <t>COOPSAIGONPHANTHIET</t>
  </si>
  <si>
    <t>COOP-LDG-01-PHANTHIET</t>
  </si>
  <si>
    <t>COOPMAR4-HNI-HDG-00</t>
  </si>
  <si>
    <t>COOPMAR4-HNI-HDG-0003</t>
  </si>
  <si>
    <t>COOPMAR4-HNI-HDG-0004</t>
  </si>
  <si>
    <t>COOPMAR4-HNI-HKM-0005</t>
  </si>
  <si>
    <t>COOPMAR4-HNI-LBN-0002</t>
  </si>
  <si>
    <t>coopmarfive01</t>
  </si>
  <si>
    <t>COOPMAR5-HCM-GVP-01</t>
  </si>
  <si>
    <t>COOPMARFIVE</t>
  </si>
  <si>
    <t>COOPMAR5-HCM-Q1-00</t>
  </si>
  <si>
    <t>coopmarfive02</t>
  </si>
  <si>
    <t>COOPMAR5-HCM-TBH-02</t>
  </si>
  <si>
    <t>COOPMARSIX</t>
  </si>
  <si>
    <t>COOPMAR6-HCM-Q1-00</t>
  </si>
  <si>
    <t>coopmarsix561</t>
  </si>
  <si>
    <t>COOPMAR6-HCM-Q10-561</t>
  </si>
  <si>
    <t>coopmarsix549</t>
  </si>
  <si>
    <t>COOPMAR6-HCM-TBH-549</t>
  </si>
  <si>
    <t>COOP-NDH-00-034</t>
  </si>
  <si>
    <t>COOP-PTO-00-044</t>
  </si>
  <si>
    <t>COOP-PTO-00-VINHPHUC</t>
  </si>
  <si>
    <t>COOP-QNH-00-010</t>
  </si>
  <si>
    <t>COOP-030</t>
  </si>
  <si>
    <t>COOP-QNI-01-030</t>
  </si>
  <si>
    <t>COOP-035</t>
  </si>
  <si>
    <t>COOP-QNI-01-035</t>
  </si>
  <si>
    <t>COOPSAIGONQUANGNGAI</t>
  </si>
  <si>
    <t>COOP-QNI-01-QUANGNGAI</t>
  </si>
  <si>
    <t>COOP-021</t>
  </si>
  <si>
    <t>COOP-QTI-01-021</t>
  </si>
  <si>
    <t>COOPSAIGONDONGHA</t>
  </si>
  <si>
    <t>COOP-QTI-01-DONGHA</t>
  </si>
  <si>
    <t>Coop-TBD-01-00578</t>
  </si>
  <si>
    <t>Coop-TBD-01-09334</t>
  </si>
  <si>
    <t>Coop-TBD-01-09335</t>
  </si>
  <si>
    <t>Coop-TBD-01-09336</t>
  </si>
  <si>
    <t>COOP-THA-00-18506</t>
  </si>
  <si>
    <t>COOP-THA-00-THANHHOA</t>
  </si>
  <si>
    <t>COOP-022</t>
  </si>
  <si>
    <t>COOP-TNH-01-022</t>
  </si>
  <si>
    <t>COOP-023</t>
  </si>
  <si>
    <t>COOP-TNH-01-023</t>
  </si>
  <si>
    <t>COOP-032</t>
  </si>
  <si>
    <t>COOP-TNH-01-032</t>
  </si>
  <si>
    <t>COOP-041</t>
  </si>
  <si>
    <t>COOP-TNH-01-041</t>
  </si>
  <si>
    <t>COOP-043</t>
  </si>
  <si>
    <t>COOP-TNH-01-043</t>
  </si>
  <si>
    <t>COOP-046</t>
  </si>
  <si>
    <t>COOP-TNH-01-046</t>
  </si>
  <si>
    <t>COOP-049</t>
  </si>
  <si>
    <t>COOP-TNH-01-049</t>
  </si>
  <si>
    <t>COOP-062</t>
  </si>
  <si>
    <t>COOP-TNH-01-062</t>
  </si>
  <si>
    <t>COOP-063</t>
  </si>
  <si>
    <t>COOP-TNH-01-063</t>
  </si>
  <si>
    <t>COOPLONGHAU</t>
  </si>
  <si>
    <t>COOP-TNH-01-LONGHAU</t>
  </si>
  <si>
    <t>COOPSAIGONTAYNINH</t>
  </si>
  <si>
    <t>COOP-TNH-01-TAYNINH</t>
  </si>
  <si>
    <t>COOPTRANGBANG</t>
  </si>
  <si>
    <t>COOP-TNH-01-TRANGBANG</t>
  </si>
  <si>
    <t>COOPHUE</t>
  </si>
  <si>
    <t>COOP-TTH-01-HUE</t>
  </si>
  <si>
    <t>COOP-013</t>
  </si>
  <si>
    <t>COOP-VLG-01-013</t>
  </si>
  <si>
    <t>COOP-045</t>
  </si>
  <si>
    <t>COOP-VLG-01-045</t>
  </si>
  <si>
    <t>COOP-048</t>
  </si>
  <si>
    <t>COOP-VLG-01-048</t>
  </si>
  <si>
    <t>COOPSAIGONTRAVINH</t>
  </si>
  <si>
    <t>COOP-VLG-01-TRAVINH</t>
  </si>
  <si>
    <t>COOPSAIGONVINHLONG</t>
  </si>
  <si>
    <t>COOP-VLG-01-VINHLONG</t>
  </si>
  <si>
    <t>COOP-024</t>
  </si>
  <si>
    <t>COOP-VTU-01-024</t>
  </si>
  <si>
    <t>COOP-038</t>
  </si>
  <si>
    <t>COOP-VTU-01-038</t>
  </si>
  <si>
    <t>COOPSAIGONVUNGTAU</t>
  </si>
  <si>
    <t>COOP-VTU-01-SGVUNGTAU</t>
  </si>
  <si>
    <t>COOPVUNGTAU</t>
  </si>
  <si>
    <t>COOP-VTU-01-VUNGTAU</t>
  </si>
  <si>
    <t>COOPVUNGTAU2</t>
  </si>
  <si>
    <t>COOP-VTU-01-VUNGTAU2</t>
  </si>
  <si>
    <t>CQT</t>
  </si>
  <si>
    <t>CTNHATTHUONG</t>
  </si>
  <si>
    <t>CTYBB&amp;CC</t>
  </si>
  <si>
    <t>CTYSUBIN</t>
  </si>
  <si>
    <t>CUONGGIAPHAT</t>
  </si>
  <si>
    <t>DAILY-HNI-GLM-0000</t>
  </si>
  <si>
    <t>DALATFARM001</t>
  </si>
  <si>
    <t>DALATF-HCM-Q9-001</t>
  </si>
  <si>
    <t>DALATFARM006</t>
  </si>
  <si>
    <t>DALATF-HCM-Q9-006</t>
  </si>
  <si>
    <t>DALATF-HNI-00-0000</t>
  </si>
  <si>
    <t>DALATF-HNI-GLM-002</t>
  </si>
  <si>
    <t>DALATF-HNI-GLM-003</t>
  </si>
  <si>
    <t>DALATF-HNI-GLM-004</t>
  </si>
  <si>
    <t>DALATF-HNI-GLM-007</t>
  </si>
  <si>
    <t>DALATF-HNI-GLM-008</t>
  </si>
  <si>
    <t>DALATF-HNI-GLM-009</t>
  </si>
  <si>
    <t>DALATF-HNI-GLM-010</t>
  </si>
  <si>
    <t>DALATF-HNI-GLM-011</t>
  </si>
  <si>
    <t>DALATF-HNI-GLM-012</t>
  </si>
  <si>
    <t>DALATF-HNI-GLM-013</t>
  </si>
  <si>
    <t>DALATF-HNI-GLM-M1</t>
  </si>
  <si>
    <t>DALATF-HNI-GLM-S1.08</t>
  </si>
  <si>
    <t>DALATF-HNI-GLM-S1.10</t>
  </si>
  <si>
    <t>DALATF-HNI-GLM-S2.09</t>
  </si>
  <si>
    <t>DALATF-HNI-GLM-S2.10</t>
  </si>
  <si>
    <t>DALATF-HNI-NTL-005</t>
  </si>
  <si>
    <t>DTH-HNI-BTL-6013</t>
  </si>
  <si>
    <t>DTH-HNI-BTL-6017</t>
  </si>
  <si>
    <t>DTH-HNI-GLM-6022</t>
  </si>
  <si>
    <t>DTH-HNI-HBT-0000</t>
  </si>
  <si>
    <t>DTH-HNI-HBT-6020</t>
  </si>
  <si>
    <t>DTH-HNI-HDG-6006</t>
  </si>
  <si>
    <t>DTH-HNI-HMI-6001</t>
  </si>
  <si>
    <t>DTH-HNI-HMI-6003</t>
  </si>
  <si>
    <t>DTH-HNI-HMI-6007</t>
  </si>
  <si>
    <t>DTH-HNI-HMI-6012</t>
  </si>
  <si>
    <t>DTH-HNI-HMI-6019</t>
  </si>
  <si>
    <t>DTH-HNI-LBN-6011</t>
  </si>
  <si>
    <t>DTH-HNI-LBN-6014</t>
  </si>
  <si>
    <t>DTH-HNI-LBN-6018</t>
  </si>
  <si>
    <t>DTH-HNI-NTL-6021</t>
  </si>
  <si>
    <t>DTH-HNI-TTI-6004</t>
  </si>
  <si>
    <t>DTH-HNI-TTI-6005</t>
  </si>
  <si>
    <t>EASY-HNI-BTL-E04</t>
  </si>
  <si>
    <t>EASY-HNI-BTL-E07</t>
  </si>
  <si>
    <t>EASY-HNI-CGY-E05</t>
  </si>
  <si>
    <t>EASY-HNI-HDG-E06</t>
  </si>
  <si>
    <t>EASY-HNI-NTL-0000</t>
  </si>
  <si>
    <t>EASY-HNI-NTL-E08</t>
  </si>
  <si>
    <t>eb1507</t>
  </si>
  <si>
    <t>EB-AGG-01-1507</t>
  </si>
  <si>
    <t>eb6100</t>
  </si>
  <si>
    <t>EB-BDG-01-6100</t>
  </si>
  <si>
    <t>eb6101</t>
  </si>
  <si>
    <t>EB-BDG-01-6101</t>
  </si>
  <si>
    <t>eb6102</t>
  </si>
  <si>
    <t>EB-BDG-01-6102</t>
  </si>
  <si>
    <t>EB-BGG-00-9800</t>
  </si>
  <si>
    <t>EB-BNH-00-131</t>
  </si>
  <si>
    <t>eb152</t>
  </si>
  <si>
    <t>EB-CMU-01-152</t>
  </si>
  <si>
    <t>eb6500</t>
  </si>
  <si>
    <t>EB-CTO-01-6500</t>
  </si>
  <si>
    <t>eb4700</t>
  </si>
  <si>
    <t>EB-DLK-01-4700</t>
  </si>
  <si>
    <t>eb1500</t>
  </si>
  <si>
    <t>EB-DNG-01-1500</t>
  </si>
  <si>
    <t>eb1505</t>
  </si>
  <si>
    <t>EB-DNG-01-1505</t>
  </si>
  <si>
    <t>eb4300</t>
  </si>
  <si>
    <t>EB-DNG-01-4300</t>
  </si>
  <si>
    <t>eb1503</t>
  </si>
  <si>
    <t>EB-DNI-01-1503</t>
  </si>
  <si>
    <t>eb1513</t>
  </si>
  <si>
    <t>EB-DNI-01-1513</t>
  </si>
  <si>
    <t>eb6000</t>
  </si>
  <si>
    <t>EB-DNI-01-6000</t>
  </si>
  <si>
    <t>eb6001</t>
  </si>
  <si>
    <t>EB-DNI-01-6001</t>
  </si>
  <si>
    <t>eb1508</t>
  </si>
  <si>
    <t>EB-DTP-01-1508</t>
  </si>
  <si>
    <t>eb1509</t>
  </si>
  <si>
    <t>EB-DTP-01-1509</t>
  </si>
  <si>
    <t>eb1512</t>
  </si>
  <si>
    <t>EB-DTP-01-1512</t>
  </si>
  <si>
    <t>EB-DTP-01-1514</t>
  </si>
  <si>
    <t>eb6300</t>
  </si>
  <si>
    <t>EB-DTP-01-6300</t>
  </si>
  <si>
    <t>eb1510</t>
  </si>
  <si>
    <t>EB-GLI-01-1510</t>
  </si>
  <si>
    <t>eb7700</t>
  </si>
  <si>
    <t>EB-GLI-01-7700</t>
  </si>
  <si>
    <t>eb5206</t>
  </si>
  <si>
    <t>EB-HCM-BTN-5206</t>
  </si>
  <si>
    <t>eb5203</t>
  </si>
  <si>
    <t>EB-HCM-GVP-5203</t>
  </si>
  <si>
    <t>EB-HCM-PNN-0000</t>
  </si>
  <si>
    <t>eb5205</t>
  </si>
  <si>
    <t>EB-HCM-Q10-5205</t>
  </si>
  <si>
    <t>eb5201</t>
  </si>
  <si>
    <t>EB-HCM-Q2-5201</t>
  </si>
  <si>
    <t>eb5209</t>
  </si>
  <si>
    <t>EB-HCM-Q2-5209</t>
  </si>
  <si>
    <t>eb5207</t>
  </si>
  <si>
    <t>EB-HCM-Q7-5207</t>
  </si>
  <si>
    <t>eb5210</t>
  </si>
  <si>
    <t>EB-HCM-TDC-5210</t>
  </si>
  <si>
    <t>eb5202</t>
  </si>
  <si>
    <t>EB-HCM-TPU-5202</t>
  </si>
  <si>
    <t>eb5204</t>
  </si>
  <si>
    <t>EB-HCM-TPU-5204</t>
  </si>
  <si>
    <t>eb5208</t>
  </si>
  <si>
    <t>EB-HCM-TPU-5208</t>
  </si>
  <si>
    <t>EB-HDG-00-3400</t>
  </si>
  <si>
    <t>EB-HNI-CGY-2901</t>
  </si>
  <si>
    <t>eb0150</t>
  </si>
  <si>
    <t>EB-HNI-HDG-0150</t>
  </si>
  <si>
    <t>EB-HNI-HDG-2905</t>
  </si>
  <si>
    <t>EB-HNI-LBN-2906</t>
  </si>
  <si>
    <t>EB-HNI-MLH-2907</t>
  </si>
  <si>
    <t>EB-HNI-NTL-2902</t>
  </si>
  <si>
    <t>EB-HNI-TTI-2903</t>
  </si>
  <si>
    <t>EB-HNI-TXN-2904</t>
  </si>
  <si>
    <t>EB-HPG-00-104</t>
  </si>
  <si>
    <t>EB-HPG-00-106</t>
  </si>
  <si>
    <t>EB-HPG-00-117</t>
  </si>
  <si>
    <t>EB-HPG-00-1600</t>
  </si>
  <si>
    <t>EB-HYN-00-145</t>
  </si>
  <si>
    <t>EB-HYN-00-154</t>
  </si>
  <si>
    <t>eb153</t>
  </si>
  <si>
    <t>EB-KHA-01-153</t>
  </si>
  <si>
    <t>eb7900</t>
  </si>
  <si>
    <t>EB-KHA-01-7900</t>
  </si>
  <si>
    <t>EB-LCI-00-146</t>
  </si>
  <si>
    <t>EB-LCI-00-155</t>
  </si>
  <si>
    <t>EB-LCI-00-2400</t>
  </si>
  <si>
    <t>eb4900</t>
  </si>
  <si>
    <t>EB-LDG-01-4900</t>
  </si>
  <si>
    <t>EB-NAN-00-112</t>
  </si>
  <si>
    <t>EB-NAN-00-3700</t>
  </si>
  <si>
    <t>EB-NBH-00-114</t>
  </si>
  <si>
    <t>EB-NBH-00-125</t>
  </si>
  <si>
    <t>EB-NBH-00-151</t>
  </si>
  <si>
    <t>EB-NBH-00-3500</t>
  </si>
  <si>
    <t>EB-NDH-00-1800</t>
  </si>
  <si>
    <t>EB-NDH-00-NAMDINH</t>
  </si>
  <si>
    <t>EB-PTO-00-113</t>
  </si>
  <si>
    <t>EB-PTO-00-124</t>
  </si>
  <si>
    <t>EB-PTO-00-1900</t>
  </si>
  <si>
    <t>EB-QNH-00-128</t>
  </si>
  <si>
    <t>EB-QNH-00-1400</t>
  </si>
  <si>
    <t>eb7600</t>
  </si>
  <si>
    <t>EB-QNI-01-7600</t>
  </si>
  <si>
    <t>EB-TBH-00-1700</t>
  </si>
  <si>
    <t>EB-THA-00-118</t>
  </si>
  <si>
    <t>eb1501</t>
  </si>
  <si>
    <t>EB-TNH-01-1501</t>
  </si>
  <si>
    <t>eb1506</t>
  </si>
  <si>
    <t>EB-TNH-01-1506</t>
  </si>
  <si>
    <t>EB-TNN-00-144</t>
  </si>
  <si>
    <t>EB-TNN-00-2000</t>
  </si>
  <si>
    <t>eb1511</t>
  </si>
  <si>
    <t>EB-TTH-01-1511</t>
  </si>
  <si>
    <t>eb7500</t>
  </si>
  <si>
    <t>EB-TTH-01-7500</t>
  </si>
  <si>
    <t>eb6400</t>
  </si>
  <si>
    <t>EB-VLG-01-6400</t>
  </si>
  <si>
    <t>eb7100</t>
  </si>
  <si>
    <t>EB-VLG-01-7100</t>
  </si>
  <si>
    <t>eb7200</t>
  </si>
  <si>
    <t>EB-VTU-01-7200</t>
  </si>
  <si>
    <t>eb7201</t>
  </si>
  <si>
    <t>EB-VTU-01-7201</t>
  </si>
  <si>
    <t>ECOFARMPAY01</t>
  </si>
  <si>
    <t>ECOFARM-LDG-00-001</t>
  </si>
  <si>
    <t>ECOFARM-LDG-00-002</t>
  </si>
  <si>
    <t>ECO-HNI-THO-001</t>
  </si>
  <si>
    <t>EMART</t>
  </si>
  <si>
    <t>EMART-HCM-GVP-03986</t>
  </si>
  <si>
    <t>FINEMART04</t>
  </si>
  <si>
    <t>FINEMART-HCM-Q2-0004</t>
  </si>
  <si>
    <t>FINEMART-HCM-Q9-0000</t>
  </si>
  <si>
    <t>FINEMART01</t>
  </si>
  <si>
    <t>FINEMART-HCM-Q9-0001</t>
  </si>
  <si>
    <t>FINEMART02</t>
  </si>
  <si>
    <t>FINEMART-HCM-Q9-0002</t>
  </si>
  <si>
    <t>FINEMART03</t>
  </si>
  <si>
    <t>FINEMART-HCM-Q9-0003</t>
  </si>
  <si>
    <t>fm04</t>
  </si>
  <si>
    <t>FM-HCM-BTH-0004</t>
  </si>
  <si>
    <t>fm06</t>
  </si>
  <si>
    <t>FM-HCM-BTH-0006</t>
  </si>
  <si>
    <t>fm07</t>
  </si>
  <si>
    <t>FM-HCM-GVP-0007</t>
  </si>
  <si>
    <t>fm02</t>
  </si>
  <si>
    <t>FM-HCM-PNN-0002</t>
  </si>
  <si>
    <t>fm05</t>
  </si>
  <si>
    <t>FM-HCM-Q1-0005</t>
  </si>
  <si>
    <t>FM-HCM-Q3-0000</t>
  </si>
  <si>
    <t>fm01</t>
  </si>
  <si>
    <t>FM-HCM-Q3-0001</t>
  </si>
  <si>
    <t>fm03</t>
  </si>
  <si>
    <t>FM-HCM-Q7-0003</t>
  </si>
  <si>
    <t>fm09</t>
  </si>
  <si>
    <t>FM-HCM-TBH-0009</t>
  </si>
  <si>
    <t>fm08</t>
  </si>
  <si>
    <t>FM-HCM-TĐC-0008</t>
  </si>
  <si>
    <t>FOODMART</t>
  </si>
  <si>
    <t>FOODMART-HCM-Q7-0000</t>
  </si>
  <si>
    <t>foodmart0001</t>
  </si>
  <si>
    <t>FOODMART-HCM-Q7-0001</t>
  </si>
  <si>
    <t>foodmart0002</t>
  </si>
  <si>
    <t>FOODMART-HCM-Q7-0002</t>
  </si>
  <si>
    <t>FRUITS-AGG-01-89673</t>
  </si>
  <si>
    <t>brg12601</t>
  </si>
  <si>
    <t>FUJIBRG-HCM-Q1-12601</t>
  </si>
  <si>
    <t>brg12621</t>
  </si>
  <si>
    <t>FUJIBRG-HCM-Q3-12621</t>
  </si>
  <si>
    <t>brg12631</t>
  </si>
  <si>
    <t>FUJIBRG-HCM-Q4-12631</t>
  </si>
  <si>
    <t>FUJIBRG-HDG-00-10041</t>
  </si>
  <si>
    <t>FUJIBRG-HNI-BDH-10031</t>
  </si>
  <si>
    <t>FUJIBRG-HNI-BDH-11091</t>
  </si>
  <si>
    <t>FUJIBRG-HNI-BDH-11211</t>
  </si>
  <si>
    <t>FUJIBRG-HNI-BDH-12051</t>
  </si>
  <si>
    <t>FUJIBRG-HNI-BDH-12091</t>
  </si>
  <si>
    <t>FUJIBRG-HNI-BDH-12211</t>
  </si>
  <si>
    <t>FUJIBRG-HNI-BDH-12241</t>
  </si>
  <si>
    <t>FUJIBRG-HNI-BDH-12401</t>
  </si>
  <si>
    <t>FUJIBRG-HNI-BDH-12531</t>
  </si>
  <si>
    <t>FUJIBRG-HNI-BTL-12671</t>
  </si>
  <si>
    <t>FUJIBRG-HNI-CGY-11171</t>
  </si>
  <si>
    <t>FUJIBRG-HNI-CGY-11201</t>
  </si>
  <si>
    <t>FUJIBRG-HNI-CMY-12711</t>
  </si>
  <si>
    <t>FUJIBRG-HNI-DAH-12451</t>
  </si>
  <si>
    <t>FUJIBRG-HNI-DAH-12491</t>
  </si>
  <si>
    <t>FUJIBRG-HNI-DAH-12691</t>
  </si>
  <si>
    <t>FUJIBRG-HNI-DDA-000</t>
  </si>
  <si>
    <t>FUJIBRG-HNI-DDA-11011</t>
  </si>
  <si>
    <t>FUJIBRG-HNI-DDA-11021</t>
  </si>
  <si>
    <t>FUJIBRG-HNI-DDA-11031</t>
  </si>
  <si>
    <t>FUJIBRG-HNI-DDA-11041</t>
  </si>
  <si>
    <t>FUJIBRG-HNI-DDA-12061</t>
  </si>
  <si>
    <t>FUJIBRG-HNI-DDA-12251</t>
  </si>
  <si>
    <t>FUJIBRG-HNI-DDA-12331</t>
  </si>
  <si>
    <t>FUJIBRG-HNI-DDA-12341</t>
  </si>
  <si>
    <t>FUJIBRG-HNI-DDA-12431</t>
  </si>
  <si>
    <t>FUJIBRG-HNI-DDA-12511</t>
  </si>
  <si>
    <t>FUJIBRG-HNI-DDA-12551</t>
  </si>
  <si>
    <t>FUJIBRG-HNI-DDA-12731</t>
  </si>
  <si>
    <t>FUJIBRG-HNI-DDA-13011</t>
  </si>
  <si>
    <t>FUJIBRG-HNI-HBT-000</t>
  </si>
  <si>
    <t>FUJIBRG-HNI-HBT-11081</t>
  </si>
  <si>
    <t>FUJIBRG-HNI-HBT-12021</t>
  </si>
  <si>
    <t>FUJIBRG-HNI-HBT-12111</t>
  </si>
  <si>
    <t>FUJIBRG-HNI-HBT-12201</t>
  </si>
  <si>
    <t>FUJIBRG-HNI-HBT-12221</t>
  </si>
  <si>
    <t>FUJIBRG-HNI-HBT-12721</t>
  </si>
  <si>
    <t>FUJIBRG-HNI-HBT-12741</t>
  </si>
  <si>
    <t>FUJIBRG-HNI-HBT-12761</t>
  </si>
  <si>
    <t>FUJIBRG-HNI-HDC-12342</t>
  </si>
  <si>
    <t>FUJIBRG-HNI-HDG-11051</t>
  </si>
  <si>
    <t>FUJIBRG-HNI-HDG-12521</t>
  </si>
  <si>
    <t>FUJIBRG-HNI-HKM-10011</t>
  </si>
  <si>
    <t>FUJIBRG-HNI-HKM-12171</t>
  </si>
  <si>
    <t>FUJIBRG-HNI-HKM-12411</t>
  </si>
  <si>
    <t>FUJIBRG-HNI-HKM-12481</t>
  </si>
  <si>
    <t>FUJIBRG-HNI-HKM-12751</t>
  </si>
  <si>
    <t>FUJIBRG-HNI-HKM-13031</t>
  </si>
  <si>
    <t>FUJIBRG-HNI-HMI-11221</t>
  </si>
  <si>
    <t>FUJIBRG-HNI-HMI-11241</t>
  </si>
  <si>
    <t>FUJIBRG-HNI-HMI-12351</t>
  </si>
  <si>
    <t>FUJIBRG-HNI-LBN-10021</t>
  </si>
  <si>
    <t>FUJIBRG-HNI-LBN-12041</t>
  </si>
  <si>
    <t>FUJIBRG-HNI-LBN-12441</t>
  </si>
  <si>
    <t>FUJIBRG-HNI-LBN-12661</t>
  </si>
  <si>
    <t>FUJIBRG-HNI-LBN-12681</t>
  </si>
  <si>
    <t>FUJIBRG-HNI-NTL-11101</t>
  </si>
  <si>
    <t>FUJIBRG-HNI-NTL-11121</t>
  </si>
  <si>
    <t>FUJIBRG-HNI-NTL-12701</t>
  </si>
  <si>
    <t>FUJIBRG-HNI-THO-10051</t>
  </si>
  <si>
    <t>FUJIBRG-HNI-THO-11161</t>
  </si>
  <si>
    <t>FUJIBRG-HNI-THO-13061</t>
  </si>
  <si>
    <t>FUJIBRG-HNI-TTI-12561</t>
  </si>
  <si>
    <t>FUJIBRG-HNI-TXN-11181</t>
  </si>
  <si>
    <t>FUJIBRG-HNI-TXN-11191</t>
  </si>
  <si>
    <t>FUJIBRG-HNI-TXN-12031</t>
  </si>
  <si>
    <t>FUJIBRG-HNI-TXN-12231</t>
  </si>
  <si>
    <t>FUJIBRG-HNI-TXN-13041</t>
  </si>
  <si>
    <t>FUJIBRG-HPG-00-10101</t>
  </si>
  <si>
    <t>FUJIBRG-HPG-00-12801</t>
  </si>
  <si>
    <t>FUJIBRG-HYN-00-10061</t>
  </si>
  <si>
    <t>FUJIBRG-HYN-00-10141</t>
  </si>
  <si>
    <t>FUJIBRG-QNH-00-12571</t>
  </si>
  <si>
    <t>brg12581</t>
  </si>
  <si>
    <t>FUJIBRG-VTU-01-12581</t>
  </si>
  <si>
    <t>GDVN-HCM-Q3-83473</t>
  </si>
  <si>
    <t>GMART-HNI-NTL-21974</t>
  </si>
  <si>
    <t>GOOGOO</t>
  </si>
  <si>
    <t>GOOGOO-HCM-TDC-0000</t>
  </si>
  <si>
    <t>GOOGOO1</t>
  </si>
  <si>
    <t>GOOGOO-HCM-TDC-0001</t>
  </si>
  <si>
    <t>GREEN</t>
  </si>
  <si>
    <t>GREEN-HNI-01-0000</t>
  </si>
  <si>
    <t>GREEN-HNI-CGY-0002</t>
  </si>
  <si>
    <t>GREEN-HNI-GLM-0003</t>
  </si>
  <si>
    <t>GREEN-HNI-GLM-0004</t>
  </si>
  <si>
    <t>GREEN-HNI-HMI-0001</t>
  </si>
  <si>
    <t>GREEN-HNI-NTL-0005</t>
  </si>
  <si>
    <t>GRELI</t>
  </si>
  <si>
    <t>GRELI-HCM-Q10-0000</t>
  </si>
  <si>
    <t>greli0001</t>
  </si>
  <si>
    <t>GRELI-HCM-Q10-0001</t>
  </si>
  <si>
    <t>greli0002</t>
  </si>
  <si>
    <t>GRELI-HCM-Q10-0002</t>
  </si>
  <si>
    <t>GS0081</t>
  </si>
  <si>
    <t>GS25-BDG-00-0081</t>
  </si>
  <si>
    <t>GS0089</t>
  </si>
  <si>
    <t>GS25-BDG-00-0089</t>
  </si>
  <si>
    <t>GS0098</t>
  </si>
  <si>
    <t>GS25-BDG-00-0098</t>
  </si>
  <si>
    <t>GS0100</t>
  </si>
  <si>
    <t>GS25-BDG-00-0100</t>
  </si>
  <si>
    <t>GS0102</t>
  </si>
  <si>
    <t>GS25-BDG-00-0102</t>
  </si>
  <si>
    <t>GS0129</t>
  </si>
  <si>
    <t>GS25-BDG-00-0129</t>
  </si>
  <si>
    <t>GS0159</t>
  </si>
  <si>
    <t>GS25-BDG-00-0159</t>
  </si>
  <si>
    <t>GS0160</t>
  </si>
  <si>
    <t>GS25-BDG-00-0160</t>
  </si>
  <si>
    <t>GS0168</t>
  </si>
  <si>
    <t>GS25-BDG-00-0168</t>
  </si>
  <si>
    <t>GS0171</t>
  </si>
  <si>
    <t>GS25-BDG-00-0171</t>
  </si>
  <si>
    <t>GS0176</t>
  </si>
  <si>
    <t>GS25-BDG-00-0176</t>
  </si>
  <si>
    <t>GS0177</t>
  </si>
  <si>
    <t>GS25-BDG-00-0177</t>
  </si>
  <si>
    <t>GS0186</t>
  </si>
  <si>
    <t>GS25-BDG-00-0186</t>
  </si>
  <si>
    <t>GS6101</t>
  </si>
  <si>
    <t>GS25-BDG-00-6101</t>
  </si>
  <si>
    <t>GS6104</t>
  </si>
  <si>
    <t>GS25-BDG-00-6104</t>
  </si>
  <si>
    <t>GS0126</t>
  </si>
  <si>
    <t>GS25-DNI-00-0126</t>
  </si>
  <si>
    <t>GS0136</t>
  </si>
  <si>
    <t>GS25-DNI-00-0136</t>
  </si>
  <si>
    <t>GS0137</t>
  </si>
  <si>
    <t>GS25-DNI-00-0137</t>
  </si>
  <si>
    <t>GS0150</t>
  </si>
  <si>
    <t>GS25-DNI-00-0150</t>
  </si>
  <si>
    <t>GS0153</t>
  </si>
  <si>
    <t>GS25-DNI-00-0153</t>
  </si>
  <si>
    <t>GS0155</t>
  </si>
  <si>
    <t>GS25-DNI-00-0155</t>
  </si>
  <si>
    <t>GS0181</t>
  </si>
  <si>
    <t>GS25-DNI-00-0181</t>
  </si>
  <si>
    <t>GS0182</t>
  </si>
  <si>
    <t>GS25-DNI-00-0182</t>
  </si>
  <si>
    <t>GS6000</t>
  </si>
  <si>
    <t>GS25-DNI-00-6000</t>
  </si>
  <si>
    <t>GS6001</t>
  </si>
  <si>
    <t>GS25-DNI-00-6001</t>
  </si>
  <si>
    <t>GS0005</t>
  </si>
  <si>
    <t>GS25-HCM-BTH-0005</t>
  </si>
  <si>
    <t>GS0017</t>
  </si>
  <si>
    <t>GS25-HCM-BTH-0016</t>
  </si>
  <si>
    <t>GS0019</t>
  </si>
  <si>
    <t>GS25-HCM-BTH-0017</t>
  </si>
  <si>
    <t>GS0043</t>
  </si>
  <si>
    <t>GS25-HCM-BTH-0043</t>
  </si>
  <si>
    <t>GS0048</t>
  </si>
  <si>
    <t>GS25-HCM-BTH-0048</t>
  </si>
  <si>
    <t>GS0052</t>
  </si>
  <si>
    <t>GS25-HCM-BTH-0052</t>
  </si>
  <si>
    <t>GS0059</t>
  </si>
  <si>
    <t>GS25-HCM-BTH-0059</t>
  </si>
  <si>
    <t>GS0060</t>
  </si>
  <si>
    <t>GS25-HCM-BTH-0060</t>
  </si>
  <si>
    <t>GS0069</t>
  </si>
  <si>
    <t>GS25-HCM-BTH-0069</t>
  </si>
  <si>
    <t>GS0075</t>
  </si>
  <si>
    <t>GS25-HCM-BTH-0075</t>
  </si>
  <si>
    <t>GS0092</t>
  </si>
  <si>
    <t>GS25-HCM-BTH-0092</t>
  </si>
  <si>
    <t>GS0156</t>
  </si>
  <si>
    <t>GS25-HCM-BTH-0156</t>
  </si>
  <si>
    <t>GS0170</t>
  </si>
  <si>
    <t>GS25-HCM-BTH-0170</t>
  </si>
  <si>
    <t>GS0095</t>
  </si>
  <si>
    <t>GS25-HCM-BTN-0095</t>
  </si>
  <si>
    <t>GS0106</t>
  </si>
  <si>
    <t>GS25-HCM-BTN-0106</t>
  </si>
  <si>
    <t>GS0111</t>
  </si>
  <si>
    <t>GS25-HCM-BTN-0111</t>
  </si>
  <si>
    <t>GS0121</t>
  </si>
  <si>
    <t>GS25-HCM-BTN-0121</t>
  </si>
  <si>
    <t>GS0163</t>
  </si>
  <si>
    <t>GS25-HCM-BTN-0163</t>
  </si>
  <si>
    <t>GS0090</t>
  </si>
  <si>
    <t>GS25-HCM-GVP-0090</t>
  </si>
  <si>
    <t>GS0103</t>
  </si>
  <si>
    <t>GS25-HCM-GVP-0103</t>
  </si>
  <si>
    <t>GS0125</t>
  </si>
  <si>
    <t>GS25-HCM-GVP-0125</t>
  </si>
  <si>
    <t>GS0142</t>
  </si>
  <si>
    <t>GS25-HCM-GVP-0142</t>
  </si>
  <si>
    <t>GS0161</t>
  </si>
  <si>
    <t>GS25-HCM-GVP-0161</t>
  </si>
  <si>
    <t>GS0006</t>
  </si>
  <si>
    <t>GS25-HCM-HBC-0006</t>
  </si>
  <si>
    <t>GS0032</t>
  </si>
  <si>
    <t>GS25-HCM-HNB-0032</t>
  </si>
  <si>
    <t>GS0051</t>
  </si>
  <si>
    <t>GS25-HCM-HNB-0051</t>
  </si>
  <si>
    <t>GS0139</t>
  </si>
  <si>
    <t>GS25-HCM-HNB-0139</t>
  </si>
  <si>
    <t>GS0015</t>
  </si>
  <si>
    <t>GS25-HCM-PNN-0014</t>
  </si>
  <si>
    <t>GS0022</t>
  </si>
  <si>
    <t>GS25-HCM-PNN-0022</t>
  </si>
  <si>
    <t>GS0027</t>
  </si>
  <si>
    <t>GS25-HCM-PNN-0027</t>
  </si>
  <si>
    <t>GS0096</t>
  </si>
  <si>
    <t>GS25-HCM-PNN-0096</t>
  </si>
  <si>
    <t>GS0195</t>
  </si>
  <si>
    <t>GS25-HCM-PNN-0195</t>
  </si>
  <si>
    <t>GS0004</t>
  </si>
  <si>
    <t>GS25-HCM-Q10-0004</t>
  </si>
  <si>
    <t>GS0001</t>
  </si>
  <si>
    <t>GS25-HCM-Q1-0001</t>
  </si>
  <si>
    <t>GS0002</t>
  </si>
  <si>
    <t>GS25-HCM-Q1-0002</t>
  </si>
  <si>
    <t>GS0021</t>
  </si>
  <si>
    <t>GS25-HCM-Q10-0021</t>
  </si>
  <si>
    <t>GS0053</t>
  </si>
  <si>
    <t>GS25-HCM-Q10-0053</t>
  </si>
  <si>
    <t>GS0065</t>
  </si>
  <si>
    <t>GS25-HCM-Q10-0065</t>
  </si>
  <si>
    <t>GS0011</t>
  </si>
  <si>
    <t>GS25-HCM-Q1-0011</t>
  </si>
  <si>
    <t>GS0158</t>
  </si>
  <si>
    <t>GS25-HCM-Q10-0158</t>
  </si>
  <si>
    <t>GS0025</t>
  </si>
  <si>
    <t>GS25-HCM-Q1-0025</t>
  </si>
  <si>
    <t>GS0028</t>
  </si>
  <si>
    <t>GS25-HCM-Q1-0028</t>
  </si>
  <si>
    <t>GS0041</t>
  </si>
  <si>
    <t>GS25-HCM-Q1-0041</t>
  </si>
  <si>
    <t>GS0061</t>
  </si>
  <si>
    <t>GS25-HCM-Q1-0061</t>
  </si>
  <si>
    <t>GS0063</t>
  </si>
  <si>
    <t>GS25-HCM-Q1-0063</t>
  </si>
  <si>
    <t>GS0064</t>
  </si>
  <si>
    <t>GS25-HCM-Q1-0064</t>
  </si>
  <si>
    <t>GS0066</t>
  </si>
  <si>
    <t>GS25-HCM-Q1-0066</t>
  </si>
  <si>
    <t>GS0068</t>
  </si>
  <si>
    <t>GS25-HCM-Q1-0068</t>
  </si>
  <si>
    <t>GS0071</t>
  </si>
  <si>
    <t>GS25-HCM-Q1-0071</t>
  </si>
  <si>
    <t>GS0076</t>
  </si>
  <si>
    <t>GS25-HCM-Q1-0076</t>
  </si>
  <si>
    <t>GS0077</t>
  </si>
  <si>
    <t>GS25-HCM-Q1-0077</t>
  </si>
  <si>
    <t>GS0083</t>
  </si>
  <si>
    <t>GS25-HCM-Q1-0083</t>
  </si>
  <si>
    <t>GS0085</t>
  </si>
  <si>
    <t>GS25-HCM-Q1-0085</t>
  </si>
  <si>
    <t>GS0187</t>
  </si>
  <si>
    <t>GS25-HCM-Q1-0187</t>
  </si>
  <si>
    <t>GS0190</t>
  </si>
  <si>
    <t>GS25-HCM-Q1-0190</t>
  </si>
  <si>
    <t>GS0192</t>
  </si>
  <si>
    <t>GS25-HCM-Q1-0192</t>
  </si>
  <si>
    <t>GS0084</t>
  </si>
  <si>
    <t>GS25-HCM-Q12-0084</t>
  </si>
  <si>
    <t>GS0140</t>
  </si>
  <si>
    <t>GS25-HCM-Q12-0140</t>
  </si>
  <si>
    <t>GS0154</t>
  </si>
  <si>
    <t>GS25-HCM-Q12-0154</t>
  </si>
  <si>
    <t>GS0157</t>
  </si>
  <si>
    <t>GS25-HCM-Q12-0157</t>
  </si>
  <si>
    <t>GS25-HCM-Q1-58576</t>
  </si>
  <si>
    <t>GS0020</t>
  </si>
  <si>
    <t>GS25-HCM-Q2-0020</t>
  </si>
  <si>
    <t>GS0031</t>
  </si>
  <si>
    <t>GS25-HCM-Q2-0031</t>
  </si>
  <si>
    <t>GS0033</t>
  </si>
  <si>
    <t>GS25-HCM-Q2-0033</t>
  </si>
  <si>
    <t>GS0034</t>
  </si>
  <si>
    <t>GS25-HCM-Q2-0034</t>
  </si>
  <si>
    <t>GS0049</t>
  </si>
  <si>
    <t>GS25-HCM-Q2-0049</t>
  </si>
  <si>
    <t>GS0062</t>
  </si>
  <si>
    <t>GS25-HCM-Q2-0062</t>
  </si>
  <si>
    <t>GS0101</t>
  </si>
  <si>
    <t>GS25-HCM-Q2-0101</t>
  </si>
  <si>
    <t>GS0117</t>
  </si>
  <si>
    <t>GS25-HCM-Q2-0117</t>
  </si>
  <si>
    <t>GS0164</t>
  </si>
  <si>
    <t>GS25-HCM-Q2-0164</t>
  </si>
  <si>
    <t>GS0184</t>
  </si>
  <si>
    <t>GS25-HCM-Q2-0184</t>
  </si>
  <si>
    <t>GS0003</t>
  </si>
  <si>
    <t>GS25-HCM-Q3-0003</t>
  </si>
  <si>
    <t>GS0050</t>
  </si>
  <si>
    <t>GS25-HCM-Q3-0050</t>
  </si>
  <si>
    <t>GS0056</t>
  </si>
  <si>
    <t>GS25-HCM-Q3-0056</t>
  </si>
  <si>
    <t>GS0024</t>
  </si>
  <si>
    <t>GS25-HCM-Q4-0024</t>
  </si>
  <si>
    <t>GS0042</t>
  </si>
  <si>
    <t>GS25-HCM-Q4-0042</t>
  </si>
  <si>
    <t>GS0067</t>
  </si>
  <si>
    <t>GS25-HCM-Q4-0067</t>
  </si>
  <si>
    <t>GS0094</t>
  </si>
  <si>
    <t>GS25-HCM-Q4-0094</t>
  </si>
  <si>
    <t>GS0229</t>
  </si>
  <si>
    <t>GS25-HCM-Q4-0229</t>
  </si>
  <si>
    <t>GS0012</t>
  </si>
  <si>
    <t>GS25-HCM-Q5-0012</t>
  </si>
  <si>
    <t>GS0026</t>
  </si>
  <si>
    <t>GS25-HCM-Q5-0026</t>
  </si>
  <si>
    <t>GS0093</t>
  </si>
  <si>
    <t>GS25-HCM-Q5-0093</t>
  </si>
  <si>
    <t>GS0172</t>
  </si>
  <si>
    <t>GS25-HCM-Q5-0172</t>
  </si>
  <si>
    <t>GS0086</t>
  </si>
  <si>
    <t>GS25-HCM-Q6-0086</t>
  </si>
  <si>
    <t>GS0099</t>
  </si>
  <si>
    <t>GS25-HCM-Q6-0099</t>
  </si>
  <si>
    <t>GS0145</t>
  </si>
  <si>
    <t>GS25-HCM-Q6-0145</t>
  </si>
  <si>
    <t>GS0152</t>
  </si>
  <si>
    <t>GS25-HCM-Q6-0152</t>
  </si>
  <si>
    <t>GS0007</t>
  </si>
  <si>
    <t>GS25-HCM-Q7-0007</t>
  </si>
  <si>
    <t>GS0008</t>
  </si>
  <si>
    <t>GS25-HCM-Q7-0008</t>
  </si>
  <si>
    <t>GS0037</t>
  </si>
  <si>
    <t>GS25-HCM-Q7-0037</t>
  </si>
  <si>
    <t>GS0054</t>
  </si>
  <si>
    <t>GS25-HCM-Q7-0054</t>
  </si>
  <si>
    <t>GS0074</t>
  </si>
  <si>
    <t>GS25-HCM-Q7-0074</t>
  </si>
  <si>
    <t>GS0079</t>
  </si>
  <si>
    <t>GS25-HCM-Q7-0079</t>
  </si>
  <si>
    <t>GS0127</t>
  </si>
  <si>
    <t>GS25-HCM-Q7-0127</t>
  </si>
  <si>
    <t>GS0131</t>
  </si>
  <si>
    <t>GS25-HCM-Q7-0131</t>
  </si>
  <si>
    <t>GS0009</t>
  </si>
  <si>
    <t>GS25-HCM-Q8-0009</t>
  </si>
  <si>
    <t>GS0038</t>
  </si>
  <si>
    <t>GS25-HCM-Q8-0038</t>
  </si>
  <si>
    <t>GS0045</t>
  </si>
  <si>
    <t>GS25-HCM-Q8-0045</t>
  </si>
  <si>
    <t>GS0088</t>
  </si>
  <si>
    <t>GS25-HCM-Q9-0088</t>
  </si>
  <si>
    <t>GS0091</t>
  </si>
  <si>
    <t>GS25-HCM-Q9-0091</t>
  </si>
  <si>
    <t>GS0097</t>
  </si>
  <si>
    <t>GS25-HCM-Q9-0097</t>
  </si>
  <si>
    <t>GS0104</t>
  </si>
  <si>
    <t>GS25-HCM-Q9-0104</t>
  </si>
  <si>
    <t>GS0112</t>
  </si>
  <si>
    <t>GS25-HCM-Q9-0112</t>
  </si>
  <si>
    <t>GS0113</t>
  </si>
  <si>
    <t>GS25-HCM-Q9-0113</t>
  </si>
  <si>
    <t>GS0115</t>
  </si>
  <si>
    <t>GS25-HCM-Q9-0115</t>
  </si>
  <si>
    <t>GS0116</t>
  </si>
  <si>
    <t>GS25-HCM-Q9-0116</t>
  </si>
  <si>
    <t>GS0119</t>
  </si>
  <si>
    <t>GS25-HCM-Q9-0119</t>
  </si>
  <si>
    <t>GS0120</t>
  </si>
  <si>
    <t>GS25-HCM-Q9-0120</t>
  </si>
  <si>
    <t>GS0128</t>
  </si>
  <si>
    <t>GS25-HCM-Q9-0128</t>
  </si>
  <si>
    <t>GS0130</t>
  </si>
  <si>
    <t>GS25-HCM-Q9-0130</t>
  </si>
  <si>
    <t>GS0132</t>
  </si>
  <si>
    <t>GS25-HCM-Q9-0132</t>
  </si>
  <si>
    <t>GS0138</t>
  </si>
  <si>
    <t>GS25-HCM-Q9-0138</t>
  </si>
  <si>
    <t>GS0141</t>
  </si>
  <si>
    <t>GS25-HCM-Q9-0141</t>
  </si>
  <si>
    <t>GS0144</t>
  </si>
  <si>
    <t>GS25-HCM-Q9-0144</t>
  </si>
  <si>
    <t>GS0146</t>
  </si>
  <si>
    <t>GS25-HCM-Q9-0146</t>
  </si>
  <si>
    <t>GS0014</t>
  </si>
  <si>
    <t>GS25-HCM-TBH-0013</t>
  </si>
  <si>
    <t>GS0030</t>
  </si>
  <si>
    <t>GS25-HCM-TBH-0030</t>
  </si>
  <si>
    <t>GS0036</t>
  </si>
  <si>
    <t>GS25-HCM-TBH-0036</t>
  </si>
  <si>
    <t>GS0039</t>
  </si>
  <si>
    <t>GS25-HCM-TBH-0039</t>
  </si>
  <si>
    <t>GS0072</t>
  </si>
  <si>
    <t>GS25-HCM-TBH-0072</t>
  </si>
  <si>
    <t>GS0143</t>
  </si>
  <si>
    <t>GS25-HCM-TBH-0143</t>
  </si>
  <si>
    <t>GS0149</t>
  </si>
  <si>
    <t>GS25-HCM-TBH-0149</t>
  </si>
  <si>
    <t>GS0166</t>
  </si>
  <si>
    <t>GS25-HCM-TBH-0166</t>
  </si>
  <si>
    <t>GS0040</t>
  </si>
  <si>
    <t>GS25-HCM-TDC-0040</t>
  </si>
  <si>
    <t>GS0082</t>
  </si>
  <si>
    <t>GS25-HCM-TDC-0082</t>
  </si>
  <si>
    <t>GS0151</t>
  </si>
  <si>
    <t>GS25-HCM-TDC-0151</t>
  </si>
  <si>
    <t>GS0162</t>
  </si>
  <si>
    <t>GS25-HCM-TDC-0162</t>
  </si>
  <si>
    <t>GS0180</t>
  </si>
  <si>
    <t>GS25-HCM-TDC-0180</t>
  </si>
  <si>
    <t>GS0193</t>
  </si>
  <si>
    <t>GS25-HCM-TDC-0193</t>
  </si>
  <si>
    <t>GS0232</t>
  </si>
  <si>
    <t>GS25-HCM-TDC-0232</t>
  </si>
  <si>
    <t>GS0016</t>
  </si>
  <si>
    <t>GS25-HCM-TPU-0015</t>
  </si>
  <si>
    <t>GS0070</t>
  </si>
  <si>
    <t>GS25-HCM-TPU-0070</t>
  </si>
  <si>
    <t>GS0087</t>
  </si>
  <si>
    <t>GS25-HCM-TPU-0087</t>
  </si>
  <si>
    <t>GS0105</t>
  </si>
  <si>
    <t>GS25-HCM-TPU-0105</t>
  </si>
  <si>
    <t>GS0147</t>
  </si>
  <si>
    <t>GS25-HCM-TPU-0147</t>
  </si>
  <si>
    <t>GS0165</t>
  </si>
  <si>
    <t>GS25-HCM-TPU-0165</t>
  </si>
  <si>
    <t>GS0167</t>
  </si>
  <si>
    <t>GS25-HCM-TPU-0167</t>
  </si>
  <si>
    <t>GS25-HNI-BDH-HN005</t>
  </si>
  <si>
    <t>GS25-HNI-BDH-HN017</t>
  </si>
  <si>
    <t>GS25-HNI-BTL-HN033</t>
  </si>
  <si>
    <t>GS25-HNI-CGY-58576-003</t>
  </si>
  <si>
    <t>GS25-HNI-CGY-HN001</t>
  </si>
  <si>
    <t>GS25-HNI-CGY-HN006</t>
  </si>
  <si>
    <t>GS25-HNI-CGY-HN007</t>
  </si>
  <si>
    <t>GS25-HNI-CGY-HN013</t>
  </si>
  <si>
    <t>GS25-HNI-CGY-HN028</t>
  </si>
  <si>
    <t>GS25-HNI-CGY-HN031</t>
  </si>
  <si>
    <t>GS25-HNI-CGY-HN036</t>
  </si>
  <si>
    <t>GS25-HNI-DDA-HN002</t>
  </si>
  <si>
    <t>GS25-HNI-DDA-HN012</t>
  </si>
  <si>
    <t>GS25-HNI-DDA-HN019</t>
  </si>
  <si>
    <t>GS25-HNI-DDA-HN030</t>
  </si>
  <si>
    <t>GS25-HNI-GLM-HN026</t>
  </si>
  <si>
    <t>GS25-HNI-HDG-HN011</t>
  </si>
  <si>
    <t>GS25-HNI-HDG-HN021</t>
  </si>
  <si>
    <t>GS25-HNI-HDG-HN022</t>
  </si>
  <si>
    <t>GS25-HNI-HDG-HN023</t>
  </si>
  <si>
    <t>GS25-HNI-HDG-HN027</t>
  </si>
  <si>
    <t>GS25-HNI-HDG-HN034</t>
  </si>
  <si>
    <t>GS25-HNI-HKM-HN003</t>
  </si>
  <si>
    <t>GS25-HNI-HKM-HN004</t>
  </si>
  <si>
    <t>GS25-HNI-HKM-HN008</t>
  </si>
  <si>
    <t>GS25 -HNI-HN0480</t>
  </si>
  <si>
    <t>GS25-HNI-HKM-HN0480</t>
  </si>
  <si>
    <t>GS25-HNI-HMI-HN014</t>
  </si>
  <si>
    <t>GS25-HNI-HMI-HN015</t>
  </si>
  <si>
    <t>GS25-HNI-HMI-HN018</t>
  </si>
  <si>
    <t>GS25-HNI-LBN-HN010</t>
  </si>
  <si>
    <t>GS25-HNI-LBN-HN025</t>
  </si>
  <si>
    <t>GS25-HNI-NTL-HN020</t>
  </si>
  <si>
    <t>GS25-HNI-NTL-HN029</t>
  </si>
  <si>
    <t>GS25-HNI-TXN-HN009</t>
  </si>
  <si>
    <t>GS25-HNI-TXN-HN016</t>
  </si>
  <si>
    <t>GS25-HNI-TXN-HN024</t>
  </si>
  <si>
    <t>GS25-HNI-TXN-HN032</t>
  </si>
  <si>
    <t>GS25-HNI-TXN-HN035</t>
  </si>
  <si>
    <t>GS25-HN037</t>
  </si>
  <si>
    <t>GS25-HNI-TXN-HN037</t>
  </si>
  <si>
    <t>GS25-HN038</t>
  </si>
  <si>
    <t>GS25-HNI-TXN-HN038</t>
  </si>
  <si>
    <t>GS0010</t>
  </si>
  <si>
    <t>GS25-LAN-00-0010</t>
  </si>
  <si>
    <t>GTGT-HNI-HBT-0001</t>
  </si>
  <si>
    <t>GTGT-HNI-NTL-09089</t>
  </si>
  <si>
    <t>GTGT-HNI-TXN-0002</t>
  </si>
  <si>
    <t>HAPPYMART-HNI-HDG-0001</t>
  </si>
  <si>
    <t>HAPPYMART-HNI-HDG-0002</t>
  </si>
  <si>
    <t>HAPPYMART-HNI-HDG-0003</t>
  </si>
  <si>
    <t>HAPPYMART-HNI-HDG-0004</t>
  </si>
  <si>
    <t>HAPPYMART-HNI-HDG-6156</t>
  </si>
  <si>
    <t>THMART</t>
  </si>
  <si>
    <t>HKD-BDG-00-THMART</t>
  </si>
  <si>
    <t>HKD-BGG-00-PDM34834</t>
  </si>
  <si>
    <t>KL00167-BGG-00-BN</t>
  </si>
  <si>
    <t>HKD-BGG-00-DINHMANH</t>
  </si>
  <si>
    <t>KL00171</t>
  </si>
  <si>
    <t>HKD-HCM-BTH-00171</t>
  </si>
  <si>
    <t>KL00010</t>
  </si>
  <si>
    <t>HKD-HCM-BTN-00010</t>
  </si>
  <si>
    <t>KL00135</t>
  </si>
  <si>
    <t>HKD-HCM-Q12-00135</t>
  </si>
  <si>
    <t>EVERYDAY</t>
  </si>
  <si>
    <t>HKD-HCM-Q1-ESMEE</t>
  </si>
  <si>
    <t>KL00168</t>
  </si>
  <si>
    <t>HKD-HCM-Q1-MINIMART</t>
  </si>
  <si>
    <t>KL00011</t>
  </si>
  <si>
    <t>HKD-HCM-Q7-00011</t>
  </si>
  <si>
    <t>NGOCMAI</t>
  </si>
  <si>
    <t>HKD-HCM-Q9-NGOCMAI</t>
  </si>
  <si>
    <t>MOCTRA</t>
  </si>
  <si>
    <t>HKD-HCM-TPU-MOCTRA</t>
  </si>
  <si>
    <t>HKD-HNI-BDH-00014</t>
  </si>
  <si>
    <t>HKD-HNI-BDH-00015</t>
  </si>
  <si>
    <t>HKD-HNI-DDA-00163</t>
  </si>
  <si>
    <t>HKDPH-HNI-BDH-1055</t>
  </si>
  <si>
    <t>HKD-HNI-GLM-01055</t>
  </si>
  <si>
    <t>HKD-HNI-GLM-09372</t>
  </si>
  <si>
    <t>HKD-HNI-GLM-HMART-001</t>
  </si>
  <si>
    <t>HKD-HNI-GLM-HMART-003</t>
  </si>
  <si>
    <t>THANHVAN</t>
  </si>
  <si>
    <t>HKD-HPG-01-THIENDAT</t>
  </si>
  <si>
    <t>HOLDINGS</t>
  </si>
  <si>
    <t>HSH</t>
  </si>
  <si>
    <t>HSH-HNI-NTL-67792</t>
  </si>
  <si>
    <t>HTL-HNI-CGY-0004</t>
  </si>
  <si>
    <t>HTL-HNI-MLH-39063</t>
  </si>
  <si>
    <t>HTL-HNI-NTL-0001</t>
  </si>
  <si>
    <t>HTL-HNI-NTL-0002</t>
  </si>
  <si>
    <t>HTL-HNI-NTL-0003</t>
  </si>
  <si>
    <t>HUYHUNG-BNH-01-001</t>
  </si>
  <si>
    <t>HUYHUNG-BNH-01-002</t>
  </si>
  <si>
    <t>HUYHUNG-BNH-01-67930</t>
  </si>
  <si>
    <t>HuyLam-HCM-BTH-01</t>
  </si>
  <si>
    <t>KA001</t>
  </si>
  <si>
    <t>KA-HCM-Q2-001</t>
  </si>
  <si>
    <t>KA002</t>
  </si>
  <si>
    <t>KA-HCM-Q2-002</t>
  </si>
  <si>
    <t>KA-HCM-Q2-45160</t>
  </si>
  <si>
    <t>Kai Mart-BNH-01-0000</t>
  </si>
  <si>
    <t>Kai Mart-080</t>
  </si>
  <si>
    <t>Kai Mart-HNI-GLM-080</t>
  </si>
  <si>
    <t>Kai Mart-107</t>
  </si>
  <si>
    <t>Kai Mart-HNI-GLM-107</t>
  </si>
  <si>
    <t>Kai Mart-126</t>
  </si>
  <si>
    <t>Kai Mart-HNI-GLM-126</t>
  </si>
  <si>
    <t>Kai Mart-141</t>
  </si>
  <si>
    <t>Kai Mart-HNI-GLM-141</t>
  </si>
  <si>
    <t>Kai Mart-154</t>
  </si>
  <si>
    <t>Kai Mart-HNI-GLM-154</t>
  </si>
  <si>
    <t>Kai Mart-179</t>
  </si>
  <si>
    <t>Kai Mart-HNI-GLM-179</t>
  </si>
  <si>
    <t>Kai Mart-180Mia</t>
  </si>
  <si>
    <t>Kai Mart-HNI-GLM-180Mia</t>
  </si>
  <si>
    <t>Kai Mart-078</t>
  </si>
  <si>
    <t>Kai Mart-HNI-LBN-078</t>
  </si>
  <si>
    <t>Kai Mart-079</t>
  </si>
  <si>
    <t>Kai Mart-HNI-LBN-079</t>
  </si>
  <si>
    <t>Kai Mart-098</t>
  </si>
  <si>
    <t>Kai Mart-HNI-LBN-098</t>
  </si>
  <si>
    <t>Kai Mart-101</t>
  </si>
  <si>
    <t>Kai Mart-HNI-LBN-101</t>
  </si>
  <si>
    <t>Kai Mart-140</t>
  </si>
  <si>
    <t>Kai Mart-HNI-LBN-140</t>
  </si>
  <si>
    <t>Kai Mart-146</t>
  </si>
  <si>
    <t>Kai Mart-HNI-LBN-146</t>
  </si>
  <si>
    <t>Kai Mart-147</t>
  </si>
  <si>
    <t>Kai Mart-HNI-LBN-147</t>
  </si>
  <si>
    <t>Kai Mart-151</t>
  </si>
  <si>
    <t>Kai Mart-HNI-LBN-151</t>
  </si>
  <si>
    <t>Kai Mart-195</t>
  </si>
  <si>
    <t>Kai Mart-HNI-LBN-195</t>
  </si>
  <si>
    <t>KF-HCM-Q7-03198</t>
  </si>
  <si>
    <t>KF0001</t>
  </si>
  <si>
    <t>KF-HCM-Q7-F0001</t>
  </si>
  <si>
    <t>KHAISAN</t>
  </si>
  <si>
    <t>KHAISAN-HCM-BTH-0000</t>
  </si>
  <si>
    <t>khaisan0001</t>
  </si>
  <si>
    <t>KHAISAN-HCM-PNN-0001</t>
  </si>
  <si>
    <t>khaisan0003</t>
  </si>
  <si>
    <t>KHAISAN-HCM-Q2-0003</t>
  </si>
  <si>
    <t>khaisan0006</t>
  </si>
  <si>
    <t>KHAISAN-HCM-Q7-0006</t>
  </si>
  <si>
    <t>khaisan0008</t>
  </si>
  <si>
    <t>KHAISAN-HCM-Q7-0008</t>
  </si>
  <si>
    <t>khaisan0005</t>
  </si>
  <si>
    <t>KHAISAN-HCM-Q9-0005</t>
  </si>
  <si>
    <t>khaisan0004</t>
  </si>
  <si>
    <t>KHAISAN-HCM-TDC-0004</t>
  </si>
  <si>
    <t>khaisan0007</t>
  </si>
  <si>
    <t>KHAISAN-HCM-TDC-0007</t>
  </si>
  <si>
    <t>khaisan0002</t>
  </si>
  <si>
    <t>KHAISAN-HCM-TPU-0002</t>
  </si>
  <si>
    <t>KL</t>
  </si>
  <si>
    <t>KL-000-00-0000</t>
  </si>
  <si>
    <t>PHUNGLINHNT</t>
  </si>
  <si>
    <t>KL4-KHA-00-PHUNGLINHNT</t>
  </si>
  <si>
    <t>LONGBEACH-AGG-01-7755</t>
  </si>
  <si>
    <t>KL-AGG-01-LONGBEACH</t>
  </si>
  <si>
    <t>KL-BDG-00-KJH</t>
  </si>
  <si>
    <t>THFOOD</t>
  </si>
  <si>
    <t>KL-BDG-00-THFOOD</t>
  </si>
  <si>
    <t>KL-BGG-01-00167</t>
  </si>
  <si>
    <t>KL-BNH-00-KINHDONG</t>
  </si>
  <si>
    <t>KL-BNH-01-00106</t>
  </si>
  <si>
    <t>KL00134</t>
  </si>
  <si>
    <t>KL-BTN-00-00134</t>
  </si>
  <si>
    <t>KL-DNG-00-GIATRAN</t>
  </si>
  <si>
    <t>KL-DNG-00-INTIMEX</t>
  </si>
  <si>
    <t>HOANGDUC</t>
  </si>
  <si>
    <t>KL-DNI-00-HOANGDUC</t>
  </si>
  <si>
    <t>NHUTRANNGOC</t>
  </si>
  <si>
    <t>KL-DNI-00-TRANNGOC</t>
  </si>
  <si>
    <t>CHOICEPROTECH</t>
  </si>
  <si>
    <t>KL-DNI-01-PROTECH</t>
  </si>
  <si>
    <t>KL00002</t>
  </si>
  <si>
    <t>KL-GLI-00-00002</t>
  </si>
  <si>
    <t>KL.SG</t>
  </si>
  <si>
    <t>KL-HCM-00-0000</t>
  </si>
  <si>
    <t>KL00004</t>
  </si>
  <si>
    <t>KL-HCM-BCU-00004</t>
  </si>
  <si>
    <t>KL00007</t>
  </si>
  <si>
    <t>KL-HCM-BCU-00007</t>
  </si>
  <si>
    <t>HOMEMART</t>
  </si>
  <si>
    <t>KL-HCM-BCU-HOMEMART</t>
  </si>
  <si>
    <t>KL-HCM-BCU-REALFMART</t>
  </si>
  <si>
    <t>SGMART</t>
  </si>
  <si>
    <t>KL-HCM-BCU-SGMART</t>
  </si>
  <si>
    <t>TOANTHANG</t>
  </si>
  <si>
    <t>KL-HCM-BCU-TOANTHANG</t>
  </si>
  <si>
    <t>KL00003</t>
  </si>
  <si>
    <t>KL-HCM-BTH-00003</t>
  </si>
  <si>
    <t>TPVBT</t>
  </si>
  <si>
    <t>KL-HCM-BTH-2-TPVBT</t>
  </si>
  <si>
    <t>KL-HCM-BTH-FARMSHOP</t>
  </si>
  <si>
    <t>TELIO-001</t>
  </si>
  <si>
    <t>KL-HCM-BTH-TELIO-001</t>
  </si>
  <si>
    <t>KL00001</t>
  </si>
  <si>
    <t>KL-HCM-BTN-00001</t>
  </si>
  <si>
    <t>KL00009</t>
  </si>
  <si>
    <t>KL-HCM-BTN-00009</t>
  </si>
  <si>
    <t>MEATWORLD</t>
  </si>
  <si>
    <t>KL-HCM-GVP-MEATWORLD</t>
  </si>
  <si>
    <t>NHIEULOC</t>
  </si>
  <si>
    <t>KL-HCM-GVP-NHIEULOC</t>
  </si>
  <si>
    <t>TPVPVT</t>
  </si>
  <si>
    <t>KL-HCM-GVP-TPVPVT</t>
  </si>
  <si>
    <t>CONGVANG-001</t>
  </si>
  <si>
    <t>KL-HCM-HBC-CONGVANG-001</t>
  </si>
  <si>
    <t>KL00145</t>
  </si>
  <si>
    <t>KL-HCM-HNB-00145</t>
  </si>
  <si>
    <t>KL00022</t>
  </si>
  <si>
    <t>KL-HCM-PNN-00022</t>
  </si>
  <si>
    <t>MARONE</t>
  </si>
  <si>
    <t>KL-HCM-Q10-MARONE</t>
  </si>
  <si>
    <t>MARTHREE</t>
  </si>
  <si>
    <t>KL-HCM-Q10-MARTHREE</t>
  </si>
  <si>
    <t>MARTWO</t>
  </si>
  <si>
    <t>KL-HCM-Q10-MARTWO</t>
  </si>
  <si>
    <t>VANTAITHAITHIEN</t>
  </si>
  <si>
    <t>KL-HCM-Q10-THAITHIEN</t>
  </si>
  <si>
    <t>TPVNTP</t>
  </si>
  <si>
    <t>KL-HCM-Q10-TPVNTP</t>
  </si>
  <si>
    <t>EMCF-676</t>
  </si>
  <si>
    <t>KL-HCM-Q11-EMCF</t>
  </si>
  <si>
    <t>EPCOSTORE</t>
  </si>
  <si>
    <t>KL-HCM-Q11-EPCO</t>
  </si>
  <si>
    <t>TPVLDH</t>
  </si>
  <si>
    <t>KL-HCM-Q11-TPVLDH</t>
  </si>
  <si>
    <t>TRUNGTUYEN</t>
  </si>
  <si>
    <t>KL-HCM-Q12-TRUNGTUYEN</t>
  </si>
  <si>
    <t>CC</t>
  </si>
  <si>
    <t>KL-HCM-Q1-CC</t>
  </si>
  <si>
    <t>CONGDOAN</t>
  </si>
  <si>
    <t>KL-HCM-Q1-CONGDOAN</t>
  </si>
  <si>
    <t>KH00001</t>
  </si>
  <si>
    <t>KL-HCM-Q1-EWB</t>
  </si>
  <si>
    <t>FANSIPAN</t>
  </si>
  <si>
    <t>KL-HCM-Q1-FANSIPAN</t>
  </si>
  <si>
    <t>GETRAMARKET</t>
  </si>
  <si>
    <t>KL-HCM-Q1-GETRA</t>
  </si>
  <si>
    <t>HUNGDUNG</t>
  </si>
  <si>
    <t>KL-HCM-Q1-HUNGDUNG</t>
  </si>
  <si>
    <t>KL-HCM-Q1-MDBD</t>
  </si>
  <si>
    <t>MEKONGGOURMET</t>
  </si>
  <si>
    <t>KL-HCM-Q1-MKGOURMET</t>
  </si>
  <si>
    <t>NGONMOINGAY</t>
  </si>
  <si>
    <t>KL-HCM-Q1-NGONMN</t>
  </si>
  <si>
    <t>PIL</t>
  </si>
  <si>
    <t>KL-HCM-Q1-PIL</t>
  </si>
  <si>
    <t>RECESS</t>
  </si>
  <si>
    <t>KL-HCM-Q1-RECESS</t>
  </si>
  <si>
    <t>SONGTRA</t>
  </si>
  <si>
    <t>KL-HCM-Q1-SONGTRA</t>
  </si>
  <si>
    <t>TPVTKD</t>
  </si>
  <si>
    <t>KL-HCM-Q1-TPVTKD</t>
  </si>
  <si>
    <t>USMART</t>
  </si>
  <si>
    <t>KL-HCM-Q1-USMART</t>
  </si>
  <si>
    <t>HASHTAGECOS</t>
  </si>
  <si>
    <t>KL-HCM-Q2-HASHTAGE</t>
  </si>
  <si>
    <t>NUHOANG</t>
  </si>
  <si>
    <t>KL-HCM-Q2-NUHOANG</t>
  </si>
  <si>
    <t>NGOITRUONGEM</t>
  </si>
  <si>
    <t>KL-HCM-Q2-TRUONGEM</t>
  </si>
  <si>
    <t>CHIDIEM-Q4</t>
  </si>
  <si>
    <t>KL-HCM-Q3-CHIDIEM</t>
  </si>
  <si>
    <t>SIEUVIET</t>
  </si>
  <si>
    <t>KL-HCM-Q3-SIEUVIET</t>
  </si>
  <si>
    <t>TPVCT</t>
  </si>
  <si>
    <t>KL-HCM-Q3-TPVCT</t>
  </si>
  <si>
    <t>VINHTHAI</t>
  </si>
  <si>
    <t>KL-HCM-Q3-VINHTHAI</t>
  </si>
  <si>
    <t>VANTAIBACHVIET</t>
  </si>
  <si>
    <t>KL-HCM-Q4-BACHVIET</t>
  </si>
  <si>
    <t>KL-HCM-Q4-JMART</t>
  </si>
  <si>
    <t>MOCHUONG</t>
  </si>
  <si>
    <t>KL-HCM-Q4-MOCHUONG</t>
  </si>
  <si>
    <t>TTTMCHOLIMEX</t>
  </si>
  <si>
    <t>KL-HCM-Q5-TTTMCHOLIMEX</t>
  </si>
  <si>
    <t>KL00005</t>
  </si>
  <si>
    <t>KL-HCM-Q6-00005</t>
  </si>
  <si>
    <t>KL00047</t>
  </si>
  <si>
    <t>KL-HCM-Q7-00047</t>
  </si>
  <si>
    <t>HUONGBAC</t>
  </si>
  <si>
    <t>KL-HCM-Q7-HUONGBAC</t>
  </si>
  <si>
    <t>KHAIVY</t>
  </si>
  <si>
    <t>KL-HCM-Q7-KHAIVY</t>
  </si>
  <si>
    <t>MAYSSTORE</t>
  </si>
  <si>
    <t>KL-HCM-Q7-MAYSSTORE</t>
  </si>
  <si>
    <t>GIABINH</t>
  </si>
  <si>
    <t>KL-HCM-Q9-GIABINH</t>
  </si>
  <si>
    <t>GIAHAN</t>
  </si>
  <si>
    <t>KL-HCM-Q9-GIAHAN</t>
  </si>
  <si>
    <t>HUNGTHINH</t>
  </si>
  <si>
    <t>KL-HCM-Q9-HUNGTHINH</t>
  </si>
  <si>
    <t>NGUYENCUU</t>
  </si>
  <si>
    <t>KL-HCM-Q9-NGUYENCUU</t>
  </si>
  <si>
    <t>TROPIA-HCM-Q9</t>
  </si>
  <si>
    <t>KL-HCM-Q9-TROPIA</t>
  </si>
  <si>
    <t>KL00013</t>
  </si>
  <si>
    <t>KL-HCM-TBH-00013</t>
  </si>
  <si>
    <t>KL00024</t>
  </si>
  <si>
    <t>KL-HCM-TBH-00024</t>
  </si>
  <si>
    <t>KL-HCM-TBH-MINHPHUOC</t>
  </si>
  <si>
    <t>NGOISAOLON</t>
  </si>
  <si>
    <t>KL-HCM-TBH-NGOISAO</t>
  </si>
  <si>
    <t>TPTHUCPHAM</t>
  </si>
  <si>
    <t>KL-HCM-TBH-TPTHUCPHAM</t>
  </si>
  <si>
    <t>TPVLVS</t>
  </si>
  <si>
    <t>KL-HCM-TBH-TPVLVS</t>
  </si>
  <si>
    <t>KL00019</t>
  </si>
  <si>
    <t>KL-HCM-TDC-00019</t>
  </si>
  <si>
    <t>KL00046</t>
  </si>
  <si>
    <t>KL-HCM-TDC-00046</t>
  </si>
  <si>
    <t>KL00191</t>
  </si>
  <si>
    <t>KL-HCM-TDC-00191</t>
  </si>
  <si>
    <t>TINTIN</t>
  </si>
  <si>
    <t>KL-HCM-TDC-TINTIN</t>
  </si>
  <si>
    <t>TPVTVD</t>
  </si>
  <si>
    <t>KL-HCM-TDC-TPVTVD</t>
  </si>
  <si>
    <t>KL-HCM-TDC-VANCUONG</t>
  </si>
  <si>
    <t>KL00006</t>
  </si>
  <si>
    <t>KL-HCM-TPU-00006</t>
  </si>
  <si>
    <t>TANMAP</t>
  </si>
  <si>
    <t>KL-HCM-TPU-TANMAP</t>
  </si>
  <si>
    <t>KL.HD</t>
  </si>
  <si>
    <t>KLHD-000-00-0000</t>
  </si>
  <si>
    <t>KL-HDG-01-HN005</t>
  </si>
  <si>
    <t>KL-HDG-01-MASCOT</t>
  </si>
  <si>
    <t>KL-HNI-00-CHIHAU</t>
  </si>
  <si>
    <t>KL-HNI-01-0000</t>
  </si>
  <si>
    <t>KL-HNI-BDH-00054</t>
  </si>
  <si>
    <t>KL-HNI-BDH-00059</t>
  </si>
  <si>
    <t>KL-HNI-BDH-00156</t>
  </si>
  <si>
    <t>KL-HNI-BDH-00196</t>
  </si>
  <si>
    <t>KL-HNI-BDH-STARMART</t>
  </si>
  <si>
    <t>KL-HNI-BTL-00016</t>
  </si>
  <si>
    <t>KL-HNI-BTL-00020</t>
  </si>
  <si>
    <t>KL-HNI-BTL-00032</t>
  </si>
  <si>
    <t>KL-HNI-BTL-00034</t>
  </si>
  <si>
    <t>KL-HNI-BTL-00051</t>
  </si>
  <si>
    <t>KL-HNI-BTL-00058</t>
  </si>
  <si>
    <t>KL-HNI-BTL-00071</t>
  </si>
  <si>
    <t>KL-HNI-BTL-00099</t>
  </si>
  <si>
    <t>KL-HNI-BTL-00100</t>
  </si>
  <si>
    <t>KL-HNI-BTL-00159</t>
  </si>
  <si>
    <t>KL-HNI-BTL-HADA</t>
  </si>
  <si>
    <t>KL-HNI-CGY-00037</t>
  </si>
  <si>
    <t>KL-HNI-CGY-00038</t>
  </si>
  <si>
    <t>KL-HNI-CGY-00041</t>
  </si>
  <si>
    <t>KL-HNI-CGY-00048</t>
  </si>
  <si>
    <t>KL-HNI-CGY-00049</t>
  </si>
  <si>
    <t>KL-HNI-CGY-00069</t>
  </si>
  <si>
    <t>KL-HNI-CGY-00070</t>
  </si>
  <si>
    <t>KL-HNI-CGY-00083</t>
  </si>
  <si>
    <t>KL-HNI-CGY-00121</t>
  </si>
  <si>
    <t>KL-HNI-CGY-00157</t>
  </si>
  <si>
    <t>KL-HNI-CGY-00158</t>
  </si>
  <si>
    <t>KL-HNI-CGY-HADANG01</t>
  </si>
  <si>
    <t>KL-HNI-CGY-SMARTGAP</t>
  </si>
  <si>
    <t>KL-HNI-CMY-NNHD</t>
  </si>
  <si>
    <t>KL-HNI-DAH-00127</t>
  </si>
  <si>
    <t>KL-HNI-DAH-00136</t>
  </si>
  <si>
    <t>KL-HNI-DDA-00033</t>
  </si>
  <si>
    <t>KL-HNI-DDA-HN008</t>
  </si>
  <si>
    <t>KL-HNI-DPG-00183</t>
  </si>
  <si>
    <t>KL-HNI-GLM-00025</t>
  </si>
  <si>
    <t>KL-HNI-GLM-00055</t>
  </si>
  <si>
    <t>KL-HNI-GLM-00056</t>
  </si>
  <si>
    <t>KL-HNI-GLM-00066</t>
  </si>
  <si>
    <t>KL-HNI-GLM-00073</t>
  </si>
  <si>
    <t>KL-HNI-GLM-00076</t>
  </si>
  <si>
    <t>KL-HNI-GLM-00077</t>
  </si>
  <si>
    <t>KL-HNI-GLM-00089</t>
  </si>
  <si>
    <t>KL-HNI-GLM-00096</t>
  </si>
  <si>
    <t>KL-HNI-GLM-00103</t>
  </si>
  <si>
    <t>KL-HNI-GLM-00104</t>
  </si>
  <si>
    <t>KL-HNI-GLM-00115</t>
  </si>
  <si>
    <t>KL-HNI-GLM-00125</t>
  </si>
  <si>
    <t>KL-HNI-GLM-00148</t>
  </si>
  <si>
    <t>KL-HNI-GLM-00160</t>
  </si>
  <si>
    <t>KL-HNI-GLM-00165</t>
  </si>
  <si>
    <t>KL-HNI-GLM-00172</t>
  </si>
  <si>
    <t>KL-HNI-GLM-00176</t>
  </si>
  <si>
    <t>KL-HNI-GLM-00181</t>
  </si>
  <si>
    <t>KL-HNI-GLM-00182</t>
  </si>
  <si>
    <t>KL-HNI-GLM-00185</t>
  </si>
  <si>
    <t>KL-HNI-GLM-00188</t>
  </si>
  <si>
    <t>KL-HNI-GLM-00190</t>
  </si>
  <si>
    <t>KL-HNI-GLM-00197</t>
  </si>
  <si>
    <t>KL-HNI-GLM-LOCALMART</t>
  </si>
  <si>
    <t>KL-HNI-HBT-00008</t>
  </si>
  <si>
    <t>KL-HNI-HBT-00087</t>
  </si>
  <si>
    <t>KL-HNI-HBT-00095</t>
  </si>
  <si>
    <t>KL-HNI-HBT-00193</t>
  </si>
  <si>
    <t>KL-HNI-HBT-V+HOABINH</t>
  </si>
  <si>
    <t>KL-HNI-HDC-00052</t>
  </si>
  <si>
    <t>KL-HNI-HDC-00065</t>
  </si>
  <si>
    <t>KL-HNI-HDC-00186</t>
  </si>
  <si>
    <t>KL-HNI-HDC-KHANHKHOI</t>
  </si>
  <si>
    <t>KL-HNI-HDG-00044</t>
  </si>
  <si>
    <t>KL-HNI-HDG-00068</t>
  </si>
  <si>
    <t>KL-HNI-HDG-00105</t>
  </si>
  <si>
    <t>KL-HNI-HDG-00109</t>
  </si>
  <si>
    <t>KL-HNI-HDG-00128</t>
  </si>
  <si>
    <t>KL-HNI-HDG-00132</t>
  </si>
  <si>
    <t>KL-HNI-HDG-00133</t>
  </si>
  <si>
    <t>KL-HNI-HDG-00142</t>
  </si>
  <si>
    <t>KL-HNI-HDG-00149</t>
  </si>
  <si>
    <t>KL-HNI-HDG-00150</t>
  </si>
  <si>
    <t>KL-HNI-HDG-00164</t>
  </si>
  <si>
    <t>KL-HNI-HDG-0044-1</t>
  </si>
  <si>
    <t>KL-HNI-HDG-CMART6</t>
  </si>
  <si>
    <t>KL-HNI-HDG-DUYHIEU</t>
  </si>
  <si>
    <t>KL-HNI-HDG-KK</t>
  </si>
  <si>
    <t>KL-HNI-HDG-QUYENC6HN</t>
  </si>
  <si>
    <t>QUYETTHANG</t>
  </si>
  <si>
    <t>KL-HNI-HDG-QUYETTHANG</t>
  </si>
  <si>
    <t>KL-HNI-HKM-00063</t>
  </si>
  <si>
    <t>KL-HNI-HKM-00064</t>
  </si>
  <si>
    <t>KL-HNI-HKM-ESMEE</t>
  </si>
  <si>
    <t>KL-HNI-HKM-NHATNAM</t>
  </si>
  <si>
    <t>KL-HNI-HMI-00088</t>
  </si>
  <si>
    <t>KL-HNI-HMI-00122</t>
  </si>
  <si>
    <t>KL-HNI-HMI-00143</t>
  </si>
  <si>
    <t>KL-HNI-HMI-00144</t>
  </si>
  <si>
    <t>KL-HNI-HMI-00161</t>
  </si>
  <si>
    <t>KL-HNI-HMI-00184</t>
  </si>
  <si>
    <t>KL-HNI-HMI-00201</t>
  </si>
  <si>
    <t>KL-HNI-HMI-DUCTHANH</t>
  </si>
  <si>
    <t>KL-HNI-HMI-HADAVN</t>
  </si>
  <si>
    <t>MINHKHANHAN</t>
  </si>
  <si>
    <t>KL-HNI-HMI-KHANHAN</t>
  </si>
  <si>
    <t>KL-HNI-HMI-TMARTHATECO</t>
  </si>
  <si>
    <t>KL-HNI-LBN-00028</t>
  </si>
  <si>
    <t>KL-HNI-LBN-00062</t>
  </si>
  <si>
    <t>KL-HNI-LBN-00072</t>
  </si>
  <si>
    <t>KL-HNI-LBN-00092</t>
  </si>
  <si>
    <t>KL-HNI-LBN-00111</t>
  </si>
  <si>
    <t>KL-HNI-LBN-00120</t>
  </si>
  <si>
    <t>KL-HNI-LBN-00152</t>
  </si>
  <si>
    <t>KL-HNI-LBN-00198</t>
  </si>
  <si>
    <t>KL00073-HNI-LBN-CT3</t>
  </si>
  <si>
    <t>KL-HNI-LBN-MINHDANG</t>
  </si>
  <si>
    <t>KL-HNI-LBN-STTHANHCONG</t>
  </si>
  <si>
    <t>KL-HNI-LBN-THUHANG</t>
  </si>
  <si>
    <t>KL-HNI-MDC-00124</t>
  </si>
  <si>
    <t>KL-HNI-NTL-00031</t>
  </si>
  <si>
    <t>KL-HNI-NTL-00035</t>
  </si>
  <si>
    <t>KL-HNI-NTL-00036</t>
  </si>
  <si>
    <t>KL-HNI-NTL-00039</t>
  </si>
  <si>
    <t>KL-HNI-NTL-00040</t>
  </si>
  <si>
    <t>KL-HNI-NTL-00042</t>
  </si>
  <si>
    <t>KL-HNI-NTL-00043</t>
  </si>
  <si>
    <t>KL-HNI-NTL-00050</t>
  </si>
  <si>
    <t>KL-HNI-NTL-00053</t>
  </si>
  <si>
    <t>KL-HNI-NTL-00067</t>
  </si>
  <si>
    <t>KL-HNI-NTL-00074</t>
  </si>
  <si>
    <t>KL-HNI-NTL-00075</t>
  </si>
  <si>
    <t>KL-HNI-NTL-00081</t>
  </si>
  <si>
    <t>KL-HNI-NTL-00084</t>
  </si>
  <si>
    <t>KL-HNI-NTL-00085</t>
  </si>
  <si>
    <t>KL-HNI-NTL-00091</t>
  </si>
  <si>
    <t>KL-HNI-NTL-00093</t>
  </si>
  <si>
    <t>KL-HNI-NTL-00094</t>
  </si>
  <si>
    <t>KL-HNI-NTL-00097</t>
  </si>
  <si>
    <t>KL-HNI-NTL-00101</t>
  </si>
  <si>
    <t>KL-HNI-NTL-00102</t>
  </si>
  <si>
    <t>KL-HNI-NTL-00110</t>
  </si>
  <si>
    <t>KL-HNI-NTL-00112</t>
  </si>
  <si>
    <t>KL-HNI-NTL-00113</t>
  </si>
  <si>
    <t>KL-HNI-NTL-00129</t>
  </si>
  <si>
    <t>KL-HNI-NTL-00131</t>
  </si>
  <si>
    <t>KL-HNI-NTL-00173</t>
  </si>
  <si>
    <t>KL-HNI-NTL-00178</t>
  </si>
  <si>
    <t>KL-HNI-NTL-00187</t>
  </si>
  <si>
    <t>KL-HNI-NTL-00194</t>
  </si>
  <si>
    <t>KL-HNI-NTL-00199</t>
  </si>
  <si>
    <t>KL-HNI-NTL-00200</t>
  </si>
  <si>
    <t>KL-HNI-NTL-CMART2</t>
  </si>
  <si>
    <t>KL-HNI-NTL-HADANG</t>
  </si>
  <si>
    <t>KL-HNI-NTL-HN001</t>
  </si>
  <si>
    <t>KL-HNI-NTL-HN002</t>
  </si>
  <si>
    <t>KL-HNI-NTL-HN003</t>
  </si>
  <si>
    <t>KL-HNI-NTL-HN004</t>
  </si>
  <si>
    <t>KL-HNI-NTL-HN006</t>
  </si>
  <si>
    <t>KL-HNI-NTL-HN007</t>
  </si>
  <si>
    <t>KL-HNI-NTL-TAEBACK</t>
  </si>
  <si>
    <t>KL-HNI-NTL-TDMART</t>
  </si>
  <si>
    <t>KL-HNI-NTL-TIENDAT</t>
  </si>
  <si>
    <t>KL-HNI-SSN-00082</t>
  </si>
  <si>
    <t>KL-HNI-SSN-00175</t>
  </si>
  <si>
    <t>KL-HNI-SSN-00177</t>
  </si>
  <si>
    <t>KL-HNI-THO-00108</t>
  </si>
  <si>
    <t>KL-HNI-THO-Berjaya</t>
  </si>
  <si>
    <t>KL-HNI-THO-DONGXANH</t>
  </si>
  <si>
    <t>KL-HNI-THO-VINOTEK</t>
  </si>
  <si>
    <t>KL-HNI-TTI-00045</t>
  </si>
  <si>
    <t>KL-HNI-TTI-00202</t>
  </si>
  <si>
    <t>KL-HNI-TTI-CANHTOAN</t>
  </si>
  <si>
    <t>KL-HNI-TXN-00018</t>
  </si>
  <si>
    <t>KL-HNI-TXN-00027</t>
  </si>
  <si>
    <t>KL-HNI-TXN-00029</t>
  </si>
  <si>
    <t>KL-HNI-TXN-00060</t>
  </si>
  <si>
    <t>KL-HNI-TXN-00061</t>
  </si>
  <si>
    <t>KL-HNI-TXN-00155</t>
  </si>
  <si>
    <t>KL-HNI-TXN-00192</t>
  </si>
  <si>
    <t>KL-HNI-TXN-CLASS</t>
  </si>
  <si>
    <t>KL-HNI-UHA-HIENLUONG</t>
  </si>
  <si>
    <t>KL-HNM-01-MEATDELI</t>
  </si>
  <si>
    <t>KL-HPG-00-CHOHAY</t>
  </si>
  <si>
    <t>KL-HPG-01-00162</t>
  </si>
  <si>
    <t>KL-HPG-01-00174</t>
  </si>
  <si>
    <t>KL-HPG-01-00189</t>
  </si>
  <si>
    <t>KL-HPG-01-CHOHAY</t>
  </si>
  <si>
    <t>KL-HPG-01-LIENCHAU</t>
  </si>
  <si>
    <t>KL-HTH-01-00017</t>
  </si>
  <si>
    <t>KL-HTH-01-00057</t>
  </si>
  <si>
    <t>KL-HTH-01-PHUSON</t>
  </si>
  <si>
    <t>KL-HYN-01-00023</t>
  </si>
  <si>
    <t>HOAAN</t>
  </si>
  <si>
    <t>KL-KHA-00-HOAAN</t>
  </si>
  <si>
    <t>KL-LSN-00-DONGTIEN</t>
  </si>
  <si>
    <t>KL-LSN-01-00169</t>
  </si>
  <si>
    <t>NINHTHUAN</t>
  </si>
  <si>
    <t>KL-NTN-00-NINHTHUAN</t>
  </si>
  <si>
    <t>KL-QNH-01-00026</t>
  </si>
  <si>
    <t>KL-QNH-01-00117</t>
  </si>
  <si>
    <t>KL-QNH-01-00119</t>
  </si>
  <si>
    <t>KL00012</t>
  </si>
  <si>
    <t>KL-QNI-00-00012</t>
  </si>
  <si>
    <t>SIEUTHITHANHNGHIA</t>
  </si>
  <si>
    <t>KL-QNI-00-THANHNGHIA003</t>
  </si>
  <si>
    <t>THANHNGHIA</t>
  </si>
  <si>
    <t>KL-QNI-00-THANHNGHIA</t>
  </si>
  <si>
    <t>THULOC</t>
  </si>
  <si>
    <t>KL-TGG-00-THULOC</t>
  </si>
  <si>
    <t>KL-THA-01-00021</t>
  </si>
  <si>
    <t>KL-TNN-01-00118</t>
  </si>
  <si>
    <t>MAITHIMYNHUNG</t>
  </si>
  <si>
    <t>KL-VTU-00-GIABAO</t>
  </si>
  <si>
    <t>KMARKET-BNH-01-0027</t>
  </si>
  <si>
    <t>KMARKET-BNH-01-0028</t>
  </si>
  <si>
    <t>KMARKET-BNH-01-0038</t>
  </si>
  <si>
    <t>KMARKET-BNH-01-0044</t>
  </si>
  <si>
    <t>Kmarket0026</t>
  </si>
  <si>
    <t>KMARKET-DNG-00-0026</t>
  </si>
  <si>
    <t>Kmarket0035</t>
  </si>
  <si>
    <t>KMARKET-DNG-00-0035</t>
  </si>
  <si>
    <t>Kmarket0041</t>
  </si>
  <si>
    <t>KMARKET-DNG-00-0041</t>
  </si>
  <si>
    <t>KMARKET-HNI-BDH-0031</t>
  </si>
  <si>
    <t>KMARKET-HNI-BTL-0006</t>
  </si>
  <si>
    <t>KMARKET-HNI-BTL-0007</t>
  </si>
  <si>
    <t>KMARKET-HNI-BTL-0008</t>
  </si>
  <si>
    <t>KMARKET-HNI-BTL-0014</t>
  </si>
  <si>
    <t>KMARKET-HNI-BTL-0015</t>
  </si>
  <si>
    <t>KMARKET-HNI-BTL-0034</t>
  </si>
  <si>
    <t>KMARKET-HNI-BTL-0037</t>
  </si>
  <si>
    <t>KMARKET-HNI-CGY-0005</t>
  </si>
  <si>
    <t>KMARKET-HNI-CGY-0020</t>
  </si>
  <si>
    <t>KMARKET-HNI-CGY-0021</t>
  </si>
  <si>
    <t>KMARKET-HNI-HDG-88901</t>
  </si>
  <si>
    <t>KMARKET-HNI-HMI-0010</t>
  </si>
  <si>
    <t>KMARKET-HNI-LBN-0009</t>
  </si>
  <si>
    <t>KMARKET-HNI-NTL-0001</t>
  </si>
  <si>
    <t>KMARKET-HNI-NTL-0002</t>
  </si>
  <si>
    <t>KMARKET-HNI-NTL-0003</t>
  </si>
  <si>
    <t>KMARKET-HNI-NTL-0004</t>
  </si>
  <si>
    <t>KMARKET-HNI-NTL-0011</t>
  </si>
  <si>
    <t>KMARKET-HNI-NTL-0017</t>
  </si>
  <si>
    <t>KMARKET-HNI-NTL-0018</t>
  </si>
  <si>
    <t>KMARKET-HNI-NTL-0019</t>
  </si>
  <si>
    <t>KMARKET-HNI-NTL-0022</t>
  </si>
  <si>
    <t>KMARKET-HNI-NTL-0023</t>
  </si>
  <si>
    <t>KMARKET-HNI-NTL-0024</t>
  </si>
  <si>
    <t>KMARKET-HNI-NTL-0030</t>
  </si>
  <si>
    <t>KMARKET-HNI-NTL-0032</t>
  </si>
  <si>
    <t>KMARKET-HNI-NTL-0039</t>
  </si>
  <si>
    <t>KMARKET-HNI-NTL-0042</t>
  </si>
  <si>
    <t>KMARKET-HNI-NTL-01-10</t>
  </si>
  <si>
    <t>KMARKET-HNI-NTL-F5-CH02</t>
  </si>
  <si>
    <t>KMARKET-HNI-THO-0016</t>
  </si>
  <si>
    <t>KMARKET-HNI-THO-0033</t>
  </si>
  <si>
    <t>KMARKET-HNI-THO-0040</t>
  </si>
  <si>
    <t>KMARKET-HNI-TXN-0012</t>
  </si>
  <si>
    <t>KMARKET-HNI-TXN-0013</t>
  </si>
  <si>
    <t>KMARKET-HPG-01-0045</t>
  </si>
  <si>
    <t>KMARKET-HPG-01-0046</t>
  </si>
  <si>
    <t>KMARKET-HYN-01-0025</t>
  </si>
  <si>
    <t>KMARKET-QNH-01-0043</t>
  </si>
  <si>
    <t>Lecomart-HNI-DAH-0006</t>
  </si>
  <si>
    <t>Lecomart-HYN-01-0001</t>
  </si>
  <si>
    <t>Lecomart-HYN-01-0002</t>
  </si>
  <si>
    <t>Lecomart-HYN-01-0003</t>
  </si>
  <si>
    <t>Lecomart-HYN-01-0004</t>
  </si>
  <si>
    <t>Lecomart-HYN-01-0005</t>
  </si>
  <si>
    <t>Lecomart-HYN-01-0007</t>
  </si>
  <si>
    <t>LOTTE-003</t>
  </si>
  <si>
    <t>LOTTE-BDG-00-003</t>
  </si>
  <si>
    <t>LOTTE-002</t>
  </si>
  <si>
    <t>LOTTE-BTN-00-002</t>
  </si>
  <si>
    <t>LOTTE-007</t>
  </si>
  <si>
    <t>LOTTE-CTO-00-007</t>
  </si>
  <si>
    <t>LOTTE-009</t>
  </si>
  <si>
    <t>LOTTE-DNG-00-009</t>
  </si>
  <si>
    <t>LOTTE-001</t>
  </si>
  <si>
    <t>LOTTE-DNI-00-001</t>
  </si>
  <si>
    <t>LOTTE-010</t>
  </si>
  <si>
    <t>LOTTE-HCM-GVP-010</t>
  </si>
  <si>
    <t>LOTTE940</t>
  </si>
  <si>
    <t>LOTTE-HCM-Q11-940</t>
  </si>
  <si>
    <t>LOTTE-HCM-Q7-41634</t>
  </si>
  <si>
    <t>LOTTE-006</t>
  </si>
  <si>
    <t>LOTTE-HCM-TBH-006</t>
  </si>
  <si>
    <t>LOTTE-HNI-BDH-008</t>
  </si>
  <si>
    <t>LOTTE-HNI-DDA-004</t>
  </si>
  <si>
    <t>LOTTE-HNI-THO-015</t>
  </si>
  <si>
    <t>LOTTEHOTEL-HNI-BDH-30331</t>
  </si>
  <si>
    <t>LOTTE-011</t>
  </si>
  <si>
    <t>LOTTE-KHA-00-011</t>
  </si>
  <si>
    <t>LOTTE-NAN-01-013</t>
  </si>
  <si>
    <t>LOTTE-005</t>
  </si>
  <si>
    <t>LOTTE-VTU-00-005</t>
  </si>
  <si>
    <t>MEGA-006</t>
  </si>
  <si>
    <t>MEGA-AGG-00--006</t>
  </si>
  <si>
    <t>MEGA-015</t>
  </si>
  <si>
    <t>MEGA-AGG-00--015</t>
  </si>
  <si>
    <t>MEGA-002</t>
  </si>
  <si>
    <t>MEGA-CTO-00--002</t>
  </si>
  <si>
    <t>MEGA-014</t>
  </si>
  <si>
    <t>MEGA-DLK-00--014</t>
  </si>
  <si>
    <t>MEGA-004</t>
  </si>
  <si>
    <t>MEGA-DNG-00--004</t>
  </si>
  <si>
    <t>Mega-DNG-01-70010</t>
  </si>
  <si>
    <t>MEGA-005</t>
  </si>
  <si>
    <t>MEGA-DNI-00--005</t>
  </si>
  <si>
    <t>MEGA-007</t>
  </si>
  <si>
    <t>MEGA-GLI-00--007</t>
  </si>
  <si>
    <t>MEGA-008</t>
  </si>
  <si>
    <t>MEGA-HCM-00--008</t>
  </si>
  <si>
    <t>MEGA-009</t>
  </si>
  <si>
    <t>MEGA-HCM-00--009</t>
  </si>
  <si>
    <t>mega0004</t>
  </si>
  <si>
    <t>MEGA-HCM-Q12-0004</t>
  </si>
  <si>
    <t>mega0009</t>
  </si>
  <si>
    <t>MEGA-HCM-Q12-0009</t>
  </si>
  <si>
    <t>mega0001</t>
  </si>
  <si>
    <t>MEGA-HCM-Q2-0001</t>
  </si>
  <si>
    <t>MEGA-HCM-Q2-49586</t>
  </si>
  <si>
    <t>mega0002</t>
  </si>
  <si>
    <t>MEGA-HCM-Q6-0002</t>
  </si>
  <si>
    <t>mega0003</t>
  </si>
  <si>
    <t>MEGA-HCM-TDC-0003</t>
  </si>
  <si>
    <t>MEGA-HNI-BTL-0006</t>
  </si>
  <si>
    <t>MEGA-HNI-BTL--001</t>
  </si>
  <si>
    <t>MEGA-HNI-HDG-0007</t>
  </si>
  <si>
    <t>MEGA-HNI-HMI-0005</t>
  </si>
  <si>
    <t>MEGA-HNI-TXN-0008</t>
  </si>
  <si>
    <t>MEGA-HPG-01--003</t>
  </si>
  <si>
    <t>MEGA-011</t>
  </si>
  <si>
    <t>MEGA-KHA-00--011</t>
  </si>
  <si>
    <t>MEGA-NAN-01--013</t>
  </si>
  <si>
    <t>MEGA-QNH-01--012</t>
  </si>
  <si>
    <t>MENAS-HCM-Q1-33076</t>
  </si>
  <si>
    <t>Menas-HCM-Q7-002</t>
  </si>
  <si>
    <t>MENAS001</t>
  </si>
  <si>
    <t>MENAS-HCM-TBH-AS001</t>
  </si>
  <si>
    <t>MINHCAU-TNN-01-0001</t>
  </si>
  <si>
    <t>MINHCAU-TNN-01-0002</t>
  </si>
  <si>
    <t>MINHCAU-TNN-01-0003</t>
  </si>
  <si>
    <t>MINHCAU-TNN-01-0004</t>
  </si>
  <si>
    <t>MINHCAU-TNN-01-0005</t>
  </si>
  <si>
    <t>MINHCAU-TNN-01-0006</t>
  </si>
  <si>
    <t>MINHCAU-TNN-01-0007</t>
  </si>
  <si>
    <t>MINHCAU-TNN-01-0008</t>
  </si>
  <si>
    <t>MINHCAU-TNN-01-46949</t>
  </si>
  <si>
    <t>nhatminh68003</t>
  </si>
  <si>
    <t>NHATMINH-HCM-BCU-68003</t>
  </si>
  <si>
    <t>nhatminh68012-1</t>
  </si>
  <si>
    <t>NHATMINH-HCM-BCU-68012-1</t>
  </si>
  <si>
    <t>nhatminh68013</t>
  </si>
  <si>
    <t>NHATMINH-HCM-BTH-68013</t>
  </si>
  <si>
    <t>nhatminh68014-1</t>
  </si>
  <si>
    <t>NHATMINH-HCM-BTH-68014-1</t>
  </si>
  <si>
    <t>nhatminh79001</t>
  </si>
  <si>
    <t>NHATMINH-HCM-BTH-79001</t>
  </si>
  <si>
    <t>nhatminh79004</t>
  </si>
  <si>
    <t>NHATMINH-HCM-BTH-79004</t>
  </si>
  <si>
    <t>NHATMINH-HCM-BTH-83358</t>
  </si>
  <si>
    <t>nhatminh79009-1</t>
  </si>
  <si>
    <t>NHATMINH-HCM-GVP-79009-1</t>
  </si>
  <si>
    <t>nhatminh79012</t>
  </si>
  <si>
    <t>NHATMINH-HCM-GVP-79012</t>
  </si>
  <si>
    <t>nhatminh79010</t>
  </si>
  <si>
    <t>NHATMINH-HCM-HNB-79010</t>
  </si>
  <si>
    <t>nhatminh79009-2</t>
  </si>
  <si>
    <t>NHATMINH-HCM-PNN-79009-2</t>
  </si>
  <si>
    <t>nhatminh68012</t>
  </si>
  <si>
    <t>NHATMINH-HCM-Q11-68012</t>
  </si>
  <si>
    <t>nhatminh68002</t>
  </si>
  <si>
    <t>NHATMINH-HCM-Q12-68002</t>
  </si>
  <si>
    <t>nhatminh68004</t>
  </si>
  <si>
    <t>NHATMINH-HCM-Q2-68004</t>
  </si>
  <si>
    <t>nhatminh68005</t>
  </si>
  <si>
    <t>NHATMINH-HCM-Q2-68005</t>
  </si>
  <si>
    <t>nhatminh68006-1</t>
  </si>
  <si>
    <t>NHATMINH-HCM-Q2-68006-1</t>
  </si>
  <si>
    <t>nhatminh68015</t>
  </si>
  <si>
    <t>NHATMINH-HCM-Q2-68015</t>
  </si>
  <si>
    <t>nhatminh79002</t>
  </si>
  <si>
    <t>NHATMINH-HCM-Q4-79002</t>
  </si>
  <si>
    <t>nhatminh68006</t>
  </si>
  <si>
    <t>NHATMINH-HCM-Q8-68006</t>
  </si>
  <si>
    <t>nhatminh68007</t>
  </si>
  <si>
    <t>NHATMINH-HCM-Q8-68007</t>
  </si>
  <si>
    <t>nhatminh79011</t>
  </si>
  <si>
    <t>NHATMINH-HCM-Q8-79011</t>
  </si>
  <si>
    <t>nhatminh68001</t>
  </si>
  <si>
    <t>NHATMINH-HCM-Q9-68001</t>
  </si>
  <si>
    <t>nhatminh68010</t>
  </si>
  <si>
    <t>NHATMINH-HCM-Q9-68010</t>
  </si>
  <si>
    <t>nhatminh68014</t>
  </si>
  <si>
    <t>NHATMINH-HCM-Q9-68014</t>
  </si>
  <si>
    <t>nhatminh79005</t>
  </si>
  <si>
    <t>NHATMINH-HCM-Q9-79005</t>
  </si>
  <si>
    <t>nhatminh79007</t>
  </si>
  <si>
    <t>NHATMINH-HCM-Q9-79007</t>
  </si>
  <si>
    <t>nhatminh79007-001</t>
  </si>
  <si>
    <t>NHATMINH-HCM-Q9-79007-001</t>
  </si>
  <si>
    <t>nhatminh79007-1</t>
  </si>
  <si>
    <t>NHATMINH-HCM-Q9-79007-1</t>
  </si>
  <si>
    <t>nhatminh68011</t>
  </si>
  <si>
    <t>NHATMINH-HCM-TDC-68011</t>
  </si>
  <si>
    <t>nhatminh79003</t>
  </si>
  <si>
    <t>NHATMINH-HCM-TDC-79003</t>
  </si>
  <si>
    <t>nhatminh79006</t>
  </si>
  <si>
    <t>NHATMINH-HCM-TDC-79006</t>
  </si>
  <si>
    <t>nhatminh79009</t>
  </si>
  <si>
    <t>NHATMINH-HCM-TDC-79009</t>
  </si>
  <si>
    <t>nhatminh79013</t>
  </si>
  <si>
    <t>NHATMINH-HCM-TDC-79013</t>
  </si>
  <si>
    <t>NNK01</t>
  </si>
  <si>
    <t>NNK-HCM-BCU-01</t>
  </si>
  <si>
    <t>NNK-HCM-PNN-60630</t>
  </si>
  <si>
    <t>NNK02</t>
  </si>
  <si>
    <t>NNK-HCM-Q7-02</t>
  </si>
  <si>
    <t>NNK03</t>
  </si>
  <si>
    <t>NNK-HCM-Q7-03</t>
  </si>
  <si>
    <t>nova0007</t>
  </si>
  <si>
    <t>NOVA-HCM-BTH-0007</t>
  </si>
  <si>
    <t>nova0009</t>
  </si>
  <si>
    <t>NOVA-HCM-PNN-0009</t>
  </si>
  <si>
    <t>nova103402</t>
  </si>
  <si>
    <t>NOVA-HCM-PNN-103402</t>
  </si>
  <si>
    <t>nova0002</t>
  </si>
  <si>
    <t>NOVA-HCM-Q1-0002</t>
  </si>
  <si>
    <t>nova100102</t>
  </si>
  <si>
    <t>NOVA-HCM-Q1-100102</t>
  </si>
  <si>
    <t>nova101402</t>
  </si>
  <si>
    <t>NOVA-HCM-Q1-101402</t>
  </si>
  <si>
    <t>NOVA</t>
  </si>
  <si>
    <t>NOVA-HCM-Q1-95018</t>
  </si>
  <si>
    <t>nova0001</t>
  </si>
  <si>
    <t>NOVA-HCM-Q2-0001</t>
  </si>
  <si>
    <t>nova0004</t>
  </si>
  <si>
    <t>NOVA-HCM-Q2-0004</t>
  </si>
  <si>
    <t>nova102402</t>
  </si>
  <si>
    <t>NOVA-HCM-Q2-102402</t>
  </si>
  <si>
    <t>nova103702</t>
  </si>
  <si>
    <t>NOVA-HCM-Q2-103702</t>
  </si>
  <si>
    <t>nova900102</t>
  </si>
  <si>
    <t>NOVA-HCM-Q2-900102</t>
  </si>
  <si>
    <t>nova0005</t>
  </si>
  <si>
    <t>NOVA-HCM-Q3-0005</t>
  </si>
  <si>
    <t>nova0013</t>
  </si>
  <si>
    <t>NOVA-HCM-Q4-0013</t>
  </si>
  <si>
    <t>nova103202</t>
  </si>
  <si>
    <t>NOVA-HCM-Q5-103202</t>
  </si>
  <si>
    <t>nova0011</t>
  </si>
  <si>
    <t>NOVA-HCM-Q7-0011</t>
  </si>
  <si>
    <t>nova103102</t>
  </si>
  <si>
    <t>NOVA-HCM-Q7-103102</t>
  </si>
  <si>
    <t>nova0010</t>
  </si>
  <si>
    <t>NOVA-HCM-TBH-0010</t>
  </si>
  <si>
    <t>nova0014</t>
  </si>
  <si>
    <t>NOVA-HCM-TDC-0014</t>
  </si>
  <si>
    <t>nova102902</t>
  </si>
  <si>
    <t>NOVA-HCM-TDC-102902</t>
  </si>
  <si>
    <t>nova0003</t>
  </si>
  <si>
    <t>NOVA-HCM-TPU-0003</t>
  </si>
  <si>
    <t>nova0008</t>
  </si>
  <si>
    <t>NOVA-HCM-TPU-0008</t>
  </si>
  <si>
    <t>nova0012</t>
  </si>
  <si>
    <t>NOVA-HCM-TPU-0012</t>
  </si>
  <si>
    <t>nova102002</t>
  </si>
  <si>
    <t>NOVA-HCM-TPU-102002</t>
  </si>
  <si>
    <t>NTF</t>
  </si>
  <si>
    <t>NTF-TNH-00-026993</t>
  </si>
  <si>
    <t>ocopfood-HNI-CMY-01</t>
  </si>
  <si>
    <t>ocopfood-HNI-CMY-02</t>
  </si>
  <si>
    <t>OKONO-BNH-01-BN01</t>
  </si>
  <si>
    <t>OkonoAC01</t>
  </si>
  <si>
    <t>OKONO-DNG-00-AC01</t>
  </si>
  <si>
    <t>OkonoAC03</t>
  </si>
  <si>
    <t>OKONO-DNG-00-AC03</t>
  </si>
  <si>
    <t>OKONO-HNI-BDH-A33</t>
  </si>
  <si>
    <t>OKONO-HNI-BTL-A01</t>
  </si>
  <si>
    <t>OKONO-HNI-BTL-A31</t>
  </si>
  <si>
    <t>OKONO-HNI-BTL-A32</t>
  </si>
  <si>
    <t>OKONO-HNI-BTL-A36</t>
  </si>
  <si>
    <t>OKONO-HNI-CGY-45219</t>
  </si>
  <si>
    <t>OKONO-HNI-CGY-A04</t>
  </si>
  <si>
    <t>OKONO-HNI-CGY-A06</t>
  </si>
  <si>
    <t>OKONO-HNI-CGY-A08</t>
  </si>
  <si>
    <t>OKONO-HNI-CGY-A20</t>
  </si>
  <si>
    <t>OKONO-HNI-CGY-A28</t>
  </si>
  <si>
    <t>OKONO-HNI-CGY-A35</t>
  </si>
  <si>
    <t>OKONO-HNI-DDA-A30</t>
  </si>
  <si>
    <t>OKONO-HNI-HBT-A07</t>
  </si>
  <si>
    <t>OKONO-HNI-HBT-A13</t>
  </si>
  <si>
    <t>OKONO-HNI-HDG-A24</t>
  </si>
  <si>
    <t>OKONO-HNI-HDG-A38</t>
  </si>
  <si>
    <t>OKONO-HNI-HKM-A27</t>
  </si>
  <si>
    <t>OKONO-HNI-HMI-A14</t>
  </si>
  <si>
    <t>OKONO-HNI-HMI-A17</t>
  </si>
  <si>
    <t>OKONO-HNI-NTL-A03</t>
  </si>
  <si>
    <t>OKONO-HNI-NTL-A09</t>
  </si>
  <si>
    <t>OKONO-HNI-NTL-A12</t>
  </si>
  <si>
    <t>OKONO-HNI-NTL-A18</t>
  </si>
  <si>
    <t>OKONO-HNI-NTL-A26</t>
  </si>
  <si>
    <t>OKONO-HNI-TTI-A16</t>
  </si>
  <si>
    <t>OKONO-HNI-TXN-A05</t>
  </si>
  <si>
    <t>OKONO-HNI-TXN-A22</t>
  </si>
  <si>
    <t>OKONO-HNI-TXN-A23</t>
  </si>
  <si>
    <t>OKONO-HNI-TXN-A25</t>
  </si>
  <si>
    <t>OKONO-HNI-TXN-A34</t>
  </si>
  <si>
    <t>PTMART-HNI-CGY-0005</t>
  </si>
  <si>
    <t>PTMART-HNI-HBT-0001</t>
  </si>
  <si>
    <t>PTMART-HNI-HBT-0009</t>
  </si>
  <si>
    <t>PTMART-HNI-HDG-0007</t>
  </si>
  <si>
    <t>PTMART-HNI-HDG-0008</t>
  </si>
  <si>
    <t>PTMART-HNI-HDG-0011</t>
  </si>
  <si>
    <t>PTMART-HNI-HMI-0006</t>
  </si>
  <si>
    <t>PTMART-HNI-HMI-23661</t>
  </si>
  <si>
    <t>PTMART-HNI-TXN-0002</t>
  </si>
  <si>
    <t>PTMART-HNI-TXN-0003</t>
  </si>
  <si>
    <t>PTMART-HNI-TXN-0004</t>
  </si>
  <si>
    <t>PTMART-HNI-TXN-0010</t>
  </si>
  <si>
    <t>READYMART-HCM-TBH-13071</t>
  </si>
  <si>
    <t>READYMART-HNI-HMI-001</t>
  </si>
  <si>
    <t>READYMART-HNI-HMI-002</t>
  </si>
  <si>
    <t>READYMART-HNI-HMI-003</t>
  </si>
  <si>
    <t>READYMART-HNI-HMI-004</t>
  </si>
  <si>
    <t>READYMART-HNI-HMI-005</t>
  </si>
  <si>
    <t>READYMART-HNI-HMI-006</t>
  </si>
  <si>
    <t>READYMART-HNI-TTX-007</t>
  </si>
  <si>
    <t>retail0008</t>
  </si>
  <si>
    <t>RETAIL-HCM-BTH-0008</t>
  </si>
  <si>
    <t>retail0004</t>
  </si>
  <si>
    <t>RETAIL-HCM-GVP-0004</t>
  </si>
  <si>
    <t>retail0006</t>
  </si>
  <si>
    <t>RETAIL-HCM-Q10-0006</t>
  </si>
  <si>
    <t>retail0001</t>
  </si>
  <si>
    <t>RETAIL-HCM-Q1-0001</t>
  </si>
  <si>
    <t>retail0003</t>
  </si>
  <si>
    <t>RETAIL-HCM-Q1-0003</t>
  </si>
  <si>
    <t>retail0005</t>
  </si>
  <si>
    <t>RETAIL-HCM-Q12-0005</t>
  </si>
  <si>
    <t>RETAIL</t>
  </si>
  <si>
    <t>RETAIL-HCM-Q1-32681</t>
  </si>
  <si>
    <t>retail0007</t>
  </si>
  <si>
    <t>RETAIL-HCM-Q7-0007</t>
  </si>
  <si>
    <t>retail0002</t>
  </si>
  <si>
    <t>RETAIL-HCM-TDC-0002</t>
  </si>
  <si>
    <t>saigonhd02</t>
  </si>
  <si>
    <t>SAIGONHD-HCM-BTH-02</t>
  </si>
  <si>
    <t>saigonhd09</t>
  </si>
  <si>
    <t>SAIGONHD-HCM-BTH-09</t>
  </si>
  <si>
    <t>saigonhd05</t>
  </si>
  <si>
    <t>SAIGONHD-HCM-HNB-05</t>
  </si>
  <si>
    <t>saigonhd07</t>
  </si>
  <si>
    <t>SAIGONHD-HCM-HNB-07</t>
  </si>
  <si>
    <t>saigonhd01</t>
  </si>
  <si>
    <t>SAIGONHD-HCM-PNN-01</t>
  </si>
  <si>
    <t>SAIGONHD-HCM-PNN-67013</t>
  </si>
  <si>
    <t>saigonhd3t2</t>
  </si>
  <si>
    <t>SAIGONHD-HCM-Q10-d3t2</t>
  </si>
  <si>
    <t>saigonhd3a11</t>
  </si>
  <si>
    <t>SAIGONHD-HCM-Q12-3a11</t>
  </si>
  <si>
    <t>saigonhd03</t>
  </si>
  <si>
    <t>SAIGONHD-HCM-Q2-03</t>
  </si>
  <si>
    <t>saigonhd04</t>
  </si>
  <si>
    <t>SAIGONHD-HCM-Q2-04</t>
  </si>
  <si>
    <t>saigonhd08</t>
  </si>
  <si>
    <t>SAIGONHD-HCM-Q2-08</t>
  </si>
  <si>
    <t>saigonhd11</t>
  </si>
  <si>
    <t>SAIGONHD-HCM-Q7-11</t>
  </si>
  <si>
    <t>saigonhd368ntt</t>
  </si>
  <si>
    <t>SAIGONHD-HCM-Q7-368ntt</t>
  </si>
  <si>
    <t>saigonhd06</t>
  </si>
  <si>
    <t>SAIGONHD-HCM-TDC-06</t>
  </si>
  <si>
    <t>saigonhd10</t>
  </si>
  <si>
    <t>SAIGONHD-HCM-TPU-10</t>
  </si>
  <si>
    <t>sanhdieu0005</t>
  </si>
  <si>
    <t>SANHDIEU-HCM-BTH-0005</t>
  </si>
  <si>
    <t>sanhdieu0008</t>
  </si>
  <si>
    <t>SANHDIEU-HCM-BTH-0008</t>
  </si>
  <si>
    <t>sanhdieu0009</t>
  </si>
  <si>
    <t>SANHDIEU-HCM-PNN-0009</t>
  </si>
  <si>
    <t>sanhdieu0010</t>
  </si>
  <si>
    <t>SANHDIEU-HCM-Q1-0010</t>
  </si>
  <si>
    <t>sanhdieu0011</t>
  </si>
  <si>
    <t>SANHDIEU-HCM-Q1-0011</t>
  </si>
  <si>
    <t>sanhdieu0001</t>
  </si>
  <si>
    <t>SANHDIEU-HCM-Q2-0001</t>
  </si>
  <si>
    <t>sanhdieu0003</t>
  </si>
  <si>
    <t>SANHDIEU-HCM-Q2-0003</t>
  </si>
  <si>
    <t>sanhdieu0007</t>
  </si>
  <si>
    <t>SANHDIEU-HCM-Q2-0007</t>
  </si>
  <si>
    <t>sanhdieu0012</t>
  </si>
  <si>
    <t>SANHDIEU-HCM-Q2-0012</t>
  </si>
  <si>
    <t>sanhdieu0013</t>
  </si>
  <si>
    <t>SANHDIEU-HCM-Q2-0013</t>
  </si>
  <si>
    <t>SANHDIEU-HCM-Q2-87079</t>
  </si>
  <si>
    <t>sanhdieu0002</t>
  </si>
  <si>
    <t>SANHDIEU-HCM-Q7-0002</t>
  </si>
  <si>
    <t>sanhdieu0006</t>
  </si>
  <si>
    <t>SANHDIEU-HCM-Q7-0006</t>
  </si>
  <si>
    <t>SANHDIEU-HNI-LBN-9001</t>
  </si>
  <si>
    <t>SANHDIEU-HNI-NTL-004</t>
  </si>
  <si>
    <t>SANHDIEU-HNI-NTL-458</t>
  </si>
  <si>
    <t>SANHDIEU-HNI-NTL-9003</t>
  </si>
  <si>
    <t>SANHDIEU-HNI-THO-9002</t>
  </si>
  <si>
    <t>satra1226</t>
  </si>
  <si>
    <t>SATRA-BDG-00-1226</t>
  </si>
  <si>
    <t>satra0095</t>
  </si>
  <si>
    <t>SATRA-HCM-BCU-0095</t>
  </si>
  <si>
    <t>satra0096</t>
  </si>
  <si>
    <t>SATRA-HCM-BCU-0096</t>
  </si>
  <si>
    <t>satra0097</t>
  </si>
  <si>
    <t>SATRA-HCM-BCU-0097</t>
  </si>
  <si>
    <t>satra0098</t>
  </si>
  <si>
    <t>SATRA-HCM-BCU-0098</t>
  </si>
  <si>
    <t>satra0099</t>
  </si>
  <si>
    <t>SATRA-HCM-BCU-0099</t>
  </si>
  <si>
    <t>satra0101</t>
  </si>
  <si>
    <t>SATRA-HCM-BCU-0101</t>
  </si>
  <si>
    <t>satra0102</t>
  </si>
  <si>
    <t>SATRA-HCM-BCU-0102</t>
  </si>
  <si>
    <t>satra0103</t>
  </si>
  <si>
    <t>SATRA-HCM-BCU-0103</t>
  </si>
  <si>
    <t>satra0104</t>
  </si>
  <si>
    <t>SATRA-HCM-BCU-0104</t>
  </si>
  <si>
    <t>satra0105</t>
  </si>
  <si>
    <t>SATRA-HCM-BCU-0105</t>
  </si>
  <si>
    <t>satra0139</t>
  </si>
  <si>
    <t>SATRA-HCM-BCU-0139</t>
  </si>
  <si>
    <t>SATRA-020</t>
  </si>
  <si>
    <t>SATRA-HCM-BCU-020</t>
  </si>
  <si>
    <t>satra1164</t>
  </si>
  <si>
    <t>SATRA-HCM-BCU-1164</t>
  </si>
  <si>
    <t>satra0120</t>
  </si>
  <si>
    <t>SATRA-HCM-BTH-0120</t>
  </si>
  <si>
    <t>satra0121</t>
  </si>
  <si>
    <t>SATRA-HCM-BTH-0121</t>
  </si>
  <si>
    <t>satra0122</t>
  </si>
  <si>
    <t>SATRA-HCM-BTH-0122</t>
  </si>
  <si>
    <t>satra0123</t>
  </si>
  <si>
    <t>SATRA-HCM-BTH-0123</t>
  </si>
  <si>
    <t>satra0124</t>
  </si>
  <si>
    <t>SATRA-HCM-BTH-0124</t>
  </si>
  <si>
    <t>satra0125</t>
  </si>
  <si>
    <t>SATRA-HCM-BTH-0125</t>
  </si>
  <si>
    <t>satra0126</t>
  </si>
  <si>
    <t>SATRA-HCM-BTH-0126</t>
  </si>
  <si>
    <t>satra0127</t>
  </si>
  <si>
    <t>SATRA-HCM-BTH-0127</t>
  </si>
  <si>
    <t>satra0128</t>
  </si>
  <si>
    <t>SATRA-HCM-BTH-0128</t>
  </si>
  <si>
    <t>satra0129</t>
  </si>
  <si>
    <t>SATRA-HCM-BTH-0129</t>
  </si>
  <si>
    <t>satra0130</t>
  </si>
  <si>
    <t>SATRA-HCM-BTH-0130</t>
  </si>
  <si>
    <t>satra0131</t>
  </si>
  <si>
    <t>SATRA-HCM-BTH-0131</t>
  </si>
  <si>
    <t>satra0132</t>
  </si>
  <si>
    <t>SATRA-HCM-BTH-0132</t>
  </si>
  <si>
    <t>satra0216</t>
  </si>
  <si>
    <t>SATRA-HCM-BTH-0216</t>
  </si>
  <si>
    <t>satra0367</t>
  </si>
  <si>
    <t>SATRA-HCM-BTH-0367</t>
  </si>
  <si>
    <t>satra0400</t>
  </si>
  <si>
    <t>SATRA-HCM-BTH-0400</t>
  </si>
  <si>
    <t>satra0106</t>
  </si>
  <si>
    <t>SATRA-HCM-BTN-0106</t>
  </si>
  <si>
    <t>satra0107</t>
  </si>
  <si>
    <t>SATRA-HCM-BTN-0107</t>
  </si>
  <si>
    <t>satra0108</t>
  </si>
  <si>
    <t>SATRA-HCM-BTN-0108</t>
  </si>
  <si>
    <t>satra0109</t>
  </si>
  <si>
    <t>SATRA-HCM-BTN-0109</t>
  </si>
  <si>
    <t>satra0110</t>
  </si>
  <si>
    <t>SATRA-HCM-BTN-0110</t>
  </si>
  <si>
    <t>satra0111</t>
  </si>
  <si>
    <t>SATRA-HCM-BTN-0111</t>
  </si>
  <si>
    <t>satra0112</t>
  </si>
  <si>
    <t>SATRA-HCM-BTN-0112</t>
  </si>
  <si>
    <t>satra0113</t>
  </si>
  <si>
    <t>SATRA-HCM-BTN-0113</t>
  </si>
  <si>
    <t>satra0114</t>
  </si>
  <si>
    <t>SATRA-HCM-BTN-0114</t>
  </si>
  <si>
    <t>satra0115</t>
  </si>
  <si>
    <t>SATRA-HCM-BTN-0115</t>
  </si>
  <si>
    <t>satra0116</t>
  </si>
  <si>
    <t>SATRA-HCM-BTN-0116</t>
  </si>
  <si>
    <t>satra0117</t>
  </si>
  <si>
    <t>SATRA-HCM-BTN-0117</t>
  </si>
  <si>
    <t>satra0118</t>
  </si>
  <si>
    <t>SATRA-HCM-BTN-0118</t>
  </si>
  <si>
    <t>satra0119</t>
  </si>
  <si>
    <t>SATRA-HCM-BTN-0119</t>
  </si>
  <si>
    <t>satra0133</t>
  </si>
  <si>
    <t>SATRA-HCM-CCI-0133</t>
  </si>
  <si>
    <t>satra0134</t>
  </si>
  <si>
    <t>SATRA-HCM-CCI-0134</t>
  </si>
  <si>
    <t>satra0135</t>
  </si>
  <si>
    <t>SATRA-HCM-CCI-0135</t>
  </si>
  <si>
    <t>satra0136</t>
  </si>
  <si>
    <t>SATRA-HCM-CCI-0136</t>
  </si>
  <si>
    <t>satra0137</t>
  </si>
  <si>
    <t>SATRA-HCM-CCI-0137</t>
  </si>
  <si>
    <t>satra0138</t>
  </si>
  <si>
    <t>SATRA-HCM-CCI-0138</t>
  </si>
  <si>
    <t>satra0140</t>
  </si>
  <si>
    <t>SATRA-HCM-CCI-0140</t>
  </si>
  <si>
    <t>satra0141</t>
  </si>
  <si>
    <t>SATRA-HCM-CCI-0141</t>
  </si>
  <si>
    <t>satra0142</t>
  </si>
  <si>
    <t>SATRA-HCM-CCI-0142</t>
  </si>
  <si>
    <t>satra0143</t>
  </si>
  <si>
    <t>SATRA-HCM-CCI-0143</t>
  </si>
  <si>
    <t>satra0144</t>
  </si>
  <si>
    <t>SATRA-HCM-CCI-0144</t>
  </si>
  <si>
    <t>satra0145</t>
  </si>
  <si>
    <t>SATRA-HCM-CCI-0145</t>
  </si>
  <si>
    <t>SATRA-027</t>
  </si>
  <si>
    <t>SATRA-HCM-CCI-027</t>
  </si>
  <si>
    <t>satra0555</t>
  </si>
  <si>
    <t>SATRA-HCM-CCI-0555</t>
  </si>
  <si>
    <t>satra1225</t>
  </si>
  <si>
    <t>SATRA-HCM-CCI-1225</t>
  </si>
  <si>
    <t>satra0146</t>
  </si>
  <si>
    <t>SATRA-HCM-GVP-0146</t>
  </si>
  <si>
    <t>satra0147</t>
  </si>
  <si>
    <t>SATRA-HCM-GVP-0147</t>
  </si>
  <si>
    <t>satra0148</t>
  </si>
  <si>
    <t>SATRA-HCM-GVP-0148</t>
  </si>
  <si>
    <t>satra0149</t>
  </si>
  <si>
    <t>SATRA-HCM-GVP-0149</t>
  </si>
  <si>
    <t>satra0150</t>
  </si>
  <si>
    <t>SATRA-HCM-GVP-0150</t>
  </si>
  <si>
    <t>satra0151</t>
  </si>
  <si>
    <t>SATRA-HCM-GVP-0151</t>
  </si>
  <si>
    <t>satra0152</t>
  </si>
  <si>
    <t>SATRA-HCM-GVP-0152</t>
  </si>
  <si>
    <t>satra0153</t>
  </si>
  <si>
    <t>SATRA-HCM-GVP-0153</t>
  </si>
  <si>
    <t>satra0154</t>
  </si>
  <si>
    <t>SATRA-HCM-GVP-0154</t>
  </si>
  <si>
    <t>satra0155</t>
  </si>
  <si>
    <t>SATRA-HCM-GVP-0155</t>
  </si>
  <si>
    <t>satra0156</t>
  </si>
  <si>
    <t>SATRA-HCM-GVP-0156</t>
  </si>
  <si>
    <t>satra0157</t>
  </si>
  <si>
    <t>SATRA-HCM-GVP-0157</t>
  </si>
  <si>
    <t>satra0158</t>
  </si>
  <si>
    <t>SATRA-HCM-GVP-0158</t>
  </si>
  <si>
    <t>satra0159</t>
  </si>
  <si>
    <t>SATRA-HCM-GVP-0159</t>
  </si>
  <si>
    <t>satra0301</t>
  </si>
  <si>
    <t>SATRA-HCM-GVP-0301</t>
  </si>
  <si>
    <t>satra0160</t>
  </si>
  <si>
    <t>SATRA-HCM-HHM-0160</t>
  </si>
  <si>
    <t>satra0161</t>
  </si>
  <si>
    <t>SATRA-HCM-HHM-0161</t>
  </si>
  <si>
    <t>satra0163</t>
  </si>
  <si>
    <t>SATRA-HCM-HHM-0163</t>
  </si>
  <si>
    <t>satra0164</t>
  </si>
  <si>
    <t>SATRA-HCM-HHM-0164</t>
  </si>
  <si>
    <t>satra0165</t>
  </si>
  <si>
    <t>SATRA-HCM-HHM-0165</t>
  </si>
  <si>
    <t>satra0166</t>
  </si>
  <si>
    <t>SATRA-HCM-HHM-0166</t>
  </si>
  <si>
    <t>satra0167</t>
  </si>
  <si>
    <t>SATRA-HCM-HHM-0167</t>
  </si>
  <si>
    <t>satra0168</t>
  </si>
  <si>
    <t>SATRA-HCM-HHM-0168</t>
  </si>
  <si>
    <t>satra0169</t>
  </si>
  <si>
    <t>SATRA-HCM-HHM-0169</t>
  </si>
  <si>
    <t>satra0170</t>
  </si>
  <si>
    <t>SATRA-HCM-HHM-0170</t>
  </si>
  <si>
    <t>satra0171</t>
  </si>
  <si>
    <t>SATRA-HCM-HNB-0171</t>
  </si>
  <si>
    <t>satra0172</t>
  </si>
  <si>
    <t>SATRA-HCM-HNB-0172</t>
  </si>
  <si>
    <t>satra0173</t>
  </si>
  <si>
    <t>SATRA-HCM-HNB-0173</t>
  </si>
  <si>
    <t>satra0174</t>
  </si>
  <si>
    <t>SATRA-HCM-HNB-0174</t>
  </si>
  <si>
    <t>satra0175</t>
  </si>
  <si>
    <t>SATRA-HCM-HNB-0175</t>
  </si>
  <si>
    <t>satra0176</t>
  </si>
  <si>
    <t>SATRA-HCM-HNB-0176</t>
  </si>
  <si>
    <t>satra0177</t>
  </si>
  <si>
    <t>SATRA-HCM-HNB-0177</t>
  </si>
  <si>
    <t>satra0178</t>
  </si>
  <si>
    <t>SATRA-HCM-PNN-0178</t>
  </si>
  <si>
    <t>satra0179</t>
  </si>
  <si>
    <t>SATRA-HCM-PNN-0179</t>
  </si>
  <si>
    <t>satra0180</t>
  </si>
  <si>
    <t>SATRA-HCM-PNN-0180</t>
  </si>
  <si>
    <t>satra0001</t>
  </si>
  <si>
    <t>SATRA-HCM-Q1-0001</t>
  </si>
  <si>
    <t>satra0002</t>
  </si>
  <si>
    <t>SATRA-HCM-Q1-0002</t>
  </si>
  <si>
    <t>satra0003</t>
  </si>
  <si>
    <t>SATRA-HCM-Q1-0003</t>
  </si>
  <si>
    <t>SATRA-HCM-Q1-00037</t>
  </si>
  <si>
    <t>SATRA-004</t>
  </si>
  <si>
    <t>SATRA-HCM-Q10-004</t>
  </si>
  <si>
    <t>satra0004</t>
  </si>
  <si>
    <t>SATRA-HCM-Q1-0004</t>
  </si>
  <si>
    <t>satra0005</t>
  </si>
  <si>
    <t>SATRA-HCM-Q1-0005</t>
  </si>
  <si>
    <t>satra0006</t>
  </si>
  <si>
    <t>SATRA-HCM-Q1-0006</t>
  </si>
  <si>
    <t>satra0007</t>
  </si>
  <si>
    <t>SATRA-HCM-Q1-0007</t>
  </si>
  <si>
    <t>satra0070</t>
  </si>
  <si>
    <t>SATRA-HCM-Q10-0070</t>
  </si>
  <si>
    <t>satra0071</t>
  </si>
  <si>
    <t>SATRA-HCM-Q10-0071</t>
  </si>
  <si>
    <t>satra0008</t>
  </si>
  <si>
    <t>SATRA-HCM-Q1-0008</t>
  </si>
  <si>
    <t>satra0009</t>
  </si>
  <si>
    <t>SATRA-HCM-Q1-0009</t>
  </si>
  <si>
    <t>SATRA-023</t>
  </si>
  <si>
    <t>SATRA-HCM-Q1-023</t>
  </si>
  <si>
    <t>satra0072</t>
  </si>
  <si>
    <t>SATRA-HCM-Q11-0072</t>
  </si>
  <si>
    <t>satra0073</t>
  </si>
  <si>
    <t>SATRA-HCM-Q11-0073</t>
  </si>
  <si>
    <t>satra0074</t>
  </si>
  <si>
    <t>SATRA-HCM-Q11-0074</t>
  </si>
  <si>
    <t>satra0075</t>
  </si>
  <si>
    <t>SATRA-HCM-Q11-0075</t>
  </si>
  <si>
    <t>satra0076</t>
  </si>
  <si>
    <t>SATRA-HCM-Q11-0076</t>
  </si>
  <si>
    <t>satra0077</t>
  </si>
  <si>
    <t>SATRA-HCM-Q12-0077</t>
  </si>
  <si>
    <t>satra0078</t>
  </si>
  <si>
    <t>SATRA-HCM-Q12-0078</t>
  </si>
  <si>
    <t>satra0079</t>
  </si>
  <si>
    <t>SATRA-HCM-Q12-0079</t>
  </si>
  <si>
    <t>satra0080</t>
  </si>
  <si>
    <t>SATRA-HCM-Q12-0080</t>
  </si>
  <si>
    <t>satra0081</t>
  </si>
  <si>
    <t>SATRA-HCM-Q12-0081</t>
  </si>
  <si>
    <t>satra0082</t>
  </si>
  <si>
    <t>SATRA-HCM-Q12-0082</t>
  </si>
  <si>
    <t>satra0083</t>
  </si>
  <si>
    <t>SATRA-HCM-Q12-0083</t>
  </si>
  <si>
    <t>satra0084</t>
  </si>
  <si>
    <t>SATRA-HCM-Q12-0084</t>
  </si>
  <si>
    <t>satra0085</t>
  </si>
  <si>
    <t>SATRA-HCM-Q12-0085</t>
  </si>
  <si>
    <t>satra0086</t>
  </si>
  <si>
    <t>SATRA-HCM-Q12-0086</t>
  </si>
  <si>
    <t>satra0087</t>
  </si>
  <si>
    <t>SATRA-HCM-Q12-0087</t>
  </si>
  <si>
    <t>satra0088</t>
  </si>
  <si>
    <t>SATRA-HCM-Q12-0088</t>
  </si>
  <si>
    <t>satra0089</t>
  </si>
  <si>
    <t>SATRA-HCM-Q12-0089</t>
  </si>
  <si>
    <t>satra0090</t>
  </si>
  <si>
    <t>SATRA-HCM-Q12-0090</t>
  </si>
  <si>
    <t>satra0091</t>
  </si>
  <si>
    <t>SATRA-HCM-Q12-0091</t>
  </si>
  <si>
    <t>satra0092</t>
  </si>
  <si>
    <t>SATRA-HCM-Q12-0092</t>
  </si>
  <si>
    <t>satra0093</t>
  </si>
  <si>
    <t>SATRA-HCM-Q12-0093</t>
  </si>
  <si>
    <t>satra0094</t>
  </si>
  <si>
    <t>SATRA-HCM-Q12-0094</t>
  </si>
  <si>
    <t>satra0162</t>
  </si>
  <si>
    <t>SATRA-HCM-Q12-0162</t>
  </si>
  <si>
    <t>satra0300</t>
  </si>
  <si>
    <t>SATRA-HCM-Q12-0300</t>
  </si>
  <si>
    <t>satra0010</t>
  </si>
  <si>
    <t>SATRA-HCM-Q2-0010</t>
  </si>
  <si>
    <t>satra0011</t>
  </si>
  <si>
    <t>SATRA-HCM-Q2-0011</t>
  </si>
  <si>
    <t>satra0012</t>
  </si>
  <si>
    <t>SATRA-HCM-Q2-0012</t>
  </si>
  <si>
    <t>satra0013</t>
  </si>
  <si>
    <t>SATRA-HCM-Q2-0013</t>
  </si>
  <si>
    <t>satra0215</t>
  </si>
  <si>
    <t>SATRA-HCM-Q2-0215</t>
  </si>
  <si>
    <t>satra0014</t>
  </si>
  <si>
    <t>SATRA-HCM-Q3-0014</t>
  </si>
  <si>
    <t>satra0015</t>
  </si>
  <si>
    <t>SATRA-HCM-Q3-0015</t>
  </si>
  <si>
    <t>SATRA-025</t>
  </si>
  <si>
    <t>SATRA-HCM-Q3-025</t>
  </si>
  <si>
    <t>satra0016</t>
  </si>
  <si>
    <t>SATRA-HCM-Q4-0016</t>
  </si>
  <si>
    <t>satra0017</t>
  </si>
  <si>
    <t>SATRA-HCM-Q4-0017</t>
  </si>
  <si>
    <t>satra0018</t>
  </si>
  <si>
    <t>SATRA-HCM-Q4-0018</t>
  </si>
  <si>
    <t>satra0019</t>
  </si>
  <si>
    <t>SATRA-HCM-Q4-0019</t>
  </si>
  <si>
    <t>satra0020</t>
  </si>
  <si>
    <t>SATRA-HCM-Q4-0020</t>
  </si>
  <si>
    <t>satra0021</t>
  </si>
  <si>
    <t>SATRA-HCM-Q4-0021</t>
  </si>
  <si>
    <t>satra0022</t>
  </si>
  <si>
    <t>SATRA-HCM-Q5-0022</t>
  </si>
  <si>
    <t>satra0023</t>
  </si>
  <si>
    <t>SATRA-HCM-Q5-0023</t>
  </si>
  <si>
    <t>satra0024</t>
  </si>
  <si>
    <t>SATRA-HCM-Q5-0024</t>
  </si>
  <si>
    <t>satra0025</t>
  </si>
  <si>
    <t>SATRA-HCM-Q5-0025</t>
  </si>
  <si>
    <t>satra0026</t>
  </si>
  <si>
    <t>SATRA-HCM-Q5-0026</t>
  </si>
  <si>
    <t>satra0027</t>
  </si>
  <si>
    <t>SATRA-HCM-Q6-0027</t>
  </si>
  <si>
    <t>satra0028</t>
  </si>
  <si>
    <t>SATRA-HCM-Q6-0028</t>
  </si>
  <si>
    <t>satra0029</t>
  </si>
  <si>
    <t>SATRA-HCM-Q6-0029</t>
  </si>
  <si>
    <t>satra0030</t>
  </si>
  <si>
    <t>SATRA-HCM-Q6-0030</t>
  </si>
  <si>
    <t>satra0031</t>
  </si>
  <si>
    <t>SATRA-HCM-Q6-0031</t>
  </si>
  <si>
    <t>satra0032</t>
  </si>
  <si>
    <t>SATRA-HCM-Q6-0032</t>
  </si>
  <si>
    <t>satra0033</t>
  </si>
  <si>
    <t>SATRA-HCM-Q6-0033</t>
  </si>
  <si>
    <t>SATRA-028</t>
  </si>
  <si>
    <t>SATRA-HCM-Q6-028</t>
  </si>
  <si>
    <t>satra0034</t>
  </si>
  <si>
    <t>SATRA-HCM-Q7-0034</t>
  </si>
  <si>
    <t>satra0035</t>
  </si>
  <si>
    <t>SATRA-HCM-Q7-0035</t>
  </si>
  <si>
    <t>satra0036</t>
  </si>
  <si>
    <t>SATRA-HCM-Q7-0036</t>
  </si>
  <si>
    <t>satra0037</t>
  </si>
  <si>
    <t>SATRA-HCM-Q7-0037</t>
  </si>
  <si>
    <t>satra0038</t>
  </si>
  <si>
    <t>SATRA-HCM-Q7-0038</t>
  </si>
  <si>
    <t>satra0040</t>
  </si>
  <si>
    <t>SATRA-HCM-Q7-0040</t>
  </si>
  <si>
    <t>satra0041</t>
  </si>
  <si>
    <t>SATRA-HCM-Q7-0041</t>
  </si>
  <si>
    <t>satra0042</t>
  </si>
  <si>
    <t>SATRA-HCM-Q7-0042</t>
  </si>
  <si>
    <t>satra1165</t>
  </si>
  <si>
    <t>SATRA-HCM-Q7-1165</t>
  </si>
  <si>
    <t>satra0043</t>
  </si>
  <si>
    <t>SATRA-HCM-Q8-0043</t>
  </si>
  <si>
    <t>satra0044</t>
  </si>
  <si>
    <t>SATRA-HCM-Q8-0044</t>
  </si>
  <si>
    <t>satra0045</t>
  </si>
  <si>
    <t>SATRA-HCM-Q8-0045</t>
  </si>
  <si>
    <t>satra0046</t>
  </si>
  <si>
    <t>SATRA-HCM-Q8-0046</t>
  </si>
  <si>
    <t>satra0047</t>
  </si>
  <si>
    <t>SATRA-HCM-Q8-0047</t>
  </si>
  <si>
    <t>satra0048</t>
  </si>
  <si>
    <t>SATRA-HCM-Q8-0048</t>
  </si>
  <si>
    <t>satra0049</t>
  </si>
  <si>
    <t>SATRA-HCM-Q8-0049</t>
  </si>
  <si>
    <t>satra0050</t>
  </si>
  <si>
    <t>SATRA-HCM-Q8-0050</t>
  </si>
  <si>
    <t>satra0051</t>
  </si>
  <si>
    <t>SATRA-HCM-Q8-0051</t>
  </si>
  <si>
    <t>satra0052</t>
  </si>
  <si>
    <t>SATRA-HCM-Q8-0052</t>
  </si>
  <si>
    <t>satra0053</t>
  </si>
  <si>
    <t>SATRA-HCM-Q8-0053</t>
  </si>
  <si>
    <t>satra0054</t>
  </si>
  <si>
    <t>SATRA-HCM-Q8-0054</t>
  </si>
  <si>
    <t>satra0055</t>
  </si>
  <si>
    <t>SATRA-HCM-Q9-0055</t>
  </si>
  <si>
    <t>satra0056</t>
  </si>
  <si>
    <t>SATRA-HCM-Q9-0056</t>
  </si>
  <si>
    <t>satra0057</t>
  </si>
  <si>
    <t>SATRA-HCM-Q9-0057</t>
  </si>
  <si>
    <t>satra0058</t>
  </si>
  <si>
    <t>SATRA-HCM-Q9-0058</t>
  </si>
  <si>
    <t>satra0059</t>
  </si>
  <si>
    <t>SATRA-HCM-Q9-0059</t>
  </si>
  <si>
    <t>satra0060</t>
  </si>
  <si>
    <t>SATRA-HCM-Q9-0060</t>
  </si>
  <si>
    <t>satra0061</t>
  </si>
  <si>
    <t>SATRA-HCM-Q9-0061</t>
  </si>
  <si>
    <t>satra0062</t>
  </si>
  <si>
    <t>SATRA-HCM-Q9-0062</t>
  </si>
  <si>
    <t>satra0063</t>
  </si>
  <si>
    <t>SATRA-HCM-Q9-0063</t>
  </si>
  <si>
    <t>satra0064</t>
  </si>
  <si>
    <t>SATRA-HCM-Q9-0064</t>
  </si>
  <si>
    <t>satra0065</t>
  </si>
  <si>
    <t>SATRA-HCM-Q9-0065</t>
  </si>
  <si>
    <t>satra0066</t>
  </si>
  <si>
    <t>SATRA-HCM-Q9-0066</t>
  </si>
  <si>
    <t>satra0067</t>
  </si>
  <si>
    <t>SATRA-HCM-Q9-0067</t>
  </si>
  <si>
    <t>satra0068</t>
  </si>
  <si>
    <t>SATRA-HCM-Q9-0068</t>
  </si>
  <si>
    <t>satra0069</t>
  </si>
  <si>
    <t>SATRA-HCM-Q9-0069</t>
  </si>
  <si>
    <t>satra0100</t>
  </si>
  <si>
    <t>SATRA-HCM-TBH-0100</t>
  </si>
  <si>
    <t>satra0181</t>
  </si>
  <si>
    <t>SATRA-HCM-TBH-0181</t>
  </si>
  <si>
    <t>satra0182</t>
  </si>
  <si>
    <t>SATRA-HCM-TBH-0182</t>
  </si>
  <si>
    <t>satra0183</t>
  </si>
  <si>
    <t>SATRA-HCM-TBH-0183</t>
  </si>
  <si>
    <t>satra0184</t>
  </si>
  <si>
    <t>SATRA-HCM-TBH-0184</t>
  </si>
  <si>
    <t>satra0185</t>
  </si>
  <si>
    <t>SATRA-HCM-TBH-0185</t>
  </si>
  <si>
    <t>satra0186</t>
  </si>
  <si>
    <t>SATRA-HCM-TBH-0186</t>
  </si>
  <si>
    <t>satra0187</t>
  </si>
  <si>
    <t>SATRA-HCM-TBH-0187</t>
  </si>
  <si>
    <t>satra0188</t>
  </si>
  <si>
    <t>SATRA-HCM-TBH-0188</t>
  </si>
  <si>
    <t>satra0189</t>
  </si>
  <si>
    <t>SATRA-HCM-TBH-0189</t>
  </si>
  <si>
    <t>satra0199</t>
  </si>
  <si>
    <t>SATRA-HCM-TDC-0199</t>
  </si>
  <si>
    <t>satra0200</t>
  </si>
  <si>
    <t>SATRA-HCM-TDC-0200</t>
  </si>
  <si>
    <t>satra0201</t>
  </si>
  <si>
    <t>SATRA-HCM-TDC-0201</t>
  </si>
  <si>
    <t>satra0202</t>
  </si>
  <si>
    <t>SATRA-HCM-TDC-0202</t>
  </si>
  <si>
    <t>satra0203</t>
  </si>
  <si>
    <t>SATRA-HCM-TDC-0203</t>
  </si>
  <si>
    <t>satra0204</t>
  </si>
  <si>
    <t>SATRA-HCM-TDC-0204</t>
  </si>
  <si>
    <t>satra0205</t>
  </si>
  <si>
    <t>SATRA-HCM-TDC-0205</t>
  </si>
  <si>
    <t>satra0206</t>
  </si>
  <si>
    <t>SATRA-HCM-TDC-0206</t>
  </si>
  <si>
    <t>satra0207</t>
  </si>
  <si>
    <t>SATRA-HCM-TDC-0207</t>
  </si>
  <si>
    <t>satra0208</t>
  </si>
  <si>
    <t>SATRA-HCM-TDC-0208</t>
  </si>
  <si>
    <t>satra0209</t>
  </si>
  <si>
    <t>SATRA-HCM-TDC-0209</t>
  </si>
  <si>
    <t>satra0210</t>
  </si>
  <si>
    <t>SATRA-HCM-TDC-0210</t>
  </si>
  <si>
    <t>satra0211</t>
  </si>
  <si>
    <t>SATRA-HCM-TDC-0211</t>
  </si>
  <si>
    <t>satra0212</t>
  </si>
  <si>
    <t>SATRA-HCM-TDC-0212</t>
  </si>
  <si>
    <t>satra0213</t>
  </si>
  <si>
    <t>SATRA-HCM-TDC-0213</t>
  </si>
  <si>
    <t>satra0214</t>
  </si>
  <si>
    <t>SATRA-HCM-TDC-0214</t>
  </si>
  <si>
    <t>satra02020</t>
  </si>
  <si>
    <t>SATRA-HCM-TDC-2020</t>
  </si>
  <si>
    <t>satra0190</t>
  </si>
  <si>
    <t>SATRA-HCM-TPU-0190</t>
  </si>
  <si>
    <t>satra0191</t>
  </si>
  <si>
    <t>SATRA-HCM-TPU-0191</t>
  </si>
  <si>
    <t>satra0192</t>
  </si>
  <si>
    <t>SATRA-HCM-TPU-0192</t>
  </si>
  <si>
    <t>satra0193</t>
  </si>
  <si>
    <t>SATRA-HCM-TPU-0193</t>
  </si>
  <si>
    <t>satra0194</t>
  </si>
  <si>
    <t>SATRA-HCM-TPU-0194</t>
  </si>
  <si>
    <t>satra0195</t>
  </si>
  <si>
    <t>SATRA-HCM-TPU-0195</t>
  </si>
  <si>
    <t>satra0196</t>
  </si>
  <si>
    <t>SATRA-HCM-TPU-0196</t>
  </si>
  <si>
    <t>satra0197</t>
  </si>
  <si>
    <t>SATRA-HCM-TPU-0197</t>
  </si>
  <si>
    <t>satra0198</t>
  </si>
  <si>
    <t>SATRA-HCM-TPU-0198</t>
  </si>
  <si>
    <t>satra0217</t>
  </si>
  <si>
    <t>SATRA-HCM-TPU-0217</t>
  </si>
  <si>
    <t>SE7VEN-HNI-HMI-45649</t>
  </si>
  <si>
    <t>SENDO-HNI-DAH-76486</t>
  </si>
  <si>
    <t>SEVEN02</t>
  </si>
  <si>
    <t>SEVEN-BDG-00-02</t>
  </si>
  <si>
    <t>SEVEN-HCM-Q3-30856</t>
  </si>
  <si>
    <t>SEVEN-HNI-BDH-03</t>
  </si>
  <si>
    <t>SEVEN01</t>
  </si>
  <si>
    <t>SEVEN-TNH-00-01</t>
  </si>
  <si>
    <t>shinsen0003</t>
  </si>
  <si>
    <t>SHINSEN-HCM-BTH-0003</t>
  </si>
  <si>
    <t>SHINSEN</t>
  </si>
  <si>
    <t>SHINSEN-HCM-BTH-04121</t>
  </si>
  <si>
    <t>shinsen0001</t>
  </si>
  <si>
    <t>SHINSEN-HCM-GVP-0001</t>
  </si>
  <si>
    <t>shinsen0002</t>
  </si>
  <si>
    <t>SHINSEN-HCM-PNN-0002</t>
  </si>
  <si>
    <t>shinsen0004</t>
  </si>
  <si>
    <t>SHINSEN-HCM-Q9-0004</t>
  </si>
  <si>
    <t>SIBA-HNI-BTL-0006</t>
  </si>
  <si>
    <t>SIBA-HNI-BTL-0007</t>
  </si>
  <si>
    <t>SIBA-HNI-DDA-0012</t>
  </si>
  <si>
    <t>SIBA-HNI-GLM-0004</t>
  </si>
  <si>
    <t>SIBA-HNI-GLM-0010</t>
  </si>
  <si>
    <t>SIBA-HNI-HBT-0003</t>
  </si>
  <si>
    <t>SIBA-HNI-HDC-0002</t>
  </si>
  <si>
    <t>SIBA-HNI-HDC-0005</t>
  </si>
  <si>
    <t>SIBA-HNI-HDG-0008</t>
  </si>
  <si>
    <t>SIBA-HNI-HDG-0015</t>
  </si>
  <si>
    <t>SIBA-HNI-HDG-0017</t>
  </si>
  <si>
    <t>SIBA-HNI-HDG-0018</t>
  </si>
  <si>
    <t>SIBA-HNI-HMI-0013</t>
  </si>
  <si>
    <t>SIBA-HNI-LBN-0009</t>
  </si>
  <si>
    <t>SIBA-HNI-NTL-0001</t>
  </si>
  <si>
    <t>SIBA-HNI-TXN-25505-001</t>
  </si>
  <si>
    <t>SIBA-HPG-01-0011</t>
  </si>
  <si>
    <t>SIBA-HPG-01-0014</t>
  </si>
  <si>
    <t>SIBA-NAN-01-0016</t>
  </si>
  <si>
    <t>SIMPLYGOVAP</t>
  </si>
  <si>
    <t>SIMPLY-HCM-GVP-83001</t>
  </si>
  <si>
    <t>SIMPLYMART</t>
  </si>
  <si>
    <t>SIMPLY-HCM-Q5-74383</t>
  </si>
  <si>
    <t>smart0006</t>
  </si>
  <si>
    <t>SMART-HCM-Q7-0006</t>
  </si>
  <si>
    <t>smart0007</t>
  </si>
  <si>
    <t>SMART-HCM-Q7-0007</t>
  </si>
  <si>
    <t>SMART-HNI-BTL-0002</t>
  </si>
  <si>
    <t>SMART-HNI-HMI-0004</t>
  </si>
  <si>
    <t>SMART-HNI-HMI-0005</t>
  </si>
  <si>
    <t>SMART-HNI-NTL-0003</t>
  </si>
  <si>
    <t>SMART-HNI-NTL-34554</t>
  </si>
  <si>
    <t>SMART-HNI-THO-0001</t>
  </si>
  <si>
    <t>SOI-HNI-HMI-2785</t>
  </si>
  <si>
    <t>SOI-HNI-HMI-22785</t>
  </si>
  <si>
    <t>SOI-HNI-TTX-S42</t>
  </si>
  <si>
    <t>SONGNGOC-001</t>
  </si>
  <si>
    <t>SONGNGOC-HCM-BCU-001</t>
  </si>
  <si>
    <t>SONGNGOC-HCM-Q8-20615</t>
  </si>
  <si>
    <t>songnguyen0001</t>
  </si>
  <si>
    <t>SONGNGUYEN-HCM-BTH-0001</t>
  </si>
  <si>
    <t>SONGNGUYEN</t>
  </si>
  <si>
    <t>SONGNGUYEN-HCM-BTH-57299</t>
  </si>
  <si>
    <t>TERRA-HNI-BTL-002</t>
  </si>
  <si>
    <t>TERRA-HNI-HKM-001</t>
  </si>
  <si>
    <t>TERRA-HNI-HKM-80128</t>
  </si>
  <si>
    <t>tikiMFBTA</t>
  </si>
  <si>
    <t>TIKI-HCM-BTN-iMFBTA</t>
  </si>
  <si>
    <t>tikiIMFD10</t>
  </si>
  <si>
    <t>TIKI-HCM-Q10-IMFD10</t>
  </si>
  <si>
    <t>tikiIMFD7</t>
  </si>
  <si>
    <t>TIKI-HCM-Q7-iIMFD7</t>
  </si>
  <si>
    <t>TIKI-HCM-TBH-0000</t>
  </si>
  <si>
    <t>tikiMFTBI</t>
  </si>
  <si>
    <t>TIKI-HCM-TBH-iMFTBI</t>
  </si>
  <si>
    <t>TIKI-HNI-LBN-iMFLBI</t>
  </si>
  <si>
    <t>TIKI-HNI-TTI-iMFHDO</t>
  </si>
  <si>
    <t>Tiktok-HCM-01</t>
  </si>
  <si>
    <t>Tiktok-HCM-01-0000</t>
  </si>
  <si>
    <t>TMART-BNH-01-01098</t>
  </si>
  <si>
    <t>Tmart01053</t>
  </si>
  <si>
    <t>TMART-HCM-BCU-01053</t>
  </si>
  <si>
    <t>Tmart01054</t>
  </si>
  <si>
    <t>TMART-HCM-BTN-01054</t>
  </si>
  <si>
    <t>Tmart01052</t>
  </si>
  <si>
    <t>TMART-HCM-HNB-01052</t>
  </si>
  <si>
    <t>Tmart01055</t>
  </si>
  <si>
    <t>TMART-HCM-Q12-01055</t>
  </si>
  <si>
    <t>Tmart01056</t>
  </si>
  <si>
    <t>TMART-HCM-Q12-01056</t>
  </si>
  <si>
    <t>Tmart01057</t>
  </si>
  <si>
    <t>TMART-HCM-Q12-01057</t>
  </si>
  <si>
    <t>Tmart01060</t>
  </si>
  <si>
    <t>TMART-HCM-Q12-01060</t>
  </si>
  <si>
    <t>TMART-HNI-BTL-00988</t>
  </si>
  <si>
    <t>TMART-HNI-BTL-01003</t>
  </si>
  <si>
    <t>TMART-HNI-BTL-01023</t>
  </si>
  <si>
    <t>TMART-HNI-BTL-01025</t>
  </si>
  <si>
    <t>TMART-HNI-BTL-01036</t>
  </si>
  <si>
    <t>TMART-HNI-BTL-01046</t>
  </si>
  <si>
    <t>TMART-HNI-BTL-01063</t>
  </si>
  <si>
    <t>TMART-HNI-BTL-01070</t>
  </si>
  <si>
    <t>TMART-HNI-BTL-01075</t>
  </si>
  <si>
    <t>TMART-HNI-BTL-01078</t>
  </si>
  <si>
    <t>TMART-HNI-BTL-01082</t>
  </si>
  <si>
    <t>TMART-HNI-BTL-01084</t>
  </si>
  <si>
    <t>TMART-HNI-BTL-01087</t>
  </si>
  <si>
    <t>TMART-HNI-BTL-01092</t>
  </si>
  <si>
    <t>TMART-HNI-BTL-03005</t>
  </si>
  <si>
    <t>TMART-HNI-BTL-03010</t>
  </si>
  <si>
    <t>TMART-HNI-BTL-03017</t>
  </si>
  <si>
    <t>TMART-HNI-CGY-99998</t>
  </si>
  <si>
    <t>TMART-HNI-CMY-00644</t>
  </si>
  <si>
    <t>TMART-HNI-DAH-01077</t>
  </si>
  <si>
    <t>TMART-HNI-DAH-01096</t>
  </si>
  <si>
    <t>TMART-HNI-DPG-00989</t>
  </si>
  <si>
    <t>TMART-HNI-GLM-01094</t>
  </si>
  <si>
    <t>TMART-HNI-GLM-01095</t>
  </si>
  <si>
    <t>TMART-HNI-HDC-00994</t>
  </si>
  <si>
    <t>TMART-HNI-HDC-01011</t>
  </si>
  <si>
    <t>TMART-HNI-HDC-01048</t>
  </si>
  <si>
    <t>TMART-HNI-HDC-01061</t>
  </si>
  <si>
    <t>TMART-HNI-HDG-00983</t>
  </si>
  <si>
    <t>TMART-HNI-HDG-00992</t>
  </si>
  <si>
    <t>TMART-HNI-HDG-00993</t>
  </si>
  <si>
    <t>TMART-HNI-HDG-00995</t>
  </si>
  <si>
    <t>TMART-HNI-HDG-01001</t>
  </si>
  <si>
    <t>TMART-HNI-HDG-01010</t>
  </si>
  <si>
    <t>TMART-HNI-HDG-01012</t>
  </si>
  <si>
    <t>TMART-HNI-HDG-01019</t>
  </si>
  <si>
    <t>TMART-HNI-HDG-01027</t>
  </si>
  <si>
    <t>TMART-HNI-HDG-01027-1</t>
  </si>
  <si>
    <t>TMART-HNI-HDG-01076</t>
  </si>
  <si>
    <t>TMART-HNI-HDG-01091</t>
  </si>
  <si>
    <t>TMART-HNI-HDG-03002</t>
  </si>
  <si>
    <t>TMART-HNI-HDG-03006</t>
  </si>
  <si>
    <t>TMART-HNI-HDG-03014</t>
  </si>
  <si>
    <t>TMART-HNI-HMI-00357</t>
  </si>
  <si>
    <t>TMART-HNI-HMI-00928</t>
  </si>
  <si>
    <t>TMART-HNI-HMI-00980</t>
  </si>
  <si>
    <t>TMART-HNI-HMI-00984</t>
  </si>
  <si>
    <t>TMART-HNI-HMI-01029</t>
  </si>
  <si>
    <t>TMART-HNI-HMI-01041</t>
  </si>
  <si>
    <t>TMART-HNI-HMI-01047</t>
  </si>
  <si>
    <t>TMART-HNI-HMI-01067</t>
  </si>
  <si>
    <t>TMART-HNI-HMI-01072</t>
  </si>
  <si>
    <t>TMART-HNI-HMI-01074</t>
  </si>
  <si>
    <t>TMART-HNI-HMI-01079</t>
  </si>
  <si>
    <t>TMART-HNI-HMI-01081</t>
  </si>
  <si>
    <t>TMART-HNI-HMI-01086</t>
  </si>
  <si>
    <t>TMART-HNI-HMI-01090</t>
  </si>
  <si>
    <t>TMART-HNI-HMI-03007</t>
  </si>
  <si>
    <t>TMART-HNI-HMI-03009</t>
  </si>
  <si>
    <t>TMART-HNI-HMI-03012</t>
  </si>
  <si>
    <t>TMART-HNI-HMI-73610</t>
  </si>
  <si>
    <t>TMART-HNI-HMI-99999</t>
  </si>
  <si>
    <t>TMART-HNI-LBN-01088</t>
  </si>
  <si>
    <t>TMART-HNI-LBN-03016</t>
  </si>
  <si>
    <t>TMART-HNI-NTL-00619</t>
  </si>
  <si>
    <t>TMART-HNI-NTL-01021</t>
  </si>
  <si>
    <t>TMART-HNI-NTL-01062</t>
  </si>
  <si>
    <t>TMART-HNI-NTL-01080</t>
  </si>
  <si>
    <t>TMART-HNI-NTL-01097</t>
  </si>
  <si>
    <t>TMART-HNI-NTL-99996</t>
  </si>
  <si>
    <t>TMART-HNI-PTO-03013</t>
  </si>
  <si>
    <t>TMART-HNI-SSN-00722</t>
  </si>
  <si>
    <t>TMART-HNI-SSN-03008</t>
  </si>
  <si>
    <t>TMART-HNI-SSN-03015</t>
  </si>
  <si>
    <t>TMART-HNI-THO-01017</t>
  </si>
  <si>
    <t>TMART-HNI-THO-01049</t>
  </si>
  <si>
    <t>TMART-HNI-TTI-00999</t>
  </si>
  <si>
    <t>TMART-HNI-TTI-01032</t>
  </si>
  <si>
    <t>TMART-HNI-TTI-01065</t>
  </si>
  <si>
    <t>TMART-HNI-TTI-01071</t>
  </si>
  <si>
    <t>TMART-HNI-TTI-01083</t>
  </si>
  <si>
    <t>TMART-HNI-TTI-03001</t>
  </si>
  <si>
    <t>TMART-HNI-TTI-03002-1</t>
  </si>
  <si>
    <t>TMART-HNI-TTI-03003</t>
  </si>
  <si>
    <t>TMART-HNI-TTT-03011</t>
  </si>
  <si>
    <t>TMART-HNI-TXN-00628</t>
  </si>
  <si>
    <t>TMART-HNI-TXN-01000</t>
  </si>
  <si>
    <t>TMART-HNI-TXN-01073</t>
  </si>
  <si>
    <t>TMART-HNI-TXN-01085</t>
  </si>
  <si>
    <t>TMART-HNI-TXN-01089</t>
  </si>
  <si>
    <t>TMART-HNI-TXN-01093</t>
  </si>
  <si>
    <t>TMART-HNI-TXN-03004</t>
  </si>
  <si>
    <t>TMART-HNI-TXN-99997</t>
  </si>
  <si>
    <t>TMART-HYN-01-01051</t>
  </si>
  <si>
    <t>TMART-HYN-01-01099</t>
  </si>
  <si>
    <t>TOMITA-HNI-BTL-99688</t>
  </si>
  <si>
    <t>TOMITA-HNI-HDG-0003</t>
  </si>
  <si>
    <t>TOMITA-HNI-NTL-0001</t>
  </si>
  <si>
    <t>TOMITA-HNI-NTL-0002</t>
  </si>
  <si>
    <t>TOMITA-HNI-NTL-0004</t>
  </si>
  <si>
    <t>TOMITA-HNI-NTL-0005</t>
  </si>
  <si>
    <t>TTMFARM-HNI-GLM-M2</t>
  </si>
  <si>
    <t>TTMFARM-HNI-GLM-P1</t>
  </si>
  <si>
    <t>TTMFARM-HNI-GLM-S19</t>
  </si>
  <si>
    <t>TTMFARM-HNI-HBT-2TT1B</t>
  </si>
  <si>
    <t>TTMFARM-HNI-HBT-B423</t>
  </si>
  <si>
    <t>TTMFARM-HNI-HBT-C423</t>
  </si>
  <si>
    <t>TTMFARM-HNI-HBT-G378</t>
  </si>
  <si>
    <t>TTMFARM-HNI-HBT-P9</t>
  </si>
  <si>
    <t>TTMFARM-HNI-HBT-T2</t>
  </si>
  <si>
    <t>TTMFARM-HNI-HMI-H3B</t>
  </si>
  <si>
    <t>TTMFARM-HNI-HMI-M87</t>
  </si>
  <si>
    <t>TTMFARM-HNI-HMI-P2</t>
  </si>
  <si>
    <t>TTMFARM-HNI-HMI-P5</t>
  </si>
  <si>
    <t>TTMFARM-HNI-HMI-T3</t>
  </si>
  <si>
    <t>TTMFARM-HYN-01-19013</t>
  </si>
  <si>
    <t>ubofood01</t>
  </si>
  <si>
    <t>UBOFOOD-HCM-Q10-01</t>
  </si>
  <si>
    <t>ubofood02</t>
  </si>
  <si>
    <t>UBOFOOD-HCM-Q1-02</t>
  </si>
  <si>
    <t>UBOFOOD-HNI-NTL-0000</t>
  </si>
  <si>
    <t>UNIK-HNI-BDH-89762</t>
  </si>
  <si>
    <t>UNIK-HNI-DDA-0003</t>
  </si>
  <si>
    <t>UNIK-HNI-HKM-0004</t>
  </si>
  <si>
    <t>UNIK-HNI-TXN-0001</t>
  </si>
  <si>
    <t>UNIK-HNI-TXN-0002</t>
  </si>
  <si>
    <t>UNIT-BNH-GLM-0004</t>
  </si>
  <si>
    <t>UNIT-BNH-HMI-0001</t>
  </si>
  <si>
    <t>UNIT-HNI-BTL-0008</t>
  </si>
  <si>
    <t>UNIT-HNI-CGY-0007</t>
  </si>
  <si>
    <t>UNIT-HNI-HDG-0012</t>
  </si>
  <si>
    <t>UNIT-HNI-HMI-0003</t>
  </si>
  <si>
    <t>UNIT-HNI-HMI-0005</t>
  </si>
  <si>
    <t>UNIT-HNI-HMI-0009</t>
  </si>
  <si>
    <t>UNIT-HNI-NTL-0013</t>
  </si>
  <si>
    <t>UNIT-HNI-NTL-0014</t>
  </si>
  <si>
    <t>UNIT-HNI-NTL-97918</t>
  </si>
  <si>
    <t>UNIT-HNI-TTI-0002</t>
  </si>
  <si>
    <t>UNIT-HNI-TXN-0006</t>
  </si>
  <si>
    <t>UNIT-HNI-TXN-0011</t>
  </si>
  <si>
    <t>UNIT-NBH-THO-0010</t>
  </si>
  <si>
    <t>UNO-HNI-BTL-0101</t>
  </si>
  <si>
    <t>UNO-HNI-BTL-17271</t>
  </si>
  <si>
    <t>VIETY-HNI-GLM-0002</t>
  </si>
  <si>
    <t>VIETY-HNI-GLM-0003</t>
  </si>
  <si>
    <t>VIETY-HNI-GLM-0004</t>
  </si>
  <si>
    <t>VIETY-HNI-HMI-21328</t>
  </si>
  <si>
    <t>VIETY-HNI-LBN-0005</t>
  </si>
  <si>
    <t>VIETY-HNI-LBN-TT</t>
  </si>
  <si>
    <t>VIETY-HNI-LBN-19306</t>
  </si>
  <si>
    <t>VIETY-HNI-TTI-0001</t>
  </si>
  <si>
    <t>VIETY-001</t>
  </si>
  <si>
    <t>VIETY-KHA-00-001</t>
  </si>
  <si>
    <t>VITALMART-HNI-CGY-001</t>
  </si>
  <si>
    <t>VITALMART-HNI-CGY-002</t>
  </si>
  <si>
    <t>VITALMART-HNI-CGY-003</t>
  </si>
  <si>
    <t>VITALMART-HNI-HDG-004</t>
  </si>
  <si>
    <t>VITALMART-HNI-HDG-64128</t>
  </si>
  <si>
    <t>VITALMART-HNI-NTL-005</t>
  </si>
  <si>
    <t>VITALMART-HNI-NTL-006</t>
  </si>
  <si>
    <t>VITALMART-HNI-NTL-007</t>
  </si>
  <si>
    <t>VITALMART-HNI-NTL-008</t>
  </si>
  <si>
    <t>VITALMART-HNI-NTL-009</t>
  </si>
  <si>
    <t>VITALMART-HNI-NTL-010</t>
  </si>
  <si>
    <t>vnpost003</t>
  </si>
  <si>
    <t>VNPOST-HCM-BTH-003</t>
  </si>
  <si>
    <t>vnpost001</t>
  </si>
  <si>
    <t>VNPOST-HCM-CCI-001</t>
  </si>
  <si>
    <t>VNPOST-HCM-CCI-005</t>
  </si>
  <si>
    <t>VNPOST-HCM-HHM-004</t>
  </si>
  <si>
    <t>vnpost002</t>
  </si>
  <si>
    <t>VNPOST-HCM-PNN-002</t>
  </si>
  <si>
    <t>VNPOST-HCM-TPU-006</t>
  </si>
  <si>
    <t>VNPOST-HDG-00-BG</t>
  </si>
  <si>
    <t>VNPOST-HDG-00-CG</t>
  </si>
  <si>
    <t>VNPOST-HDG-00-CL</t>
  </si>
  <si>
    <t>VNPOST-HDG-00-KM</t>
  </si>
  <si>
    <t>VNPOST-HNI-CGY-95740</t>
  </si>
  <si>
    <t>Win_DNI-01-2BIN</t>
  </si>
  <si>
    <t>WIN-AGG-01-010</t>
  </si>
  <si>
    <t>WIN-024</t>
  </si>
  <si>
    <t>WIN-BDG-00-024</t>
  </si>
  <si>
    <t>WIN3357</t>
  </si>
  <si>
    <t>WIN-BDG-00-3357</t>
  </si>
  <si>
    <t>WIN3669</t>
  </si>
  <si>
    <t>WIN-BDG-00-3669</t>
  </si>
  <si>
    <t>WIN3812</t>
  </si>
  <si>
    <t>WIN-BDG-00-3812</t>
  </si>
  <si>
    <t>WIN3919</t>
  </si>
  <si>
    <t>WIN-BDG-00-3919</t>
  </si>
  <si>
    <t>WIN5776</t>
  </si>
  <si>
    <t>WIN-BDG-00-5776</t>
  </si>
  <si>
    <t>WIN6839</t>
  </si>
  <si>
    <t>WIN-BDG-00-6839</t>
  </si>
  <si>
    <t>WIN6938</t>
  </si>
  <si>
    <t>WIN-BDG-00-6938</t>
  </si>
  <si>
    <t>WIN-071</t>
  </si>
  <si>
    <t>WIN-BDH-00-071</t>
  </si>
  <si>
    <t>WIN-BGG-01-065</t>
  </si>
  <si>
    <t>WIN-BKN-01-093</t>
  </si>
  <si>
    <t>WIN-018</t>
  </si>
  <si>
    <t>WIN-BLU-00-018</t>
  </si>
  <si>
    <t>WIN-BNH-01-031</t>
  </si>
  <si>
    <t>WIN-092</t>
  </si>
  <si>
    <t>WIN-BPC-00-092</t>
  </si>
  <si>
    <t>WIN-067</t>
  </si>
  <si>
    <t>WIN-BTE-00-067</t>
  </si>
  <si>
    <t>WIN-062</t>
  </si>
  <si>
    <t>WIN-BTN-00-062</t>
  </si>
  <si>
    <t>WIN-CBG-01-095</t>
  </si>
  <si>
    <t>WIN-060</t>
  </si>
  <si>
    <t>WIN-CMU-00-060</t>
  </si>
  <si>
    <t>WIN-CTO-01-016</t>
  </si>
  <si>
    <t>WIN-DBN-01-096</t>
  </si>
  <si>
    <t>WIN-017</t>
  </si>
  <si>
    <t>WIN-DLK-00-017</t>
  </si>
  <si>
    <t>WIN-DNG-01-009</t>
  </si>
  <si>
    <t>WIN-023</t>
  </si>
  <si>
    <t>WIN-DNI-00-023</t>
  </si>
  <si>
    <t>WIN3807</t>
  </si>
  <si>
    <t>WIN-DNI-00-3807</t>
  </si>
  <si>
    <t>WIN4186</t>
  </si>
  <si>
    <t>WIN-DNI-00-4186</t>
  </si>
  <si>
    <t>WIN4187</t>
  </si>
  <si>
    <t>WIN-DNI-00-4187</t>
  </si>
  <si>
    <t>WIN4506</t>
  </si>
  <si>
    <t>WIN-DNI-00-4506</t>
  </si>
  <si>
    <t>WIN4510</t>
  </si>
  <si>
    <t>WIN-DNI-00-4510</t>
  </si>
  <si>
    <t>WIN4948</t>
  </si>
  <si>
    <t>WIN-DNI-00-4948</t>
  </si>
  <si>
    <t>WIN5199</t>
  </si>
  <si>
    <t>WIN-DNI-00-5199</t>
  </si>
  <si>
    <t>WIN5455</t>
  </si>
  <si>
    <t>WIN-DNI-00-5455</t>
  </si>
  <si>
    <t>WIN5650</t>
  </si>
  <si>
    <t>WIN-DNI-00-5650</t>
  </si>
  <si>
    <t>WIN5798</t>
  </si>
  <si>
    <t>WIN-DNI-00-5798</t>
  </si>
  <si>
    <t>WIN6692</t>
  </si>
  <si>
    <t>WIN-DNI-00-6692</t>
  </si>
  <si>
    <t>WIN6730</t>
  </si>
  <si>
    <t>WIN-DNI-00-6730</t>
  </si>
  <si>
    <t>WIN-DTP-01-013</t>
  </si>
  <si>
    <t>WIN-022</t>
  </si>
  <si>
    <t>WIN-GLI-00-022</t>
  </si>
  <si>
    <t>WIN-HBH-01-034</t>
  </si>
  <si>
    <t>WIN-HCM-00-18404</t>
  </si>
  <si>
    <t>win1683</t>
  </si>
  <si>
    <t>WIN-HCM-BCU-1683</t>
  </si>
  <si>
    <t>WIN2A49</t>
  </si>
  <si>
    <t>WIN-HCM-BCU-2A49</t>
  </si>
  <si>
    <t>WIN2ABN</t>
  </si>
  <si>
    <t>WIN-HCM-BCU-2ABN</t>
  </si>
  <si>
    <t>WIN2AQ4</t>
  </si>
  <si>
    <t>WIN-HCM-BCU-2AQ4</t>
  </si>
  <si>
    <t>WIN2AY1</t>
  </si>
  <si>
    <t>WIN-HCM-BCU-2AY1</t>
  </si>
  <si>
    <t>win3063</t>
  </si>
  <si>
    <t>WIN-HCM-BCU-3063</t>
  </si>
  <si>
    <t>win3213</t>
  </si>
  <si>
    <t>WIN-HCM-BCU-3213</t>
  </si>
  <si>
    <t>win3294</t>
  </si>
  <si>
    <t>WIN-HCM-BCU-3294</t>
  </si>
  <si>
    <t>win3321</t>
  </si>
  <si>
    <t>WIN-HCM-BCU-3321</t>
  </si>
  <si>
    <t>win3353</t>
  </si>
  <si>
    <t>WIN-HCM-BCU-3353</t>
  </si>
  <si>
    <t>win3414</t>
  </si>
  <si>
    <t>WIN-HCM-BCU-3414</t>
  </si>
  <si>
    <t>win3430</t>
  </si>
  <si>
    <t>WIN-HCM-BCU-3430</t>
  </si>
  <si>
    <t>win3441</t>
  </si>
  <si>
    <t>WIN-HCM-BCU-3441</t>
  </si>
  <si>
    <t>win3965</t>
  </si>
  <si>
    <t>WIN-HCM-BCU-3965</t>
  </si>
  <si>
    <t>win4390</t>
  </si>
  <si>
    <t>WIN-HCM-BCU-4390</t>
  </si>
  <si>
    <t>win4846</t>
  </si>
  <si>
    <t>WIN-HCM-BCU-4846</t>
  </si>
  <si>
    <t>win5388</t>
  </si>
  <si>
    <t>WIN-HCM-BCU-5388</t>
  </si>
  <si>
    <t>win5545</t>
  </si>
  <si>
    <t>WIN-HCM-BCU-5545</t>
  </si>
  <si>
    <t>win5560</t>
  </si>
  <si>
    <t>WIN-HCM-BCU-5560</t>
  </si>
  <si>
    <t>WIN5793</t>
  </si>
  <si>
    <t>WIN-HCM-BCU-5793</t>
  </si>
  <si>
    <t>WIN5854</t>
  </si>
  <si>
    <t>WIN-HCM-BCU-5854</t>
  </si>
  <si>
    <t>WIN5920</t>
  </si>
  <si>
    <t>WIN-HCM-BCU-5920</t>
  </si>
  <si>
    <t>WIN5983</t>
  </si>
  <si>
    <t>WIN-HCM-BCU-5983</t>
  </si>
  <si>
    <t>WIN6030</t>
  </si>
  <si>
    <t>WIN-HCM-BCU-6030</t>
  </si>
  <si>
    <t>WIN6259</t>
  </si>
  <si>
    <t>WIN-HCM-BCU-6259</t>
  </si>
  <si>
    <t>WIN6267</t>
  </si>
  <si>
    <t>WIN-HCM-BCU-6267</t>
  </si>
  <si>
    <t>WIN6340</t>
  </si>
  <si>
    <t>WIN-HCM-BCU-6340</t>
  </si>
  <si>
    <t>WIN6408</t>
  </si>
  <si>
    <t>WIN-HCM-BCU-6408</t>
  </si>
  <si>
    <t>WIN6409</t>
  </si>
  <si>
    <t>WIN-HCM-BCU-6409</t>
  </si>
  <si>
    <t>win6591</t>
  </si>
  <si>
    <t>WIN-HCM-BCU-6591</t>
  </si>
  <si>
    <t>WIN6615</t>
  </si>
  <si>
    <t>WIN-HCM-BCU-6615</t>
  </si>
  <si>
    <t>win6673</t>
  </si>
  <si>
    <t>WIN-HCM-BCU-6673</t>
  </si>
  <si>
    <t>win6694</t>
  </si>
  <si>
    <t>WIN-HCM-BCU-6694</t>
  </si>
  <si>
    <t>win6829</t>
  </si>
  <si>
    <t>WIN-HCM-BCU-6829</t>
  </si>
  <si>
    <t>win6921</t>
  </si>
  <si>
    <t>WIN-HCM-BCU-6921</t>
  </si>
  <si>
    <t>WINF203</t>
  </si>
  <si>
    <t>WIN-HCM-BCU-F203</t>
  </si>
  <si>
    <t>WIN1596</t>
  </si>
  <si>
    <t>WIN-HCM-BTH-1596</t>
  </si>
  <si>
    <t>WIN1630</t>
  </si>
  <si>
    <t>WIN-HCM-BTH-1630</t>
  </si>
  <si>
    <t>WIN2035</t>
  </si>
  <si>
    <t>WIN-HCM-BTH-2035</t>
  </si>
  <si>
    <t>WIN2110</t>
  </si>
  <si>
    <t>WIN-HCM-BTH-2110</t>
  </si>
  <si>
    <t>WIN2227</t>
  </si>
  <si>
    <t>WIN-HCM-BTH-2227</t>
  </si>
  <si>
    <t>WIN2672</t>
  </si>
  <si>
    <t>WIN-HCM-BTH-2672</t>
  </si>
  <si>
    <t>WIN2682</t>
  </si>
  <si>
    <t>WIN-HCM-BTH-2682</t>
  </si>
  <si>
    <t>WIN2968</t>
  </si>
  <si>
    <t>WIN-HCM-BTH-2968</t>
  </si>
  <si>
    <t>WIN2A40</t>
  </si>
  <si>
    <t>WIN-HCM-BTH-2A40</t>
  </si>
  <si>
    <t>Win2AM6</t>
  </si>
  <si>
    <t>WIN-HCM-BTH-2AM6</t>
  </si>
  <si>
    <t>WIN2BE0</t>
  </si>
  <si>
    <t>WIN-HCM-BTH-2BE0</t>
  </si>
  <si>
    <t>WIN3113</t>
  </si>
  <si>
    <t>WIN-HCM-BTH-3113</t>
  </si>
  <si>
    <t>WIN3126</t>
  </si>
  <si>
    <t>WIN-HCM-BTH-3126</t>
  </si>
  <si>
    <t>WIN3140</t>
  </si>
  <si>
    <t>WIN-HCM-BTH-3140</t>
  </si>
  <si>
    <t>WIN3305</t>
  </si>
  <si>
    <t>WIN-HCM-BTH-3305</t>
  </si>
  <si>
    <t>WIN3379</t>
  </si>
  <si>
    <t>WIN-HCM-BTH-3379</t>
  </si>
  <si>
    <t>WIN3388</t>
  </si>
  <si>
    <t>WIN-HCM-BTH-3388</t>
  </si>
  <si>
    <t>WIN3389</t>
  </si>
  <si>
    <t>WIN-HCM-BTH-3389</t>
  </si>
  <si>
    <t>WIN3534</t>
  </si>
  <si>
    <t>WIN-HCM-BTH-3534</t>
  </si>
  <si>
    <t>WIN3645</t>
  </si>
  <si>
    <t>WIN-HCM-BTH-3645</t>
  </si>
  <si>
    <t>WIN3768</t>
  </si>
  <si>
    <t>WIN-HCM-BTH-3768</t>
  </si>
  <si>
    <t>WIN3873</t>
  </si>
  <si>
    <t>WIN-HCM-BTH-3873</t>
  </si>
  <si>
    <t>WIN3880</t>
  </si>
  <si>
    <t>WIN-HCM-BTH-3880</t>
  </si>
  <si>
    <t>WIN4147</t>
  </si>
  <si>
    <t>WIN-HCM-BTH-4147</t>
  </si>
  <si>
    <t>WIN4151</t>
  </si>
  <si>
    <t>WIN-HCM-BTH-4151</t>
  </si>
  <si>
    <t>WIN4393</t>
  </si>
  <si>
    <t>WIN-HCM-BTH-4393</t>
  </si>
  <si>
    <t>WIN4395</t>
  </si>
  <si>
    <t>WIN-HCM-BTH-4395</t>
  </si>
  <si>
    <t>WIN4396</t>
  </si>
  <si>
    <t>WIN-HCM-BTH-4396</t>
  </si>
  <si>
    <t>WIN4397</t>
  </si>
  <si>
    <t>WIN-HCM-BTH-4397</t>
  </si>
  <si>
    <t>WIN4398</t>
  </si>
  <si>
    <t>WIN-HCM-BTH-4398</t>
  </si>
  <si>
    <t>WIN4421</t>
  </si>
  <si>
    <t>WIN-HCM-BTH-4421</t>
  </si>
  <si>
    <t>WIN5459</t>
  </si>
  <si>
    <t>WIN-HCM-BTH-5459</t>
  </si>
  <si>
    <t>WIN5606</t>
  </si>
  <si>
    <t>WIN-HCM-BTH-5606</t>
  </si>
  <si>
    <t>WIN6158</t>
  </si>
  <si>
    <t>WIN-HCM-BTH-6158</t>
  </si>
  <si>
    <t>WIN6256</t>
  </si>
  <si>
    <t>WIN-HCM-BTH-6256</t>
  </si>
  <si>
    <t>WIN6279</t>
  </si>
  <si>
    <t>WIN-HCM-BTH-6279</t>
  </si>
  <si>
    <t>WIN6295</t>
  </si>
  <si>
    <t>WIN-HCM-BTH-6295</t>
  </si>
  <si>
    <t>WIN6316</t>
  </si>
  <si>
    <t>WIN-HCM-BTH-6316</t>
  </si>
  <si>
    <t>WIN6343</t>
  </si>
  <si>
    <t>WIN-HCM-BTH-6343</t>
  </si>
  <si>
    <t>WIN6389</t>
  </si>
  <si>
    <t>WIN-HCM-BTH-6389</t>
  </si>
  <si>
    <t>WIN6702</t>
  </si>
  <si>
    <t>WIN-HCM-BTH-6702</t>
  </si>
  <si>
    <t>win1226</t>
  </si>
  <si>
    <t>WIN-HCM-BTN-1226</t>
  </si>
  <si>
    <t>win2458</t>
  </si>
  <si>
    <t>WIN-HCM-BTN-2458</t>
  </si>
  <si>
    <t>win2615</t>
  </si>
  <si>
    <t>WIN-HCM-BTN-2615</t>
  </si>
  <si>
    <t>WIN2A88</t>
  </si>
  <si>
    <t>WIN-HCM-BTN-2A88</t>
  </si>
  <si>
    <t>WIN2AA5</t>
  </si>
  <si>
    <t>WIN-HCM-BTN-2AA5</t>
  </si>
  <si>
    <t>WIN2AF5</t>
  </si>
  <si>
    <t>WIN-HCM-BTN-2AF5</t>
  </si>
  <si>
    <t>WIN2AL5</t>
  </si>
  <si>
    <t>WIN-HCM-BTN-2AL5</t>
  </si>
  <si>
    <t>WIN2ASG</t>
  </si>
  <si>
    <t>WIN-HCM-BTN-2ASG</t>
  </si>
  <si>
    <t>win3079</t>
  </si>
  <si>
    <t>WIN-HCM-BTN-3079</t>
  </si>
  <si>
    <t>WIN3287</t>
  </si>
  <si>
    <t>WIN-HCM-BTN-3287</t>
  </si>
  <si>
    <t>WIN3327</t>
  </si>
  <si>
    <t>WIN-HCM-BTN-3327</t>
  </si>
  <si>
    <t>WIN3355</t>
  </si>
  <si>
    <t>WIN-HCM-BTN-3355</t>
  </si>
  <si>
    <t>WIN3595</t>
  </si>
  <si>
    <t>WIN-HCM-BTN-3595</t>
  </si>
  <si>
    <t>WIN3605</t>
  </si>
  <si>
    <t>WIN-HCM-BTN-3605</t>
  </si>
  <si>
    <t>WIN3634</t>
  </si>
  <si>
    <t>WIN-HCM-BTN-3634</t>
  </si>
  <si>
    <t>WIN3647</t>
  </si>
  <si>
    <t>WIN-HCM-BTN-3647</t>
  </si>
  <si>
    <t>WIN3828</t>
  </si>
  <si>
    <t>WIN-HCM-BTN-3828</t>
  </si>
  <si>
    <t>WIN3922</t>
  </si>
  <si>
    <t>WIN-HCM-BTN-3922</t>
  </si>
  <si>
    <t>WIN3926</t>
  </si>
  <si>
    <t>WIN-HCM-BTN-3926</t>
  </si>
  <si>
    <t>WIN3933</t>
  </si>
  <si>
    <t>WIN-HCM-BTN-3933</t>
  </si>
  <si>
    <t>WIN3957</t>
  </si>
  <si>
    <t>WIN-HCM-BTN-3957</t>
  </si>
  <si>
    <t>WIN3977</t>
  </si>
  <si>
    <t>WIN-HCM-BTN-3977</t>
  </si>
  <si>
    <t>WIN3996</t>
  </si>
  <si>
    <t>WIN-HCM-BTN-3996</t>
  </si>
  <si>
    <t>WIN4016</t>
  </si>
  <si>
    <t>WIN-HCM-BTN-4016</t>
  </si>
  <si>
    <t>WIN4154</t>
  </si>
  <si>
    <t>WIN-HCM-BTN-4154</t>
  </si>
  <si>
    <t>WIN4205</t>
  </si>
  <si>
    <t>WIN-HCM-BTN-4205</t>
  </si>
  <si>
    <t>WIN4242</t>
  </si>
  <si>
    <t>WIN-HCM-BTN-4242</t>
  </si>
  <si>
    <t>WIN4319</t>
  </si>
  <si>
    <t>WIN-HCM-BTN-4319</t>
  </si>
  <si>
    <t>WIN4332</t>
  </si>
  <si>
    <t>WIN-HCM-BTN-4332</t>
  </si>
  <si>
    <t>WIN4376</t>
  </si>
  <si>
    <t>WIN-HCM-BTN-4376</t>
  </si>
  <si>
    <t>WIN4578</t>
  </si>
  <si>
    <t>WIN-HCM-BTN-4578</t>
  </si>
  <si>
    <t>WIN5187</t>
  </si>
  <si>
    <t>WIN-HCM-BTN-5187</t>
  </si>
  <si>
    <t>WIN5291</t>
  </si>
  <si>
    <t>WIN-HCM-BTN-5291</t>
  </si>
  <si>
    <t>WIN5338</t>
  </si>
  <si>
    <t>WIN-HCM-BTN-5338</t>
  </si>
  <si>
    <t>WIN5532</t>
  </si>
  <si>
    <t>WIN-HCM-BTN-5532</t>
  </si>
  <si>
    <t>WIN6032</t>
  </si>
  <si>
    <t>WIN-HCM-BTN-6032</t>
  </si>
  <si>
    <t>WIN6067</t>
  </si>
  <si>
    <t>WIN-HCM-BTN-6067</t>
  </si>
  <si>
    <t>WIN6086</t>
  </si>
  <si>
    <t>WIN-HCM-BTN-6086</t>
  </si>
  <si>
    <t>WIN6159</t>
  </si>
  <si>
    <t>WIN-HCM-BTN-6159</t>
  </si>
  <si>
    <t>WIN6254</t>
  </si>
  <si>
    <t>WIN-HCM-BTN-6254</t>
  </si>
  <si>
    <t>WIN6273</t>
  </si>
  <si>
    <t>WIN-HCM-BTN-6273</t>
  </si>
  <si>
    <t>WIN6373</t>
  </si>
  <si>
    <t>WIN-HCM-BTN-6373</t>
  </si>
  <si>
    <t>WIN6416</t>
  </si>
  <si>
    <t>WIN-HCM-BTN-6416</t>
  </si>
  <si>
    <t>WIN6469</t>
  </si>
  <si>
    <t>WIN-HCM-BTN-6469</t>
  </si>
  <si>
    <t>WIN6507</t>
  </si>
  <si>
    <t>WIN-HCM-BTN-6507</t>
  </si>
  <si>
    <t>WIN6508</t>
  </si>
  <si>
    <t>WIN-HCM-BTN-6508</t>
  </si>
  <si>
    <t>WIN6509</t>
  </si>
  <si>
    <t>WIN-HCM-BTN-6509</t>
  </si>
  <si>
    <t>WIN6596</t>
  </si>
  <si>
    <t>WIN-HCM-BTN-6596</t>
  </si>
  <si>
    <t>WIN6662</t>
  </si>
  <si>
    <t>WIN-HCM-BTN-6662</t>
  </si>
  <si>
    <t>WIN6744</t>
  </si>
  <si>
    <t>WIN-HCM-BTN-6744</t>
  </si>
  <si>
    <t>win6757</t>
  </si>
  <si>
    <t>WIN-HCM-BTN-6757</t>
  </si>
  <si>
    <t>win6846</t>
  </si>
  <si>
    <t>WIN-HCM-BTN-6846</t>
  </si>
  <si>
    <t>win6863</t>
  </si>
  <si>
    <t>WIN-HCM-BTN-6863</t>
  </si>
  <si>
    <t>win6920</t>
  </si>
  <si>
    <t>WIN-HCM-BTN-6920</t>
  </si>
  <si>
    <t>WIN6957</t>
  </si>
  <si>
    <t>WIN-HCM-BTN-6957</t>
  </si>
  <si>
    <t>win6970</t>
  </si>
  <si>
    <t>WIN-HCM-BTN-6970</t>
  </si>
  <si>
    <t>WIN6999</t>
  </si>
  <si>
    <t>WIN-HCM-BTN-6999</t>
  </si>
  <si>
    <t>WIN3007</t>
  </si>
  <si>
    <t>WIN-HCM-CCI-3007</t>
  </si>
  <si>
    <t>WIN3356</t>
  </si>
  <si>
    <t>WIN-HCM-CCI-3356</t>
  </si>
  <si>
    <t>WIN4202</t>
  </si>
  <si>
    <t>WIN-HCM-CCI-4202</t>
  </si>
  <si>
    <t>win5085</t>
  </si>
  <si>
    <t>WIN-HCM-CCI-5085</t>
  </si>
  <si>
    <t>WIN5386</t>
  </si>
  <si>
    <t>WIN-HCM-CCI-5386</t>
  </si>
  <si>
    <t>WIN5745</t>
  </si>
  <si>
    <t>WIN-HCM-CCI-5745</t>
  </si>
  <si>
    <t>WIN5980</t>
  </si>
  <si>
    <t>WIN-HCM-CCI-5980</t>
  </si>
  <si>
    <t>WIN6144</t>
  </si>
  <si>
    <t>WIN-HCM-CCI-6144</t>
  </si>
  <si>
    <t>WIN6278</t>
  </si>
  <si>
    <t>WIN-HCM-CCI-6278</t>
  </si>
  <si>
    <t>WIN6410</t>
  </si>
  <si>
    <t>WIN-HCM-CCI-6410</t>
  </si>
  <si>
    <t>WIN6473</t>
  </si>
  <si>
    <t>WIN-HCM-CCI-6473</t>
  </si>
  <si>
    <t>WIN6500</t>
  </si>
  <si>
    <t>WIN-HCM-CCI-6500</t>
  </si>
  <si>
    <t>WIN6505</t>
  </si>
  <si>
    <t>WIN-HCM-CCI-6505</t>
  </si>
  <si>
    <t>win6843</t>
  </si>
  <si>
    <t>WIN-HCM-CCI-6843</t>
  </si>
  <si>
    <t>win1549</t>
  </si>
  <si>
    <t>WIN-HCM-GVP-1549</t>
  </si>
  <si>
    <t>win1551</t>
  </si>
  <si>
    <t>WIN-HCM-GVP-1551</t>
  </si>
  <si>
    <t>WIN2AE2</t>
  </si>
  <si>
    <t>WIN-HCM-GVP-2AE2</t>
  </si>
  <si>
    <t>WIN2AFX</t>
  </si>
  <si>
    <t>WIN-HCM-GVP-2AFX</t>
  </si>
  <si>
    <t>Win2AG4</t>
  </si>
  <si>
    <t>WIN-HCM-GVP-2AG4</t>
  </si>
  <si>
    <t>Win2AH0</t>
  </si>
  <si>
    <t>WIN-HCM-GVP-2AH0</t>
  </si>
  <si>
    <t>WIN2ALM</t>
  </si>
  <si>
    <t>WIN-HCM-GVP-2ALM</t>
  </si>
  <si>
    <t>win3173</t>
  </si>
  <si>
    <t>WIN-HCM-GVP-3173</t>
  </si>
  <si>
    <t>win3207</t>
  </si>
  <si>
    <t>WIN-HCM-GVP-3207</t>
  </si>
  <si>
    <t>win3241</t>
  </si>
  <si>
    <t>WIN-HCM-GVP-3241</t>
  </si>
  <si>
    <t>win3253</t>
  </si>
  <si>
    <t>WIN-HCM-GVP-3253</t>
  </si>
  <si>
    <t>win3339</t>
  </si>
  <si>
    <t>WIN-HCM-GVP-3339</t>
  </si>
  <si>
    <t>win3443</t>
  </si>
  <si>
    <t>WIN-HCM-GVP-3443</t>
  </si>
  <si>
    <t>win3445</t>
  </si>
  <si>
    <t>WIN-HCM-GVP-3445</t>
  </si>
  <si>
    <t>win3505</t>
  </si>
  <si>
    <t>WIN-HCM-GVP-3505</t>
  </si>
  <si>
    <t>win3620</t>
  </si>
  <si>
    <t>WIN-HCM-GVP-3620</t>
  </si>
  <si>
    <t>win3621</t>
  </si>
  <si>
    <t>WIN-HCM-GVP-3621</t>
  </si>
  <si>
    <t>win3635</t>
  </si>
  <si>
    <t>WIN-HCM-GVP-3635</t>
  </si>
  <si>
    <t>win3667</t>
  </si>
  <si>
    <t>WIN-HCM-GVP-3667</t>
  </si>
  <si>
    <t>WIN3677</t>
  </si>
  <si>
    <t>WIN-HCM-GVP-3677</t>
  </si>
  <si>
    <t>WIN3705</t>
  </si>
  <si>
    <t>WIN-HCM-GVP-3705</t>
  </si>
  <si>
    <t>WIN3774</t>
  </si>
  <si>
    <t>WIN-HCM-GVP-3774</t>
  </si>
  <si>
    <t>win3932</t>
  </si>
  <si>
    <t>WIN-HCM-GVP-3932</t>
  </si>
  <si>
    <t>win3984</t>
  </si>
  <si>
    <t>WIN-HCM-GVP-3984</t>
  </si>
  <si>
    <t>win4046</t>
  </si>
  <si>
    <t>WIN-HCM-GVP-4046</t>
  </si>
  <si>
    <t>win4056</t>
  </si>
  <si>
    <t>WIN-HCM-GVP-4056</t>
  </si>
  <si>
    <t>win4152</t>
  </si>
  <si>
    <t>WIN-HCM-GVP-4152</t>
  </si>
  <si>
    <t>win4193</t>
  </si>
  <si>
    <t>WIN-HCM-GVP-4193</t>
  </si>
  <si>
    <t>win4194</t>
  </si>
  <si>
    <t>WIN-HCM-GVP-4194</t>
  </si>
  <si>
    <t>win4223</t>
  </si>
  <si>
    <t>WIN-HCM-GVP-4223</t>
  </si>
  <si>
    <t>win4229</t>
  </si>
  <si>
    <t>WIN-HCM-GVP-4229</t>
  </si>
  <si>
    <t>WIN4349</t>
  </si>
  <si>
    <t>WIN-HCM-GVP-4349</t>
  </si>
  <si>
    <t>WIN4783</t>
  </si>
  <si>
    <t>WIN-HCM-GVP-4783</t>
  </si>
  <si>
    <t>WIN4943</t>
  </si>
  <si>
    <t>WIN-HCM-GVP-4943</t>
  </si>
  <si>
    <t>WIN4952</t>
  </si>
  <si>
    <t>WIN-HCM-GVP-4952</t>
  </si>
  <si>
    <t>WIN5449</t>
  </si>
  <si>
    <t>WIN-HCM-GVP-5449</t>
  </si>
  <si>
    <t>WIN5493</t>
  </si>
  <si>
    <t>WIN-HCM-GVP-5493</t>
  </si>
  <si>
    <t>WIN5556</t>
  </si>
  <si>
    <t>WIN-HCM-GVP-5556</t>
  </si>
  <si>
    <t>WIN5785</t>
  </si>
  <si>
    <t>WIN-HCM-GVP-5785</t>
  </si>
  <si>
    <t>WIN5998</t>
  </si>
  <si>
    <t>WIN-HCM-GVP-5998</t>
  </si>
  <si>
    <t>WIN6047</t>
  </si>
  <si>
    <t>WIN-HCM-GVP-6047</t>
  </si>
  <si>
    <t>WIN6068</t>
  </si>
  <si>
    <t>WIN-HCM-GVP-6068</t>
  </si>
  <si>
    <t>WIN6675</t>
  </si>
  <si>
    <t>WIN-HCM-GVP-6675</t>
  </si>
  <si>
    <t>WIN6844</t>
  </si>
  <si>
    <t>WIN-HCM-GVP-6844</t>
  </si>
  <si>
    <t>win6900</t>
  </si>
  <si>
    <t>WIN-HCM-GVP-6900</t>
  </si>
  <si>
    <t>Win-HCM-HBC-2BAH</t>
  </si>
  <si>
    <t>WIN2AE6</t>
  </si>
  <si>
    <t>WIN-HCM-HHM-2AE6</t>
  </si>
  <si>
    <t>WIN2AE7</t>
  </si>
  <si>
    <t>WIN-HCM-HHM-2AE7</t>
  </si>
  <si>
    <t>WIN2AG3</t>
  </si>
  <si>
    <t>WIN-HCM-HHM-2AG3</t>
  </si>
  <si>
    <t>WIN3285</t>
  </si>
  <si>
    <t>WIN-HCM-HHM-3285</t>
  </si>
  <si>
    <t>win3316</t>
  </si>
  <si>
    <t>WIN-HCM-HHM-3316</t>
  </si>
  <si>
    <t>WIN3392</t>
  </si>
  <si>
    <t>WIN-HCM-HHM-3392</t>
  </si>
  <si>
    <t>win3426</t>
  </si>
  <si>
    <t>WIN-HCM-HHM-3426</t>
  </si>
  <si>
    <t>win3484</t>
  </si>
  <si>
    <t>WIN-HCM-HHM-3484</t>
  </si>
  <si>
    <t>WIN3516</t>
  </si>
  <si>
    <t>WIN-HCM-HHM-3516</t>
  </si>
  <si>
    <t>WIN3566</t>
  </si>
  <si>
    <t>WIN-HCM-HHM-3566</t>
  </si>
  <si>
    <t>WIN3726</t>
  </si>
  <si>
    <t>WIN-HCM-HHM-3726</t>
  </si>
  <si>
    <t>WIN4027</t>
  </si>
  <si>
    <t>WIN-HCM-HHM-4027</t>
  </si>
  <si>
    <t>WIN4148</t>
  </si>
  <si>
    <t>WIN-HCM-HHM-4148</t>
  </si>
  <si>
    <t>WIN5024</t>
  </si>
  <si>
    <t>WIN-HCM-HHM-5024</t>
  </si>
  <si>
    <t>WIN5182</t>
  </si>
  <si>
    <t>WIN-HCM-HHM-5182</t>
  </si>
  <si>
    <t>WIN5414</t>
  </si>
  <si>
    <t>WIN-HCM-HHM-5414</t>
  </si>
  <si>
    <t>WIN5841</t>
  </si>
  <si>
    <t>WIN-HCM-HHM-5841</t>
  </si>
  <si>
    <t>WIN6133</t>
  </si>
  <si>
    <t>WIN-HCM-HHM-6133</t>
  </si>
  <si>
    <t>WIN6228</t>
  </si>
  <si>
    <t>WIN-HCM-HHM-6228</t>
  </si>
  <si>
    <t>WIN6382</t>
  </si>
  <si>
    <t>WIN-HCM-HHM-6382</t>
  </si>
  <si>
    <t>win6682</t>
  </si>
  <si>
    <t>WIN-HCM-HHM-6682</t>
  </si>
  <si>
    <t>win6795</t>
  </si>
  <si>
    <t>WIN-HCM-HHM-6795</t>
  </si>
  <si>
    <t>win6824</t>
  </si>
  <si>
    <t>WIN-HCM-HHM-6824</t>
  </si>
  <si>
    <t>win6830</t>
  </si>
  <si>
    <t>WIN-HCM-HHM-6830</t>
  </si>
  <si>
    <t>WIN2027</t>
  </si>
  <si>
    <t>WIN-HCM-HNB-2027</t>
  </si>
  <si>
    <t>WIN2042</t>
  </si>
  <si>
    <t>WIN-HCM-HNB-2042</t>
  </si>
  <si>
    <t>WIN2AC8</t>
  </si>
  <si>
    <t>WIN-HCM-HNB-2AC8</t>
  </si>
  <si>
    <t>WIN3112</t>
  </si>
  <si>
    <t>WIN-HCM-HNB-3112</t>
  </si>
  <si>
    <t>win3115</t>
  </si>
  <si>
    <t>WIN-HCM-HNB-3115</t>
  </si>
  <si>
    <t>WIN3533</t>
  </si>
  <si>
    <t>WIN-HCM-HNB-3533</t>
  </si>
  <si>
    <t>WIN3907</t>
  </si>
  <si>
    <t>WIN-HCM-HNB-3907</t>
  </si>
  <si>
    <t>WIN3964</t>
  </si>
  <si>
    <t>WIN-HCM-HNB-3964</t>
  </si>
  <si>
    <t>WIN5547</t>
  </si>
  <si>
    <t>WIN-HCM-HNB-5547</t>
  </si>
  <si>
    <t>WIN6104</t>
  </si>
  <si>
    <t>WIN-HCM-HNB-6104</t>
  </si>
  <si>
    <t>WIN6242</t>
  </si>
  <si>
    <t>WIN-HCM-HNB-6242</t>
  </si>
  <si>
    <t>WIN6422</t>
  </si>
  <si>
    <t>WIN-HCM-HNB-6422</t>
  </si>
  <si>
    <t>WIN6566</t>
  </si>
  <si>
    <t>WIN-HCM-HNB-6566</t>
  </si>
  <si>
    <t>win6781</t>
  </si>
  <si>
    <t>WIN-HCM-HNB-6781</t>
  </si>
  <si>
    <t>WIN6916</t>
  </si>
  <si>
    <t>WIN-HCM-HNB-6916</t>
  </si>
  <si>
    <t>WIN2107</t>
  </si>
  <si>
    <t>WIN-HCM-PNN-2107</t>
  </si>
  <si>
    <t>WIN2882</t>
  </si>
  <si>
    <t>WIN-HCM-PNN-2882</t>
  </si>
  <si>
    <t>WIN2894</t>
  </si>
  <si>
    <t>WIN-HCM-PNN-2894</t>
  </si>
  <si>
    <t>WIN3254</t>
  </si>
  <si>
    <t>WIN-HCM-PNN-3254</t>
  </si>
  <si>
    <t>WIN3563</t>
  </si>
  <si>
    <t>WIN-HCM-PNN-3563</t>
  </si>
  <si>
    <t>WIN3811</t>
  </si>
  <si>
    <t>WIN-HCM-PNN-3811</t>
  </si>
  <si>
    <t>WIN3904</t>
  </si>
  <si>
    <t>WIN-HCM-PNN-3904</t>
  </si>
  <si>
    <t>WIN5427</t>
  </si>
  <si>
    <t>WIN-HCM-PNN-5427</t>
  </si>
  <si>
    <t>win5548</t>
  </si>
  <si>
    <t>WIN-HCM-PNN-5548</t>
  </si>
  <si>
    <t>WIN5823</t>
  </si>
  <si>
    <t>WIN-HCM-PNN-5823</t>
  </si>
  <si>
    <t>WIN6088</t>
  </si>
  <si>
    <t>WIN-HCM-PNN-6088</t>
  </si>
  <si>
    <t>WIN6188</t>
  </si>
  <si>
    <t>WIN-HCM-PNN-6188</t>
  </si>
  <si>
    <t>WIN6468</t>
  </si>
  <si>
    <t>WIN-HCM-PNN-6468</t>
  </si>
  <si>
    <t>win1511</t>
  </si>
  <si>
    <t>WIN-HCM-Q10-1511</t>
  </si>
  <si>
    <t>win2721</t>
  </si>
  <si>
    <t>WIN-HCM-Q10-2721</t>
  </si>
  <si>
    <t>WIN2AC9</t>
  </si>
  <si>
    <t>WIN-HCM-Q10-2AC9</t>
  </si>
  <si>
    <t>WIN2AGX</t>
  </si>
  <si>
    <t>WIN-HCM-Q10-2AGX</t>
  </si>
  <si>
    <t>WIN2AW6</t>
  </si>
  <si>
    <t>WIN-HCM-Q10-2AW6</t>
  </si>
  <si>
    <t>win3147</t>
  </si>
  <si>
    <t>WIN-HCM-Q10-3147</t>
  </si>
  <si>
    <t>win3449</t>
  </si>
  <si>
    <t>WIN-HCM-Q10-3449</t>
  </si>
  <si>
    <t>win3562</t>
  </si>
  <si>
    <t>WIN-HCM-Q10-3562</t>
  </si>
  <si>
    <t>win3666</t>
  </si>
  <si>
    <t>WIN-HCM-Q10-3666</t>
  </si>
  <si>
    <t>win3783</t>
  </si>
  <si>
    <t>WIN-HCM-Q10-3783</t>
  </si>
  <si>
    <t>win4757</t>
  </si>
  <si>
    <t>WIN-HCM-Q10-4757</t>
  </si>
  <si>
    <t>WIN-048</t>
  </si>
  <si>
    <t>WIN-HCM-Q1-048</t>
  </si>
  <si>
    <t>win5019</t>
  </si>
  <si>
    <t>WIN-HCM-Q10-5019</t>
  </si>
  <si>
    <t>win5026</t>
  </si>
  <si>
    <t>WIN-HCM-Q10-5026</t>
  </si>
  <si>
    <t>win6618</t>
  </si>
  <si>
    <t>WIN-HCM-Q10-6618</t>
  </si>
  <si>
    <t>WIN2036</t>
  </si>
  <si>
    <t>WIN-HCM-Q11-2036</t>
  </si>
  <si>
    <t>WIN3742</t>
  </si>
  <si>
    <t>WIN-HCM-Q11-3742</t>
  </si>
  <si>
    <t>WIN3757</t>
  </si>
  <si>
    <t>WIN-HCM-Q11-3757</t>
  </si>
  <si>
    <t>WIN4131</t>
  </si>
  <si>
    <t>WIN-HCM-Q11-4131</t>
  </si>
  <si>
    <t>WIN4858</t>
  </si>
  <si>
    <t>WIN-HCM-Q11-4858</t>
  </si>
  <si>
    <t>WIN5383</t>
  </si>
  <si>
    <t>WIN-HCM-Q11-5383</t>
  </si>
  <si>
    <t>WIN5420</t>
  </si>
  <si>
    <t>WIN-HCM-Q11-5420</t>
  </si>
  <si>
    <t>WIN1545</t>
  </si>
  <si>
    <t>WIN-HCM-Q1-1545</t>
  </si>
  <si>
    <t>WIN5973</t>
  </si>
  <si>
    <t>WIN-HCM-Q11-5973</t>
  </si>
  <si>
    <t>WIN6103</t>
  </si>
  <si>
    <t>WIN-HCM-Q11-6103</t>
  </si>
  <si>
    <t>WIN6220</t>
  </si>
  <si>
    <t>WIN-HCM-Q11-6220</t>
  </si>
  <si>
    <t>WIN6239</t>
  </si>
  <si>
    <t>WIN-HCM-Q11-6239</t>
  </si>
  <si>
    <t>WIN2023</t>
  </si>
  <si>
    <t>WIN-HCM-Q1-2023</t>
  </si>
  <si>
    <t>WIN2386</t>
  </si>
  <si>
    <t>WIN-HCM-Q12-2386</t>
  </si>
  <si>
    <t>WIN2881</t>
  </si>
  <si>
    <t>WIN-HCM-Q12-2881</t>
  </si>
  <si>
    <t>WIN2892</t>
  </si>
  <si>
    <t>WIN-HCM-Q12-2892</t>
  </si>
  <si>
    <t>WIN2A46</t>
  </si>
  <si>
    <t>WIN-HCM-Q12-2A46</t>
  </si>
  <si>
    <t>WIN2AAO</t>
  </si>
  <si>
    <t>WIN-HCM-Q12-2AAO</t>
  </si>
  <si>
    <t>WIN2AR7</t>
  </si>
  <si>
    <t>WIN-HCM-Q12-2AR7</t>
  </si>
  <si>
    <t>win3163</t>
  </si>
  <si>
    <t>WIN-HCM-Q12-3163</t>
  </si>
  <si>
    <t>WIN3223</t>
  </si>
  <si>
    <t>WIN-HCM-Q12-3223</t>
  </si>
  <si>
    <t>WIN3258</t>
  </si>
  <si>
    <t>WIN-HCM-Q12-3258</t>
  </si>
  <si>
    <t>WIN3283</t>
  </si>
  <si>
    <t>WIN-HCM-Q12-3283</t>
  </si>
  <si>
    <t>WIN3286</t>
  </si>
  <si>
    <t>WIN-HCM-Q12-3286</t>
  </si>
  <si>
    <t>WIN3296</t>
  </si>
  <si>
    <t>WIN-HCM-Q12-3296</t>
  </si>
  <si>
    <t>WIN3394</t>
  </si>
  <si>
    <t>WIN-HCM-Q12-3394</t>
  </si>
  <si>
    <t>WIN3420</t>
  </si>
  <si>
    <t>WIN-HCM-Q12-3420</t>
  </si>
  <si>
    <t>WIN3630</t>
  </si>
  <si>
    <t>WIN-HCM-Q12-3630</t>
  </si>
  <si>
    <t>WIN3843</t>
  </si>
  <si>
    <t>WIN-HCM-Q12-3843</t>
  </si>
  <si>
    <t>WIN3848</t>
  </si>
  <si>
    <t>WIN-HCM-Q12-3848</t>
  </si>
  <si>
    <t>WIN3868</t>
  </si>
  <si>
    <t>WIN-HCM-Q12-3868</t>
  </si>
  <si>
    <t>WIN3906</t>
  </si>
  <si>
    <t>WIN-HCM-Q12-3906</t>
  </si>
  <si>
    <t>WIN4013</t>
  </si>
  <si>
    <t>WIN-HCM-Q12-4013</t>
  </si>
  <si>
    <t>WIN4285</t>
  </si>
  <si>
    <t>WIN-HCM-Q12-4285</t>
  </si>
  <si>
    <t>win4323</t>
  </si>
  <si>
    <t>WIN-HCM-Q12-4323</t>
  </si>
  <si>
    <t>WIN4345</t>
  </si>
  <si>
    <t>WIN-HCM-Q12-4345</t>
  </si>
  <si>
    <t>WIN4420</t>
  </si>
  <si>
    <t>WIN-HCM-Q12-4420</t>
  </si>
  <si>
    <t>WIN4493</t>
  </si>
  <si>
    <t>WIN-HCM-Q12-4493</t>
  </si>
  <si>
    <t>WIN4774</t>
  </si>
  <si>
    <t>WIN-HCM-Q12-4774</t>
  </si>
  <si>
    <t>WIN4779</t>
  </si>
  <si>
    <t>WIN-HCM-Q12-4779</t>
  </si>
  <si>
    <t>WIN5115</t>
  </si>
  <si>
    <t>WIN-HCM-Q12-5115</t>
  </si>
  <si>
    <t>WIN5141</t>
  </si>
  <si>
    <t>WIN-HCM-Q12-5141</t>
  </si>
  <si>
    <t>WIN5240</t>
  </si>
  <si>
    <t>WIN-HCM-Q12-5240</t>
  </si>
  <si>
    <t>WIN5278</t>
  </si>
  <si>
    <t>WIN-HCM-Q12-5278</t>
  </si>
  <si>
    <t>WIN5447</t>
  </si>
  <si>
    <t>WIN-HCM-Q12-5447</t>
  </si>
  <si>
    <t>WIN5521</t>
  </si>
  <si>
    <t>WIN-HCM-Q12-5521</t>
  </si>
  <si>
    <t>WIN5544</t>
  </si>
  <si>
    <t>WIN-HCM-Q12-5544</t>
  </si>
  <si>
    <t>WIN5552</t>
  </si>
  <si>
    <t>WIN-HCM-Q12-5552</t>
  </si>
  <si>
    <t>WIN6008</t>
  </si>
  <si>
    <t>WIN-HCM-Q12-6008</t>
  </si>
  <si>
    <t>WIN6020</t>
  </si>
  <si>
    <t>WIN-HCM-Q12-6020</t>
  </si>
  <si>
    <t>WIN6027</t>
  </si>
  <si>
    <t>WIN-HCM-Q12-6027</t>
  </si>
  <si>
    <t>WIN6229</t>
  </si>
  <si>
    <t>WIN-HCM-Q12-6229</t>
  </si>
  <si>
    <t>WIN6230</t>
  </si>
  <si>
    <t>WIN-HCM-Q12-6230</t>
  </si>
  <si>
    <t>WIN6565</t>
  </si>
  <si>
    <t>WIN-HCM-Q12-6565</t>
  </si>
  <si>
    <t>WIN6670</t>
  </si>
  <si>
    <t>WIN-HCM-Q12-6670</t>
  </si>
  <si>
    <t>win6674</t>
  </si>
  <si>
    <t>WIN-HCM-Q12-6674</t>
  </si>
  <si>
    <t>WIN6993</t>
  </si>
  <si>
    <t>WIN-HCM-Q12-6993</t>
  </si>
  <si>
    <t>WIN2ABY</t>
  </si>
  <si>
    <t>WIN-HCM-Q1-2ABY</t>
  </si>
  <si>
    <t>WIN2ALN</t>
  </si>
  <si>
    <t>WIN-HCM-Q1-2ALN</t>
  </si>
  <si>
    <t>WIN2AR9</t>
  </si>
  <si>
    <t>WIN-HCM-Q1-2AR9</t>
  </si>
  <si>
    <t>WIN2BI7</t>
  </si>
  <si>
    <t>WIN-HCM-Q1-2BI7</t>
  </si>
  <si>
    <t>WIN3537</t>
  </si>
  <si>
    <t>WIN-HCM-Q1-3537</t>
  </si>
  <si>
    <t>WIN4200</t>
  </si>
  <si>
    <t>WIN-HCM-Q1-4200</t>
  </si>
  <si>
    <t>WIN4935</t>
  </si>
  <si>
    <t>WIN-HCM-Q1-4935</t>
  </si>
  <si>
    <t>WIN1528</t>
  </si>
  <si>
    <t>WIN-HCM-Q2-1528</t>
  </si>
  <si>
    <t>WIN1561</t>
  </si>
  <si>
    <t>WIN-HCM-Q2-1561</t>
  </si>
  <si>
    <t>WIN1568</t>
  </si>
  <si>
    <t>WIN-HCM-Q2-1568</t>
  </si>
  <si>
    <t>WIN1685</t>
  </si>
  <si>
    <t>WIN-HCM-Q2-1685</t>
  </si>
  <si>
    <t>WIN2026</t>
  </si>
  <si>
    <t>WIN-HCM-Q2-2026</t>
  </si>
  <si>
    <t>WIN2507</t>
  </si>
  <si>
    <t>WIN-HCM-Q2-2507</t>
  </si>
  <si>
    <t>WIN2641</t>
  </si>
  <si>
    <t>WIN-HCM-Q2-2641</t>
  </si>
  <si>
    <t>WIN2931</t>
  </si>
  <si>
    <t>WIN-HCM-Q2-2931</t>
  </si>
  <si>
    <t>WIN2965</t>
  </si>
  <si>
    <t>WIN-HCM-Q2-2965</t>
  </si>
  <si>
    <t>WIN2A13</t>
  </si>
  <si>
    <t>WIN-HCM-Q2-2A13</t>
  </si>
  <si>
    <t>WIN2AB1</t>
  </si>
  <si>
    <t>WIN-HCM-Q2-2AB1</t>
  </si>
  <si>
    <t>WIN2ABF</t>
  </si>
  <si>
    <t>WIN-HCM-Q2-2ABF</t>
  </si>
  <si>
    <t>WIN2AMB</t>
  </si>
  <si>
    <t>WIN-HCM-Q2-2AMB</t>
  </si>
  <si>
    <t>WIN2AP6</t>
  </si>
  <si>
    <t>WIN-HCM-Q2-2AP6</t>
  </si>
  <si>
    <t>WIN3119</t>
  </si>
  <si>
    <t>WIN-HCM-Q2-3119</t>
  </si>
  <si>
    <t>WIN3156</t>
  </si>
  <si>
    <t>WIN-HCM-Q2-3156</t>
  </si>
  <si>
    <t>WIN3157</t>
  </si>
  <si>
    <t>WIN-HCM-Q2-3157</t>
  </si>
  <si>
    <t>WIN3469</t>
  </si>
  <si>
    <t>WIN-HCM-Q2-3469</t>
  </si>
  <si>
    <t>WIN3675</t>
  </si>
  <si>
    <t>WIN-HCM-Q2-3675</t>
  </si>
  <si>
    <t>win4082</t>
  </si>
  <si>
    <t>WIN-HCM-Q2-4082</t>
  </si>
  <si>
    <t>WIN4235</t>
  </si>
  <si>
    <t>WIN-HCM-Q2-4235</t>
  </si>
  <si>
    <t>WIN4239</t>
  </si>
  <si>
    <t>WIN-HCM-Q2-4239</t>
  </si>
  <si>
    <t>WIN4366</t>
  </si>
  <si>
    <t>WIN-HCM-Q2-4366</t>
  </si>
  <si>
    <t>WIN4662</t>
  </si>
  <si>
    <t>WIN-HCM-Q2-4662</t>
  </si>
  <si>
    <t>WIN4772</t>
  </si>
  <si>
    <t>WIN-HCM-Q2-4772</t>
  </si>
  <si>
    <t>WIN4881</t>
  </si>
  <si>
    <t>WIN-HCM-Q2-4881</t>
  </si>
  <si>
    <t>WIN4915</t>
  </si>
  <si>
    <t>WIN-HCM-Q2-4915</t>
  </si>
  <si>
    <t>WIN4940</t>
  </si>
  <si>
    <t>WIN-HCM-Q2-4940</t>
  </si>
  <si>
    <t>WIN5006</t>
  </si>
  <si>
    <t>WIN-HCM-Q2-5006</t>
  </si>
  <si>
    <t>WIN5231</t>
  </si>
  <si>
    <t>WIN-HCM-Q2-5231</t>
  </si>
  <si>
    <t>WIN5387</t>
  </si>
  <si>
    <t>WIN-HCM-Q2-5387</t>
  </si>
  <si>
    <t>WIN5436</t>
  </si>
  <si>
    <t>WIN-HCM-Q2-5436</t>
  </si>
  <si>
    <t>WIN5483</t>
  </si>
  <si>
    <t>WIN-HCM-Q2-5483</t>
  </si>
  <si>
    <t>WIN5591</t>
  </si>
  <si>
    <t>WIN-HCM-Q2-5591</t>
  </si>
  <si>
    <t>win6036</t>
  </si>
  <si>
    <t>WIN-HCM-Q2-6036</t>
  </si>
  <si>
    <t>win6057</t>
  </si>
  <si>
    <t>WIN-HCM-Q2-6057</t>
  </si>
  <si>
    <t>win6135</t>
  </si>
  <si>
    <t>WIN-HCM-Q2-6135</t>
  </si>
  <si>
    <t>win6272</t>
  </si>
  <si>
    <t>WIN-HCM-Q2-6272</t>
  </si>
  <si>
    <t>WIN6429</t>
  </si>
  <si>
    <t>WIN-HCM-Q2-6429</t>
  </si>
  <si>
    <t>win6506</t>
  </si>
  <si>
    <t>WIN-HCM-Q2-6506</t>
  </si>
  <si>
    <t>WIN6709</t>
  </si>
  <si>
    <t>WIN-HCM-Q2-6709</t>
  </si>
  <si>
    <t>WIN6860</t>
  </si>
  <si>
    <t>WIN-HCM-Q2-6860</t>
  </si>
  <si>
    <t>WIN6992</t>
  </si>
  <si>
    <t>WIN-HCM-Q2-6992</t>
  </si>
  <si>
    <t>WIN2669</t>
  </si>
  <si>
    <t>WIN-HCM-Q3-2669</t>
  </si>
  <si>
    <t>WIN2685</t>
  </si>
  <si>
    <t>WIN-HCM-Q3-2685</t>
  </si>
  <si>
    <t>WIN3970</t>
  </si>
  <si>
    <t>WIN-HCM-Q3-3970</t>
  </si>
  <si>
    <t>WIN4264</t>
  </si>
  <si>
    <t>WIN-HCM-Q3-4264</t>
  </si>
  <si>
    <t>WIN4608</t>
  </si>
  <si>
    <t>WIN-HCM-Q3-4608</t>
  </si>
  <si>
    <t>WIN5007</t>
  </si>
  <si>
    <t>WIN-HCM-Q3-5007</t>
  </si>
  <si>
    <t>WIN5293</t>
  </si>
  <si>
    <t>WIN-HCM-Q3-5293</t>
  </si>
  <si>
    <t>WIN2030</t>
  </si>
  <si>
    <t>WIN-HCM-Q4-2030</t>
  </si>
  <si>
    <t>WIN2208</t>
  </si>
  <si>
    <t>WIN-HCM-Q4-2208</t>
  </si>
  <si>
    <t>WIN3911</t>
  </si>
  <si>
    <t>WIN-HCM-Q4-3911</t>
  </si>
  <si>
    <t>WIN4165</t>
  </si>
  <si>
    <t>WIN-HCM-Q4-4165</t>
  </si>
  <si>
    <t>WIN4203</t>
  </si>
  <si>
    <t>WIN-HCM-Q4-4203</t>
  </si>
  <si>
    <t>WIN4381</t>
  </si>
  <si>
    <t>WIN-HCM-Q4-4381</t>
  </si>
  <si>
    <t>WIN4569</t>
  </si>
  <si>
    <t>WIN-HCM-Q4-4569</t>
  </si>
  <si>
    <t>WIN6065</t>
  </si>
  <si>
    <t>WIN-HCM-Q4-6065</t>
  </si>
  <si>
    <t>WIN2226</t>
  </si>
  <si>
    <t>WIN-HCM-Q5-2226</t>
  </si>
  <si>
    <t>WIN3817</t>
  </si>
  <si>
    <t>WIN-HCM-Q5-3817</t>
  </si>
  <si>
    <t>WIN4336</t>
  </si>
  <si>
    <t>WIN-HCM-Q5-4336</t>
  </si>
  <si>
    <t>WIN5479</t>
  </si>
  <si>
    <t>WIN-HCM-Q5-5479</t>
  </si>
  <si>
    <t>WIN5824</t>
  </si>
  <si>
    <t>WIN-HCM-Q5-5824</t>
  </si>
  <si>
    <t>WIN3663</t>
  </si>
  <si>
    <t>WIN-HCM-Q6-3663</t>
  </si>
  <si>
    <t>WIN3673</t>
  </si>
  <si>
    <t>WIN-HCM-Q6-3673</t>
  </si>
  <si>
    <t>WIN3775</t>
  </si>
  <si>
    <t>WIN-HCM-Q6-3775</t>
  </si>
  <si>
    <t>WIN3802</t>
  </si>
  <si>
    <t>WIN-HCM-Q6-3802</t>
  </si>
  <si>
    <t>WIN4386</t>
  </si>
  <si>
    <t>WIN-HCM-Q6-4386</t>
  </si>
  <si>
    <t>WIN4441</t>
  </si>
  <si>
    <t>WIN-HCM-Q6-4441</t>
  </si>
  <si>
    <t>WIN4922</t>
  </si>
  <si>
    <t>WIN-HCM-Q6-4922</t>
  </si>
  <si>
    <t>WIN6143</t>
  </si>
  <si>
    <t>WIN-HCM-Q6-6143</t>
  </si>
  <si>
    <t>win6711</t>
  </si>
  <si>
    <t>WIN-HCM-Q6-6711</t>
  </si>
  <si>
    <t>WIN6734</t>
  </si>
  <si>
    <t>WIN-HCM-Q6-6734</t>
  </si>
  <si>
    <t>win6985</t>
  </si>
  <si>
    <t>WIN-HCM-Q6-6985</t>
  </si>
  <si>
    <t>WIN1597</t>
  </si>
  <si>
    <t>WIN-HCM-Q7-1597</t>
  </si>
  <si>
    <t>WIN1681</t>
  </si>
  <si>
    <t>WIN-HCM-Q7-1681</t>
  </si>
  <si>
    <t>WIN2043</t>
  </si>
  <si>
    <t>WIN-HCM-Q7-2043</t>
  </si>
  <si>
    <t>WIN2503</t>
  </si>
  <si>
    <t>WIN-HCM-Q7-2503</t>
  </si>
  <si>
    <t>WIN2929</t>
  </si>
  <si>
    <t>WIN-HCM-Q7-2929</t>
  </si>
  <si>
    <t>WIN2A12</t>
  </si>
  <si>
    <t>WIN-HCM-Q7-2A12</t>
  </si>
  <si>
    <t>Win2ABG</t>
  </si>
  <si>
    <t>WIN-HCM-Q7-2ABG</t>
  </si>
  <si>
    <t>WIN2AEZ</t>
  </si>
  <si>
    <t>WIN-HCM-Q7-2AEZ</t>
  </si>
  <si>
    <t>WIN2AF4</t>
  </si>
  <si>
    <t>WIN-HCM-Q7-2AF4</t>
  </si>
  <si>
    <t>Win2AGY</t>
  </si>
  <si>
    <t>WIN-HCM-Q7-2AGY</t>
  </si>
  <si>
    <t>Win2AHZ</t>
  </si>
  <si>
    <t>WIN-HCM-Q7-2AHZ</t>
  </si>
  <si>
    <t>WIN2AL7</t>
  </si>
  <si>
    <t>WIN-HCM-Q7-2AL7</t>
  </si>
  <si>
    <t>WIN2APU</t>
  </si>
  <si>
    <t>WIN-HCM-Q7-2APU</t>
  </si>
  <si>
    <t>WIN3016</t>
  </si>
  <si>
    <t>WIN-HCM-Q7-3016</t>
  </si>
  <si>
    <t>WIN3078</t>
  </si>
  <si>
    <t>WIN-HCM-Q7-3078</t>
  </si>
  <si>
    <t>WIN3084</t>
  </si>
  <si>
    <t>WIN-HCM-Q7-3084</t>
  </si>
  <si>
    <t>WIN3135</t>
  </si>
  <si>
    <t>WIN-HCM-Q7-3135</t>
  </si>
  <si>
    <t>WIN3215</t>
  </si>
  <si>
    <t>WIN-HCM-Q7-3215</t>
  </si>
  <si>
    <t>WIN3758</t>
  </si>
  <si>
    <t>WIN-HCM-Q7-3758</t>
  </si>
  <si>
    <t>WIN3894</t>
  </si>
  <si>
    <t>WIN-HCM-Q7-3894</t>
  </si>
  <si>
    <t>WIN3988</t>
  </si>
  <si>
    <t>WIN-HCM-Q7-3988</t>
  </si>
  <si>
    <t>WIN4073</t>
  </si>
  <si>
    <t>WIN-HCM-Q7-4073</t>
  </si>
  <si>
    <t>WIN4100</t>
  </si>
  <si>
    <t>WIN-HCM-Q7-4100</t>
  </si>
  <si>
    <t>WIN4132</t>
  </si>
  <si>
    <t>WIN-HCM-Q7-4132</t>
  </si>
  <si>
    <t>WIN4226</t>
  </si>
  <si>
    <t>WIN-HCM-Q7-4226</t>
  </si>
  <si>
    <t>WIN4250</t>
  </si>
  <si>
    <t>WIN-HCM-Q7-4250</t>
  </si>
  <si>
    <t>WIN4281</t>
  </si>
  <si>
    <t>WIN-HCM-Q7-4281</t>
  </si>
  <si>
    <t>WIN4313</t>
  </si>
  <si>
    <t>WIN-HCM-Q7-4313</t>
  </si>
  <si>
    <t>WIN4330</t>
  </si>
  <si>
    <t>WIN-HCM-Q7-4330</t>
  </si>
  <si>
    <t>WIN4382</t>
  </si>
  <si>
    <t>WIN-HCM-Q7-4382</t>
  </si>
  <si>
    <t>WIN4383</t>
  </si>
  <si>
    <t>WIN-HCM-Q7-4383</t>
  </si>
  <si>
    <t>WIN4384</t>
  </si>
  <si>
    <t>WIN-HCM-Q7-4384</t>
  </si>
  <si>
    <t>WIN4590</t>
  </si>
  <si>
    <t>WIN-HCM-Q7-4590</t>
  </si>
  <si>
    <t>WIN5786</t>
  </si>
  <si>
    <t>WIN-HCM-Q7-5786</t>
  </si>
  <si>
    <t>WIN5794</t>
  </si>
  <si>
    <t>WIN-HCM-Q7-5794</t>
  </si>
  <si>
    <t>WIN5822</t>
  </si>
  <si>
    <t>WIN-HCM-Q7-5822</t>
  </si>
  <si>
    <t>WIN6060</t>
  </si>
  <si>
    <t>WIN-HCM-Q7-6060</t>
  </si>
  <si>
    <t>WIN6275</t>
  </si>
  <si>
    <t>WIN-HCM-Q7-6275</t>
  </si>
  <si>
    <t>WIN6319</t>
  </si>
  <si>
    <t>WIN-HCM-Q7-6319</t>
  </si>
  <si>
    <t>WIN6350</t>
  </si>
  <si>
    <t>WIN-HCM-Q7-6350</t>
  </si>
  <si>
    <t>WIN6421</t>
  </si>
  <si>
    <t>WIN-HCM-Q7-6421</t>
  </si>
  <si>
    <t>WIN6463</t>
  </si>
  <si>
    <t>WIN-HCM-Q7-6463</t>
  </si>
  <si>
    <t>WIN6518</t>
  </si>
  <si>
    <t>WIN-HCM-Q7-6518</t>
  </si>
  <si>
    <t>win6558</t>
  </si>
  <si>
    <t>WIN-HCM-Q7-6558</t>
  </si>
  <si>
    <t>WIN6951</t>
  </si>
  <si>
    <t>WIN-HCM-Q7-6951</t>
  </si>
  <si>
    <t>win2954</t>
  </si>
  <si>
    <t>WIN-HCM-Q8-2954</t>
  </si>
  <si>
    <t>WIN2A39</t>
  </si>
  <si>
    <t>WIN-HCM-Q8-2A39</t>
  </si>
  <si>
    <t>WIN2AVM</t>
  </si>
  <si>
    <t>WIN-HCM-Q8-2AVM</t>
  </si>
  <si>
    <t>win3199</t>
  </si>
  <si>
    <t>WIN-HCM-Q8-3199</t>
  </si>
  <si>
    <t>win3292</t>
  </si>
  <si>
    <t>WIN-HCM-Q8-3292</t>
  </si>
  <si>
    <t>win3352</t>
  </si>
  <si>
    <t>WIN-HCM-Q8-3352</t>
  </si>
  <si>
    <t>win3422</t>
  </si>
  <si>
    <t>WIN-HCM-Q8-3422</t>
  </si>
  <si>
    <t>win3759</t>
  </si>
  <si>
    <t>WIN-HCM-Q8-3759</t>
  </si>
  <si>
    <t>win3760</t>
  </si>
  <si>
    <t>WIN-HCM-Q8-3760</t>
  </si>
  <si>
    <t>win3983</t>
  </si>
  <si>
    <t>WIN-HCM-Q8-3983</t>
  </si>
  <si>
    <t>win4012</t>
  </si>
  <si>
    <t>WIN-HCM-Q8-4012</t>
  </si>
  <si>
    <t>win4146</t>
  </si>
  <si>
    <t>WIN-HCM-Q8-4146</t>
  </si>
  <si>
    <t>win4387</t>
  </si>
  <si>
    <t>WIN-HCM-Q8-4387</t>
  </si>
  <si>
    <t>win4388</t>
  </si>
  <si>
    <t>WIN-HCM-Q8-4388</t>
  </si>
  <si>
    <t>win4615</t>
  </si>
  <si>
    <t>WIN-HCM-Q8-4615</t>
  </si>
  <si>
    <t>win4785</t>
  </si>
  <si>
    <t>WIN-HCM-Q8-4785</t>
  </si>
  <si>
    <t>win5360</t>
  </si>
  <si>
    <t>WIN-HCM-Q8-5360</t>
  </si>
  <si>
    <t>win5712</t>
  </si>
  <si>
    <t>WIN-HCM-Q8-5712</t>
  </si>
  <si>
    <t>win5755</t>
  </si>
  <si>
    <t>WIN-HCM-Q8-5755</t>
  </si>
  <si>
    <t>win6070</t>
  </si>
  <si>
    <t>WIN-HCM-Q8-6070</t>
  </si>
  <si>
    <t>win6164</t>
  </si>
  <si>
    <t>WIN-HCM-Q8-6164</t>
  </si>
  <si>
    <t>win6186</t>
  </si>
  <si>
    <t>WIN-HCM-Q8-6186</t>
  </si>
  <si>
    <t>win6190</t>
  </si>
  <si>
    <t>WIN-HCM-Q8-6190</t>
  </si>
  <si>
    <t>win6478</t>
  </si>
  <si>
    <t>WIN-HCM-Q8-6478</t>
  </si>
  <si>
    <t>win6869</t>
  </si>
  <si>
    <t>WIN-HCM-Q8-6869</t>
  </si>
  <si>
    <t>WIN6896</t>
  </si>
  <si>
    <t>WIN-HCM-Q8-6896</t>
  </si>
  <si>
    <t>win6964</t>
  </si>
  <si>
    <t>WIN-HCM-Q8-6964</t>
  </si>
  <si>
    <t>WIN1567</t>
  </si>
  <si>
    <t>WIN-HCM-Q9-1567</t>
  </si>
  <si>
    <t>WIN2639</t>
  </si>
  <si>
    <t>WIN-HCM-Q9-2639</t>
  </si>
  <si>
    <t>WIN2A10</t>
  </si>
  <si>
    <t>WIN-HCM-Q9-2A10</t>
  </si>
  <si>
    <t>WIN2A25</t>
  </si>
  <si>
    <t>WIN-HCM-Q9-2A25</t>
  </si>
  <si>
    <t>WIN2A48</t>
  </si>
  <si>
    <t>WIN-HCM-Q9-2A48</t>
  </si>
  <si>
    <t>WIN2AXZ</t>
  </si>
  <si>
    <t>WIN-HCM-Q9-2AXZ</t>
  </si>
  <si>
    <t>WIN3069</t>
  </si>
  <si>
    <t>WIN-HCM-Q9-3069</t>
  </si>
  <si>
    <t>win3242</t>
  </si>
  <si>
    <t>WIN-HCM-Q9-3242</t>
  </si>
  <si>
    <t>WIN3257</t>
  </si>
  <si>
    <t>WIN-HCM-Q9-3257</t>
  </si>
  <si>
    <t>win3259</t>
  </si>
  <si>
    <t>WIN-HCM-Q9-3259</t>
  </si>
  <si>
    <t>WIN3386</t>
  </si>
  <si>
    <t>WIN-HCM-Q9-3386</t>
  </si>
  <si>
    <t>win3456</t>
  </si>
  <si>
    <t>WIN-HCM-Q9-3456</t>
  </si>
  <si>
    <t>WIN3594</t>
  </si>
  <si>
    <t>WIN-HCM-Q9-3594</t>
  </si>
  <si>
    <t>WIN3725</t>
  </si>
  <si>
    <t>WIN-HCM-Q9-3725</t>
  </si>
  <si>
    <t>WIN3738</t>
  </si>
  <si>
    <t>WIN-HCM-Q9-3738</t>
  </si>
  <si>
    <t>win3740</t>
  </si>
  <si>
    <t>WIN-HCM-Q9-3740</t>
  </si>
  <si>
    <t>win3785</t>
  </si>
  <si>
    <t>WIN-HCM-Q9-3785</t>
  </si>
  <si>
    <t>win3831</t>
  </si>
  <si>
    <t>WIN-HCM-Q9-3831</t>
  </si>
  <si>
    <t>win3861</t>
  </si>
  <si>
    <t>WIN-HCM-Q9-3861</t>
  </si>
  <si>
    <t>WIN3971</t>
  </si>
  <si>
    <t>WIN-HCM-Q9-3971</t>
  </si>
  <si>
    <t>win4058</t>
  </si>
  <si>
    <t>WIN-HCM-Q9-4058</t>
  </si>
  <si>
    <t>WIN4091</t>
  </si>
  <si>
    <t>WIN-HCM-Q9-4091</t>
  </si>
  <si>
    <t>WIN4293</t>
  </si>
  <si>
    <t>WIN-HCM-Q9-4293</t>
  </si>
  <si>
    <t>WIN4320</t>
  </si>
  <si>
    <t>WIN-HCM-Q9-4320</t>
  </si>
  <si>
    <t>WIN4405</t>
  </si>
  <si>
    <t>WIN-HCM-Q9-4405</t>
  </si>
  <si>
    <t>WIN4704</t>
  </si>
  <si>
    <t>WIN-HCM-Q9-4704</t>
  </si>
  <si>
    <t>WIN4937</t>
  </si>
  <si>
    <t>WIN-HCM-Q9-4937</t>
  </si>
  <si>
    <t>WIN5086</t>
  </si>
  <si>
    <t>WIN-HCM-Q9-5086</t>
  </si>
  <si>
    <t>WIN5124</t>
  </si>
  <si>
    <t>WIN-HCM-Q9-5124</t>
  </si>
  <si>
    <t>win5238</t>
  </si>
  <si>
    <t>WIN-HCM-Q9-5238</t>
  </si>
  <si>
    <t>WIN5301</t>
  </si>
  <si>
    <t>WIN-HCM-Q9-5301</t>
  </si>
  <si>
    <t>WIN5329</t>
  </si>
  <si>
    <t>WIN-HCM-Q9-5329</t>
  </si>
  <si>
    <t>WIN5334</t>
  </si>
  <si>
    <t>WIN-HCM-Q9-5334</t>
  </si>
  <si>
    <t>WIN5354</t>
  </si>
  <si>
    <t>WIN-HCM-Q9-5354</t>
  </si>
  <si>
    <t>WIN5559</t>
  </si>
  <si>
    <t>WIN-HCM-Q9-5559</t>
  </si>
  <si>
    <t>WIN5637</t>
  </si>
  <si>
    <t>WIN-HCM-Q9-5637</t>
  </si>
  <si>
    <t>WIN5652</t>
  </si>
  <si>
    <t>WIN-HCM-Q9-5652</t>
  </si>
  <si>
    <t>WIN5717</t>
  </si>
  <si>
    <t>WIN-HCM-Q9-5717</t>
  </si>
  <si>
    <t>WIN5725</t>
  </si>
  <si>
    <t>WIN-HCM-Q9-5725</t>
  </si>
  <si>
    <t>win6001</t>
  </si>
  <si>
    <t>WIN-HCM-Q9-6001</t>
  </si>
  <si>
    <t>WIN6461</t>
  </si>
  <si>
    <t>WIN-HCM-Q9-6461</t>
  </si>
  <si>
    <t>WIN6545</t>
  </si>
  <si>
    <t>WIN-HCM-Q9-6545</t>
  </si>
  <si>
    <t>win6606</t>
  </si>
  <si>
    <t>WIN-HCM-Q9-6606</t>
  </si>
  <si>
    <t>win6705</t>
  </si>
  <si>
    <t>WIN-HCM-Q9-6705</t>
  </si>
  <si>
    <t>win6831</t>
  </si>
  <si>
    <t>WIN-HCM-Q9-6831</t>
  </si>
  <si>
    <t>WIN6875</t>
  </si>
  <si>
    <t>WIN-HCM-Q9-6875</t>
  </si>
  <si>
    <t>WIN6886</t>
  </si>
  <si>
    <t>WIN-HCM-Q9-6886</t>
  </si>
  <si>
    <t>WIN-HCM-TB-1513</t>
  </si>
  <si>
    <t>WIN-HCM-TB-1527</t>
  </si>
  <si>
    <t>WIN1513</t>
  </si>
  <si>
    <t>WIN-HCM-TBH-1513</t>
  </si>
  <si>
    <t>win1631</t>
  </si>
  <si>
    <t>WIN-HCM-TBH-1631</t>
  </si>
  <si>
    <t>win2045</t>
  </si>
  <si>
    <t>WIN-HCM-TBH-2045</t>
  </si>
  <si>
    <t>win2052</t>
  </si>
  <si>
    <t>WIN-HCM-TBH-2052</t>
  </si>
  <si>
    <t>win2446</t>
  </si>
  <si>
    <t>WIN-HCM-TBH-2446</t>
  </si>
  <si>
    <t>win2886</t>
  </si>
  <si>
    <t>WIN-HCM-TBH-2886</t>
  </si>
  <si>
    <t>WIN2A05</t>
  </si>
  <si>
    <t>WIN-HCM-TBH-2A05</t>
  </si>
  <si>
    <t>WIN2A77</t>
  </si>
  <si>
    <t>WIN-HCM-TBH-2A77</t>
  </si>
  <si>
    <t>WIN2A92</t>
  </si>
  <si>
    <t>WIN-HCM-TBH-2A92</t>
  </si>
  <si>
    <t>WIN2AR0</t>
  </si>
  <si>
    <t>WIN-HCM-TBH-2AR0</t>
  </si>
  <si>
    <t>WIN2AR8</t>
  </si>
  <si>
    <t>WIN-HCM-TBH-2AR8</t>
  </si>
  <si>
    <t>WIN2AXS</t>
  </si>
  <si>
    <t>WIN-HCM-TBH-2AXS</t>
  </si>
  <si>
    <t>win3175</t>
  </si>
  <si>
    <t>WIN-HCM-TBH-3175</t>
  </si>
  <si>
    <t>win3193</t>
  </si>
  <si>
    <t>WIN-HCM-TBH-3193</t>
  </si>
  <si>
    <t>win3204</t>
  </si>
  <si>
    <t>WIN-HCM-TBH-3204</t>
  </si>
  <si>
    <t>win3218</t>
  </si>
  <si>
    <t>WIN-HCM-TBH-3218</t>
  </si>
  <si>
    <t>WIN3307</t>
  </si>
  <si>
    <t>WIN-HCM-TBH-3307</t>
  </si>
  <si>
    <t>WIN3644</t>
  </si>
  <si>
    <t>WIN-HCM-TBH-3644</t>
  </si>
  <si>
    <t>WIN3736</t>
  </si>
  <si>
    <t>WIN-HCM-TBH-3736</t>
  </si>
  <si>
    <t>WIN3769</t>
  </si>
  <si>
    <t>WIN-HCM-TBH-3769</t>
  </si>
  <si>
    <t>WIN3834</t>
  </si>
  <si>
    <t>WIN-HCM-TBH-3834</t>
  </si>
  <si>
    <t>WIN4045</t>
  </si>
  <si>
    <t>WIN-HCM-TBH-4045</t>
  </si>
  <si>
    <t>WIN4055</t>
  </si>
  <si>
    <t>WIN-HCM-TBH-4055</t>
  </si>
  <si>
    <t>WIN4145</t>
  </si>
  <si>
    <t>WIN-HCM-TBH-4145</t>
  </si>
  <si>
    <t>WIN4290</t>
  </si>
  <si>
    <t>WIN-HCM-TBH-4290</t>
  </si>
  <si>
    <t>WIN4350</t>
  </si>
  <si>
    <t>WIN-HCM-TBH-4350</t>
  </si>
  <si>
    <t>WIN4412</t>
  </si>
  <si>
    <t>WIN-HCM-TBH-4412</t>
  </si>
  <si>
    <t>WIN4895</t>
  </si>
  <si>
    <t>WIN-HCM-TBH-4895</t>
  </si>
  <si>
    <t>WIN5025</t>
  </si>
  <si>
    <t>WIN-HCM-TBH-5025</t>
  </si>
  <si>
    <t>WIN5029</t>
  </si>
  <si>
    <t>WIN-HCM-TBH-5029</t>
  </si>
  <si>
    <t>WIN5077</t>
  </si>
  <si>
    <t>WIN-HCM-TBH-5077</t>
  </si>
  <si>
    <t>WIN5230</t>
  </si>
  <si>
    <t>WIN-HCM-TBH-5230</t>
  </si>
  <si>
    <t>WIN5269</t>
  </si>
  <si>
    <t>WIN-HCM-TBH-5269</t>
  </si>
  <si>
    <t>WIN5302</t>
  </si>
  <si>
    <t>WIN-HCM-TBH-5302</t>
  </si>
  <si>
    <t>WIN5355</t>
  </si>
  <si>
    <t>WIN-HCM-TBH-5355</t>
  </si>
  <si>
    <t>WIN5451</t>
  </si>
  <si>
    <t>WIN-HCM-TBH-5451</t>
  </si>
  <si>
    <t>WIN5588</t>
  </si>
  <si>
    <t>WIN-HCM-TBH-5588</t>
  </si>
  <si>
    <t>WIN5647</t>
  </si>
  <si>
    <t>WIN-HCM-TBH-5647</t>
  </si>
  <si>
    <t>WIN5767</t>
  </si>
  <si>
    <t>WIN-HCM-TBH-5767</t>
  </si>
  <si>
    <t>WIN5827</t>
  </si>
  <si>
    <t>WIN-HCM-TBH-5827</t>
  </si>
  <si>
    <t>WIN5840</t>
  </si>
  <si>
    <t>WIN-HCM-TBH-5840</t>
  </si>
  <si>
    <t>WIN5972</t>
  </si>
  <si>
    <t>WIN-HCM-TBH-5972</t>
  </si>
  <si>
    <t>WIN6031</t>
  </si>
  <si>
    <t>WIN-HCM-TBH-6031</t>
  </si>
  <si>
    <t>WIN6058</t>
  </si>
  <si>
    <t>WIN-HCM-TBH-6058</t>
  </si>
  <si>
    <t>WIN6066</t>
  </si>
  <si>
    <t>WIN-HCM-TBH-6066</t>
  </si>
  <si>
    <t>WIN6114</t>
  </si>
  <si>
    <t>WIN-HCM-TBH-6114</t>
  </si>
  <si>
    <t>WIN6203</t>
  </si>
  <si>
    <t>WIN-HCM-TBH-6203</t>
  </si>
  <si>
    <t>WIN6305</t>
  </si>
  <si>
    <t>WIN-HCM-TBH-6305</t>
  </si>
  <si>
    <t>win6802</t>
  </si>
  <si>
    <t>WIN-HCM-TBH-6802</t>
  </si>
  <si>
    <t>win6974</t>
  </si>
  <si>
    <t>WIN-HCM-TBH-6974</t>
  </si>
  <si>
    <t>WIN1544</t>
  </si>
  <si>
    <t>WIN-HCM-TDC-1544</t>
  </si>
  <si>
    <t>win1702</t>
  </si>
  <si>
    <t>WIN-HCM-TDC-1702</t>
  </si>
  <si>
    <t>win1710</t>
  </si>
  <si>
    <t>WIN-HCM-TDC-1710</t>
  </si>
  <si>
    <t>WIN2038</t>
  </si>
  <si>
    <t>WIN-HCM-TDC-2038</t>
  </si>
  <si>
    <t>WIN2387</t>
  </si>
  <si>
    <t>WIN-HCM-TDC-2387</t>
  </si>
  <si>
    <t>WIN2638</t>
  </si>
  <si>
    <t>WIN-HCM-TDC-2638</t>
  </si>
  <si>
    <t>WIN2891</t>
  </si>
  <si>
    <t>WIN-HCM-TDC-2891</t>
  </si>
  <si>
    <t>WIN2980</t>
  </si>
  <si>
    <t>WIN-HCM-TDC-2980</t>
  </si>
  <si>
    <t>WIN2AB0</t>
  </si>
  <si>
    <t>WIN-HCM-TDC-2AB0</t>
  </si>
  <si>
    <t>WIN2ADC</t>
  </si>
  <si>
    <t>WIN-HCM-TDC-2ADC</t>
  </si>
  <si>
    <t>WIN2AF7</t>
  </si>
  <si>
    <t>WIN-HCM-TDC-2AF7</t>
  </si>
  <si>
    <t>Win2AI5</t>
  </si>
  <si>
    <t>WIN-HCM-TDC-2AI5</t>
  </si>
  <si>
    <t>Win2AK7</t>
  </si>
  <si>
    <t>WIN-HCM-TDC-2AK7</t>
  </si>
  <si>
    <t>WIN2AVI</t>
  </si>
  <si>
    <t>WIN-HCM-TDC-2AVI</t>
  </si>
  <si>
    <t>WIN2AVK</t>
  </si>
  <si>
    <t>WIN-HCM-TDC-2AVK</t>
  </si>
  <si>
    <t>WIN3010</t>
  </si>
  <si>
    <t>WIN-HCM-TDC-3010</t>
  </si>
  <si>
    <t>WIN3019</t>
  </si>
  <si>
    <t>WIN-HCM-TDC-3019</t>
  </si>
  <si>
    <t>WIN3158</t>
  </si>
  <si>
    <t>WIN-HCM-TDC-3158</t>
  </si>
  <si>
    <t>WIN3171</t>
  </si>
  <si>
    <t>WIN-HCM-TDC-3171</t>
  </si>
  <si>
    <t>win3185</t>
  </si>
  <si>
    <t>WIN-HCM-TDC-3185</t>
  </si>
  <si>
    <t>WIN3282</t>
  </si>
  <si>
    <t>WIN-HCM-TDC-3282</t>
  </si>
  <si>
    <t>WIN3330</t>
  </si>
  <si>
    <t>WIN-HCM-TDC-3330</t>
  </si>
  <si>
    <t>WIN3387</t>
  </si>
  <si>
    <t>WIN-HCM-TDC-3387</t>
  </si>
  <si>
    <t>WIN3413</t>
  </si>
  <si>
    <t>WIN-HCM-TDC-3413</t>
  </si>
  <si>
    <t>WIN3419</t>
  </si>
  <si>
    <t>WIN-HCM-TDC-3419</t>
  </si>
  <si>
    <t>win3448</t>
  </si>
  <si>
    <t>WIN-HCM-TDC-3448</t>
  </si>
  <si>
    <t>WIN3473</t>
  </si>
  <si>
    <t>WIN-HCM-TDC-3473</t>
  </si>
  <si>
    <t>WIN3646</t>
  </si>
  <si>
    <t>WIN-HCM-TDC-3646</t>
  </si>
  <si>
    <t>WIN3670</t>
  </si>
  <si>
    <t>WIN-HCM-TDC-3670</t>
  </si>
  <si>
    <t>WIN3678</t>
  </si>
  <si>
    <t>WIN-HCM-TDC-3678</t>
  </si>
  <si>
    <t>WIN3816</t>
  </si>
  <si>
    <t>WIN-HCM-TDC-3816</t>
  </si>
  <si>
    <t>WIN3870</t>
  </si>
  <si>
    <t>WIN-HCM-TDC-3870</t>
  </si>
  <si>
    <t>WIN3900</t>
  </si>
  <si>
    <t>WIN-HCM-TDC-3900</t>
  </si>
  <si>
    <t>WIN3921</t>
  </si>
  <si>
    <t>WIN-HCM-TDC-3921</t>
  </si>
  <si>
    <t>WIN3934</t>
  </si>
  <si>
    <t>WIN-HCM-TDC-3934</t>
  </si>
  <si>
    <t>WIN3936</t>
  </si>
  <si>
    <t>WIN-HCM-TDC-3936</t>
  </si>
  <si>
    <t>WIN3946</t>
  </si>
  <si>
    <t>WIN-HCM-TDC-3946</t>
  </si>
  <si>
    <t>WIN3974</t>
  </si>
  <si>
    <t>WIN-HCM-TDC-3974</t>
  </si>
  <si>
    <t>WIN4158</t>
  </si>
  <si>
    <t>WIN-HCM-TDC-4158</t>
  </si>
  <si>
    <t>WIN4251</t>
  </si>
  <si>
    <t>WIN-HCM-TDC-4251</t>
  </si>
  <si>
    <t>WIN4268</t>
  </si>
  <si>
    <t>WIN-HCM-TDC-4268</t>
  </si>
  <si>
    <t>WIN4312</t>
  </si>
  <si>
    <t>WIN-HCM-TDC-4312</t>
  </si>
  <si>
    <t>WIN4321</t>
  </si>
  <si>
    <t>WIN-HCM-TDC-4321</t>
  </si>
  <si>
    <t>win4371</t>
  </si>
  <si>
    <t>WIN-HCM-TDC-4371</t>
  </si>
  <si>
    <t>WIN4372</t>
  </si>
  <si>
    <t>WIN-HCM-TDC-4372</t>
  </si>
  <si>
    <t>WIN4416</t>
  </si>
  <si>
    <t>WIN-HCM-TDC-4416</t>
  </si>
  <si>
    <t>WIN4462</t>
  </si>
  <si>
    <t>WIN-HCM-TDC-4462</t>
  </si>
  <si>
    <t>WIN4463</t>
  </si>
  <si>
    <t>WIN-HCM-TDC-4463</t>
  </si>
  <si>
    <t>WIN4469</t>
  </si>
  <si>
    <t>WIN-HCM-TDC-4469</t>
  </si>
  <si>
    <t>WIN4821</t>
  </si>
  <si>
    <t>WIN-HCM-TDC-4821</t>
  </si>
  <si>
    <t>WIN4884</t>
  </si>
  <si>
    <t>WIN-HCM-TDC-4884</t>
  </si>
  <si>
    <t>WIN5043</t>
  </si>
  <si>
    <t>WIN-HCM-TDC-5043</t>
  </si>
  <si>
    <t>WIN5233</t>
  </si>
  <si>
    <t>WIN-HCM-TDC-5233</t>
  </si>
  <si>
    <t>WIN5270</t>
  </si>
  <si>
    <t>WIN-HCM-TDC-5270</t>
  </si>
  <si>
    <t>WIN5275</t>
  </si>
  <si>
    <t>WIN-HCM-TDC-5275</t>
  </si>
  <si>
    <t>win5517</t>
  </si>
  <si>
    <t>WIN-HCM-TDC-5517</t>
  </si>
  <si>
    <t>WIN5557</t>
  </si>
  <si>
    <t>WIN-HCM-TDC-5557</t>
  </si>
  <si>
    <t>WIN5657</t>
  </si>
  <si>
    <t>WIN-HCM-TDC-5657</t>
  </si>
  <si>
    <t>WIN5904</t>
  </si>
  <si>
    <t>WIN-HCM-TDC-5904</t>
  </si>
  <si>
    <t>WIN6009</t>
  </si>
  <si>
    <t>WIN-HCM-TDC-6009</t>
  </si>
  <si>
    <t>WIN6102</t>
  </si>
  <si>
    <t>WIN-HCM-TDC-6102</t>
  </si>
  <si>
    <t>WIN6140</t>
  </si>
  <si>
    <t>WIN-HCM-TDC-6140</t>
  </si>
  <si>
    <t>win6245</t>
  </si>
  <si>
    <t>WIN-HCM-TDC-6245</t>
  </si>
  <si>
    <t>win6359</t>
  </si>
  <si>
    <t>WIN-HCM-TDC-6359</t>
  </si>
  <si>
    <t>WIN6544</t>
  </si>
  <si>
    <t>WIN-HCM-TDC-6544</t>
  </si>
  <si>
    <t>win6803</t>
  </si>
  <si>
    <t>WIN-HCM-TDC-6803</t>
  </si>
  <si>
    <t>win6823</t>
  </si>
  <si>
    <t>WIN-HCM-TDC-6823</t>
  </si>
  <si>
    <t>win6859</t>
  </si>
  <si>
    <t>WIN-HCM-TDC-6859</t>
  </si>
  <si>
    <t>WIN6997</t>
  </si>
  <si>
    <t>WIN-HCM-TDC-6997</t>
  </si>
  <si>
    <t>win2961</t>
  </si>
  <si>
    <t>WIN-HCM-TPU-2961</t>
  </si>
  <si>
    <t>WIN2AE9</t>
  </si>
  <si>
    <t>WIN-HCM-TPU-2AE9</t>
  </si>
  <si>
    <t>WIN2AL4</t>
  </si>
  <si>
    <t>WIN-HCM-TPU-2AL4</t>
  </si>
  <si>
    <t>WIN2AT1</t>
  </si>
  <si>
    <t>WIN-HCM-TPU-2AT1</t>
  </si>
  <si>
    <t>Win-HCM-TPU-2BP7</t>
  </si>
  <si>
    <t>win3205</t>
  </si>
  <si>
    <t>WIN-HCM-TPU-3205</t>
  </si>
  <si>
    <t>win3214</t>
  </si>
  <si>
    <t>WIN-HCM-TPU-3214</t>
  </si>
  <si>
    <t>win3243</t>
  </si>
  <si>
    <t>WIN-HCM-TPU-3243</t>
  </si>
  <si>
    <t>win3274</t>
  </si>
  <si>
    <t>WIN-HCM-TPU-3274</t>
  </si>
  <si>
    <t>win3411</t>
  </si>
  <si>
    <t>WIN-HCM-TPU-3411</t>
  </si>
  <si>
    <t>win3502</t>
  </si>
  <si>
    <t>WIN-HCM-TPU-3502</t>
  </si>
  <si>
    <t>win3508</t>
  </si>
  <si>
    <t>WIN-HCM-TPU-3508</t>
  </si>
  <si>
    <t>win3559</t>
  </si>
  <si>
    <t>WIN-HCM-TPU-3559</t>
  </si>
  <si>
    <t>win3619</t>
  </si>
  <si>
    <t>WIN-HCM-TPU-3619</t>
  </si>
  <si>
    <t>win3814</t>
  </si>
  <si>
    <t>WIN-HCM-TPU-3814</t>
  </si>
  <si>
    <t>win3815</t>
  </si>
  <si>
    <t>WIN-HCM-TPU-3815</t>
  </si>
  <si>
    <t>win3976</t>
  </si>
  <si>
    <t>WIN-HCM-TPU-3976</t>
  </si>
  <si>
    <t>win4047</t>
  </si>
  <si>
    <t>WIN-HCM-TPU-4047</t>
  </si>
  <si>
    <t>win4097</t>
  </si>
  <si>
    <t>WIN-HCM-TPU-4097</t>
  </si>
  <si>
    <t>win4149</t>
  </si>
  <si>
    <t>WIN-HCM-TPU-4149</t>
  </si>
  <si>
    <t>win4207</t>
  </si>
  <si>
    <t>WIN-HCM-TPU-4207</t>
  </si>
  <si>
    <t>win4303</t>
  </si>
  <si>
    <t>WIN-HCM-TPU-4303</t>
  </si>
  <si>
    <t>win4311</t>
  </si>
  <si>
    <t>WIN-HCM-TPU-4311</t>
  </si>
  <si>
    <t>win4378</t>
  </si>
  <si>
    <t>WIN-HCM-TPU-4378</t>
  </si>
  <si>
    <t>win4435</t>
  </si>
  <si>
    <t>WIN-HCM-TPU-4435</t>
  </si>
  <si>
    <t>win4808</t>
  </si>
  <si>
    <t>WIN-HCM-TPU-4808</t>
  </si>
  <si>
    <t>win4823</t>
  </si>
  <si>
    <t>WIN-HCM-TPU-4823</t>
  </si>
  <si>
    <t>win5005</t>
  </si>
  <si>
    <t>WIN-HCM-TPU-5005</t>
  </si>
  <si>
    <t>win5274</t>
  </si>
  <si>
    <t>WIN-HCM-TPU-5274</t>
  </si>
  <si>
    <t>win5482</t>
  </si>
  <si>
    <t>WIN-HCM-TPU-5482</t>
  </si>
  <si>
    <t>win5499</t>
  </si>
  <si>
    <t>WIN-HCM-TPU-5499</t>
  </si>
  <si>
    <t>win5808</t>
  </si>
  <si>
    <t>WIN-HCM-TPU-5808</t>
  </si>
  <si>
    <t>win5809</t>
  </si>
  <si>
    <t>WIN-HCM-TPU-5809</t>
  </si>
  <si>
    <t>win6000</t>
  </si>
  <si>
    <t>WIN-HCM-TPU-6000</t>
  </si>
  <si>
    <t>WIN6056</t>
  </si>
  <si>
    <t>WIN-HCM-TPU-6056</t>
  </si>
  <si>
    <t>WIN6089</t>
  </si>
  <si>
    <t>WIN-HCM-TPU-6089</t>
  </si>
  <si>
    <t>WIN6123</t>
  </si>
  <si>
    <t>WIN-HCM-TPU-6123</t>
  </si>
  <si>
    <t>WIN6415</t>
  </si>
  <si>
    <t>WIN-HCM-TPU-6415</t>
  </si>
  <si>
    <t>WIN6437</t>
  </si>
  <si>
    <t>WIN-HCM-TPU-6437</t>
  </si>
  <si>
    <t>WIN6658</t>
  </si>
  <si>
    <t>WIN-HCM-TPU-6658</t>
  </si>
  <si>
    <t>win6710</t>
  </si>
  <si>
    <t>WIN-HCM-TPU-6710</t>
  </si>
  <si>
    <t>win6735</t>
  </si>
  <si>
    <t>WIN-HCM-TPU-6735</t>
  </si>
  <si>
    <t>win6782</t>
  </si>
  <si>
    <t>WIN-HCM-TPU-6782</t>
  </si>
  <si>
    <t>win6826</t>
  </si>
  <si>
    <t>WIN-HCM-TPU-6826</t>
  </si>
  <si>
    <t>WIN-HGG-01-091</t>
  </si>
  <si>
    <t>WIN-HNI-BDH-1608</t>
  </si>
  <si>
    <t>WIN-HNI-BDH-1653</t>
  </si>
  <si>
    <t>WIN-HNI-BDH-2067</t>
  </si>
  <si>
    <t>WIN-HNI-BDH-2075</t>
  </si>
  <si>
    <t>WIN-HNI-BDH-2088</t>
  </si>
  <si>
    <t>WIN-HNI-BDH-2094</t>
  </si>
  <si>
    <t>WIN-HNI-BDH-2118</t>
  </si>
  <si>
    <t>WIN-HNI-BDH-2126</t>
  </si>
  <si>
    <t>WIN-HNI-BDH-2150</t>
  </si>
  <si>
    <t>WIN-HNI-BDH-2171</t>
  </si>
  <si>
    <t>WIN-HNI-BDH-2189</t>
  </si>
  <si>
    <t>WIN-HNI-BDH-2213</t>
  </si>
  <si>
    <t>WIN-HNI-BDH-2215</t>
  </si>
  <si>
    <t>WIN-HNI-BDH-2309</t>
  </si>
  <si>
    <t>WIN-HNI-BDH-2346</t>
  </si>
  <si>
    <t>WIN-HNI-BDH-2362</t>
  </si>
  <si>
    <t>WIN-HNI-BDH-2524</t>
  </si>
  <si>
    <t>WIN-HNI-BDH-2536</t>
  </si>
  <si>
    <t>WIN-HNI-BDH-2560</t>
  </si>
  <si>
    <t>WIN-HNI-BDH-2752</t>
  </si>
  <si>
    <t>WIN-HNI-BDH-2768</t>
  </si>
  <si>
    <t>WIN-HNI-BDH-2777</t>
  </si>
  <si>
    <t>WIN-HNI-BDH-2808</t>
  </si>
  <si>
    <t>WIN-HNI-BDH-2AOC</t>
  </si>
  <si>
    <t>WIN-HNI-BDH-3027</t>
  </si>
  <si>
    <t>WIN-HNI-BDH-3183</t>
  </si>
  <si>
    <t>WIN-HNI-BDH-3434</t>
  </si>
  <si>
    <t>WIN-HNI-BDH-3465</t>
  </si>
  <si>
    <t>WIN-HNI-BDH-4125</t>
  </si>
  <si>
    <t>WIN-HNI-BDH-5439</t>
  </si>
  <si>
    <t>WIN-HNI-BDH-5504</t>
  </si>
  <si>
    <t>WIN-HNI-BDH-5505</t>
  </si>
  <si>
    <t>WIN-HNI-BDH-5614</t>
  </si>
  <si>
    <t>WIN-HNI-BDH-5644</t>
  </si>
  <si>
    <t>WIN-HNI-BDH-5714</t>
  </si>
  <si>
    <t>WIN-HNI-BDH-6253</t>
  </si>
  <si>
    <t>WIN-HNI-BDH-6697</t>
  </si>
  <si>
    <t>WIN-HNI-BDH-6807</t>
  </si>
  <si>
    <t>WIN-HNI-BDH-6873</t>
  </si>
  <si>
    <t>WIN-HNI-BDH-6967</t>
  </si>
  <si>
    <t>WIN-HNI-BTL-1590</t>
  </si>
  <si>
    <t>WIN-HNI-BTL-1620</t>
  </si>
  <si>
    <t>WIN-HNI-BTL-2046</t>
  </si>
  <si>
    <t>WIN-HNI-BTL-2174</t>
  </si>
  <si>
    <t>WIN-HNI-BTL-2263</t>
  </si>
  <si>
    <t>WIN-HNI-BTL-2408</t>
  </si>
  <si>
    <t>WIN-HNI-BTL-2520</t>
  </si>
  <si>
    <t>WIN-HNI-BTL-2564</t>
  </si>
  <si>
    <t>WIN-HNI-BTL-2753</t>
  </si>
  <si>
    <t>WIN-HNI-BTL-2761</t>
  </si>
  <si>
    <t>WIN-HNI-BTL-2810</t>
  </si>
  <si>
    <t>WIN-HNI-BTL-2820</t>
  </si>
  <si>
    <t>WIN-HNI-BTL-2918</t>
  </si>
  <si>
    <t>WIN-HNI-BTL-2ARD</t>
  </si>
  <si>
    <t>WIN-HNI-BTL-3013</t>
  </si>
  <si>
    <t>WIN-HNI-BTL-3029</t>
  </si>
  <si>
    <t>WIN-HNI-BTL-3104</t>
  </si>
  <si>
    <t>WIN-HNI-BTL-3108</t>
  </si>
  <si>
    <t>WIN-HNI-BTL-3136</t>
  </si>
  <si>
    <t>WIN-HNI-BTL-3144</t>
  </si>
  <si>
    <t>WIN-HNI-BTL-3228</t>
  </si>
  <si>
    <t>WIN-HNI-BTL-3237</t>
  </si>
  <si>
    <t>WIN-HNI-BTL-3245</t>
  </si>
  <si>
    <t>WIN-HNI-BTL-3265</t>
  </si>
  <si>
    <t>WIN-HNI-BTL-3323</t>
  </si>
  <si>
    <t>WIN-HNI-BTL-3369</t>
  </si>
  <si>
    <t>WIN-HNI-BTL-3478</t>
  </si>
  <si>
    <t>WIN-HNI-BTL-3496</t>
  </si>
  <si>
    <t>WIN-HNI-BTL-3540</t>
  </si>
  <si>
    <t>WIN-HNI-BTL-3599</t>
  </si>
  <si>
    <t>WIN-HNI-BTL-3649</t>
  </si>
  <si>
    <t>WIN-HNI-BTL-3700</t>
  </si>
  <si>
    <t>WIN-HNI-BTL-4065</t>
  </si>
  <si>
    <t>WIN-HNI-BTL-4094</t>
  </si>
  <si>
    <t>WIN-HNI-BTL-4172</t>
  </si>
  <si>
    <t>WIN-HNI-BTL-4211</t>
  </si>
  <si>
    <t>WIN-HNI-BTL-4256</t>
  </si>
  <si>
    <t>WIN-HNI-BTL-4302</t>
  </si>
  <si>
    <t>WIN-HNI-BTL-4437</t>
  </si>
  <si>
    <t>WIN-HNI-BTL-4781</t>
  </si>
  <si>
    <t>WIN-HNI-BTL-4816</t>
  </si>
  <si>
    <t>WIN-HNI-BTL-5268</t>
  </si>
  <si>
    <t>WIN-HNI-BTL-5343</t>
  </si>
  <si>
    <t>WIN-HNI-BTL-5385</t>
  </si>
  <si>
    <t>WIN-HNI-BTL-5511</t>
  </si>
  <si>
    <t>WIN-HNI-BTL-5555</t>
  </si>
  <si>
    <t>WIN-HNI-BTL-5574</t>
  </si>
  <si>
    <t>WIN-HNI-BTL-5618</t>
  </si>
  <si>
    <t>WIN-HNI-BTL-5634</t>
  </si>
  <si>
    <t>WIN-HNI-BTL-5640</t>
  </si>
  <si>
    <t>WIN-HNI-BTL-5677</t>
  </si>
  <si>
    <t>WIN-HNI-BTL-5768</t>
  </si>
  <si>
    <t>WIN-HNI-BTL-5929</t>
  </si>
  <si>
    <t>WIN-HNI-BTL-5968</t>
  </si>
  <si>
    <t>WIN-HNI-BTL-6014</t>
  </si>
  <si>
    <t>WIN-HNI-BTL-6219</t>
  </si>
  <si>
    <t>WIN-HNI-BTL-6323</t>
  </si>
  <si>
    <t>WIN-HNI-BTL-6332</t>
  </si>
  <si>
    <t>WIN-HNI-BTL-6379</t>
  </si>
  <si>
    <t>WIN-HNI-BTL-6542</t>
  </si>
  <si>
    <t>WIN-HNI-BTL-6738</t>
  </si>
  <si>
    <t>WIN-HNI-BTL-6848</t>
  </si>
  <si>
    <t>WIN-HNI-BTL-6882</t>
  </si>
  <si>
    <t>WIN-HNI-BTL-6919</t>
  </si>
  <si>
    <t>WIN-HNI-BVI-2ARE</t>
  </si>
  <si>
    <t>WIN-HNI-BVI-2ATQ</t>
  </si>
  <si>
    <t>WIN-HNI-BVI-2AUC</t>
  </si>
  <si>
    <t>WIN-HNI-BVI-2AUM</t>
  </si>
  <si>
    <t>WIN-HNI-BVI-2AW4</t>
  </si>
  <si>
    <t>WIN-HNI-BVI-2B84</t>
  </si>
  <si>
    <t>WIN-HNI-BVI-2B93</t>
  </si>
  <si>
    <t>WIN-HNI-BVI-2BA8</t>
  </si>
  <si>
    <t>WIN-HNI-BVI-5662</t>
  </si>
  <si>
    <t>WIN-HNI-BVI-5741</t>
  </si>
  <si>
    <t>WIN-HNI-BVI-5952</t>
  </si>
  <si>
    <t>WIN-HNI-BVI-6050</t>
  </si>
  <si>
    <t>WIN-HNI-BVI-6072</t>
  </si>
  <si>
    <t>WIN-HNI-BVI-6076</t>
  </si>
  <si>
    <t>WIN-HNI-BVI-6293</t>
  </si>
  <si>
    <t>WIN-HNI-BVI-6676</t>
  </si>
  <si>
    <t>WIN-HNI-BVI-6849</t>
  </si>
  <si>
    <t>WIN-HNI-BVI-6866</t>
  </si>
  <si>
    <t>WIN-HNI-CGY-1531</t>
  </si>
  <si>
    <t>WIN-HNI-CGY-1533</t>
  </si>
  <si>
    <t>WIN-HNI-CGY-1645</t>
  </si>
  <si>
    <t>WIN-HNI-CGY-1646</t>
  </si>
  <si>
    <t>WIN-HNI-CGY-1661</t>
  </si>
  <si>
    <t>WIN-HNI-CGY-1665</t>
  </si>
  <si>
    <t>WIN-HNI-CGY-2021</t>
  </si>
  <si>
    <t>WIN-HNI-CGY-2058</t>
  </si>
  <si>
    <t>WIN-HNI-CGY-2069</t>
  </si>
  <si>
    <t>WIN-HNI-CGY-2072</t>
  </si>
  <si>
    <t>WIN-HNI-CGY-2092</t>
  </si>
  <si>
    <t>WIN-HNI-CGY-2122</t>
  </si>
  <si>
    <t>WIN-HNI-CGY-2138</t>
  </si>
  <si>
    <t>WIN-HNI-CGY-2173</t>
  </si>
  <si>
    <t>WIN-HNI-CGY-2188</t>
  </si>
  <si>
    <t>WIN-HNI-CGY-2210</t>
  </si>
  <si>
    <t>WIN-HNI-CGY-2234</t>
  </si>
  <si>
    <t>WIN-HNI-CGY-2306</t>
  </si>
  <si>
    <t>WIN-HNI-CGY-2355</t>
  </si>
  <si>
    <t>WIN-HNI-CGY-2358</t>
  </si>
  <si>
    <t>WIN-HNI-CGY-2435</t>
  </si>
  <si>
    <t>WIN-HNI-CGY-2439</t>
  </si>
  <si>
    <t>WIN-HNI-CGY-2443</t>
  </si>
  <si>
    <t>WIN-HNI-CGY-2534</t>
  </si>
  <si>
    <t>WIN-HNI-CGY-2559</t>
  </si>
  <si>
    <t>WIN-HNI-CGY-2767</t>
  </si>
  <si>
    <t>WIN-HNI-CGY-2812</t>
  </si>
  <si>
    <t>WIN-HNI-CGY-2825</t>
  </si>
  <si>
    <t>WIN-HNI-CGY-2833</t>
  </si>
  <si>
    <t>WIN-HNI-CGY-2909</t>
  </si>
  <si>
    <t>WIN-HNI-CGY-2ARB</t>
  </si>
  <si>
    <t>WIN-HNI-CGY-2ARY</t>
  </si>
  <si>
    <t>WIN-HNI-CGY-2B51</t>
  </si>
  <si>
    <t>WIN2B94</t>
  </si>
  <si>
    <t>WIN-HNI-CGY-2B94</t>
  </si>
  <si>
    <t>WIN-HNI-CGY-3025</t>
  </si>
  <si>
    <t>WIN-HNI-CGY-3179</t>
  </si>
  <si>
    <t>WIN-HNI-CGY-3181</t>
  </si>
  <si>
    <t>WIN-HNI-CGY-3188</t>
  </si>
  <si>
    <t>WIN-HNI-CGY-3220</t>
  </si>
  <si>
    <t>WIN-HNI-CGY-3264</t>
  </si>
  <si>
    <t>WIN-HNI-CGY-3304</t>
  </si>
  <si>
    <t>WIN-HNI-CGY-3370</t>
  </si>
  <si>
    <t>WIN-HNI-CGY-3371</t>
  </si>
  <si>
    <t>WIN-HNI-CGY-3618</t>
  </si>
  <si>
    <t>WIN-HNI-CGY-3707</t>
  </si>
  <si>
    <t>WIN-HNI-CGY-3916</t>
  </si>
  <si>
    <t>WIN-HNI-CGY-4011</t>
  </si>
  <si>
    <t>WIN-HNI-CGY-4085</t>
  </si>
  <si>
    <t>WIN-HNI-CGY-4108</t>
  </si>
  <si>
    <t>WIN-HNI-CGY-4136</t>
  </si>
  <si>
    <t>WIN-HNI-CGY-4171</t>
  </si>
  <si>
    <t>WIN-HNI-CGY-4263</t>
  </si>
  <si>
    <t>WIN-HNI-CGY-4306</t>
  </si>
  <si>
    <t>WIN-HNI-CGY-4317</t>
  </si>
  <si>
    <t>WIN-HNI-CGY-4327</t>
  </si>
  <si>
    <t>WIN-HNI-CGY-4328</t>
  </si>
  <si>
    <t>WIN-HNI-CGY-4425</t>
  </si>
  <si>
    <t>WIN-HNI-CGY-5219</t>
  </si>
  <si>
    <t>WIN-HNI-CGY-5340</t>
  </si>
  <si>
    <t>WIN-HNI-CGY-5342</t>
  </si>
  <si>
    <t>WIN-HNI-CGY-5366</t>
  </si>
  <si>
    <t>WIN-HNI-CGY-5415</t>
  </si>
  <si>
    <t>WIN-HNI-CGY-5576</t>
  </si>
  <si>
    <t>WIN-HNI-CGY-5615</t>
  </si>
  <si>
    <t>WIN-HNI-CGY-5643</t>
  </si>
  <si>
    <t>WIN-HNI-CGY-5727</t>
  </si>
  <si>
    <t>WIN-HNI-CGY-5879</t>
  </si>
  <si>
    <t>WIN-HNI-CGY-5895</t>
  </si>
  <si>
    <t>WIN-HNI-CGY-6044</t>
  </si>
  <si>
    <t>WIN-HNI-CGY-6289</t>
  </si>
  <si>
    <t>WIN-HNI-CMY-2AAI</t>
  </si>
  <si>
    <t>WIN-HNI-CMY-2ABA</t>
  </si>
  <si>
    <t>WIN-HNI-CMY-2AO3</t>
  </si>
  <si>
    <t>WIN-HNI-CMY-2AQC</t>
  </si>
  <si>
    <t>WIN-HNI-CMY-2AQI</t>
  </si>
  <si>
    <t>WIN-HNI-CMY-2ATC</t>
  </si>
  <si>
    <t>WIN-HNI-CMY-2ATS</t>
  </si>
  <si>
    <t>WIN-HNI-CMY-2ATV</t>
  </si>
  <si>
    <t>WIN-HNI-CMY-2AVU</t>
  </si>
  <si>
    <t>WIN-HNI-CMY-2AZX</t>
  </si>
  <si>
    <t>WIN-HNI-CMY-2B98</t>
  </si>
  <si>
    <t>WIN-HNI-CMY-5063</t>
  </si>
  <si>
    <t>WIN-HNI-CMY-5803</t>
  </si>
  <si>
    <t>WIN-HNI-CMY-5817</t>
  </si>
  <si>
    <t>WIN-HNI-CMY-6131</t>
  </si>
  <si>
    <t>WIN-HNI-CMY-6157</t>
  </si>
  <si>
    <t>WIN-HNI-CMY-6173</t>
  </si>
  <si>
    <t>WIN-HNI-CMY-6184</t>
  </si>
  <si>
    <t>WIN-HNI-CMY-6247</t>
  </si>
  <si>
    <t>WIN-HNI-CMY-6321</t>
  </si>
  <si>
    <t>WIN-HNI-CMY-6403</t>
  </si>
  <si>
    <t>WIN-HNI-CMY-6443</t>
  </si>
  <si>
    <t>WIN-HNI-CMY-6528</t>
  </si>
  <si>
    <t>WIN-HNI-CMY-6664</t>
  </si>
  <si>
    <t>WIN-HNI-CMY-6683</t>
  </si>
  <si>
    <t>WIN-HNI-DA-2Bk1</t>
  </si>
  <si>
    <t>WIN-HNI-DAH-1706</t>
  </si>
  <si>
    <t>WIN-HNI-DAH-2A20</t>
  </si>
  <si>
    <t>WIN-HNI-DAH-2AFW</t>
  </si>
  <si>
    <t>WIN-HNI-DAH-2ASU</t>
  </si>
  <si>
    <t>WIN-HNI-DAH-2B08</t>
  </si>
  <si>
    <t>WIN-HNI-DAH-2B09</t>
  </si>
  <si>
    <t>WIN-HNI-DAH-2B96</t>
  </si>
  <si>
    <t>WIN-HNI-DAH-2BU8</t>
  </si>
  <si>
    <t>WIN-HNI-DAH-3088</t>
  </si>
  <si>
    <t>WIN-HNI-DAH-3089</t>
  </si>
  <si>
    <t>WIN-HNI-DAH-3094</t>
  </si>
  <si>
    <t>WIN-HNI-DAH-3095</t>
  </si>
  <si>
    <t>WIN-HNI-DAH-3131</t>
  </si>
  <si>
    <t>WIN-HNI-DAH-3132</t>
  </si>
  <si>
    <t>WIN-HNI-DAH-3277</t>
  </si>
  <si>
    <t>WIN-HNI-DAH-3290</t>
  </si>
  <si>
    <t>WIN-HNI-DAH-3324</t>
  </si>
  <si>
    <t>WIN-HNI-DAH-3499</t>
  </si>
  <si>
    <t>WIN-HNI-DAH-3617</t>
  </si>
  <si>
    <t>WIN-HNI-DAH-3754</t>
  </si>
  <si>
    <t>WIN-HNI-DAH-3776</t>
  </si>
  <si>
    <t>WIN-HNI-DAH-3876</t>
  </si>
  <si>
    <t>WIN-HNI-DAH-3910</t>
  </si>
  <si>
    <t>WIN-HNI-DAH-3990</t>
  </si>
  <si>
    <t>WIN-HNI-DAH-3995</t>
  </si>
  <si>
    <t>WIN-HNI-DAH-4110</t>
  </si>
  <si>
    <t>WIN-HNI-DAH-4122</t>
  </si>
  <si>
    <t>WIN-HNI-DAH-4197</t>
  </si>
  <si>
    <t>WIN-HNI-DAH-4287</t>
  </si>
  <si>
    <t>WIN-HNI-DAH-4484</t>
  </si>
  <si>
    <t>WIN-HNI-DAH-4968</t>
  </si>
  <si>
    <t>WIN-HNI-DAH-4986</t>
  </si>
  <si>
    <t>WIN-HNI-DAH-5090</t>
  </si>
  <si>
    <t>WIN-HNI-DAH-5177</t>
  </si>
  <si>
    <t>WIN-HNI-DAH-5190</t>
  </si>
  <si>
    <t>WIN-HNI-DAH-5207</t>
  </si>
  <si>
    <t>WIN-HNI-DAH-5284</t>
  </si>
  <si>
    <t>WIN-HNI-DAH-5313</t>
  </si>
  <si>
    <t>WIN-HNI-DAH-5380</t>
  </si>
  <si>
    <t>WIN-HNI-DAH-5394</t>
  </si>
  <si>
    <t>WIN-HNI-DAH-5501</t>
  </si>
  <si>
    <t>WIN-HNI-DAH-5619</t>
  </si>
  <si>
    <t>WIN-HNI-DAH-5792</t>
  </si>
  <si>
    <t>WIN-HNI-DAH-5859</t>
  </si>
  <si>
    <t>WIN-HNI-DAH-5906</t>
  </si>
  <si>
    <t>WIN-HNI-DAH-5936</t>
  </si>
  <si>
    <t>WIN-HNI-DAH-6094</t>
  </si>
  <si>
    <t>WIN-HNI-DAH-6128</t>
  </si>
  <si>
    <t>WIN-HNI-DAH-6153</t>
  </si>
  <si>
    <t>WIN-HNI-DAH-6312</t>
  </si>
  <si>
    <t>WIN-HNI-DAH-6400</t>
  </si>
  <si>
    <t>WIN-HNI-DAH-6585</t>
  </si>
  <si>
    <t>WIN-HNI-DAH-6629</t>
  </si>
  <si>
    <t>WIN-HNI-DDA-1553</t>
  </si>
  <si>
    <t>WIN-HNI-DDA-1589</t>
  </si>
  <si>
    <t>WIN-HNI-DDA-1606</t>
  </si>
  <si>
    <t>WIN-HNI-DDA-1650</t>
  </si>
  <si>
    <t>WIN-HNI-DDA-1660</t>
  </si>
  <si>
    <t>WIN-HNI-DDA-1664</t>
  </si>
  <si>
    <t>WIN-HNI-DDA-1666</t>
  </si>
  <si>
    <t>WIN-HNI-DDA-2078</t>
  </si>
  <si>
    <t>WIN-HNI-DDA-2117</t>
  </si>
  <si>
    <t>WIN-HNI-DDA-2144</t>
  </si>
  <si>
    <t>WIN-HNI-DDA-2164</t>
  </si>
  <si>
    <t>WIN-HNI-DDA-2192</t>
  </si>
  <si>
    <t>WIN-HNI-DDA-2219</t>
  </si>
  <si>
    <t>WIN-HNI-DDA-2220</t>
  </si>
  <si>
    <t>WIN-HNI-DDA-2260</t>
  </si>
  <si>
    <t>WIN-HNI-DDA-2296</t>
  </si>
  <si>
    <t>WIN-HNI-DDA-2297</t>
  </si>
  <si>
    <t>WIN-HNI-DDA-2340</t>
  </si>
  <si>
    <t>WIN-HNI-DDA-2371</t>
  </si>
  <si>
    <t>WIN-HNI-DDA-2403</t>
  </si>
  <si>
    <t>WIN-HNI-DDA-2406</t>
  </si>
  <si>
    <t>WIN-HNI-DDA-2412</t>
  </si>
  <si>
    <t>WIN-HNI-DDA-2413</t>
  </si>
  <si>
    <t>WIN-HNI-DDA-2430</t>
  </si>
  <si>
    <t>WIN-HNI-DDA-2537</t>
  </si>
  <si>
    <t>WIN-HNI-DDA-2556</t>
  </si>
  <si>
    <t>WIN-HNI-DDA-2557</t>
  </si>
  <si>
    <t>WIN-HNI-DDA-2743</t>
  </si>
  <si>
    <t>WIN-HNI-DDA-2771</t>
  </si>
  <si>
    <t>WIN-HNI-DDA-2781</t>
  </si>
  <si>
    <t>WIN-HNI-DDA-2782</t>
  </si>
  <si>
    <t>WIN-HNI-DDA-2814</t>
  </si>
  <si>
    <t>WIN-HNI-DDA-2841</t>
  </si>
  <si>
    <t>WIN-HNI-DDA-2926</t>
  </si>
  <si>
    <t>WIN-HNI-DDA-2AYC</t>
  </si>
  <si>
    <t>WIN-HNI-DDA-3608</t>
  </si>
  <si>
    <t>WIN-HNI-DDA-3841</t>
  </si>
  <si>
    <t>WIN-HNI-DDA-3951</t>
  </si>
  <si>
    <t>WIN-HNI-DDA-3961</t>
  </si>
  <si>
    <t>WIN-HNI-DDA-4255</t>
  </si>
  <si>
    <t>WIN-HNI-DDA-4294</t>
  </si>
  <si>
    <t>WIN-HNI-DDA-4511</t>
  </si>
  <si>
    <t>WIN-HNI-DDA-4870</t>
  </si>
  <si>
    <t>WIN-HNI-DDA-5303</t>
  </si>
  <si>
    <t>WIN-HNI-DDA-5434</t>
  </si>
  <si>
    <t>WIN-HNI-DDA-5453</t>
  </si>
  <si>
    <t>WIN-HNI-DDA-5467</t>
  </si>
  <si>
    <t>WIN-HNI-DDA-5468</t>
  </si>
  <si>
    <t>WIN-HNI-DDA-5680</t>
  </si>
  <si>
    <t>WIN-HNI-DDA-5681</t>
  </si>
  <si>
    <t>WIN-HNI-DDA-5950</t>
  </si>
  <si>
    <t>WIN-HNI-DDA-5987</t>
  </si>
  <si>
    <t>WIN-HNI-DDA-6156</t>
  </si>
  <si>
    <t>WIN-HNI-DDA-6456</t>
  </si>
  <si>
    <t>WIN-HNI-DDA-6684</t>
  </si>
  <si>
    <t>WIN-HNI-DDA-F209</t>
  </si>
  <si>
    <t>WIN-HNI-DPG-1569</t>
  </si>
  <si>
    <t>WIN-HNI-DPG-2AJI</t>
  </si>
  <si>
    <t>WIN-HNI-DPG-2AJS</t>
  </si>
  <si>
    <t>WIN-HNI-DPG-2AKV</t>
  </si>
  <si>
    <t>WIN-HNI-DPG-2AON</t>
  </si>
  <si>
    <t>WIN-HNI-DPG-2AUE</t>
  </si>
  <si>
    <t>WIN-HNI-DPG-2AUY</t>
  </si>
  <si>
    <t>WIN-HNI-DPG-5535</t>
  </si>
  <si>
    <t>WIN-HNI-DPG-5579</t>
  </si>
  <si>
    <t>WIN-HNI-DPG-6054</t>
  </si>
  <si>
    <t>WIN-HNI-DPG-6481</t>
  </si>
  <si>
    <t>WIN-HNI-DPG-6486</t>
  </si>
  <si>
    <t>WIN-HNI-DPG-6613</t>
  </si>
  <si>
    <t>WIN-HNI-DPG-6728</t>
  </si>
  <si>
    <t>WIN-HNI-DPG-6847</t>
  </si>
  <si>
    <t>WIN-HNI-DPG-6891</t>
  </si>
  <si>
    <t>WIN-HNI-F010-002</t>
  </si>
  <si>
    <t>WIN-HNI-GL-5667</t>
  </si>
  <si>
    <t>WIN-HNI-GLM-1699</t>
  </si>
  <si>
    <t>WIN-HNI-GLM-2797</t>
  </si>
  <si>
    <t>WIN-HNI-GLM-2924</t>
  </si>
  <si>
    <t>WIN-HNI-GLM-2984</t>
  </si>
  <si>
    <t>WIN-HNI-GLM-2AJE</t>
  </si>
  <si>
    <t>WIN-HNI-GLM-2AR5</t>
  </si>
  <si>
    <t>WIN-HNI-GLM-2AX6</t>
  </si>
  <si>
    <t>WIN-HNI-GLM-2AYT</t>
  </si>
  <si>
    <t>WIN-HNI-GLM-2B13</t>
  </si>
  <si>
    <t>WIN-HNI-GLM-3160</t>
  </si>
  <si>
    <t>WIN-HNI-GLM-3161</t>
  </si>
  <si>
    <t>WIN-HNI-GLM-3178</t>
  </si>
  <si>
    <t>WIN-HNI-GLM-3232</t>
  </si>
  <si>
    <t>WIN-HNI-GLM-3260</t>
  </si>
  <si>
    <t>WIN-HNI-GLM-3261</t>
  </si>
  <si>
    <t>WIN-HNI-GLM-3275</t>
  </si>
  <si>
    <t>WIN-HNI-GLM-3571</t>
  </si>
  <si>
    <t>WIN-HNI-GLM-3572</t>
  </si>
  <si>
    <t>WIN-HNI-GLM-3659</t>
  </si>
  <si>
    <t>WIN-HNI-GLM-3837</t>
  </si>
  <si>
    <t>WIN-HNI-GLM-3960</t>
  </si>
  <si>
    <t>WIN-HNI-GLM-3994</t>
  </si>
  <si>
    <t>WIN-HNI-GLM-4064</t>
  </si>
  <si>
    <t>WIN-HNI-GLM-4102</t>
  </si>
  <si>
    <t>WIN-HNI-GLM-4124</t>
  </si>
  <si>
    <t>WIN-HNI-GLM-4192</t>
  </si>
  <si>
    <t>WIN-HNI-GLM-4262</t>
  </si>
  <si>
    <t>WIN-HNI-GLM-4357</t>
  </si>
  <si>
    <t>WIN-HNI-GLM-4442</t>
  </si>
  <si>
    <t>WIN-HNI-GLM-4504</t>
  </si>
  <si>
    <t>WIN-HNI-GLM-4566</t>
  </si>
  <si>
    <t>WIN-HNI-GLM-4801</t>
  </si>
  <si>
    <t>WIN-HNI-GLM-4864</t>
  </si>
  <si>
    <t>WIN-HNI-GLM-4880</t>
  </si>
  <si>
    <t>WIN-HNI-GLM-5285</t>
  </si>
  <si>
    <t>WIN-HNI-GLM-5347</t>
  </si>
  <si>
    <t>WIN-HNI-GLM-5431</t>
  </si>
  <si>
    <t>WIN-HNI-GLM-5488</t>
  </si>
  <si>
    <t>WIN-HNI-GLM-5580</t>
  </si>
  <si>
    <t>WIN-HNI-GLM-5582</t>
  </si>
  <si>
    <t>WIN-HNI-GLM-5605</t>
  </si>
  <si>
    <t>WIN-HNI-GLM-5609</t>
  </si>
  <si>
    <t>WIN-HNI-GLM-5616</t>
  </si>
  <si>
    <t>WIN-HNI-GLM-5617</t>
  </si>
  <si>
    <t>WIN-HNI-GLM-5621</t>
  </si>
  <si>
    <t>WIN-HNI-GLM-5622</t>
  </si>
  <si>
    <t>WIN-HNI-GLM-5635</t>
  </si>
  <si>
    <t>WIN-HNI-GLM-5636</t>
  </si>
  <si>
    <t>WIN-HNI-GLM-5660</t>
  </si>
  <si>
    <t>WIN-HNI-GLM-5665</t>
  </si>
  <si>
    <t>WIN-HNI-GLM-5666</t>
  </si>
  <si>
    <t>WIN-HNI-GLM-5667</t>
  </si>
  <si>
    <t>WIN-HNI-GLM-5812</t>
  </si>
  <si>
    <t>WIN-HNI-GLM-5925</t>
  </si>
  <si>
    <t>WIN-HNI-GLM-6225</t>
  </si>
  <si>
    <t>WIN-HNI-GLM-6226</t>
  </si>
  <si>
    <t>WIN-HNI-GLM-6485</t>
  </si>
  <si>
    <t>WIN-HNI-GLM-6939</t>
  </si>
  <si>
    <t>WIN-HNI-GLM-6990</t>
  </si>
  <si>
    <t>WIN-HNI-GLM-F205</t>
  </si>
  <si>
    <t>WIN-HNI-HBT-1535</t>
  </si>
  <si>
    <t>WIN-HNI-HBT-1539</t>
  </si>
  <si>
    <t>WIN-HNI-HBT-1654</t>
  </si>
  <si>
    <t>WIN-HNI-HBT-1658</t>
  </si>
  <si>
    <t>WIN-HNI-HBT-1675</t>
  </si>
  <si>
    <t>WIN-HNI-HBT-2014</t>
  </si>
  <si>
    <t>WIN-HNI-HBT-2015</t>
  </si>
  <si>
    <t>WIN-HNI-HBT-2018</t>
  </si>
  <si>
    <t>WIN-HNI-HBT-2031</t>
  </si>
  <si>
    <t>WIN-HNI-HBT-2040</t>
  </si>
  <si>
    <t>WIN-HNI-HBT-2050</t>
  </si>
  <si>
    <t>WIN-HNI-HBT-2054</t>
  </si>
  <si>
    <t>WIN-HNI-HBT-2059</t>
  </si>
  <si>
    <t>WIN-HNI-HBT-2061</t>
  </si>
  <si>
    <t>WIN-HNI-HBT-2071</t>
  </si>
  <si>
    <t>WIN-HNI-HBT-2080</t>
  </si>
  <si>
    <t>WIN-HNI-HBT-2085</t>
  </si>
  <si>
    <t>WIN-HNI-HBT-2091</t>
  </si>
  <si>
    <t>WIN-HNI-HBT-2123</t>
  </si>
  <si>
    <t>WIN-HNI-HBT-2125</t>
  </si>
  <si>
    <t>WIN-HNI-HBT-2139</t>
  </si>
  <si>
    <t>WIN-HNI-HBT-2141</t>
  </si>
  <si>
    <t>WIN-HNI-HBT-2151</t>
  </si>
  <si>
    <t>WIN-HNI-HBT-2167</t>
  </si>
  <si>
    <t>WIN-HNI-HBT-2178</t>
  </si>
  <si>
    <t>WIN-HNI-HBT-2190</t>
  </si>
  <si>
    <t>WIN-HNI-HBT-2232</t>
  </si>
  <si>
    <t>WIN-HNI-HBT-2254</t>
  </si>
  <si>
    <t>WIN-HNI-HBT-2256</t>
  </si>
  <si>
    <t>WIN-HNI-HBT-2321</t>
  </si>
  <si>
    <t>WIN-HNI-HBT-2322</t>
  </si>
  <si>
    <t>WIN-HNI-HBT-2323</t>
  </si>
  <si>
    <t>WIN-HNI-HBT-2351</t>
  </si>
  <si>
    <t>WIN-HNI-HBT-2352</t>
  </si>
  <si>
    <t>WIN-HNI-HBT-2400</t>
  </si>
  <si>
    <t>WIN-HNI-HBT-2416</t>
  </si>
  <si>
    <t>WIN-HNI-HBT-2441</t>
  </si>
  <si>
    <t>WIN-HNI-HBT-2539</t>
  </si>
  <si>
    <t>WIN-HNI-HBT-2737</t>
  </si>
  <si>
    <t>WIN-HNI-HBT-2758</t>
  </si>
  <si>
    <t>WIN-HNI-HBT-2759</t>
  </si>
  <si>
    <t>WIN-HNI-HBT-2770</t>
  </si>
  <si>
    <t>WIN-HNI-HBT-2776</t>
  </si>
  <si>
    <t>WIN-HNI-HBT-2792</t>
  </si>
  <si>
    <t>WIN-HNI-HBT-2AL8</t>
  </si>
  <si>
    <t>WIN-HNI-HBT-3015</t>
  </si>
  <si>
    <t>WIN-HNI-HBT-3105</t>
  </si>
  <si>
    <t>WIN-HNI-HBT-3180</t>
  </si>
  <si>
    <t>WIN-HNI-HBT-3227</t>
  </si>
  <si>
    <t>WIN-HNI-HBT-3350</t>
  </si>
  <si>
    <t>WIN-HNI-HBT-3641</t>
  </si>
  <si>
    <t>WIN-HNI-HBT-3840</t>
  </si>
  <si>
    <t>WIN-HNI-HBT-4023</t>
  </si>
  <si>
    <t>WIN-HNI-HBT-4067</t>
  </si>
  <si>
    <t>WIN-HNI-HBT-4135</t>
  </si>
  <si>
    <t>WIN-HNI-HBT-4340</t>
  </si>
  <si>
    <t>WIN-HNI-HBT-4526</t>
  </si>
  <si>
    <t>WIN-HNI-HBT-4799</t>
  </si>
  <si>
    <t>WIN-HNI-HBT-4810</t>
  </si>
  <si>
    <t>WIN-HNI-HBT-5304</t>
  </si>
  <si>
    <t>WIN-HNI-HBT-5489</t>
  </si>
  <si>
    <t>WIN-HNI-HBT-5554</t>
  </si>
  <si>
    <t>WIN-HNI-HBT-5612</t>
  </si>
  <si>
    <t>WIN-HNI-HBT-5856</t>
  </si>
  <si>
    <t>WIN-HNI-HBT-6091</t>
  </si>
  <si>
    <t>WIN-HNI-HBT-6639</t>
  </si>
  <si>
    <t>WIN-HNI-HDC-1588</t>
  </si>
  <si>
    <t>WIN-HNI-HDC-2A16</t>
  </si>
  <si>
    <t>WIN-HNI-HDC-2A69</t>
  </si>
  <si>
    <t>WIN-HNI-HDC-2AKT</t>
  </si>
  <si>
    <t>WIN-HNI-HDC-2ANL</t>
  </si>
  <si>
    <t>WIN-HNI-HDC-2ARO</t>
  </si>
  <si>
    <t>WIN-HNI-HDC-2ARS</t>
  </si>
  <si>
    <t>WIN-HNI-HDC-2AV1</t>
  </si>
  <si>
    <t>WIN-HNI-HDC-2BO3</t>
  </si>
  <si>
    <t>WIN-HNI-HDC-3072</t>
  </si>
  <si>
    <t>WIN-HNI-HDC-3133</t>
  </si>
  <si>
    <t>WIN-HNI-HDC-3239</t>
  </si>
  <si>
    <t>WIN-HNI-HDC-3455</t>
  </si>
  <si>
    <t>WIN-HNI-HDC-3639</t>
  </si>
  <si>
    <t>WIN-HNI-HDC-3690</t>
  </si>
  <si>
    <t>WIN-HNI-HDC-3714</t>
  </si>
  <si>
    <t>WIN-HNI-HDC-3722</t>
  </si>
  <si>
    <t>WIN-HNI-HDC-3729</t>
  </si>
  <si>
    <t>WIN-HNI-HDC-3882</t>
  </si>
  <si>
    <t>WIN-HNI-HDC-3999</t>
  </si>
  <si>
    <t>WIN-HNI-HDC-4000</t>
  </si>
  <si>
    <t>WIN-HNI-HDC-4024</t>
  </si>
  <si>
    <t>WIN-HNI-HDC-4364</t>
  </si>
  <si>
    <t>WIN-HNI-HDC-4520</t>
  </si>
  <si>
    <t>WIN-HNI-HDC-4521</t>
  </si>
  <si>
    <t>WIN-HNI-HDC-4767</t>
  </si>
  <si>
    <t>WIN-HNI-HDC-4924</t>
  </si>
  <si>
    <t>WIN-HNI-HDC-5509</t>
  </si>
  <si>
    <t>WIN-HNI-HDC-5586</t>
  </si>
  <si>
    <t>WIN-HNI-HDC-6075</t>
  </si>
  <si>
    <t>WIN-HNI-HDC-6163</t>
  </si>
  <si>
    <t>WIN-HNI-HDC-6405</t>
  </si>
  <si>
    <t>WIN-HNI-HDC-6743</t>
  </si>
  <si>
    <t>WIN-HNI-HDC-6760</t>
  </si>
  <si>
    <t>WIN-HNI-HDC-6768</t>
  </si>
  <si>
    <t>WIN-HNI-HDC-6978</t>
  </si>
  <si>
    <t>WIN-HNI-HDG-1530</t>
  </si>
  <si>
    <t>WIN-HNI-HDG-1542</t>
  </si>
  <si>
    <t>WIN-HNI-HDG-1656</t>
  </si>
  <si>
    <t>WIN-HNI-HDG-2143</t>
  </si>
  <si>
    <t>WIN-HNI-HDG-2166</t>
  </si>
  <si>
    <t>WIN-HNI-HDG-2168</t>
  </si>
  <si>
    <t>WIN-HNI-HDG-2217</t>
  </si>
  <si>
    <t>WIN-HNI-HDG-2241</t>
  </si>
  <si>
    <t>WIN-HNI-HDG-2343</t>
  </si>
  <si>
    <t>WIN-HNI-HDG-2561</t>
  </si>
  <si>
    <t>WIN-HNI-HDG-2748</t>
  </si>
  <si>
    <t>WIN-HNI-HDG-2755</t>
  </si>
  <si>
    <t>WIN-HNI-HDG-2804</t>
  </si>
  <si>
    <t>WIN-HNI-HDG-2AAS</t>
  </si>
  <si>
    <t>WIN-HNI-HDG-2AMG</t>
  </si>
  <si>
    <t>WIN-HNI-HDG-2AP2</t>
  </si>
  <si>
    <t>WIN-HNI-HDG-2AQO</t>
  </si>
  <si>
    <t>WIN-HNI-HDG-2AT2</t>
  </si>
  <si>
    <t>WIN-HNI-HDG-2AUF</t>
  </si>
  <si>
    <t>WIN-HNI-HDG-2B55</t>
  </si>
  <si>
    <t>WIN-HNI-HDG-3026</t>
  </si>
  <si>
    <t>WIN-HNI-HDG-3038</t>
  </si>
  <si>
    <t>WIN-HNI-HDG-3123</t>
  </si>
  <si>
    <t>WIN-HNI-HDG-3142</t>
  </si>
  <si>
    <t>WIN-HNI-HDG-3210</t>
  </si>
  <si>
    <t>WIN-HNI-HDG-3229</t>
  </si>
  <si>
    <t>WIN-HNI-HDG-3238</t>
  </si>
  <si>
    <t>WIN-HNI-HDG-3247</t>
  </si>
  <si>
    <t>WIN-HNI-HDG-3346</t>
  </si>
  <si>
    <t>WIN-HNI-HDG-3476</t>
  </si>
  <si>
    <t>WIN-HNI-HDG-3552</t>
  </si>
  <si>
    <t>WIN-HNI-HDG-3601</t>
  </si>
  <si>
    <t>WIN-HNI-HDG-3609</t>
  </si>
  <si>
    <t>WIN-HNI-HDG-3623</t>
  </si>
  <si>
    <t>WIN-HNI-HDG-3716</t>
  </si>
  <si>
    <t>WIN-HNI-HDG-3728</t>
  </si>
  <si>
    <t>WIN-HNI-HDG-3752</t>
  </si>
  <si>
    <t>WIN-HNI-HDG-3777</t>
  </si>
  <si>
    <t>WIN-HNI-HDG-3890</t>
  </si>
  <si>
    <t>WIN-HNI-HDG-4077</t>
  </si>
  <si>
    <t>WIN-HNI-HDG-4144</t>
  </si>
  <si>
    <t>WIN-HNI-HDG-4174</t>
  </si>
  <si>
    <t>WIN-HNI-HDG-4179</t>
  </si>
  <si>
    <t>WIN-HNI-HDG-4243</t>
  </si>
  <si>
    <t>WIN-HNI-HDG-4260</t>
  </si>
  <si>
    <t>WIN-HNI-HDG-4361</t>
  </si>
  <si>
    <t>WIN-HNI-HDG-4414</t>
  </si>
  <si>
    <t>WIN-HNI-HDG-4513</t>
  </si>
  <si>
    <t>WIN-HNI-HDG-4594</t>
  </si>
  <si>
    <t>WIN-HNI-HDG-4610</t>
  </si>
  <si>
    <t>WIN-HNI-HDG-4640</t>
  </si>
  <si>
    <t>WIN-HNI-HDG-4863</t>
  </si>
  <si>
    <t>WIN-HNI-HDG-5020</t>
  </si>
  <si>
    <t>WIN-HNI-HDG-5055</t>
  </si>
  <si>
    <t>WIN-HNI-HDG-5089</t>
  </si>
  <si>
    <t>WIN-HNI-HDG-5351</t>
  </si>
  <si>
    <t>WIN-HNI-HDG-5377</t>
  </si>
  <si>
    <t>WIN-HNI-HDG-5832</t>
  </si>
  <si>
    <t>WIN-HNI-HDG-5857</t>
  </si>
  <si>
    <t>WIN-HNI-HDG-6017</t>
  </si>
  <si>
    <t>WIN-HNI-HDG-6081</t>
  </si>
  <si>
    <t>WIN-HNI-HDG-6119</t>
  </si>
  <si>
    <t>WIN-HNI-HDG-6142</t>
  </si>
  <si>
    <t>WIN-HNI-HDG-6147</t>
  </si>
  <si>
    <t>WIN-HNI-HDG-6165</t>
  </si>
  <si>
    <t>WIN-HNI-HDG-6171</t>
  </si>
  <si>
    <t>WIN-HNI-HDG-6376</t>
  </si>
  <si>
    <t>WIN-HNI-HDG-6394</t>
  </si>
  <si>
    <t>WIN-HNI-HDG-6453</t>
  </si>
  <si>
    <t>WIN-HNI-HDG-6546</t>
  </si>
  <si>
    <t>WIN-HNI-HDG-6634</t>
  </si>
  <si>
    <t>WIN-HNI-HDG-6663</t>
  </si>
  <si>
    <t>WIN-HNI-HDG-6689</t>
  </si>
  <si>
    <t>WIN-HNI-HDG-6722</t>
  </si>
  <si>
    <t>WIN-HNI-HDG-6774</t>
  </si>
  <si>
    <t>WIN-HNI-HDG-6788</t>
  </si>
  <si>
    <t>WIN-HNI-HDG-6923</t>
  </si>
  <si>
    <t>WIN-HNI-HKM-2056</t>
  </si>
  <si>
    <t>WIN-HNI-HKM-2070</t>
  </si>
  <si>
    <t>WIN-HNI-HKM-2243</t>
  </si>
  <si>
    <t>WIN-HNI-HKM-2301</t>
  </si>
  <si>
    <t>WIN-HNI-HKM-2434</t>
  </si>
  <si>
    <t>WIN-HNI-HKM-2444</t>
  </si>
  <si>
    <t>WIN-HNI-HKM-2535</t>
  </si>
  <si>
    <t>WIN-HNI-HKM-2542</t>
  </si>
  <si>
    <t>WIN-HNI-HKM-2751</t>
  </si>
  <si>
    <t>WIN-HNI-HKM-2806</t>
  </si>
  <si>
    <t>WIN-HNI-HKM-2AS0</t>
  </si>
  <si>
    <t>WIN-HNI-HKM-2BJ1</t>
  </si>
  <si>
    <t>WIN-HNI-HKM-4007</t>
  </si>
  <si>
    <t>WIN-HNI-HKM-4117</t>
  </si>
  <si>
    <t>WIN-HNI-HKM-4540</t>
  </si>
  <si>
    <t>WIN-HNI-HKM-5567</t>
  </si>
  <si>
    <t>WIN-HNI-HKM-6148</t>
  </si>
  <si>
    <t>WIN-HNI-HKM-6212</t>
  </si>
  <si>
    <t>WIN-HNI-HKM-6380</t>
  </si>
  <si>
    <t>WIN-HNI-HKM-6387</t>
  </si>
  <si>
    <t>WIN-HNI-HMI-1644</t>
  </si>
  <si>
    <t>WIN-HNI-HMI-1651</t>
  </si>
  <si>
    <t>WIN-HNI-HMI-1669</t>
  </si>
  <si>
    <t>WIN-HNI-HMI-2020</t>
  </si>
  <si>
    <t>WIN-HNI-HMI-2063</t>
  </si>
  <si>
    <t>WIN-HNI-HMI-2082</t>
  </si>
  <si>
    <t>WIN-HNI-HMI-2165</t>
  </si>
  <si>
    <t>WIN-HNI-HMI-2175</t>
  </si>
  <si>
    <t>WIN-HNI-HMI-2233</t>
  </si>
  <si>
    <t>WIN-HNI-HMI-2274</t>
  </si>
  <si>
    <t>WIN-HNI-HMI-2292</t>
  </si>
  <si>
    <t>WIN-HNI-HMI-2303</t>
  </si>
  <si>
    <t>WIN-HNI-HMI-2308</t>
  </si>
  <si>
    <t>WIN-HNI-HMI-2357</t>
  </si>
  <si>
    <t>WIN-HNI-HMI-2361</t>
  </si>
  <si>
    <t>WIN-HNI-HMI-2368</t>
  </si>
  <si>
    <t>WIN-HNI-HMI-2370</t>
  </si>
  <si>
    <t>WIN-HNI-HMI-2392</t>
  </si>
  <si>
    <t>WIN-HNI-HMI-2418</t>
  </si>
  <si>
    <t>WIN-HNI-HMI-2419</t>
  </si>
  <si>
    <t>WIN-HNI-HMI-2424</t>
  </si>
  <si>
    <t>WIN-HNI-HMI-2427</t>
  </si>
  <si>
    <t>WIN-HNI-HMI-2428</t>
  </si>
  <si>
    <t>WIN-HNI-HMI-2538</t>
  </si>
  <si>
    <t>WIN-HNI-HMI-2563</t>
  </si>
  <si>
    <t>WIN-HNI-HMI-2747</t>
  </si>
  <si>
    <t>WIN-HNI-HMI-2763</t>
  </si>
  <si>
    <t>WIN-HNI-HMI-2773</t>
  </si>
  <si>
    <t>WIN-HNI-HMI-2799</t>
  </si>
  <si>
    <t>WIN-HNI-HMI-2801</t>
  </si>
  <si>
    <t>WIN-HNI-HMI-2807</t>
  </si>
  <si>
    <t>WIN-HNI-HMI-2811</t>
  </si>
  <si>
    <t>WIN-HNI-HMI-2816</t>
  </si>
  <si>
    <t>WIN-HNI-HMI-2823</t>
  </si>
  <si>
    <t>WIN-HNI-HMI-2846</t>
  </si>
  <si>
    <t>WIN-HNI-HMI-2853</t>
  </si>
  <si>
    <t>WIN-HNI-HMI-2969</t>
  </si>
  <si>
    <t>WIN-HNI-HMI-2982</t>
  </si>
  <si>
    <t>WIN-HNI-HMI-2995</t>
  </si>
  <si>
    <t>WIN-HNI-HMI-2AD0</t>
  </si>
  <si>
    <t>WIN-HNI-HMI-2AE8</t>
  </si>
  <si>
    <t>WIN-HNI-HMI-2AG9</t>
  </si>
  <si>
    <t>WIN-HNI-HMI-2AGS</t>
  </si>
  <si>
    <t>WIN-HNI-HMI-2AGV</t>
  </si>
  <si>
    <t>WIN-HNI-HMI-2AQ5</t>
  </si>
  <si>
    <t>WIN-HNI-HMI-2ARC</t>
  </si>
  <si>
    <t>WIN-HNI-HMI-2ATU</t>
  </si>
  <si>
    <t>WIN-HNI-HMI-2AYJ</t>
  </si>
  <si>
    <t>WIN-HNI-HMI-2B22</t>
  </si>
  <si>
    <t>WIN-HNI-HMI-2BB4</t>
  </si>
  <si>
    <t>WIN-HNI-HMI-2BB7</t>
  </si>
  <si>
    <t>WIN-HNI-HMI-3012</t>
  </si>
  <si>
    <t>WIN-HNI-HMI-3014</t>
  </si>
  <si>
    <t>WIN-HNI-HMI-3030</t>
  </si>
  <si>
    <t>WIN-HNI-HMI-3057</t>
  </si>
  <si>
    <t>WIN-HNI-HMI-3130</t>
  </si>
  <si>
    <t>WIN-HNI-HMI-3143</t>
  </si>
  <si>
    <t>WIN-HNI-HMI-3145</t>
  </si>
  <si>
    <t>WIN-HNI-HMI-3191</t>
  </si>
  <si>
    <t>WIN-HNI-HMI-3196</t>
  </si>
  <si>
    <t>WIN-HNI-HMI-3225</t>
  </si>
  <si>
    <t>WIN-HNI-HMI-3477</t>
  </si>
  <si>
    <t>WIN-HNI-HMI-3497</t>
  </si>
  <si>
    <t>WIN-HNI-HMI-3541</t>
  </si>
  <si>
    <t>WIN-HNI-HMI-3569</t>
  </si>
  <si>
    <t>WIN-HNI-HMI-3583</t>
  </si>
  <si>
    <t>WIN-HNI-HMI-3691</t>
  </si>
  <si>
    <t>WIN-HNI-HMI-3723</t>
  </si>
  <si>
    <t>WIN-HNI-HMI-3730</t>
  </si>
  <si>
    <t>WIN-HNI-HMI-3863</t>
  </si>
  <si>
    <t>WIN-HNI-HMI-3877</t>
  </si>
  <si>
    <t>WIN-HNI-HMI-3973</t>
  </si>
  <si>
    <t>WIN-HNI-HMI-4033</t>
  </si>
  <si>
    <t>WIN-HNI-HMI-4040</t>
  </si>
  <si>
    <t>WIN-HNI-HMI-4116</t>
  </si>
  <si>
    <t>WIN-HNI-HMI-4140</t>
  </si>
  <si>
    <t>WIN-HNI-HMI-4168</t>
  </si>
  <si>
    <t>WIN-HNI-HMI-4244</t>
  </si>
  <si>
    <t>WIN-HNI-HMI-4404</t>
  </si>
  <si>
    <t>WIN-HNI-HMI-4418</t>
  </si>
  <si>
    <t>WIN-HNI-HMI-4449</t>
  </si>
  <si>
    <t>WIN-HNI-HMI-4525</t>
  </si>
  <si>
    <t>WIN-HNI-HMI-4565</t>
  </si>
  <si>
    <t>WIN-HNI-HMI-4667</t>
  </si>
  <si>
    <t>WIN-HNI-HMI-4918</t>
  </si>
  <si>
    <t>WIN-HNI-HMI-5191</t>
  </si>
  <si>
    <t>WIN-HNI-HMI-5224</t>
  </si>
  <si>
    <t>WIN-HNI-HMI-5225</t>
  </si>
  <si>
    <t>WIN-HNI-HMI-5288</t>
  </si>
  <si>
    <t>WIN-HNI-HMI-5305</t>
  </si>
  <si>
    <t>WIN-HNI-HMI-5584</t>
  </si>
  <si>
    <t>WIN-HNI-HMI-5602</t>
  </si>
  <si>
    <t>WIN-HNI-HMI-5805</t>
  </si>
  <si>
    <t>WIN-HNI-HMI-5855</t>
  </si>
  <si>
    <t>WIN-HNI-HMI-6222</t>
  </si>
  <si>
    <t>WIN-HNI-HMI-6895</t>
  </si>
  <si>
    <t>WIN-HNI-LBN-1541</t>
  </si>
  <si>
    <t>WIN-HNI-LBN-1672</t>
  </si>
  <si>
    <t>WIN-HNI-LBN-2011</t>
  </si>
  <si>
    <t>WIN-HNI-LBN-2057</t>
  </si>
  <si>
    <t>WIN-HNI-LBN-2148</t>
  </si>
  <si>
    <t>WIN-HNI-LBN-2169</t>
  </si>
  <si>
    <t>WIN-HNI-LBN-2244</t>
  </si>
  <si>
    <t>WIN-HNI-LBN-2262</t>
  </si>
  <si>
    <t>WIN-HNI-LBN-2291</t>
  </si>
  <si>
    <t>WIN-HNI-LBN-2295</t>
  </si>
  <si>
    <t>WIN-HNI-LBN-2347</t>
  </si>
  <si>
    <t>WIN-HNI-LBN-2364</t>
  </si>
  <si>
    <t>WIN-HNI-LBN-2377</t>
  </si>
  <si>
    <t>WIN-HNI-LBN-2426</t>
  </si>
  <si>
    <t>WIN-HNI-LBN-2437</t>
  </si>
  <si>
    <t>WIN-HNI-LBN-2532</t>
  </si>
  <si>
    <t>WIN-HNI-LBN-2552</t>
  </si>
  <si>
    <t>WIN-HNI-LBN-2558</t>
  </si>
  <si>
    <t>WIN-HNI-LBN-2762</t>
  </si>
  <si>
    <t>WIN-HNI-LBN-2790</t>
  </si>
  <si>
    <t>WIN-HNI-LBN-2795</t>
  </si>
  <si>
    <t>WIN-HNI-LBN-2796</t>
  </si>
  <si>
    <t>WIN-HNI-LBN-2798</t>
  </si>
  <si>
    <t>WIN-HNI-LBN-2803</t>
  </si>
  <si>
    <t>WIN-HNI-LBN-2826</t>
  </si>
  <si>
    <t>WIN-HNI-LBN-2827</t>
  </si>
  <si>
    <t>WIN-HNI-LBN-2999</t>
  </si>
  <si>
    <t>WIN-HNI-LBN-2ACW</t>
  </si>
  <si>
    <t>WIN-HNI-LBN-2AGP</t>
  </si>
  <si>
    <t>WIN-HNI-LBN-2ARH</t>
  </si>
  <si>
    <t>WIN-HNI-LBN-2AXC</t>
  </si>
  <si>
    <t>WIN-HNI-LBN-2AZ5</t>
  </si>
  <si>
    <t>WIN-HNI-LBN-3073</t>
  </si>
  <si>
    <t>WIN-HNI-LBN-3177</t>
  </si>
  <si>
    <t>WIN-HNI-LBN-3182</t>
  </si>
  <si>
    <t>WIN-HNI-LBN-3231</t>
  </si>
  <si>
    <t>WIN-HNI-LBN-3246</t>
  </si>
  <si>
    <t>WIN-HNI-LBN-3433</t>
  </si>
  <si>
    <t>WIN-HNI-LBN-3528</t>
  </si>
  <si>
    <t>WIN-HNI-LBN-3553</t>
  </si>
  <si>
    <t>WIN-HNI-LBN-3573</t>
  </si>
  <si>
    <t>WIN-HNI-LBN-3651</t>
  </si>
  <si>
    <t>WIN-HNI-LBN-3652</t>
  </si>
  <si>
    <t>WIN-HNI-LBN-3683</t>
  </si>
  <si>
    <t>WIN-HNI-LBN-3862</t>
  </si>
  <si>
    <t>WIN-HNI-LBN-3883</t>
  </si>
  <si>
    <t>WIN-HNI-LBN-3891</t>
  </si>
  <si>
    <t>WIN-HNI-LBN-3901</t>
  </si>
  <si>
    <t>WIN-HNI-LBN-3949</t>
  </si>
  <si>
    <t>WIN-HNI-LBN-4066</t>
  </si>
  <si>
    <t>WIN-HNI-LBN-4276</t>
  </si>
  <si>
    <t>WIN-HNI-LBN-4305</t>
  </si>
  <si>
    <t>WIN-HNI-LBN-4331</t>
  </si>
  <si>
    <t>WIN-HNI-LBN-4411</t>
  </si>
  <si>
    <t>WIN-HNI-LBN-4424</t>
  </si>
  <si>
    <t>WIN-HNI-LBN-4503</t>
  </si>
  <si>
    <t>WIN-HNI-LBN-4517</t>
  </si>
  <si>
    <t>WIN-HNI-LBN-4534</t>
  </si>
  <si>
    <t>WIN-HNI-LBN-4539</t>
  </si>
  <si>
    <t>WIN-HNI-LBN-4611</t>
  </si>
  <si>
    <t>WIN-HNI-LBN-4800</t>
  </si>
  <si>
    <t>WIN-HNI-LBN-4912</t>
  </si>
  <si>
    <t>WIN-HNI-LBN-4959</t>
  </si>
  <si>
    <t>WIN-HNI-LBN-5408</t>
  </si>
  <si>
    <t>WIN-HNI-LBN-5430</t>
  </si>
  <si>
    <t>WIN-HNI-LBN-5524</t>
  </si>
  <si>
    <t>WIN-HNI-LBN-5542</t>
  </si>
  <si>
    <t>WIN-HNI-LBN-5629</t>
  </si>
  <si>
    <t>WIN-HNI-LBN-5721</t>
  </si>
  <si>
    <t>WIN-HNI-LBN-5740</t>
  </si>
  <si>
    <t>WIN-HNI-LBN-5907</t>
  </si>
  <si>
    <t>WIN-HNI-LBN-6074</t>
  </si>
  <si>
    <t>WIN-HNI-LBN-6314</t>
  </si>
  <si>
    <t>WIN-HNI-LBN-6713</t>
  </si>
  <si>
    <t>WIN-HNI-LBN-6754</t>
  </si>
  <si>
    <t>WIN-HNI-LBN-6776</t>
  </si>
  <si>
    <t>WIN-HNI-MDC-2ALT</t>
  </si>
  <si>
    <t>WIN-HNI-MDC-2ATL</t>
  </si>
  <si>
    <t>WIN-HNI-MDC-2ATX</t>
  </si>
  <si>
    <t>WIN-HNI-MDC-2AXK</t>
  </si>
  <si>
    <t>WIN-HNI-MDC-2AXL</t>
  </si>
  <si>
    <t>WIN-HNI-MDC-2AXM</t>
  </si>
  <si>
    <t>WIN-HNI-MDC-5470</t>
  </si>
  <si>
    <t>WIN-HNI-MDC-5686</t>
  </si>
  <si>
    <t>WIN-HNI-MDC-5874</t>
  </si>
  <si>
    <t>WIN-HNI-MDC-5945</t>
  </si>
  <si>
    <t>WIN-HNI-MDC-6402</t>
  </si>
  <si>
    <t>WIN-HNI-MDC-6444</t>
  </si>
  <si>
    <t>WIN-HNI-MDC-6610</t>
  </si>
  <si>
    <t>WIN-HNI-MDC-6794</t>
  </si>
  <si>
    <t>WIN-HNI-MDC-6856</t>
  </si>
  <si>
    <t>WIN-HNI-MDC-6880</t>
  </si>
  <si>
    <t>WIN-HNI-MDC-6892</t>
  </si>
  <si>
    <t>WIN-HNI-MDC-6929</t>
  </si>
  <si>
    <t>WIN-HNI-MLH-2A83</t>
  </si>
  <si>
    <t>WIN-HNI-MLH-2AA2</t>
  </si>
  <si>
    <t>WIN-HNI-MLH-2AGZ</t>
  </si>
  <si>
    <t>WIN-HNI-MLH-2AHM</t>
  </si>
  <si>
    <t>WIN-HNI-MLH-2AST</t>
  </si>
  <si>
    <t>WIN-HNI-MLH-2AWK</t>
  </si>
  <si>
    <t>WIN-HNI-MLH-2AWX</t>
  </si>
  <si>
    <t>WIN-HNI-MLH-2AWZ</t>
  </si>
  <si>
    <t>WIN-HNI-MLH-2AXT</t>
  </si>
  <si>
    <t>WIN-HNI-MLH-2AXX</t>
  </si>
  <si>
    <t>WIN-HNI-MLH-2AY2</t>
  </si>
  <si>
    <t>WIN-HNI-MLH-2AZT</t>
  </si>
  <si>
    <t>WIN-HNI-MLH-2B07</t>
  </si>
  <si>
    <t>WIN-HNI-MLH-2B36</t>
  </si>
  <si>
    <t>WIN-HNI-MLH-4210</t>
  </si>
  <si>
    <t>WIN-HNI-MLH-4360</t>
  </si>
  <si>
    <t>WIN-HNI-MLH-4417</t>
  </si>
  <si>
    <t>WIN-HNI-MLH-4832</t>
  </si>
  <si>
    <t>WIN-HNI-MLH-4927</t>
  </si>
  <si>
    <t>WIN-HNI-MLH-5255</t>
  </si>
  <si>
    <t>WIN-HNI-MLH-5266</t>
  </si>
  <si>
    <t>WIN-HNI-MLH-5267</t>
  </si>
  <si>
    <t>WIN-HNI-MLH-5308</t>
  </si>
  <si>
    <t>WIN-HNI-MLH-5674</t>
  </si>
  <si>
    <t>WIN-HNI-MLH-6262</t>
  </si>
  <si>
    <t>WIN-HNI-MLH-6462</t>
  </si>
  <si>
    <t>WIN-HNI-MLH-6476</t>
  </si>
  <si>
    <t>WIN-HNI-MLH-6569</t>
  </si>
  <si>
    <t>WIN-HNI-MLH-6739</t>
  </si>
  <si>
    <t>WIN-HNI-NTL-1635</t>
  </si>
  <si>
    <t>WIN-HNI-NTL-1657</t>
  </si>
  <si>
    <t>WIN-HNI-NTL-1698</t>
  </si>
  <si>
    <t>WIN-HNI-NTL-2012</t>
  </si>
  <si>
    <t>WIN-HNI-NTL-2024</t>
  </si>
  <si>
    <t>WIN-HNI-NTL-2083</t>
  </si>
  <si>
    <t>WIN-HNI-NTL-2119</t>
  </si>
  <si>
    <t>WIN-HNI-NTL-2275</t>
  </si>
  <si>
    <t>WIN-HNI-NTL-2395</t>
  </si>
  <si>
    <t>WIN-HNI-NTL-2409</t>
  </si>
  <si>
    <t>WIN-HNI-NTL-2745</t>
  </si>
  <si>
    <t>WIN-HNI-NTL-2760</t>
  </si>
  <si>
    <t>WIN-HNI-NTL-2829</t>
  </si>
  <si>
    <t>WIN-HNI-NTL-2835</t>
  </si>
  <si>
    <t>WIN-HNI-NTL-2A78</t>
  </si>
  <si>
    <t>WIN-HNI-NTL-2AFN</t>
  </si>
  <si>
    <t>WIN-HNI-NTL-2AGK</t>
  </si>
  <si>
    <t>WIN-HNI-NTL-2AHL</t>
  </si>
  <si>
    <t>WIN-HNI-NTL-2AM9</t>
  </si>
  <si>
    <t>WIN-HNI-NTL-2AQV</t>
  </si>
  <si>
    <t>WIN-HNI-NTL-2ARU</t>
  </si>
  <si>
    <t>WIN-HNI-NTL-2ATW</t>
  </si>
  <si>
    <t>WIN-HNI-NTL-2AWL</t>
  </si>
  <si>
    <t>WIN-HNI-NTL-2AX5</t>
  </si>
  <si>
    <t>WIN-HNI-NTL-2B24</t>
  </si>
  <si>
    <t>WIN-HNI-NTL-2BA2</t>
  </si>
  <si>
    <t>WIN-HNI-NTL-3011</t>
  </si>
  <si>
    <t>WIN-HNI-NTL-3055</t>
  </si>
  <si>
    <t>WIN-HNI-NTL-3081</t>
  </si>
  <si>
    <t>WIN-HNI-NTL-3107</t>
  </si>
  <si>
    <t>WIN-HNI-NTL-3159</t>
  </si>
  <si>
    <t>WIN-HNI-NTL-3162</t>
  </si>
  <si>
    <t>WIN-HNI-NTL-3168</t>
  </si>
  <si>
    <t>WIN-HNI-NTL-3197</t>
  </si>
  <si>
    <t>WIN-HNI-NTL-3208</t>
  </si>
  <si>
    <t>WIN-HNI-NTL-3266</t>
  </si>
  <si>
    <t>WIN-HNI-NTL-3278</t>
  </si>
  <si>
    <t>WIN-HNI-NTL-3279</t>
  </si>
  <si>
    <t>WIN-HNI-NTL-3280</t>
  </si>
  <si>
    <t>WIN-HNI-NTL-3301</t>
  </si>
  <si>
    <t>WIN-HNI-NTL-3303</t>
  </si>
  <si>
    <t>WIN-HNI-NTL-3312</t>
  </si>
  <si>
    <t>WIN-HNI-NTL-3347</t>
  </si>
  <si>
    <t>WIN-HNI-NTL-3366</t>
  </si>
  <si>
    <t>WIN-HNI-NTL-3404</t>
  </si>
  <si>
    <t>WIN-HNI-NTL-3446</t>
  </si>
  <si>
    <t>WIN-HNI-NTL-3454</t>
  </si>
  <si>
    <t>WIN-HNI-NTL-3529</t>
  </si>
  <si>
    <t>WIN-HNI-NTL-3555</t>
  </si>
  <si>
    <t>WIN-HNI-NTL-3622</t>
  </si>
  <si>
    <t>WIN-HNI-NTL-3625</t>
  </si>
  <si>
    <t>WIN-HNI-NTL-3653</t>
  </si>
  <si>
    <t>WIN-HNI-NTL-3682</t>
  </si>
  <si>
    <t>WIN-HNI-NTL-3727</t>
  </si>
  <si>
    <t>WIN-HNI-NTL-3778</t>
  </si>
  <si>
    <t>WIN-HNI-NTL-3857</t>
  </si>
  <si>
    <t>WIN-HNI-NTL-3881</t>
  </si>
  <si>
    <t>WIN-HNI-NTL-3941</t>
  </si>
  <si>
    <t>WIN-HNI-NTL-3948</t>
  </si>
  <si>
    <t>WIN-HNI-NTL-3962</t>
  </si>
  <si>
    <t>WIN-HNI-NTL-3980</t>
  </si>
  <si>
    <t>WIN-HNI-NTL-4020</t>
  </si>
  <si>
    <t>WIN-HNI-NTL-4050</t>
  </si>
  <si>
    <t>WIN-HNI-NTL-4052</t>
  </si>
  <si>
    <t>WIN-HNI-NTL-4053</t>
  </si>
  <si>
    <t>WIN-HNI-NTL-4059</t>
  </si>
  <si>
    <t>WIN-HNI-NTL-4060</t>
  </si>
  <si>
    <t>WIN-HNI-NTL-4113</t>
  </si>
  <si>
    <t>WIN-HNI-NTL-4121</t>
  </si>
  <si>
    <t>WIN-HNI-NTL-4280</t>
  </si>
  <si>
    <t>WIN-HNI-NTL-4301</t>
  </si>
  <si>
    <t>WIN-HNI-NTL-4409</t>
  </si>
  <si>
    <t>WIN-HNI-NTL-4419</t>
  </si>
  <si>
    <t>WIN-HNI-NTL-4450</t>
  </si>
  <si>
    <t>WIN-HNI-NTL-4455</t>
  </si>
  <si>
    <t>WIN-HNI-NTL-4479</t>
  </si>
  <si>
    <t>WIN-HNI-NTL-4512</t>
  </si>
  <si>
    <t>WIN-HNI-NTL-4531</t>
  </si>
  <si>
    <t>WIN-HNI-NTL-4776</t>
  </si>
  <si>
    <t>WIN-HNI-NTL-4777</t>
  </si>
  <si>
    <t>WIN-HNI-NTL-4983</t>
  </si>
  <si>
    <t>WIN-HNI-NTL-5054</t>
  </si>
  <si>
    <t>WIN-HNI-NTL-5088</t>
  </si>
  <si>
    <t>WIN-HNI-NTL-5097</t>
  </si>
  <si>
    <t>WIN-HNI-NTL-5290</t>
  </si>
  <si>
    <t>WIN-HNI-NTL-5472</t>
  </si>
  <si>
    <t>WIN-HNI-NTL-5474</t>
  </si>
  <si>
    <t>WIN-HNI-NTL-5573</t>
  </si>
  <si>
    <t>WIN-HNI-NTL-5577</t>
  </si>
  <si>
    <t>WIN-HNI-NTL-5578</t>
  </si>
  <si>
    <t>WIN-HNI-NTL-5613</t>
  </si>
  <si>
    <t>WIN-HNI-NTL-5675</t>
  </si>
  <si>
    <t>WIN-HNI-NTL-5698</t>
  </si>
  <si>
    <t>WIN-HNI-NTL-5710</t>
  </si>
  <si>
    <t>WIN-HNI-NTL-5772</t>
  </si>
  <si>
    <t>WIN-HNI-NTL-5800</t>
  </si>
  <si>
    <t>WIN-HNI-NTL-5819</t>
  </si>
  <si>
    <t>WIN-HNI-NTL-5837</t>
  </si>
  <si>
    <t>WIN-HNI-NTL-6095</t>
  </si>
  <si>
    <t>WIN-HNI-NTL-6101</t>
  </si>
  <si>
    <t>WIN-HNI-NTL-6116</t>
  </si>
  <si>
    <t>WIN-HNI-NTL-6136</t>
  </si>
  <si>
    <t>WIN-HNI-NTL-6180</t>
  </si>
  <si>
    <t>WIN-HNI-NTL-6255</t>
  </si>
  <si>
    <t>WIN-HNI-PT-4887</t>
  </si>
  <si>
    <t>WIN-HNI-PTO-2AK4</t>
  </si>
  <si>
    <t>WIN-HNI-PTO-2ARX</t>
  </si>
  <si>
    <t>WIN-HNI-PTO-2ARZ</t>
  </si>
  <si>
    <t>WIN-HNI-PTO-2ASS</t>
  </si>
  <si>
    <t>WIN-HNI-PTO-2B42</t>
  </si>
  <si>
    <t>WIN-HNI-PTO-2B76</t>
  </si>
  <si>
    <t>WIN-HNI-PTO-4887</t>
  </si>
  <si>
    <t>WIN-HNI-PTO-5423</t>
  </si>
  <si>
    <t>WIN-HNI-PTO-5722</t>
  </si>
  <si>
    <t>WIN-HNI-PTO-6455</t>
  </si>
  <si>
    <t>WIN-HNI-PTO-6465</t>
  </si>
  <si>
    <t>WIN-HNI-PTO-6543</t>
  </si>
  <si>
    <t>WIN-HNI-PXN-2ARI</t>
  </si>
  <si>
    <t>WIN-HNI-PXN-2ATA</t>
  </si>
  <si>
    <t>WIN-HNI-PXN-2AU3</t>
  </si>
  <si>
    <t>WIN-HNI-PXN-2BB2</t>
  </si>
  <si>
    <t>WIN-HNI-PXN-2BU1</t>
  </si>
  <si>
    <t>WIN-HNI-PXN-5295</t>
  </si>
  <si>
    <t>WIN-HNI-PXN-5346</t>
  </si>
  <si>
    <t>WIN-HNI-PXN-5429</t>
  </si>
  <si>
    <t>WIN-HNI-PXN-5690</t>
  </si>
  <si>
    <t>WIN-HNI-PXN-5804</t>
  </si>
  <si>
    <t>WIN-HNI-PXN-5896</t>
  </si>
  <si>
    <t>WIN-HNI-QOI-2AQN</t>
  </si>
  <si>
    <t>WIN-HNI-QOI-2AQX</t>
  </si>
  <si>
    <t>WIN-HNI-QOI-2AUH</t>
  </si>
  <si>
    <t>WIN-HNI-QOI-2AUS</t>
  </si>
  <si>
    <t>WIN-HNI-QOI-2AWF</t>
  </si>
  <si>
    <t>WIN-HNI-QOI-2B52</t>
  </si>
  <si>
    <t>WIN-HNI-QOI-2B65</t>
  </si>
  <si>
    <t>WIN-HNI-QOI-4109</t>
  </si>
  <si>
    <t>WIN-HNI-QOI-4138</t>
  </si>
  <si>
    <t>WIN-HNI-QOI-4167</t>
  </si>
  <si>
    <t>WIN-HNI-QOI-4241</t>
  </si>
  <si>
    <t>WIN-HNI-QOI-4326</t>
  </si>
  <si>
    <t>WIN-HNI-QOI-5323</t>
  </si>
  <si>
    <t>WIN-HNI-QOI-5324</t>
  </si>
  <si>
    <t>WIN-HNI-QOI-5341</t>
  </si>
  <si>
    <t>WIN-HNI-QOI-5422</t>
  </si>
  <si>
    <t>WIN-HNI-QOI-5546</t>
  </si>
  <si>
    <t>WIN-HNI-QOI-6108</t>
  </si>
  <si>
    <t>WIN-HNI-QOI-6236</t>
  </si>
  <si>
    <t>WIN-HNI-QOI-6322</t>
  </si>
  <si>
    <t>WIN-HNI-QOI-6441</t>
  </si>
  <si>
    <t>WIN-HNI-QOI-6466</t>
  </si>
  <si>
    <t>WIN-HNI-QOI-6482</t>
  </si>
  <si>
    <t>WIN-HNI-QOI-6858</t>
  </si>
  <si>
    <t>WIN-HNI-SSN-2AQL</t>
  </si>
  <si>
    <t>WIN-HNI-SSN-2AQU</t>
  </si>
  <si>
    <t>WIN-HNI-SSN-2AS8</t>
  </si>
  <si>
    <t>WIN-HNI-SSN-2AWW</t>
  </si>
  <si>
    <t>WIN-HNI-SSN-2AWY</t>
  </si>
  <si>
    <t>WIN-HNI-SSN-2AXP</t>
  </si>
  <si>
    <t>WIN-HNI-SSN-2AZG</t>
  </si>
  <si>
    <t>WIN-HNI-SSN-2AZU</t>
  </si>
  <si>
    <t>WIN-HNI-SSN-2B14</t>
  </si>
  <si>
    <t>WIN-HNI-SSN-2B43</t>
  </si>
  <si>
    <t>WIN-HNI-SSN-2BC8</t>
  </si>
  <si>
    <t>WIN-HNI-SSN-4190</t>
  </si>
  <si>
    <t>WIN-HNI-SSN-4191</t>
  </si>
  <si>
    <t>WIN-HNI-SSN-4236</t>
  </si>
  <si>
    <t>WIN-HNI-SSN-4277</t>
  </si>
  <si>
    <t>WIN-HNI-SSN-4356</t>
  </si>
  <si>
    <t>WIN-HNI-SSN-4444</t>
  </si>
  <si>
    <t>WIN-HNI-SSN-4535</t>
  </si>
  <si>
    <t>WIN-HNI-SSN-4634</t>
  </si>
  <si>
    <t>WIN-HNI-SSN-4826</t>
  </si>
  <si>
    <t>WIN-HNI-SSN-4831</t>
  </si>
  <si>
    <t>WIN-HNI-SSN-4972</t>
  </si>
  <si>
    <t>WIN-HNI-SSN-5208</t>
  </si>
  <si>
    <t>WIN-HNI-SSN-5272</t>
  </si>
  <si>
    <t>WIN-HNI-SSN-5368</t>
  </si>
  <si>
    <t>WIN-HNI-SSN-5456</t>
  </si>
  <si>
    <t>WIN-HNI-SSN-5569</t>
  </si>
  <si>
    <t>WIN-HNI-SSN-5572</t>
  </si>
  <si>
    <t>WIN-HNI-SSN-5581</t>
  </si>
  <si>
    <t>WIN-HNI-SSN-5669</t>
  </si>
  <si>
    <t>WIN-HNI-SSN-5752</t>
  </si>
  <si>
    <t>WIN-HNI-SSN-5765</t>
  </si>
  <si>
    <t>WIN-HNI-SSN-5788</t>
  </si>
  <si>
    <t>WIN-HNI-SSN-5807</t>
  </si>
  <si>
    <t>WIN-HNI-SSN-5813</t>
  </si>
  <si>
    <t>WIN-HNI-SSN-5818</t>
  </si>
  <si>
    <t>WIN-HNI-SSN-5831</t>
  </si>
  <si>
    <t>WIN-HNI-SSN-5835</t>
  </si>
  <si>
    <t>WIN-HNI-SSN-5976</t>
  </si>
  <si>
    <t>WIN-HNI-SSN-5993</t>
  </si>
  <si>
    <t>WIN-HNI-SSN-6016</t>
  </si>
  <si>
    <t>WIN-HNI-SSN-6174</t>
  </si>
  <si>
    <t>WIN-HNI-SSN-6430</t>
  </si>
  <si>
    <t>WIN-HNI-SSN-6489</t>
  </si>
  <si>
    <t>WIN-HNI-SSN-6671</t>
  </si>
  <si>
    <t>WIN-HNI-SSN-6991</t>
  </si>
  <si>
    <t>WIN-HNI-STY-2AAT</t>
  </si>
  <si>
    <t>WIN-HNI-STY-2ACX</t>
  </si>
  <si>
    <t>WIN-HNI-STY-2AEI</t>
  </si>
  <si>
    <t>WIN-HNI-STY-2APY</t>
  </si>
  <si>
    <t>WIN-HNI-STY-2AW3</t>
  </si>
  <si>
    <t>WIN-HNI-STY-4129</t>
  </si>
  <si>
    <t>WIN-HNI-STY-4222</t>
  </si>
  <si>
    <t>WIN-HNI-STY-4258</t>
  </si>
  <si>
    <t>WIN-HNI-STY-4436</t>
  </si>
  <si>
    <t>WIN-HNI-STY-4583</t>
  </si>
  <si>
    <t>WIN-HNI-STY-4603</t>
  </si>
  <si>
    <t>WIN-HNI-STY-4636</t>
  </si>
  <si>
    <t>WIN-HNI-STY-4656</t>
  </si>
  <si>
    <t>WIN-HNI-STY-4766</t>
  </si>
  <si>
    <t>WIN-HNI-STY-5454</t>
  </si>
  <si>
    <t>WIN-HNI-STY-5878</t>
  </si>
  <si>
    <t>WIN-HNI-STY-6327</t>
  </si>
  <si>
    <t>WIN-HNI-STY-6440</t>
  </si>
  <si>
    <t>WIN-HNI-STY-6883</t>
  </si>
  <si>
    <t>WIN-HNI-STY-6888</t>
  </si>
  <si>
    <t>WIN-HNI-TH-1585</t>
  </si>
  <si>
    <t>WIN-HNI-THO-1655</t>
  </si>
  <si>
    <t>WIN-HNI-THO-1663</t>
  </si>
  <si>
    <t>WIN-HNI-THO-1673</t>
  </si>
  <si>
    <t>WIN-HNI-THO-2032</t>
  </si>
  <si>
    <t>WIN-HNI-THO-2098</t>
  </si>
  <si>
    <t>WIN-HNI-THO-2100</t>
  </si>
  <si>
    <t>WIN-HNI-THO-2116</t>
  </si>
  <si>
    <t>WIN-HNI-THO-2124</t>
  </si>
  <si>
    <t>WIN-HNI-THO-2216</t>
  </si>
  <si>
    <t>WIN-HNI-THO-2242</t>
  </si>
  <si>
    <t>WIN-HNI-THO-2375</t>
  </si>
  <si>
    <t>WIN-HNI-THO-2390</t>
  </si>
  <si>
    <t>WIN-HNI-THO-2402</t>
  </si>
  <si>
    <t>WIN-HNI-THO-2410</t>
  </si>
  <si>
    <t>WIN-HNI-THO-2756</t>
  </si>
  <si>
    <t>WIN-HNI-THO-2785</t>
  </si>
  <si>
    <t>WIN-HNI-THO-2802</t>
  </si>
  <si>
    <t>WIN-HNI-THO-2ARG</t>
  </si>
  <si>
    <t>WIN-HNI-THO-3090</t>
  </si>
  <si>
    <t>WIN-HNI-THO-3137</t>
  </si>
  <si>
    <t>WIN-HNI-THO-3138</t>
  </si>
  <si>
    <t>WIN-HNI-THO-3248</t>
  </si>
  <si>
    <t>WIN-HNI-THO-3276</t>
  </si>
  <si>
    <t>WIN-HNI-THO-3500</t>
  </si>
  <si>
    <t>WIN-HNI-THO-3766</t>
  </si>
  <si>
    <t>WIN-HNI-THO-4041</t>
  </si>
  <si>
    <t>WIN-HNI-THO-4076</t>
  </si>
  <si>
    <t>WIN-HNI-THO-4101</t>
  </si>
  <si>
    <t>WIN-HNI-THO-4128</t>
  </si>
  <si>
    <t>WIN-HNI-THO-5327</t>
  </si>
  <si>
    <t>WIN-HNI-THO-5473</t>
  </si>
  <si>
    <t>WIN-HNI-THO-5595</t>
  </si>
  <si>
    <t>WIN-HNI-THO-5664</t>
  </si>
  <si>
    <t>WIN-HNI-TOI-2AM2</t>
  </si>
  <si>
    <t>WIN-HNI-TOI-2AN4</t>
  </si>
  <si>
    <t>WIN-HNI-TOI-2ASZ</t>
  </si>
  <si>
    <t>WIN-HNI-TOI-2B57</t>
  </si>
  <si>
    <t>WIN-HNI-TOI-3679</t>
  </si>
  <si>
    <t>WIN-HNI-TOI-4180</t>
  </si>
  <si>
    <t>WIN-HNI-TOI-4217</t>
  </si>
  <si>
    <t>WIN-HNI-TOI-4275</t>
  </si>
  <si>
    <t>WIN-HNI-TOI-4307</t>
  </si>
  <si>
    <t>WIN-HNI-TOI-4553</t>
  </si>
  <si>
    <t>WIN-HNI-TOI-5101</t>
  </si>
  <si>
    <t>WIN-HNI-TOI-5161</t>
  </si>
  <si>
    <t>WIN-HNI-TOI-5162</t>
  </si>
  <si>
    <t>WIN-HNI-TOI-5176</t>
  </si>
  <si>
    <t>WIN-HNI-TOI-5487</t>
  </si>
  <si>
    <t>WIN-HNI-TOI-5490</t>
  </si>
  <si>
    <t>WIN-HNI-TOI-6423</t>
  </si>
  <si>
    <t>WIN-HNI-TOI-6435</t>
  </si>
  <si>
    <t>WIN-HNI-TOI-6548</t>
  </si>
  <si>
    <t>WIN-HNI-TOI-6668</t>
  </si>
  <si>
    <t>WIN-HNI-TOI-6857</t>
  </si>
  <si>
    <t>WIN-HNI-TTI-2531</t>
  </si>
  <si>
    <t>WIN-HNI-TTI-2817</t>
  </si>
  <si>
    <t>WIN-HNI-TTI-2A00</t>
  </si>
  <si>
    <t>WIN-HNI-TTI-2ACB</t>
  </si>
  <si>
    <t>WIN-HNI-TTI-2AH8</t>
  </si>
  <si>
    <t>WIN-HNI-TTI-2AKH</t>
  </si>
  <si>
    <t>WIN-HNI-TTI-2AM3</t>
  </si>
  <si>
    <t>WIN-HNI-TTI-2AN1</t>
  </si>
  <si>
    <t>WIN-HNI-TTI-2AQ0</t>
  </si>
  <si>
    <t>WIN-HNI-TTI-3102</t>
  </si>
  <si>
    <t>WIN-HNI-TTI-3222</t>
  </si>
  <si>
    <t>WIN-HNI-TTI-3281</t>
  </si>
  <si>
    <t>WIN-HNI-TTI-3291</t>
  </si>
  <si>
    <t>WIN-HNI-TTI-3311</t>
  </si>
  <si>
    <t>WIN-HNI-TTI-3337</t>
  </si>
  <si>
    <t>WIN-HNI-TTI-3466</t>
  </si>
  <si>
    <t>WIN-HNI-TTI-3512</t>
  </si>
  <si>
    <t>WIN-HNI-TTI-3554</t>
  </si>
  <si>
    <t>WIN-HNI-TTI-3755</t>
  </si>
  <si>
    <t>WIN-HNI-TTI-3761</t>
  </si>
  <si>
    <t>WIN-HNI-TTI-3979</t>
  </si>
  <si>
    <t>WIN-HNI-TTI-4031</t>
  </si>
  <si>
    <t>WIN-HNI-TTI-4068</t>
  </si>
  <si>
    <t>WIN-HNI-TTI-4078</t>
  </si>
  <si>
    <t>WIN-HNI-TTI-4114</t>
  </si>
  <si>
    <t>WIN-HNI-TTI-4199</t>
  </si>
  <si>
    <t>WIN-HNI-TTI-4554</t>
  </si>
  <si>
    <t>WIN-HNI-TTI-4601</t>
  </si>
  <si>
    <t>WIN-HNI-TTI-4641</t>
  </si>
  <si>
    <t>WIN-HNI-TTI-4671</t>
  </si>
  <si>
    <t>WIN-HNI-TTI-4878</t>
  </si>
  <si>
    <t>WIN-HNI-TTI-5155</t>
  </si>
  <si>
    <t>WIN-HNI-TTI-5378</t>
  </si>
  <si>
    <t>WIN-HNI-TTI-5495</t>
  </si>
  <si>
    <t>WIN-HNI-TTI-5570</t>
  </si>
  <si>
    <t>WIN-HNI-TTI-5750</t>
  </si>
  <si>
    <t>WIN-HNI-TTI-6315</t>
  </si>
  <si>
    <t>WIN-HNI-TTI-6502</t>
  </si>
  <si>
    <t>WIN-HNI-TTI-6770</t>
  </si>
  <si>
    <t>WIN-HNI-TTN-2ARP</t>
  </si>
  <si>
    <t>WIN-HNI-TTN-2ATM</t>
  </si>
  <si>
    <t>WIN-HNI-TTN-2AUK</t>
  </si>
  <si>
    <t>WIN-HNI-TTN-2AWA</t>
  </si>
  <si>
    <t>WIN-HNI-TTN-2AYV</t>
  </si>
  <si>
    <t>WIN-HNI-TTN-2B67</t>
  </si>
  <si>
    <t>WIN-HNI-TTN-2BD1</t>
  </si>
  <si>
    <t>WIN-HNI-TTN-4639</t>
  </si>
  <si>
    <t>WIN-HNI-TTN-4680</t>
  </si>
  <si>
    <t>WIN-HNI-TTN-4681</t>
  </si>
  <si>
    <t>WIN-HNI-TTN-4750</t>
  </si>
  <si>
    <t>WIN-HNI-TTN-4764</t>
  </si>
  <si>
    <t>WIN-HNI-TTN-5008</t>
  </si>
  <si>
    <t>WIN-HNI-TTN-5062</t>
  </si>
  <si>
    <t>WIN-HNI-TTN-5484</t>
  </si>
  <si>
    <t>WIN-HNI-TTN-5513</t>
  </si>
  <si>
    <t>WIN-HNI-TTN-5654</t>
  </si>
  <si>
    <t>WIN-HNI-TTN-5746</t>
  </si>
  <si>
    <t>WIN-HNI-TTN-5777</t>
  </si>
  <si>
    <t>WIN-HNI-TTN-5815</t>
  </si>
  <si>
    <t>WIN-HNI-TTN-5865</t>
  </si>
  <si>
    <t>WIN-HNI-TTT-2A72</t>
  </si>
  <si>
    <t>WIN-HNI-TTT-2AF1</t>
  </si>
  <si>
    <t>WIN-HNI-TTT-2ASA</t>
  </si>
  <si>
    <t>WIN-HNI-TTT-2ASV</t>
  </si>
  <si>
    <t>WIN-HNI-TTT-2B23</t>
  </si>
  <si>
    <t>WIN-HNI-TTT-2B79</t>
  </si>
  <si>
    <t>WIN-HNI-TTT-2BA7</t>
  </si>
  <si>
    <t>WIN-HNI-TTT-2Bo2</t>
  </si>
  <si>
    <t>WIN-HNI-TTT-4588</t>
  </si>
  <si>
    <t>WIN-HNI-TTT-4589</t>
  </si>
  <si>
    <t>WIN-HNI-TTT-5045</t>
  </si>
  <si>
    <t>WIN-HNI-TTT-5075</t>
  </si>
  <si>
    <t>WIN-HNI-TTT-5369</t>
  </si>
  <si>
    <t>WIN-HNI-TTT-5685</t>
  </si>
  <si>
    <t>WIN-HNI-TTT-6063</t>
  </si>
  <si>
    <t>WIN-HNI-TTT-6217</t>
  </si>
  <si>
    <t>WIN-HNI-TTT-6424</t>
  </si>
  <si>
    <t>WIN-HNI-TTT-6677</t>
  </si>
  <si>
    <t>WIN-HNI-TXN-1532</t>
  </si>
  <si>
    <t>WIN-HNI-TXN-1671</t>
  </si>
  <si>
    <t>WIN-HNI-TXN-1708</t>
  </si>
  <si>
    <t>WIN-HNI-TXN-2013</t>
  </si>
  <si>
    <t>WIN-HNI-TXN-2016</t>
  </si>
  <si>
    <t>WIN-HNI-TXN-2017</t>
  </si>
  <si>
    <t>WIN-HNI-TXN-2066</t>
  </si>
  <si>
    <t>WIN-HNI-TXN-2079</t>
  </si>
  <si>
    <t>WIN-HNI-TXN-2101</t>
  </si>
  <si>
    <t>WIN-HNI-TXN-2142</t>
  </si>
  <si>
    <t>WIN-HNI-TXN-2145</t>
  </si>
  <si>
    <t>WIN-HNI-TXN-2146</t>
  </si>
  <si>
    <t>WIN-HNI-TXN-2240</t>
  </si>
  <si>
    <t>WIN-HNI-TXN-2338</t>
  </si>
  <si>
    <t>WIN-HNI-TXN-2349</t>
  </si>
  <si>
    <t>WIN-HNI-TXN-2369</t>
  </si>
  <si>
    <t>WIN-HNI-TXN-2380</t>
  </si>
  <si>
    <t>WIN-HNI-TXN-2518</t>
  </si>
  <si>
    <t>WIN-HNI-TXN-2545</t>
  </si>
  <si>
    <t>WIN-HNI-TXN-2554</t>
  </si>
  <si>
    <t>WIN-HNI-TXN-2565</t>
  </si>
  <si>
    <t>WIN-HNI-TXN-2775</t>
  </si>
  <si>
    <t>WIN-HNI-TXN-2830</t>
  </si>
  <si>
    <t>WIN-HNI-TXN-2850</t>
  </si>
  <si>
    <t>WIN-HNI-TXN-2AK1</t>
  </si>
  <si>
    <t>WIN-HNI-TXN-2AZP</t>
  </si>
  <si>
    <t>WIN-HNI-TXN-3169</t>
  </si>
  <si>
    <t>WIN-HNI-TXN-3187</t>
  </si>
  <si>
    <t>WIN-HNI-TXN-3322</t>
  </si>
  <si>
    <t>WIN-HNI-TXN-3342</t>
  </si>
  <si>
    <t>WIN-HNI-TXN-3530</t>
  </si>
  <si>
    <t>WIN-HNI-TXN-3531</t>
  </si>
  <si>
    <t>WIN-HNI-TXN-3692</t>
  </si>
  <si>
    <t>WIN-HNI-TXN-3713</t>
  </si>
  <si>
    <t>WIN-HNI-TXN-3851</t>
  </si>
  <si>
    <t>WIN-HNI-TXN-3925</t>
  </si>
  <si>
    <t>WIN-HNI-TXN-3998</t>
  </si>
  <si>
    <t>WIN-HNI-TXN-4032</t>
  </si>
  <si>
    <t>WIN-HNI-TXN-4166</t>
  </si>
  <si>
    <t>WIN-HNI-TXN-4169</t>
  </si>
  <si>
    <t>WIN-HNI-TXN-4170</t>
  </si>
  <si>
    <t>WIN-HNI-TXN-4216</t>
  </si>
  <si>
    <t>WIN-HNI-TXN-4249</t>
  </si>
  <si>
    <t>WIN-HNI-TXN-4259</t>
  </si>
  <si>
    <t>WIN-HNI-TXN-4274</t>
  </si>
  <si>
    <t>WIN-HNI-TXN-4515</t>
  </si>
  <si>
    <t>WIN-HNI-TXN-4584</t>
  </si>
  <si>
    <t>WIN-HNI-TXN-4967</t>
  </si>
  <si>
    <t>WIN-HNI-TXN-5247</t>
  </si>
  <si>
    <t>WIN-HNI-TXN-5465</t>
  </si>
  <si>
    <t>WIN-HNI-TXN-5475</t>
  </si>
  <si>
    <t>WIN-HNI-TXN-5553</t>
  </si>
  <si>
    <t>WIN-HNI-TXN-5585</t>
  </si>
  <si>
    <t>WIN-HNI-TXN-5589</t>
  </si>
  <si>
    <t>WIN-HNI-TXN-5604</t>
  </si>
  <si>
    <t>WIN-HNI-TXN-5659</t>
  </si>
  <si>
    <t>WIN-HNI-TXN-5720</t>
  </si>
  <si>
    <t>WIN-HNI-TXN-5749</t>
  </si>
  <si>
    <t>WIN-HNI-TXN-5877</t>
  </si>
  <si>
    <t>WIN-HNI-TXN-5959</t>
  </si>
  <si>
    <t>WIN-HNI-TXN-6152</t>
  </si>
  <si>
    <t>WIN-HNI-TXN-6204</t>
  </si>
  <si>
    <t>WIN-HNI-TXN-6221</t>
  </si>
  <si>
    <t>WIN-HNI-TXN-6646</t>
  </si>
  <si>
    <t>WIN-HNI-TXN-6777</t>
  </si>
  <si>
    <t>WIN-HNI-TXN-6852</t>
  </si>
  <si>
    <t>WIN-HNI-TXN-6872</t>
  </si>
  <si>
    <t>WIN-HNI-UHA-2B95</t>
  </si>
  <si>
    <t>WIN-HNI-UHA-5286</t>
  </si>
  <si>
    <t>WIN-HNI-UHA-5287</t>
  </si>
  <si>
    <t>WIN-HNI-UHA-5539</t>
  </si>
  <si>
    <t>WIN-HNI-UHA-6368</t>
  </si>
  <si>
    <t>WIN-HNI-UHA-6477</t>
  </si>
  <si>
    <t>WIN-HNI-UHA-6570</t>
  </si>
  <si>
    <t>WIN-HNI-UHA-6614</t>
  </si>
  <si>
    <t>WIN-HNM-01-030</t>
  </si>
  <si>
    <t>WIN-HPG-01-025</t>
  </si>
  <si>
    <t>WIN-HPG-01-6172</t>
  </si>
  <si>
    <t>WIN-021</t>
  </si>
  <si>
    <t>WIN-HUE-00-021</t>
  </si>
  <si>
    <t>WIN-033</t>
  </si>
  <si>
    <t>WIN-HUG-00-033</t>
  </si>
  <si>
    <t>WIN-HYN-01-056</t>
  </si>
  <si>
    <t>WIN-057</t>
  </si>
  <si>
    <t>WIN-KGG-00-057</t>
  </si>
  <si>
    <t>WIN-028</t>
  </si>
  <si>
    <t>WIN-KHA-00-028</t>
  </si>
  <si>
    <t>WIN-KTM-01-014</t>
  </si>
  <si>
    <t>WIN-041</t>
  </si>
  <si>
    <t>WIN-LAN-00-041</t>
  </si>
  <si>
    <t>WIN-LCI-01-072</t>
  </si>
  <si>
    <t>WIN-LCU-01-094</t>
  </si>
  <si>
    <t>WIN-LDG-01-008</t>
  </si>
  <si>
    <t>WIN-LSN-01-052</t>
  </si>
  <si>
    <t>winmart0001</t>
  </si>
  <si>
    <t>WINMART-HCM-BCU-0001</t>
  </si>
  <si>
    <t>WINMART</t>
  </si>
  <si>
    <t>WINMART-HCM-TDC-89192</t>
  </si>
  <si>
    <t>WIN-NAN-01-058</t>
  </si>
  <si>
    <t>WIN-NDH-01-064</t>
  </si>
  <si>
    <t>WIN-027</t>
  </si>
  <si>
    <t>WIN-NTN-00-027</t>
  </si>
  <si>
    <t>WIN-039</t>
  </si>
  <si>
    <t>WIN-PYN-00-039</t>
  </si>
  <si>
    <t>WIN-QBH-01-045</t>
  </si>
  <si>
    <t>WIN-042</t>
  </si>
  <si>
    <t>WIN-QNI-00-042</t>
  </si>
  <si>
    <t>WIN-061</t>
  </si>
  <si>
    <t>WIN-QNM-00-061</t>
  </si>
  <si>
    <t>WIN-070</t>
  </si>
  <si>
    <t>WIN-QTI-00-070</t>
  </si>
  <si>
    <t>WIN-SLA-01-049</t>
  </si>
  <si>
    <t>WIN-066</t>
  </si>
  <si>
    <t>WIN-STG-00-066</t>
  </si>
  <si>
    <t>Win-TBD-01-2BIE</t>
  </si>
  <si>
    <t>WIN-TBH-01-044</t>
  </si>
  <si>
    <t>WIN-063</t>
  </si>
  <si>
    <t>WIN-TGG-00-063</t>
  </si>
  <si>
    <t>WIN-THA-01-020</t>
  </si>
  <si>
    <t>WIN-046</t>
  </si>
  <si>
    <t>WIN-TNH-00-046</t>
  </si>
  <si>
    <t>WIN-TNN-01-059</t>
  </si>
  <si>
    <t>WIN-TQG-01-038</t>
  </si>
  <si>
    <t>WIN-053</t>
  </si>
  <si>
    <t>WIN-TVH-00-053</t>
  </si>
  <si>
    <t>WIN-019</t>
  </si>
  <si>
    <t>WIN-VLG-00-019</t>
  </si>
  <si>
    <t>WIN-VPC-01-029</t>
  </si>
  <si>
    <t>WIN-047</t>
  </si>
  <si>
    <t>WIN-VTU-00-047</t>
  </si>
  <si>
    <t>WIN-YBI-01-035</t>
  </si>
  <si>
    <t>WOWMART</t>
  </si>
  <si>
    <t>WOWMART-HCM-TBH-07552</t>
  </si>
  <si>
    <t>CEVA</t>
  </si>
  <si>
    <t>CHAUAU</t>
  </si>
  <si>
    <t>DANGNHAT</t>
  </si>
  <si>
    <t>DAUKHISAIGON</t>
  </si>
  <si>
    <t>DIENLANHDUYLAM</t>
  </si>
  <si>
    <t>DINHVU</t>
  </si>
  <si>
    <t>DULICHTHIENPHUC</t>
  </si>
  <si>
    <t>FIDITOUR</t>
  </si>
  <si>
    <t>HANGKHONGDANANG</t>
  </si>
  <si>
    <t>ILAVN</t>
  </si>
  <si>
    <t>KHACHLE</t>
  </si>
  <si>
    <t>KHACHSANLIBERTY</t>
  </si>
  <si>
    <t>MATTROIDOHOCHIMINH</t>
  </si>
  <si>
    <t>PHONGPHU</t>
  </si>
  <si>
    <t>MAY-HCM-00-PHONGPHU-46006</t>
  </si>
  <si>
    <t>THAITUAN</t>
  </si>
  <si>
    <t>MAY-HCM-00-THAITUAN-55459</t>
  </si>
  <si>
    <t>X28</t>
  </si>
  <si>
    <t>MAY-HCM-00-X28-16772</t>
  </si>
  <si>
    <t>ZENMART</t>
  </si>
  <si>
    <t>MAY-HCM-GVP-ZENMART-94763</t>
  </si>
  <si>
    <t>YOUNGVIETNAM</t>
  </si>
  <si>
    <t>MAY-HCM-Q1-YOUNGVIETNAM-11802</t>
  </si>
  <si>
    <t>YANGMING</t>
  </si>
  <si>
    <t>MAY-HCM-Q4-YANGMING-16562</t>
  </si>
  <si>
    <t>MAY-HNI-01-TOANTHANG-56399</t>
  </si>
  <si>
    <t>MAY-HNM-01-HANOSIMEX-76693</t>
  </si>
  <si>
    <t>THANHBAC</t>
  </si>
  <si>
    <t>MAY-HYN-01-THANHBAC-30753</t>
  </si>
  <si>
    <t>DETGIADUNGPHONGPHU</t>
  </si>
  <si>
    <t>MAY-KHA-00-PHONGPHU-70547</t>
  </si>
  <si>
    <t>MAY-NDH-01-DETNAMDINH-19436</t>
  </si>
  <si>
    <t>MAY-NDH-01-NAMDINHTEX-73530</t>
  </si>
  <si>
    <t>MAY-NDH-01-X20-39140</t>
  </si>
  <si>
    <t>MAY-NDH-01-X20NAMDINH-09339</t>
  </si>
  <si>
    <t>VIETTHANG</t>
  </si>
  <si>
    <t>MAY-HCM-TDC-VIETTHANG-63091</t>
  </si>
  <si>
    <t>MR.NGOC</t>
  </si>
  <si>
    <t>NAMLONG</t>
  </si>
  <si>
    <t>NGOCTHOM</t>
  </si>
  <si>
    <t>NHAHANGPHUONGTRANG</t>
  </si>
  <si>
    <t>NHANHOA</t>
  </si>
  <si>
    <t>NHQUANDOIDONGNAI</t>
  </si>
  <si>
    <t>NHVCBDN</t>
  </si>
  <si>
    <t>NHVCBKD</t>
  </si>
  <si>
    <t>NT</t>
  </si>
  <si>
    <t>PKD207</t>
  </si>
  <si>
    <t>PKDC6</t>
  </si>
  <si>
    <t>PVH207</t>
  </si>
  <si>
    <t>QUANGMINH</t>
  </si>
  <si>
    <t>SAIGONSTAR</t>
  </si>
  <si>
    <t>SANBAYNHATRANG</t>
  </si>
  <si>
    <t>THEGIOISUA-BINHPHUOC</t>
  </si>
  <si>
    <t>SUA-BPC-00-THEGIOISUA</t>
  </si>
  <si>
    <t>SUA_CHICHINH</t>
  </si>
  <si>
    <t>SUA-HCM-00-CHICHINH</t>
  </si>
  <si>
    <t>SUA_CHIHANG</t>
  </si>
  <si>
    <t>SUA-HCM-00-CHIHANG</t>
  </si>
  <si>
    <t>SUA_CHINHUNG</t>
  </si>
  <si>
    <t>SUA-HCM-00-CHINHUNG</t>
  </si>
  <si>
    <t>SUA_SEAAIR</t>
  </si>
  <si>
    <t>SUA-HCM-BTH-SEAAIR</t>
  </si>
  <si>
    <t>SUANAMDUNG</t>
  </si>
  <si>
    <t>SUA-HCM-BTN-NAMDUNG</t>
  </si>
  <si>
    <t>ANHTAISUA</t>
  </si>
  <si>
    <t>SUA-HCM-GVP-ANHTAI</t>
  </si>
  <si>
    <t>SUA_CHIPHUONGGV</t>
  </si>
  <si>
    <t>SUA-HCM-GVP-CHIPHUONGGV</t>
  </si>
  <si>
    <t>SUA_NGHIA</t>
  </si>
  <si>
    <t>SUA-HCM-GVP-NGHIA</t>
  </si>
  <si>
    <t>SINHHASUA</t>
  </si>
  <si>
    <t>SUA-HCM-GVP-SINHHA</t>
  </si>
  <si>
    <t>SUA_CHIVY</t>
  </si>
  <si>
    <t>SUA-HCM-HBC-CHIVY</t>
  </si>
  <si>
    <t>SUA_SMALLWONDER</t>
  </si>
  <si>
    <t>SUA-HCM-Q12-SMALLWONDER</t>
  </si>
  <si>
    <t>SUA_SHOPBABYCARE</t>
  </si>
  <si>
    <t>SUA-HCM-Q1-SHOPBABYCARE</t>
  </si>
  <si>
    <t>SUATHAO-Q3</t>
  </si>
  <si>
    <t>SUA-HCM-Q1-THAO.Q3</t>
  </si>
  <si>
    <t>THAISUA</t>
  </si>
  <si>
    <t>SUA-HCM-Q3-THAISUA</t>
  </si>
  <si>
    <t>SUAHANGHUNG</t>
  </si>
  <si>
    <t>SUA-HCM-TBH-HANGHUNG</t>
  </si>
  <si>
    <t>SUA_BUSYBEES</t>
  </si>
  <si>
    <t>SUA-HCM-TDC-BUSYBEES</t>
  </si>
  <si>
    <t>SUA_HUYENLE</t>
  </si>
  <si>
    <t>SUA-HCM-TDC-HUYENLE</t>
  </si>
  <si>
    <t>SUA_NHUNG</t>
  </si>
  <si>
    <t>SUA-HCM-TDC-NHUNG</t>
  </si>
  <si>
    <t>SUA_HUYEN</t>
  </si>
  <si>
    <t>SUA-HCM-TPU-HUYEN</t>
  </si>
  <si>
    <t>SUAHUYEN</t>
  </si>
  <si>
    <t>SUA-HCM-TPU-HUYEN86098</t>
  </si>
  <si>
    <t>SUA_SHOPBEYEU</t>
  </si>
  <si>
    <t>SUA-HCM-TPU-SHOPBEYEU</t>
  </si>
  <si>
    <t>SUAHANHTANPHU</t>
  </si>
  <si>
    <t>SUA-KGG-00-HANHTANPHU</t>
  </si>
  <si>
    <t>THAMDINHGIAMIENNAM</t>
  </si>
  <si>
    <t>TUANKHANH</t>
  </si>
  <si>
    <t>VATTUXANGDAU</t>
  </si>
  <si>
    <t>VCB-001</t>
  </si>
  <si>
    <t>VNPT</t>
  </si>
  <si>
    <t>VTDAUKHI</t>
  </si>
  <si>
    <t>VYVY</t>
  </si>
  <si>
    <t>XNKAUVIETMY</t>
  </si>
  <si>
    <t>XUANDIENSG</t>
  </si>
  <si>
    <t>Mã khách hàng cũ</t>
  </si>
  <si>
    <t>Mã khách hàng Mới</t>
  </si>
  <si>
    <t>1</t>
  </si>
  <si>
    <t>LXTB250G</t>
  </si>
  <si>
    <t>TMART-HNI-GLM-01081</t>
  </si>
  <si>
    <t>lxtbcoop500</t>
  </si>
  <si>
    <t>lxtbcoop250</t>
  </si>
  <si>
    <t>cmart-hni-hdg-011</t>
  </si>
  <si>
    <t>GOMART-NDH-00-001</t>
  </si>
  <si>
    <t>GOMART</t>
  </si>
  <si>
    <t xml:space="preserve">NAM ĐỊNH </t>
  </si>
  <si>
    <t xml:space="preserve">HẢI HẬU </t>
  </si>
  <si>
    <t xml:space="preserve">khu 4 yên định hải hậu nam định </t>
  </si>
  <si>
    <t>WIN-HNI-BVI-2BEC</t>
  </si>
  <si>
    <t xml:space="preserve">wm + thanh lũng , quảng oai </t>
  </si>
  <si>
    <t>số 60 đường DT90 , thôn thanh lũng , xã quảng oai , tp hà nội</t>
  </si>
  <si>
    <t>WIN-HNI-TOI-2BHS</t>
  </si>
  <si>
    <t>wm + ngô đồng , dân hòa</t>
  </si>
  <si>
    <t xml:space="preserve">thôn ngô đồng , xã dân hòa , thành phố hà nội </t>
  </si>
  <si>
    <t>WIN-HNI-DAH-2BJA</t>
  </si>
  <si>
    <t>wm + đại đồng , thiên lộc</t>
  </si>
  <si>
    <t xml:space="preserve">thôn đại đồng , xã thiên lộc , tp hà nội </t>
  </si>
  <si>
    <t>WIN-HNI-BVI-2BL1</t>
  </si>
  <si>
    <t>wm + yên khoái , quảng oai</t>
  </si>
  <si>
    <t xml:space="preserve">số 2 thôn yên khoái , xã quảng oai , tp hà nội </t>
  </si>
  <si>
    <t>WIN-HNI-MLH-2BLT</t>
  </si>
  <si>
    <t>wm+ khê ngoại 3 , mê linh</t>
  </si>
  <si>
    <t xml:space="preserve">thôn khê ngoại 3 , xã mê linh , hà nội </t>
  </si>
  <si>
    <t>WIN-HNI-MLH-2BMF</t>
  </si>
  <si>
    <t>wm + gia thượng 2 , quang minh</t>
  </si>
  <si>
    <t xml:space="preserve">thôn gia thượng 2 , xã quang minh , tp hà nội </t>
  </si>
  <si>
    <t>WIN-HNI-DAH-2BKJ</t>
  </si>
  <si>
    <t>wm+ cổ điển , vĩnh thanh</t>
  </si>
  <si>
    <t xml:space="preserve">Xóm 3 cổ điển , xã vĩnh thanh , tp hà nội </t>
  </si>
  <si>
    <t>WIN-HNI-LBN-2BCT</t>
  </si>
  <si>
    <t>wm+ 199 bồ đề</t>
  </si>
  <si>
    <t xml:space="preserve">số 199 bồ đề , phường bồ đề , thành phố hà nội </t>
  </si>
  <si>
    <t>WIN-HNI-NTL-2BHH</t>
  </si>
  <si>
    <t>wm+ diamond -the matrix one</t>
  </si>
  <si>
    <t>nam từ liêm</t>
  </si>
  <si>
    <t xml:space="preserve">Tầng 1 , căn hộ SAP A05 , tòa Diamond - the matrix one , tp hà nội </t>
  </si>
  <si>
    <t>WIN-HNI-QOI-2BDV</t>
  </si>
  <si>
    <t>wm+ bt 08 sunny garden</t>
  </si>
  <si>
    <t xml:space="preserve">N06 BT08 , khu đô thị mới tại lô đất N1+ N3 KDt quốc oai , tp hà nội </t>
  </si>
  <si>
    <t>WIN-HNI-BTL-2BMN</t>
  </si>
  <si>
    <t>wm+ 172 kẻ vẽ</t>
  </si>
  <si>
    <t xml:space="preserve">172 kẻ vẽ , phường đông ngạc , tp hà nội </t>
  </si>
  <si>
    <t>WIN-HNI-GLM-2BLE</t>
  </si>
  <si>
    <t>wm + đình vỹ , phù đổng</t>
  </si>
  <si>
    <t>gia lâm</t>
  </si>
  <si>
    <t xml:space="preserve">thôn đình vỹ , xã phù đổng , tp hà nội </t>
  </si>
  <si>
    <t>WIN-HNI-DAH-2BMH</t>
  </si>
  <si>
    <t>wm +kính nỗ , thư lâm</t>
  </si>
  <si>
    <t xml:space="preserve">Thôn kính nỗ , xã thư lâm , tp hà nội </t>
  </si>
  <si>
    <t>KL-HNI-BTL-OKONO</t>
  </si>
  <si>
    <t>phạm thị hằng nga</t>
  </si>
  <si>
    <t>KL-HNI-BTL-355</t>
  </si>
  <si>
    <t>hộ kinh doanh cửa hàng tiện lợi okono</t>
  </si>
  <si>
    <t xml:space="preserve">số 126 ngõ 355 xuân đỉnh , phường xuân đỉnh , quận bắc từ liêm , hà nội </t>
  </si>
  <si>
    <t xml:space="preserve">wm +kính nỗ , thư lâm </t>
  </si>
  <si>
    <t>FUJIMART-HNI-HBT-11261</t>
  </si>
  <si>
    <t>fujmart minh khai</t>
  </si>
  <si>
    <t>WIN-HNI-DAH-2BML</t>
  </si>
  <si>
    <t>wm + thăng long , cổ điển</t>
  </si>
  <si>
    <t xml:space="preserve">328 minh khai , phường tương mai , tp hà nội </t>
  </si>
  <si>
    <t xml:space="preserve">thôn cổ điển , xã vĩnh thanh , tp hà nội </t>
  </si>
  <si>
    <t>WIN-HNI-GLM-2BJI</t>
  </si>
  <si>
    <t>wm + H3 Masteri waterfont</t>
  </si>
  <si>
    <t>WIN-HNI-LBN-2BK0</t>
  </si>
  <si>
    <t>wm + học viện hậu cần</t>
  </si>
  <si>
    <t>KL-TNN-00-001</t>
  </si>
  <si>
    <t>hương giift</t>
  </si>
  <si>
    <t xml:space="preserve">quyết thắng </t>
  </si>
  <si>
    <t xml:space="preserve">Căn TMDV số L27 .TMDV02 , tầng 1 Masterfont , ô đất tp hà nội </t>
  </si>
  <si>
    <t xml:space="preserve">KKiot 5HC + Kiot 16 , tầng 1 , chung cư học viện hậu cần , tổ 29 cụm ngọc thụy , phường bồ đề , tp hà nội </t>
  </si>
  <si>
    <t xml:space="preserve">tổ dân phố gò móc phường quyết thắng tỉnh thái nguyên </t>
  </si>
  <si>
    <t>ZURICH-HNI-GLM-001</t>
  </si>
  <si>
    <t>daily</t>
  </si>
  <si>
    <t>WIN-HNI-HDC-2BNG</t>
  </si>
  <si>
    <t>wm + 113 di trạch</t>
  </si>
  <si>
    <t>Zurich 2 ocenpark trâu quỳ , gia lâm , hà nội</t>
  </si>
  <si>
    <t xml:space="preserve">số nhà 113 đường di trạch , thôn đa , xã hoài đức , tp hà nội </t>
  </si>
  <si>
    <t>WIN-HNI-BTL-2BP9</t>
  </si>
  <si>
    <t>wm+ 27A1 green star phạm văn đồng</t>
  </si>
  <si>
    <t>WIN-HNI-NTL-2BGR</t>
  </si>
  <si>
    <t>wm + s2.01 vinhomes smart city</t>
  </si>
  <si>
    <t>WIN-HNI-NTL-2BDG</t>
  </si>
  <si>
    <t>wm + TC1 vinhomes smart ciry</t>
  </si>
  <si>
    <t xml:space="preserve">L1 02B tòa nhà 27A1 green star phạm văn đồng , vincom bắc từ liêm </t>
  </si>
  <si>
    <t xml:space="preserve">CH 01SH06 -01SH18 , tòa S2 .01-U30.1 (F1-CH 02-1) dự án tp hà nội </t>
  </si>
  <si>
    <t xml:space="preserve">Căn TM số 1S05 tầng 1 chung cư CT1 (Z38.1) ô đất F5 -CH 03 hà nội </t>
  </si>
  <si>
    <t>WIN-HNI-PTO-2BKI</t>
  </si>
  <si>
    <t>wm + phúc hòa 1 , phúc thọ</t>
  </si>
  <si>
    <t xml:space="preserve">phúc thọ </t>
  </si>
  <si>
    <t xml:space="preserve">số 20 thôn phúc hòa 1 , xã phúc thọ ,tp hà nội </t>
  </si>
  <si>
    <t>WIN-HNI-hmi-3225</t>
  </si>
  <si>
    <t>WIN-HNI-hmi-4418</t>
  </si>
  <si>
    <t>WIN-HNI-hmi-2418</t>
  </si>
  <si>
    <t>WIN-HNI-hmi-3012</t>
  </si>
  <si>
    <t>WIN-HNI-hmi-2816</t>
  </si>
  <si>
    <t>WIN-HNI-hmi-2063</t>
  </si>
  <si>
    <t>WIN-HNI-hmi-2233</t>
  </si>
  <si>
    <t>WIN-HNI-hmi-2303</t>
  </si>
  <si>
    <t>WIN-HNI-hmi-2801</t>
  </si>
  <si>
    <t>WIN-HNI-hmi-2392</t>
  </si>
  <si>
    <t>WIN-HNI-hmi-2799</t>
  </si>
  <si>
    <t>WIN-HNI-hmi-2082</t>
  </si>
  <si>
    <t>WIN-HNI-hmi-5305</t>
  </si>
  <si>
    <t>WIN-HNI-hmi-2747</t>
  </si>
  <si>
    <t>WIN-HNI-hmi-1669</t>
  </si>
  <si>
    <t>WIN-HNI-hmi-2427</t>
  </si>
  <si>
    <t>WIN-HNI-hmi-2763</t>
  </si>
  <si>
    <t>WIN-HNI-hmi-4140</t>
  </si>
  <si>
    <t>WIN-HNI-hmi-2arc</t>
  </si>
  <si>
    <t>WIN-HNI-hmi-4040</t>
  </si>
  <si>
    <t>WIN-HNI-hmi-2361</t>
  </si>
  <si>
    <t>WIN-HNI-hmi-5584</t>
  </si>
  <si>
    <t>WIN-HNI-hmi-2agv</t>
  </si>
  <si>
    <t>WIN-HNI-hmi-2ad0</t>
  </si>
  <si>
    <t>WIN-HNI-hmi-6222</t>
  </si>
  <si>
    <t>WIN-HNI-hmi-4404</t>
  </si>
  <si>
    <t>WIN-HNI-hmi-2419</t>
  </si>
  <si>
    <t>WIN-HNI-hmi-2aq5</t>
  </si>
  <si>
    <t>WIN-HNI-hmi-6895</t>
  </si>
  <si>
    <t>WIN-HNI-hmi-2bb4</t>
  </si>
  <si>
    <t>WIN-HNI-hmi-5224</t>
  </si>
  <si>
    <t>WIN-HNI-hmi-2b22</t>
  </si>
  <si>
    <t>WIN-HNI-HMI-2ag9</t>
  </si>
  <si>
    <t>WIN-HNI-HMI-2ags</t>
  </si>
  <si>
    <t>hn001-02/02</t>
  </si>
  <si>
    <t>c6</t>
  </si>
  <si>
    <t>ht</t>
  </si>
  <si>
    <t>dt2/1win6440</t>
  </si>
  <si>
    <t>dt2/1win2aw3</t>
  </si>
  <si>
    <t>dt30/1win4222</t>
  </si>
  <si>
    <t>win-hni-qoi-2bdv</t>
  </si>
  <si>
    <t>win-hni-sty-5454</t>
  </si>
  <si>
    <t>win-hni-sty-5878</t>
  </si>
  <si>
    <t>win-hni-sty-4603</t>
  </si>
  <si>
    <t>win-hni-sty-6888</t>
  </si>
  <si>
    <t>win-hni-sty-4656</t>
  </si>
  <si>
    <t>win-hni-sty-2aei</t>
  </si>
  <si>
    <t>win-hni-sty-2apy</t>
  </si>
  <si>
    <t>win-hni-sty-6327</t>
  </si>
  <si>
    <t>win-hni-sty-2aat</t>
  </si>
  <si>
    <t>win-hni-sty-2acx</t>
  </si>
  <si>
    <t>win-hni-sty-4436</t>
  </si>
  <si>
    <t>win-hni-sty-4583</t>
  </si>
  <si>
    <t>win-hni-sty-4766</t>
  </si>
  <si>
    <t>win-hni-hdc-3239</t>
  </si>
  <si>
    <t>win-hni-hdc-3072</t>
  </si>
  <si>
    <t>win-hni-dpg-1569</t>
  </si>
  <si>
    <t>HN003-02/02</t>
  </si>
  <si>
    <t>QUÀ TẾT THÚ Y</t>
  </si>
  <si>
    <t>cghm450</t>
  </si>
  <si>
    <t>win-qnh-00-007</t>
  </si>
  <si>
    <t>4183607647(2AKF)</t>
  </si>
  <si>
    <t>4183607905(2bmv)</t>
  </si>
  <si>
    <t>4183608139(5774)</t>
  </si>
  <si>
    <t>4183608352(6986)</t>
  </si>
  <si>
    <t>4183607646(2ake)</t>
  </si>
  <si>
    <t>4183895861(3779)</t>
  </si>
  <si>
    <t>4183607788(2bcr)</t>
  </si>
  <si>
    <t>4183608167(5885)</t>
  </si>
  <si>
    <t>4183608326(6787)</t>
  </si>
  <si>
    <t>4183895882(3858)</t>
  </si>
  <si>
    <t>4183608258(6336)</t>
  </si>
  <si>
    <t>4183608209(6023)</t>
  </si>
  <si>
    <t>4183895948(5900)</t>
  </si>
  <si>
    <t>4183608234(6130)</t>
  </si>
  <si>
    <t>4183895902(4600)</t>
  </si>
  <si>
    <t>4183895852(3453)</t>
  </si>
  <si>
    <t>4183697029(2bnt)</t>
  </si>
  <si>
    <t>4183607910(2bnt)</t>
  </si>
  <si>
    <t>4183895895(4283)</t>
  </si>
  <si>
    <t>4183608342(6899)</t>
  </si>
  <si>
    <t>4183607617(2AEP)</t>
  </si>
  <si>
    <t>4183609316(6681)</t>
  </si>
  <si>
    <t>4183608256(6325)</t>
  </si>
  <si>
    <t>4183607614(2aek)</t>
  </si>
  <si>
    <t>4183608294(6539)</t>
  </si>
  <si>
    <t>4184026530(5210)</t>
  </si>
  <si>
    <t>4184024404(5210)</t>
  </si>
  <si>
    <t>4183960642(5157)</t>
  </si>
  <si>
    <t>4183895906(5157)</t>
  </si>
  <si>
    <t>4184024091(2aio)</t>
  </si>
  <si>
    <t>4184024139(3381)</t>
  </si>
  <si>
    <t>4184023160(4518)</t>
  </si>
  <si>
    <t>4184024128(3314)</t>
  </si>
  <si>
    <t>4183608174(5897)</t>
  </si>
  <si>
    <t>win-hdg-00-006</t>
  </si>
  <si>
    <t>4184023637(5310)</t>
  </si>
  <si>
    <t>4183607747(2b33)</t>
  </si>
  <si>
    <t>4183608155(5820)</t>
  </si>
  <si>
    <t>4183895844(3198)</t>
  </si>
  <si>
    <t>win-hyn-01-056</t>
  </si>
  <si>
    <t>4183608242(6181)</t>
  </si>
  <si>
    <t>4183608128(5706)</t>
  </si>
  <si>
    <t>4183607818(2bfz)</t>
  </si>
  <si>
    <t>4183608309(6630)</t>
  </si>
  <si>
    <t>4183608292(6522)</t>
  </si>
  <si>
    <t>4183607798(2bdl)</t>
  </si>
  <si>
    <t>4183607927(2bt0)</t>
  </si>
  <si>
    <t>4183608056(5067)</t>
  </si>
  <si>
    <t>4183695442(2bmq)</t>
  </si>
  <si>
    <t>4183607902(2bmq)</t>
  </si>
  <si>
    <t>4183607781(2bbj)</t>
  </si>
  <si>
    <t>4183608040(4914)</t>
  </si>
  <si>
    <t>4183832482(3572)</t>
  </si>
  <si>
    <t>4183986420(3572)</t>
  </si>
  <si>
    <t>4183608037(4853)</t>
  </si>
  <si>
    <t>4183608136(5761)</t>
  </si>
  <si>
    <t>4183608295(6541)</t>
  </si>
  <si>
    <t>4183607862(2bk7)</t>
  </si>
  <si>
    <t>4183608214(6042)</t>
  </si>
  <si>
    <t>4183607937(2bw0)</t>
  </si>
  <si>
    <t>4183607826(2bgo)</t>
  </si>
  <si>
    <t>4183607893(2bm4)</t>
  </si>
  <si>
    <t>4183607787(2bck)</t>
  </si>
  <si>
    <t>4183607844(2bj3)</t>
  </si>
  <si>
    <t>win-hnm-01-030</t>
  </si>
  <si>
    <t>4183608047(4982)</t>
  </si>
  <si>
    <t>4183608041(4923)</t>
  </si>
  <si>
    <t>4184029587(4923)</t>
  </si>
  <si>
    <t>4183608052(5015)</t>
  </si>
  <si>
    <t>4183608159(5843)</t>
  </si>
  <si>
    <t>4183607601(2ab4)</t>
  </si>
  <si>
    <t>4183608044(4954)</t>
  </si>
  <si>
    <t>4183607754(2b50)</t>
  </si>
  <si>
    <t>4183608095(5457)</t>
  </si>
  <si>
    <t>4183608322(6758)</t>
  </si>
  <si>
    <t>4183608324(6765)</t>
  </si>
  <si>
    <t>win-ndh-01-064</t>
  </si>
  <si>
    <t>4183608239(6169)</t>
  </si>
  <si>
    <t>4183911087(4759)</t>
  </si>
  <si>
    <t>4183608348(6947)</t>
  </si>
  <si>
    <t>4183608339(6890)</t>
  </si>
  <si>
    <t>4183607713(2awn)</t>
  </si>
  <si>
    <t>4183608329(6809)</t>
  </si>
  <si>
    <t>4183989257(6809)</t>
  </si>
  <si>
    <t>4183608251(6308)</t>
  </si>
  <si>
    <t>4183989515(6308)</t>
  </si>
  <si>
    <t>4183608181(5917)</t>
  </si>
  <si>
    <t>4183608266(6418)</t>
  </si>
  <si>
    <t>4183607610(2ad7)</t>
  </si>
  <si>
    <t>4183607743(2b10)</t>
  </si>
  <si>
    <t>4183607648(2ako)</t>
  </si>
  <si>
    <t>4183607727(2ay0)</t>
  </si>
  <si>
    <t>4183607680(2as2)</t>
  </si>
  <si>
    <t>4183911119(5724)</t>
  </si>
  <si>
    <t>4183441439(5248)</t>
  </si>
  <si>
    <t>4183608336(6856)</t>
  </si>
  <si>
    <t>win-hpg-01-025</t>
  </si>
  <si>
    <t>4183607832(2bhf)</t>
  </si>
  <si>
    <t>4183608182(5919)</t>
  </si>
  <si>
    <t>4184001023(3120)</t>
  </si>
  <si>
    <t>4184018021(3606)</t>
  </si>
  <si>
    <t>4183607916(2bod)</t>
  </si>
  <si>
    <t>4183704664(2bpx)</t>
  </si>
  <si>
    <t>4183608198(5967)</t>
  </si>
  <si>
    <t>4183145899(5967)</t>
  </si>
  <si>
    <t>4183608192(5951)</t>
  </si>
  <si>
    <t>4183608158(5842)</t>
  </si>
  <si>
    <t>4184023662(5842)</t>
  </si>
  <si>
    <t>win-pto-00-003</t>
  </si>
  <si>
    <t>4183910952(3345)</t>
  </si>
  <si>
    <t>4183438814(3345)</t>
  </si>
  <si>
    <t>win-bgg-01-065</t>
  </si>
  <si>
    <t>4183920210(4703)</t>
  </si>
  <si>
    <t>4183911078(4703)</t>
  </si>
  <si>
    <t>win-lci-01-072</t>
  </si>
  <si>
    <t>4183613042(6933)</t>
  </si>
  <si>
    <t>gsg250</t>
  </si>
  <si>
    <t>gl250</t>
  </si>
  <si>
    <t>4184039199(6933)</t>
  </si>
  <si>
    <t>win-lsn-01-052</t>
  </si>
  <si>
    <t>4183834054(1611)</t>
  </si>
  <si>
    <t>win-bnh-01-031</t>
  </si>
  <si>
    <t>4183993380(6417)</t>
  </si>
  <si>
    <t>win-tbh-01-044</t>
  </si>
  <si>
    <t>4183986003(5671)</t>
  </si>
  <si>
    <t>win-nbh-00-001</t>
  </si>
  <si>
    <t>4183921929(2bri)</t>
  </si>
  <si>
    <t>4183607840(2bii)</t>
  </si>
  <si>
    <t>gomart-ndh-00-001</t>
  </si>
  <si>
    <t>cgm500</t>
  </si>
  <si>
    <t>mnh250</t>
  </si>
  <si>
    <t>cgst250</t>
  </si>
  <si>
    <t>minhcau-tnn-01-0005</t>
  </si>
  <si>
    <t>spl-win-3606-2/2</t>
  </si>
  <si>
    <t>hàng sampling</t>
  </si>
  <si>
    <t>spl</t>
  </si>
  <si>
    <t>ghk300</t>
  </si>
  <si>
    <t>LCK-2026-03/02</t>
  </si>
  <si>
    <t xml:space="preserve">HÀNG XÌ </t>
  </si>
  <si>
    <t>eb-hyn-00-903</t>
  </si>
  <si>
    <t>gmhcxh500</t>
  </si>
  <si>
    <t>WIN-HNI-MDC-2BOF</t>
  </si>
  <si>
    <t>wm + thọ vực , hòa xá</t>
  </si>
  <si>
    <t xml:space="preserve">số 201 -203 thôn thọ vực , xã hòa xá tp hà nội </t>
  </si>
  <si>
    <t>4183697610(2bnx)</t>
  </si>
  <si>
    <t>đt3/2win6592</t>
  </si>
  <si>
    <t>4183701600(2bot)</t>
  </si>
  <si>
    <t>win-tha-01-020</t>
  </si>
  <si>
    <t>4183700453(2bop)</t>
  </si>
  <si>
    <t>đt3/2win6881</t>
  </si>
  <si>
    <t>4184047925(2afc)</t>
  </si>
  <si>
    <t>4183607830(2bhc)</t>
  </si>
  <si>
    <t>4183608062(5132)</t>
  </si>
  <si>
    <t>4183607961(3451)</t>
  </si>
  <si>
    <t>4183607857(2bjw)</t>
  </si>
  <si>
    <t>4183607835(2bi0)</t>
  </si>
  <si>
    <t>4183607734(2azl)</t>
  </si>
  <si>
    <t>4183607932(2bv4)</t>
  </si>
  <si>
    <t>4183607767(2b92)</t>
  </si>
  <si>
    <t>4183607796(2bdj)</t>
  </si>
  <si>
    <t>4183607808(2bei)</t>
  </si>
  <si>
    <t>4183607890(2blq)</t>
  </si>
  <si>
    <t>4183607825(2bgn)</t>
  </si>
  <si>
    <t>4183607851(2bjl)</t>
  </si>
  <si>
    <t>4183607888(2blm)</t>
  </si>
  <si>
    <t>4183608231(6127)</t>
  </si>
  <si>
    <t>đt3/2win5095</t>
  </si>
  <si>
    <t>đt3/2win4833</t>
  </si>
  <si>
    <t>4183607599(2aaq)</t>
  </si>
  <si>
    <t>4183693934(2bke)</t>
  </si>
  <si>
    <t>4183607854(2bjp)</t>
  </si>
  <si>
    <t>4183607707(2av4)</t>
  </si>
  <si>
    <t>4183696041(2bns)</t>
  </si>
  <si>
    <t>4183607642(2ajt)</t>
  </si>
  <si>
    <t>4183607613(2ae3)</t>
  </si>
  <si>
    <t>win-hbh-01-034</t>
  </si>
  <si>
    <t>4183612258(5438)</t>
  </si>
  <si>
    <t>win-lcu-01-094</t>
  </si>
  <si>
    <t>4183612920(6484)</t>
  </si>
  <si>
    <t>4183611862(2ajg)</t>
  </si>
  <si>
    <t>4183611774(2adq)</t>
  </si>
  <si>
    <t>4183611809(2aea)</t>
  </si>
  <si>
    <t>4183612969(6620)</t>
  </si>
  <si>
    <t>win-sla-01-049</t>
  </si>
  <si>
    <t>4183611921(2bgz)</t>
  </si>
  <si>
    <t>4183612319(5491)</t>
  </si>
  <si>
    <t>4183612140(5296)</t>
  </si>
  <si>
    <t>4183612292(5485)</t>
  </si>
  <si>
    <t>4183612168(5345)</t>
  </si>
  <si>
    <t>4183612749(6154)</t>
  </si>
  <si>
    <t>4183612154(5312)</t>
  </si>
  <si>
    <t>4183612206(5370)</t>
  </si>
  <si>
    <t>4183612728(6092)</t>
  </si>
  <si>
    <t>4183986423(6099)</t>
  </si>
  <si>
    <t>win-dbn-01-096</t>
  </si>
  <si>
    <t>4183611753(2adi)</t>
  </si>
  <si>
    <t>4183612983(6724)</t>
  </si>
  <si>
    <t>4183611746(2adh)</t>
  </si>
  <si>
    <t>4183612836(6296)</t>
  </si>
  <si>
    <t>4183612815(6287)</t>
  </si>
  <si>
    <t>cn300</t>
  </si>
  <si>
    <t>4183607632(2ahu)</t>
  </si>
  <si>
    <t>4183607636(2ait)</t>
  </si>
  <si>
    <t>4183607633(2aii)</t>
  </si>
  <si>
    <t>4183607600(2aaz)</t>
  </si>
  <si>
    <t>4183607611(2adg)</t>
  </si>
  <si>
    <t>4183607671(2arm)</t>
  </si>
  <si>
    <t>4183608216(6048)</t>
  </si>
  <si>
    <t>4183607639(2ajb)</t>
  </si>
  <si>
    <t>4183607654(2alp)</t>
  </si>
  <si>
    <t>4183607623(2aft)</t>
  </si>
  <si>
    <t>4183607732(2az9)</t>
  </si>
  <si>
    <t>4183608343(6910)</t>
  </si>
  <si>
    <t>4183607860(2bk4)</t>
  </si>
  <si>
    <t>4183607845(2bj4)</t>
  </si>
  <si>
    <t>4183441296(5119)</t>
  </si>
  <si>
    <t>4183911104(5119)</t>
  </si>
  <si>
    <t>4183608063(5146)</t>
  </si>
  <si>
    <t>4183608057(5068)</t>
  </si>
  <si>
    <t>4183607594(2a73)</t>
  </si>
  <si>
    <t>4183607911(2bnu)</t>
  </si>
  <si>
    <t>4183608026(4724)</t>
  </si>
  <si>
    <t>4183607683(2asb)</t>
  </si>
  <si>
    <t>4183607801(2bdr)</t>
  </si>
  <si>
    <t>4183607622(2afs)</t>
  </si>
  <si>
    <t>4183607804(2be4)</t>
  </si>
  <si>
    <t>4183608027(4737)</t>
  </si>
  <si>
    <t>4183911069(4626)</t>
  </si>
  <si>
    <t>4184053020(4626)</t>
  </si>
  <si>
    <t>4183989283(2bow)</t>
  </si>
  <si>
    <t>4183704813(2bql)</t>
  </si>
  <si>
    <t>4183607908(2bnn)</t>
  </si>
  <si>
    <t>4183607892(2blx)</t>
  </si>
  <si>
    <t>4183607750(2b41)</t>
  </si>
  <si>
    <t>4183607920(2bor)</t>
  </si>
  <si>
    <t>4183439066(3501)</t>
  </si>
  <si>
    <t>4183608219(6061)</t>
  </si>
  <si>
    <t>4183608310(6635)</t>
  </si>
  <si>
    <t>4183608180(5915)</t>
  </si>
  <si>
    <t>4183607591(2a26)</t>
  </si>
  <si>
    <t>4183608142(5790)</t>
  </si>
  <si>
    <t>4183608319(6721)</t>
  </si>
  <si>
    <t>4183607735(2azm)</t>
  </si>
  <si>
    <t>4183607730(2ayx)</t>
  </si>
  <si>
    <t>4183607714(2awp)</t>
  </si>
  <si>
    <t>4183607637(2aiw)</t>
  </si>
  <si>
    <t>4183607597(2aac)</t>
  </si>
  <si>
    <t>4183607607(2acg)</t>
  </si>
  <si>
    <t>4183607634(2aik)</t>
  </si>
  <si>
    <t>4183607631(2ahp)</t>
  </si>
  <si>
    <t>4183607608(2act)</t>
  </si>
  <si>
    <t>4183607652(2alf)</t>
  </si>
  <si>
    <t>4183608160(5844)</t>
  </si>
  <si>
    <t>win-vpc-01-029</t>
  </si>
  <si>
    <t>4183199138(6665)</t>
  </si>
  <si>
    <t>4183199057(6146)</t>
  </si>
  <si>
    <t>4183199036(5994)</t>
  </si>
  <si>
    <t>4183761361(5994)</t>
  </si>
  <si>
    <t>4183198608(2ajx)</t>
  </si>
  <si>
    <t>4183198549(2ad1)</t>
  </si>
  <si>
    <t>4183198669(2am8)</t>
  </si>
  <si>
    <t>4183911188(6976)</t>
  </si>
  <si>
    <t>4184044705(6353)</t>
  </si>
  <si>
    <t>4183199099(6353)</t>
  </si>
  <si>
    <t>4183911178(6791)</t>
  </si>
  <si>
    <t>4183911176(6717)</t>
  </si>
  <si>
    <t>4183199072(6265)</t>
  </si>
  <si>
    <t>4184044669(6265)</t>
  </si>
  <si>
    <t>4183911116(5656)</t>
  </si>
  <si>
    <t>4183911039(4480)</t>
  </si>
  <si>
    <t>4183199075(6270)</t>
  </si>
  <si>
    <t>4183198613(2akg)</t>
  </si>
  <si>
    <t>4183986093(2akg)</t>
  </si>
  <si>
    <t>4183905368(6750)</t>
  </si>
  <si>
    <t>4183199144(6750)</t>
  </si>
  <si>
    <t>4183199102(6364)</t>
  </si>
  <si>
    <t>4183198928(2bu7)</t>
  </si>
  <si>
    <t>4183198765(2b63)</t>
  </si>
  <si>
    <t>4183691824(2bde)</t>
  </si>
  <si>
    <t>4183199027(5944)</t>
  </si>
  <si>
    <t>4183198760(2b44)</t>
  </si>
  <si>
    <t>4183198778(2bal)</t>
  </si>
  <si>
    <t>4183198845(2bf1)</t>
  </si>
  <si>
    <t>4183198720(2apx)</t>
  </si>
  <si>
    <t>4183198796(2bbh)</t>
  </si>
  <si>
    <t>4183198922(2bs5)</t>
  </si>
  <si>
    <t>4183198867(2bhv)</t>
  </si>
  <si>
    <t>4183198751(2b06)</t>
  </si>
  <si>
    <t>4183198674(2amp)</t>
  </si>
  <si>
    <t>4183198682(2anb)</t>
  </si>
  <si>
    <t>4183198783(2baw)</t>
  </si>
  <si>
    <t>4183198703(2anv)</t>
  </si>
  <si>
    <t>4183198656(2alo)</t>
  </si>
  <si>
    <t>4183198689(2anc)</t>
  </si>
  <si>
    <t>4183692524(2bfa)</t>
  </si>
  <si>
    <t>win-nan-01-058</t>
  </si>
  <si>
    <t>4184047282(1701)</t>
  </si>
  <si>
    <t>win-hth-00-004</t>
  </si>
  <si>
    <t>4184026766(1603)</t>
  </si>
  <si>
    <t>4184048039(1626)</t>
  </si>
  <si>
    <t>4183829709(2bed)</t>
  </si>
  <si>
    <t>đt3/2win2auo</t>
  </si>
  <si>
    <t>kl-hth-01-00057</t>
  </si>
  <si>
    <t>gtlx250g</t>
  </si>
  <si>
    <t>gl500</t>
  </si>
  <si>
    <t>gt500</t>
  </si>
  <si>
    <t>lxtb500</t>
  </si>
  <si>
    <t>coop-pto-00-vinhphuc</t>
  </si>
  <si>
    <t>spl-win-2bot-3/2</t>
  </si>
  <si>
    <t>spl-win-6724-3/2</t>
  </si>
  <si>
    <t>spl-win-2adh-3/2</t>
  </si>
  <si>
    <t>spl-win-2azm-3/2</t>
  </si>
  <si>
    <t>ht-win2ahp-3/2</t>
  </si>
  <si>
    <t xml:space="preserve">quà tết </t>
  </si>
  <si>
    <t>ht-win6265-3/2</t>
  </si>
  <si>
    <t>spl-win-2bfa-3/2</t>
  </si>
  <si>
    <t>4183607945(2by4)</t>
  </si>
  <si>
    <t>4183608344(6917)</t>
  </si>
  <si>
    <t>4183607756(2b54)</t>
  </si>
  <si>
    <t>dt3/2win6636</t>
  </si>
  <si>
    <t>4183607630(2ahn)</t>
  </si>
  <si>
    <t>4183206652(6893)</t>
  </si>
  <si>
    <t>4183608351(6981)</t>
  </si>
  <si>
    <t>4183608152(5816)</t>
  </si>
  <si>
    <t>4183608323(6761)</t>
  </si>
  <si>
    <t>win-cbg-01-095</t>
  </si>
  <si>
    <t>4184046936(6870)</t>
  </si>
  <si>
    <t>4183199156(6870)</t>
  </si>
  <si>
    <t>4184159595(2bev)</t>
  </si>
  <si>
    <t>4184044697(6338)</t>
  </si>
  <si>
    <t>4184122672(6432)</t>
  </si>
  <si>
    <t>4183911168(6432)</t>
  </si>
  <si>
    <t>4184044565(5846)</t>
  </si>
  <si>
    <t>4183198994(5846)</t>
  </si>
  <si>
    <t>4184081361(1629)</t>
  </si>
  <si>
    <t>4183989167(2bok)</t>
  </si>
  <si>
    <t>4183911163(6371)</t>
  </si>
  <si>
    <t>4183442609(6371)</t>
  </si>
  <si>
    <t>4183607848(2bjb)</t>
  </si>
  <si>
    <t>4183607878(2bkw)</t>
  </si>
  <si>
    <t>4183607802(2bds)</t>
  </si>
  <si>
    <t>4183607880(2bky)</t>
  </si>
  <si>
    <t>4183612955(6578)</t>
  </si>
  <si>
    <t>4183612829(6294)</t>
  </si>
  <si>
    <t>4183611868(2aka)</t>
  </si>
  <si>
    <t>4183608025(4712)</t>
  </si>
  <si>
    <t>4183607839(2bih)</t>
  </si>
  <si>
    <t>4183316435(2ayy)</t>
  </si>
  <si>
    <t>spl-win-2ayy-4/2</t>
  </si>
  <si>
    <t>spl-win-6917-4/2</t>
  </si>
  <si>
    <t>spl-win2b54-4/2</t>
  </si>
  <si>
    <t>4183608090(5401)</t>
  </si>
  <si>
    <t>4183889319(6451)</t>
  </si>
  <si>
    <t>4183607887(2blk)</t>
  </si>
  <si>
    <t>4183608257(6331)</t>
  </si>
  <si>
    <t>4183608345(6924)</t>
  </si>
  <si>
    <t>4183608134(5751)</t>
  </si>
  <si>
    <t>4183608093(5425)</t>
  </si>
  <si>
    <t>4183607886(2blf)</t>
  </si>
  <si>
    <t>dt4/2win2aqk</t>
  </si>
  <si>
    <t>4183608212(6026)</t>
  </si>
  <si>
    <t>4183608252(6311)</t>
  </si>
  <si>
    <t>4183607797(2bdk)</t>
  </si>
  <si>
    <t>dt4/2win3943</t>
  </si>
  <si>
    <t>4183608050(4998)</t>
  </si>
  <si>
    <t>4183607653(2all)</t>
  </si>
  <si>
    <t>4183608170(5888)</t>
  </si>
  <si>
    <t>4183608211(6025)</t>
  </si>
  <si>
    <t>4183608353(6988)</t>
  </si>
  <si>
    <t>4183607827(2bgs)</t>
  </si>
  <si>
    <t>4183607812(2bf2)</t>
  </si>
  <si>
    <t>4183361685(4514)</t>
  </si>
  <si>
    <t>4184116363(4514)</t>
  </si>
  <si>
    <t>4184146832(3462)</t>
  </si>
  <si>
    <t>4183607926(2bs4)</t>
  </si>
  <si>
    <t>4183608223(6071)</t>
  </si>
  <si>
    <t>4183608190(5942)</t>
  </si>
  <si>
    <t>4183607649(2aks)</t>
  </si>
  <si>
    <t>4183607948(2bz7)</t>
  </si>
  <si>
    <t>4183608125(5693)</t>
  </si>
  <si>
    <t>4183608203(5996)</t>
  </si>
  <si>
    <t>4183608184(5923)</t>
  </si>
  <si>
    <t>4183607877(2bkr)</t>
  </si>
  <si>
    <t>4183607831(2bhd)</t>
  </si>
  <si>
    <t>4183607900(2bmm)</t>
  </si>
  <si>
    <t>4183607764(2b80)</t>
  </si>
  <si>
    <t>4183607738(2azw)</t>
  </si>
  <si>
    <t>4183607921(2bp2)</t>
  </si>
  <si>
    <t>4183607829(2bha)</t>
  </si>
  <si>
    <t>4183608205(6015)</t>
  </si>
  <si>
    <t>4183607794(2bdc)</t>
  </si>
  <si>
    <t>4183607748(2b34)</t>
  </si>
  <si>
    <t>4183608183(5921)</t>
  </si>
  <si>
    <t>4183608175(5901)</t>
  </si>
  <si>
    <t>4183608220(6062)</t>
  </si>
  <si>
    <t>4183607841(2bir)</t>
  </si>
  <si>
    <t>4183608196(5961)</t>
  </si>
  <si>
    <t>4183608189(5940)</t>
  </si>
  <si>
    <t>4183608132(5743)</t>
  </si>
  <si>
    <t>4183608131(5742)</t>
  </si>
  <si>
    <t>4183607674(2arq)</t>
  </si>
  <si>
    <t>4183607676(2arv)</t>
  </si>
  <si>
    <t>4183608126(5694)</t>
  </si>
  <si>
    <t>4183608191(5949)</t>
  </si>
  <si>
    <t>4183607749(2b37)</t>
  </si>
  <si>
    <t>4183608172(5894)</t>
  </si>
  <si>
    <t>4183608215(6043)</t>
  </si>
  <si>
    <t>4183607658(2anx)</t>
  </si>
  <si>
    <t>4183608171(5890)</t>
  </si>
  <si>
    <t>4183608197(5695)</t>
  </si>
  <si>
    <t>4183608204(6007)</t>
  </si>
  <si>
    <t>4183608210(6024)</t>
  </si>
  <si>
    <t>4183608354(6989)</t>
  </si>
  <si>
    <t>4183608199(5969)</t>
  </si>
  <si>
    <t>4183608261(6392)</t>
  </si>
  <si>
    <t>4183608195(5955)</t>
  </si>
  <si>
    <t>4183607786(2bch)</t>
  </si>
  <si>
    <t>4183608194(5954)</t>
  </si>
  <si>
    <t>4183608176(5903)</t>
  </si>
  <si>
    <t>4183608318(6706)</t>
  </si>
  <si>
    <t>4183607765(2b83)</t>
  </si>
  <si>
    <t>4183607939(2bw5)</t>
  </si>
  <si>
    <t>4183607842(2bix)</t>
  </si>
  <si>
    <t>4183612941(6527)</t>
  </si>
  <si>
    <t>4183611888(2aul)</t>
  </si>
  <si>
    <t>4183608303(6603)</t>
  </si>
  <si>
    <t>4183607689(2at0)</t>
  </si>
  <si>
    <t>4183607795(2bdd)</t>
  </si>
  <si>
    <t>4183607850(2bjj)</t>
  </si>
  <si>
    <t>4183607889(2bln)</t>
  </si>
  <si>
    <t>4183607626(2agt)</t>
  </si>
  <si>
    <t>4183608328(6808)</t>
  </si>
  <si>
    <t>4183607852(2bjm)</t>
  </si>
  <si>
    <t>4183612906(6464)</t>
  </si>
  <si>
    <t>4183612857(6310)</t>
  </si>
  <si>
    <t>4183607609(2ad6)</t>
  </si>
  <si>
    <t>4183607759(2b66)</t>
  </si>
  <si>
    <t>4183607879(2bkx)</t>
  </si>
  <si>
    <t>coop-hpg-00-haiphong</t>
  </si>
  <si>
    <t>coop-hpg-00-072</t>
  </si>
  <si>
    <t>cgst250g</t>
  </si>
  <si>
    <t>thst250</t>
  </si>
  <si>
    <t>spl-win5401-4/2</t>
  </si>
  <si>
    <t xml:space="preserve">HÀNG SAMPLING </t>
  </si>
  <si>
    <t>spl-win6311-4/2</t>
  </si>
  <si>
    <t>đt3/2win6807</t>
  </si>
  <si>
    <t>đt3/2win5714</t>
  </si>
  <si>
    <t>đt3/2win2242</t>
  </si>
  <si>
    <t>đt3/2win5045</t>
  </si>
  <si>
    <t>đt3/2win5075</t>
  </si>
  <si>
    <t>đt3/2win2850</t>
  </si>
  <si>
    <t>đt3/2win3925</t>
  </si>
  <si>
    <t>đt3/2win3038</t>
  </si>
  <si>
    <t>4183612773(6215)</t>
  </si>
  <si>
    <t>4183612012(4903)</t>
  </si>
  <si>
    <t>4184019015(4992)</t>
  </si>
  <si>
    <t>4184118655(4978)</t>
  </si>
  <si>
    <t>4184053672(1543)</t>
  </si>
  <si>
    <t>4183607800(2bdn)</t>
  </si>
  <si>
    <t>4184046719(1564)</t>
  </si>
  <si>
    <t>4183607603(2abl)</t>
  </si>
  <si>
    <t>4183607753(2b49)</t>
  </si>
  <si>
    <t>4183608349(6965)</t>
  </si>
  <si>
    <t>4183607635(2ain)</t>
  </si>
  <si>
    <t>4183608302(6586)</t>
  </si>
  <si>
    <t>4183607731(2az2)</t>
  </si>
  <si>
    <t>4183961120(1594)</t>
  </si>
  <si>
    <t>4184020554(4771)</t>
  </si>
  <si>
    <t>4183911088(4771)</t>
  </si>
  <si>
    <t>4183698160(2bob)</t>
  </si>
  <si>
    <t>4183911092(4809)</t>
  </si>
  <si>
    <t>4183440782(4809)</t>
  </si>
  <si>
    <t>4184046219(6470)</t>
  </si>
  <si>
    <t>4183612458(5726)</t>
  </si>
  <si>
    <t>4183612714(6041)</t>
  </si>
  <si>
    <t>4183613035(6914)</t>
  </si>
  <si>
    <t>4183612913(6471)</t>
  </si>
  <si>
    <t>4183612899(6442)</t>
  </si>
  <si>
    <t>4183611708(2acf)</t>
  </si>
  <si>
    <t>4183946464(6460)</t>
  </si>
  <si>
    <t>4184025766(2ax3)</t>
  </si>
  <si>
    <t>290126pk0210</t>
  </si>
  <si>
    <t>300126pk0076</t>
  </si>
  <si>
    <t>220126pk0222</t>
  </si>
  <si>
    <t>0202unit0014</t>
  </si>
  <si>
    <t>1501brg11191</t>
  </si>
  <si>
    <t>3001coop9166</t>
  </si>
  <si>
    <t>0302brg12481</t>
  </si>
  <si>
    <t>0302brg12171</t>
  </si>
  <si>
    <t>03025brg12171</t>
  </si>
  <si>
    <t>030226pk0139</t>
  </si>
  <si>
    <t>0102brg12061</t>
  </si>
  <si>
    <t>LCK-2026-04/02</t>
  </si>
  <si>
    <t>4183607616(2aeo)</t>
  </si>
  <si>
    <t>4183910251(6775)</t>
  </si>
  <si>
    <t>4183330325(6775)</t>
  </si>
  <si>
    <t>dt4/1win3531</t>
  </si>
  <si>
    <t>dt4/1win3322</t>
  </si>
  <si>
    <t>dt4/1win4032</t>
  </si>
  <si>
    <t>dt4/1win4169</t>
  </si>
  <si>
    <t>dt4/1win5465</t>
  </si>
  <si>
    <t>dt4/1win5749</t>
  </si>
  <si>
    <t>dt4/1win2518</t>
  </si>
  <si>
    <t>win-hni-ntl-3347</t>
  </si>
  <si>
    <t>win-hni-ntl-3107</t>
  </si>
  <si>
    <t>win-hni-btl-5574</t>
  </si>
  <si>
    <t>win-hni-btl-6919</t>
  </si>
  <si>
    <t>win-hni-btl-6738</t>
  </si>
  <si>
    <t>win-hni-btl-2520</t>
  </si>
  <si>
    <t>win-hni-btl-2761</t>
  </si>
  <si>
    <t>win-hni-btl-6323</t>
  </si>
  <si>
    <t>win-hni-btl-3013</t>
  </si>
  <si>
    <t>win-hni-btl-3540</t>
  </si>
  <si>
    <t>win-hni-ntl-4301</t>
  </si>
  <si>
    <t>win-hni-btl-5968</t>
  </si>
  <si>
    <t>win-hni-btl-1620</t>
  </si>
  <si>
    <t>win-hni-ntl-1635</t>
  </si>
  <si>
    <t>dt4/2win3727</t>
  </si>
  <si>
    <t>win-hni-ntl-3727</t>
  </si>
  <si>
    <t>win-hni-ntl-4777</t>
  </si>
  <si>
    <t>win-hni-ntl-3622</t>
  </si>
  <si>
    <t>win-hni-ntl-3454</t>
  </si>
  <si>
    <t>win-hni-ntl-5097</t>
  </si>
  <si>
    <t>win-hni-ntl-5290</t>
  </si>
  <si>
    <t>win-hni-ntl-2ax5</t>
  </si>
  <si>
    <t>win-hni-ntl-2agk</t>
  </si>
  <si>
    <t>WIN-HNI-NTL-2Ahl</t>
  </si>
  <si>
    <t>WIN-HNI-NTL-2awl</t>
  </si>
  <si>
    <t>WIN-HNI-NTL-2b24</t>
  </si>
  <si>
    <t>đt4/2win2753</t>
  </si>
  <si>
    <t>đt4/2win4302</t>
  </si>
  <si>
    <t>WIN-HNI-BVI-2BPT</t>
  </si>
  <si>
    <t>dt4/2win2bpt</t>
  </si>
  <si>
    <t>4183618972(2agb)</t>
  </si>
  <si>
    <t>4184260465(2agb)</t>
  </si>
  <si>
    <t>4184280413(6563)</t>
  </si>
  <si>
    <t>4183607606(2acd)</t>
  </si>
  <si>
    <t>win-tqg-01-038</t>
  </si>
  <si>
    <t>4184097495(1601)</t>
  </si>
  <si>
    <t>4184165995(3343)</t>
  </si>
  <si>
    <t>4183608137(5762)</t>
  </si>
  <si>
    <t>4183608115(5660)</t>
  </si>
  <si>
    <t>4183608262(6401)</t>
  </si>
  <si>
    <t>4183612822(6292)</t>
  </si>
  <si>
    <t>4183911105(5145)</t>
  </si>
  <si>
    <t>4183910980(3524)</t>
  </si>
  <si>
    <t>4183911009(3818)</t>
  </si>
  <si>
    <t>4183911005(3717)</t>
  </si>
  <si>
    <t>4183910988(3550)</t>
  </si>
  <si>
    <t>win-ybi-01-035</t>
  </si>
  <si>
    <t>4183612976(6647)</t>
  </si>
  <si>
    <t>4184087409(1619)</t>
  </si>
  <si>
    <t>4183197768(6792)</t>
  </si>
  <si>
    <t>4183830580(6792)</t>
  </si>
  <si>
    <t>4183145996(6925)</t>
  </si>
  <si>
    <t>4184164044(4482)</t>
  </si>
  <si>
    <t>4183612175(5348)</t>
  </si>
  <si>
    <t>4183611547(2abz)</t>
  </si>
  <si>
    <t>4183990777(4213)</t>
  </si>
  <si>
    <t>4184044601(5924)</t>
  </si>
  <si>
    <t>4183199021(5924)</t>
  </si>
  <si>
    <t>4184044597(5918)</t>
  </si>
  <si>
    <t>win-hgg-01-091</t>
  </si>
  <si>
    <t>4183612213(5371)</t>
  </si>
  <si>
    <t>4183612112(5205)</t>
  </si>
  <si>
    <t>4183611855(2ajd)</t>
  </si>
  <si>
    <t>4183612424(5701)</t>
  </si>
  <si>
    <t>4183612397(5688)</t>
  </si>
  <si>
    <t>4183990777(6243)</t>
  </si>
  <si>
    <t>4183999594(6243)</t>
  </si>
  <si>
    <t>coop-hni-btl-9152</t>
  </si>
  <si>
    <t>fujibrg-hdg-00-10041</t>
  </si>
  <si>
    <t>minhcau-tnn-01-0001</t>
  </si>
  <si>
    <t>030226pk0382</t>
  </si>
  <si>
    <t>040226pk0036</t>
  </si>
  <si>
    <t>030226pk0334</t>
  </si>
  <si>
    <t>030226pk0149</t>
  </si>
  <si>
    <t>0302coop9150</t>
  </si>
  <si>
    <t>spl-win4903-05/02</t>
  </si>
  <si>
    <t>4184161169(6983)</t>
  </si>
  <si>
    <t>4183830694(6983)</t>
  </si>
  <si>
    <t>4184278492(2BCJ)</t>
  </si>
  <si>
    <t>4183829667(2bcj)</t>
  </si>
  <si>
    <t>4184279193(6257)</t>
  </si>
  <si>
    <t>4183830147(6257)</t>
  </si>
  <si>
    <t>4183829976(5723)</t>
  </si>
  <si>
    <t>4184279091(5723)</t>
  </si>
  <si>
    <t>4184160347(6381)</t>
  </si>
  <si>
    <t>4184279228(6281)</t>
  </si>
  <si>
    <t>4183205729(2bt1)</t>
  </si>
  <si>
    <t>4184159941(2bt1)</t>
  </si>
  <si>
    <t>4184293054(2ato)</t>
  </si>
  <si>
    <t>4184278095(2ato)</t>
  </si>
  <si>
    <t>4184279212(6342)</t>
  </si>
  <si>
    <t>4184160299(6342)</t>
  </si>
  <si>
    <t>4184159460(2axv)</t>
  </si>
  <si>
    <t>4184278190(2axv)</t>
  </si>
  <si>
    <t>4184159480(2aye)</t>
  </si>
  <si>
    <t>4183205038(2aye)</t>
  </si>
  <si>
    <t>4183828880(2ag6)</t>
  </si>
  <si>
    <t>4184161114(6894)</t>
  </si>
  <si>
    <t>4183998638(4627)</t>
  </si>
  <si>
    <t>4183999343(5283)</t>
  </si>
  <si>
    <t>4183997912(2b89)</t>
  </si>
  <si>
    <t>4183997737(4720)</t>
  </si>
  <si>
    <t>4183998149(5072)</t>
  </si>
  <si>
    <t>4184316056(6243)</t>
  </si>
  <si>
    <t>4183830235(6436)</t>
  </si>
  <si>
    <t>4184279286(6436)</t>
  </si>
  <si>
    <t>4184279099(5729)</t>
  </si>
  <si>
    <t>4183447483(5729)</t>
  </si>
  <si>
    <t>4184279553(6628)</t>
  </si>
  <si>
    <t>4183434346(6628)</t>
  </si>
  <si>
    <t>4184277568(2a28)</t>
  </si>
  <si>
    <t>4184277817(2ald)</t>
  </si>
  <si>
    <t>4183830004(5729)</t>
  </si>
  <si>
    <t>4184259255(6194)</t>
  </si>
  <si>
    <t>4183830121(6194)</t>
  </si>
  <si>
    <t>4183829508(2aza)</t>
  </si>
  <si>
    <t>4184278248(2aza)</t>
  </si>
  <si>
    <t>4183998424(6369)</t>
  </si>
  <si>
    <t>4183998607(6374)</t>
  </si>
  <si>
    <t>4183998807(6516)</t>
  </si>
  <si>
    <t>4183999416(5575)</t>
  </si>
  <si>
    <t>4183997468(4605)</t>
  </si>
  <si>
    <t>4183997244(4581)</t>
  </si>
  <si>
    <t>4184278060(2asp)</t>
  </si>
  <si>
    <t>4184279794(6982)</t>
  </si>
  <si>
    <t>4183997606(4633)</t>
  </si>
  <si>
    <t>4183999540(6155)</t>
  </si>
  <si>
    <t>4184280510(2b20)</t>
  </si>
  <si>
    <t>4184278280(2b20)</t>
  </si>
  <si>
    <t>4183829970(5692)</t>
  </si>
  <si>
    <t>4184279085(5692)</t>
  </si>
  <si>
    <t>4184277929(2ans)</t>
  </si>
  <si>
    <t>4183829121(2ans)</t>
  </si>
  <si>
    <t>4183828755(2a41)</t>
  </si>
  <si>
    <t>4184277585(2a41)</t>
  </si>
  <si>
    <t>4184279648(6740)</t>
  </si>
  <si>
    <t>4183830544(6740)</t>
  </si>
  <si>
    <t>4184259300(6575)</t>
  </si>
  <si>
    <t>4183830399(6575)</t>
  </si>
  <si>
    <t>4184279377(6526)</t>
  </si>
  <si>
    <t>4183830303(6526)</t>
  </si>
  <si>
    <t>4184279698(6836)</t>
  </si>
  <si>
    <t>4183830615(6836)</t>
  </si>
  <si>
    <t>4184260273(6793)</t>
  </si>
  <si>
    <t>4183830594(6793)</t>
  </si>
  <si>
    <t>4183828714(2a28)</t>
  </si>
  <si>
    <t>4184160693(6686)</t>
  </si>
  <si>
    <t>coop-hth-00-15001</t>
  </si>
  <si>
    <t xml:space="preserve">tạo po mới </t>
  </si>
  <si>
    <t>4184279581(6642)</t>
  </si>
  <si>
    <t>4184277581(2A36)</t>
  </si>
  <si>
    <t>4184278977(2ACE)</t>
  </si>
  <si>
    <t>4183999168(5082)</t>
  </si>
  <si>
    <t>4183996888(2AT5)</t>
  </si>
  <si>
    <t>4183999083(4985)</t>
  </si>
  <si>
    <t>4183997930(4984)</t>
  </si>
  <si>
    <t>4183998925(4873)</t>
  </si>
  <si>
    <t>4184279620(6723)</t>
  </si>
  <si>
    <t>4184278429(2BBL)</t>
  </si>
  <si>
    <t>4183997415(2AC5)</t>
  </si>
  <si>
    <t>4183999135(5070)</t>
  </si>
  <si>
    <t>4184279430(6552)</t>
  </si>
  <si>
    <t>4183829274(2ATR)</t>
  </si>
  <si>
    <t>4184278100(2ATR)</t>
  </si>
  <si>
    <t>4184110769(1612)</t>
  </si>
  <si>
    <t>4184279568(6632)</t>
  </si>
  <si>
    <t>4184278898(2BH2)</t>
  </si>
  <si>
    <t>đt6/2win2bq8</t>
  </si>
  <si>
    <t>4183989416(2bqe)</t>
  </si>
  <si>
    <t>4183704401(2BPU)</t>
  </si>
  <si>
    <t>đt6/2win6856</t>
  </si>
  <si>
    <t>4184024180(3479)</t>
  </si>
  <si>
    <t>4184024385(5009)</t>
  </si>
  <si>
    <t>4183895924(5514)</t>
  </si>
  <si>
    <t>4184260609(5514)</t>
  </si>
  <si>
    <t>4184024259(3967)</t>
  </si>
  <si>
    <t>4184024508(5872)</t>
  </si>
  <si>
    <t>4184024278(4358)</t>
  </si>
  <si>
    <t>4183895909(5160)</t>
  </si>
  <si>
    <t>4184260607(5160)</t>
  </si>
  <si>
    <t>4183895955(5937)</t>
  </si>
  <si>
    <t>4184260622(5937)</t>
  </si>
  <si>
    <t>4183895839(2BKF)</t>
  </si>
  <si>
    <t>4184260472(2BKF)</t>
  </si>
  <si>
    <t>4183895893(4234)</t>
  </si>
  <si>
    <t>4184260577(4234)</t>
  </si>
  <si>
    <t>4184024160(3468)</t>
  </si>
  <si>
    <t>4184024488(5773)</t>
  </si>
  <si>
    <t>4183895931(5696)</t>
  </si>
  <si>
    <t>4184024528(6166)</t>
  </si>
  <si>
    <t>4184024540(6805)</t>
  </si>
  <si>
    <t>4184024288(4456)</t>
  </si>
  <si>
    <t>4183895877(3839)</t>
  </si>
  <si>
    <t>4183607661(2APK)</t>
  </si>
  <si>
    <t>4184024392(5010)</t>
  </si>
  <si>
    <t>4184024313(4670)</t>
  </si>
  <si>
    <t>4184024269(4333)</t>
  </si>
  <si>
    <t>4184024201(3689)</t>
  </si>
  <si>
    <t>4184024217(3714)</t>
  </si>
  <si>
    <t>4184024234(3865)</t>
  </si>
  <si>
    <t>4183895842(3093)</t>
  </si>
  <si>
    <t>4183895846(3336)</t>
  </si>
  <si>
    <t>4183895953(5926)</t>
  </si>
  <si>
    <t>4184293055(5374)</t>
  </si>
  <si>
    <t>4184024398(5156)</t>
  </si>
  <si>
    <t>4184024341(4930)</t>
  </si>
  <si>
    <t>4184024356(4987)</t>
  </si>
  <si>
    <t>4183895857(3708)</t>
  </si>
  <si>
    <t>4183895850(3380)</t>
  </si>
  <si>
    <t>4184024241(3950)</t>
  </si>
  <si>
    <t>4183895932(5716)</t>
  </si>
  <si>
    <t>4183895957(6077)</t>
  </si>
  <si>
    <t>4183895838(2bjf)</t>
  </si>
  <si>
    <t>4183895708(2a90)</t>
  </si>
  <si>
    <t>4184024495(5821)</t>
  </si>
  <si>
    <t>4184024448(5395)</t>
  </si>
  <si>
    <t>4184024462(5543)</t>
  </si>
  <si>
    <t>4184024519(5881)</t>
  </si>
  <si>
    <t>4184024411(5309)</t>
  </si>
  <si>
    <t>4183895837(2avz)</t>
  </si>
  <si>
    <t>4183895713(2aml)</t>
  </si>
  <si>
    <t>4183607907(2bnm)</t>
  </si>
  <si>
    <t>4183607894(2bm5)</t>
  </si>
  <si>
    <t>4184337173(5863)</t>
  </si>
  <si>
    <t>spl-win5863-6/2</t>
  </si>
  <si>
    <t>4184337306(5863)</t>
  </si>
  <si>
    <t>minhcau-tnn-01-0006</t>
  </si>
  <si>
    <t>4183830649(6894)</t>
  </si>
  <si>
    <t>4184035425(4213)</t>
  </si>
  <si>
    <t>41842778310(2b68)</t>
  </si>
  <si>
    <t>4183701096(2boq)</t>
  </si>
  <si>
    <t>4184279746(6884)</t>
  </si>
  <si>
    <t>4183999647(6378)</t>
  </si>
  <si>
    <t>4184362583(6378)</t>
  </si>
  <si>
    <t>4184279784(6922)</t>
  </si>
  <si>
    <t>4184278208(2ayd)</t>
  </si>
  <si>
    <t>4183998975(6695)</t>
  </si>
  <si>
    <t>4183998907(4847)</t>
  </si>
  <si>
    <t>4184278879(2bgt)</t>
  </si>
  <si>
    <t>4183997040(4483)</t>
  </si>
  <si>
    <t>4184279728(6876)</t>
  </si>
  <si>
    <t>4183996987(3823)</t>
  </si>
  <si>
    <t>4183829615(2bbk)</t>
  </si>
  <si>
    <t>4184278425(2bbk)</t>
  </si>
  <si>
    <t>4184278409(2bbd)</t>
  </si>
  <si>
    <t>4184278613(2be6)</t>
  </si>
  <si>
    <t>4184278199(2ay7)</t>
  </si>
  <si>
    <t>4184278017(2aq7)</t>
  </si>
  <si>
    <t>4183997961(2bd9)</t>
  </si>
  <si>
    <t>4184278939(2bj2)</t>
  </si>
  <si>
    <t>4183997101(4507)</t>
  </si>
  <si>
    <t>4183996925(3614)</t>
  </si>
  <si>
    <t>4184361858(4176)</t>
  </si>
  <si>
    <t>4183998273(4176)</t>
  </si>
  <si>
    <t>4183997011(3825)</t>
  </si>
  <si>
    <t>4183999473(5738)</t>
  </si>
  <si>
    <t>4184362529(5738)</t>
  </si>
  <si>
    <t>đt5/2win2ag6</t>
  </si>
  <si>
    <t>4184279733(6877)</t>
  </si>
  <si>
    <t>4184159513(2B91)</t>
  </si>
  <si>
    <t>4183829080(2AN2)</t>
  </si>
  <si>
    <t>4184277893(2AN2)</t>
  </si>
  <si>
    <t>4183997314(2ABC)</t>
  </si>
  <si>
    <t>4183997626(2AHA)</t>
  </si>
  <si>
    <t>4184278815(2BFM)</t>
  </si>
  <si>
    <t>4184277740(2AI3)</t>
  </si>
  <si>
    <t>4184277957(2AO8)</t>
  </si>
  <si>
    <t>4183830091(6137)</t>
  </si>
  <si>
    <t>4184160204(6137)</t>
  </si>
  <si>
    <t>4183998251(4175)</t>
  </si>
  <si>
    <t>4184361921(4408)</t>
  </si>
  <si>
    <t>4184160330(6367)</t>
  </si>
  <si>
    <t>4183830212(6367)</t>
  </si>
  <si>
    <t>4184277619(2AAH)</t>
  </si>
  <si>
    <t>4184362554(6267)</t>
  </si>
  <si>
    <t>4184362237(4890)</t>
  </si>
  <si>
    <t>4184361202(2ACI)</t>
  </si>
  <si>
    <t>4183997773(2AXD)</t>
  </si>
  <si>
    <t>4184361391(2AXD)</t>
  </si>
  <si>
    <t>4184361916(4407)</t>
  </si>
  <si>
    <t>4184361863(4177)</t>
  </si>
  <si>
    <t>4184361902(4406)</t>
  </si>
  <si>
    <t>4184362503(5603)</t>
  </si>
  <si>
    <t>4183998170(3600)</t>
  </si>
  <si>
    <t>4184361741(3600)</t>
  </si>
  <si>
    <t>4184278225(2AYF)</t>
  </si>
  <si>
    <t>4184361819(4142)</t>
  </si>
  <si>
    <t>4184279667(6779)</t>
  </si>
  <si>
    <t>4184366039(6779)</t>
  </si>
  <si>
    <t>4184279576(6641)</t>
  </si>
  <si>
    <t>4184159288(2AIG)</t>
  </si>
  <si>
    <t>4184278990(2bo9)</t>
  </si>
  <si>
    <t>4184279057(2bz5)</t>
  </si>
  <si>
    <t>4184279136(5914)</t>
  </si>
  <si>
    <t>4184278470(2bca)</t>
  </si>
  <si>
    <t>4184159971(2bx0)</t>
  </si>
  <si>
    <t>4184160148(5747)</t>
  </si>
  <si>
    <t>4183830065(5747)</t>
  </si>
  <si>
    <t>4184277962(2ao9)</t>
  </si>
  <si>
    <t>4184278127(2aun)</t>
  </si>
  <si>
    <t>4184159391(2arl)</t>
  </si>
  <si>
    <t>4183996959(3706)</t>
  </si>
  <si>
    <t>4184278917(2bhp)</t>
  </si>
  <si>
    <t>4184278069(2at4)</t>
  </si>
  <si>
    <t>4184279002(2bs2)</t>
  </si>
  <si>
    <t>4183998307(4308)</t>
  </si>
  <si>
    <t>4184361890(4308)</t>
  </si>
  <si>
    <t>4184361668(2bjn)</t>
  </si>
  <si>
    <t>4183997735(2at7)</t>
  </si>
  <si>
    <t>4183998329(4329)</t>
  </si>
  <si>
    <t>4184279199(6326)</t>
  </si>
  <si>
    <t>4184277797(2akp)</t>
  </si>
  <si>
    <t>WIN-HNI-TOI-2BMG</t>
  </si>
  <si>
    <t>dt5/2win4307</t>
  </si>
  <si>
    <t>WIN-HNI-MLH-2BOE</t>
  </si>
  <si>
    <t>050226pk0255</t>
  </si>
  <si>
    <t>030226pk0314</t>
  </si>
  <si>
    <t>040226pk0108</t>
  </si>
  <si>
    <t>301gtgt</t>
  </si>
  <si>
    <t>0202brg12761</t>
  </si>
  <si>
    <t>2301eb</t>
  </si>
  <si>
    <t>0602626pk0155</t>
  </si>
  <si>
    <t>LCK-2026-05/02</t>
  </si>
  <si>
    <t>HD-MEGA0005-6/2</t>
  </si>
  <si>
    <t>XUẤT ĐỔI LCK</t>
  </si>
  <si>
    <t>4184284539(3435)</t>
  </si>
  <si>
    <t>4183988793(2bld)</t>
  </si>
  <si>
    <t>4183995432(2bnq)</t>
  </si>
  <si>
    <t>spl-win2bnq-7/2</t>
  </si>
  <si>
    <t>4183988978(2bnq)</t>
  </si>
  <si>
    <t>4183286908(2bnw)</t>
  </si>
  <si>
    <t>4184044473(2bu3)</t>
  </si>
  <si>
    <t>4184349476(6562)</t>
  </si>
  <si>
    <t>4184380380(6333)</t>
  </si>
  <si>
    <t>4184044693(6333)</t>
  </si>
  <si>
    <t>4184044581(5875)</t>
  </si>
  <si>
    <t>4184203650(4650)</t>
  </si>
  <si>
    <t>4183608161(5849)</t>
  </si>
  <si>
    <t>4183989350(2bpl)</t>
  </si>
  <si>
    <t>4183608038(4880)</t>
  </si>
  <si>
    <t>4183608260(6372)</t>
  </si>
  <si>
    <t>4184195699(4865)</t>
  </si>
  <si>
    <t>4183608147(5806)</t>
  </si>
  <si>
    <t>4184260534(3838)</t>
  </si>
  <si>
    <t>4184260569(4069)</t>
  </si>
  <si>
    <t>4184260500(3798)</t>
  </si>
  <si>
    <t>4183608307(6624)</t>
  </si>
  <si>
    <t>4183607777(2bap)</t>
  </si>
  <si>
    <t>4183432873(2bik)</t>
  </si>
  <si>
    <t>4184325283(5880)</t>
  </si>
  <si>
    <t>4183607625(2agd)</t>
  </si>
  <si>
    <t>4184257786(3363)</t>
  </si>
  <si>
    <t>4184044239(2alu)</t>
  </si>
  <si>
    <t>win-tnn-01-059</t>
  </si>
  <si>
    <t>4183989068(2boa)</t>
  </si>
  <si>
    <t>4184022691(2boa)</t>
  </si>
  <si>
    <t>4183998053(2bj5)</t>
  </si>
  <si>
    <t>4184165466(6659)</t>
  </si>
  <si>
    <t>4184279589(6659)</t>
  </si>
  <si>
    <t>bghm450</t>
  </si>
  <si>
    <t>ghc500</t>
  </si>
  <si>
    <t>minhcau-tnn-01-0007</t>
  </si>
  <si>
    <t>4183840506(2al1)</t>
  </si>
  <si>
    <t>kl-qnh-01-00119</t>
  </si>
  <si>
    <t>SIBA-HNI-HBT-S07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 #,##0.00\ &quot;₫&quot;_-;\-* #,##0.00\ &quot;₫&quot;_-;_-* &quot;-&quot;??\ &quot;₫&quot;_-;_-@_-"/>
    <numFmt numFmtId="169" formatCode="_(* #,##0_);_(* \(#,##0\);_(* &quot;-&quot;_);_(@_)"/>
    <numFmt numFmtId="171" formatCode="_(* #,##0.00_);_(* \(#,##0.00\);_(* &quot;-&quot;??_);_(@_)"/>
    <numFmt numFmtId="180" formatCode="_-* #,##0\ _₫_-;\-* #,##0\ _₫_-;_-* &quot;-&quot;\ _₫_-;_-@_-"/>
    <numFmt numFmtId="181" formatCode="_-* #,##0.00\ _₫_-;\-* #,##0.00\ _₫_-;_-* &quot;-&quot;??\ _₫_-;_-@_-"/>
    <numFmt numFmtId="182" formatCode="_(* #,##0_);_(* \(#,##0\);_(* &quot;-&quot;??_);_(@_)"/>
    <numFmt numFmtId="184" formatCode="#,##0.0000\ ;[Red]\-#,##0.0000\ "/>
    <numFmt numFmtId="185" formatCode="0;\-0;;@"/>
    <numFmt numFmtId="186" formatCode="_-* #,##0\ &quot;₫&quot;_-;\-* #,##0\ &quot;₫&quot;_-;_-* &quot;-&quot;??\ &quot;₫&quot;_-;_-@_-"/>
  </numFmts>
  <fonts count="92" x14ac:knownFonts="1">
    <font>
      <sz val="11"/>
      <color indexed="8"/>
      <name val="Calibri"/>
      <family val="2"/>
    </font>
    <font>
      <sz val="10"/>
      <name val="Arial"/>
      <family val="2"/>
    </font>
    <font>
      <sz val="12"/>
      <color indexed="8"/>
      <name val="Times New Roman"/>
      <family val="1"/>
      <charset val="1"/>
    </font>
    <font>
      <sz val="11"/>
      <color indexed="8"/>
      <name val="Times New Roman"/>
      <family val="1"/>
    </font>
    <font>
      <b/>
      <sz val="12"/>
      <name val="Times New Roman"/>
      <family val="1"/>
      <charset val="1"/>
    </font>
    <font>
      <b/>
      <sz val="12"/>
      <color indexed="8"/>
      <name val="Times New Roman"/>
      <family val="1"/>
    </font>
    <font>
      <sz val="11"/>
      <color indexed="8"/>
      <name val="Calibri"/>
      <family val="2"/>
    </font>
    <font>
      <sz val="11"/>
      <color indexed="8"/>
      <name val="Calibri"/>
      <family val="2"/>
    </font>
    <font>
      <sz val="11"/>
      <color indexed="9"/>
      <name val="Calibri"/>
      <family val="2"/>
    </font>
    <font>
      <b/>
      <sz val="11"/>
      <color indexed="9"/>
      <name val="Calibri"/>
      <family val="2"/>
    </font>
    <font>
      <b/>
      <sz val="11"/>
      <color indexed="8"/>
      <name val="Calibri"/>
      <family val="2"/>
    </font>
    <font>
      <sz val="11"/>
      <color indexed="10"/>
      <name val="Calibri"/>
      <family val="2"/>
    </font>
    <font>
      <sz val="12"/>
      <name val="Times New Roman"/>
      <family val="1"/>
    </font>
    <font>
      <b/>
      <sz val="13"/>
      <name val="Times New Roman"/>
      <family val="1"/>
    </font>
    <font>
      <sz val="13"/>
      <name val="Times New Roman"/>
      <family val="1"/>
    </font>
    <font>
      <sz val="8"/>
      <name val="Microsoft Sans Serif"/>
      <family val="2"/>
    </font>
    <font>
      <b/>
      <sz val="11"/>
      <name val="Calibri"/>
      <family val="2"/>
    </font>
    <font>
      <sz val="8"/>
      <name val="Calibri"/>
      <family val="2"/>
    </font>
    <font>
      <b/>
      <sz val="11"/>
      <name val="Calibri"/>
      <family val="2"/>
    </font>
    <font>
      <sz val="11"/>
      <color indexed="8"/>
      <name val="Arial"/>
      <family val="2"/>
    </font>
    <font>
      <sz val="11"/>
      <color indexed="9"/>
      <name val="Arial"/>
      <family val="2"/>
    </font>
    <font>
      <b/>
      <sz val="11"/>
      <color indexed="9"/>
      <name val="Arial"/>
      <family val="2"/>
    </font>
    <font>
      <b/>
      <sz val="11"/>
      <color indexed="8"/>
      <name val="Arial"/>
      <family val="2"/>
    </font>
    <font>
      <sz val="11"/>
      <color indexed="10"/>
      <name val="Arial"/>
      <family val="2"/>
    </font>
    <font>
      <b/>
      <sz val="11"/>
      <name val="Calibri"/>
      <family val="2"/>
      <charset val="163"/>
    </font>
    <font>
      <sz val="12"/>
      <color indexed="8"/>
      <name val="Times New Roman"/>
      <family val="1"/>
    </font>
    <font>
      <sz val="11"/>
      <name val="Calibri"/>
      <family val="2"/>
    </font>
    <font>
      <b/>
      <sz val="12"/>
      <name val="Times New Roman"/>
      <family val="1"/>
    </font>
    <font>
      <b/>
      <sz val="10"/>
      <name val="Arial"/>
      <family val="2"/>
    </font>
    <font>
      <sz val="9"/>
      <color indexed="8"/>
      <name val="Arial"/>
      <family val="2"/>
    </font>
    <font>
      <b/>
      <sz val="11"/>
      <color indexed="8"/>
      <name val="Calibri"/>
      <family val="2"/>
    </font>
    <font>
      <sz val="8"/>
      <color indexed="8"/>
      <name val="Calibri"/>
      <family val="2"/>
    </font>
    <font>
      <sz val="9"/>
      <color indexed="8"/>
      <name val="Roboto"/>
    </font>
    <font>
      <sz val="8"/>
      <name val="Microsoft Sans Serif"/>
      <family val="2"/>
    </font>
    <font>
      <sz val="9"/>
      <color indexed="8"/>
      <name val="Times New Roman"/>
      <family val="1"/>
      <charset val="1"/>
    </font>
    <font>
      <b/>
      <sz val="9"/>
      <name val="Times New Roman"/>
      <family val="1"/>
      <charset val="1"/>
    </font>
    <font>
      <sz val="12"/>
      <color indexed="8"/>
      <name val="Times New Roman"/>
      <family val="1"/>
    </font>
    <font>
      <sz val="12"/>
      <name val="Times New Roman"/>
      <family val="1"/>
    </font>
    <font>
      <sz val="11"/>
      <color indexed="8"/>
      <name val="Times New Roman"/>
      <family val="1"/>
    </font>
    <font>
      <b/>
      <sz val="9"/>
      <color indexed="81"/>
      <name val="Tahoma"/>
      <family val="2"/>
    </font>
    <font>
      <sz val="9"/>
      <color indexed="81"/>
      <name val="Tahoma"/>
      <family val="2"/>
    </font>
    <font>
      <b/>
      <sz val="9"/>
      <color indexed="81"/>
      <name val="Tahoma"/>
      <family val="2"/>
    </font>
    <font>
      <sz val="9"/>
      <color indexed="81"/>
      <name val="Tahoma"/>
      <family val="2"/>
    </font>
    <font>
      <sz val="9"/>
      <color indexed="81"/>
      <name val="Tahoma"/>
      <family val="2"/>
    </font>
    <font>
      <b/>
      <sz val="9"/>
      <color indexed="81"/>
      <name val="Tahoma"/>
      <family val="2"/>
    </font>
    <font>
      <sz val="12"/>
      <color indexed="8"/>
      <name val="Times New Roman"/>
      <family val="1"/>
    </font>
    <font>
      <sz val="12"/>
      <name val="Times New Roman"/>
      <family val="1"/>
    </font>
    <font>
      <sz val="11"/>
      <color indexed="8"/>
      <name val="Times New Roman"/>
      <family val="1"/>
    </font>
    <font>
      <sz val="12"/>
      <color indexed="8"/>
      <name val="Times New Roman"/>
    </font>
    <font>
      <sz val="12"/>
      <name val="Times New Roman"/>
    </font>
    <font>
      <sz val="11"/>
      <color indexed="8"/>
      <name val="Times New Roman"/>
    </font>
    <font>
      <sz val="9"/>
      <color indexed="81"/>
      <name val="Tahoma"/>
      <charset val="1"/>
    </font>
    <font>
      <b/>
      <sz val="9"/>
      <color indexed="81"/>
      <name val="Tahoma"/>
      <charset val="1"/>
    </font>
    <font>
      <sz val="11"/>
      <color rgb="FF9C0006"/>
      <name val="Calibri"/>
      <family val="2"/>
    </font>
    <font>
      <sz val="11"/>
      <color rgb="FF9C0006"/>
      <name val="Arial"/>
      <family val="2"/>
    </font>
    <font>
      <b/>
      <sz val="11"/>
      <color rgb="FFFA7D00"/>
      <name val="Calibri"/>
      <family val="2"/>
    </font>
    <font>
      <b/>
      <sz val="11"/>
      <color rgb="FFFA7D00"/>
      <name val="Arial"/>
      <family val="2"/>
    </font>
    <font>
      <i/>
      <sz val="11"/>
      <color rgb="FF7F7F7F"/>
      <name val="Calibri"/>
      <family val="2"/>
    </font>
    <font>
      <i/>
      <sz val="11"/>
      <color rgb="FF7F7F7F"/>
      <name val="Arial"/>
      <family val="2"/>
    </font>
    <font>
      <sz val="11"/>
      <color rgb="FF006100"/>
      <name val="Calibri"/>
      <family val="2"/>
    </font>
    <font>
      <sz val="11"/>
      <color rgb="FF006100"/>
      <name val="Arial"/>
      <family val="2"/>
    </font>
    <font>
      <b/>
      <sz val="15"/>
      <color theme="3"/>
      <name val="Calibri"/>
      <family val="2"/>
    </font>
    <font>
      <b/>
      <sz val="15"/>
      <color theme="3"/>
      <name val="Arial"/>
      <family val="2"/>
    </font>
    <font>
      <b/>
      <sz val="13"/>
      <color theme="3"/>
      <name val="Calibri"/>
      <family val="2"/>
    </font>
    <font>
      <b/>
      <sz val="13"/>
      <color theme="3"/>
      <name val="Arial"/>
      <family val="2"/>
    </font>
    <font>
      <b/>
      <sz val="11"/>
      <color theme="3"/>
      <name val="Calibri"/>
      <family val="2"/>
    </font>
    <font>
      <b/>
      <sz val="11"/>
      <color theme="3"/>
      <name val="Arial"/>
      <family val="2"/>
    </font>
    <font>
      <sz val="11"/>
      <color rgb="FF3F3F76"/>
      <name val="Calibri"/>
      <family val="2"/>
    </font>
    <font>
      <sz val="11"/>
      <color rgb="FF3F3F76"/>
      <name val="Arial"/>
      <family val="2"/>
    </font>
    <font>
      <sz val="11"/>
      <color rgb="FFFA7D00"/>
      <name val="Calibri"/>
      <family val="2"/>
    </font>
    <font>
      <sz val="11"/>
      <color rgb="FFFA7D00"/>
      <name val="Arial"/>
      <family val="2"/>
    </font>
    <font>
      <sz val="11"/>
      <color rgb="FF9C6500"/>
      <name val="Calibri"/>
      <family val="2"/>
    </font>
    <font>
      <sz val="11"/>
      <color rgb="FF9C6500"/>
      <name val="Arial"/>
      <family val="2"/>
    </font>
    <font>
      <sz val="11"/>
      <color theme="1"/>
      <name val="Arial"/>
      <family val="2"/>
      <scheme val="minor"/>
    </font>
    <font>
      <b/>
      <sz val="11"/>
      <color rgb="FF3F3F3F"/>
      <name val="Calibri"/>
      <family val="2"/>
    </font>
    <font>
      <b/>
      <sz val="11"/>
      <color rgb="FF3F3F3F"/>
      <name val="Arial"/>
      <family val="2"/>
    </font>
    <font>
      <b/>
      <sz val="18"/>
      <color theme="3"/>
      <name val="Cambria"/>
      <family val="2"/>
    </font>
    <font>
      <b/>
      <sz val="18"/>
      <color theme="3"/>
      <name val="Times New Roman"/>
      <family val="2"/>
    </font>
    <font>
      <sz val="13"/>
      <color theme="1"/>
      <name val="Times New Roman"/>
      <family val="1"/>
    </font>
    <font>
      <b/>
      <sz val="13"/>
      <color theme="1"/>
      <name val="Times New Roman"/>
      <family val="1"/>
    </font>
    <font>
      <b/>
      <sz val="20"/>
      <color theme="1"/>
      <name val="Times New Roman"/>
      <family val="1"/>
    </font>
    <font>
      <sz val="8"/>
      <color rgb="FF000000"/>
      <name val="Microsoft Sans Serif"/>
      <family val="2"/>
    </font>
    <font>
      <sz val="8"/>
      <color rgb="FF000000"/>
      <name val="Microsoft Sans Serif"/>
      <family val="2"/>
      <charset val="163"/>
    </font>
    <font>
      <sz val="11"/>
      <color theme="1"/>
      <name val="Calibri"/>
      <family val="2"/>
    </font>
    <font>
      <sz val="10"/>
      <color rgb="FFFF0000"/>
      <name val="Arial"/>
      <family val="2"/>
    </font>
    <font>
      <sz val="9"/>
      <color rgb="FF222222"/>
      <name val="Roboto"/>
    </font>
    <font>
      <sz val="12"/>
      <color theme="1"/>
      <name val="Times New Roman"/>
      <family val="1"/>
    </font>
    <font>
      <sz val="11"/>
      <color rgb="FF081B3A"/>
      <name val="Arial"/>
      <family val="2"/>
    </font>
    <font>
      <sz val="9"/>
      <color rgb="FF000000"/>
      <name val="Microsoft Sans Serif"/>
      <family val="2"/>
    </font>
    <font>
      <b/>
      <sz val="11"/>
      <color theme="1"/>
      <name val="Calibri"/>
      <family val="2"/>
    </font>
    <font>
      <sz val="12"/>
      <color rgb="FFFF0000"/>
      <name val="Times New Roman"/>
      <family val="1"/>
    </font>
    <font>
      <sz val="9"/>
      <color rgb="FF000000"/>
      <name val="Microsoft Sans Serif"/>
    </font>
  </fonts>
  <fills count="46">
    <fill>
      <patternFill patternType="none"/>
    </fill>
    <fill>
      <patternFill patternType="gray125"/>
    </fill>
    <fill>
      <patternFill patternType="solid">
        <fgColor indexed="31"/>
        <bgColor indexed="64"/>
      </patternFill>
    </fill>
    <fill>
      <patternFill patternType="solid">
        <fgColor indexed="47"/>
        <bgColor indexed="64"/>
      </patternFill>
    </fill>
    <fill>
      <patternFill patternType="solid">
        <fgColor indexed="22"/>
        <bgColor indexed="64"/>
      </patternFill>
    </fill>
    <fill>
      <patternFill patternType="solid">
        <fgColor indexed="26"/>
        <bgColor indexed="64"/>
      </patternFill>
    </fill>
    <fill>
      <patternFill patternType="solid">
        <fgColor indexed="13"/>
        <bgColor indexed="64"/>
      </patternFill>
    </fill>
    <fill>
      <patternFill patternType="solid">
        <fgColor theme="4" tint="0.79995117038483843"/>
        <bgColor indexed="64"/>
      </patternFill>
    </fill>
    <fill>
      <patternFill patternType="solid">
        <fgColor theme="5" tint="0.79995117038483843"/>
        <bgColor indexed="64"/>
      </patternFill>
    </fill>
    <fill>
      <patternFill patternType="solid">
        <fgColor theme="6" tint="0.79995117038483843"/>
        <bgColor indexed="64"/>
      </patternFill>
    </fill>
    <fill>
      <patternFill patternType="solid">
        <fgColor theme="7" tint="0.79995117038483843"/>
        <bgColor indexed="64"/>
      </patternFill>
    </fill>
    <fill>
      <patternFill patternType="solid">
        <fgColor theme="8" tint="0.79995117038483843"/>
        <bgColor indexed="64"/>
      </patternFill>
    </fill>
    <fill>
      <patternFill patternType="solid">
        <fgColor theme="9" tint="0.79995117038483843"/>
        <bgColor indexed="64"/>
      </patternFill>
    </fill>
    <fill>
      <patternFill patternType="solid">
        <fgColor theme="4" tint="0.59996337778862885"/>
        <bgColor indexed="64"/>
      </patternFill>
    </fill>
    <fill>
      <patternFill patternType="solid">
        <fgColor theme="5" tint="0.59996337778862885"/>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theme="9" tint="0.599963377788628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EB9C"/>
        <bgColor indexed="64"/>
      </patternFill>
    </fill>
    <fill>
      <patternFill patternType="solid">
        <fgColor rgb="FFFFFF00"/>
        <bgColor indexed="64"/>
      </patternFill>
    </fill>
    <fill>
      <patternFill patternType="solid">
        <fgColor theme="5" tint="0.59999389629810485"/>
        <bgColor indexed="64"/>
      </patternFill>
    </fill>
    <fill>
      <patternFill patternType="solid">
        <fgColor theme="5" tint="0.59999389629810485"/>
        <bgColor theme="4" tint="0.79998168889431442"/>
      </patternFill>
    </fill>
    <fill>
      <patternFill patternType="solid">
        <fgColor theme="4" tint="0.39997558519241921"/>
        <bgColor theme="4" tint="0.79998168889431442"/>
      </patternFill>
    </fill>
    <fill>
      <patternFill patternType="solid">
        <fgColor rgb="FFC2CFF8"/>
        <bgColor indexed="64"/>
      </patternFill>
    </fill>
    <fill>
      <patternFill patternType="solid">
        <fgColor theme="6" tint="0.79998168889431442"/>
        <bgColor indexed="64"/>
      </patternFill>
    </fill>
    <fill>
      <patternFill patternType="solid">
        <fgColor theme="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rgb="FF00B0F0"/>
        <bgColor indexed="64"/>
      </patternFill>
    </fill>
  </fills>
  <borders count="35">
    <border>
      <left/>
      <right/>
      <top/>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8"/>
      </left>
      <right style="thin">
        <color indexed="8"/>
      </right>
      <top/>
      <bottom style="thin">
        <color indexed="8"/>
      </bottom>
      <diagonal/>
    </border>
    <border>
      <left style="thin">
        <color indexed="31"/>
      </left>
      <right style="thin">
        <color indexed="31"/>
      </right>
      <top style="thin">
        <color indexed="31"/>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31"/>
      </left>
      <right style="thin">
        <color indexed="31"/>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5422223578601"/>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rgb="FF8DA1DE"/>
      </left>
      <right style="thin">
        <color rgb="FF8DA1DE"/>
      </right>
      <top/>
      <bottom/>
      <diagonal/>
    </border>
    <border>
      <left style="thin">
        <color rgb="FFE3E3E3"/>
      </left>
      <right style="thin">
        <color rgb="FFE3E3E3"/>
      </right>
      <top style="thin">
        <color rgb="FFE3E3E3"/>
      </top>
      <bottom style="thin">
        <color rgb="FFE3E3E3"/>
      </bottom>
      <diagonal/>
    </border>
    <border>
      <left style="thin">
        <color rgb="FFE3E3E3"/>
      </left>
      <right style="thin">
        <color rgb="FFE3E3E3"/>
      </right>
      <top style="thin">
        <color rgb="FFE3E3E3"/>
      </top>
      <bottom/>
      <diagonal/>
    </border>
    <border>
      <left style="thin">
        <color rgb="FFE3E3E3"/>
      </left>
      <right style="thin">
        <color rgb="FFE3E3E3"/>
      </right>
      <top/>
      <bottom/>
      <diagonal/>
    </border>
    <border>
      <left/>
      <right/>
      <top style="thin">
        <color theme="4"/>
      </top>
      <bottom/>
      <diagonal/>
    </border>
    <border>
      <left style="thin">
        <color rgb="FF8DA1DE"/>
      </left>
      <right style="thin">
        <color rgb="FF8DA1DE"/>
      </right>
      <top style="thin">
        <color rgb="FF8DA1DE"/>
      </top>
      <bottom/>
      <diagonal/>
    </border>
    <border>
      <left style="thin">
        <color indexed="31"/>
      </left>
      <right style="thin">
        <color indexed="31"/>
      </right>
      <top style="thin">
        <color rgb="FFE3E3E3"/>
      </top>
      <bottom/>
      <diagonal/>
    </border>
    <border>
      <left style="thin">
        <color indexed="31"/>
      </left>
      <right style="thin">
        <color indexed="31"/>
      </right>
      <top style="thin">
        <color indexed="31"/>
      </top>
      <bottom style="thin">
        <color theme="8" tint="0.39997558519241921"/>
      </bottom>
      <diagonal/>
    </border>
    <border>
      <left style="thin">
        <color indexed="31"/>
      </left>
      <right style="thin">
        <color indexed="31"/>
      </right>
      <top style="thin">
        <color rgb="FFE3E3E3"/>
      </top>
      <bottom style="thin">
        <color rgb="FFE3E3E3"/>
      </bottom>
      <diagonal/>
    </border>
    <border>
      <left style="thin">
        <color indexed="31"/>
      </left>
      <right style="thin">
        <color indexed="31"/>
      </right>
      <top style="thin">
        <color indexed="31"/>
      </top>
      <bottom style="thin">
        <color rgb="FFCCCCFF"/>
      </bottom>
      <diagonal/>
    </border>
    <border>
      <left style="thin">
        <color indexed="31"/>
      </left>
      <right style="thin">
        <color indexed="31"/>
      </right>
      <top style="thin">
        <color theme="4"/>
      </top>
      <bottom/>
      <diagonal/>
    </border>
  </borders>
  <cellStyleXfs count="103">
    <xf numFmtId="0" fontId="0" fillId="0" borderId="0"/>
    <xf numFmtId="0" fontId="7" fillId="7" borderId="0" applyNumberFormat="0" applyBorder="0" applyAlignment="0" applyProtection="0"/>
    <xf numFmtId="0" fontId="19" fillId="7" borderId="0" applyNumberFormat="0" applyBorder="0" applyAlignment="0" applyProtection="0"/>
    <xf numFmtId="0" fontId="6" fillId="7" borderId="0" applyNumberFormat="0" applyBorder="0" applyAlignment="0" applyProtection="0"/>
    <xf numFmtId="0" fontId="7" fillId="8" borderId="0" applyNumberFormat="0" applyBorder="0" applyAlignment="0" applyProtection="0"/>
    <xf numFmtId="0" fontId="19" fillId="8" borderId="0" applyNumberFormat="0" applyBorder="0" applyAlignment="0" applyProtection="0"/>
    <xf numFmtId="0" fontId="6" fillId="8" borderId="0" applyNumberFormat="0" applyBorder="0" applyAlignment="0" applyProtection="0"/>
    <xf numFmtId="0" fontId="7" fillId="9" borderId="0" applyNumberFormat="0" applyBorder="0" applyAlignment="0" applyProtection="0"/>
    <xf numFmtId="0" fontId="19" fillId="9" borderId="0" applyNumberFormat="0" applyBorder="0" applyAlignment="0" applyProtection="0"/>
    <xf numFmtId="0" fontId="6" fillId="9" borderId="0" applyNumberFormat="0" applyBorder="0" applyAlignment="0" applyProtection="0"/>
    <xf numFmtId="0" fontId="7" fillId="10" borderId="0" applyNumberFormat="0" applyBorder="0" applyAlignment="0" applyProtection="0"/>
    <xf numFmtId="0" fontId="19" fillId="10" borderId="0" applyNumberFormat="0" applyBorder="0" applyAlignment="0" applyProtection="0"/>
    <xf numFmtId="0" fontId="6" fillId="10" borderId="0" applyNumberFormat="0" applyBorder="0" applyAlignment="0" applyProtection="0"/>
    <xf numFmtId="0" fontId="7" fillId="11" borderId="0" applyNumberFormat="0" applyBorder="0" applyAlignment="0" applyProtection="0"/>
    <xf numFmtId="0" fontId="19" fillId="11" borderId="0" applyNumberFormat="0" applyBorder="0" applyAlignment="0" applyProtection="0"/>
    <xf numFmtId="0" fontId="6" fillId="11" borderId="0" applyNumberFormat="0" applyBorder="0" applyAlignment="0" applyProtection="0"/>
    <xf numFmtId="0" fontId="7" fillId="12" borderId="0" applyNumberFormat="0" applyBorder="0" applyAlignment="0" applyProtection="0"/>
    <xf numFmtId="0" fontId="19" fillId="12" borderId="0" applyNumberFormat="0" applyBorder="0" applyAlignment="0" applyProtection="0"/>
    <xf numFmtId="0" fontId="6" fillId="12" borderId="0" applyNumberFormat="0" applyBorder="0" applyAlignment="0" applyProtection="0"/>
    <xf numFmtId="0" fontId="7" fillId="13" borderId="0" applyNumberFormat="0" applyBorder="0" applyAlignment="0" applyProtection="0"/>
    <xf numFmtId="0" fontId="19" fillId="13" borderId="0" applyNumberFormat="0" applyBorder="0" applyAlignment="0" applyProtection="0"/>
    <xf numFmtId="0" fontId="6" fillId="13" borderId="0" applyNumberFormat="0" applyBorder="0" applyAlignment="0" applyProtection="0"/>
    <xf numFmtId="0" fontId="7" fillId="14" borderId="0" applyNumberFormat="0" applyBorder="0" applyAlignment="0" applyProtection="0"/>
    <xf numFmtId="0" fontId="19" fillId="14" borderId="0" applyNumberFormat="0" applyBorder="0" applyAlignment="0" applyProtection="0"/>
    <xf numFmtId="0" fontId="6" fillId="14" borderId="0" applyNumberFormat="0" applyBorder="0" applyAlignment="0" applyProtection="0"/>
    <xf numFmtId="0" fontId="7" fillId="15" borderId="0" applyNumberFormat="0" applyBorder="0" applyAlignment="0" applyProtection="0"/>
    <xf numFmtId="0" fontId="19" fillId="15" borderId="0" applyNumberFormat="0" applyBorder="0" applyAlignment="0" applyProtection="0"/>
    <xf numFmtId="0" fontId="6" fillId="15" borderId="0" applyNumberFormat="0" applyBorder="0" applyAlignment="0" applyProtection="0"/>
    <xf numFmtId="0" fontId="7" fillId="16" borderId="0" applyNumberFormat="0" applyBorder="0" applyAlignment="0" applyProtection="0"/>
    <xf numFmtId="0" fontId="19" fillId="16" borderId="0" applyNumberFormat="0" applyBorder="0" applyAlignment="0" applyProtection="0"/>
    <xf numFmtId="0" fontId="6" fillId="16" borderId="0" applyNumberFormat="0" applyBorder="0" applyAlignment="0" applyProtection="0"/>
    <xf numFmtId="0" fontId="7" fillId="17" borderId="0" applyNumberFormat="0" applyBorder="0" applyAlignment="0" applyProtection="0"/>
    <xf numFmtId="0" fontId="19" fillId="17" borderId="0" applyNumberFormat="0" applyBorder="0" applyAlignment="0" applyProtection="0"/>
    <xf numFmtId="0" fontId="6" fillId="17" borderId="0" applyNumberFormat="0" applyBorder="0" applyAlignment="0" applyProtection="0"/>
    <xf numFmtId="0" fontId="7" fillId="18" borderId="0" applyNumberFormat="0" applyBorder="0" applyAlignment="0" applyProtection="0"/>
    <xf numFmtId="0" fontId="19" fillId="18" borderId="0" applyNumberFormat="0" applyBorder="0" applyAlignment="0" applyProtection="0"/>
    <xf numFmtId="0" fontId="6" fillId="18" borderId="0" applyNumberFormat="0" applyBorder="0" applyAlignment="0" applyProtection="0"/>
    <xf numFmtId="0" fontId="8" fillId="19" borderId="0" applyNumberFormat="0" applyBorder="0" applyAlignment="0" applyProtection="0"/>
    <xf numFmtId="0" fontId="20" fillId="19" borderId="0" applyNumberFormat="0" applyBorder="0" applyAlignment="0" applyProtection="0"/>
    <xf numFmtId="0" fontId="8" fillId="20" borderId="0" applyNumberFormat="0" applyBorder="0" applyAlignment="0" applyProtection="0"/>
    <xf numFmtId="0" fontId="20" fillId="20" borderId="0" applyNumberFormat="0" applyBorder="0" applyAlignment="0" applyProtection="0"/>
    <xf numFmtId="0" fontId="8" fillId="21" borderId="0" applyNumberFormat="0" applyBorder="0" applyAlignment="0" applyProtection="0"/>
    <xf numFmtId="0" fontId="20" fillId="21" borderId="0" applyNumberFormat="0" applyBorder="0" applyAlignment="0" applyProtection="0"/>
    <xf numFmtId="0" fontId="8" fillId="22" borderId="0" applyNumberFormat="0" applyBorder="0" applyAlignment="0" applyProtection="0"/>
    <xf numFmtId="0" fontId="20" fillId="22" borderId="0" applyNumberFormat="0" applyBorder="0" applyAlignment="0" applyProtection="0"/>
    <xf numFmtId="0" fontId="8" fillId="23" borderId="0" applyNumberFormat="0" applyBorder="0" applyAlignment="0" applyProtection="0"/>
    <xf numFmtId="0" fontId="20" fillId="23" borderId="0" applyNumberFormat="0" applyBorder="0" applyAlignment="0" applyProtection="0"/>
    <xf numFmtId="0" fontId="8" fillId="24" borderId="0" applyNumberFormat="0" applyBorder="0" applyAlignment="0" applyProtection="0"/>
    <xf numFmtId="0" fontId="20" fillId="24" borderId="0" applyNumberFormat="0" applyBorder="0" applyAlignment="0" applyProtection="0"/>
    <xf numFmtId="0" fontId="8" fillId="25" borderId="0" applyNumberFormat="0" applyBorder="0" applyAlignment="0" applyProtection="0"/>
    <xf numFmtId="0" fontId="20" fillId="25" borderId="0" applyNumberFormat="0" applyBorder="0" applyAlignment="0" applyProtection="0"/>
    <xf numFmtId="0" fontId="8" fillId="26" borderId="0" applyNumberFormat="0" applyBorder="0" applyAlignment="0" applyProtection="0"/>
    <xf numFmtId="0" fontId="20" fillId="26" borderId="0" applyNumberFormat="0" applyBorder="0" applyAlignment="0" applyProtection="0"/>
    <xf numFmtId="0" fontId="8" fillId="27" borderId="0" applyNumberFormat="0" applyBorder="0" applyAlignment="0" applyProtection="0"/>
    <xf numFmtId="0" fontId="20" fillId="27" borderId="0" applyNumberFormat="0" applyBorder="0" applyAlignment="0" applyProtection="0"/>
    <xf numFmtId="0" fontId="8" fillId="28" borderId="0" applyNumberFormat="0" applyBorder="0" applyAlignment="0" applyProtection="0"/>
    <xf numFmtId="0" fontId="20" fillId="28" borderId="0" applyNumberFormat="0" applyBorder="0" applyAlignment="0" applyProtection="0"/>
    <xf numFmtId="0" fontId="8" fillId="29" borderId="0" applyNumberFormat="0" applyBorder="0" applyAlignment="0" applyProtection="0"/>
    <xf numFmtId="0" fontId="20" fillId="29" borderId="0" applyNumberFormat="0" applyBorder="0" applyAlignment="0" applyProtection="0"/>
    <xf numFmtId="0" fontId="8" fillId="30" borderId="0" applyNumberFormat="0" applyBorder="0" applyAlignment="0" applyProtection="0"/>
    <xf numFmtId="0" fontId="20" fillId="30" borderId="0" applyNumberFormat="0" applyBorder="0" applyAlignment="0" applyProtection="0"/>
    <xf numFmtId="0" fontId="53" fillId="31" borderId="0" applyNumberFormat="0" applyBorder="0" applyAlignment="0" applyProtection="0"/>
    <xf numFmtId="0" fontId="54" fillId="31" borderId="0" applyNumberFormat="0" applyBorder="0" applyAlignment="0" applyProtection="0"/>
    <xf numFmtId="0" fontId="55" fillId="32" borderId="15" applyNumberFormat="0" applyAlignment="0" applyProtection="0"/>
    <xf numFmtId="0" fontId="56" fillId="32" borderId="15" applyNumberFormat="0" applyAlignment="0" applyProtection="0"/>
    <xf numFmtId="0" fontId="9" fillId="33" borderId="16" applyNumberFormat="0" applyAlignment="0" applyProtection="0"/>
    <xf numFmtId="0" fontId="21" fillId="33" borderId="16" applyNumberFormat="0" applyAlignment="0" applyProtection="0"/>
    <xf numFmtId="171" fontId="1" fillId="0" borderId="0" applyFill="0" applyBorder="0" applyAlignment="0" applyProtection="0"/>
    <xf numFmtId="169" fontId="1" fillId="0" borderId="0" applyFill="0" applyBorder="0" applyAlignment="0" applyProtection="0"/>
    <xf numFmtId="180" fontId="1" fillId="0" borderId="0" applyFill="0" applyBorder="0" applyAlignment="0" applyProtection="0"/>
    <xf numFmtId="181" fontId="1" fillId="0" borderId="0" applyFill="0" applyBorder="0" applyAlignment="0" applyProtection="0"/>
    <xf numFmtId="181" fontId="1" fillId="0" borderId="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9" fillId="34" borderId="0" applyNumberFormat="0" applyBorder="0" applyAlignment="0" applyProtection="0"/>
    <xf numFmtId="0" fontId="60" fillId="34" borderId="0" applyNumberFormat="0" applyBorder="0" applyAlignment="0" applyProtection="0"/>
    <xf numFmtId="0" fontId="61" fillId="0" borderId="17" applyNumberFormat="0" applyFill="0" applyAlignment="0" applyProtection="0"/>
    <xf numFmtId="0" fontId="62" fillId="0" borderId="17" applyNumberFormat="0" applyFill="0" applyAlignment="0" applyProtection="0"/>
    <xf numFmtId="0" fontId="63" fillId="0" borderId="18" applyNumberFormat="0" applyFill="0" applyAlignment="0" applyProtection="0"/>
    <xf numFmtId="0" fontId="64" fillId="0" borderId="18" applyNumberFormat="0" applyFill="0" applyAlignment="0" applyProtection="0"/>
    <xf numFmtId="0" fontId="65" fillId="0" borderId="19" applyNumberFormat="0" applyFill="0" applyAlignment="0" applyProtection="0"/>
    <xf numFmtId="0" fontId="66" fillId="0" borderId="19" applyNumberFormat="0" applyFill="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7" fillId="3" borderId="15" applyNumberFormat="0" applyAlignment="0" applyProtection="0"/>
    <xf numFmtId="0" fontId="68" fillId="3" borderId="15" applyNumberFormat="0" applyAlignment="0" applyProtection="0"/>
    <xf numFmtId="0" fontId="69" fillId="0" borderId="20" applyNumberFormat="0" applyFill="0" applyAlignment="0" applyProtection="0"/>
    <xf numFmtId="0" fontId="70" fillId="0" borderId="20" applyNumberFormat="0" applyFill="0" applyAlignment="0" applyProtection="0"/>
    <xf numFmtId="0" fontId="71" fillId="35" borderId="0" applyNumberFormat="0" applyBorder="0" applyAlignment="0" applyProtection="0"/>
    <xf numFmtId="0" fontId="72" fillId="35" borderId="0" applyNumberFormat="0" applyBorder="0" applyAlignment="0" applyProtection="0"/>
    <xf numFmtId="0" fontId="73" fillId="0" borderId="0"/>
    <xf numFmtId="0" fontId="26" fillId="0" borderId="0"/>
    <xf numFmtId="0" fontId="6" fillId="5" borderId="21" applyNumberFormat="0" applyFont="0" applyAlignment="0" applyProtection="0"/>
    <xf numFmtId="0" fontId="74" fillId="32" borderId="22" applyNumberFormat="0" applyAlignment="0" applyProtection="0"/>
    <xf numFmtId="0" fontId="75" fillId="32" borderId="22" applyNumberFormat="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10" fillId="0" borderId="23" applyNumberFormat="0" applyFill="0" applyAlignment="0" applyProtection="0"/>
    <xf numFmtId="0" fontId="22" fillId="0" borderId="23" applyNumberFormat="0" applyFill="0" applyAlignment="0" applyProtection="0"/>
    <xf numFmtId="0" fontId="11" fillId="0" borderId="0" applyNumberFormat="0" applyFill="0" applyBorder="0" applyAlignment="0" applyProtection="0"/>
    <xf numFmtId="0" fontId="23" fillId="0" borderId="0" applyNumberFormat="0" applyFill="0" applyBorder="0" applyAlignment="0" applyProtection="0"/>
  </cellStyleXfs>
  <cellXfs count="478">
    <xf numFmtId="0" fontId="0" fillId="0" borderId="0" xfId="0"/>
    <xf numFmtId="0" fontId="2" fillId="0" borderId="1" xfId="0" applyFont="1" applyBorder="1" applyAlignment="1">
      <alignment horizontal="right"/>
    </xf>
    <xf numFmtId="0" fontId="2" fillId="4" borderId="1" xfId="0" applyFont="1" applyFill="1" applyBorder="1" applyAlignment="1">
      <alignment horizontal="right"/>
    </xf>
    <xf numFmtId="49" fontId="2" fillId="0" borderId="1" xfId="0" applyNumberFormat="1" applyFont="1" applyBorder="1" applyAlignment="1">
      <alignment horizontal="right"/>
    </xf>
    <xf numFmtId="0" fontId="0" fillId="0" borderId="0" xfId="0" applyAlignment="1">
      <alignment horizontal="right"/>
    </xf>
    <xf numFmtId="0" fontId="3" fillId="0" borderId="1" xfId="0" applyFont="1" applyBorder="1" applyAlignment="1">
      <alignment horizontal="right"/>
    </xf>
    <xf numFmtId="0" fontId="5" fillId="0" borderId="0" xfId="0" applyFont="1" applyAlignment="1" applyProtection="1">
      <alignment horizontal="center"/>
      <protection hidden="1"/>
    </xf>
    <xf numFmtId="0" fontId="0" fillId="0" borderId="0" xfId="0" applyAlignment="1">
      <alignment horizontal="center"/>
    </xf>
    <xf numFmtId="0" fontId="5" fillId="0" borderId="2" xfId="0" applyFont="1" applyBorder="1" applyAlignment="1" applyProtection="1">
      <alignment horizontal="center"/>
      <protection hidden="1"/>
    </xf>
    <xf numFmtId="14" fontId="2" fillId="0" borderId="1" xfId="0" applyNumberFormat="1" applyFont="1" applyBorder="1" applyAlignment="1">
      <alignment horizontal="center"/>
    </xf>
    <xf numFmtId="49" fontId="2" fillId="0" borderId="1" xfId="0" applyNumberFormat="1" applyFont="1" applyBorder="1" applyAlignment="1">
      <alignment horizontal="center"/>
    </xf>
    <xf numFmtId="49" fontId="2" fillId="0" borderId="1" xfId="0" applyNumberFormat="1" applyFont="1" applyBorder="1" applyAlignment="1">
      <alignment horizontal="left"/>
    </xf>
    <xf numFmtId="182" fontId="12" fillId="0" borderId="1" xfId="67" applyNumberFormat="1" applyFont="1" applyFill="1" applyBorder="1" applyAlignment="1">
      <alignment horizontal="right"/>
    </xf>
    <xf numFmtId="0" fontId="78" fillId="0" borderId="0" xfId="0" applyFont="1"/>
    <xf numFmtId="0" fontId="79" fillId="36" borderId="0" xfId="0" applyFont="1" applyFill="1"/>
    <xf numFmtId="0" fontId="14" fillId="0" borderId="3" xfId="0" applyFont="1" applyBorder="1"/>
    <xf numFmtId="169" fontId="14" fillId="0" borderId="3" xfId="68" applyFont="1" applyBorder="1"/>
    <xf numFmtId="169" fontId="14" fillId="36" borderId="3" xfId="68" applyFont="1" applyFill="1" applyBorder="1"/>
    <xf numFmtId="0" fontId="78" fillId="36" borderId="3" xfId="0" applyFont="1" applyFill="1" applyBorder="1"/>
    <xf numFmtId="0" fontId="78" fillId="0" borderId="3" xfId="0" applyFont="1" applyBorder="1"/>
    <xf numFmtId="0" fontId="80" fillId="0" borderId="0" xfId="0" applyFont="1" applyAlignment="1">
      <alignment horizontal="centerContinuous"/>
    </xf>
    <xf numFmtId="0" fontId="2" fillId="0" borderId="1" xfId="0" applyFont="1" applyBorder="1" applyAlignment="1">
      <alignment horizontal="left"/>
    </xf>
    <xf numFmtId="0" fontId="15" fillId="0" borderId="3" xfId="92" applyFont="1" applyBorder="1" applyAlignment="1">
      <alignment horizontal="left" vertical="center"/>
    </xf>
    <xf numFmtId="0" fontId="15" fillId="0" borderId="4" xfId="92" applyFont="1" applyBorder="1" applyAlignment="1">
      <alignment horizontal="left" vertical="center"/>
    </xf>
    <xf numFmtId="0" fontId="15" fillId="0" borderId="5" xfId="92" applyFont="1" applyBorder="1" applyAlignment="1">
      <alignment horizontal="left" vertical="center"/>
    </xf>
    <xf numFmtId="0" fontId="16" fillId="21" borderId="6" xfId="0" applyFont="1" applyFill="1" applyBorder="1" applyAlignment="1">
      <alignment horizontal="center" vertical="center"/>
    </xf>
    <xf numFmtId="0" fontId="16" fillId="21" borderId="7" xfId="0" applyFont="1" applyFill="1" applyBorder="1" applyAlignment="1">
      <alignment horizontal="center" vertical="center"/>
    </xf>
    <xf numFmtId="0" fontId="16" fillId="21" borderId="8" xfId="0" applyFont="1" applyFill="1" applyBorder="1" applyAlignment="1">
      <alignment horizontal="center" vertical="center"/>
    </xf>
    <xf numFmtId="0" fontId="13" fillId="37" borderId="7" xfId="0" applyFont="1" applyFill="1" applyBorder="1" applyAlignment="1">
      <alignment horizontal="center" vertical="center" wrapText="1"/>
    </xf>
    <xf numFmtId="169" fontId="79" fillId="38" borderId="7" xfId="68" applyFont="1" applyFill="1" applyBorder="1" applyAlignment="1">
      <alignment horizontal="center" vertical="center" wrapText="1"/>
    </xf>
    <xf numFmtId="169" fontId="79" fillId="39" borderId="7" xfId="68" applyFont="1" applyFill="1" applyBorder="1" applyAlignment="1">
      <alignment horizontal="center" vertical="center" wrapText="1"/>
    </xf>
    <xf numFmtId="0" fontId="81" fillId="40" borderId="24" xfId="92" applyFont="1" applyFill="1" applyBorder="1" applyAlignment="1">
      <alignment horizontal="center" vertical="center" wrapText="1"/>
    </xf>
    <xf numFmtId="0" fontId="81" fillId="0" borderId="25" xfId="92" applyFont="1" applyBorder="1" applyAlignment="1">
      <alignment horizontal="left" vertical="center"/>
    </xf>
    <xf numFmtId="0" fontId="81" fillId="0" borderId="26" xfId="92" applyFont="1" applyBorder="1" applyAlignment="1">
      <alignment horizontal="left" vertical="center"/>
    </xf>
    <xf numFmtId="0" fontId="18" fillId="21" borderId="7" xfId="0" applyFont="1" applyFill="1" applyBorder="1" applyAlignment="1">
      <alignment horizontal="center" vertical="center"/>
    </xf>
    <xf numFmtId="0" fontId="81" fillId="40" borderId="24" xfId="0" applyFont="1" applyFill="1" applyBorder="1" applyAlignment="1">
      <alignment horizontal="center" vertical="center" wrapText="1"/>
    </xf>
    <xf numFmtId="1" fontId="81" fillId="40" borderId="24" xfId="0" applyNumberFormat="1" applyFont="1" applyFill="1" applyBorder="1" applyAlignment="1">
      <alignment horizontal="center" vertical="center" wrapText="1"/>
    </xf>
    <xf numFmtId="14" fontId="0" fillId="0" borderId="0" xfId="0" applyNumberFormat="1"/>
    <xf numFmtId="0" fontId="14" fillId="36" borderId="3" xfId="0" applyFont="1" applyFill="1" applyBorder="1"/>
    <xf numFmtId="169" fontId="0" fillId="0" borderId="0" xfId="0" applyNumberFormat="1"/>
    <xf numFmtId="171" fontId="1" fillId="0" borderId="0" xfId="67"/>
    <xf numFmtId="182" fontId="1" fillId="0" borderId="0" xfId="67" applyNumberFormat="1"/>
    <xf numFmtId="14" fontId="24" fillId="21" borderId="7" xfId="0" applyNumberFormat="1" applyFont="1" applyFill="1" applyBorder="1" applyAlignment="1">
      <alignment horizontal="center" vertical="center"/>
    </xf>
    <xf numFmtId="171" fontId="0" fillId="0" borderId="0" xfId="0" applyNumberFormat="1"/>
    <xf numFmtId="0" fontId="25" fillId="0" borderId="0" xfId="0" applyFont="1"/>
    <xf numFmtId="0" fontId="25" fillId="0" borderId="3" xfId="0" applyFont="1" applyBorder="1"/>
    <xf numFmtId="185" fontId="25" fillId="0" borderId="0" xfId="0" applyNumberFormat="1" applyFont="1"/>
    <xf numFmtId="185" fontId="25" fillId="0" borderId="3" xfId="0" applyNumberFormat="1" applyFont="1" applyBorder="1"/>
    <xf numFmtId="185" fontId="25" fillId="0" borderId="3" xfId="0" applyNumberFormat="1" applyFont="1" applyBorder="1" applyAlignment="1">
      <alignment horizontal="left" vertical="center"/>
    </xf>
    <xf numFmtId="49" fontId="2" fillId="0" borderId="0" xfId="0" applyNumberFormat="1" applyFont="1"/>
    <xf numFmtId="0" fontId="2" fillId="0" borderId="0" xfId="0" applyFont="1"/>
    <xf numFmtId="0" fontId="82" fillId="41" borderId="25" xfId="92" applyFont="1" applyFill="1" applyBorder="1" applyAlignment="1">
      <alignment horizontal="left" vertical="center"/>
    </xf>
    <xf numFmtId="0" fontId="82" fillId="41" borderId="26" xfId="92" applyFont="1" applyFill="1" applyBorder="1" applyAlignment="1">
      <alignment horizontal="left" vertical="center"/>
    </xf>
    <xf numFmtId="0" fontId="25" fillId="0" borderId="3" xfId="0" applyFont="1" applyBorder="1" applyAlignment="1">
      <alignment horizontal="center" vertical="center"/>
    </xf>
    <xf numFmtId="0" fontId="5" fillId="0" borderId="3" xfId="0" applyFont="1" applyBorder="1" applyAlignment="1">
      <alignment horizontal="center" vertical="center"/>
    </xf>
    <xf numFmtId="185" fontId="12" fillId="0" borderId="0" xfId="67" applyNumberFormat="1" applyFont="1"/>
    <xf numFmtId="182" fontId="12" fillId="0" borderId="0" xfId="67" applyNumberFormat="1" applyFont="1"/>
    <xf numFmtId="185" fontId="12" fillId="0" borderId="0" xfId="67" applyNumberFormat="1" applyFont="1" applyAlignment="1">
      <alignment horizontal="center"/>
    </xf>
    <xf numFmtId="182" fontId="12" fillId="0" borderId="0" xfId="67" applyNumberFormat="1" applyFont="1" applyAlignment="1">
      <alignment horizontal="center"/>
    </xf>
    <xf numFmtId="186" fontId="12" fillId="0" borderId="0" xfId="72" applyNumberFormat="1" applyFont="1"/>
    <xf numFmtId="185" fontId="5" fillId="0" borderId="3" xfId="0" applyNumberFormat="1" applyFont="1" applyBorder="1"/>
    <xf numFmtId="186" fontId="27" fillId="0" borderId="0" xfId="72" applyNumberFormat="1" applyFont="1"/>
    <xf numFmtId="0" fontId="25" fillId="0" borderId="0" xfId="0" applyFont="1" applyAlignment="1">
      <alignment horizontal="center" vertical="center"/>
    </xf>
    <xf numFmtId="0" fontId="16" fillId="21" borderId="3" xfId="0" applyFont="1" applyFill="1" applyBorder="1" applyAlignment="1">
      <alignment horizontal="center" vertical="center"/>
    </xf>
    <xf numFmtId="0" fontId="16" fillId="21" borderId="5" xfId="0" applyFont="1" applyFill="1" applyBorder="1" applyAlignment="1">
      <alignment horizontal="center" vertical="center"/>
    </xf>
    <xf numFmtId="0" fontId="83" fillId="0" borderId="3" xfId="0" applyFont="1" applyBorder="1"/>
    <xf numFmtId="182" fontId="1" fillId="21" borderId="7" xfId="67" applyNumberFormat="1" applyFill="1" applyBorder="1" applyAlignment="1">
      <alignment horizontal="center" vertical="center"/>
    </xf>
    <xf numFmtId="182" fontId="1" fillId="0" borderId="0" xfId="67" applyNumberFormat="1" applyBorder="1"/>
    <xf numFmtId="182" fontId="1" fillId="0" borderId="3" xfId="67" applyNumberFormat="1" applyBorder="1"/>
    <xf numFmtId="182" fontId="28" fillId="21" borderId="3" xfId="67" applyNumberFormat="1" applyFont="1" applyFill="1" applyBorder="1" applyAlignment="1">
      <alignment horizontal="center" vertical="center"/>
    </xf>
    <xf numFmtId="182" fontId="1" fillId="21" borderId="7" xfId="67" applyNumberFormat="1" applyFill="1" applyBorder="1" applyAlignment="1">
      <alignment horizontal="center" vertical="center" wrapText="1"/>
    </xf>
    <xf numFmtId="182" fontId="28" fillId="21" borderId="3" xfId="67" applyNumberFormat="1" applyFont="1" applyFill="1" applyBorder="1" applyAlignment="1">
      <alignment horizontal="center" vertical="center" wrapText="1"/>
    </xf>
    <xf numFmtId="0" fontId="25" fillId="0" borderId="9" xfId="0" applyFont="1" applyBorder="1"/>
    <xf numFmtId="0" fontId="25" fillId="0" borderId="1" xfId="0" applyFont="1" applyBorder="1" applyAlignment="1">
      <alignment horizontal="left" vertical="center"/>
    </xf>
    <xf numFmtId="49" fontId="3" fillId="0" borderId="1" xfId="0" applyNumberFormat="1" applyFont="1" applyBorder="1" applyAlignment="1">
      <alignment horizontal="right"/>
    </xf>
    <xf numFmtId="49" fontId="27" fillId="2" borderId="2" xfId="0" applyNumberFormat="1" applyFont="1" applyFill="1" applyBorder="1" applyAlignment="1" applyProtection="1">
      <alignment horizontal="center" vertical="center"/>
      <protection hidden="1"/>
    </xf>
    <xf numFmtId="49" fontId="27" fillId="6" borderId="2" xfId="0" applyNumberFormat="1" applyFont="1" applyFill="1" applyBorder="1" applyAlignment="1" applyProtection="1">
      <alignment horizontal="center" vertical="center"/>
      <protection hidden="1"/>
    </xf>
    <xf numFmtId="0" fontId="27" fillId="6" borderId="2" xfId="0" applyFont="1" applyFill="1" applyBorder="1" applyAlignment="1" applyProtection="1">
      <alignment horizontal="center" vertical="center"/>
      <protection hidden="1"/>
    </xf>
    <xf numFmtId="184" fontId="27" fillId="6" borderId="2" xfId="0" applyNumberFormat="1" applyFont="1" applyFill="1" applyBorder="1" applyAlignment="1" applyProtection="1">
      <alignment horizontal="center" vertical="center"/>
      <protection hidden="1"/>
    </xf>
    <xf numFmtId="0" fontId="3" fillId="0" borderId="0" xfId="0" applyFont="1" applyAlignment="1">
      <alignment horizontal="right"/>
    </xf>
    <xf numFmtId="49" fontId="25" fillId="0" borderId="1" xfId="0" applyNumberFormat="1" applyFont="1" applyBorder="1" applyAlignment="1">
      <alignment horizontal="center" vertical="center"/>
    </xf>
    <xf numFmtId="14" fontId="25" fillId="0" borderId="1" xfId="0" applyNumberFormat="1" applyFont="1" applyBorder="1" applyAlignment="1">
      <alignment horizontal="center" vertical="center"/>
    </xf>
    <xf numFmtId="49" fontId="25" fillId="0" borderId="1" xfId="0" applyNumberFormat="1" applyFont="1" applyBorder="1" applyAlignment="1">
      <alignment horizontal="left" vertical="center"/>
    </xf>
    <xf numFmtId="0" fontId="25" fillId="0" borderId="1" xfId="0" applyFont="1" applyBorder="1" applyAlignment="1">
      <alignment horizontal="right" vertical="center"/>
    </xf>
    <xf numFmtId="184" fontId="25" fillId="4" borderId="1" xfId="0" applyNumberFormat="1" applyFont="1" applyFill="1" applyBorder="1" applyAlignment="1">
      <alignment horizontal="right" vertical="center"/>
    </xf>
    <xf numFmtId="0" fontId="25" fillId="4" borderId="1" xfId="0" applyFont="1" applyFill="1" applyBorder="1" applyAlignment="1">
      <alignment horizontal="right" vertical="center"/>
    </xf>
    <xf numFmtId="49" fontId="25" fillId="0" borderId="1" xfId="0" applyNumberFormat="1" applyFont="1" applyBorder="1" applyAlignment="1">
      <alignment horizontal="right" vertical="center"/>
    </xf>
    <xf numFmtId="49" fontId="3" fillId="0" borderId="0" xfId="0" applyNumberFormat="1" applyFont="1" applyAlignment="1">
      <alignment horizontal="center" vertical="center"/>
    </xf>
    <xf numFmtId="14" fontId="25" fillId="0" borderId="1" xfId="0" applyNumberFormat="1" applyFont="1" applyBorder="1" applyAlignment="1">
      <alignment horizontal="left" vertical="center"/>
    </xf>
    <xf numFmtId="14" fontId="27" fillId="36" borderId="2" xfId="0" applyNumberFormat="1" applyFont="1" applyFill="1" applyBorder="1" applyAlignment="1" applyProtection="1">
      <alignment horizontal="center" vertical="center"/>
      <protection hidden="1"/>
    </xf>
    <xf numFmtId="49" fontId="27" fillId="36" borderId="2" xfId="0" applyNumberFormat="1" applyFont="1" applyFill="1" applyBorder="1" applyAlignment="1" applyProtection="1">
      <alignment horizontal="center" vertical="center"/>
      <protection hidden="1"/>
    </xf>
    <xf numFmtId="0" fontId="27" fillId="36" borderId="2" xfId="0" applyFont="1" applyFill="1" applyBorder="1" applyAlignment="1" applyProtection="1">
      <alignment horizontal="center" vertical="center"/>
      <protection hidden="1"/>
    </xf>
    <xf numFmtId="14" fontId="2" fillId="0" borderId="0" xfId="0" applyNumberFormat="1" applyFont="1" applyAlignment="1">
      <alignment horizontal="center"/>
    </xf>
    <xf numFmtId="0" fontId="2" fillId="0" borderId="0" xfId="0" applyFont="1" applyAlignment="1">
      <alignment horizontal="left"/>
    </xf>
    <xf numFmtId="49" fontId="2" fillId="0" borderId="0" xfId="0" applyNumberFormat="1" applyFont="1" applyAlignment="1">
      <alignment horizontal="center"/>
    </xf>
    <xf numFmtId="49" fontId="2" fillId="0" borderId="0" xfId="0" applyNumberFormat="1" applyFont="1" applyAlignment="1">
      <alignment horizontal="left"/>
    </xf>
    <xf numFmtId="0" fontId="2" fillId="0" borderId="0" xfId="0" applyFont="1" applyAlignment="1">
      <alignment horizontal="right"/>
    </xf>
    <xf numFmtId="182" fontId="12" fillId="0" borderId="0" xfId="67" applyNumberFormat="1" applyFont="1" applyFill="1" applyBorder="1" applyAlignment="1">
      <alignment horizontal="right"/>
    </xf>
    <xf numFmtId="0" fontId="2" fillId="4" borderId="0" xfId="0" applyFont="1" applyFill="1" applyAlignment="1">
      <alignment horizontal="right"/>
    </xf>
    <xf numFmtId="49" fontId="2" fillId="0" borderId="0" xfId="0" applyNumberFormat="1" applyFont="1" applyAlignment="1">
      <alignment horizontal="right"/>
    </xf>
    <xf numFmtId="14" fontId="4" fillId="36" borderId="10" xfId="0" applyNumberFormat="1" applyFont="1" applyFill="1" applyBorder="1" applyAlignment="1" applyProtection="1">
      <alignment horizontal="center"/>
      <protection hidden="1"/>
    </xf>
    <xf numFmtId="0" fontId="4" fillId="36" borderId="10" xfId="0" applyFont="1" applyFill="1" applyBorder="1" applyAlignment="1" applyProtection="1">
      <alignment horizontal="center"/>
      <protection hidden="1"/>
    </xf>
    <xf numFmtId="49" fontId="4" fillId="36" borderId="10" xfId="0" applyNumberFormat="1" applyFont="1" applyFill="1" applyBorder="1" applyAlignment="1" applyProtection="1">
      <alignment horizontal="center"/>
      <protection hidden="1"/>
    </xf>
    <xf numFmtId="49" fontId="4" fillId="2" borderId="10" xfId="0" applyNumberFormat="1" applyFont="1" applyFill="1" applyBorder="1" applyAlignment="1" applyProtection="1">
      <alignment horizontal="center"/>
      <protection hidden="1"/>
    </xf>
    <xf numFmtId="14" fontId="4" fillId="2" borderId="10" xfId="0" applyNumberFormat="1" applyFont="1" applyFill="1" applyBorder="1" applyAlignment="1" applyProtection="1">
      <alignment horizontal="center"/>
      <protection hidden="1"/>
    </xf>
    <xf numFmtId="169" fontId="1" fillId="0" borderId="0" xfId="68"/>
    <xf numFmtId="0" fontId="10" fillId="36" borderId="0" xfId="0" applyFont="1" applyFill="1" applyAlignment="1">
      <alignment horizontal="center"/>
    </xf>
    <xf numFmtId="169" fontId="28" fillId="36" borderId="0" xfId="68" applyFont="1" applyFill="1"/>
    <xf numFmtId="0" fontId="2" fillId="36" borderId="0" xfId="0" applyFont="1" applyFill="1" applyAlignment="1">
      <alignment horizontal="right"/>
    </xf>
    <xf numFmtId="0" fontId="25" fillId="36" borderId="9" xfId="0" applyFont="1" applyFill="1" applyBorder="1" applyAlignment="1">
      <alignment horizontal="center" vertical="center"/>
    </xf>
    <xf numFmtId="1" fontId="0" fillId="0" borderId="0" xfId="0" applyNumberFormat="1"/>
    <xf numFmtId="182" fontId="84" fillId="0" borderId="3" xfId="67" applyNumberFormat="1" applyFont="1" applyBorder="1"/>
    <xf numFmtId="0" fontId="81" fillId="0" borderId="27" xfId="92" applyFont="1" applyFill="1" applyBorder="1" applyAlignment="1">
      <alignment horizontal="left" vertical="center"/>
    </xf>
    <xf numFmtId="0" fontId="0" fillId="42" borderId="0" xfId="0" applyFill="1"/>
    <xf numFmtId="0" fontId="10" fillId="43" borderId="0" xfId="0" applyFont="1" applyFill="1"/>
    <xf numFmtId="49" fontId="4" fillId="2" borderId="10" xfId="0" applyNumberFormat="1" applyFont="1" applyFill="1" applyBorder="1" applyAlignment="1" applyProtection="1">
      <alignment horizontal="center" wrapText="1"/>
      <protection hidden="1"/>
    </xf>
    <xf numFmtId="14" fontId="4" fillId="36" borderId="10" xfId="0" applyNumberFormat="1" applyFont="1" applyFill="1" applyBorder="1" applyAlignment="1" applyProtection="1">
      <alignment horizontal="center" wrapText="1"/>
      <protection hidden="1"/>
    </xf>
    <xf numFmtId="49" fontId="4" fillId="36" borderId="10" xfId="0" applyNumberFormat="1" applyFont="1" applyFill="1" applyBorder="1" applyAlignment="1" applyProtection="1">
      <alignment horizontal="center" wrapText="1"/>
      <protection hidden="1"/>
    </xf>
    <xf numFmtId="0" fontId="4" fillId="36" borderId="10" xfId="0" applyFont="1" applyFill="1" applyBorder="1" applyAlignment="1" applyProtection="1">
      <alignment horizontal="center" wrapText="1"/>
      <protection hidden="1"/>
    </xf>
    <xf numFmtId="1" fontId="4" fillId="36" borderId="10" xfId="0" applyNumberFormat="1" applyFont="1" applyFill="1" applyBorder="1" applyAlignment="1" applyProtection="1">
      <alignment horizontal="center" wrapText="1"/>
      <protection hidden="1"/>
    </xf>
    <xf numFmtId="184" fontId="4" fillId="6" borderId="10" xfId="0" applyNumberFormat="1" applyFont="1" applyFill="1" applyBorder="1" applyAlignment="1" applyProtection="1">
      <alignment horizontal="center" wrapText="1"/>
      <protection hidden="1"/>
    </xf>
    <xf numFmtId="0" fontId="0" fillId="0" borderId="0" xfId="0" applyAlignment="1">
      <alignment wrapText="1"/>
    </xf>
    <xf numFmtId="185" fontId="0" fillId="0" borderId="3" xfId="0" applyNumberFormat="1" applyFont="1" applyBorder="1"/>
    <xf numFmtId="49" fontId="3" fillId="0" borderId="0" xfId="0" applyNumberFormat="1" applyFont="1" applyBorder="1" applyAlignment="1">
      <alignment horizontal="center" vertical="center"/>
    </xf>
    <xf numFmtId="49" fontId="25" fillId="0" borderId="11" xfId="0" applyNumberFormat="1" applyFont="1" applyBorder="1" applyAlignment="1">
      <alignment horizontal="center" vertical="center"/>
    </xf>
    <xf numFmtId="14" fontId="25" fillId="0" borderId="11" xfId="0" applyNumberFormat="1" applyFont="1" applyBorder="1" applyAlignment="1">
      <alignment horizontal="center" vertical="center"/>
    </xf>
    <xf numFmtId="49" fontId="25" fillId="0" borderId="11" xfId="0" applyNumberFormat="1" applyFont="1" applyBorder="1" applyAlignment="1">
      <alignment horizontal="left" vertical="center"/>
    </xf>
    <xf numFmtId="14" fontId="25" fillId="0" borderId="11" xfId="0" applyNumberFormat="1" applyFont="1" applyBorder="1" applyAlignment="1">
      <alignment horizontal="left" vertical="center"/>
    </xf>
    <xf numFmtId="0" fontId="25" fillId="0" borderId="11" xfId="0" applyFont="1" applyBorder="1" applyAlignment="1">
      <alignment horizontal="left" vertical="center"/>
    </xf>
    <xf numFmtId="0" fontId="25" fillId="0" borderId="11" xfId="0" applyFont="1" applyBorder="1" applyAlignment="1">
      <alignment horizontal="right" vertical="center"/>
    </xf>
    <xf numFmtId="184" fontId="25" fillId="4" borderId="11" xfId="0" applyNumberFormat="1" applyFont="1" applyFill="1" applyBorder="1" applyAlignment="1">
      <alignment horizontal="right" vertical="center"/>
    </xf>
    <xf numFmtId="0" fontId="25" fillId="4" borderId="11" xfId="0" applyFont="1" applyFill="1" applyBorder="1" applyAlignment="1">
      <alignment horizontal="right" vertical="center"/>
    </xf>
    <xf numFmtId="49" fontId="25" fillId="0" borderId="11" xfId="0" applyNumberFormat="1" applyFont="1" applyBorder="1" applyAlignment="1">
      <alignment horizontal="right" vertical="center"/>
    </xf>
    <xf numFmtId="0" fontId="25" fillId="0" borderId="11" xfId="0" applyNumberFormat="1" applyFont="1" applyBorder="1" applyAlignment="1">
      <alignment horizontal="right" vertical="center"/>
    </xf>
    <xf numFmtId="49" fontId="3" fillId="0" borderId="11" xfId="0" applyNumberFormat="1" applyFont="1" applyBorder="1" applyAlignment="1">
      <alignment horizontal="right"/>
    </xf>
    <xf numFmtId="0" fontId="0" fillId="0" borderId="0" xfId="0" applyBorder="1"/>
    <xf numFmtId="14" fontId="0" fillId="0" borderId="0" xfId="0" applyNumberFormat="1" applyBorder="1"/>
    <xf numFmtId="1" fontId="0" fillId="0" borderId="0" xfId="0" applyNumberFormat="1" applyBorder="1"/>
    <xf numFmtId="0" fontId="31" fillId="0" borderId="0" xfId="0" applyFont="1"/>
    <xf numFmtId="0" fontId="15" fillId="0" borderId="0" xfId="92" applyFont="1" applyBorder="1" applyAlignment="1">
      <alignment horizontal="left" vertical="center"/>
    </xf>
    <xf numFmtId="0" fontId="78" fillId="0" borderId="3" xfId="0" applyFont="1" applyBorder="1" applyAlignment="1">
      <alignment horizontal="left"/>
    </xf>
    <xf numFmtId="169" fontId="14" fillId="0" borderId="12" xfId="68" applyFont="1" applyBorder="1"/>
    <xf numFmtId="0" fontId="78" fillId="0" borderId="12" xfId="0" applyFont="1" applyBorder="1" applyAlignment="1">
      <alignment horizontal="left"/>
    </xf>
    <xf numFmtId="0" fontId="78" fillId="0" borderId="3" xfId="0" applyFont="1" applyBorder="1"/>
    <xf numFmtId="0" fontId="81" fillId="0" borderId="25" xfId="0" applyFont="1" applyBorder="1" applyAlignment="1">
      <alignment horizontal="left" vertical="center"/>
    </xf>
    <xf numFmtId="1" fontId="81" fillId="0" borderId="25" xfId="0" applyNumberFormat="1" applyFont="1" applyBorder="1" applyAlignment="1">
      <alignment horizontal="right" vertical="center"/>
    </xf>
    <xf numFmtId="0" fontId="15" fillId="0" borderId="25" xfId="0" applyFont="1" applyBorder="1" applyAlignment="1">
      <alignment horizontal="left" vertical="center"/>
    </xf>
    <xf numFmtId="0" fontId="32" fillId="0" borderId="0" xfId="0" applyFont="1"/>
    <xf numFmtId="0" fontId="81" fillId="42" borderId="25" xfId="0" applyFont="1" applyFill="1" applyBorder="1" applyAlignment="1">
      <alignment horizontal="left" vertical="center"/>
    </xf>
    <xf numFmtId="0" fontId="85" fillId="0" borderId="0" xfId="0" applyFont="1"/>
    <xf numFmtId="0" fontId="81" fillId="0" borderId="26" xfId="92" applyFont="1" applyFill="1" applyBorder="1" applyAlignment="1">
      <alignment horizontal="left" vertical="center"/>
    </xf>
    <xf numFmtId="0" fontId="81" fillId="42" borderId="26" xfId="92" applyFont="1" applyFill="1" applyBorder="1" applyAlignment="1">
      <alignment horizontal="left" vertical="center"/>
    </xf>
    <xf numFmtId="0" fontId="15" fillId="42" borderId="25" xfId="0" applyFont="1" applyFill="1" applyBorder="1" applyAlignment="1">
      <alignment horizontal="left" vertical="center"/>
    </xf>
    <xf numFmtId="0" fontId="3" fillId="0" borderId="11" xfId="0" applyFont="1" applyBorder="1" applyAlignment="1">
      <alignment horizontal="right"/>
    </xf>
    <xf numFmtId="182" fontId="28" fillId="0" borderId="0" xfId="67" applyNumberFormat="1" applyFont="1"/>
    <xf numFmtId="185" fontId="12" fillId="0" borderId="3" xfId="0" applyNumberFormat="1" applyFont="1" applyBorder="1" applyAlignment="1">
      <alignment horizontal="left" vertical="center"/>
    </xf>
    <xf numFmtId="0" fontId="26" fillId="0" borderId="3" xfId="0" applyFont="1" applyBorder="1"/>
    <xf numFmtId="185" fontId="86" fillId="0" borderId="3" xfId="0" applyNumberFormat="1" applyFont="1" applyBorder="1" applyAlignment="1">
      <alignment horizontal="left" vertical="center"/>
    </xf>
    <xf numFmtId="182" fontId="12" fillId="36" borderId="0" xfId="67" applyNumberFormat="1" applyFont="1" applyFill="1"/>
    <xf numFmtId="0" fontId="83" fillId="0" borderId="28" xfId="0" applyFont="1" applyBorder="1"/>
    <xf numFmtId="0" fontId="83" fillId="0" borderId="4" xfId="0" applyFont="1" applyBorder="1"/>
    <xf numFmtId="185" fontId="25" fillId="0" borderId="3" xfId="0" applyNumberFormat="1" applyFont="1" applyBorder="1" applyAlignment="1">
      <alignment horizontal="center" wrapText="1"/>
    </xf>
    <xf numFmtId="0" fontId="25" fillId="0" borderId="3" xfId="0" applyFont="1" applyBorder="1" applyAlignment="1">
      <alignment horizontal="center" vertical="center" wrapText="1"/>
    </xf>
    <xf numFmtId="182" fontId="1" fillId="0" borderId="3" xfId="67" applyNumberFormat="1" applyFont="1" applyBorder="1"/>
    <xf numFmtId="0" fontId="15" fillId="0" borderId="5" xfId="92" applyNumberFormat="1" applyFont="1" applyBorder="1" applyAlignment="1">
      <alignment horizontal="left" vertical="center"/>
    </xf>
    <xf numFmtId="0" fontId="15" fillId="0" borderId="3" xfId="92" applyNumberFormat="1" applyFont="1" applyBorder="1" applyAlignment="1">
      <alignment horizontal="left" vertical="center"/>
    </xf>
    <xf numFmtId="182" fontId="1" fillId="0" borderId="0" xfId="67" applyNumberFormat="1" applyFont="1"/>
    <xf numFmtId="0" fontId="25" fillId="0" borderId="3" xfId="0" applyFont="1" applyBorder="1" applyAlignment="1">
      <alignment wrapText="1"/>
    </xf>
    <xf numFmtId="0" fontId="81" fillId="0" borderId="26" xfId="92" applyFont="1" applyFill="1" applyBorder="1" applyAlignment="1">
      <alignment horizontal="left" vertical="center"/>
    </xf>
    <xf numFmtId="0" fontId="25" fillId="0" borderId="11" xfId="0" applyFont="1" applyBorder="1" applyAlignment="1">
      <alignment horizontal="right"/>
    </xf>
    <xf numFmtId="182" fontId="25" fillId="4" borderId="11" xfId="0" applyNumberFormat="1" applyFont="1" applyFill="1" applyBorder="1" applyAlignment="1">
      <alignment horizontal="right"/>
    </xf>
    <xf numFmtId="49" fontId="25" fillId="0" borderId="11" xfId="0" applyNumberFormat="1" applyFont="1" applyBorder="1" applyAlignment="1">
      <alignment horizontal="right"/>
    </xf>
    <xf numFmtId="0" fontId="87" fillId="42" borderId="0" xfId="0" applyFont="1" applyFill="1"/>
    <xf numFmtId="49" fontId="25" fillId="0" borderId="11" xfId="0" applyNumberFormat="1" applyFont="1" applyBorder="1" applyAlignment="1">
      <alignment horizontal="center"/>
    </xf>
    <xf numFmtId="14" fontId="25" fillId="0" borderId="11" xfId="0" applyNumberFormat="1" applyFont="1" applyBorder="1" applyAlignment="1">
      <alignment horizontal="center"/>
    </xf>
    <xf numFmtId="49" fontId="25" fillId="0" borderId="11" xfId="0" applyNumberFormat="1" applyFont="1" applyBorder="1" applyAlignment="1">
      <alignment horizontal="left"/>
    </xf>
    <xf numFmtId="0" fontId="25" fillId="0" borderId="11" xfId="0" applyFont="1" applyBorder="1" applyAlignment="1">
      <alignment horizontal="left"/>
    </xf>
    <xf numFmtId="0" fontId="0" fillId="0" borderId="0" xfId="0" pivotButton="1"/>
    <xf numFmtId="38" fontId="0" fillId="0" borderId="0" xfId="0" applyNumberFormat="1"/>
    <xf numFmtId="0" fontId="10" fillId="44" borderId="0" xfId="0" applyFont="1" applyFill="1"/>
    <xf numFmtId="38" fontId="10" fillId="44" borderId="0" xfId="0" applyNumberFormat="1" applyFont="1" applyFill="1"/>
    <xf numFmtId="0" fontId="2" fillId="0" borderId="0" xfId="0" applyNumberFormat="1" applyFont="1" applyAlignment="1">
      <alignment horizontal="left"/>
    </xf>
    <xf numFmtId="182" fontId="12" fillId="0" borderId="1" xfId="70" applyNumberFormat="1" applyFont="1" applyFill="1" applyBorder="1" applyAlignment="1">
      <alignment horizontal="right"/>
    </xf>
    <xf numFmtId="182" fontId="12" fillId="0" borderId="11" xfId="70" applyNumberFormat="1" applyFont="1" applyFill="1" applyBorder="1" applyAlignment="1">
      <alignment horizontal="right"/>
    </xf>
    <xf numFmtId="0" fontId="81" fillId="0" borderId="26" xfId="92" applyFont="1" applyFill="1" applyBorder="1" applyAlignment="1">
      <alignment horizontal="left" vertical="center"/>
    </xf>
    <xf numFmtId="0" fontId="81" fillId="0" borderId="26" xfId="92" applyFont="1" applyFill="1" applyBorder="1" applyAlignment="1">
      <alignment horizontal="left" vertical="center"/>
    </xf>
    <xf numFmtId="0" fontId="81" fillId="42" borderId="26" xfId="92" applyFont="1" applyFill="1" applyBorder="1" applyAlignment="1">
      <alignment horizontal="left" vertical="center"/>
    </xf>
    <xf numFmtId="0" fontId="81" fillId="42" borderId="27" xfId="92" applyFont="1" applyFill="1" applyBorder="1" applyAlignment="1">
      <alignment horizontal="left" vertical="center"/>
    </xf>
    <xf numFmtId="0" fontId="81" fillId="42" borderId="25" xfId="92" applyFont="1" applyFill="1" applyBorder="1" applyAlignment="1">
      <alignment horizontal="left" vertical="center"/>
    </xf>
    <xf numFmtId="0" fontId="81" fillId="0" borderId="26" xfId="92" applyFont="1" applyFill="1" applyBorder="1" applyAlignment="1">
      <alignment horizontal="left" vertical="center"/>
    </xf>
    <xf numFmtId="0" fontId="83" fillId="0" borderId="13" xfId="0" applyFont="1" applyBorder="1"/>
    <xf numFmtId="0" fontId="25" fillId="0" borderId="0" xfId="0" applyFont="1" applyBorder="1"/>
    <xf numFmtId="185" fontId="25" fillId="0" borderId="0" xfId="0" applyNumberFormat="1" applyFont="1" applyBorder="1"/>
    <xf numFmtId="185" fontId="0" fillId="0" borderId="0" xfId="0" applyNumberFormat="1" applyFont="1" applyBorder="1"/>
    <xf numFmtId="185" fontId="5" fillId="0" borderId="0" xfId="0" applyNumberFormat="1" applyFont="1" applyBorder="1"/>
    <xf numFmtId="0" fontId="81" fillId="0" borderId="26" xfId="92" applyFont="1" applyFill="1" applyBorder="1" applyAlignment="1">
      <alignment horizontal="left" vertical="center"/>
    </xf>
    <xf numFmtId="0" fontId="81" fillId="0" borderId="26" xfId="92" applyFont="1" applyFill="1" applyBorder="1" applyAlignment="1">
      <alignment horizontal="left" vertical="center"/>
    </xf>
    <xf numFmtId="0" fontId="81" fillId="0" borderId="26" xfId="92" applyFont="1" applyFill="1" applyBorder="1" applyAlignment="1">
      <alignment horizontal="left" vertical="center"/>
    </xf>
    <xf numFmtId="0" fontId="81" fillId="40" borderId="29" xfId="0" applyFont="1" applyFill="1" applyBorder="1" applyAlignment="1">
      <alignment horizontal="center" vertical="center" wrapText="1"/>
    </xf>
    <xf numFmtId="0" fontId="81" fillId="42" borderId="26" xfId="92" applyFont="1" applyFill="1" applyBorder="1" applyAlignment="1">
      <alignment horizontal="left" vertical="center"/>
    </xf>
    <xf numFmtId="0" fontId="81" fillId="42" borderId="27" xfId="92" applyFont="1" applyFill="1" applyBorder="1" applyAlignment="1">
      <alignment horizontal="left" vertical="center"/>
    </xf>
    <xf numFmtId="0" fontId="81" fillId="0" borderId="26" xfId="92" applyFont="1" applyFill="1" applyBorder="1" applyAlignment="1">
      <alignment horizontal="left" vertical="center"/>
    </xf>
    <xf numFmtId="0" fontId="81" fillId="0" borderId="27" xfId="92" applyFont="1" applyFill="1" applyBorder="1" applyAlignment="1">
      <alignment horizontal="left" vertical="center"/>
    </xf>
    <xf numFmtId="1" fontId="81" fillId="0" borderId="25" xfId="92" applyNumberFormat="1" applyFont="1" applyFill="1" applyBorder="1" applyAlignment="1">
      <alignment horizontal="right" vertical="center"/>
    </xf>
    <xf numFmtId="0" fontId="33" fillId="0" borderId="25" xfId="92" applyFont="1" applyFill="1" applyBorder="1" applyAlignment="1">
      <alignment horizontal="left" vertical="center"/>
    </xf>
    <xf numFmtId="0" fontId="81" fillId="0" borderId="25" xfId="92" applyFont="1" applyFill="1" applyBorder="1" applyAlignment="1">
      <alignment horizontal="left" vertical="center"/>
    </xf>
    <xf numFmtId="1" fontId="81" fillId="0" borderId="26" xfId="92" applyNumberFormat="1" applyFont="1" applyFill="1" applyBorder="1" applyAlignment="1">
      <alignment horizontal="right" vertical="center"/>
    </xf>
    <xf numFmtId="0" fontId="33" fillId="0" borderId="26" xfId="92" applyFont="1" applyFill="1" applyBorder="1" applyAlignment="1">
      <alignment horizontal="left" vertical="center"/>
    </xf>
    <xf numFmtId="0" fontId="15" fillId="0" borderId="3" xfId="92" applyFont="1" applyFill="1" applyBorder="1" applyAlignment="1">
      <alignment horizontal="left" vertical="center"/>
    </xf>
    <xf numFmtId="0" fontId="25" fillId="0" borderId="11" xfId="0" applyNumberFormat="1" applyFont="1" applyBorder="1" applyAlignment="1">
      <alignment horizontal="right"/>
    </xf>
    <xf numFmtId="0" fontId="81" fillId="0" borderId="27" xfId="0" applyFont="1" applyFill="1" applyBorder="1" applyAlignment="1">
      <alignment horizontal="left" vertical="center"/>
    </xf>
    <xf numFmtId="14" fontId="25" fillId="42" borderId="1" xfId="0" applyNumberFormat="1" applyFont="1" applyFill="1" applyBorder="1" applyAlignment="1">
      <alignment horizontal="center"/>
    </xf>
    <xf numFmtId="0" fontId="25" fillId="42" borderId="1" xfId="0" applyFont="1" applyFill="1" applyBorder="1" applyAlignment="1">
      <alignment horizontal="left"/>
    </xf>
    <xf numFmtId="49" fontId="25" fillId="42" borderId="1" xfId="0" applyNumberFormat="1" applyFont="1" applyFill="1" applyBorder="1" applyAlignment="1">
      <alignment horizontal="left"/>
    </xf>
    <xf numFmtId="49" fontId="25" fillId="42" borderId="1" xfId="0" applyNumberFormat="1" applyFont="1" applyFill="1" applyBorder="1" applyAlignment="1">
      <alignment horizontal="center"/>
    </xf>
    <xf numFmtId="0" fontId="2" fillId="42" borderId="1" xfId="0" applyFont="1" applyFill="1" applyBorder="1" applyAlignment="1">
      <alignment horizontal="left"/>
    </xf>
    <xf numFmtId="14" fontId="25" fillId="42" borderId="11" xfId="0" applyNumberFormat="1" applyFont="1" applyFill="1" applyBorder="1" applyAlignment="1">
      <alignment horizontal="center"/>
    </xf>
    <xf numFmtId="0" fontId="25" fillId="42" borderId="11" xfId="0" applyFont="1" applyFill="1" applyBorder="1" applyAlignment="1">
      <alignment horizontal="left"/>
    </xf>
    <xf numFmtId="49" fontId="25" fillId="42" borderId="11" xfId="0" applyNumberFormat="1" applyFont="1" applyFill="1" applyBorder="1" applyAlignment="1">
      <alignment horizontal="center"/>
    </xf>
    <xf numFmtId="49" fontId="25" fillId="42" borderId="11" xfId="0" applyNumberFormat="1" applyFont="1" applyFill="1" applyBorder="1" applyAlignment="1">
      <alignment horizontal="left"/>
    </xf>
    <xf numFmtId="0" fontId="81" fillId="0" borderId="26" xfId="92" applyFont="1" applyFill="1" applyBorder="1" applyAlignment="1">
      <alignment horizontal="left" vertical="center"/>
    </xf>
    <xf numFmtId="0" fontId="81" fillId="0" borderId="26" xfId="92" applyFont="1" applyFill="1" applyBorder="1" applyAlignment="1">
      <alignment horizontal="left" vertical="center"/>
    </xf>
    <xf numFmtId="49" fontId="2" fillId="42" borderId="1" xfId="0" applyNumberFormat="1" applyFont="1" applyFill="1" applyBorder="1" applyAlignment="1">
      <alignment horizontal="left"/>
    </xf>
    <xf numFmtId="0" fontId="25" fillId="42" borderId="11" xfId="0" applyFont="1" applyFill="1" applyBorder="1" applyAlignment="1">
      <alignment horizontal="right"/>
    </xf>
    <xf numFmtId="0" fontId="25" fillId="42" borderId="1" xfId="0" applyFont="1" applyFill="1" applyBorder="1" applyAlignment="1">
      <alignment horizontal="right"/>
    </xf>
    <xf numFmtId="182" fontId="25" fillId="42" borderId="1" xfId="0" applyNumberFormat="1" applyFont="1" applyFill="1" applyBorder="1" applyAlignment="1">
      <alignment horizontal="right"/>
    </xf>
    <xf numFmtId="49" fontId="25" fillId="42" borderId="1" xfId="0" applyNumberFormat="1" applyFont="1" applyFill="1" applyBorder="1" applyAlignment="1">
      <alignment horizontal="right"/>
    </xf>
    <xf numFmtId="0" fontId="3" fillId="42" borderId="1" xfId="0" applyFont="1" applyFill="1" applyBorder="1" applyAlignment="1">
      <alignment horizontal="right"/>
    </xf>
    <xf numFmtId="0" fontId="81" fillId="42" borderId="25" xfId="92" applyFont="1" applyFill="1" applyBorder="1" applyAlignment="1">
      <alignment horizontal="left" vertical="center"/>
    </xf>
    <xf numFmtId="0" fontId="81" fillId="0" borderId="25" xfId="92" applyFont="1" applyFill="1" applyBorder="1" applyAlignment="1">
      <alignment horizontal="left" vertical="center"/>
    </xf>
    <xf numFmtId="0" fontId="15" fillId="0" borderId="26" xfId="92" applyFont="1" applyFill="1" applyBorder="1" applyAlignment="1">
      <alignment horizontal="left" vertical="center"/>
    </xf>
    <xf numFmtId="0" fontId="34" fillId="0" borderId="0" xfId="0" applyFont="1" applyAlignment="1">
      <alignment horizontal="left"/>
    </xf>
    <xf numFmtId="0" fontId="35" fillId="36" borderId="10" xfId="0" applyFont="1" applyFill="1" applyBorder="1" applyAlignment="1" applyProtection="1">
      <alignment horizontal="center"/>
      <protection hidden="1"/>
    </xf>
    <xf numFmtId="0" fontId="34" fillId="0" borderId="1" xfId="0" applyFont="1" applyBorder="1" applyAlignment="1">
      <alignment horizontal="left"/>
    </xf>
    <xf numFmtId="0" fontId="81" fillId="0" borderId="26" xfId="92" applyFont="1" applyFill="1" applyBorder="1" applyAlignment="1">
      <alignment horizontal="left" vertical="center"/>
    </xf>
    <xf numFmtId="0" fontId="81" fillId="0" borderId="25" xfId="92" applyFont="1" applyFill="1" applyBorder="1" applyAlignment="1">
      <alignment horizontal="left" vertical="center"/>
    </xf>
    <xf numFmtId="0" fontId="81" fillId="0" borderId="26" xfId="92" applyFont="1" applyFill="1" applyBorder="1" applyAlignment="1">
      <alignment horizontal="left" vertical="center"/>
    </xf>
    <xf numFmtId="0" fontId="81" fillId="0" borderId="26" xfId="92" applyFont="1" applyFill="1" applyBorder="1" applyAlignment="1">
      <alignment horizontal="left" vertical="center"/>
    </xf>
    <xf numFmtId="0" fontId="88" fillId="42" borderId="25" xfId="92" applyFont="1" applyFill="1" applyBorder="1" applyAlignment="1">
      <alignment horizontal="left" vertical="center"/>
    </xf>
    <xf numFmtId="0" fontId="81" fillId="0" borderId="26" xfId="92" applyFont="1" applyFill="1" applyBorder="1" applyAlignment="1">
      <alignment horizontal="left" vertical="center"/>
    </xf>
    <xf numFmtId="0" fontId="15" fillId="0" borderId="25" xfId="92" applyFont="1" applyFill="1" applyBorder="1" applyAlignment="1">
      <alignment horizontal="left" vertical="center"/>
    </xf>
    <xf numFmtId="14" fontId="36" fillId="42" borderId="11" xfId="0" applyNumberFormat="1" applyFont="1" applyFill="1" applyBorder="1" applyAlignment="1">
      <alignment horizontal="center"/>
    </xf>
    <xf numFmtId="0" fontId="36" fillId="42" borderId="11" xfId="0" applyFont="1" applyFill="1" applyBorder="1" applyAlignment="1">
      <alignment horizontal="left"/>
    </xf>
    <xf numFmtId="49" fontId="36" fillId="42" borderId="11" xfId="0" applyNumberFormat="1" applyFont="1" applyFill="1" applyBorder="1" applyAlignment="1">
      <alignment horizontal="center"/>
    </xf>
    <xf numFmtId="49" fontId="36" fillId="42" borderId="11" xfId="0" applyNumberFormat="1" applyFont="1" applyFill="1" applyBorder="1" applyAlignment="1">
      <alignment horizontal="left"/>
    </xf>
    <xf numFmtId="0" fontId="88" fillId="42" borderId="26" xfId="92" applyFont="1" applyFill="1" applyBorder="1" applyAlignment="1">
      <alignment horizontal="left" vertical="center"/>
    </xf>
    <xf numFmtId="0" fontId="36" fillId="42" borderId="1" xfId="0" applyFont="1" applyFill="1" applyBorder="1" applyAlignment="1">
      <alignment horizontal="left"/>
    </xf>
    <xf numFmtId="49" fontId="36" fillId="42" borderId="1" xfId="0" applyNumberFormat="1" applyFont="1" applyFill="1" applyBorder="1" applyAlignment="1">
      <alignment horizontal="left"/>
    </xf>
    <xf numFmtId="0" fontId="36" fillId="42" borderId="1" xfId="0" applyFont="1" applyFill="1" applyBorder="1" applyAlignment="1">
      <alignment horizontal="right"/>
    </xf>
    <xf numFmtId="182" fontId="37" fillId="0" borderId="1" xfId="70" applyNumberFormat="1" applyFont="1" applyFill="1" applyBorder="1" applyAlignment="1">
      <alignment horizontal="right"/>
    </xf>
    <xf numFmtId="182" fontId="36" fillId="42" borderId="1" xfId="0" applyNumberFormat="1" applyFont="1" applyFill="1" applyBorder="1" applyAlignment="1">
      <alignment horizontal="right"/>
    </xf>
    <xf numFmtId="49" fontId="36" fillId="42" borderId="1" xfId="0" applyNumberFormat="1" applyFont="1" applyFill="1" applyBorder="1" applyAlignment="1">
      <alignment horizontal="right"/>
    </xf>
    <xf numFmtId="0" fontId="38" fillId="42" borderId="1" xfId="0" applyFont="1" applyFill="1" applyBorder="1" applyAlignment="1">
      <alignment horizontal="right"/>
    </xf>
    <xf numFmtId="0" fontId="36" fillId="42" borderId="11" xfId="0" applyFont="1" applyFill="1" applyBorder="1" applyAlignment="1">
      <alignment horizontal="right"/>
    </xf>
    <xf numFmtId="49" fontId="36" fillId="42" borderId="1" xfId="0" applyNumberFormat="1" applyFont="1" applyFill="1" applyBorder="1" applyAlignment="1">
      <alignment horizontal="center"/>
    </xf>
    <xf numFmtId="0" fontId="88" fillId="42" borderId="25" xfId="92" applyFont="1" applyFill="1" applyBorder="1" applyAlignment="1">
      <alignment horizontal="left" vertical="center"/>
    </xf>
    <xf numFmtId="182" fontId="37" fillId="0" borderId="11" xfId="70" applyNumberFormat="1" applyFont="1" applyFill="1" applyBorder="1" applyAlignment="1">
      <alignment horizontal="right"/>
    </xf>
    <xf numFmtId="182" fontId="36" fillId="42" borderId="11" xfId="0" applyNumberFormat="1" applyFont="1" applyFill="1" applyBorder="1" applyAlignment="1">
      <alignment horizontal="right"/>
    </xf>
    <xf numFmtId="49" fontId="36" fillId="42" borderId="11" xfId="0" applyNumberFormat="1" applyFont="1" applyFill="1" applyBorder="1" applyAlignment="1">
      <alignment horizontal="right"/>
    </xf>
    <xf numFmtId="0" fontId="38" fillId="42" borderId="11" xfId="0" applyFont="1" applyFill="1" applyBorder="1" applyAlignment="1">
      <alignment horizontal="right"/>
    </xf>
    <xf numFmtId="0" fontId="36" fillId="0" borderId="1" xfId="0" applyNumberFormat="1" applyFont="1" applyBorder="1" applyAlignment="1">
      <alignment horizontal="right"/>
    </xf>
    <xf numFmtId="0" fontId="36" fillId="0" borderId="11" xfId="0" applyNumberFormat="1" applyFont="1" applyBorder="1" applyAlignment="1">
      <alignment horizontal="right"/>
    </xf>
    <xf numFmtId="0" fontId="89" fillId="0" borderId="0" xfId="0" applyFont="1" applyBorder="1"/>
    <xf numFmtId="49" fontId="36" fillId="0" borderId="1" xfId="0" applyNumberFormat="1" applyFont="1" applyBorder="1" applyAlignment="1">
      <alignment horizontal="left"/>
    </xf>
    <xf numFmtId="0" fontId="36" fillId="0" borderId="1" xfId="0" applyFont="1" applyBorder="1" applyAlignment="1">
      <alignment horizontal="right"/>
    </xf>
    <xf numFmtId="182" fontId="36" fillId="4" borderId="1" xfId="0" applyNumberFormat="1" applyFont="1" applyFill="1" applyBorder="1" applyAlignment="1">
      <alignment horizontal="right"/>
    </xf>
    <xf numFmtId="49" fontId="36" fillId="0" borderId="1" xfId="0" applyNumberFormat="1" applyFont="1" applyBorder="1" applyAlignment="1">
      <alignment horizontal="right"/>
    </xf>
    <xf numFmtId="0" fontId="38" fillId="0" borderId="1" xfId="0" applyFont="1" applyBorder="1" applyAlignment="1">
      <alignment horizontal="right"/>
    </xf>
    <xf numFmtId="0" fontId="88" fillId="42" borderId="26" xfId="92" applyFont="1" applyFill="1" applyBorder="1" applyAlignment="1">
      <alignment horizontal="left" vertical="center"/>
    </xf>
    <xf numFmtId="182" fontId="25" fillId="42" borderId="11" xfId="0" applyNumberFormat="1" applyFont="1" applyFill="1" applyBorder="1" applyAlignment="1">
      <alignment horizontal="right"/>
    </xf>
    <xf numFmtId="49" fontId="25" fillId="42" borderId="11" xfId="0" applyNumberFormat="1" applyFont="1" applyFill="1" applyBorder="1" applyAlignment="1">
      <alignment horizontal="right"/>
    </xf>
    <xf numFmtId="0" fontId="3" fillId="42" borderId="11" xfId="0" applyFont="1" applyFill="1" applyBorder="1" applyAlignment="1">
      <alignment horizontal="right"/>
    </xf>
    <xf numFmtId="49" fontId="25" fillId="0" borderId="1" xfId="0" applyNumberFormat="1" applyFont="1" applyBorder="1" applyAlignment="1">
      <alignment horizontal="left"/>
    </xf>
    <xf numFmtId="0" fontId="25" fillId="0" borderId="1" xfId="0" applyFont="1" applyBorder="1" applyAlignment="1">
      <alignment horizontal="right"/>
    </xf>
    <xf numFmtId="182" fontId="25" fillId="4" borderId="1" xfId="0" applyNumberFormat="1" applyFont="1" applyFill="1" applyBorder="1" applyAlignment="1">
      <alignment horizontal="right"/>
    </xf>
    <xf numFmtId="49" fontId="25" fillId="0" borderId="1" xfId="0" applyNumberFormat="1" applyFont="1" applyBorder="1" applyAlignment="1">
      <alignment horizontal="right"/>
    </xf>
    <xf numFmtId="0" fontId="25" fillId="0" borderId="1" xfId="0" applyNumberFormat="1" applyFont="1" applyBorder="1" applyAlignment="1">
      <alignment horizontal="right"/>
    </xf>
    <xf numFmtId="14" fontId="25" fillId="45" borderId="1" xfId="0" applyNumberFormat="1" applyFont="1" applyFill="1" applyBorder="1" applyAlignment="1">
      <alignment horizontal="center"/>
    </xf>
    <xf numFmtId="0" fontId="25" fillId="45" borderId="1" xfId="0" applyFont="1" applyFill="1" applyBorder="1" applyAlignment="1">
      <alignment horizontal="left"/>
    </xf>
    <xf numFmtId="49" fontId="25" fillId="45" borderId="1" xfId="0" applyNumberFormat="1" applyFont="1" applyFill="1" applyBorder="1" applyAlignment="1">
      <alignment horizontal="center"/>
    </xf>
    <xf numFmtId="14" fontId="25" fillId="45" borderId="11" xfId="0" applyNumberFormat="1" applyFont="1" applyFill="1" applyBorder="1" applyAlignment="1">
      <alignment horizontal="center"/>
    </xf>
    <xf numFmtId="0" fontId="25" fillId="45" borderId="11" xfId="0" applyFont="1" applyFill="1" applyBorder="1" applyAlignment="1">
      <alignment horizontal="left"/>
    </xf>
    <xf numFmtId="14" fontId="36" fillId="45" borderId="11" xfId="0" applyNumberFormat="1" applyFont="1" applyFill="1" applyBorder="1" applyAlignment="1">
      <alignment horizontal="center"/>
    </xf>
    <xf numFmtId="0" fontId="36" fillId="45" borderId="11" xfId="0" applyFont="1" applyFill="1" applyBorder="1" applyAlignment="1">
      <alignment horizontal="left"/>
    </xf>
    <xf numFmtId="14" fontId="36" fillId="45" borderId="1" xfId="0" applyNumberFormat="1" applyFont="1" applyFill="1" applyBorder="1" applyAlignment="1">
      <alignment horizontal="center"/>
    </xf>
    <xf numFmtId="0" fontId="36" fillId="45" borderId="1" xfId="0" applyFont="1" applyFill="1" applyBorder="1" applyAlignment="1">
      <alignment horizontal="left"/>
    </xf>
    <xf numFmtId="14" fontId="2" fillId="45" borderId="1" xfId="0" applyNumberFormat="1" applyFont="1" applyFill="1" applyBorder="1" applyAlignment="1">
      <alignment horizontal="center"/>
    </xf>
    <xf numFmtId="0" fontId="2" fillId="45" borderId="1" xfId="0" applyFont="1" applyFill="1" applyBorder="1" applyAlignment="1">
      <alignment horizontal="left"/>
    </xf>
    <xf numFmtId="49" fontId="2" fillId="45" borderId="1" xfId="0" applyNumberFormat="1" applyFont="1" applyFill="1" applyBorder="1" applyAlignment="1">
      <alignment horizontal="center"/>
    </xf>
    <xf numFmtId="0" fontId="45" fillId="42" borderId="1" xfId="0" applyFont="1" applyFill="1" applyBorder="1" applyAlignment="1">
      <alignment horizontal="left"/>
    </xf>
    <xf numFmtId="0" fontId="45" fillId="42" borderId="1" xfId="0" applyFont="1" applyFill="1" applyBorder="1" applyAlignment="1">
      <alignment horizontal="right"/>
    </xf>
    <xf numFmtId="182" fontId="46" fillId="0" borderId="1" xfId="70" applyNumberFormat="1" applyFont="1" applyFill="1" applyBorder="1" applyAlignment="1">
      <alignment horizontal="right"/>
    </xf>
    <xf numFmtId="182" fontId="45" fillId="42" borderId="1" xfId="0" applyNumberFormat="1" applyFont="1" applyFill="1" applyBorder="1" applyAlignment="1">
      <alignment horizontal="right"/>
    </xf>
    <xf numFmtId="49" fontId="45" fillId="42" borderId="1" xfId="0" applyNumberFormat="1" applyFont="1" applyFill="1" applyBorder="1" applyAlignment="1">
      <alignment horizontal="right"/>
    </xf>
    <xf numFmtId="0" fontId="47" fillId="42" borderId="1" xfId="0" applyFont="1" applyFill="1" applyBorder="1" applyAlignment="1">
      <alignment horizontal="right"/>
    </xf>
    <xf numFmtId="0" fontId="45" fillId="42" borderId="11" xfId="0" applyFont="1" applyFill="1" applyBorder="1" applyAlignment="1">
      <alignment horizontal="right"/>
    </xf>
    <xf numFmtId="182" fontId="46" fillId="0" borderId="11" xfId="70" applyNumberFormat="1" applyFont="1" applyFill="1" applyBorder="1" applyAlignment="1">
      <alignment horizontal="right"/>
    </xf>
    <xf numFmtId="182" fontId="45" fillId="42" borderId="11" xfId="0" applyNumberFormat="1" applyFont="1" applyFill="1" applyBorder="1" applyAlignment="1">
      <alignment horizontal="right"/>
    </xf>
    <xf numFmtId="49" fontId="45" fillId="42" borderId="11" xfId="0" applyNumberFormat="1" applyFont="1" applyFill="1" applyBorder="1" applyAlignment="1">
      <alignment horizontal="right"/>
    </xf>
    <xf numFmtId="0" fontId="47" fillId="42" borderId="11" xfId="0" applyFont="1" applyFill="1" applyBorder="1" applyAlignment="1">
      <alignment horizontal="right"/>
    </xf>
    <xf numFmtId="49" fontId="45" fillId="0" borderId="1" xfId="0" applyNumberFormat="1" applyFont="1" applyBorder="1" applyAlignment="1">
      <alignment horizontal="left"/>
    </xf>
    <xf numFmtId="0" fontId="45" fillId="0" borderId="1" xfId="0" applyFont="1" applyBorder="1" applyAlignment="1">
      <alignment horizontal="right"/>
    </xf>
    <xf numFmtId="182" fontId="45" fillId="4" borderId="1" xfId="0" applyNumberFormat="1" applyFont="1" applyFill="1" applyBorder="1" applyAlignment="1">
      <alignment horizontal="right"/>
    </xf>
    <xf numFmtId="49" fontId="45" fillId="0" borderId="1" xfId="0" applyNumberFormat="1" applyFont="1" applyBorder="1" applyAlignment="1">
      <alignment horizontal="right"/>
    </xf>
    <xf numFmtId="0" fontId="47" fillId="0" borderId="1" xfId="0" applyFont="1" applyBorder="1" applyAlignment="1">
      <alignment horizontal="right"/>
    </xf>
    <xf numFmtId="49" fontId="45" fillId="0" borderId="11" xfId="0" applyNumberFormat="1" applyFont="1" applyBorder="1" applyAlignment="1">
      <alignment horizontal="left"/>
    </xf>
    <xf numFmtId="0" fontId="45" fillId="0" borderId="11" xfId="0" applyFont="1" applyBorder="1" applyAlignment="1">
      <alignment horizontal="right"/>
    </xf>
    <xf numFmtId="182" fontId="45" fillId="4" borderId="11" xfId="0" applyNumberFormat="1" applyFont="1" applyFill="1" applyBorder="1" applyAlignment="1">
      <alignment horizontal="right"/>
    </xf>
    <xf numFmtId="49" fontId="45" fillId="0" borderId="11" xfId="0" applyNumberFormat="1" applyFont="1" applyBorder="1" applyAlignment="1">
      <alignment horizontal="right"/>
    </xf>
    <xf numFmtId="0" fontId="47" fillId="0" borderId="11" xfId="0" applyFont="1" applyBorder="1" applyAlignment="1">
      <alignment horizontal="right"/>
    </xf>
    <xf numFmtId="0" fontId="45" fillId="0" borderId="1" xfId="0" applyNumberFormat="1" applyFont="1" applyBorder="1" applyAlignment="1">
      <alignment horizontal="right"/>
    </xf>
    <xf numFmtId="0" fontId="45" fillId="0" borderId="11" xfId="0" applyNumberFormat="1" applyFont="1" applyBorder="1" applyAlignment="1">
      <alignment horizontal="right"/>
    </xf>
    <xf numFmtId="0" fontId="25" fillId="0" borderId="1" xfId="0" applyFont="1" applyBorder="1" applyAlignment="1">
      <alignment horizontal="left"/>
    </xf>
    <xf numFmtId="14" fontId="90" fillId="42" borderId="11" xfId="0" applyNumberFormat="1" applyFont="1" applyFill="1" applyBorder="1" applyAlignment="1">
      <alignment horizontal="center"/>
    </xf>
    <xf numFmtId="0" fontId="81" fillId="0" borderId="27" xfId="92" applyFont="1" applyBorder="1" applyAlignment="1">
      <alignment horizontal="left" vertical="center"/>
    </xf>
    <xf numFmtId="49" fontId="47" fillId="0" borderId="0" xfId="0" applyNumberFormat="1" applyFont="1" applyBorder="1" applyAlignment="1">
      <alignment horizontal="center" vertical="center"/>
    </xf>
    <xf numFmtId="49" fontId="45" fillId="0" borderId="1" xfId="0" applyNumberFormat="1" applyFont="1" applyBorder="1" applyAlignment="1">
      <alignment horizontal="center" vertical="center"/>
    </xf>
    <xf numFmtId="49" fontId="45" fillId="0" borderId="11" xfId="0" applyNumberFormat="1" applyFont="1" applyBorder="1" applyAlignment="1">
      <alignment horizontal="center" vertical="center"/>
    </xf>
    <xf numFmtId="49" fontId="45" fillId="0" borderId="11" xfId="0" applyNumberFormat="1" applyFont="1" applyBorder="1" applyAlignment="1">
      <alignment horizontal="left" vertical="center"/>
    </xf>
    <xf numFmtId="0" fontId="45" fillId="0" borderId="1" xfId="0" applyFont="1" applyBorder="1" applyAlignment="1">
      <alignment horizontal="right" vertical="center"/>
    </xf>
    <xf numFmtId="184" fontId="45" fillId="4" borderId="11" xfId="0" applyNumberFormat="1" applyFont="1" applyFill="1" applyBorder="1" applyAlignment="1">
      <alignment horizontal="right" vertical="center"/>
    </xf>
    <xf numFmtId="0" fontId="45" fillId="4" borderId="1" xfId="0" applyFont="1" applyFill="1" applyBorder="1" applyAlignment="1">
      <alignment horizontal="right" vertical="center"/>
    </xf>
    <xf numFmtId="49" fontId="45" fillId="0" borderId="1" xfId="0" applyNumberFormat="1" applyFont="1" applyBorder="1" applyAlignment="1">
      <alignment horizontal="right" vertical="center"/>
    </xf>
    <xf numFmtId="0" fontId="45" fillId="0" borderId="11" xfId="0" applyNumberFormat="1" applyFont="1" applyBorder="1" applyAlignment="1">
      <alignment horizontal="right" vertical="center"/>
    </xf>
    <xf numFmtId="0" fontId="45" fillId="4" borderId="11" xfId="0" applyFont="1" applyFill="1" applyBorder="1" applyAlignment="1">
      <alignment horizontal="right" vertical="center"/>
    </xf>
    <xf numFmtId="49" fontId="47" fillId="0" borderId="11" xfId="0" applyNumberFormat="1" applyFont="1" applyBorder="1" applyAlignment="1">
      <alignment horizontal="right"/>
    </xf>
    <xf numFmtId="49" fontId="47" fillId="0" borderId="1" xfId="0" applyNumberFormat="1" applyFont="1" applyBorder="1" applyAlignment="1">
      <alignment horizontal="right"/>
    </xf>
    <xf numFmtId="0" fontId="89" fillId="0" borderId="0" xfId="0" applyFont="1"/>
    <xf numFmtId="49" fontId="25" fillId="45" borderId="11" xfId="0" applyNumberFormat="1" applyFont="1" applyFill="1" applyBorder="1" applyAlignment="1">
      <alignment horizontal="center"/>
    </xf>
    <xf numFmtId="14" fontId="25" fillId="36" borderId="11" xfId="0" applyNumberFormat="1" applyFont="1" applyFill="1" applyBorder="1" applyAlignment="1">
      <alignment horizontal="center"/>
    </xf>
    <xf numFmtId="49" fontId="25" fillId="0" borderId="11" xfId="92" applyNumberFormat="1" applyFont="1" applyBorder="1" applyAlignment="1">
      <alignment horizontal="left"/>
    </xf>
    <xf numFmtId="49" fontId="25" fillId="0" borderId="1" xfId="0" applyNumberFormat="1" applyFont="1" applyBorder="1" applyAlignment="1">
      <alignment horizontal="center"/>
    </xf>
    <xf numFmtId="49" fontId="25" fillId="0" borderId="30" xfId="92" applyNumberFormat="1" applyFont="1" applyBorder="1" applyAlignment="1">
      <alignment horizontal="left"/>
    </xf>
    <xf numFmtId="49" fontId="47" fillId="0" borderId="0" xfId="0" applyNumberFormat="1" applyFont="1" applyAlignment="1">
      <alignment horizontal="center" vertical="center"/>
    </xf>
    <xf numFmtId="0" fontId="25" fillId="0" borderId="11" xfId="0" applyNumberFormat="1" applyFont="1" applyBorder="1" applyAlignment="1">
      <alignment horizontal="left" vertical="center"/>
    </xf>
    <xf numFmtId="0" fontId="25" fillId="0" borderId="14" xfId="0" applyFont="1" applyBorder="1" applyAlignment="1">
      <alignment horizontal="left" vertical="center"/>
    </xf>
    <xf numFmtId="49" fontId="45" fillId="0" borderId="1" xfId="0" applyNumberFormat="1" applyFont="1" applyBorder="1" applyAlignment="1">
      <alignment horizontal="left" vertical="center"/>
    </xf>
    <xf numFmtId="184" fontId="45" fillId="4" borderId="1" xfId="0" applyNumberFormat="1" applyFont="1" applyFill="1" applyBorder="1" applyAlignment="1">
      <alignment horizontal="right" vertical="center"/>
    </xf>
    <xf numFmtId="0" fontId="45" fillId="0" borderId="1" xfId="0" applyNumberFormat="1" applyFont="1" applyBorder="1" applyAlignment="1">
      <alignment horizontal="right" vertical="center"/>
    </xf>
    <xf numFmtId="0" fontId="45" fillId="0" borderId="11" xfId="0" applyFont="1" applyBorder="1" applyAlignment="1">
      <alignment horizontal="right" vertical="center"/>
    </xf>
    <xf numFmtId="49" fontId="45" fillId="0" borderId="11" xfId="0" applyNumberFormat="1" applyFont="1" applyBorder="1" applyAlignment="1">
      <alignment horizontal="right" vertical="center"/>
    </xf>
    <xf numFmtId="14" fontId="83" fillId="0" borderId="28" xfId="0" applyNumberFormat="1" applyFont="1" applyBorder="1"/>
    <xf numFmtId="0" fontId="25" fillId="42" borderId="11" xfId="0" applyFont="1" applyFill="1" applyBorder="1" applyAlignment="1"/>
    <xf numFmtId="14" fontId="25" fillId="0" borderId="11" xfId="0" applyNumberFormat="1" applyFont="1" applyFill="1" applyBorder="1" applyAlignment="1">
      <alignment horizontal="center"/>
    </xf>
    <xf numFmtId="0" fontId="25" fillId="0" borderId="11" xfId="0" applyFont="1" applyFill="1" applyBorder="1" applyAlignment="1">
      <alignment horizontal="left"/>
    </xf>
    <xf numFmtId="49" fontId="25" fillId="0" borderId="11" xfId="0" applyNumberFormat="1" applyFont="1" applyFill="1" applyBorder="1" applyAlignment="1">
      <alignment horizontal="center"/>
    </xf>
    <xf numFmtId="49" fontId="25" fillId="0" borderId="11" xfId="0" applyNumberFormat="1" applyFont="1" applyFill="1" applyBorder="1" applyAlignment="1">
      <alignment horizontal="left"/>
    </xf>
    <xf numFmtId="0" fontId="88" fillId="0" borderId="26" xfId="92" applyFont="1" applyFill="1" applyBorder="1" applyAlignment="1">
      <alignment horizontal="left" vertical="center"/>
    </xf>
    <xf numFmtId="0" fontId="2" fillId="0" borderId="1" xfId="0" applyFont="1" applyFill="1" applyBorder="1" applyAlignment="1">
      <alignment horizontal="left"/>
    </xf>
    <xf numFmtId="49" fontId="36" fillId="0" borderId="1" xfId="0" applyNumberFormat="1" applyFont="1" applyFill="1" applyBorder="1" applyAlignment="1">
      <alignment horizontal="left"/>
    </xf>
    <xf numFmtId="49" fontId="2" fillId="0" borderId="1" xfId="0" applyNumberFormat="1" applyFont="1" applyFill="1" applyBorder="1" applyAlignment="1">
      <alignment horizontal="left"/>
    </xf>
    <xf numFmtId="0" fontId="25" fillId="0" borderId="11" xfId="0" applyFont="1" applyFill="1" applyBorder="1" applyAlignment="1">
      <alignment horizontal="right"/>
    </xf>
    <xf numFmtId="182" fontId="25" fillId="0" borderId="11" xfId="0" applyNumberFormat="1" applyFont="1" applyFill="1" applyBorder="1" applyAlignment="1">
      <alignment horizontal="right"/>
    </xf>
    <xf numFmtId="49" fontId="25" fillId="0" borderId="11" xfId="0" applyNumberFormat="1" applyFont="1" applyFill="1" applyBorder="1" applyAlignment="1">
      <alignment horizontal="right"/>
    </xf>
    <xf numFmtId="0" fontId="3" fillId="0" borderId="11" xfId="0" applyFont="1" applyFill="1" applyBorder="1" applyAlignment="1">
      <alignment horizontal="right"/>
    </xf>
    <xf numFmtId="0" fontId="3" fillId="0" borderId="1" xfId="0" applyFont="1" applyFill="1" applyBorder="1" applyAlignment="1">
      <alignment horizontal="right"/>
    </xf>
    <xf numFmtId="0" fontId="0" fillId="0" borderId="0" xfId="0" applyFill="1" applyAlignment="1">
      <alignment horizontal="right"/>
    </xf>
    <xf numFmtId="0" fontId="25" fillId="42" borderId="11" xfId="0" applyNumberFormat="1" applyFont="1" applyFill="1" applyBorder="1" applyAlignment="1">
      <alignment horizontal="left"/>
    </xf>
    <xf numFmtId="14" fontId="48" fillId="42" borderId="11" xfId="0" applyNumberFormat="1" applyFont="1" applyFill="1" applyBorder="1" applyAlignment="1">
      <alignment horizontal="center"/>
    </xf>
    <xf numFmtId="0" fontId="48" fillId="42" borderId="11" xfId="0" applyFont="1" applyFill="1" applyBorder="1" applyAlignment="1">
      <alignment horizontal="left"/>
    </xf>
    <xf numFmtId="49" fontId="48" fillId="42" borderId="11" xfId="0" applyNumberFormat="1" applyFont="1" applyFill="1" applyBorder="1" applyAlignment="1">
      <alignment horizontal="center"/>
    </xf>
    <xf numFmtId="49" fontId="48" fillId="42" borderId="11" xfId="0" applyNumberFormat="1" applyFont="1" applyFill="1" applyBorder="1" applyAlignment="1">
      <alignment horizontal="left"/>
    </xf>
    <xf numFmtId="0" fontId="48" fillId="42" borderId="11" xfId="0" applyFont="1" applyFill="1" applyBorder="1" applyAlignment="1">
      <alignment horizontal="right"/>
    </xf>
    <xf numFmtId="182" fontId="49" fillId="0" borderId="11" xfId="70" applyNumberFormat="1" applyFont="1" applyFill="1" applyBorder="1" applyAlignment="1">
      <alignment horizontal="right"/>
    </xf>
    <xf numFmtId="182" fontId="48" fillId="42" borderId="11" xfId="0" applyNumberFormat="1" applyFont="1" applyFill="1" applyBorder="1" applyAlignment="1">
      <alignment horizontal="right"/>
    </xf>
    <xf numFmtId="49" fontId="48" fillId="42" borderId="11" xfId="0" applyNumberFormat="1" applyFont="1" applyFill="1" applyBorder="1" applyAlignment="1">
      <alignment horizontal="right"/>
    </xf>
    <xf numFmtId="0" fontId="50" fillId="42" borderId="11" xfId="0" applyFont="1" applyFill="1" applyBorder="1" applyAlignment="1">
      <alignment horizontal="right"/>
    </xf>
    <xf numFmtId="14" fontId="48" fillId="42" borderId="1" xfId="0" applyNumberFormat="1" applyFont="1" applyFill="1" applyBorder="1" applyAlignment="1">
      <alignment horizontal="center"/>
    </xf>
    <xf numFmtId="0" fontId="48" fillId="42" borderId="1" xfId="0" applyFont="1" applyFill="1" applyBorder="1" applyAlignment="1">
      <alignment horizontal="left"/>
    </xf>
    <xf numFmtId="49" fontId="48" fillId="42" borderId="1" xfId="0" applyNumberFormat="1" applyFont="1" applyFill="1" applyBorder="1" applyAlignment="1">
      <alignment horizontal="center"/>
    </xf>
    <xf numFmtId="49" fontId="48" fillId="42" borderId="1" xfId="0" applyNumberFormat="1" applyFont="1" applyFill="1" applyBorder="1" applyAlignment="1">
      <alignment horizontal="left"/>
    </xf>
    <xf numFmtId="0" fontId="91" fillId="42" borderId="25" xfId="92" applyFont="1" applyFill="1" applyBorder="1" applyAlignment="1">
      <alignment horizontal="left" vertical="center"/>
    </xf>
    <xf numFmtId="0" fontId="48" fillId="42" borderId="1" xfId="92" applyFont="1" applyFill="1" applyBorder="1" applyAlignment="1">
      <alignment horizontal="left"/>
    </xf>
    <xf numFmtId="0" fontId="48" fillId="42" borderId="1" xfId="0" applyFont="1" applyFill="1" applyBorder="1" applyAlignment="1">
      <alignment horizontal="right"/>
    </xf>
    <xf numFmtId="182" fontId="49" fillId="0" borderId="1" xfId="70" applyNumberFormat="1" applyFont="1" applyFill="1" applyBorder="1" applyAlignment="1">
      <alignment horizontal="right"/>
    </xf>
    <xf numFmtId="182" fontId="48" fillId="42" borderId="1" xfId="0" applyNumberFormat="1" applyFont="1" applyFill="1" applyBorder="1" applyAlignment="1">
      <alignment horizontal="right"/>
    </xf>
    <xf numFmtId="49" fontId="48" fillId="42" borderId="1" xfId="0" applyNumberFormat="1" applyFont="1" applyFill="1" applyBorder="1" applyAlignment="1">
      <alignment horizontal="right"/>
    </xf>
    <xf numFmtId="0" fontId="50" fillId="42" borderId="1" xfId="0" applyFont="1" applyFill="1" applyBorder="1" applyAlignment="1">
      <alignment horizontal="right"/>
    </xf>
    <xf numFmtId="0" fontId="91" fillId="42" borderId="26" xfId="92" applyFont="1" applyFill="1" applyBorder="1" applyAlignment="1">
      <alignment horizontal="left" vertical="center"/>
    </xf>
    <xf numFmtId="0" fontId="25" fillId="0" borderId="31" xfId="0" applyFont="1" applyBorder="1" applyAlignment="1">
      <alignment horizontal="left"/>
    </xf>
    <xf numFmtId="0" fontId="25" fillId="0" borderId="14" xfId="0" applyFont="1" applyBorder="1" applyAlignment="1">
      <alignment horizontal="left"/>
    </xf>
    <xf numFmtId="49" fontId="48" fillId="0" borderId="1" xfId="0" applyNumberFormat="1" applyFont="1" applyBorder="1" applyAlignment="1">
      <alignment horizontal="left"/>
    </xf>
    <xf numFmtId="0" fontId="48" fillId="0" borderId="1" xfId="0" applyFont="1" applyBorder="1" applyAlignment="1">
      <alignment horizontal="right"/>
    </xf>
    <xf numFmtId="182" fontId="48" fillId="4" borderId="1" xfId="0" applyNumberFormat="1" applyFont="1" applyFill="1" applyBorder="1" applyAlignment="1">
      <alignment horizontal="right"/>
    </xf>
    <xf numFmtId="49" fontId="48" fillId="0" borderId="1" xfId="0" applyNumberFormat="1" applyFont="1" applyBorder="1" applyAlignment="1">
      <alignment horizontal="right"/>
    </xf>
    <xf numFmtId="0" fontId="50" fillId="0" borderId="1" xfId="0" applyFont="1" applyBorder="1" applyAlignment="1">
      <alignment horizontal="right"/>
    </xf>
    <xf numFmtId="49" fontId="48" fillId="0" borderId="11" xfId="0" applyNumberFormat="1" applyFont="1" applyBorder="1" applyAlignment="1">
      <alignment horizontal="left"/>
    </xf>
    <xf numFmtId="0" fontId="48" fillId="0" borderId="11" xfId="0" applyFont="1" applyBorder="1" applyAlignment="1">
      <alignment horizontal="right"/>
    </xf>
    <xf numFmtId="182" fontId="48" fillId="4" borderId="11" xfId="0" applyNumberFormat="1" applyFont="1" applyFill="1" applyBorder="1" applyAlignment="1">
      <alignment horizontal="right"/>
    </xf>
    <xf numFmtId="49" fontId="48" fillId="0" borderId="11" xfId="0" applyNumberFormat="1" applyFont="1" applyBorder="1" applyAlignment="1">
      <alignment horizontal="right"/>
    </xf>
    <xf numFmtId="0" fontId="50" fillId="0" borderId="11" xfId="0" applyFont="1" applyBorder="1" applyAlignment="1">
      <alignment horizontal="right"/>
    </xf>
    <xf numFmtId="14" fontId="25" fillId="42" borderId="11" xfId="0" applyNumberFormat="1" applyFont="1" applyFill="1" applyBorder="1" applyAlignment="1">
      <alignment horizontal="center" vertical="center"/>
    </xf>
    <xf numFmtId="49" fontId="50" fillId="0" borderId="0" xfId="0" applyNumberFormat="1" applyFont="1" applyAlignment="1">
      <alignment horizontal="center" vertical="center"/>
    </xf>
    <xf numFmtId="49" fontId="48" fillId="0" borderId="1" xfId="0" applyNumberFormat="1" applyFont="1" applyBorder="1" applyAlignment="1">
      <alignment horizontal="center" vertical="center"/>
    </xf>
    <xf numFmtId="49" fontId="48" fillId="0" borderId="11" xfId="0" applyNumberFormat="1" applyFont="1" applyBorder="1" applyAlignment="1">
      <alignment horizontal="center" vertical="center"/>
    </xf>
    <xf numFmtId="0" fontId="25" fillId="0" borderId="14" xfId="92" applyFont="1" applyBorder="1" applyAlignment="1">
      <alignment horizontal="left" vertical="center"/>
    </xf>
    <xf numFmtId="0" fontId="25" fillId="0" borderId="32" xfId="0" applyFont="1" applyBorder="1" applyAlignment="1">
      <alignment horizontal="left" vertical="center"/>
    </xf>
    <xf numFmtId="49" fontId="48" fillId="0" borderId="1" xfId="0" applyNumberFormat="1" applyFont="1" applyBorder="1" applyAlignment="1">
      <alignment horizontal="left" vertical="center"/>
    </xf>
    <xf numFmtId="0" fontId="48" fillId="0" borderId="1" xfId="0" applyFont="1" applyBorder="1" applyAlignment="1">
      <alignment horizontal="right" vertical="center"/>
    </xf>
    <xf numFmtId="184" fontId="48" fillId="4" borderId="1" xfId="0" applyNumberFormat="1" applyFont="1" applyFill="1" applyBorder="1" applyAlignment="1">
      <alignment horizontal="right" vertical="center"/>
    </xf>
    <xf numFmtId="0" fontId="48" fillId="4" borderId="1" xfId="0" applyFont="1" applyFill="1" applyBorder="1" applyAlignment="1">
      <alignment horizontal="right" vertical="center"/>
    </xf>
    <xf numFmtId="49" fontId="48" fillId="0" borderId="1" xfId="0" applyNumberFormat="1" applyFont="1" applyBorder="1" applyAlignment="1">
      <alignment horizontal="right" vertical="center"/>
    </xf>
    <xf numFmtId="0" fontId="48" fillId="0" borderId="1" xfId="0" applyNumberFormat="1" applyFont="1" applyBorder="1" applyAlignment="1">
      <alignment horizontal="right" vertical="center"/>
    </xf>
    <xf numFmtId="49" fontId="50" fillId="0" borderId="1" xfId="0" applyNumberFormat="1" applyFont="1" applyBorder="1" applyAlignment="1">
      <alignment horizontal="right"/>
    </xf>
    <xf numFmtId="49" fontId="50" fillId="0" borderId="0" xfId="0" applyNumberFormat="1" applyFont="1" applyBorder="1" applyAlignment="1">
      <alignment horizontal="center" vertical="center"/>
    </xf>
    <xf numFmtId="49" fontId="48" fillId="0" borderId="11" xfId="0" applyNumberFormat="1" applyFont="1" applyBorder="1" applyAlignment="1">
      <alignment horizontal="left" vertical="center"/>
    </xf>
    <xf numFmtId="0" fontId="48" fillId="0" borderId="11" xfId="0" applyFont="1" applyBorder="1" applyAlignment="1">
      <alignment horizontal="right" vertical="center"/>
    </xf>
    <xf numFmtId="184" fontId="48" fillId="4" borderId="11" xfId="0" applyNumberFormat="1" applyFont="1" applyFill="1" applyBorder="1" applyAlignment="1">
      <alignment horizontal="right" vertical="center"/>
    </xf>
    <xf numFmtId="0" fontId="48" fillId="4" borderId="11" xfId="0" applyFont="1" applyFill="1" applyBorder="1" applyAlignment="1">
      <alignment horizontal="right" vertical="center"/>
    </xf>
    <xf numFmtId="49" fontId="48" fillId="0" borderId="11" xfId="0" applyNumberFormat="1" applyFont="1" applyBorder="1" applyAlignment="1">
      <alignment horizontal="right" vertical="center"/>
    </xf>
    <xf numFmtId="0" fontId="48" fillId="0" borderId="11" xfId="0" applyNumberFormat="1" applyFont="1" applyBorder="1" applyAlignment="1">
      <alignment horizontal="right" vertical="center"/>
    </xf>
    <xf numFmtId="49" fontId="50" fillId="0" borderId="11" xfId="0" applyNumberFormat="1" applyFont="1" applyBorder="1" applyAlignment="1">
      <alignment horizontal="right"/>
    </xf>
    <xf numFmtId="0" fontId="48" fillId="0" borderId="1" xfId="0" applyNumberFormat="1" applyFont="1" applyBorder="1" applyAlignment="1">
      <alignment horizontal="right"/>
    </xf>
    <xf numFmtId="0" fontId="48" fillId="0" borderId="11" xfId="0" applyNumberFormat="1" applyFont="1" applyBorder="1" applyAlignment="1">
      <alignment horizontal="right"/>
    </xf>
    <xf numFmtId="14" fontId="0" fillId="36" borderId="0" xfId="0" applyNumberFormat="1" applyFill="1" applyBorder="1"/>
    <xf numFmtId="14" fontId="48" fillId="45" borderId="1" xfId="0" applyNumberFormat="1" applyFont="1" applyFill="1" applyBorder="1" applyAlignment="1">
      <alignment horizontal="center"/>
    </xf>
    <xf numFmtId="0" fontId="48" fillId="45" borderId="1" xfId="0" applyFont="1" applyFill="1" applyBorder="1" applyAlignment="1">
      <alignment horizontal="left"/>
    </xf>
    <xf numFmtId="49" fontId="48" fillId="45" borderId="1" xfId="0" applyNumberFormat="1" applyFont="1" applyFill="1" applyBorder="1" applyAlignment="1">
      <alignment horizontal="center"/>
    </xf>
    <xf numFmtId="14" fontId="48" fillId="45" borderId="11" xfId="0" applyNumberFormat="1" applyFont="1" applyFill="1" applyBorder="1" applyAlignment="1">
      <alignment horizontal="center"/>
    </xf>
    <xf numFmtId="0" fontId="48" fillId="45" borderId="11" xfId="0" applyFont="1" applyFill="1" applyBorder="1" applyAlignment="1">
      <alignment horizontal="left"/>
    </xf>
    <xf numFmtId="49" fontId="48" fillId="45" borderId="11" xfId="0" applyNumberFormat="1" applyFont="1" applyFill="1" applyBorder="1" applyAlignment="1">
      <alignment horizontal="center"/>
    </xf>
    <xf numFmtId="49" fontId="2" fillId="0" borderId="1" xfId="0" applyNumberFormat="1" applyFont="1" applyFill="1" applyBorder="1" applyAlignment="1">
      <alignment horizontal="center"/>
    </xf>
    <xf numFmtId="14" fontId="2" fillId="0" borderId="1" xfId="0" applyNumberFormat="1" applyFont="1" applyFill="1" applyBorder="1" applyAlignment="1">
      <alignment horizontal="center"/>
    </xf>
    <xf numFmtId="0" fontId="25" fillId="45" borderId="11" xfId="0" applyFont="1" applyFill="1" applyBorder="1" applyAlignment="1"/>
    <xf numFmtId="14" fontId="25" fillId="0" borderId="1" xfId="0" applyNumberFormat="1" applyFont="1" applyFill="1" applyBorder="1" applyAlignment="1">
      <alignment horizontal="center"/>
    </xf>
    <xf numFmtId="0" fontId="25" fillId="0" borderId="1" xfId="0" applyFont="1" applyFill="1" applyBorder="1" applyAlignment="1">
      <alignment horizontal="left"/>
    </xf>
    <xf numFmtId="49" fontId="25" fillId="45" borderId="11" xfId="0" applyNumberFormat="1" applyFont="1" applyFill="1" applyBorder="1" applyAlignment="1">
      <alignment horizontal="left"/>
    </xf>
    <xf numFmtId="0" fontId="88" fillId="45" borderId="26" xfId="92" applyFont="1" applyFill="1" applyBorder="1" applyAlignment="1">
      <alignment horizontal="left" vertical="center"/>
    </xf>
    <xf numFmtId="49" fontId="36" fillId="45" borderId="1" xfId="0" applyNumberFormat="1" applyFont="1" applyFill="1" applyBorder="1" applyAlignment="1">
      <alignment horizontal="left"/>
    </xf>
    <xf numFmtId="49" fontId="2" fillId="45" borderId="1" xfId="0" applyNumberFormat="1" applyFont="1" applyFill="1" applyBorder="1" applyAlignment="1">
      <alignment horizontal="left"/>
    </xf>
    <xf numFmtId="0" fontId="25" fillId="45" borderId="11" xfId="0" applyFont="1" applyFill="1" applyBorder="1" applyAlignment="1">
      <alignment horizontal="right"/>
    </xf>
    <xf numFmtId="182" fontId="12" fillId="45" borderId="11" xfId="70" applyNumberFormat="1" applyFont="1" applyFill="1" applyBorder="1" applyAlignment="1">
      <alignment horizontal="right"/>
    </xf>
    <xf numFmtId="182" fontId="25" fillId="45" borderId="11" xfId="0" applyNumberFormat="1" applyFont="1" applyFill="1" applyBorder="1" applyAlignment="1">
      <alignment horizontal="right"/>
    </xf>
    <xf numFmtId="49" fontId="25" fillId="45" borderId="11" xfId="0" applyNumberFormat="1" applyFont="1" applyFill="1" applyBorder="1" applyAlignment="1">
      <alignment horizontal="right"/>
    </xf>
    <xf numFmtId="0" fontId="3" fillId="45" borderId="11" xfId="0" applyFont="1" applyFill="1" applyBorder="1" applyAlignment="1">
      <alignment horizontal="right"/>
    </xf>
    <xf numFmtId="0" fontId="3" fillId="45" borderId="1" xfId="0" applyFont="1" applyFill="1" applyBorder="1" applyAlignment="1">
      <alignment horizontal="right"/>
    </xf>
    <xf numFmtId="0" fontId="0" fillId="45" borderId="0" xfId="0" applyFill="1" applyAlignment="1">
      <alignment horizontal="right"/>
    </xf>
    <xf numFmtId="49" fontId="25" fillId="45" borderId="1" xfId="0" applyNumberFormat="1" applyFont="1" applyFill="1" applyBorder="1" applyAlignment="1">
      <alignment horizontal="left"/>
    </xf>
    <xf numFmtId="0" fontId="2" fillId="45" borderId="1" xfId="0" applyFont="1" applyFill="1" applyBorder="1" applyAlignment="1">
      <alignment horizontal="right"/>
    </xf>
    <xf numFmtId="0" fontId="36" fillId="45" borderId="1" xfId="0" applyFont="1" applyFill="1" applyBorder="1" applyAlignment="1">
      <alignment horizontal="right"/>
    </xf>
    <xf numFmtId="182" fontId="37" fillId="45" borderId="1" xfId="70" applyNumberFormat="1" applyFont="1" applyFill="1" applyBorder="1" applyAlignment="1">
      <alignment horizontal="right"/>
    </xf>
    <xf numFmtId="182" fontId="36" fillId="45" borderId="1" xfId="0" applyNumberFormat="1" applyFont="1" applyFill="1" applyBorder="1" applyAlignment="1">
      <alignment horizontal="right"/>
    </xf>
    <xf numFmtId="49" fontId="36" fillId="45" borderId="1" xfId="0" applyNumberFormat="1" applyFont="1" applyFill="1" applyBorder="1" applyAlignment="1">
      <alignment horizontal="right"/>
    </xf>
    <xf numFmtId="0" fontId="38" fillId="45" borderId="1" xfId="0" applyFont="1" applyFill="1" applyBorder="1" applyAlignment="1">
      <alignment horizontal="right"/>
    </xf>
    <xf numFmtId="0" fontId="45" fillId="45" borderId="1" xfId="0" applyFont="1" applyFill="1" applyBorder="1" applyAlignment="1">
      <alignment horizontal="right"/>
    </xf>
    <xf numFmtId="182" fontId="46" fillId="45" borderId="1" xfId="70" applyNumberFormat="1" applyFont="1" applyFill="1" applyBorder="1" applyAlignment="1">
      <alignment horizontal="right"/>
    </xf>
    <xf numFmtId="182" fontId="45" fillId="45" borderId="1" xfId="0" applyNumberFormat="1" applyFont="1" applyFill="1" applyBorder="1" applyAlignment="1">
      <alignment horizontal="right"/>
    </xf>
    <xf numFmtId="49" fontId="45" fillId="45" borderId="1" xfId="0" applyNumberFormat="1" applyFont="1" applyFill="1" applyBorder="1" applyAlignment="1">
      <alignment horizontal="right"/>
    </xf>
    <xf numFmtId="0" fontId="47" fillId="45" borderId="1" xfId="0" applyFont="1" applyFill="1" applyBorder="1" applyAlignment="1">
      <alignment horizontal="right"/>
    </xf>
    <xf numFmtId="0" fontId="88" fillId="45" borderId="25" xfId="92" applyFont="1" applyFill="1" applyBorder="1" applyAlignment="1">
      <alignment horizontal="left" vertical="center"/>
    </xf>
    <xf numFmtId="182" fontId="46" fillId="42" borderId="1" xfId="70" applyNumberFormat="1" applyFont="1" applyFill="1" applyBorder="1" applyAlignment="1">
      <alignment horizontal="right"/>
    </xf>
    <xf numFmtId="0" fontId="0" fillId="42" borderId="0" xfId="0" applyFill="1" applyAlignment="1">
      <alignment horizontal="right"/>
    </xf>
    <xf numFmtId="0" fontId="81" fillId="0" borderId="27" xfId="0" applyFont="1" applyBorder="1" applyAlignment="1">
      <alignment horizontal="left" vertical="center"/>
    </xf>
    <xf numFmtId="0" fontId="25" fillId="0" borderId="0" xfId="0" applyFont="1" applyAlignment="1">
      <alignment horizontal="center"/>
    </xf>
    <xf numFmtId="0" fontId="25" fillId="0" borderId="9" xfId="0" applyFont="1" applyBorder="1" applyAlignment="1">
      <alignment horizontal="center"/>
    </xf>
    <xf numFmtId="14" fontId="25" fillId="36" borderId="1" xfId="0" applyNumberFormat="1" applyFont="1" applyFill="1" applyBorder="1" applyAlignment="1">
      <alignment horizontal="center"/>
    </xf>
    <xf numFmtId="0" fontId="25" fillId="36" borderId="1" xfId="0" applyFont="1" applyFill="1" applyBorder="1" applyAlignment="1">
      <alignment horizontal="left"/>
    </xf>
    <xf numFmtId="49" fontId="2" fillId="36" borderId="1" xfId="0" applyNumberFormat="1" applyFont="1" applyFill="1" applyBorder="1" applyAlignment="1">
      <alignment horizontal="center"/>
    </xf>
    <xf numFmtId="14" fontId="2" fillId="36" borderId="1" xfId="0" applyNumberFormat="1" applyFont="1" applyFill="1" applyBorder="1" applyAlignment="1">
      <alignment horizontal="center"/>
    </xf>
    <xf numFmtId="0" fontId="88" fillId="36" borderId="25" xfId="92" applyFont="1" applyFill="1" applyBorder="1" applyAlignment="1">
      <alignment horizontal="left" vertical="center"/>
    </xf>
    <xf numFmtId="14" fontId="48" fillId="36" borderId="1" xfId="0" applyNumberFormat="1" applyFont="1" applyFill="1" applyBorder="1" applyAlignment="1">
      <alignment horizontal="center"/>
    </xf>
    <xf numFmtId="0" fontId="48" fillId="36" borderId="1" xfId="0" applyFont="1" applyFill="1" applyBorder="1" applyAlignment="1">
      <alignment horizontal="left"/>
    </xf>
    <xf numFmtId="49" fontId="48" fillId="36" borderId="1" xfId="0" applyNumberFormat="1" applyFont="1" applyFill="1" applyBorder="1" applyAlignment="1">
      <alignment horizontal="center"/>
    </xf>
    <xf numFmtId="0" fontId="91" fillId="36" borderId="25" xfId="92" applyFont="1" applyFill="1" applyBorder="1" applyAlignment="1">
      <alignment horizontal="left" vertical="center"/>
    </xf>
    <xf numFmtId="0" fontId="25" fillId="36" borderId="11" xfId="0" applyFont="1" applyFill="1" applyBorder="1" applyAlignment="1">
      <alignment horizontal="left"/>
    </xf>
    <xf numFmtId="49" fontId="25" fillId="36" borderId="11" xfId="0" applyNumberFormat="1" applyFont="1" applyFill="1" applyBorder="1" applyAlignment="1">
      <alignment horizontal="center"/>
    </xf>
    <xf numFmtId="0" fontId="81" fillId="36" borderId="26" xfId="92" applyFont="1" applyFill="1" applyBorder="1" applyAlignment="1">
      <alignment horizontal="left" vertical="center"/>
    </xf>
    <xf numFmtId="0" fontId="81" fillId="36" borderId="27" xfId="92" applyFont="1" applyFill="1" applyBorder="1" applyAlignment="1">
      <alignment horizontal="left" vertical="center"/>
    </xf>
    <xf numFmtId="14" fontId="25" fillId="0" borderId="1" xfId="0" applyNumberFormat="1" applyFont="1" applyBorder="1" applyAlignment="1">
      <alignment horizontal="center"/>
    </xf>
    <xf numFmtId="14" fontId="25" fillId="0" borderId="33" xfId="0" applyNumberFormat="1" applyFont="1" applyBorder="1" applyAlignment="1">
      <alignment horizontal="center"/>
    </xf>
    <xf numFmtId="0" fontId="25" fillId="0" borderId="33" xfId="0" applyFont="1" applyBorder="1" applyAlignment="1">
      <alignment horizontal="left"/>
    </xf>
    <xf numFmtId="49" fontId="25" fillId="0" borderId="33" xfId="0" applyNumberFormat="1" applyFont="1" applyBorder="1" applyAlignment="1">
      <alignment horizontal="center"/>
    </xf>
    <xf numFmtId="49" fontId="25" fillId="0" borderId="33" xfId="0" applyNumberFormat="1" applyFont="1" applyBorder="1" applyAlignment="1">
      <alignment horizontal="left"/>
    </xf>
    <xf numFmtId="49" fontId="25" fillId="42" borderId="30" xfId="92" applyNumberFormat="1" applyFont="1" applyFill="1" applyBorder="1" applyAlignment="1">
      <alignment horizontal="left"/>
    </xf>
    <xf numFmtId="0" fontId="25" fillId="0" borderId="34" xfId="0" applyFont="1" applyBorder="1" applyAlignment="1">
      <alignment horizontal="left"/>
    </xf>
    <xf numFmtId="0" fontId="25" fillId="0" borderId="33" xfId="0" applyFont="1" applyBorder="1" applyAlignment="1">
      <alignment horizontal="right"/>
    </xf>
    <xf numFmtId="182" fontId="12" fillId="0" borderId="1" xfId="72" applyNumberFormat="1" applyFont="1" applyFill="1" applyBorder="1" applyAlignment="1">
      <alignment horizontal="right"/>
    </xf>
    <xf numFmtId="182" fontId="12" fillId="0" borderId="11" xfId="72" applyNumberFormat="1" applyFont="1" applyFill="1" applyBorder="1" applyAlignment="1">
      <alignment horizontal="right"/>
    </xf>
  </cellXfs>
  <cellStyles count="103">
    <cellStyle name="20% - Accent1" xfId="1" builtinId="30" customBuiltin="1"/>
    <cellStyle name="20% - Accent1 2" xfId="2" xr:uid="{98C4D654-684E-488F-8587-0773B5F8E205}"/>
    <cellStyle name="20% - Accent1 3" xfId="3" xr:uid="{73EA1C8F-B08E-4FBC-B3FA-E136A956E56F}"/>
    <cellStyle name="20% - Accent2" xfId="4" builtinId="34" customBuiltin="1"/>
    <cellStyle name="20% - Accent2 2" xfId="5" xr:uid="{F782A870-72DF-4214-8386-D4FDE8F842A5}"/>
    <cellStyle name="20% - Accent2 3" xfId="6" xr:uid="{000863F5-C6FD-4B3A-BB4B-F1B78295BF45}"/>
    <cellStyle name="20% - Accent3" xfId="7" builtinId="38" customBuiltin="1"/>
    <cellStyle name="20% - Accent3 2" xfId="8" xr:uid="{CDB3EDBD-EAFD-4E9F-A815-D2F72E6A2082}"/>
    <cellStyle name="20% - Accent3 3" xfId="9" xr:uid="{EA0FF366-442F-4348-98E8-DE05D9607242}"/>
    <cellStyle name="20% - Accent4" xfId="10" builtinId="42" customBuiltin="1"/>
    <cellStyle name="20% - Accent4 2" xfId="11" xr:uid="{62245886-1606-4C06-BEF2-D853E714AB18}"/>
    <cellStyle name="20% - Accent4 3" xfId="12" xr:uid="{069AF067-CADD-4D98-A338-79D4AA34B5E8}"/>
    <cellStyle name="20% - Accent5" xfId="13" builtinId="46" customBuiltin="1"/>
    <cellStyle name="20% - Accent5 2" xfId="14" xr:uid="{FB9405F9-E634-4391-81D0-B013B0FC34A8}"/>
    <cellStyle name="20% - Accent5 3" xfId="15" xr:uid="{61771238-4434-41CA-8D26-A8294FE1D1CA}"/>
    <cellStyle name="20% - Accent6" xfId="16" builtinId="50" customBuiltin="1"/>
    <cellStyle name="20% - Accent6 2" xfId="17" xr:uid="{67972DEE-BF2A-44F7-B8D4-EB7C788C920C}"/>
    <cellStyle name="20% - Accent6 3" xfId="18" xr:uid="{3BFD47C8-210B-4C5A-9FC9-14C12D7441E0}"/>
    <cellStyle name="40% - Accent1" xfId="19" builtinId="31" customBuiltin="1"/>
    <cellStyle name="40% - Accent1 2" xfId="20" xr:uid="{2B78FFE5-9224-4E51-A109-950BD4C07BA6}"/>
    <cellStyle name="40% - Accent1 3" xfId="21" xr:uid="{D650854C-D782-49D5-B8F4-E6E294443FE6}"/>
    <cellStyle name="40% - Accent2" xfId="22" builtinId="35" customBuiltin="1"/>
    <cellStyle name="40% - Accent2 2" xfId="23" xr:uid="{AB08E3D1-0D33-4D81-AE3C-D44A1E448A99}"/>
    <cellStyle name="40% - Accent2 3" xfId="24" xr:uid="{12FC470E-6EEA-48F5-A061-A222D6F59FD4}"/>
    <cellStyle name="40% - Accent3" xfId="25" builtinId="39" customBuiltin="1"/>
    <cellStyle name="40% - Accent3 2" xfId="26" xr:uid="{8684F259-349B-4B4D-B5AD-D3EA7C7756EF}"/>
    <cellStyle name="40% - Accent3 3" xfId="27" xr:uid="{7B9A8212-77F7-473F-A310-6F855B7F579E}"/>
    <cellStyle name="40% - Accent4" xfId="28" builtinId="43" customBuiltin="1"/>
    <cellStyle name="40% - Accent4 2" xfId="29" xr:uid="{1A9470BF-3759-4DC4-A71B-8D17474B25F5}"/>
    <cellStyle name="40% - Accent4 3" xfId="30" xr:uid="{B07F67CB-B019-4789-BC3E-4EB079697225}"/>
    <cellStyle name="40% - Accent5" xfId="31" builtinId="47" customBuiltin="1"/>
    <cellStyle name="40% - Accent5 2" xfId="32" xr:uid="{812D7429-D58B-4F4F-9AFE-CB15164DFDAC}"/>
    <cellStyle name="40% - Accent5 3" xfId="33" xr:uid="{4F27394E-5435-4D75-AA2C-DC9A48ED8682}"/>
    <cellStyle name="40% - Accent6" xfId="34" builtinId="51" customBuiltin="1"/>
    <cellStyle name="40% - Accent6 2" xfId="35" xr:uid="{6765EFA5-E09E-49C8-A840-3220B7B8B134}"/>
    <cellStyle name="40% - Accent6 3" xfId="36" xr:uid="{777A6FB1-AC9B-4B37-BEBC-13D02C6002BE}"/>
    <cellStyle name="60% - Accent1" xfId="37" builtinId="32" customBuiltin="1"/>
    <cellStyle name="60% - Accent1 2" xfId="38" xr:uid="{6966F556-81F0-4574-825D-56B5246C766B}"/>
    <cellStyle name="60% - Accent2" xfId="39" builtinId="36" customBuiltin="1"/>
    <cellStyle name="60% - Accent2 2" xfId="40" xr:uid="{2E0AD862-96EE-482E-ADE9-915D49205465}"/>
    <cellStyle name="60% - Accent3" xfId="41" builtinId="40" customBuiltin="1"/>
    <cellStyle name="60% - Accent3 2" xfId="42" xr:uid="{7B6356D6-5CDA-4781-A063-600799631FD2}"/>
    <cellStyle name="60% - Accent4" xfId="43" builtinId="44" customBuiltin="1"/>
    <cellStyle name="60% - Accent4 2" xfId="44" xr:uid="{6291CB40-24EC-4F01-A709-E29D61467056}"/>
    <cellStyle name="60% - Accent5" xfId="45" builtinId="48" customBuiltin="1"/>
    <cellStyle name="60% - Accent5 2" xfId="46" xr:uid="{BE4017A4-09ED-4852-BD08-3339395A194B}"/>
    <cellStyle name="60% - Accent6" xfId="47" builtinId="52" customBuiltin="1"/>
    <cellStyle name="60% - Accent6 2" xfId="48" xr:uid="{AC9C0F9E-BFF6-40DD-9B61-0B3085DF74B1}"/>
    <cellStyle name="Accent1" xfId="49" builtinId="29" customBuiltin="1"/>
    <cellStyle name="Accent1 2" xfId="50" xr:uid="{E9A1C2B3-55A2-4B3A-923E-E5A664CABE9E}"/>
    <cellStyle name="Accent2" xfId="51" builtinId="33" customBuiltin="1"/>
    <cellStyle name="Accent2 2" xfId="52" xr:uid="{4DE162AE-1E2F-4E8B-AB89-9F12A22B0770}"/>
    <cellStyle name="Accent3" xfId="53" builtinId="37" customBuiltin="1"/>
    <cellStyle name="Accent3 2" xfId="54" xr:uid="{36A412B5-D1CC-4116-A8E4-B7CA844FBB61}"/>
    <cellStyle name="Accent4" xfId="55" builtinId="41" customBuiltin="1"/>
    <cellStyle name="Accent4 2" xfId="56" xr:uid="{0035C3FE-A95B-4D9B-917F-EECA5EFE4DAA}"/>
    <cellStyle name="Accent5" xfId="57" builtinId="45" customBuiltin="1"/>
    <cellStyle name="Accent5 2" xfId="58" xr:uid="{EEBEB4A9-F76F-4D68-8000-BE98280FA010}"/>
    <cellStyle name="Accent6" xfId="59" builtinId="49" customBuiltin="1"/>
    <cellStyle name="Accent6 2" xfId="60" xr:uid="{89540C34-162B-479E-BB39-E6958918A096}"/>
    <cellStyle name="Bad" xfId="61" builtinId="27" customBuiltin="1"/>
    <cellStyle name="Bad 2" xfId="62" xr:uid="{5F55CADE-DCEF-4A12-819E-5CC95B0BF364}"/>
    <cellStyle name="Calculation" xfId="63" builtinId="22" customBuiltin="1"/>
    <cellStyle name="Calculation 2" xfId="64" xr:uid="{0E8AA04E-4ED8-4D88-B257-23CB1E34B779}"/>
    <cellStyle name="Comma" xfId="67" builtinId="3"/>
    <cellStyle name="Comma [0]" xfId="68" builtinId="6"/>
    <cellStyle name="Comma [0] 2" xfId="69" xr:uid="{8BEC8FAD-4522-4F69-AFB1-C9DA6310753B}"/>
    <cellStyle name="Comma 2" xfId="70" xr:uid="{900F25D7-E77E-4AA6-9D3D-857362DC43B9}"/>
    <cellStyle name="Comma 3" xfId="71" xr:uid="{EDB10911-D751-42FA-8F9C-81311918AF67}"/>
    <cellStyle name="Currency" xfId="72" builtinId="4"/>
    <cellStyle name="Currency 2" xfId="73" xr:uid="{A33397FC-E256-4D42-9830-3A8CDF063C66}"/>
    <cellStyle name="Check Cell" xfId="65" builtinId="23" customBuiltin="1"/>
    <cellStyle name="Check Cell 2" xfId="66" xr:uid="{F305C59C-B612-44E3-8624-782A6B4E58A0}"/>
    <cellStyle name="Explanatory Text" xfId="74" builtinId="53" customBuiltin="1"/>
    <cellStyle name="Explanatory Text 2" xfId="75" xr:uid="{05AEF4B7-89CA-49C1-9627-C48D9EBD5942}"/>
    <cellStyle name="Good" xfId="76" builtinId="26" customBuiltin="1"/>
    <cellStyle name="Good 2" xfId="77" xr:uid="{1B6D70AA-2B0A-4B48-93C3-DEC70D5EB09A}"/>
    <cellStyle name="Heading 1" xfId="78" builtinId="16" customBuiltin="1"/>
    <cellStyle name="Heading 1 2" xfId="79" xr:uid="{BFFC6C1E-BAA6-4DF6-A742-2F0180590F6F}"/>
    <cellStyle name="Heading 2" xfId="80" builtinId="17" customBuiltin="1"/>
    <cellStyle name="Heading 2 2" xfId="81" xr:uid="{AFE06F12-DDBA-4738-82F4-7C8380A34691}"/>
    <cellStyle name="Heading 3" xfId="82" builtinId="18" customBuiltin="1"/>
    <cellStyle name="Heading 3 2" xfId="83" xr:uid="{3AEC5011-2F67-46F4-A786-2B8CAD888598}"/>
    <cellStyle name="Heading 4" xfId="84" builtinId="19" customBuiltin="1"/>
    <cellStyle name="Heading 4 2" xfId="85" xr:uid="{4A5B8FB6-DB56-48E4-9ACC-DB708B20436E}"/>
    <cellStyle name="Input" xfId="86" builtinId="20" customBuiltin="1"/>
    <cellStyle name="Input 2" xfId="87" xr:uid="{8640AD79-6F15-47A6-ADEE-9EC1320219F2}"/>
    <cellStyle name="Linked Cell" xfId="88" builtinId="24" customBuiltin="1"/>
    <cellStyle name="Linked Cell 2" xfId="89" xr:uid="{3777DF08-A565-441C-B03D-4EFE4D002E71}"/>
    <cellStyle name="Neutral" xfId="90" builtinId="28" customBuiltin="1"/>
    <cellStyle name="Neutral 2" xfId="91" xr:uid="{198A65E8-DFB0-433B-878D-C197D8445C6C}"/>
    <cellStyle name="Normal" xfId="0" builtinId="0"/>
    <cellStyle name="Normal 2" xfId="92" xr:uid="{3637FBDD-B1A4-4BA6-85C9-6A0775563909}"/>
    <cellStyle name="Normal 4" xfId="93" xr:uid="{1053BA5D-8D11-45DD-A60C-3C019D460E07}"/>
    <cellStyle name="Note" xfId="94" builtinId="10" customBuiltin="1"/>
    <cellStyle name="Output" xfId="95" builtinId="21" customBuiltin="1"/>
    <cellStyle name="Output 2" xfId="96" xr:uid="{D0A82BAD-D2E1-45C9-B942-76BD3F2B18E2}"/>
    <cellStyle name="Title" xfId="97" builtinId="15" customBuiltin="1"/>
    <cellStyle name="Title 2" xfId="98" xr:uid="{7D74A178-9035-4FBF-814F-DDED5611EFDB}"/>
    <cellStyle name="Total" xfId="99" builtinId="25" customBuiltin="1"/>
    <cellStyle name="Total 2" xfId="100" xr:uid="{4FD6F1E3-9B99-4AB8-B7BD-6882C6096255}"/>
    <cellStyle name="Warning Text" xfId="101" builtinId="11" customBuiltin="1"/>
    <cellStyle name="Warning Text 2" xfId="102" xr:uid="{72D2820A-2192-4014-AB25-E51FB8C34479}"/>
  </cellStyles>
  <dxfs count="171">
    <dxf>
      <border outline="0">
        <top style="thin">
          <color rgb="FF8DA1DE"/>
        </top>
        <bottom style="thin">
          <color rgb="FFE3E3E3"/>
        </bottom>
      </border>
    </dxf>
    <dxf>
      <font>
        <b val="0"/>
        <i val="0"/>
        <strike val="0"/>
        <condense val="0"/>
        <extend val="0"/>
        <outline val="0"/>
        <shadow val="0"/>
        <u val="none"/>
        <vertAlign val="baseline"/>
        <sz val="8"/>
        <color rgb="FF000000"/>
        <name val="Microsoft Sans Serif"/>
        <scheme val="none"/>
      </font>
      <fill>
        <patternFill patternType="solid">
          <fgColor indexed="64"/>
          <bgColor rgb="FFC2CFF8"/>
        </patternFill>
      </fill>
      <alignment horizontal="center" vertical="center" textRotation="0" wrapText="1" indent="0" justifyLastLine="0" shrinkToFit="0" readingOrder="0"/>
      <border diagonalUp="0" diagonalDown="0" outline="0">
        <left style="thin">
          <color rgb="FF8DA1DE"/>
        </left>
        <right style="thin">
          <color rgb="FF8DA1DE"/>
        </right>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numFmt numFmtId="1" formatCode="0"/>
      <alignment horizontal="righ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rgb="FFFFFF0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border outline="0">
        <top style="thin">
          <color indexed="64"/>
        </top>
      </border>
    </dxf>
    <dxf>
      <border outline="0">
        <bottom style="thin">
          <color indexed="64"/>
        </bottom>
      </border>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auto="1"/>
        <name val="Calibri"/>
        <scheme val="none"/>
      </font>
      <fill>
        <patternFill patternType="solid">
          <fgColor indexed="64"/>
          <bgColor theme="6" tint="0.399975585192419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none"/>
      </font>
      <numFmt numFmtId="171" formatCode="_(* #,##0.00_);_(* \(#,##0.00\);_(* &quot;-&quot;??_);_(@_)"/>
    </dxf>
    <dxf>
      <numFmt numFmtId="171" formatCode="_(* #,##0.00_);_(* \(#,##0.00\);_(* &quot;-&quot;??_);_(@_)"/>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right style="thin">
          <color indexed="64"/>
        </right>
        <top style="thin">
          <color indexed="64"/>
        </top>
        <bottom style="thin">
          <color indexed="64"/>
        </bottom>
      </border>
    </dxf>
    <dxf>
      <border outline="0">
        <top style="thin">
          <color rgb="FF8DA1DE"/>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dxf>
    <dxf>
      <font>
        <b val="0"/>
        <i val="0"/>
        <strike val="0"/>
        <condense val="0"/>
        <extend val="0"/>
        <outline val="0"/>
        <shadow val="0"/>
        <u val="none"/>
        <vertAlign val="baseline"/>
        <sz val="8"/>
        <color rgb="FF000000"/>
        <name val="Microsoft Sans Serif"/>
        <scheme val="none"/>
      </font>
      <fill>
        <patternFill patternType="solid">
          <fgColor indexed="64"/>
          <bgColor rgb="FFC2CFF8"/>
        </patternFill>
      </fill>
      <alignment horizontal="center" vertical="center" textRotation="0" wrapText="1" indent="0" justifyLastLine="0" shrinkToFit="0" readingOrder="0"/>
      <border diagonalUp="0" diagonalDown="0" outline="0">
        <left style="thin">
          <color rgb="FF8DA1DE"/>
        </left>
        <right style="thin">
          <color rgb="FF8DA1DE"/>
        </right>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border outline="0">
        <bottom style="thin">
          <color indexed="64"/>
        </bottom>
      </border>
    </dxf>
    <dxf>
      <border outline="0">
        <top style="thin">
          <color indexed="64"/>
        </top>
      </border>
    </dxf>
    <dxf>
      <font>
        <b val="0"/>
        <i val="0"/>
        <strike val="0"/>
        <condense val="0"/>
        <extend val="0"/>
        <outline val="0"/>
        <shadow val="0"/>
        <u val="none"/>
        <vertAlign val="baseline"/>
        <sz val="13"/>
        <color theme="1"/>
        <name val="Times New Roman"/>
        <scheme val="none"/>
      </font>
    </dxf>
    <dxf>
      <font>
        <b/>
        <i val="0"/>
        <strike val="0"/>
        <condense val="0"/>
        <extend val="0"/>
        <outline val="0"/>
        <shadow val="0"/>
        <u val="none"/>
        <vertAlign val="baseline"/>
        <sz val="13"/>
        <color auto="1"/>
        <name val="Times New Roman"/>
        <scheme val="none"/>
      </font>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border outline="0">
        <bottom style="thin">
          <color indexed="8"/>
        </bottom>
      </border>
    </dxf>
    <dxf>
      <border outline="0">
        <top style="thin">
          <color indexed="8"/>
        </top>
      </border>
    </dxf>
    <dxf>
      <font>
        <b/>
        <i val="0"/>
        <strike val="0"/>
        <condense val="0"/>
        <extend val="0"/>
        <outline val="0"/>
        <shadow val="0"/>
        <u val="none"/>
        <vertAlign val="baseline"/>
        <sz val="12"/>
        <color auto="1"/>
        <name val="Times New Roman"/>
        <scheme val="none"/>
      </font>
      <fill>
        <patternFill patternType="solid">
          <fgColor indexed="64"/>
          <bgColor rgb="FFFFFF00"/>
        </patternFill>
      </fill>
      <alignment horizontal="center" vertical="bottom" textRotation="0" wrapText="1"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2"/>
        <color indexed="8"/>
        <name val="Times New Roman"/>
        <scheme val="none"/>
      </font>
      <numFmt numFmtId="0" formatCode="Genera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numFmt numFmtId="1" formatCode="0"/>
    </dxf>
    <dxf>
      <numFmt numFmtId="19" formatCode="dd/mm/yyyy"/>
    </dxf>
    <dxf>
      <numFmt numFmtId="19" formatCode="dd/mm/yyyy"/>
    </dxf>
    <dxf>
      <fill>
        <patternFill patternType="solid">
          <bgColor theme="4" tint="0.79998168889431442"/>
        </patternFill>
      </fill>
    </dxf>
    <dxf>
      <numFmt numFmtId="6" formatCode="#,##0;[Red]\-#,##0"/>
    </dxf>
    <dxf>
      <font>
        <b/>
      </font>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i val="0"/>
        <strike val="0"/>
        <condense val="0"/>
        <extend val="0"/>
        <outline val="0"/>
        <shadow val="0"/>
        <u val="none"/>
        <vertAlign val="baseline"/>
        <sz val="12"/>
        <color indexed="8"/>
        <name val="Times New Roman"/>
        <scheme val="none"/>
      </font>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patternType="solid">
          <fgColor indexed="64"/>
          <bgColor indexed="22"/>
        </patternFill>
      </fill>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left" vertical="center" textRotation="0" wrapText="0" indent="0" justifyLastLine="0" shrinkToFit="0" readingOrder="0"/>
    </dxf>
    <dxf>
      <font>
        <b val="0"/>
        <i val="0"/>
        <strike val="0"/>
        <condense val="0"/>
        <extend val="0"/>
        <outline val="0"/>
        <shadow val="0"/>
        <u val="none"/>
        <vertAlign val="baseline"/>
        <sz val="12"/>
        <color indexed="8"/>
        <name val="Times New Roman"/>
        <family val="1"/>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center" vertical="center" textRotation="0" wrapText="0" indent="0" justifyLastLine="0" shrinkToFit="0" readingOrder="0"/>
    </dxf>
    <dxf>
      <fill>
        <patternFill>
          <bgColor rgb="FFFF0000"/>
        </patternFill>
      </fill>
    </dxf>
    <dxf>
      <fill>
        <patternFill>
          <bgColor rgb="FFFF0000"/>
        </patternFill>
      </fill>
    </dxf>
    <dxf>
      <fill>
        <patternFill>
          <bgColor rgb="FFFF0000"/>
        </patternFill>
      </fill>
    </dxf>
    <dxf>
      <fill>
        <patternFill>
          <bgColor rgb="FFFF0000"/>
        </patternFill>
      </fill>
    </dxf>
    <dxf>
      <border outline="0">
        <bottom style="thin">
          <color rgb="FF000000"/>
        </bottom>
      </border>
    </dxf>
    <dxf>
      <border outline="0">
        <top style="thin">
          <color rgb="FF000000"/>
        </top>
        <bottom style="thin">
          <color rgb="FFCCCCFF"/>
        </bottom>
      </border>
    </dxf>
    <dxf>
      <font>
        <b/>
        <i val="0"/>
        <strike val="0"/>
        <condense val="0"/>
        <extend val="0"/>
        <outline val="0"/>
        <shadow val="0"/>
        <u val="none"/>
        <vertAlign val="baseline"/>
        <sz val="12"/>
        <color auto="1"/>
        <name val="Times New Roman"/>
        <scheme val="none"/>
      </font>
      <numFmt numFmtId="19" formatCode="dd/mm/yyyy"/>
      <fill>
        <patternFill patternType="solid">
          <fgColor indexed="64"/>
          <bgColor indexed="31"/>
        </patternFill>
      </fill>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82"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82" formatCode="_(* #,##0_);_(* \(#,##0\);_(* &quot;-&quot;??_);_(@_)"/>
      <fill>
        <patternFill patternType="solid">
          <fgColor indexed="64"/>
          <bgColor indexed="22"/>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82"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12"/>
        <color indexed="8"/>
        <name val="Times New Roman"/>
        <family val="1"/>
        <scheme val="none"/>
      </font>
      <numFmt numFmtId="30" formatCode="@"/>
      <alignment horizontal="center"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alignment horizontal="center"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center"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alignment horizontal="center" vertical="bottom" textRotation="0" wrapText="0" indent="0" justifyLastLine="0" shrinkToFit="0" readingOrder="0"/>
      <border diagonalUp="0" diagonalDown="0">
        <left style="thin">
          <color indexed="31"/>
        </left>
        <right style="thin">
          <color indexed="31"/>
        </right>
        <top style="thin">
          <color indexed="31"/>
        </top>
        <bottom/>
      </border>
    </dxf>
    <dxf>
      <border outline="0">
        <bottom style="thin">
          <color indexed="8"/>
        </bottom>
      </border>
    </dxf>
    <dxf>
      <border outline="0">
        <top style="thin">
          <color indexed="8"/>
        </top>
        <bottom style="thin">
          <color indexed="31"/>
        </bottom>
      </border>
    </dxf>
    <dxf>
      <fill>
        <patternFill>
          <bgColor theme="0"/>
        </patternFill>
      </fill>
    </dxf>
    <dxf>
      <font>
        <b/>
        <i val="0"/>
        <strike val="0"/>
        <condense val="0"/>
        <extend val="0"/>
        <outline val="0"/>
        <shadow val="0"/>
        <u val="none"/>
        <vertAlign val="baseline"/>
        <sz val="12"/>
        <color auto="1"/>
        <name val="Times New Roman"/>
        <scheme val="none"/>
      </font>
      <numFmt numFmtId="19" formatCode="dd/mm/yyyy"/>
      <fill>
        <patternFill patternType="solid">
          <fgColor indexed="64"/>
          <bgColor indexed="31"/>
        </patternFill>
      </fill>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1"/>
        <color indexed="8"/>
        <name val="Times New Roman"/>
        <scheme val="none"/>
      </font>
      <fill>
        <patternFill>
          <bgColor theme="0"/>
        </patternFill>
      </fill>
      <alignment horizontal="righ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82" formatCode="_(* #,##0_);_(* \(#,##0\);_(* &quot;-&quot;??_);_(@_)"/>
      <fill>
        <patternFill patternType="none">
          <fgColor indexed="64"/>
          <bgColor indexed="65"/>
        </patternFill>
      </fill>
      <alignment horizontal="righ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bgColor theme="0"/>
        </patternFill>
      </fill>
      <alignment horizontal="righ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bgColor theme="0"/>
        </patternFill>
      </fill>
      <alignment horizontal="righ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82" formatCode="_(* #,##0_);_(* \(#,##0\);_(* &quot;-&quot;??_);_(@_)"/>
      <fill>
        <patternFill patternType="solid">
          <fgColor indexed="64"/>
          <bgColor theme="0"/>
        </patternFill>
      </fill>
      <alignment horizontal="righ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bgColor theme="0"/>
        </patternFill>
      </fill>
      <alignment horizontal="righ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82" formatCode="_(* #,##0_);_(* \(#,##0\);_(* &quot;-&quot;??_);_(@_)"/>
      <fill>
        <patternFill patternType="none">
          <fgColor indexed="64"/>
          <bgColor indexed="65"/>
        </patternFill>
      </fill>
      <alignment horizontal="righ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bgColor theme="0"/>
        </patternFill>
      </fill>
      <alignment horizontal="righ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bgColor theme="0"/>
        </patternFill>
      </fill>
      <alignment horizontal="righ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bgColor theme="0"/>
        </patternFill>
      </fill>
      <alignment horizontal="righ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bgColor theme="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fill>
        <patternFill>
          <bgColor theme="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fill>
        <patternFill>
          <bgColor theme="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bgColor theme="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fill>
        <patternFill>
          <bgColor theme="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bgColor theme="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bgColor theme="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bgColor theme="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bgColor theme="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fill>
        <patternFill>
          <bgColor theme="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9"/>
        <color rgb="FF000000"/>
        <name val="Microsoft Sans Serif"/>
        <scheme val="none"/>
      </font>
      <fill>
        <patternFill>
          <bgColor theme="0"/>
        </patternFill>
      </fill>
      <alignment horizontal="left" vertical="center" textRotation="0" wrapText="0" indent="0" justifyLastLine="0" shrinkToFit="0" readingOrder="0"/>
      <border diagonalUp="0" diagonalDown="0" outline="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12"/>
        <color indexed="8"/>
        <name val="Times New Roman"/>
        <scheme val="none"/>
      </font>
      <numFmt numFmtId="30" formatCode="@"/>
      <fill>
        <patternFill>
          <bgColor theme="0"/>
        </patternFill>
      </fill>
      <alignment horizontal="center"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fill>
        <patternFill>
          <bgColor theme="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9" formatCode="dd/mm/yyyy"/>
      <fill>
        <patternFill>
          <bgColor theme="0"/>
        </patternFill>
      </fill>
      <alignment horizontal="center"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fill>
        <patternFill>
          <bgColor theme="0"/>
        </patternFill>
      </fill>
      <alignment horizontal="center"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bgColor theme="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9" formatCode="dd/mm/yyyy"/>
      <fill>
        <patternFill>
          <bgColor theme="0"/>
        </patternFill>
      </fill>
      <alignment horizontal="center"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s>
</file>

<file path=xl/ctrlProps/ctrlProp1.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228600</xdr:colOff>
          <xdr:row>1</xdr:row>
          <xdr:rowOff>114300</xdr:rowOff>
        </xdr:to>
        <xdr:sp macro="" textlink="">
          <xdr:nvSpPr>
            <xdr:cNvPr id="2049" name="Button 1" hidden="1">
              <a:extLst>
                <a:ext uri="{63B3BB69-23CF-44E3-9099-C40C66FF867C}">
                  <a14:compatExt spid="_x0000_s2049"/>
                </a:ext>
                <a:ext uri="{FF2B5EF4-FFF2-40B4-BE49-F238E27FC236}">
                  <a16:creationId xmlns:a16="http://schemas.microsoft.com/office/drawing/2014/main" id="{455A9916-8C8B-B866-BC6A-3D78ADE68D9F}"/>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vi-VN" sz="1100" b="1" i="0" u="none" strike="noStrike" baseline="0">
                  <a:solidFill>
                    <a:srgbClr val="000000"/>
                  </a:solidFill>
                  <a:latin typeface="Calibri"/>
                  <a:ea typeface="Calibri"/>
                  <a:cs typeface="Calibri"/>
                </a:rPr>
                <a:t>Cập nhật lại số liệu</a:t>
              </a:r>
            </a:p>
          </xdr:txBody>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ADMIN\AppData\Local\Temp\Zalo%20Temp\TempDownloads\dsdh202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Admin\AppData\Local\Temp\Zalo%20Temp\TempDownloads\NH&#7852;P%20LI&#7878;U%20TH&#193;NG%2002-2026%2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C TONG SL"/>
      <sheetName val="VIN -MEGA"/>
      <sheetName val="PXK-HÓA ĐƠN"/>
      <sheetName val="Hàng bán trả lại ST_Khac"/>
      <sheetName val="Xuat_Tra_Doi"/>
      <sheetName val="Gia_MB"/>
      <sheetName val="MA_NVBH"/>
      <sheetName val="TONG_SL"/>
      <sheetName val="Ma_KH"/>
      <sheetName val="Chuyển Mã"/>
      <sheetName val="Gia_HD_XI_SPL"/>
      <sheetName val="Ma_Cu-Mo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Mã hàng</v>
          </cell>
          <cell r="B1" t="str">
            <v>Tên hàng</v>
          </cell>
          <cell r="C1" t="str">
            <v>ĐVT</v>
          </cell>
          <cell r="D1" t="str">
            <v>Tình Trạng</v>
          </cell>
        </row>
        <row r="2">
          <cell r="A2" t="str">
            <v>BBM200</v>
          </cell>
          <cell r="B2" t="str">
            <v>Bắp bò muối 200g</v>
          </cell>
          <cell r="C2" t="str">
            <v>Túi</v>
          </cell>
          <cell r="D2" t="str">
            <v>Không kinh doanh</v>
          </cell>
        </row>
        <row r="3">
          <cell r="A3" t="str">
            <v>BBM300</v>
          </cell>
          <cell r="B3" t="str">
            <v>Bắp bò muối 300g</v>
          </cell>
          <cell r="C3" t="str">
            <v>Túi</v>
          </cell>
          <cell r="D3" t="str">
            <v>Không kinh doanh</v>
          </cell>
        </row>
        <row r="4">
          <cell r="A4" t="str">
            <v>BBM500</v>
          </cell>
          <cell r="B4" t="str">
            <v>Bắp bò muối 500g</v>
          </cell>
          <cell r="C4" t="str">
            <v>Túi</v>
          </cell>
          <cell r="D4" t="str">
            <v>Không kinh doanh</v>
          </cell>
        </row>
        <row r="5">
          <cell r="A5" t="str">
            <v>BGHM450</v>
          </cell>
          <cell r="B5" t="str">
            <v>Bắp giò heo muối vị Tayaki Coop Select 450g</v>
          </cell>
          <cell r="C5" t="str">
            <v>Túi</v>
          </cell>
          <cell r="D5" t="str">
            <v>Đang kinh doanh</v>
          </cell>
        </row>
        <row r="6">
          <cell r="A6" t="str">
            <v>CC300</v>
          </cell>
          <cell r="B6" t="str">
            <v>Chả cốm 300g</v>
          </cell>
          <cell r="C6" t="str">
            <v>Túi</v>
          </cell>
          <cell r="D6" t="str">
            <v>Đang kinh doanh</v>
          </cell>
        </row>
        <row r="7">
          <cell r="A7" t="str">
            <v>CC300KT</v>
          </cell>
          <cell r="B7" t="str">
            <v>Chả cốm 300g - Hàng mẫu tặng</v>
          </cell>
          <cell r="C7" t="str">
            <v>Gói</v>
          </cell>
          <cell r="D7" t="str">
            <v>Không kinh doanh</v>
          </cell>
        </row>
        <row r="8">
          <cell r="A8" t="str">
            <v>CGHM450</v>
          </cell>
          <cell r="B8" t="str">
            <v>Chân giò heo muối vị Tayaki 450g</v>
          </cell>
          <cell r="C8" t="str">
            <v>Túi</v>
          </cell>
          <cell r="D8" t="str">
            <v>Đang kinh doanh</v>
          </cell>
        </row>
        <row r="9">
          <cell r="A9" t="str">
            <v>CGM100</v>
          </cell>
          <cell r="B9" t="str">
            <v>Chân giò heo muối 100g</v>
          </cell>
          <cell r="C9" t="str">
            <v>Gói</v>
          </cell>
          <cell r="D9" t="str">
            <v>Đang kinh doanh</v>
          </cell>
        </row>
        <row r="10">
          <cell r="A10" t="str">
            <v>CGM200KT</v>
          </cell>
          <cell r="B10" t="str">
            <v>Chân giò heo muối 200g - Hàng mẫu tặng</v>
          </cell>
          <cell r="C10" t="str">
            <v>Gói</v>
          </cell>
          <cell r="D10" t="str">
            <v>Không kinh doanh</v>
          </cell>
        </row>
        <row r="11">
          <cell r="A11" t="str">
            <v>CGM300</v>
          </cell>
          <cell r="B11" t="str">
            <v>Chân giò heo muối 300g</v>
          </cell>
          <cell r="C11" t="str">
            <v>Túi</v>
          </cell>
          <cell r="D11" t="str">
            <v>Đang kinh doanh</v>
          </cell>
        </row>
        <row r="12">
          <cell r="A12" t="str">
            <v>CGM300KT</v>
          </cell>
          <cell r="B12" t="str">
            <v>Chân giò heo muối 300g - Hàng mẫu tặng</v>
          </cell>
          <cell r="C12" t="str">
            <v>Gói</v>
          </cell>
          <cell r="D12" t="str">
            <v>Không kinh doanh</v>
          </cell>
        </row>
        <row r="13">
          <cell r="A13" t="str">
            <v>CGM500</v>
          </cell>
          <cell r="B13" t="str">
            <v>Chân giò heo muối 500g</v>
          </cell>
          <cell r="C13" t="str">
            <v>Túi</v>
          </cell>
          <cell r="D13" t="str">
            <v>Đang kinh doanh</v>
          </cell>
        </row>
        <row r="14">
          <cell r="A14" t="str">
            <v>CGM500KT</v>
          </cell>
          <cell r="B14" t="str">
            <v>Chân giò heo muối 500g - Hàng mẫu tặng</v>
          </cell>
          <cell r="C14" t="str">
            <v>Gói</v>
          </cell>
          <cell r="D14" t="str">
            <v>Không kinh doanh</v>
          </cell>
        </row>
        <row r="15">
          <cell r="A15" t="str">
            <v>CGSC400</v>
          </cell>
          <cell r="B15" t="str">
            <v>Chân gà sốt cay 400g</v>
          </cell>
          <cell r="C15" t="str">
            <v>Túi</v>
          </cell>
          <cell r="D15" t="str">
            <v>Không kinh doanh</v>
          </cell>
        </row>
        <row r="16">
          <cell r="A16" t="str">
            <v>CGST150</v>
          </cell>
          <cell r="B16" t="str">
            <v>Chân gà sả tắc 150g</v>
          </cell>
          <cell r="C16" t="str">
            <v>Túi</v>
          </cell>
          <cell r="D16" t="str">
            <v>Không kinh doanh</v>
          </cell>
        </row>
        <row r="17">
          <cell r="A17" t="str">
            <v>CGST150G</v>
          </cell>
          <cell r="B17" t="str">
            <v>Chân gà sốt thái 150g</v>
          </cell>
          <cell r="C17" t="str">
            <v>Gói</v>
          </cell>
          <cell r="D17" t="str">
            <v>Không kinh doanh</v>
          </cell>
        </row>
        <row r="18">
          <cell r="A18" t="str">
            <v>CGST150KT</v>
          </cell>
          <cell r="B18" t="str">
            <v>Chân gà sả tắc 150g - Hàng mẫu tặng</v>
          </cell>
          <cell r="C18" t="str">
            <v>Túi</v>
          </cell>
          <cell r="D18" t="str">
            <v>Không kinh doanh</v>
          </cell>
        </row>
        <row r="19">
          <cell r="A19" t="str">
            <v>CGST250</v>
          </cell>
          <cell r="B19" t="str">
            <v>Chân gà sả tắc 250g</v>
          </cell>
          <cell r="C19" t="str">
            <v>Hộp</v>
          </cell>
          <cell r="D19" t="str">
            <v>Đang kinh doanh</v>
          </cell>
        </row>
        <row r="20">
          <cell r="A20" t="str">
            <v>CGST250G</v>
          </cell>
          <cell r="B20" t="str">
            <v>Chân gà sốt thái 250g</v>
          </cell>
          <cell r="C20" t="str">
            <v>Hộp</v>
          </cell>
          <cell r="D20" t="str">
            <v>Đang kinh doanh</v>
          </cell>
        </row>
        <row r="21">
          <cell r="A21" t="str">
            <v>CGST500</v>
          </cell>
          <cell r="B21" t="str">
            <v>Chân gà sả tắc 500g</v>
          </cell>
          <cell r="C21" t="str">
            <v>Hộp</v>
          </cell>
          <cell r="D21" t="str">
            <v>Không kinh doanh</v>
          </cell>
        </row>
        <row r="22">
          <cell r="A22" t="str">
            <v>CGST500G</v>
          </cell>
          <cell r="B22" t="str">
            <v>Chân gà sốt thái 500g</v>
          </cell>
          <cell r="C22" t="str">
            <v>Hộp</v>
          </cell>
          <cell r="D22" t="str">
            <v>Không kinh doanh</v>
          </cell>
        </row>
        <row r="23">
          <cell r="A23" t="str">
            <v>CGTM150</v>
          </cell>
          <cell r="B23" t="str">
            <v>Chân gà thảo mộc 150g</v>
          </cell>
          <cell r="C23" t="str">
            <v>Túi</v>
          </cell>
          <cell r="D23" t="str">
            <v>Không kinh doanh</v>
          </cell>
        </row>
        <row r="24">
          <cell r="A24" t="str">
            <v>CGTT100</v>
          </cell>
          <cell r="B24" t="str">
            <v>Chân gà thả thính 100g</v>
          </cell>
          <cell r="C24" t="str">
            <v>Gói</v>
          </cell>
          <cell r="D24" t="str">
            <v>Không kinh doanh</v>
          </cell>
        </row>
        <row r="25">
          <cell r="A25" t="str">
            <v>CGTT150</v>
          </cell>
          <cell r="B25" t="str">
            <v>Chân gà thả thính 150g</v>
          </cell>
          <cell r="C25" t="str">
            <v>Gói</v>
          </cell>
          <cell r="D25" t="str">
            <v>Không kinh doanh</v>
          </cell>
        </row>
        <row r="26">
          <cell r="A26" t="str">
            <v>CGTT250</v>
          </cell>
          <cell r="B26" t="str">
            <v>Chân gà thả thính 250g</v>
          </cell>
          <cell r="C26" t="str">
            <v>Hộp</v>
          </cell>
          <cell r="D26" t="str">
            <v>Không kinh doanh</v>
          </cell>
        </row>
        <row r="27">
          <cell r="A27" t="str">
            <v>CGTT500</v>
          </cell>
          <cell r="B27" t="str">
            <v>Chân gà thả thính 500g</v>
          </cell>
          <cell r="C27" t="str">
            <v>Hộp</v>
          </cell>
          <cell r="D27" t="str">
            <v>Không kinh doanh</v>
          </cell>
        </row>
        <row r="28">
          <cell r="A28" t="str">
            <v>CGXD150</v>
          </cell>
          <cell r="B28" t="str">
            <v>Chân gà xì dầu 150g</v>
          </cell>
          <cell r="C28" t="str">
            <v>Túi</v>
          </cell>
          <cell r="D28" t="str">
            <v>Không kinh doanh</v>
          </cell>
        </row>
        <row r="29">
          <cell r="A29" t="str">
            <v>CN300</v>
          </cell>
          <cell r="B29" t="str">
            <v>Chả nướng 300g</v>
          </cell>
          <cell r="C29" t="str">
            <v>Túi</v>
          </cell>
          <cell r="D29" t="str">
            <v>Đang kinh doanh</v>
          </cell>
        </row>
        <row r="30">
          <cell r="A30" t="str">
            <v>CN300KT</v>
          </cell>
          <cell r="B30" t="str">
            <v>Chả nướng 300g - Hàng mẫu tặng</v>
          </cell>
          <cell r="C30" t="str">
            <v>Gói</v>
          </cell>
          <cell r="D30" t="str">
            <v>Không kinh doanh</v>
          </cell>
        </row>
        <row r="31">
          <cell r="A31" t="str">
            <v>DGCG500</v>
          </cell>
          <cell r="B31" t="str">
            <v>Đùi gà chiên giòn 500g</v>
          </cell>
          <cell r="C31" t="str">
            <v>Túi</v>
          </cell>
          <cell r="D31" t="str">
            <v>Không kinh doanh</v>
          </cell>
        </row>
        <row r="32">
          <cell r="A32" t="str">
            <v>DGSC500</v>
          </cell>
          <cell r="B32" t="str">
            <v>Đùi gà sốt cay 500g</v>
          </cell>
          <cell r="C32" t="str">
            <v>Túi</v>
          </cell>
          <cell r="D32" t="str">
            <v>Không kinh doanh</v>
          </cell>
        </row>
        <row r="33">
          <cell r="A33" t="str">
            <v>G3M</v>
          </cell>
          <cell r="B33" t="str">
            <v>Gà 300g mẫu</v>
          </cell>
          <cell r="C33" t="str">
            <v>Gói</v>
          </cell>
          <cell r="D33" t="str">
            <v>Không kinh doanh</v>
          </cell>
        </row>
        <row r="34">
          <cell r="A34" t="str">
            <v>GHC1000</v>
          </cell>
          <cell r="B34" t="str">
            <v>Gà hun cỏ xạ hương 1kg</v>
          </cell>
          <cell r="C34" t="str">
            <v>Túi</v>
          </cell>
          <cell r="D34" t="str">
            <v>Không kinh doanh</v>
          </cell>
        </row>
        <row r="35">
          <cell r="A35" t="str">
            <v>GHC500</v>
          </cell>
          <cell r="B35" t="str">
            <v>Gà hun cỏ xạ hương Coop Select 500g</v>
          </cell>
          <cell r="C35" t="str">
            <v>Túi</v>
          </cell>
          <cell r="D35" t="str">
            <v>Đang kinh doanh</v>
          </cell>
        </row>
        <row r="36">
          <cell r="A36" t="str">
            <v>GHK200</v>
          </cell>
          <cell r="B36" t="str">
            <v>Gà muối hun khói 200g - Hàng mẫu tặng</v>
          </cell>
          <cell r="C36" t="str">
            <v>Gói</v>
          </cell>
          <cell r="D36" t="str">
            <v>Không kinh doanh</v>
          </cell>
        </row>
        <row r="37">
          <cell r="A37" t="str">
            <v>GHK300</v>
          </cell>
          <cell r="B37" t="str">
            <v>Gà muối hun khói 300g</v>
          </cell>
          <cell r="C37" t="str">
            <v>Túi</v>
          </cell>
          <cell r="D37" t="str">
            <v>Đang kinh doanh</v>
          </cell>
        </row>
        <row r="38">
          <cell r="A38" t="str">
            <v>GL150</v>
          </cell>
          <cell r="B38" t="str">
            <v>Giò lụa cây 150g</v>
          </cell>
          <cell r="C38" t="str">
            <v>Gói</v>
          </cell>
          <cell r="D38" t="str">
            <v>Không kinh doanh</v>
          </cell>
        </row>
        <row r="39">
          <cell r="A39" t="str">
            <v>GL150KT</v>
          </cell>
          <cell r="B39" t="str">
            <v>Giò lụa cây 150g - Hàng mẫu tặng</v>
          </cell>
          <cell r="C39" t="str">
            <v>Gói</v>
          </cell>
          <cell r="D39" t="str">
            <v>Không kinh doanh</v>
          </cell>
        </row>
        <row r="40">
          <cell r="A40" t="str">
            <v>GL250</v>
          </cell>
          <cell r="B40" t="str">
            <v>Giò lụa cây 250g</v>
          </cell>
          <cell r="C40" t="str">
            <v>Túi</v>
          </cell>
          <cell r="D40" t="str">
            <v>Đang kinh doanh</v>
          </cell>
        </row>
        <row r="41">
          <cell r="A41" t="str">
            <v>GL250KT</v>
          </cell>
          <cell r="B41" t="str">
            <v>Giò lụa 250g</v>
          </cell>
          <cell r="C41" t="str">
            <v>Túi</v>
          </cell>
          <cell r="D41" t="str">
            <v>Không kinh doanh</v>
          </cell>
        </row>
        <row r="42">
          <cell r="A42" t="str">
            <v>GL500</v>
          </cell>
          <cell r="B42" t="str">
            <v>Giò lụa 500g</v>
          </cell>
          <cell r="C42" t="str">
            <v>Túi</v>
          </cell>
          <cell r="D42" t="str">
            <v>Đang kinh doanh</v>
          </cell>
        </row>
        <row r="43">
          <cell r="A43" t="str">
            <v>GLHC</v>
          </cell>
          <cell r="B43" t="str">
            <v>Giò lụa không định lượng</v>
          </cell>
          <cell r="C43" t="str">
            <v>Túi</v>
          </cell>
          <cell r="D43" t="str">
            <v>Không kinh doanh</v>
          </cell>
        </row>
        <row r="44">
          <cell r="A44" t="str">
            <v>GLKM</v>
          </cell>
          <cell r="B44" t="str">
            <v>Giò lụa khoanh mẫu</v>
          </cell>
          <cell r="C44" t="str">
            <v>Gói</v>
          </cell>
          <cell r="D44" t="str">
            <v>Không kinh doanh</v>
          </cell>
        </row>
        <row r="45">
          <cell r="A45" t="str">
            <v>GM500</v>
          </cell>
          <cell r="B45" t="str">
            <v>Gà muối 500g</v>
          </cell>
          <cell r="C45" t="str">
            <v>Túi</v>
          </cell>
          <cell r="D45" t="str">
            <v>Đang kinh doanh</v>
          </cell>
        </row>
        <row r="46">
          <cell r="A46" t="str">
            <v>GM500KT</v>
          </cell>
          <cell r="B46" t="str">
            <v>Gà muối 500g - Hàng mẫu tặng</v>
          </cell>
          <cell r="C46" t="str">
            <v>Gói</v>
          </cell>
          <cell r="D46" t="str">
            <v>Không kinh doanh</v>
          </cell>
        </row>
        <row r="47">
          <cell r="A47" t="str">
            <v>GMHCXH500</v>
          </cell>
          <cell r="B47" t="str">
            <v>Gà muối hun cỏ xạ hương 500g</v>
          </cell>
          <cell r="C47" t="str">
            <v>Túi</v>
          </cell>
          <cell r="D47" t="str">
            <v>Đang kinh doanh</v>
          </cell>
        </row>
        <row r="48">
          <cell r="A48" t="str">
            <v>GMHCXH500G</v>
          </cell>
          <cell r="B48" t="str">
            <v>Gà muối hun cỏ xạ hương 500g</v>
          </cell>
          <cell r="C48" t="str">
            <v>Gói</v>
          </cell>
          <cell r="D48" t="str">
            <v>Không kinh doanh</v>
          </cell>
        </row>
        <row r="49">
          <cell r="A49" t="str">
            <v>GSG150</v>
          </cell>
          <cell r="B49" t="str">
            <v>Giò sụn gà 150g</v>
          </cell>
          <cell r="C49" t="str">
            <v>Túi</v>
          </cell>
          <cell r="D49" t="str">
            <v>Không kinh doanh</v>
          </cell>
        </row>
        <row r="50">
          <cell r="A50" t="str">
            <v>GSG250</v>
          </cell>
          <cell r="B50" t="str">
            <v>Giò sụn gà 250g</v>
          </cell>
          <cell r="C50" t="str">
            <v>Túi</v>
          </cell>
          <cell r="D50" t="str">
            <v>Đang kinh doanh</v>
          </cell>
        </row>
        <row r="51">
          <cell r="A51" t="str">
            <v>GSG45G</v>
          </cell>
          <cell r="B51" t="str">
            <v>Giò sụn gà 45g</v>
          </cell>
          <cell r="C51" t="str">
            <v>Cái</v>
          </cell>
          <cell r="D51" t="str">
            <v>Không kinh doanh</v>
          </cell>
        </row>
        <row r="52">
          <cell r="A52" t="str">
            <v>GSG500</v>
          </cell>
          <cell r="B52" t="str">
            <v>Giò sụn gà 500g</v>
          </cell>
          <cell r="C52" t="str">
            <v>Túi</v>
          </cell>
          <cell r="D52" t="str">
            <v>Không kinh doanh</v>
          </cell>
        </row>
        <row r="53">
          <cell r="A53" t="str">
            <v>GSGHC</v>
          </cell>
          <cell r="B53" t="str">
            <v>Giò sụn gà không định lượng</v>
          </cell>
          <cell r="C53" t="str">
            <v>Túi</v>
          </cell>
          <cell r="D53" t="str">
            <v>Không kinh doanh</v>
          </cell>
        </row>
        <row r="54">
          <cell r="A54" t="str">
            <v>GT500</v>
          </cell>
          <cell r="B54" t="str">
            <v>Giò Thủ 500g</v>
          </cell>
          <cell r="C54" t="str">
            <v>Túi</v>
          </cell>
          <cell r="D54" t="str">
            <v>Đang kinh doanh</v>
          </cell>
        </row>
        <row r="55">
          <cell r="A55" t="str">
            <v>GTLX250G</v>
          </cell>
          <cell r="B55" t="str">
            <v>Giò Tai Lưỡi Xào 250g</v>
          </cell>
          <cell r="C55" t="str">
            <v>Túi</v>
          </cell>
          <cell r="D55" t="str">
            <v>Đang kinh doanh</v>
          </cell>
        </row>
        <row r="56">
          <cell r="A56" t="str">
            <v>GTLX50</v>
          </cell>
          <cell r="B56" t="str">
            <v>Giò tai lưỡi xào 50g</v>
          </cell>
          <cell r="C56" t="str">
            <v>Túi</v>
          </cell>
          <cell r="D56" t="str">
            <v>Không kinh doanh</v>
          </cell>
        </row>
        <row r="57">
          <cell r="A57" t="str">
            <v>GTLX50HM</v>
          </cell>
          <cell r="B57" t="str">
            <v>Giò tai lưỡi xào 50g-Hàng mẫu</v>
          </cell>
          <cell r="C57" t="str">
            <v>Túi</v>
          </cell>
          <cell r="D57" t="str">
            <v>Không kinh doanh</v>
          </cell>
        </row>
        <row r="58">
          <cell r="A58" t="str">
            <v>GTNH250</v>
          </cell>
          <cell r="B58" t="str">
            <v>Giò tai nấm hương 250g</v>
          </cell>
          <cell r="C58" t="str">
            <v>Túi</v>
          </cell>
          <cell r="D58" t="str">
            <v>Không kinh doanh</v>
          </cell>
        </row>
        <row r="59">
          <cell r="A59" t="str">
            <v>GTNH500</v>
          </cell>
          <cell r="B59" t="str">
            <v>Giò tai nấm hương 500g</v>
          </cell>
          <cell r="C59" t="str">
            <v>Túi</v>
          </cell>
          <cell r="D59" t="str">
            <v>Không kinh doanh</v>
          </cell>
        </row>
        <row r="60">
          <cell r="A60" t="str">
            <v>GV250</v>
          </cell>
          <cell r="B60" t="str">
            <v>Gà viên 250g</v>
          </cell>
          <cell r="C60" t="str">
            <v>Túi</v>
          </cell>
          <cell r="D60" t="str">
            <v>Không kinh doanh</v>
          </cell>
        </row>
        <row r="61">
          <cell r="A61" t="str">
            <v>GXD200KT</v>
          </cell>
          <cell r="B61" t="str">
            <v>Gà hấp xì dầu 200g - Hàng mẫu tặng</v>
          </cell>
          <cell r="C61" t="str">
            <v>Gói</v>
          </cell>
          <cell r="D61" t="str">
            <v>Không kinh doanh</v>
          </cell>
        </row>
        <row r="62">
          <cell r="A62" t="str">
            <v>GXD500</v>
          </cell>
          <cell r="B62" t="str">
            <v>Gà xì dầu 500g</v>
          </cell>
          <cell r="C62" t="str">
            <v>Túi</v>
          </cell>
          <cell r="D62" t="str">
            <v>Đang kinh doanh</v>
          </cell>
        </row>
        <row r="63">
          <cell r="A63" t="str">
            <v>GXD500KT</v>
          </cell>
          <cell r="B63" t="str">
            <v>Gà xì dầu 500g - Hàng mẫu tặng</v>
          </cell>
          <cell r="C63" t="str">
            <v>Gói</v>
          </cell>
          <cell r="D63" t="str">
            <v>Không kinh doanh</v>
          </cell>
        </row>
        <row r="64">
          <cell r="A64" t="str">
            <v>LX500</v>
          </cell>
          <cell r="B64" t="str">
            <v>Lạp xưởng tươi 500g</v>
          </cell>
          <cell r="C64" t="str">
            <v>Túi</v>
          </cell>
          <cell r="D64" t="str">
            <v>Không kinh doanh</v>
          </cell>
        </row>
        <row r="65">
          <cell r="A65" t="str">
            <v>LXBM50</v>
          </cell>
          <cell r="B65" t="str">
            <v>Lạp xưởng ba miền 50g</v>
          </cell>
          <cell r="C65" t="str">
            <v>Túi</v>
          </cell>
          <cell r="D65" t="str">
            <v>Không kinh doanh</v>
          </cell>
        </row>
        <row r="66">
          <cell r="A66" t="str">
            <v>LXBM500</v>
          </cell>
          <cell r="B66" t="str">
            <v>Lạp xưởng 3 miền 500g</v>
          </cell>
          <cell r="C66" t="str">
            <v>Túi</v>
          </cell>
          <cell r="D66" t="str">
            <v>Không kinh doanh</v>
          </cell>
        </row>
        <row r="67">
          <cell r="A67" t="str">
            <v>LXBM50HM</v>
          </cell>
          <cell r="B67" t="str">
            <v>Lạp xưởng ba miền 50g- Hàng mẫu</v>
          </cell>
          <cell r="C67" t="str">
            <v>Túi</v>
          </cell>
          <cell r="D67" t="str">
            <v>Không kinh doanh</v>
          </cell>
        </row>
        <row r="68">
          <cell r="A68" t="str">
            <v>LXTB250</v>
          </cell>
          <cell r="B68" t="str">
            <v>Lạp xưởng tây bắc 250g</v>
          </cell>
          <cell r="C68" t="str">
            <v>Túi</v>
          </cell>
          <cell r="D68" t="str">
            <v>Không kinh doanh</v>
          </cell>
        </row>
        <row r="69">
          <cell r="A69" t="str">
            <v>LXTB50</v>
          </cell>
          <cell r="B69" t="str">
            <v>Lạp xưởng tây bắc 50g</v>
          </cell>
          <cell r="C69" t="str">
            <v>Túi</v>
          </cell>
          <cell r="D69" t="str">
            <v>Không kinh doanh</v>
          </cell>
        </row>
        <row r="70">
          <cell r="A70" t="str">
            <v>LXTB500</v>
          </cell>
          <cell r="B70" t="str">
            <v>Lạp xưởng Tây Bắc 500g</v>
          </cell>
          <cell r="C70" t="str">
            <v>Túi</v>
          </cell>
          <cell r="D70" t="str">
            <v>Đang kinh doanh</v>
          </cell>
        </row>
        <row r="71">
          <cell r="A71" t="str">
            <v>LXTB50HM</v>
          </cell>
          <cell r="B71" t="str">
            <v>Lạp xưởng tây bắc 50g-Hàng Mẫu</v>
          </cell>
          <cell r="C71" t="str">
            <v>Túi</v>
          </cell>
          <cell r="D71" t="str">
            <v>Không kinh doanh</v>
          </cell>
        </row>
        <row r="72">
          <cell r="A72" t="str">
            <v>MNH200</v>
          </cell>
          <cell r="B72" t="str">
            <v>Mọc nấm hương 200g</v>
          </cell>
          <cell r="C72" t="str">
            <v>Gói</v>
          </cell>
          <cell r="D72" t="str">
            <v>Không kinh doanh</v>
          </cell>
        </row>
        <row r="73">
          <cell r="A73" t="str">
            <v>MNH250</v>
          </cell>
          <cell r="B73" t="str">
            <v>Mọc Nấm Hương 250g</v>
          </cell>
          <cell r="C73" t="str">
            <v>Túi</v>
          </cell>
          <cell r="D73" t="str">
            <v>Đang kinh doanh</v>
          </cell>
        </row>
        <row r="74">
          <cell r="A74" t="str">
            <v>MNH300</v>
          </cell>
          <cell r="B74" t="str">
            <v>Mọc Nấm Hương 300g - Hàng mẫu tặng</v>
          </cell>
          <cell r="C74" t="str">
            <v>Gói</v>
          </cell>
          <cell r="D74" t="str">
            <v>Không kinh doanh</v>
          </cell>
        </row>
        <row r="75">
          <cell r="A75" t="str">
            <v>MNH500</v>
          </cell>
          <cell r="B75" t="str">
            <v>Mọc Nấm Hương 500g</v>
          </cell>
          <cell r="C75" t="str">
            <v>Túi</v>
          </cell>
          <cell r="D75" t="str">
            <v>Không kinh doanh</v>
          </cell>
        </row>
        <row r="76">
          <cell r="A76" t="str">
            <v>SHK200</v>
          </cell>
          <cell r="B76" t="str">
            <v>Sườn hun khói 200g</v>
          </cell>
          <cell r="C76" t="str">
            <v>Túi</v>
          </cell>
          <cell r="D76" t="str">
            <v>Không kinh doanh</v>
          </cell>
        </row>
        <row r="77">
          <cell r="A77" t="str">
            <v>TH200</v>
          </cell>
          <cell r="B77" t="str">
            <v>Tai heo muối 200g</v>
          </cell>
          <cell r="C77" t="str">
            <v>Túi</v>
          </cell>
          <cell r="D77" t="str">
            <v>Đang kinh doanh</v>
          </cell>
        </row>
        <row r="78">
          <cell r="A78" t="str">
            <v>TH200KT</v>
          </cell>
          <cell r="B78" t="str">
            <v>Tai heo muối 200g - Hàng mẫu tặng</v>
          </cell>
          <cell r="C78" t="str">
            <v>Gói</v>
          </cell>
          <cell r="D78" t="str">
            <v>Không kinh doanh</v>
          </cell>
        </row>
        <row r="79">
          <cell r="A79" t="str">
            <v>TH400</v>
          </cell>
          <cell r="B79" t="str">
            <v>Tai heo muối 400g</v>
          </cell>
          <cell r="C79" t="str">
            <v>Túi</v>
          </cell>
          <cell r="D79" t="str">
            <v>Không kinh doanh</v>
          </cell>
        </row>
        <row r="80">
          <cell r="A80" t="str">
            <v>TH50</v>
          </cell>
          <cell r="B80" t="str">
            <v>Tai heo muối 50g</v>
          </cell>
          <cell r="C80" t="str">
            <v>Túi</v>
          </cell>
          <cell r="D80" t="str">
            <v>Không kinh doanh</v>
          </cell>
        </row>
        <row r="81">
          <cell r="A81" t="str">
            <v>TH50HT</v>
          </cell>
          <cell r="B81" t="str">
            <v>Tai heo muối 50g-Hàng mẫu</v>
          </cell>
          <cell r="C81" t="str">
            <v>Túi</v>
          </cell>
          <cell r="D81" t="str">
            <v>Không kinh doanh</v>
          </cell>
        </row>
        <row r="82">
          <cell r="A82" t="str">
            <v>THST150</v>
          </cell>
          <cell r="B82" t="str">
            <v>Tai heo sốt thái 150g</v>
          </cell>
          <cell r="C82" t="str">
            <v>Túi</v>
          </cell>
          <cell r="D82" t="str">
            <v>Đang kinh doanh</v>
          </cell>
        </row>
        <row r="83">
          <cell r="A83" t="str">
            <v>THST150KT</v>
          </cell>
          <cell r="B83" t="str">
            <v>Tai heo sốt thái 150g - Hàng mẫu tặng</v>
          </cell>
          <cell r="C83" t="str">
            <v>Túi</v>
          </cell>
          <cell r="D83" t="str">
            <v>Không kinh doanh</v>
          </cell>
        </row>
        <row r="84">
          <cell r="A84" t="str">
            <v>THST250</v>
          </cell>
          <cell r="B84" t="str">
            <v>Tai heo sốt thái 250g</v>
          </cell>
          <cell r="C84" t="str">
            <v>Hộp</v>
          </cell>
          <cell r="D84" t="str">
            <v>Đang kinh doanh</v>
          </cell>
        </row>
        <row r="85">
          <cell r="A85" t="str">
            <v>THST500</v>
          </cell>
          <cell r="B85" t="str">
            <v>Tai heo sốt thái 500g</v>
          </cell>
          <cell r="C85" t="str">
            <v>Hộp</v>
          </cell>
          <cell r="D85" t="str">
            <v>Không kinh doanh</v>
          </cell>
        </row>
        <row r="87">
          <cell r="A87" t="str">
            <v>Mã hàng</v>
          </cell>
          <cell r="B87" t="str">
            <v>Tên hàng</v>
          </cell>
          <cell r="C87" t="str">
            <v>ĐVT</v>
          </cell>
          <cell r="D87" t="str">
            <v>Tình Trạng</v>
          </cell>
        </row>
        <row r="88">
          <cell r="A88" t="str">
            <v>BGHM450</v>
          </cell>
          <cell r="B88" t="str">
            <v>Bắp giò heo muối vị Tayaki Coop Select 450g</v>
          </cell>
          <cell r="C88" t="str">
            <v>Túi</v>
          </cell>
          <cell r="D88" t="str">
            <v>Đang Kinh doanh</v>
          </cell>
        </row>
        <row r="89">
          <cell r="A89" t="str">
            <v>CC300</v>
          </cell>
          <cell r="B89" t="str">
            <v>Chả cốm 300g</v>
          </cell>
          <cell r="C89" t="str">
            <v>Túi</v>
          </cell>
          <cell r="D89" t="str">
            <v>Đang Kinh doanh</v>
          </cell>
        </row>
        <row r="90">
          <cell r="A90" t="str">
            <v>CGM100</v>
          </cell>
          <cell r="B90" t="str">
            <v>Chân giò heo muối 100g</v>
          </cell>
          <cell r="C90" t="str">
            <v>Gói</v>
          </cell>
          <cell r="D90" t="str">
            <v>Đang Kinh doanh</v>
          </cell>
        </row>
        <row r="91">
          <cell r="A91" t="str">
            <v>CGM300</v>
          </cell>
          <cell r="B91" t="str">
            <v>Chân giò heo muối 300g</v>
          </cell>
          <cell r="C91" t="str">
            <v>Túi</v>
          </cell>
          <cell r="D91" t="str">
            <v>Đang Kinh doanh</v>
          </cell>
        </row>
        <row r="92">
          <cell r="A92" t="str">
            <v>CGM500</v>
          </cell>
          <cell r="B92" t="str">
            <v>Chân giò heo muối 500g</v>
          </cell>
          <cell r="C92" t="str">
            <v>Túi</v>
          </cell>
          <cell r="D92" t="str">
            <v>Đang Kinh doanh</v>
          </cell>
        </row>
        <row r="93">
          <cell r="A93" t="str">
            <v>CGST250G</v>
          </cell>
          <cell r="B93" t="str">
            <v>Chân gà sốt thái 250g</v>
          </cell>
          <cell r="C93" t="str">
            <v>Hộp</v>
          </cell>
          <cell r="D93" t="str">
            <v>Đang Kinh doanh</v>
          </cell>
        </row>
        <row r="94">
          <cell r="A94" t="str">
            <v>CGST150</v>
          </cell>
          <cell r="B94" t="str">
            <v>Chân gà sả tắc 150g</v>
          </cell>
          <cell r="C94" t="str">
            <v>Túi</v>
          </cell>
          <cell r="D94" t="str">
            <v>Đang Kinh doanh</v>
          </cell>
        </row>
        <row r="95">
          <cell r="A95" t="str">
            <v>CGST250</v>
          </cell>
          <cell r="B95" t="str">
            <v>Chân gà sả tắc 250g</v>
          </cell>
          <cell r="C95" t="str">
            <v>Hộp</v>
          </cell>
          <cell r="D95" t="str">
            <v>Đang Kinh doanh</v>
          </cell>
        </row>
        <row r="96">
          <cell r="A96" t="str">
            <v>CGST500</v>
          </cell>
          <cell r="B96" t="str">
            <v>Chân gà sả tắc 500g</v>
          </cell>
          <cell r="C96" t="str">
            <v>Hộp</v>
          </cell>
          <cell r="D96" t="str">
            <v>Đang Kinh doanh</v>
          </cell>
        </row>
        <row r="97">
          <cell r="A97" t="str">
            <v>CN300</v>
          </cell>
          <cell r="B97" t="str">
            <v>Chả nướng 300g</v>
          </cell>
          <cell r="C97" t="str">
            <v>Túi</v>
          </cell>
          <cell r="D97" t="str">
            <v>Đang Kinh doanh</v>
          </cell>
        </row>
        <row r="98">
          <cell r="A98" t="str">
            <v>GHK300</v>
          </cell>
          <cell r="B98" t="str">
            <v>Gà muối hun khói 300g</v>
          </cell>
          <cell r="C98" t="str">
            <v>Túi</v>
          </cell>
          <cell r="D98" t="str">
            <v>Đang Kinh doanh</v>
          </cell>
        </row>
        <row r="99">
          <cell r="A99" t="str">
            <v>GL250</v>
          </cell>
          <cell r="B99" t="str">
            <v>Giò lụa cây 250g</v>
          </cell>
          <cell r="C99" t="str">
            <v>Túi</v>
          </cell>
          <cell r="D99" t="str">
            <v>Đang Kinh doanh</v>
          </cell>
        </row>
        <row r="100">
          <cell r="A100" t="str">
            <v>GM500</v>
          </cell>
          <cell r="B100" t="str">
            <v>Gà muối 500g</v>
          </cell>
          <cell r="C100" t="str">
            <v>Túi</v>
          </cell>
          <cell r="D100" t="str">
            <v>Đang Kinh doanh</v>
          </cell>
        </row>
        <row r="101">
          <cell r="A101" t="str">
            <v>GHK300</v>
          </cell>
          <cell r="B101" t="str">
            <v>Gà muối hun khói 300g</v>
          </cell>
          <cell r="C101" t="str">
            <v>Túi</v>
          </cell>
          <cell r="D101" t="str">
            <v>Đang Kinh doanh</v>
          </cell>
        </row>
        <row r="102">
          <cell r="A102" t="str">
            <v>GSG250</v>
          </cell>
          <cell r="B102" t="str">
            <v>Giò sụn gà 250g</v>
          </cell>
          <cell r="C102" t="str">
            <v>Túi</v>
          </cell>
          <cell r="D102" t="str">
            <v>Đang Kinh doanh</v>
          </cell>
        </row>
        <row r="103">
          <cell r="A103" t="str">
            <v>GTLX250G</v>
          </cell>
          <cell r="B103" t="str">
            <v>Giò Tai Lưỡi Xào 250g</v>
          </cell>
          <cell r="C103" t="str">
            <v>Túi</v>
          </cell>
          <cell r="D103" t="str">
            <v>Đang Kinh doanh</v>
          </cell>
        </row>
        <row r="104">
          <cell r="A104" t="str">
            <v>GXD500</v>
          </cell>
          <cell r="B104" t="str">
            <v>Gà xì dầu 500g</v>
          </cell>
          <cell r="C104" t="str">
            <v>Túi</v>
          </cell>
          <cell r="D104" t="str">
            <v>Đang Kinh doanh</v>
          </cell>
        </row>
        <row r="105">
          <cell r="A105" t="str">
            <v>MNH250</v>
          </cell>
          <cell r="B105" t="str">
            <v>Mọc Nấm Hương 250g</v>
          </cell>
          <cell r="C105" t="str">
            <v>Túi</v>
          </cell>
          <cell r="D105" t="str">
            <v>Đang Kinh doanh</v>
          </cell>
        </row>
        <row r="106">
          <cell r="A106" t="str">
            <v>MNH500</v>
          </cell>
          <cell r="B106" t="str">
            <v>Mọc Nấm Hương 500g</v>
          </cell>
          <cell r="C106" t="str">
            <v>Túi</v>
          </cell>
          <cell r="D106" t="str">
            <v>Đang Kinh doanh</v>
          </cell>
        </row>
        <row r="107">
          <cell r="A107" t="str">
            <v>TH200</v>
          </cell>
          <cell r="B107" t="str">
            <v>Tai heo muối 200g</v>
          </cell>
          <cell r="C107" t="str">
            <v>Túi</v>
          </cell>
          <cell r="D107" t="str">
            <v>Đang Kinh doanh</v>
          </cell>
        </row>
        <row r="108">
          <cell r="A108" t="str">
            <v>TH400</v>
          </cell>
          <cell r="B108" t="str">
            <v>Tai heo muối 400g</v>
          </cell>
          <cell r="C108" t="str">
            <v>Túi</v>
          </cell>
          <cell r="D108" t="str">
            <v>Đang Kinh doanh</v>
          </cell>
        </row>
        <row r="109">
          <cell r="A109" t="str">
            <v>THST150</v>
          </cell>
          <cell r="B109" t="str">
            <v>Tai heo sốt thái 150g</v>
          </cell>
          <cell r="C109" t="str">
            <v>Túi</v>
          </cell>
          <cell r="D109" t="str">
            <v>Đang Kinh doanh</v>
          </cell>
        </row>
        <row r="110">
          <cell r="A110" t="str">
            <v>THST250</v>
          </cell>
          <cell r="B110" t="str">
            <v>Tai heo sốt thái 250g</v>
          </cell>
          <cell r="C110" t="str">
            <v>Hộp</v>
          </cell>
        </row>
        <row r="111">
          <cell r="A111" t="str">
            <v>THST500</v>
          </cell>
          <cell r="B111" t="str">
            <v>Tai heo sốt thái 500g</v>
          </cell>
          <cell r="C111" t="str">
            <v>Hộp</v>
          </cell>
          <cell r="D111" t="str">
            <v>Đang Kinh doanh</v>
          </cell>
        </row>
        <row r="112">
          <cell r="A112" t="str">
            <v>CGTT500</v>
          </cell>
          <cell r="B112" t="str">
            <v>Chân gà thả thính 500g</v>
          </cell>
          <cell r="C112" t="str">
            <v>Túi</v>
          </cell>
          <cell r="D112" t="str">
            <v>Đang Kinh doanh</v>
          </cell>
        </row>
        <row r="113">
          <cell r="A113" t="str">
            <v>GHCXH500</v>
          </cell>
          <cell r="B113" t="str">
            <v>Gà hun cỏ xạ hương Coop Select 500g</v>
          </cell>
          <cell r="C113" t="str">
            <v>Túi</v>
          </cell>
          <cell r="D113" t="str">
            <v>Đang Kinh doanh</v>
          </cell>
        </row>
        <row r="114">
          <cell r="A114" t="str">
            <v>LXBM500</v>
          </cell>
          <cell r="B114" t="str">
            <v>Lạp xưởng ba miền 500g</v>
          </cell>
          <cell r="C114" t="str">
            <v>Túi</v>
          </cell>
          <cell r="D114" t="str">
            <v>Đang Kinh doanh</v>
          </cell>
        </row>
        <row r="115">
          <cell r="A115" t="str">
            <v>LXTB500</v>
          </cell>
          <cell r="B115" t="str">
            <v>Lạp xưởng tây bắc 500g</v>
          </cell>
          <cell r="C115" t="str">
            <v>Hộp</v>
          </cell>
          <cell r="D115" t="str">
            <v>Đang Kinh doanh</v>
          </cell>
        </row>
        <row r="116">
          <cell r="A116" t="str">
            <v>GT500</v>
          </cell>
          <cell r="B116" t="str">
            <v>Giò thủ 500g</v>
          </cell>
          <cell r="C116" t="str">
            <v>Hộp</v>
          </cell>
          <cell r="D116" t="str">
            <v>Đang Kinh doanh</v>
          </cell>
        </row>
        <row r="117">
          <cell r="A117" t="str">
            <v>GL500</v>
          </cell>
          <cell r="B117" t="str">
            <v>Giò lụa 500g</v>
          </cell>
          <cell r="C117" t="str">
            <v>Túi</v>
          </cell>
          <cell r="D117" t="str">
            <v>Đang Kinh doanh</v>
          </cell>
        </row>
        <row r="118">
          <cell r="A118" t="str">
            <v>CGHVT450</v>
          </cell>
          <cell r="B118" t="str">
            <v>Chân giò heo vị tayaki 450g</v>
          </cell>
          <cell r="C118" t="str">
            <v>Túi</v>
          </cell>
          <cell r="D118" t="str">
            <v>Đang Kinh doanh</v>
          </cell>
        </row>
        <row r="119">
          <cell r="A119" t="str">
            <v>GMHCXH</v>
          </cell>
          <cell r="B119" t="str">
            <v>Gà muối hun cỏ xạ hương 500g</v>
          </cell>
          <cell r="C119" t="str">
            <v>Hộp</v>
          </cell>
          <cell r="D119" t="str">
            <v>Đang Kinh doanh</v>
          </cell>
        </row>
        <row r="120">
          <cell r="A120" t="str">
            <v>LXTB250G</v>
          </cell>
          <cell r="B120" t="str">
            <v>Lạp xưởng tây bắc 250g</v>
          </cell>
          <cell r="C120" t="str">
            <v>Hộp</v>
          </cell>
          <cell r="D120" t="str">
            <v>Đang Kinh doanh</v>
          </cell>
        </row>
        <row r="121">
          <cell r="A121" t="str">
            <v>LXTBCOOP500</v>
          </cell>
          <cell r="B121" t="str">
            <v>Lạp xưởng tây bắc Coop select 500g</v>
          </cell>
          <cell r="C121" t="str">
            <v>Hộp</v>
          </cell>
          <cell r="D121" t="str">
            <v>Đang Kinh doanh</v>
          </cell>
        </row>
        <row r="122">
          <cell r="A122" t="str">
            <v>LXTBCOOP250</v>
          </cell>
          <cell r="B122" t="str">
            <v>Lạp xưởng tây bắc Coop select 250g</v>
          </cell>
          <cell r="C122" t="str">
            <v>Hộp</v>
          </cell>
          <cell r="D122" t="str">
            <v>Đang Kinh doanh</v>
          </cell>
        </row>
        <row r="123">
          <cell r="A123" t="str">
            <v>LXTB250G</v>
          </cell>
          <cell r="B123" t="str">
            <v>Lạp xưởng tây bắc 250g</v>
          </cell>
          <cell r="C123" t="str">
            <v>Hộp</v>
          </cell>
          <cell r="D123" t="str">
            <v>Đang Kinh doanh</v>
          </cell>
        </row>
      </sheetData>
      <sheetData sheetId="8" refreshError="1"/>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N -MEGA"/>
      <sheetName val="PXK-HÓA ĐƠN"/>
      <sheetName val="Hàng bán trả lại ST_Khac"/>
      <sheetName val="BC TONG SL"/>
      <sheetName val="Xuat_Tra_Doi"/>
      <sheetName val="Gia_MB"/>
      <sheetName val="MA_NVBH"/>
      <sheetName val="TONG_SL"/>
      <sheetName val="Chuyển Mã"/>
      <sheetName val="Ma_KH"/>
      <sheetName val="Gia_HD_XI_SPL"/>
      <sheetName val="Ma_Cu-Moi"/>
    </sheetNames>
    <sheetDataSet>
      <sheetData sheetId="0"/>
      <sheetData sheetId="1"/>
      <sheetData sheetId="2"/>
      <sheetData sheetId="3"/>
      <sheetData sheetId="4"/>
      <sheetData sheetId="5"/>
      <sheetData sheetId="6"/>
      <sheetData sheetId="7">
        <row r="1">
          <cell r="A1" t="str">
            <v>Mã hàng</v>
          </cell>
          <cell r="B1" t="str">
            <v>Tên hàng</v>
          </cell>
          <cell r="C1" t="str">
            <v>ĐVT</v>
          </cell>
          <cell r="D1" t="str">
            <v>Tình Trạng</v>
          </cell>
        </row>
        <row r="2">
          <cell r="A2" t="str">
            <v>BBM200</v>
          </cell>
          <cell r="B2" t="str">
            <v>Bắp bò muối 200g</v>
          </cell>
          <cell r="C2" t="str">
            <v>Túi</v>
          </cell>
          <cell r="D2" t="str">
            <v>Không kinh doanh</v>
          </cell>
        </row>
        <row r="3">
          <cell r="A3" t="str">
            <v>BBM300</v>
          </cell>
          <cell r="B3" t="str">
            <v>Bắp bò muối 300g</v>
          </cell>
          <cell r="C3" t="str">
            <v>Túi</v>
          </cell>
          <cell r="D3" t="str">
            <v>Không kinh doanh</v>
          </cell>
        </row>
        <row r="4">
          <cell r="A4" t="str">
            <v>BBM500</v>
          </cell>
          <cell r="B4" t="str">
            <v>Bắp bò muối 500g</v>
          </cell>
          <cell r="C4" t="str">
            <v>Túi</v>
          </cell>
          <cell r="D4" t="str">
            <v>Không kinh doanh</v>
          </cell>
        </row>
        <row r="5">
          <cell r="A5" t="str">
            <v>BGHM450</v>
          </cell>
          <cell r="B5" t="str">
            <v>Bắp giò heo muối vị Tayaki Coop Select 450g</v>
          </cell>
          <cell r="C5" t="str">
            <v>Túi</v>
          </cell>
          <cell r="D5" t="str">
            <v>Đang kinh doanh</v>
          </cell>
        </row>
        <row r="6">
          <cell r="A6" t="str">
            <v>CC300</v>
          </cell>
          <cell r="B6" t="str">
            <v>Chả cốm 300g</v>
          </cell>
          <cell r="C6" t="str">
            <v>Túi</v>
          </cell>
          <cell r="D6" t="str">
            <v>Đang kinh doanh</v>
          </cell>
        </row>
        <row r="7">
          <cell r="A7" t="str">
            <v>CC300KT</v>
          </cell>
          <cell r="B7" t="str">
            <v>Chả cốm 300g - Hàng mẫu tặng</v>
          </cell>
          <cell r="C7" t="str">
            <v>Gói</v>
          </cell>
          <cell r="D7" t="str">
            <v>Không kinh doanh</v>
          </cell>
        </row>
        <row r="8">
          <cell r="A8" t="str">
            <v>CGHM450</v>
          </cell>
          <cell r="B8" t="str">
            <v>Chân giò heo muối vị Tayaki 450g</v>
          </cell>
          <cell r="C8" t="str">
            <v>Túi</v>
          </cell>
          <cell r="D8" t="str">
            <v>Đang kinh doanh</v>
          </cell>
        </row>
        <row r="9">
          <cell r="A9" t="str">
            <v>CGM100</v>
          </cell>
          <cell r="B9" t="str">
            <v>Chân giò heo muối 100g</v>
          </cell>
          <cell r="C9" t="str">
            <v>Gói</v>
          </cell>
          <cell r="D9" t="str">
            <v>Đang kinh doanh</v>
          </cell>
        </row>
        <row r="10">
          <cell r="A10" t="str">
            <v>CGM200KT</v>
          </cell>
          <cell r="B10" t="str">
            <v>Chân giò heo muối 200g - Hàng mẫu tặng</v>
          </cell>
          <cell r="C10" t="str">
            <v>Gói</v>
          </cell>
          <cell r="D10" t="str">
            <v>Không kinh doanh</v>
          </cell>
        </row>
        <row r="11">
          <cell r="A11" t="str">
            <v>CGM300</v>
          </cell>
          <cell r="B11" t="str">
            <v>Chân giò heo muối 300g</v>
          </cell>
          <cell r="C11" t="str">
            <v>Túi</v>
          </cell>
          <cell r="D11" t="str">
            <v>Đang kinh doanh</v>
          </cell>
        </row>
        <row r="12">
          <cell r="A12" t="str">
            <v>CGM300KT</v>
          </cell>
          <cell r="B12" t="str">
            <v>Chân giò heo muối 300g - Hàng mẫu tặng</v>
          </cell>
          <cell r="C12" t="str">
            <v>Gói</v>
          </cell>
          <cell r="D12" t="str">
            <v>Không kinh doanh</v>
          </cell>
        </row>
        <row r="13">
          <cell r="A13" t="str">
            <v>CGM500</v>
          </cell>
          <cell r="B13" t="str">
            <v>Chân giò heo muối 500g</v>
          </cell>
          <cell r="C13" t="str">
            <v>Túi</v>
          </cell>
          <cell r="D13" t="str">
            <v>Đang kinh doanh</v>
          </cell>
        </row>
        <row r="14">
          <cell r="A14" t="str">
            <v>CGM500KT</v>
          </cell>
          <cell r="B14" t="str">
            <v>Chân giò heo muối 500g - Hàng mẫu tặng</v>
          </cell>
          <cell r="C14" t="str">
            <v>Gói</v>
          </cell>
          <cell r="D14" t="str">
            <v>Không kinh doanh</v>
          </cell>
        </row>
        <row r="15">
          <cell r="A15" t="str">
            <v>CGSC400</v>
          </cell>
          <cell r="B15" t="str">
            <v>Chân gà sốt cay 400g</v>
          </cell>
          <cell r="C15" t="str">
            <v>Túi</v>
          </cell>
          <cell r="D15" t="str">
            <v>Không kinh doanh</v>
          </cell>
        </row>
        <row r="16">
          <cell r="A16" t="str">
            <v>CGST150</v>
          </cell>
          <cell r="B16" t="str">
            <v>Chân gà sả tắc 150g</v>
          </cell>
          <cell r="C16" t="str">
            <v>Túi</v>
          </cell>
          <cell r="D16" t="str">
            <v>Không kinh doanh</v>
          </cell>
        </row>
        <row r="17">
          <cell r="A17" t="str">
            <v>CGST150G</v>
          </cell>
          <cell r="B17" t="str">
            <v>Chân gà sốt thái 150g</v>
          </cell>
          <cell r="C17" t="str">
            <v>Gói</v>
          </cell>
          <cell r="D17" t="str">
            <v>Không kinh doanh</v>
          </cell>
        </row>
        <row r="18">
          <cell r="A18" t="str">
            <v>CGST150KT</v>
          </cell>
          <cell r="B18" t="str">
            <v>Chân gà sả tắc 150g - Hàng mẫu tặng</v>
          </cell>
          <cell r="C18" t="str">
            <v>Túi</v>
          </cell>
          <cell r="D18" t="str">
            <v>Không kinh doanh</v>
          </cell>
        </row>
        <row r="19">
          <cell r="A19" t="str">
            <v>CGST250</v>
          </cell>
          <cell r="B19" t="str">
            <v>Chân gà sả tắc 250g</v>
          </cell>
          <cell r="C19" t="str">
            <v>Hộp</v>
          </cell>
          <cell r="D19" t="str">
            <v>Đang kinh doanh</v>
          </cell>
        </row>
        <row r="20">
          <cell r="A20" t="str">
            <v>CGST250G</v>
          </cell>
          <cell r="B20" t="str">
            <v>Chân gà sốt thái 250g</v>
          </cell>
          <cell r="C20" t="str">
            <v>Hộp</v>
          </cell>
          <cell r="D20" t="str">
            <v>Đang kinh doanh</v>
          </cell>
        </row>
        <row r="21">
          <cell r="A21" t="str">
            <v>CGST500</v>
          </cell>
          <cell r="B21" t="str">
            <v>Chân gà sả tắc 500g</v>
          </cell>
          <cell r="C21" t="str">
            <v>Hộp</v>
          </cell>
          <cell r="D21" t="str">
            <v>Không kinh doanh</v>
          </cell>
        </row>
        <row r="22">
          <cell r="A22" t="str">
            <v>CGST500G</v>
          </cell>
          <cell r="B22" t="str">
            <v>Chân gà sốt thái 500g</v>
          </cell>
          <cell r="C22" t="str">
            <v>Hộp</v>
          </cell>
          <cell r="D22" t="str">
            <v>Không kinh doanh</v>
          </cell>
        </row>
        <row r="23">
          <cell r="A23" t="str">
            <v>CGTM150</v>
          </cell>
          <cell r="B23" t="str">
            <v>Chân gà thảo mộc 150g</v>
          </cell>
          <cell r="C23" t="str">
            <v>Túi</v>
          </cell>
          <cell r="D23" t="str">
            <v>Không kinh doanh</v>
          </cell>
        </row>
        <row r="24">
          <cell r="A24" t="str">
            <v>CGTT100</v>
          </cell>
          <cell r="B24" t="str">
            <v>Chân gà thả thính 100g</v>
          </cell>
          <cell r="C24" t="str">
            <v>Gói</v>
          </cell>
          <cell r="D24" t="str">
            <v>Không kinh doanh</v>
          </cell>
        </row>
        <row r="25">
          <cell r="A25" t="str">
            <v>CGTT150</v>
          </cell>
          <cell r="B25" t="str">
            <v>Chân gà thả thính 150g</v>
          </cell>
          <cell r="C25" t="str">
            <v>Gói</v>
          </cell>
          <cell r="D25" t="str">
            <v>Không kinh doanh</v>
          </cell>
        </row>
        <row r="26">
          <cell r="A26" t="str">
            <v>CGTT250</v>
          </cell>
          <cell r="B26" t="str">
            <v>Chân gà thả thính 250g</v>
          </cell>
          <cell r="C26" t="str">
            <v>Hộp</v>
          </cell>
          <cell r="D26" t="str">
            <v>Không kinh doanh</v>
          </cell>
        </row>
        <row r="27">
          <cell r="A27" t="str">
            <v>CGTT500</v>
          </cell>
          <cell r="B27" t="str">
            <v>Chân gà thả thính 500g</v>
          </cell>
          <cell r="C27" t="str">
            <v>Hộp</v>
          </cell>
          <cell r="D27" t="str">
            <v>Không kinh doanh</v>
          </cell>
        </row>
        <row r="28">
          <cell r="A28" t="str">
            <v>CGXD150</v>
          </cell>
          <cell r="B28" t="str">
            <v>Chân gà xì dầu 150g</v>
          </cell>
          <cell r="C28" t="str">
            <v>Túi</v>
          </cell>
          <cell r="D28" t="str">
            <v>Không kinh doanh</v>
          </cell>
        </row>
        <row r="29">
          <cell r="A29" t="str">
            <v>CN300</v>
          </cell>
          <cell r="B29" t="str">
            <v>Chả nướng 300g</v>
          </cell>
          <cell r="C29" t="str">
            <v>Túi</v>
          </cell>
          <cell r="D29" t="str">
            <v>Đang kinh doanh</v>
          </cell>
        </row>
        <row r="30">
          <cell r="A30" t="str">
            <v>CN300KT</v>
          </cell>
          <cell r="B30" t="str">
            <v>Chả nướng 300g - Hàng mẫu tặng</v>
          </cell>
          <cell r="C30" t="str">
            <v>Gói</v>
          </cell>
          <cell r="D30" t="str">
            <v>Không kinh doanh</v>
          </cell>
        </row>
        <row r="31">
          <cell r="A31" t="str">
            <v>DGCG500</v>
          </cell>
          <cell r="B31" t="str">
            <v>Đùi gà chiên giòn 500g</v>
          </cell>
          <cell r="C31" t="str">
            <v>Túi</v>
          </cell>
          <cell r="D31" t="str">
            <v>Không kinh doanh</v>
          </cell>
        </row>
        <row r="32">
          <cell r="A32" t="str">
            <v>DGSC500</v>
          </cell>
          <cell r="B32" t="str">
            <v>Đùi gà sốt cay 500g</v>
          </cell>
          <cell r="C32" t="str">
            <v>Túi</v>
          </cell>
          <cell r="D32" t="str">
            <v>Không kinh doanh</v>
          </cell>
        </row>
        <row r="33">
          <cell r="A33" t="str">
            <v>G3M</v>
          </cell>
          <cell r="B33" t="str">
            <v>Gà 300g mẫu</v>
          </cell>
          <cell r="C33" t="str">
            <v>Gói</v>
          </cell>
          <cell r="D33" t="str">
            <v>Không kinh doanh</v>
          </cell>
        </row>
        <row r="34">
          <cell r="A34" t="str">
            <v>GHC1000</v>
          </cell>
          <cell r="B34" t="str">
            <v>Gà hun cỏ xạ hương 1kg</v>
          </cell>
          <cell r="C34" t="str">
            <v>Túi</v>
          </cell>
          <cell r="D34" t="str">
            <v>Không kinh doanh</v>
          </cell>
        </row>
        <row r="35">
          <cell r="A35" t="str">
            <v>GHC500</v>
          </cell>
          <cell r="B35" t="str">
            <v>Gà hun cỏ xạ hương Coop Select 500g</v>
          </cell>
          <cell r="C35" t="str">
            <v>Túi</v>
          </cell>
          <cell r="D35" t="str">
            <v>Đang kinh doanh</v>
          </cell>
        </row>
        <row r="36">
          <cell r="A36" t="str">
            <v>GHK200</v>
          </cell>
          <cell r="B36" t="str">
            <v>Gà muối hun khói 200g - Hàng mẫu tặng</v>
          </cell>
          <cell r="C36" t="str">
            <v>Gói</v>
          </cell>
          <cell r="D36" t="str">
            <v>Không kinh doanh</v>
          </cell>
        </row>
        <row r="37">
          <cell r="A37" t="str">
            <v>GHK300</v>
          </cell>
          <cell r="B37" t="str">
            <v>Gà muối hun khói 300g</v>
          </cell>
          <cell r="C37" t="str">
            <v>Túi</v>
          </cell>
          <cell r="D37" t="str">
            <v>Đang kinh doanh</v>
          </cell>
        </row>
        <row r="38">
          <cell r="A38" t="str">
            <v>GL150</v>
          </cell>
          <cell r="B38" t="str">
            <v>Giò lụa cây 150g</v>
          </cell>
          <cell r="C38" t="str">
            <v>Gói</v>
          </cell>
          <cell r="D38" t="str">
            <v>Không kinh doanh</v>
          </cell>
        </row>
        <row r="39">
          <cell r="A39" t="str">
            <v>GL150KT</v>
          </cell>
          <cell r="B39" t="str">
            <v>Giò lụa cây 150g - Hàng mẫu tặng</v>
          </cell>
          <cell r="C39" t="str">
            <v>Gói</v>
          </cell>
          <cell r="D39" t="str">
            <v>Không kinh doanh</v>
          </cell>
        </row>
        <row r="40">
          <cell r="A40" t="str">
            <v>GL250</v>
          </cell>
          <cell r="B40" t="str">
            <v>Giò lụa cây 250g</v>
          </cell>
          <cell r="C40" t="str">
            <v>Túi</v>
          </cell>
          <cell r="D40" t="str">
            <v>Đang kinh doanh</v>
          </cell>
        </row>
        <row r="41">
          <cell r="A41" t="str">
            <v>GL250KT</v>
          </cell>
          <cell r="B41" t="str">
            <v>Giò lụa 250g</v>
          </cell>
          <cell r="C41" t="str">
            <v>Túi</v>
          </cell>
          <cell r="D41" t="str">
            <v>Không kinh doanh</v>
          </cell>
        </row>
        <row r="42">
          <cell r="A42" t="str">
            <v>GL500</v>
          </cell>
          <cell r="B42" t="str">
            <v>Giò lụa 500g</v>
          </cell>
          <cell r="C42" t="str">
            <v>Túi</v>
          </cell>
          <cell r="D42" t="str">
            <v>Đang kinh doanh</v>
          </cell>
        </row>
        <row r="43">
          <cell r="A43" t="str">
            <v>GLHC</v>
          </cell>
          <cell r="B43" t="str">
            <v>Giò lụa không định lượng</v>
          </cell>
          <cell r="C43" t="str">
            <v>Túi</v>
          </cell>
          <cell r="D43" t="str">
            <v>Không kinh doanh</v>
          </cell>
        </row>
        <row r="44">
          <cell r="A44" t="str">
            <v>GLKM</v>
          </cell>
          <cell r="B44" t="str">
            <v>Giò lụa khoanh mẫu</v>
          </cell>
          <cell r="C44" t="str">
            <v>Gói</v>
          </cell>
          <cell r="D44" t="str">
            <v>Không kinh doanh</v>
          </cell>
        </row>
        <row r="45">
          <cell r="A45" t="str">
            <v>GM500</v>
          </cell>
          <cell r="B45" t="str">
            <v>Gà muối 500g</v>
          </cell>
          <cell r="C45" t="str">
            <v>Túi</v>
          </cell>
          <cell r="D45" t="str">
            <v>Đang kinh doanh</v>
          </cell>
        </row>
        <row r="46">
          <cell r="A46" t="str">
            <v>GM500KT</v>
          </cell>
          <cell r="B46" t="str">
            <v>Gà muối 500g - Hàng mẫu tặng</v>
          </cell>
          <cell r="C46" t="str">
            <v>Gói</v>
          </cell>
          <cell r="D46" t="str">
            <v>Không kinh doanh</v>
          </cell>
        </row>
        <row r="47">
          <cell r="A47" t="str">
            <v>GMHCXH500</v>
          </cell>
          <cell r="B47" t="str">
            <v>Gà muối hun cỏ xạ hương 500g</v>
          </cell>
          <cell r="C47" t="str">
            <v>Túi</v>
          </cell>
          <cell r="D47" t="str">
            <v>Đang kinh doanh</v>
          </cell>
        </row>
        <row r="48">
          <cell r="A48" t="str">
            <v>GMHCXH500G</v>
          </cell>
          <cell r="B48" t="str">
            <v>Gà muối hun cỏ xạ hương 500g</v>
          </cell>
          <cell r="C48" t="str">
            <v>Gói</v>
          </cell>
          <cell r="D48" t="str">
            <v>Không kinh doanh</v>
          </cell>
        </row>
        <row r="49">
          <cell r="A49" t="str">
            <v>GSG150</v>
          </cell>
          <cell r="B49" t="str">
            <v>Giò sụn gà 150g</v>
          </cell>
          <cell r="C49" t="str">
            <v>Túi</v>
          </cell>
          <cell r="D49" t="str">
            <v>Không kinh doanh</v>
          </cell>
        </row>
        <row r="50">
          <cell r="A50" t="str">
            <v>GSG250</v>
          </cell>
          <cell r="B50" t="str">
            <v>Giò sụn gà 250g</v>
          </cell>
          <cell r="C50" t="str">
            <v>Túi</v>
          </cell>
          <cell r="D50" t="str">
            <v>Đang kinh doanh</v>
          </cell>
        </row>
        <row r="51">
          <cell r="A51" t="str">
            <v>GSG45G</v>
          </cell>
          <cell r="B51" t="str">
            <v>Giò sụn gà 45g</v>
          </cell>
          <cell r="C51" t="str">
            <v>Cái</v>
          </cell>
          <cell r="D51" t="str">
            <v>Không kinh doanh</v>
          </cell>
        </row>
        <row r="52">
          <cell r="A52" t="str">
            <v>GSG500</v>
          </cell>
          <cell r="B52" t="str">
            <v>Giò sụn gà 500g</v>
          </cell>
          <cell r="C52" t="str">
            <v>Túi</v>
          </cell>
          <cell r="D52" t="str">
            <v>Không kinh doanh</v>
          </cell>
        </row>
        <row r="53">
          <cell r="A53" t="str">
            <v>GSGHC</v>
          </cell>
          <cell r="B53" t="str">
            <v>Giò sụn gà không định lượng</v>
          </cell>
          <cell r="C53" t="str">
            <v>Túi</v>
          </cell>
          <cell r="D53" t="str">
            <v>Không kinh doanh</v>
          </cell>
        </row>
        <row r="54">
          <cell r="A54" t="str">
            <v>GT500</v>
          </cell>
          <cell r="B54" t="str">
            <v>Giò Thủ 500g</v>
          </cell>
          <cell r="C54" t="str">
            <v>Túi</v>
          </cell>
          <cell r="D54" t="str">
            <v>Đang kinh doanh</v>
          </cell>
        </row>
        <row r="55">
          <cell r="A55" t="str">
            <v>GTLX250G</v>
          </cell>
          <cell r="B55" t="str">
            <v>Giò Tai Lưỡi Xào 250g</v>
          </cell>
          <cell r="C55" t="str">
            <v>Túi</v>
          </cell>
          <cell r="D55" t="str">
            <v>Đang kinh doanh</v>
          </cell>
        </row>
        <row r="56">
          <cell r="A56" t="str">
            <v>GTLX50</v>
          </cell>
          <cell r="B56" t="str">
            <v>Giò tai lưỡi xào 50g</v>
          </cell>
          <cell r="C56" t="str">
            <v>Túi</v>
          </cell>
          <cell r="D56" t="str">
            <v>Không kinh doanh</v>
          </cell>
        </row>
        <row r="57">
          <cell r="A57" t="str">
            <v>GTLX50HM</v>
          </cell>
          <cell r="B57" t="str">
            <v>Giò tai lưỡi xào 50g-Hàng mẫu</v>
          </cell>
          <cell r="C57" t="str">
            <v>Túi</v>
          </cell>
          <cell r="D57" t="str">
            <v>Không kinh doanh</v>
          </cell>
        </row>
        <row r="58">
          <cell r="A58" t="str">
            <v>GTNH250</v>
          </cell>
          <cell r="B58" t="str">
            <v>Giò tai nấm hương 250g</v>
          </cell>
          <cell r="C58" t="str">
            <v>Túi</v>
          </cell>
          <cell r="D58" t="str">
            <v>Không kinh doanh</v>
          </cell>
        </row>
        <row r="59">
          <cell r="A59" t="str">
            <v>GTNH500</v>
          </cell>
          <cell r="B59" t="str">
            <v>Giò tai nấm hương 500g</v>
          </cell>
          <cell r="C59" t="str">
            <v>Túi</v>
          </cell>
          <cell r="D59" t="str">
            <v>Không kinh doanh</v>
          </cell>
        </row>
        <row r="60">
          <cell r="A60" t="str">
            <v>GV250</v>
          </cell>
          <cell r="B60" t="str">
            <v>Gà viên 250g</v>
          </cell>
          <cell r="C60" t="str">
            <v>Túi</v>
          </cell>
          <cell r="D60" t="str">
            <v>Không kinh doanh</v>
          </cell>
        </row>
        <row r="61">
          <cell r="A61" t="str">
            <v>GXD200KT</v>
          </cell>
          <cell r="B61" t="str">
            <v>Gà hấp xì dầu 200g - Hàng mẫu tặng</v>
          </cell>
          <cell r="C61" t="str">
            <v>Gói</v>
          </cell>
          <cell r="D61" t="str">
            <v>Không kinh doanh</v>
          </cell>
        </row>
        <row r="62">
          <cell r="A62" t="str">
            <v>GXD500</v>
          </cell>
          <cell r="B62" t="str">
            <v>Gà xì dầu 500g</v>
          </cell>
          <cell r="C62" t="str">
            <v>Túi</v>
          </cell>
          <cell r="D62" t="str">
            <v>Đang kinh doanh</v>
          </cell>
        </row>
        <row r="63">
          <cell r="A63" t="str">
            <v>GXD500KT</v>
          </cell>
          <cell r="B63" t="str">
            <v>Gà xì dầu 500g - Hàng mẫu tặng</v>
          </cell>
          <cell r="C63" t="str">
            <v>Gói</v>
          </cell>
          <cell r="D63" t="str">
            <v>Không kinh doanh</v>
          </cell>
        </row>
        <row r="64">
          <cell r="A64" t="str">
            <v>LX500</v>
          </cell>
          <cell r="B64" t="str">
            <v>Lạp xưởng tươi 500g</v>
          </cell>
          <cell r="C64" t="str">
            <v>Túi</v>
          </cell>
          <cell r="D64" t="str">
            <v>Không kinh doanh</v>
          </cell>
        </row>
        <row r="65">
          <cell r="A65" t="str">
            <v>LXBM50</v>
          </cell>
          <cell r="B65" t="str">
            <v>Lạp xưởng ba miền 50g</v>
          </cell>
          <cell r="C65" t="str">
            <v>Túi</v>
          </cell>
          <cell r="D65" t="str">
            <v>Không kinh doanh</v>
          </cell>
        </row>
        <row r="66">
          <cell r="A66" t="str">
            <v>LXBM500</v>
          </cell>
          <cell r="B66" t="str">
            <v>Lạp xưởng 3 miền 500g</v>
          </cell>
          <cell r="C66" t="str">
            <v>Túi</v>
          </cell>
          <cell r="D66" t="str">
            <v>Không kinh doanh</v>
          </cell>
        </row>
        <row r="67">
          <cell r="A67" t="str">
            <v>LXBM50HM</v>
          </cell>
          <cell r="B67" t="str">
            <v>Lạp xưởng ba miền 50g- Hàng mẫu</v>
          </cell>
          <cell r="C67" t="str">
            <v>Túi</v>
          </cell>
          <cell r="D67" t="str">
            <v>Không kinh doanh</v>
          </cell>
        </row>
        <row r="68">
          <cell r="A68" t="str">
            <v>LXTB250</v>
          </cell>
          <cell r="B68" t="str">
            <v>Lạp xưởng tây bắc 250g</v>
          </cell>
          <cell r="C68" t="str">
            <v>Túi</v>
          </cell>
          <cell r="D68" t="str">
            <v>Không kinh doanh</v>
          </cell>
        </row>
        <row r="69">
          <cell r="A69" t="str">
            <v>LXTB50</v>
          </cell>
          <cell r="B69" t="str">
            <v>Lạp xưởng tây bắc 50g</v>
          </cell>
          <cell r="C69" t="str">
            <v>Túi</v>
          </cell>
          <cell r="D69" t="str">
            <v>Không kinh doanh</v>
          </cell>
        </row>
        <row r="70">
          <cell r="A70" t="str">
            <v>LXTB500</v>
          </cell>
          <cell r="B70" t="str">
            <v>Lạp xưởng Tây Bắc 500g</v>
          </cell>
          <cell r="C70" t="str">
            <v>Túi</v>
          </cell>
          <cell r="D70" t="str">
            <v>Đang kinh doanh</v>
          </cell>
        </row>
        <row r="71">
          <cell r="A71" t="str">
            <v>LXTB50HM</v>
          </cell>
          <cell r="B71" t="str">
            <v>Lạp xưởng tây bắc 50g-Hàng Mẫu</v>
          </cell>
          <cell r="C71" t="str">
            <v>Túi</v>
          </cell>
          <cell r="D71" t="str">
            <v>Không kinh doanh</v>
          </cell>
        </row>
        <row r="72">
          <cell r="A72" t="str">
            <v>MNH200</v>
          </cell>
          <cell r="B72" t="str">
            <v>Mọc nấm hương 200g</v>
          </cell>
          <cell r="C72" t="str">
            <v>Gói</v>
          </cell>
          <cell r="D72" t="str">
            <v>Không kinh doanh</v>
          </cell>
        </row>
        <row r="73">
          <cell r="A73" t="str">
            <v>MNH250</v>
          </cell>
          <cell r="B73" t="str">
            <v>Mọc Nấm Hương 250g</v>
          </cell>
          <cell r="C73" t="str">
            <v>Túi</v>
          </cell>
          <cell r="D73" t="str">
            <v>Đang kinh doanh</v>
          </cell>
        </row>
        <row r="74">
          <cell r="A74" t="str">
            <v>MNH300</v>
          </cell>
          <cell r="B74" t="str">
            <v>Mọc Nấm Hương 300g - Hàng mẫu tặng</v>
          </cell>
          <cell r="C74" t="str">
            <v>Gói</v>
          </cell>
          <cell r="D74" t="str">
            <v>Không kinh doanh</v>
          </cell>
        </row>
        <row r="75">
          <cell r="A75" t="str">
            <v>MNH500</v>
          </cell>
          <cell r="B75" t="str">
            <v>Mọc Nấm Hương 500g</v>
          </cell>
          <cell r="C75" t="str">
            <v>Túi</v>
          </cell>
          <cell r="D75" t="str">
            <v>Không kinh doanh</v>
          </cell>
        </row>
        <row r="76">
          <cell r="A76" t="str">
            <v>SHK200</v>
          </cell>
          <cell r="B76" t="str">
            <v>Sườn hun khói 200g</v>
          </cell>
          <cell r="C76" t="str">
            <v>Túi</v>
          </cell>
          <cell r="D76" t="str">
            <v>Không kinh doanh</v>
          </cell>
        </row>
        <row r="77">
          <cell r="A77" t="str">
            <v>TH200</v>
          </cell>
          <cell r="B77" t="str">
            <v>Tai heo muối 200g</v>
          </cell>
          <cell r="C77" t="str">
            <v>Túi</v>
          </cell>
          <cell r="D77" t="str">
            <v>Đang kinh doanh</v>
          </cell>
        </row>
        <row r="78">
          <cell r="A78" t="str">
            <v>TH200KT</v>
          </cell>
          <cell r="B78" t="str">
            <v>Tai heo muối 200g - Hàng mẫu tặng</v>
          </cell>
          <cell r="C78" t="str">
            <v>Gói</v>
          </cell>
          <cell r="D78" t="str">
            <v>Không kinh doanh</v>
          </cell>
        </row>
        <row r="79">
          <cell r="A79" t="str">
            <v>TH400</v>
          </cell>
          <cell r="B79" t="str">
            <v>Tai heo muối 400g</v>
          </cell>
          <cell r="C79" t="str">
            <v>Túi</v>
          </cell>
          <cell r="D79" t="str">
            <v>Đang kinh doanh</v>
          </cell>
        </row>
        <row r="80">
          <cell r="A80" t="str">
            <v>TH50</v>
          </cell>
          <cell r="B80" t="str">
            <v>Tai heo muối 50g</v>
          </cell>
          <cell r="C80" t="str">
            <v>Túi</v>
          </cell>
          <cell r="D80" t="str">
            <v>Không kinh doanh</v>
          </cell>
        </row>
        <row r="81">
          <cell r="A81" t="str">
            <v>TH50HT</v>
          </cell>
          <cell r="B81" t="str">
            <v>Tai heo muối 50g-Hàng mẫu</v>
          </cell>
          <cell r="C81" t="str">
            <v>Túi</v>
          </cell>
          <cell r="D81" t="str">
            <v>Không kinh doanh</v>
          </cell>
        </row>
        <row r="82">
          <cell r="A82" t="str">
            <v>THST150</v>
          </cell>
          <cell r="B82" t="str">
            <v>Tai heo sốt thái 150g</v>
          </cell>
          <cell r="C82" t="str">
            <v>Túi</v>
          </cell>
          <cell r="D82" t="str">
            <v>Đang kinh doanh</v>
          </cell>
        </row>
        <row r="83">
          <cell r="A83" t="str">
            <v>THST150KT</v>
          </cell>
          <cell r="B83" t="str">
            <v>Tai heo sốt thái 150g - Hàng mẫu tặng</v>
          </cell>
          <cell r="C83" t="str">
            <v>Túi</v>
          </cell>
          <cell r="D83" t="str">
            <v>Không kinh doanh</v>
          </cell>
        </row>
        <row r="84">
          <cell r="A84" t="str">
            <v>THST250</v>
          </cell>
          <cell r="B84" t="str">
            <v>Tai heo sốt thái 250g</v>
          </cell>
          <cell r="C84" t="str">
            <v>Hộp</v>
          </cell>
          <cell r="D84" t="str">
            <v>Đang kinh doanh</v>
          </cell>
        </row>
        <row r="85">
          <cell r="A85" t="str">
            <v>THST500</v>
          </cell>
          <cell r="B85" t="str">
            <v>Tai heo sốt thái 500g</v>
          </cell>
          <cell r="C85" t="str">
            <v>Hộp</v>
          </cell>
          <cell r="D85" t="str">
            <v>Không kinh doanh</v>
          </cell>
        </row>
        <row r="87">
          <cell r="A87" t="str">
            <v>Mã hàng</v>
          </cell>
          <cell r="B87" t="str">
            <v>Tên hàng</v>
          </cell>
          <cell r="C87" t="str">
            <v>ĐVT</v>
          </cell>
          <cell r="D87" t="str">
            <v>Tình Trạng</v>
          </cell>
        </row>
        <row r="88">
          <cell r="A88" t="str">
            <v>BGHM450</v>
          </cell>
          <cell r="B88" t="str">
            <v>Bắp giò heo muối vị Tayaki Coop Select 450g</v>
          </cell>
          <cell r="C88" t="str">
            <v>Túi</v>
          </cell>
          <cell r="D88" t="str">
            <v>Đang Kinh doanh</v>
          </cell>
        </row>
        <row r="89">
          <cell r="A89" t="str">
            <v>CC300</v>
          </cell>
          <cell r="B89" t="str">
            <v>Chả cốm 300g</v>
          </cell>
          <cell r="C89" t="str">
            <v>Túi</v>
          </cell>
          <cell r="D89" t="str">
            <v>Đang Kinh doanh</v>
          </cell>
        </row>
        <row r="90">
          <cell r="A90" t="str">
            <v>CGM100</v>
          </cell>
          <cell r="B90" t="str">
            <v>Chân giò heo muối 100g</v>
          </cell>
          <cell r="C90" t="str">
            <v>Gói</v>
          </cell>
          <cell r="D90" t="str">
            <v>Đang Kinh doanh</v>
          </cell>
        </row>
        <row r="91">
          <cell r="A91" t="str">
            <v>CGM300</v>
          </cell>
          <cell r="B91" t="str">
            <v>Chân giò heo muối 300g</v>
          </cell>
          <cell r="C91" t="str">
            <v>Túi</v>
          </cell>
          <cell r="D91" t="str">
            <v>Đang Kinh doanh</v>
          </cell>
        </row>
        <row r="92">
          <cell r="A92" t="str">
            <v>CGM500</v>
          </cell>
          <cell r="B92" t="str">
            <v>Chân giò heo muối 500g</v>
          </cell>
          <cell r="C92" t="str">
            <v>Túi</v>
          </cell>
          <cell r="D92" t="str">
            <v>Đang Kinh doanh</v>
          </cell>
        </row>
        <row r="93">
          <cell r="A93" t="str">
            <v>CGST250G</v>
          </cell>
          <cell r="B93" t="str">
            <v>Chân gà sốt thái 250g</v>
          </cell>
          <cell r="C93" t="str">
            <v>Hộp</v>
          </cell>
          <cell r="D93" t="str">
            <v>Đang Kinh doanh</v>
          </cell>
        </row>
        <row r="94">
          <cell r="A94" t="str">
            <v>CGST150</v>
          </cell>
          <cell r="B94" t="str">
            <v>Chân gà sả tắc 150g</v>
          </cell>
          <cell r="C94" t="str">
            <v>Túi</v>
          </cell>
          <cell r="D94" t="str">
            <v>Đang Kinh doanh</v>
          </cell>
        </row>
        <row r="95">
          <cell r="A95" t="str">
            <v>CGST250</v>
          </cell>
          <cell r="B95" t="str">
            <v>Chân gà sả tắc 250g</v>
          </cell>
          <cell r="C95" t="str">
            <v>Hộp</v>
          </cell>
          <cell r="D95" t="str">
            <v>Đang Kinh doanh</v>
          </cell>
        </row>
        <row r="96">
          <cell r="A96" t="str">
            <v>CGST500</v>
          </cell>
          <cell r="B96" t="str">
            <v>Chân gà sả tắc 500g</v>
          </cell>
          <cell r="C96" t="str">
            <v>Hộp</v>
          </cell>
          <cell r="D96" t="str">
            <v>Đang Kinh doanh</v>
          </cell>
        </row>
        <row r="97">
          <cell r="A97" t="str">
            <v>CN300</v>
          </cell>
          <cell r="B97" t="str">
            <v>Chả nướng 300g</v>
          </cell>
          <cell r="C97" t="str">
            <v>Túi</v>
          </cell>
          <cell r="D97" t="str">
            <v>Đang Kinh doanh</v>
          </cell>
        </row>
        <row r="98">
          <cell r="A98" t="str">
            <v>GHK300</v>
          </cell>
          <cell r="B98" t="str">
            <v>Gà muối hun khói 300g</v>
          </cell>
          <cell r="C98" t="str">
            <v>Túi</v>
          </cell>
          <cell r="D98" t="str">
            <v>Đang Kinh doanh</v>
          </cell>
        </row>
        <row r="99">
          <cell r="A99" t="str">
            <v>GL250</v>
          </cell>
          <cell r="B99" t="str">
            <v>Giò lụa cây 250g</v>
          </cell>
          <cell r="C99" t="str">
            <v>Túi</v>
          </cell>
          <cell r="D99" t="str">
            <v>Đang Kinh doanh</v>
          </cell>
        </row>
        <row r="100">
          <cell r="A100" t="str">
            <v>GM500</v>
          </cell>
          <cell r="B100" t="str">
            <v>Gà muối 500g</v>
          </cell>
          <cell r="C100" t="str">
            <v>Túi</v>
          </cell>
          <cell r="D100" t="str">
            <v>Đang Kinh doanh</v>
          </cell>
        </row>
        <row r="101">
          <cell r="A101" t="str">
            <v>GHK300</v>
          </cell>
          <cell r="B101" t="str">
            <v>Gà muối hun khói 300g</v>
          </cell>
          <cell r="C101" t="str">
            <v>Túi</v>
          </cell>
          <cell r="D101" t="str">
            <v>Đang Kinh doanh</v>
          </cell>
        </row>
        <row r="102">
          <cell r="A102" t="str">
            <v>GSG250</v>
          </cell>
          <cell r="B102" t="str">
            <v>Giò sụn gà 250g</v>
          </cell>
          <cell r="C102" t="str">
            <v>Túi</v>
          </cell>
          <cell r="D102" t="str">
            <v>Đang Kinh doanh</v>
          </cell>
        </row>
        <row r="103">
          <cell r="A103" t="str">
            <v>GTLX250G</v>
          </cell>
          <cell r="B103" t="str">
            <v>Giò Tai Lưỡi Xào 250g</v>
          </cell>
          <cell r="C103" t="str">
            <v>Túi</v>
          </cell>
          <cell r="D103" t="str">
            <v>Đang Kinh doanh</v>
          </cell>
        </row>
        <row r="104">
          <cell r="A104" t="str">
            <v>GXD500</v>
          </cell>
          <cell r="B104" t="str">
            <v>Gà xì dầu 500g</v>
          </cell>
          <cell r="C104" t="str">
            <v>Túi</v>
          </cell>
          <cell r="D104" t="str">
            <v>Đang Kinh doanh</v>
          </cell>
        </row>
        <row r="105">
          <cell r="A105" t="str">
            <v>MNH250</v>
          </cell>
          <cell r="B105" t="str">
            <v>Mọc Nấm Hương 250g</v>
          </cell>
          <cell r="C105" t="str">
            <v>Túi</v>
          </cell>
          <cell r="D105" t="str">
            <v>Đang Kinh doanh</v>
          </cell>
        </row>
        <row r="106">
          <cell r="A106" t="str">
            <v>MNH500</v>
          </cell>
          <cell r="B106" t="str">
            <v>Mọc Nấm Hương 500g</v>
          </cell>
          <cell r="C106" t="str">
            <v>Túi</v>
          </cell>
          <cell r="D106" t="str">
            <v>Đang Kinh doanh</v>
          </cell>
        </row>
        <row r="107">
          <cell r="A107" t="str">
            <v>TH200</v>
          </cell>
          <cell r="B107" t="str">
            <v>Tai heo muối 200g</v>
          </cell>
          <cell r="C107" t="str">
            <v>Túi</v>
          </cell>
          <cell r="D107" t="str">
            <v>Đang Kinh doanh</v>
          </cell>
        </row>
        <row r="108">
          <cell r="A108" t="str">
            <v>TH400</v>
          </cell>
          <cell r="B108" t="str">
            <v>Tai heo muối 400g</v>
          </cell>
          <cell r="C108" t="str">
            <v>Túi</v>
          </cell>
          <cell r="D108" t="str">
            <v>Đang Kinh doanh</v>
          </cell>
        </row>
        <row r="109">
          <cell r="A109" t="str">
            <v>THST150</v>
          </cell>
          <cell r="B109" t="str">
            <v>Tai heo sốt thái 150g</v>
          </cell>
          <cell r="C109" t="str">
            <v>Túi</v>
          </cell>
          <cell r="D109" t="str">
            <v>Đang Kinh doanh</v>
          </cell>
        </row>
        <row r="110">
          <cell r="A110" t="str">
            <v>THST250</v>
          </cell>
          <cell r="B110" t="str">
            <v>Tai heo sốt thái 250g</v>
          </cell>
          <cell r="C110" t="str">
            <v>Hộp</v>
          </cell>
        </row>
        <row r="111">
          <cell r="A111" t="str">
            <v>THST500</v>
          </cell>
          <cell r="B111" t="str">
            <v>Tai heo sốt thái 500g</v>
          </cell>
          <cell r="C111" t="str">
            <v>Hộp</v>
          </cell>
          <cell r="D111" t="str">
            <v>Đang Kinh doanh</v>
          </cell>
        </row>
        <row r="112">
          <cell r="A112" t="str">
            <v>CGTT500</v>
          </cell>
          <cell r="B112" t="str">
            <v>Chân gà thả thính 500g</v>
          </cell>
          <cell r="C112" t="str">
            <v>Túi</v>
          </cell>
          <cell r="D112" t="str">
            <v>Đang Kinh doanh</v>
          </cell>
        </row>
        <row r="113">
          <cell r="A113" t="str">
            <v>GHCXH500</v>
          </cell>
          <cell r="B113" t="str">
            <v>Gà hun cỏ xạ hương Coop Select 500g</v>
          </cell>
          <cell r="C113" t="str">
            <v>Túi</v>
          </cell>
          <cell r="D113" t="str">
            <v>Đang Kinh doanh</v>
          </cell>
        </row>
        <row r="114">
          <cell r="A114" t="str">
            <v>LXBM500</v>
          </cell>
          <cell r="B114" t="str">
            <v>Lạp xưởng ba miền 500g</v>
          </cell>
          <cell r="C114" t="str">
            <v>Túi</v>
          </cell>
          <cell r="D114" t="str">
            <v>Đang Kinh doanh</v>
          </cell>
        </row>
        <row r="115">
          <cell r="A115" t="str">
            <v>LXTB500</v>
          </cell>
          <cell r="B115" t="str">
            <v>Lạp xưởng tây bắc 500g</v>
          </cell>
          <cell r="C115" t="str">
            <v>Hộp</v>
          </cell>
          <cell r="D115" t="str">
            <v>Đang Kinh doanh</v>
          </cell>
        </row>
        <row r="116">
          <cell r="A116" t="str">
            <v>GT500</v>
          </cell>
          <cell r="B116" t="str">
            <v>Giò thủ 500g</v>
          </cell>
          <cell r="C116" t="str">
            <v>Hộp</v>
          </cell>
          <cell r="D116" t="str">
            <v>Đang Kinh doanh</v>
          </cell>
        </row>
        <row r="117">
          <cell r="A117" t="str">
            <v>GL500</v>
          </cell>
          <cell r="B117" t="str">
            <v>Giò lụa 500g</v>
          </cell>
          <cell r="C117" t="str">
            <v>Túi</v>
          </cell>
          <cell r="D117" t="str">
            <v>Đang Kinh doanh</v>
          </cell>
        </row>
        <row r="118">
          <cell r="A118" t="str">
            <v>CGHVT450</v>
          </cell>
          <cell r="B118" t="str">
            <v>Chân giò heo vị tayaki 450g</v>
          </cell>
          <cell r="C118" t="str">
            <v>Túi</v>
          </cell>
          <cell r="D118" t="str">
            <v>Đang Kinh doanh</v>
          </cell>
        </row>
        <row r="119">
          <cell r="A119" t="str">
            <v>GMHCXH</v>
          </cell>
          <cell r="B119" t="str">
            <v>Gà muối hun cỏ xạ hương 500g</v>
          </cell>
          <cell r="C119" t="str">
            <v>Hộp</v>
          </cell>
          <cell r="D119" t="str">
            <v>Đang Kinh doanh</v>
          </cell>
        </row>
        <row r="120">
          <cell r="A120" t="str">
            <v>LXTB250G</v>
          </cell>
          <cell r="B120" t="str">
            <v>Lạp xưởng tây bắc 250g</v>
          </cell>
          <cell r="C120" t="str">
            <v>Hộp</v>
          </cell>
          <cell r="D120" t="str">
            <v>Đang Kinh doanh</v>
          </cell>
        </row>
        <row r="121">
          <cell r="A121" t="str">
            <v>lxtbcoop500g</v>
          </cell>
        </row>
      </sheetData>
      <sheetData sheetId="8"/>
      <sheetData sheetId="9"/>
      <sheetData sheetId="10"/>
      <sheetData sheetId="1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6056.581366087965" backgroundQuery="1" missingItemsLimit="0" createdVersion="1" refreshedVersion="4" recordCount="1209" upgradeOnRefresh="1" xr:uid="{EBCCC26E-4A4E-430E-8EAF-32D75E445280}">
  <cacheSource type="external" connectionId="2"/>
  <cacheFields count="27">
    <cacheField name="Ngày đơn hàng (*)" numFmtId="0">
      <sharedItems containsNonDate="0" containsDate="1" containsString="0" containsBlank="1" minDate="2026-01-16T00:00:00" maxDate="2026-02-03T00:00:00" count="15">
        <d v="2026-02-02T00:00:00"/>
        <d v="2026-01-28T00:00:00"/>
        <d v="2026-01-27T00:00:00"/>
        <d v="2026-01-29T00:00:00"/>
        <d v="2026-01-26T00:00:00"/>
        <d v="2026-01-30T00:00:00"/>
        <d v="2026-01-24T00:00:00"/>
        <d v="2026-01-23T00:00:00"/>
        <d v="2026-01-25T00:00:00"/>
        <d v="2026-01-31T00:00:00"/>
        <d v="2026-01-21T00:00:00"/>
        <d v="2026-01-16T00:00:00"/>
        <d v="2026-02-01T00:00:00"/>
        <d v="2026-01-19T00:00:00"/>
        <m/>
      </sharedItems>
    </cacheField>
    <cacheField name="Số đơn hàng (*)" numFmtId="0">
      <sharedItems containsBlank="1" containsMixedTypes="1" containsNumber="1" containsInteger="1" minValue="4785" maxValue="4184101105"/>
    </cacheField>
    <cacheField name="Tình trạng" numFmtId="0">
      <sharedItems containsBlank="1" count="2">
        <s v="1"/>
        <m/>
      </sharedItems>
    </cacheField>
    <cacheField name="Ngày giao hàng" numFmtId="0">
      <sharedItems containsNonDate="0" containsDate="1" containsString="0" containsBlank="1" minDate="2026-02-01T00:00:00" maxDate="2026-02-03T00:00:00" count="3">
        <d v="2026-02-02T00:00:00"/>
        <d v="2026-02-01T00:00:00"/>
        <m/>
      </sharedItems>
    </cacheField>
    <cacheField name="Địa điểm giao hàng" numFmtId="0">
      <sharedItems containsString="0" containsBlank="1" count="1">
        <m/>
      </sharedItems>
    </cacheField>
    <cacheField name="Tính giá thành" numFmtId="0">
      <sharedItems containsString="0" containsBlank="1" count="1">
        <m/>
      </sharedItems>
    </cacheField>
    <cacheField name="Mã khách hàng (*)" numFmtId="0">
      <sharedItems containsBlank="1"/>
    </cacheField>
    <cacheField name="Tên khách hàng" numFmtId="0">
      <sharedItems containsBlank="1" count="2">
        <m/>
        <s v="eb-hyn-00-903"/>
      </sharedItems>
    </cacheField>
    <cacheField name="Diễn giải" numFmtId="0">
      <sharedItems containsBlank="1" containsMixedTypes="1" containsNumber="1" containsInteger="1" minValue="4183218005" maxValue="4184101105"/>
    </cacheField>
    <cacheField name="NV bán hàng" numFmtId="0">
      <sharedItems containsBlank="1" count="6">
        <s v="hn001"/>
        <s v="HN009"/>
        <s v="HN004"/>
        <s v="HN006"/>
        <s v="HN008"/>
        <m/>
      </sharedItems>
    </cacheField>
    <cacheField name="Mã hàng (*)" numFmtId="0">
      <sharedItems containsBlank="1" count="19">
        <s v="cgm100"/>
        <s v="cgm300"/>
        <s v="cgm500"/>
        <s v="gxd500"/>
        <s v="GTLX250G"/>
        <s v="gm500"/>
        <s v="mnh250"/>
        <s v="cgst250"/>
        <s v="TH200"/>
        <s v="cghm450"/>
        <s v="gmhcxh500"/>
        <s v="LXTB500"/>
        <s v="GL500"/>
        <s v="GT500"/>
        <s v="CC300"/>
        <s v="CN300"/>
        <s v="GL250"/>
        <s v="gsg250"/>
        <m/>
      </sharedItems>
    </cacheField>
    <cacheField name="Tên hàng" numFmtId="0">
      <sharedItems containsBlank="1" count="19">
        <s v="Chân giò heo muối 100g"/>
        <s v="Chân giò heo muối 300g"/>
        <s v="Chân giò heo muối 500g"/>
        <s v="Gà xì dầu 500g"/>
        <s v="Giò Tai Lưỡi Xào 250g"/>
        <s v="Gà muối 500g"/>
        <s v="Mọc Nấm Hương 250g"/>
        <s v="Chân gà sả tắc 250g"/>
        <s v="Tai heo muối 200g"/>
        <s v="Chân giò heo muối vị Tayaki 450g"/>
        <s v="Gà muối hun cỏ xạ hương 500g"/>
        <s v="Lạp xưởng Tây Bắc 500g"/>
        <s v="Giò lụa 500g"/>
        <s v="Giò Thủ 500g"/>
        <s v="Chả cốm 300g"/>
        <s v="Chả nướng 300g"/>
        <s v="Giò lụa cây 250g"/>
        <s v="Giò sụn gà 250g"/>
        <m/>
      </sharedItems>
    </cacheField>
    <cacheField name="Hàng khuyến mại" numFmtId="0">
      <sharedItems containsString="0" containsBlank="1" count="1">
        <m/>
      </sharedItems>
    </cacheField>
    <cacheField name="Mã kho" numFmtId="0">
      <sharedItems count="2">
        <s v="K-C6"/>
        <s v=""/>
      </sharedItems>
    </cacheField>
    <cacheField name="Số lô" numFmtId="0">
      <sharedItems containsString="0" containsBlank="1" count="1">
        <m/>
      </sharedItems>
    </cacheField>
    <cacheField name="Hạn sử dụng" numFmtId="0">
      <sharedItems containsString="0" containsBlank="1" count="1">
        <m/>
      </sharedItems>
    </cacheField>
    <cacheField name="ĐVT" numFmtId="0">
      <sharedItems containsBlank="1" count="4">
        <s v="Gói"/>
        <s v="Túi"/>
        <s v="Hộp"/>
        <m/>
      </sharedItems>
    </cacheField>
    <cacheField name="Số lượng" numFmtId="0">
      <sharedItems containsString="0" containsBlank="1" containsNumber="1" containsInteger="1" minValue="1" maxValue="760"/>
    </cacheField>
    <cacheField name="Đơn giá sau thuế" numFmtId="0">
      <sharedItems containsString="0" containsBlank="1" count="1">
        <m/>
      </sharedItems>
    </cacheField>
    <cacheField name="Đơn giá" numFmtId="0">
      <sharedItems containsString="0" containsBlank="1" containsNumber="1" containsInteger="1" minValue="16" maxValue="116611" count="15">
        <m/>
        <n v="66088"/>
        <n v="107159"/>
        <n v="49500"/>
        <n v="70950"/>
        <n v="74250"/>
        <n v="50182"/>
        <n v="46000"/>
        <n v="73431"/>
        <n v="116611"/>
        <n v="55595"/>
        <n v="111606"/>
        <n v="16"/>
        <n v="50400"/>
        <n v="111058"/>
      </sharedItems>
    </cacheField>
    <cacheField name="Thành tiền" numFmtId="0">
      <sharedItems containsString="0" containsBlank="1" containsNumber="1" containsInteger="1" minValue="128" maxValue="22029300"/>
    </cacheField>
    <cacheField name="Tỷ lệ CK" numFmtId="0">
      <sharedItems containsString="0" containsBlank="1" count="1">
        <m/>
      </sharedItems>
    </cacheField>
    <cacheField name="Tiền chiết khấu" numFmtId="0">
      <sharedItems containsString="0" containsBlank="1" containsNumber="1" containsInteger="1" minValue="0" maxValue="0" count="2">
        <m/>
        <n v="0"/>
      </sharedItems>
    </cacheField>
    <cacheField name="% thuế GTGT" numFmtId="0">
      <sharedItems count="2">
        <s v="8"/>
        <s v="0"/>
      </sharedItems>
    </cacheField>
    <cacheField name="Tỷ lệ tính thuế (Thuế suất KHAC)" numFmtId="0">
      <sharedItems containsString="0" containsBlank="1" count="1">
        <m/>
      </sharedItems>
    </cacheField>
    <cacheField name="Tiền thuế GTGT" numFmtId="0">
      <sharedItems containsString="0" containsBlank="1" containsNumber="1" containsInteger="1" minValue="10" maxValue="1762344"/>
    </cacheField>
    <cacheField name="Số ngày được nợ" numFmtId="0">
      <sharedItems containsBlank="1" containsMixedTypes="1" containsNumber="1" containsInteger="1" minValue="0" maxValue="60" count="6">
        <n v="0"/>
        <n v="31"/>
        <m/>
        <n v="60"/>
        <s v="60"/>
        <n v="49"/>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09">
  <r>
    <x v="0"/>
    <n v="4785"/>
    <x v="0"/>
    <x v="0"/>
    <x v="0"/>
    <x v="0"/>
    <s v="gomart-ndh-00-001"/>
    <x v="0"/>
    <s v="gomart-ndh-00-001"/>
    <x v="0"/>
    <x v="0"/>
    <x v="0"/>
    <x v="0"/>
    <x v="0"/>
    <x v="0"/>
    <x v="0"/>
    <x v="0"/>
    <n v="10"/>
    <x v="0"/>
    <x v="0"/>
    <m/>
    <x v="0"/>
    <x v="0"/>
    <x v="0"/>
    <x v="0"/>
    <m/>
    <x v="0"/>
  </r>
  <r>
    <x v="0"/>
    <n v="4785"/>
    <x v="0"/>
    <x v="0"/>
    <x v="0"/>
    <x v="0"/>
    <s v="gomart-ndh-00-001"/>
    <x v="0"/>
    <s v="gomart-ndh-00-001"/>
    <x v="0"/>
    <x v="1"/>
    <x v="1"/>
    <x v="0"/>
    <x v="0"/>
    <x v="0"/>
    <x v="0"/>
    <x v="1"/>
    <n v="10"/>
    <x v="0"/>
    <x v="0"/>
    <m/>
    <x v="0"/>
    <x v="0"/>
    <x v="0"/>
    <x v="0"/>
    <m/>
    <x v="0"/>
  </r>
  <r>
    <x v="0"/>
    <n v="4785"/>
    <x v="0"/>
    <x v="0"/>
    <x v="0"/>
    <x v="0"/>
    <s v="gomart-ndh-00-001"/>
    <x v="0"/>
    <s v="gomart-ndh-00-001"/>
    <x v="0"/>
    <x v="2"/>
    <x v="2"/>
    <x v="0"/>
    <x v="0"/>
    <x v="0"/>
    <x v="0"/>
    <x v="1"/>
    <n v="10"/>
    <x v="0"/>
    <x v="0"/>
    <m/>
    <x v="0"/>
    <x v="0"/>
    <x v="0"/>
    <x v="0"/>
    <m/>
    <x v="0"/>
  </r>
  <r>
    <x v="0"/>
    <n v="4785"/>
    <x v="0"/>
    <x v="0"/>
    <x v="0"/>
    <x v="0"/>
    <s v="gomart-ndh-00-001"/>
    <x v="0"/>
    <s v="gomart-ndh-00-001"/>
    <x v="0"/>
    <x v="3"/>
    <x v="3"/>
    <x v="0"/>
    <x v="0"/>
    <x v="0"/>
    <x v="0"/>
    <x v="1"/>
    <n v="5"/>
    <x v="0"/>
    <x v="0"/>
    <m/>
    <x v="0"/>
    <x v="0"/>
    <x v="0"/>
    <x v="0"/>
    <m/>
    <x v="0"/>
  </r>
  <r>
    <x v="0"/>
    <n v="4785"/>
    <x v="0"/>
    <x v="0"/>
    <x v="0"/>
    <x v="0"/>
    <s v="gomart-ndh-00-001"/>
    <x v="0"/>
    <s v="gomart-ndh-00-001"/>
    <x v="0"/>
    <x v="4"/>
    <x v="4"/>
    <x v="0"/>
    <x v="0"/>
    <x v="0"/>
    <x v="0"/>
    <x v="1"/>
    <n v="8"/>
    <x v="0"/>
    <x v="0"/>
    <m/>
    <x v="0"/>
    <x v="0"/>
    <x v="0"/>
    <x v="0"/>
    <m/>
    <x v="0"/>
  </r>
  <r>
    <x v="0"/>
    <n v="4785"/>
    <x v="0"/>
    <x v="0"/>
    <x v="0"/>
    <x v="0"/>
    <s v="gomart-ndh-00-001"/>
    <x v="0"/>
    <s v="gomart-ndh-00-001"/>
    <x v="0"/>
    <x v="5"/>
    <x v="5"/>
    <x v="0"/>
    <x v="0"/>
    <x v="0"/>
    <x v="0"/>
    <x v="1"/>
    <n v="5"/>
    <x v="0"/>
    <x v="0"/>
    <m/>
    <x v="0"/>
    <x v="0"/>
    <x v="0"/>
    <x v="0"/>
    <m/>
    <x v="0"/>
  </r>
  <r>
    <x v="0"/>
    <n v="4785"/>
    <x v="0"/>
    <x v="0"/>
    <x v="0"/>
    <x v="0"/>
    <s v="gomart-ndh-00-001"/>
    <x v="0"/>
    <s v="gomart-ndh-00-001"/>
    <x v="0"/>
    <x v="6"/>
    <x v="6"/>
    <x v="0"/>
    <x v="0"/>
    <x v="0"/>
    <x v="0"/>
    <x v="1"/>
    <n v="5"/>
    <x v="0"/>
    <x v="0"/>
    <m/>
    <x v="0"/>
    <x v="0"/>
    <x v="0"/>
    <x v="0"/>
    <m/>
    <x v="0"/>
  </r>
  <r>
    <x v="0"/>
    <n v="4785"/>
    <x v="0"/>
    <x v="0"/>
    <x v="0"/>
    <x v="0"/>
    <s v="gomart-ndh-00-001"/>
    <x v="0"/>
    <s v="gomart-ndh-00-001"/>
    <x v="0"/>
    <x v="7"/>
    <x v="7"/>
    <x v="0"/>
    <x v="0"/>
    <x v="0"/>
    <x v="0"/>
    <x v="2"/>
    <n v="10"/>
    <x v="0"/>
    <x v="0"/>
    <m/>
    <x v="0"/>
    <x v="0"/>
    <x v="0"/>
    <x v="0"/>
    <m/>
    <x v="0"/>
  </r>
  <r>
    <x v="0"/>
    <n v="8328"/>
    <x v="0"/>
    <x v="0"/>
    <x v="0"/>
    <x v="0"/>
    <s v="minhcau-tnn-01-0005"/>
    <x v="0"/>
    <s v="minhcau-tnn-01-0005"/>
    <x v="0"/>
    <x v="1"/>
    <x v="1"/>
    <x v="0"/>
    <x v="0"/>
    <x v="0"/>
    <x v="0"/>
    <x v="1"/>
    <n v="30"/>
    <x v="0"/>
    <x v="1"/>
    <n v="1982640"/>
    <x v="0"/>
    <x v="1"/>
    <x v="0"/>
    <x v="0"/>
    <n v="158611"/>
    <x v="1"/>
  </r>
  <r>
    <x v="0"/>
    <n v="8328"/>
    <x v="0"/>
    <x v="0"/>
    <x v="0"/>
    <x v="0"/>
    <s v="minhcau-tnn-01-0005"/>
    <x v="0"/>
    <s v="minhcau-tnn-01-0005"/>
    <x v="0"/>
    <x v="2"/>
    <x v="2"/>
    <x v="0"/>
    <x v="0"/>
    <x v="0"/>
    <x v="0"/>
    <x v="1"/>
    <n v="10"/>
    <x v="0"/>
    <x v="2"/>
    <n v="1071590"/>
    <x v="0"/>
    <x v="1"/>
    <x v="0"/>
    <x v="0"/>
    <n v="85727"/>
    <x v="1"/>
  </r>
  <r>
    <x v="0"/>
    <n v="8327"/>
    <x v="0"/>
    <x v="0"/>
    <x v="0"/>
    <x v="0"/>
    <s v="eb-hyn-00-903"/>
    <x v="1"/>
    <s v="eb-hyn-00-903"/>
    <x v="1"/>
    <x v="8"/>
    <x v="8"/>
    <x v="0"/>
    <x v="0"/>
    <x v="0"/>
    <x v="0"/>
    <x v="1"/>
    <n v="20"/>
    <x v="0"/>
    <x v="0"/>
    <m/>
    <x v="0"/>
    <x v="0"/>
    <x v="0"/>
    <x v="0"/>
    <m/>
    <x v="2"/>
  </r>
  <r>
    <x v="0"/>
    <n v="8327"/>
    <x v="0"/>
    <x v="0"/>
    <x v="0"/>
    <x v="0"/>
    <s v="eb-hyn-00-903"/>
    <x v="1"/>
    <s v="eb-hyn-00-903"/>
    <x v="1"/>
    <x v="9"/>
    <x v="9"/>
    <x v="0"/>
    <x v="0"/>
    <x v="0"/>
    <x v="0"/>
    <x v="1"/>
    <n v="150"/>
    <x v="0"/>
    <x v="0"/>
    <m/>
    <x v="0"/>
    <x v="0"/>
    <x v="0"/>
    <x v="0"/>
    <m/>
    <x v="2"/>
  </r>
  <r>
    <x v="0"/>
    <n v="8327"/>
    <x v="0"/>
    <x v="0"/>
    <x v="0"/>
    <x v="0"/>
    <s v="eb-hyn-00-903"/>
    <x v="1"/>
    <s v="eb-hyn-00-903"/>
    <x v="1"/>
    <x v="1"/>
    <x v="1"/>
    <x v="0"/>
    <x v="0"/>
    <x v="0"/>
    <x v="0"/>
    <x v="1"/>
    <n v="760"/>
    <x v="0"/>
    <x v="0"/>
    <m/>
    <x v="0"/>
    <x v="0"/>
    <x v="0"/>
    <x v="0"/>
    <m/>
    <x v="2"/>
  </r>
  <r>
    <x v="0"/>
    <n v="8327"/>
    <x v="0"/>
    <x v="0"/>
    <x v="0"/>
    <x v="0"/>
    <s v="eb-hyn-00-903"/>
    <x v="1"/>
    <s v="eb-hyn-00-903"/>
    <x v="1"/>
    <x v="10"/>
    <x v="10"/>
    <x v="0"/>
    <x v="0"/>
    <x v="0"/>
    <x v="0"/>
    <x v="1"/>
    <n v="65"/>
    <x v="0"/>
    <x v="0"/>
    <m/>
    <x v="0"/>
    <x v="0"/>
    <x v="0"/>
    <x v="0"/>
    <m/>
    <x v="2"/>
  </r>
  <r>
    <x v="0"/>
    <n v="8327"/>
    <x v="0"/>
    <x v="0"/>
    <x v="0"/>
    <x v="0"/>
    <s v="eb-hyn-00-903"/>
    <x v="1"/>
    <s v="eb-hyn-00-903"/>
    <x v="1"/>
    <x v="3"/>
    <x v="3"/>
    <x v="0"/>
    <x v="0"/>
    <x v="0"/>
    <x v="0"/>
    <x v="1"/>
    <n v="70"/>
    <x v="0"/>
    <x v="0"/>
    <m/>
    <x v="0"/>
    <x v="0"/>
    <x v="0"/>
    <x v="0"/>
    <m/>
    <x v="2"/>
  </r>
  <r>
    <x v="0"/>
    <n v="8327"/>
    <x v="0"/>
    <x v="0"/>
    <x v="0"/>
    <x v="0"/>
    <s v="eb-hyn-00-903"/>
    <x v="1"/>
    <s v="eb-hyn-00-903"/>
    <x v="1"/>
    <x v="5"/>
    <x v="5"/>
    <x v="0"/>
    <x v="0"/>
    <x v="0"/>
    <x v="0"/>
    <x v="1"/>
    <n v="260"/>
    <x v="0"/>
    <x v="0"/>
    <m/>
    <x v="0"/>
    <x v="0"/>
    <x v="0"/>
    <x v="0"/>
    <m/>
    <x v="2"/>
  </r>
  <r>
    <x v="0"/>
    <n v="8327"/>
    <x v="0"/>
    <x v="0"/>
    <x v="0"/>
    <x v="0"/>
    <s v="eb-hyn-00-903"/>
    <x v="1"/>
    <s v="eb-hyn-00-903"/>
    <x v="1"/>
    <x v="11"/>
    <x v="11"/>
    <x v="0"/>
    <x v="0"/>
    <x v="0"/>
    <x v="0"/>
    <x v="1"/>
    <n v="20"/>
    <x v="0"/>
    <x v="0"/>
    <m/>
    <x v="0"/>
    <x v="0"/>
    <x v="0"/>
    <x v="0"/>
    <m/>
    <x v="2"/>
  </r>
  <r>
    <x v="0"/>
    <n v="8327"/>
    <x v="0"/>
    <x v="0"/>
    <x v="0"/>
    <x v="0"/>
    <s v="eb-hyn-00-903"/>
    <x v="1"/>
    <s v="eb-hyn-00-903"/>
    <x v="1"/>
    <x v="12"/>
    <x v="12"/>
    <x v="0"/>
    <x v="0"/>
    <x v="0"/>
    <x v="0"/>
    <x v="1"/>
    <n v="30"/>
    <x v="0"/>
    <x v="0"/>
    <m/>
    <x v="0"/>
    <x v="0"/>
    <x v="0"/>
    <x v="0"/>
    <m/>
    <x v="2"/>
  </r>
  <r>
    <x v="0"/>
    <n v="8327"/>
    <x v="0"/>
    <x v="0"/>
    <x v="0"/>
    <x v="0"/>
    <s v="eb-hyn-00-903"/>
    <x v="1"/>
    <s v="eb-hyn-00-903"/>
    <x v="1"/>
    <x v="13"/>
    <x v="13"/>
    <x v="0"/>
    <x v="0"/>
    <x v="0"/>
    <x v="0"/>
    <x v="1"/>
    <n v="5"/>
    <x v="0"/>
    <x v="0"/>
    <m/>
    <x v="0"/>
    <x v="0"/>
    <x v="0"/>
    <x v="0"/>
    <m/>
    <x v="2"/>
  </r>
  <r>
    <x v="0"/>
    <n v="8327"/>
    <x v="0"/>
    <x v="0"/>
    <x v="0"/>
    <x v="0"/>
    <s v="eb-hyn-00-903"/>
    <x v="1"/>
    <s v="eb-hyn-00-903"/>
    <x v="1"/>
    <x v="4"/>
    <x v="4"/>
    <x v="0"/>
    <x v="0"/>
    <x v="0"/>
    <x v="0"/>
    <x v="1"/>
    <n v="76"/>
    <x v="0"/>
    <x v="0"/>
    <m/>
    <x v="0"/>
    <x v="0"/>
    <x v="0"/>
    <x v="0"/>
    <m/>
    <x v="2"/>
  </r>
  <r>
    <x v="0"/>
    <n v="8327"/>
    <x v="0"/>
    <x v="0"/>
    <x v="0"/>
    <x v="0"/>
    <s v="eb-hyn-00-903"/>
    <x v="1"/>
    <s v="eb-hyn-00-903"/>
    <x v="1"/>
    <x v="14"/>
    <x v="14"/>
    <x v="0"/>
    <x v="0"/>
    <x v="0"/>
    <x v="0"/>
    <x v="1"/>
    <n v="10"/>
    <x v="0"/>
    <x v="0"/>
    <m/>
    <x v="0"/>
    <x v="0"/>
    <x v="0"/>
    <x v="0"/>
    <m/>
    <x v="2"/>
  </r>
  <r>
    <x v="0"/>
    <n v="8327"/>
    <x v="0"/>
    <x v="0"/>
    <x v="0"/>
    <x v="0"/>
    <s v="eb-hyn-00-903"/>
    <x v="1"/>
    <s v="eb-hyn-00-903"/>
    <x v="1"/>
    <x v="15"/>
    <x v="15"/>
    <x v="0"/>
    <x v="0"/>
    <x v="0"/>
    <x v="0"/>
    <x v="1"/>
    <n v="20"/>
    <x v="0"/>
    <x v="0"/>
    <m/>
    <x v="0"/>
    <x v="0"/>
    <x v="0"/>
    <x v="0"/>
    <m/>
    <x v="2"/>
  </r>
  <r>
    <x v="0"/>
    <n v="8327"/>
    <x v="0"/>
    <x v="0"/>
    <x v="0"/>
    <x v="0"/>
    <s v="eb-hyn-00-903"/>
    <x v="1"/>
    <s v="eb-hyn-00-903"/>
    <x v="1"/>
    <x v="6"/>
    <x v="6"/>
    <x v="0"/>
    <x v="0"/>
    <x v="0"/>
    <x v="0"/>
    <x v="1"/>
    <n v="60"/>
    <x v="0"/>
    <x v="0"/>
    <m/>
    <x v="0"/>
    <x v="0"/>
    <x v="0"/>
    <x v="0"/>
    <m/>
    <x v="2"/>
  </r>
  <r>
    <x v="1"/>
    <n v="4183914466"/>
    <x v="0"/>
    <x v="1"/>
    <x v="0"/>
    <x v="0"/>
    <s v="WIN-HNI-HDG-1530"/>
    <x v="0"/>
    <n v="4183914466"/>
    <x v="2"/>
    <x v="16"/>
    <x v="16"/>
    <x v="0"/>
    <x v="0"/>
    <x v="0"/>
    <x v="0"/>
    <x v="1"/>
    <n v="6"/>
    <x v="0"/>
    <x v="3"/>
    <n v="297000"/>
    <x v="0"/>
    <x v="1"/>
    <x v="0"/>
    <x v="0"/>
    <n v="23760"/>
    <x v="3"/>
  </r>
  <r>
    <x v="1"/>
    <n v="4183914466"/>
    <x v="0"/>
    <x v="1"/>
    <x v="0"/>
    <x v="0"/>
    <s v="WIN-HNI-HDG-1530"/>
    <x v="0"/>
    <n v="4183914466"/>
    <x v="2"/>
    <x v="15"/>
    <x v="15"/>
    <x v="0"/>
    <x v="0"/>
    <x v="0"/>
    <x v="0"/>
    <x v="1"/>
    <n v="6"/>
    <x v="0"/>
    <x v="4"/>
    <n v="425700"/>
    <x v="0"/>
    <x v="1"/>
    <x v="0"/>
    <x v="0"/>
    <n v="34056"/>
    <x v="3"/>
  </r>
  <r>
    <x v="1"/>
    <n v="4183914466"/>
    <x v="0"/>
    <x v="1"/>
    <x v="0"/>
    <x v="0"/>
    <s v="WIN-HNI-HDG-1530"/>
    <x v="0"/>
    <n v="4183914466"/>
    <x v="2"/>
    <x v="14"/>
    <x v="14"/>
    <x v="0"/>
    <x v="0"/>
    <x v="0"/>
    <x v="0"/>
    <x v="1"/>
    <n v="10"/>
    <x v="0"/>
    <x v="5"/>
    <n v="742500"/>
    <x v="0"/>
    <x v="1"/>
    <x v="0"/>
    <x v="0"/>
    <n v="59400"/>
    <x v="3"/>
  </r>
  <r>
    <x v="1"/>
    <n v="4183914466"/>
    <x v="0"/>
    <x v="1"/>
    <x v="0"/>
    <x v="0"/>
    <s v="WIN-HNI-HDG-1530"/>
    <x v="0"/>
    <n v="4183914466"/>
    <x v="2"/>
    <x v="4"/>
    <x v="4"/>
    <x v="0"/>
    <x v="0"/>
    <x v="0"/>
    <x v="0"/>
    <x v="1"/>
    <n v="10"/>
    <x v="0"/>
    <x v="6"/>
    <n v="501820"/>
    <x v="0"/>
    <x v="1"/>
    <x v="0"/>
    <x v="0"/>
    <n v="40146"/>
    <x v="3"/>
  </r>
  <r>
    <x v="1"/>
    <n v="4183914466"/>
    <x v="0"/>
    <x v="1"/>
    <x v="0"/>
    <x v="0"/>
    <s v="WIN-HNI-HDG-1530"/>
    <x v="0"/>
    <n v="4183914466"/>
    <x v="2"/>
    <x v="6"/>
    <x v="6"/>
    <x v="0"/>
    <x v="0"/>
    <x v="0"/>
    <x v="0"/>
    <x v="1"/>
    <n v="10"/>
    <x v="0"/>
    <x v="7"/>
    <n v="460000"/>
    <x v="0"/>
    <x v="1"/>
    <x v="0"/>
    <x v="0"/>
    <n v="36800"/>
    <x v="3"/>
  </r>
  <r>
    <x v="1"/>
    <n v="4183914466"/>
    <x v="0"/>
    <x v="1"/>
    <x v="0"/>
    <x v="0"/>
    <s v="WIN-HNI-HDG-1530"/>
    <x v="0"/>
    <n v="4183914466"/>
    <x v="2"/>
    <x v="1"/>
    <x v="1"/>
    <x v="0"/>
    <x v="0"/>
    <x v="0"/>
    <x v="0"/>
    <x v="1"/>
    <n v="20"/>
    <x v="0"/>
    <x v="8"/>
    <n v="1468620"/>
    <x v="0"/>
    <x v="1"/>
    <x v="0"/>
    <x v="0"/>
    <n v="117490"/>
    <x v="3"/>
  </r>
  <r>
    <x v="1"/>
    <n v="4183914466"/>
    <x v="0"/>
    <x v="1"/>
    <x v="0"/>
    <x v="0"/>
    <s v="WIN-HNI-HDG-1530"/>
    <x v="0"/>
    <n v="4183914466"/>
    <x v="2"/>
    <x v="5"/>
    <x v="5"/>
    <x v="0"/>
    <x v="0"/>
    <x v="0"/>
    <x v="0"/>
    <x v="1"/>
    <n v="30"/>
    <x v="0"/>
    <x v="9"/>
    <n v="3498330"/>
    <x v="0"/>
    <x v="1"/>
    <x v="0"/>
    <x v="0"/>
    <n v="279866"/>
    <x v="3"/>
  </r>
  <r>
    <x v="1"/>
    <n v="4183914466"/>
    <x v="0"/>
    <x v="1"/>
    <x v="0"/>
    <x v="0"/>
    <s v="WIN-HNI-HDG-1530"/>
    <x v="0"/>
    <n v="4183914466"/>
    <x v="2"/>
    <x v="8"/>
    <x v="8"/>
    <x v="0"/>
    <x v="0"/>
    <x v="0"/>
    <x v="0"/>
    <x v="1"/>
    <n v="10"/>
    <x v="0"/>
    <x v="10"/>
    <n v="555950"/>
    <x v="0"/>
    <x v="1"/>
    <x v="0"/>
    <x v="0"/>
    <n v="44476"/>
    <x v="3"/>
  </r>
  <r>
    <x v="2"/>
    <n v="4183729437"/>
    <x v="0"/>
    <x v="1"/>
    <x v="0"/>
    <x v="0"/>
    <s v="WIN-HNI-HDG-1542"/>
    <x v="0"/>
    <n v="4183729437"/>
    <x v="2"/>
    <x v="6"/>
    <x v="6"/>
    <x v="0"/>
    <x v="0"/>
    <x v="0"/>
    <x v="0"/>
    <x v="1"/>
    <n v="10"/>
    <x v="0"/>
    <x v="7"/>
    <n v="460000"/>
    <x v="0"/>
    <x v="1"/>
    <x v="0"/>
    <x v="0"/>
    <n v="36800"/>
    <x v="3"/>
  </r>
  <r>
    <x v="2"/>
    <n v="4183729437"/>
    <x v="0"/>
    <x v="1"/>
    <x v="0"/>
    <x v="0"/>
    <s v="WIN-HNI-HDG-1542"/>
    <x v="0"/>
    <n v="4183729437"/>
    <x v="2"/>
    <x v="4"/>
    <x v="4"/>
    <x v="0"/>
    <x v="0"/>
    <x v="0"/>
    <x v="0"/>
    <x v="1"/>
    <n v="5"/>
    <x v="0"/>
    <x v="6"/>
    <n v="250910"/>
    <x v="0"/>
    <x v="1"/>
    <x v="0"/>
    <x v="0"/>
    <n v="20073"/>
    <x v="3"/>
  </r>
  <r>
    <x v="2"/>
    <n v="4183729437"/>
    <x v="0"/>
    <x v="1"/>
    <x v="0"/>
    <x v="0"/>
    <s v="WIN-HNI-HDG-1542"/>
    <x v="0"/>
    <n v="4183729437"/>
    <x v="2"/>
    <x v="1"/>
    <x v="1"/>
    <x v="0"/>
    <x v="0"/>
    <x v="0"/>
    <x v="0"/>
    <x v="1"/>
    <n v="10"/>
    <x v="0"/>
    <x v="8"/>
    <n v="734310"/>
    <x v="0"/>
    <x v="1"/>
    <x v="0"/>
    <x v="0"/>
    <n v="58745"/>
    <x v="3"/>
  </r>
  <r>
    <x v="2"/>
    <n v="4183729437"/>
    <x v="0"/>
    <x v="1"/>
    <x v="0"/>
    <x v="0"/>
    <s v="WIN-HNI-HDG-1542"/>
    <x v="0"/>
    <n v="4183729437"/>
    <x v="2"/>
    <x v="8"/>
    <x v="8"/>
    <x v="0"/>
    <x v="0"/>
    <x v="0"/>
    <x v="0"/>
    <x v="1"/>
    <n v="10"/>
    <x v="0"/>
    <x v="10"/>
    <n v="555950"/>
    <x v="0"/>
    <x v="1"/>
    <x v="0"/>
    <x v="0"/>
    <n v="44476"/>
    <x v="3"/>
  </r>
  <r>
    <x v="2"/>
    <n v="4183729437"/>
    <x v="0"/>
    <x v="1"/>
    <x v="0"/>
    <x v="0"/>
    <s v="WIN-HNI-HDG-1542"/>
    <x v="0"/>
    <n v="4183729437"/>
    <x v="2"/>
    <x v="5"/>
    <x v="5"/>
    <x v="0"/>
    <x v="0"/>
    <x v="0"/>
    <x v="0"/>
    <x v="1"/>
    <n v="10"/>
    <x v="0"/>
    <x v="9"/>
    <n v="1166110"/>
    <x v="0"/>
    <x v="1"/>
    <x v="0"/>
    <x v="0"/>
    <n v="93289"/>
    <x v="3"/>
  </r>
  <r>
    <x v="3"/>
    <n v="4183947741"/>
    <x v="0"/>
    <x v="1"/>
    <x v="0"/>
    <x v="0"/>
    <s v="WIN-HNI-HDG-1656"/>
    <x v="0"/>
    <n v="4183947741"/>
    <x v="2"/>
    <x v="4"/>
    <x v="4"/>
    <x v="0"/>
    <x v="0"/>
    <x v="0"/>
    <x v="0"/>
    <x v="1"/>
    <n v="10"/>
    <x v="0"/>
    <x v="6"/>
    <n v="501820"/>
    <x v="0"/>
    <x v="1"/>
    <x v="0"/>
    <x v="0"/>
    <n v="40146"/>
    <x v="3"/>
  </r>
  <r>
    <x v="3"/>
    <n v="4183947741"/>
    <x v="0"/>
    <x v="1"/>
    <x v="0"/>
    <x v="0"/>
    <s v="WIN-HNI-HDG-1656"/>
    <x v="0"/>
    <n v="4183947741"/>
    <x v="2"/>
    <x v="5"/>
    <x v="5"/>
    <x v="0"/>
    <x v="0"/>
    <x v="0"/>
    <x v="0"/>
    <x v="1"/>
    <n v="20"/>
    <x v="0"/>
    <x v="9"/>
    <n v="2332220"/>
    <x v="0"/>
    <x v="1"/>
    <x v="0"/>
    <x v="0"/>
    <n v="186578"/>
    <x v="3"/>
  </r>
  <r>
    <x v="3"/>
    <n v="4183947741"/>
    <x v="0"/>
    <x v="1"/>
    <x v="0"/>
    <x v="0"/>
    <s v="WIN-HNI-HDG-1656"/>
    <x v="0"/>
    <n v="4183947741"/>
    <x v="2"/>
    <x v="1"/>
    <x v="1"/>
    <x v="0"/>
    <x v="0"/>
    <x v="0"/>
    <x v="0"/>
    <x v="1"/>
    <n v="20"/>
    <x v="0"/>
    <x v="8"/>
    <n v="1468620"/>
    <x v="0"/>
    <x v="1"/>
    <x v="0"/>
    <x v="0"/>
    <n v="117490"/>
    <x v="3"/>
  </r>
  <r>
    <x v="3"/>
    <n v="4183947741"/>
    <x v="0"/>
    <x v="1"/>
    <x v="0"/>
    <x v="0"/>
    <s v="WIN-HNI-HDG-1656"/>
    <x v="0"/>
    <n v="4183947741"/>
    <x v="2"/>
    <x v="3"/>
    <x v="3"/>
    <x v="0"/>
    <x v="0"/>
    <x v="0"/>
    <x v="0"/>
    <x v="1"/>
    <n v="15"/>
    <x v="0"/>
    <x v="11"/>
    <n v="1674090"/>
    <x v="0"/>
    <x v="1"/>
    <x v="0"/>
    <x v="0"/>
    <n v="133927"/>
    <x v="3"/>
  </r>
  <r>
    <x v="3"/>
    <n v="4183947136"/>
    <x v="0"/>
    <x v="1"/>
    <x v="0"/>
    <x v="0"/>
    <s v="WIN-HNI-CGY-1533"/>
    <x v="0"/>
    <n v="4183947136"/>
    <x v="2"/>
    <x v="6"/>
    <x v="6"/>
    <x v="0"/>
    <x v="0"/>
    <x v="0"/>
    <x v="0"/>
    <x v="1"/>
    <n v="15"/>
    <x v="0"/>
    <x v="7"/>
    <n v="690000"/>
    <x v="0"/>
    <x v="1"/>
    <x v="0"/>
    <x v="0"/>
    <n v="55200"/>
    <x v="3"/>
  </r>
  <r>
    <x v="3"/>
    <n v="4183947136"/>
    <x v="0"/>
    <x v="1"/>
    <x v="0"/>
    <x v="0"/>
    <s v="WIN-HNI-CGY-1533"/>
    <x v="0"/>
    <n v="4183947136"/>
    <x v="2"/>
    <x v="4"/>
    <x v="4"/>
    <x v="0"/>
    <x v="0"/>
    <x v="0"/>
    <x v="0"/>
    <x v="1"/>
    <n v="20"/>
    <x v="0"/>
    <x v="6"/>
    <n v="1003640"/>
    <x v="0"/>
    <x v="1"/>
    <x v="0"/>
    <x v="0"/>
    <n v="80291"/>
    <x v="3"/>
  </r>
  <r>
    <x v="3"/>
    <n v="4183947136"/>
    <x v="0"/>
    <x v="1"/>
    <x v="0"/>
    <x v="0"/>
    <s v="WIN-HNI-CGY-1533"/>
    <x v="0"/>
    <n v="4183947136"/>
    <x v="2"/>
    <x v="1"/>
    <x v="1"/>
    <x v="0"/>
    <x v="0"/>
    <x v="0"/>
    <x v="0"/>
    <x v="1"/>
    <n v="20"/>
    <x v="0"/>
    <x v="8"/>
    <n v="1468620"/>
    <x v="0"/>
    <x v="1"/>
    <x v="0"/>
    <x v="0"/>
    <n v="117490"/>
    <x v="3"/>
  </r>
  <r>
    <x v="3"/>
    <n v="4183947136"/>
    <x v="0"/>
    <x v="1"/>
    <x v="0"/>
    <x v="0"/>
    <s v="WIN-HNI-CGY-1533"/>
    <x v="0"/>
    <n v="4183947136"/>
    <x v="2"/>
    <x v="5"/>
    <x v="5"/>
    <x v="0"/>
    <x v="0"/>
    <x v="0"/>
    <x v="0"/>
    <x v="1"/>
    <n v="20"/>
    <x v="0"/>
    <x v="9"/>
    <n v="2332220"/>
    <x v="0"/>
    <x v="1"/>
    <x v="0"/>
    <x v="0"/>
    <n v="186578"/>
    <x v="3"/>
  </r>
  <r>
    <x v="3"/>
    <n v="4183947136"/>
    <x v="0"/>
    <x v="1"/>
    <x v="0"/>
    <x v="0"/>
    <s v="WIN-HNI-CGY-1533"/>
    <x v="0"/>
    <n v="4183947136"/>
    <x v="2"/>
    <x v="8"/>
    <x v="8"/>
    <x v="0"/>
    <x v="0"/>
    <x v="0"/>
    <x v="0"/>
    <x v="1"/>
    <n v="15"/>
    <x v="0"/>
    <x v="10"/>
    <n v="833925"/>
    <x v="0"/>
    <x v="1"/>
    <x v="0"/>
    <x v="0"/>
    <n v="66714"/>
    <x v="3"/>
  </r>
  <r>
    <x v="2"/>
    <n v="4183727480"/>
    <x v="0"/>
    <x v="1"/>
    <x v="0"/>
    <x v="0"/>
    <s v="WIN-HNI-DDA-1553"/>
    <x v="0"/>
    <n v="4183727480"/>
    <x v="3"/>
    <x v="3"/>
    <x v="3"/>
    <x v="0"/>
    <x v="0"/>
    <x v="0"/>
    <x v="0"/>
    <x v="1"/>
    <n v="5"/>
    <x v="0"/>
    <x v="11"/>
    <n v="558030"/>
    <x v="0"/>
    <x v="1"/>
    <x v="0"/>
    <x v="0"/>
    <n v="44642"/>
    <x v="3"/>
  </r>
  <r>
    <x v="2"/>
    <n v="4183727480"/>
    <x v="0"/>
    <x v="1"/>
    <x v="0"/>
    <x v="0"/>
    <s v="WIN-HNI-DDA-1553"/>
    <x v="0"/>
    <n v="4183727480"/>
    <x v="3"/>
    <x v="16"/>
    <x v="16"/>
    <x v="0"/>
    <x v="0"/>
    <x v="0"/>
    <x v="0"/>
    <x v="1"/>
    <n v="5"/>
    <x v="0"/>
    <x v="3"/>
    <n v="247500"/>
    <x v="0"/>
    <x v="1"/>
    <x v="0"/>
    <x v="0"/>
    <n v="19800"/>
    <x v="3"/>
  </r>
  <r>
    <x v="2"/>
    <n v="4183727480"/>
    <x v="0"/>
    <x v="1"/>
    <x v="0"/>
    <x v="0"/>
    <s v="WIN-HNI-DDA-1553"/>
    <x v="0"/>
    <n v="4183727480"/>
    <x v="3"/>
    <x v="14"/>
    <x v="14"/>
    <x v="0"/>
    <x v="0"/>
    <x v="0"/>
    <x v="0"/>
    <x v="1"/>
    <n v="5"/>
    <x v="0"/>
    <x v="5"/>
    <n v="371250"/>
    <x v="0"/>
    <x v="1"/>
    <x v="0"/>
    <x v="0"/>
    <n v="29700"/>
    <x v="3"/>
  </r>
  <r>
    <x v="2"/>
    <n v="4183727480"/>
    <x v="0"/>
    <x v="1"/>
    <x v="0"/>
    <x v="0"/>
    <s v="WIN-HNI-DDA-1553"/>
    <x v="0"/>
    <n v="4183727480"/>
    <x v="3"/>
    <x v="4"/>
    <x v="4"/>
    <x v="0"/>
    <x v="0"/>
    <x v="0"/>
    <x v="0"/>
    <x v="1"/>
    <n v="5"/>
    <x v="0"/>
    <x v="6"/>
    <n v="250910"/>
    <x v="0"/>
    <x v="1"/>
    <x v="0"/>
    <x v="0"/>
    <n v="20073"/>
    <x v="3"/>
  </r>
  <r>
    <x v="2"/>
    <n v="4183727480"/>
    <x v="0"/>
    <x v="1"/>
    <x v="0"/>
    <x v="0"/>
    <s v="WIN-HNI-DDA-1553"/>
    <x v="0"/>
    <n v="4183727480"/>
    <x v="3"/>
    <x v="6"/>
    <x v="6"/>
    <x v="0"/>
    <x v="0"/>
    <x v="0"/>
    <x v="0"/>
    <x v="1"/>
    <n v="5"/>
    <x v="0"/>
    <x v="7"/>
    <n v="230000"/>
    <x v="0"/>
    <x v="1"/>
    <x v="0"/>
    <x v="0"/>
    <n v="18400"/>
    <x v="3"/>
  </r>
  <r>
    <x v="4"/>
    <n v="4183686582"/>
    <x v="0"/>
    <x v="1"/>
    <x v="0"/>
    <x v="0"/>
    <s v="WIN-HNI-DDA-1606"/>
    <x v="0"/>
    <n v="4183686582"/>
    <x v="3"/>
    <x v="3"/>
    <x v="3"/>
    <x v="0"/>
    <x v="0"/>
    <x v="0"/>
    <x v="0"/>
    <x v="1"/>
    <n v="3"/>
    <x v="0"/>
    <x v="11"/>
    <n v="334818"/>
    <x v="0"/>
    <x v="1"/>
    <x v="0"/>
    <x v="0"/>
    <n v="26785"/>
    <x v="3"/>
  </r>
  <r>
    <x v="4"/>
    <n v="4183686582"/>
    <x v="0"/>
    <x v="1"/>
    <x v="0"/>
    <x v="0"/>
    <s v="WIN-HNI-DDA-1606"/>
    <x v="0"/>
    <n v="4183686582"/>
    <x v="3"/>
    <x v="5"/>
    <x v="5"/>
    <x v="0"/>
    <x v="0"/>
    <x v="0"/>
    <x v="0"/>
    <x v="1"/>
    <n v="3"/>
    <x v="0"/>
    <x v="9"/>
    <n v="349833"/>
    <x v="0"/>
    <x v="1"/>
    <x v="0"/>
    <x v="0"/>
    <n v="27987"/>
    <x v="3"/>
  </r>
  <r>
    <x v="4"/>
    <n v="4183686582"/>
    <x v="0"/>
    <x v="1"/>
    <x v="0"/>
    <x v="0"/>
    <s v="WIN-HNI-DDA-1606"/>
    <x v="0"/>
    <n v="4183686582"/>
    <x v="3"/>
    <x v="1"/>
    <x v="1"/>
    <x v="0"/>
    <x v="0"/>
    <x v="0"/>
    <x v="0"/>
    <x v="1"/>
    <n v="3"/>
    <x v="0"/>
    <x v="8"/>
    <n v="220293"/>
    <x v="0"/>
    <x v="1"/>
    <x v="0"/>
    <x v="0"/>
    <n v="17623"/>
    <x v="3"/>
  </r>
  <r>
    <x v="4"/>
    <n v="4183686582"/>
    <x v="0"/>
    <x v="1"/>
    <x v="0"/>
    <x v="0"/>
    <s v="WIN-HNI-DDA-1606"/>
    <x v="0"/>
    <n v="4183686582"/>
    <x v="3"/>
    <x v="4"/>
    <x v="4"/>
    <x v="0"/>
    <x v="0"/>
    <x v="0"/>
    <x v="0"/>
    <x v="1"/>
    <n v="5"/>
    <x v="0"/>
    <x v="6"/>
    <n v="250910"/>
    <x v="0"/>
    <x v="1"/>
    <x v="0"/>
    <x v="0"/>
    <n v="20073"/>
    <x v="3"/>
  </r>
  <r>
    <x v="4"/>
    <n v="4183686582"/>
    <x v="0"/>
    <x v="1"/>
    <x v="0"/>
    <x v="0"/>
    <s v="WIN-HNI-DDA-1606"/>
    <x v="0"/>
    <n v="4183686582"/>
    <x v="3"/>
    <x v="16"/>
    <x v="16"/>
    <x v="0"/>
    <x v="0"/>
    <x v="0"/>
    <x v="0"/>
    <x v="1"/>
    <n v="2"/>
    <x v="0"/>
    <x v="3"/>
    <n v="99000"/>
    <x v="0"/>
    <x v="1"/>
    <x v="0"/>
    <x v="0"/>
    <n v="7920"/>
    <x v="3"/>
  </r>
  <r>
    <x v="4"/>
    <n v="4183686582"/>
    <x v="0"/>
    <x v="1"/>
    <x v="0"/>
    <x v="0"/>
    <s v="WIN-HNI-DDA-1606"/>
    <x v="0"/>
    <n v="4183686582"/>
    <x v="3"/>
    <x v="8"/>
    <x v="8"/>
    <x v="0"/>
    <x v="0"/>
    <x v="0"/>
    <x v="0"/>
    <x v="1"/>
    <n v="3"/>
    <x v="0"/>
    <x v="10"/>
    <n v="166785"/>
    <x v="0"/>
    <x v="1"/>
    <x v="0"/>
    <x v="0"/>
    <n v="13343"/>
    <x v="3"/>
  </r>
  <r>
    <x v="5"/>
    <n v="4183986998"/>
    <x v="0"/>
    <x v="1"/>
    <x v="0"/>
    <x v="0"/>
    <s v="WIN-HNI-DDA-1664"/>
    <x v="0"/>
    <n v="4183986998"/>
    <x v="3"/>
    <x v="3"/>
    <x v="3"/>
    <x v="0"/>
    <x v="0"/>
    <x v="0"/>
    <x v="0"/>
    <x v="1"/>
    <n v="3"/>
    <x v="0"/>
    <x v="11"/>
    <n v="334818"/>
    <x v="0"/>
    <x v="1"/>
    <x v="0"/>
    <x v="0"/>
    <n v="26785"/>
    <x v="3"/>
  </r>
  <r>
    <x v="5"/>
    <n v="4183986998"/>
    <x v="0"/>
    <x v="1"/>
    <x v="0"/>
    <x v="0"/>
    <s v="WIN-HNI-DDA-1664"/>
    <x v="0"/>
    <n v="4183986998"/>
    <x v="3"/>
    <x v="5"/>
    <x v="5"/>
    <x v="0"/>
    <x v="0"/>
    <x v="0"/>
    <x v="0"/>
    <x v="1"/>
    <n v="5"/>
    <x v="0"/>
    <x v="9"/>
    <n v="583055"/>
    <x v="0"/>
    <x v="1"/>
    <x v="0"/>
    <x v="0"/>
    <n v="46644"/>
    <x v="3"/>
  </r>
  <r>
    <x v="5"/>
    <n v="4183986998"/>
    <x v="0"/>
    <x v="1"/>
    <x v="0"/>
    <x v="0"/>
    <s v="WIN-HNI-DDA-1664"/>
    <x v="0"/>
    <n v="4183986998"/>
    <x v="3"/>
    <x v="8"/>
    <x v="8"/>
    <x v="0"/>
    <x v="0"/>
    <x v="0"/>
    <x v="0"/>
    <x v="1"/>
    <n v="5"/>
    <x v="0"/>
    <x v="10"/>
    <n v="277975"/>
    <x v="0"/>
    <x v="1"/>
    <x v="0"/>
    <x v="0"/>
    <n v="22238"/>
    <x v="3"/>
  </r>
  <r>
    <x v="2"/>
    <n v="4183832518"/>
    <x v="0"/>
    <x v="1"/>
    <x v="0"/>
    <x v="0"/>
    <s v="WIN-HNI-DDA-3951"/>
    <x v="0"/>
    <n v="4183832518"/>
    <x v="3"/>
    <x v="4"/>
    <x v="4"/>
    <x v="0"/>
    <x v="0"/>
    <x v="0"/>
    <x v="0"/>
    <x v="1"/>
    <n v="5"/>
    <x v="0"/>
    <x v="6"/>
    <n v="250910"/>
    <x v="0"/>
    <x v="1"/>
    <x v="0"/>
    <x v="0"/>
    <n v="20073"/>
    <x v="3"/>
  </r>
  <r>
    <x v="2"/>
    <n v="4183832518"/>
    <x v="0"/>
    <x v="1"/>
    <x v="0"/>
    <x v="0"/>
    <s v="WIN-HNI-DDA-3951"/>
    <x v="0"/>
    <n v="4183832518"/>
    <x v="3"/>
    <x v="5"/>
    <x v="5"/>
    <x v="0"/>
    <x v="0"/>
    <x v="0"/>
    <x v="0"/>
    <x v="1"/>
    <n v="8"/>
    <x v="0"/>
    <x v="9"/>
    <n v="932888"/>
    <x v="0"/>
    <x v="1"/>
    <x v="0"/>
    <x v="0"/>
    <n v="74631"/>
    <x v="3"/>
  </r>
  <r>
    <x v="2"/>
    <n v="4183832518"/>
    <x v="0"/>
    <x v="1"/>
    <x v="0"/>
    <x v="0"/>
    <s v="WIN-HNI-DDA-3951"/>
    <x v="0"/>
    <n v="4183832518"/>
    <x v="3"/>
    <x v="1"/>
    <x v="1"/>
    <x v="0"/>
    <x v="0"/>
    <x v="0"/>
    <x v="0"/>
    <x v="1"/>
    <n v="5"/>
    <x v="0"/>
    <x v="8"/>
    <n v="367155"/>
    <x v="0"/>
    <x v="1"/>
    <x v="0"/>
    <x v="0"/>
    <n v="29372"/>
    <x v="3"/>
  </r>
  <r>
    <x v="2"/>
    <n v="4183832518"/>
    <x v="0"/>
    <x v="1"/>
    <x v="0"/>
    <x v="0"/>
    <s v="WIN-HNI-DDA-3951"/>
    <x v="0"/>
    <n v="4183832518"/>
    <x v="3"/>
    <x v="6"/>
    <x v="6"/>
    <x v="0"/>
    <x v="0"/>
    <x v="0"/>
    <x v="0"/>
    <x v="1"/>
    <n v="2"/>
    <x v="0"/>
    <x v="7"/>
    <n v="92000"/>
    <x v="0"/>
    <x v="1"/>
    <x v="0"/>
    <x v="0"/>
    <n v="7360"/>
    <x v="3"/>
  </r>
  <r>
    <x v="2"/>
    <n v="4183833167"/>
    <x v="0"/>
    <x v="1"/>
    <x v="0"/>
    <x v="0"/>
    <s v="WIN-HNI-DDA-2117"/>
    <x v="0"/>
    <n v="4183833167"/>
    <x v="3"/>
    <x v="5"/>
    <x v="5"/>
    <x v="0"/>
    <x v="0"/>
    <x v="0"/>
    <x v="0"/>
    <x v="1"/>
    <n v="5"/>
    <x v="0"/>
    <x v="9"/>
    <n v="583055"/>
    <x v="0"/>
    <x v="1"/>
    <x v="0"/>
    <x v="0"/>
    <n v="46644"/>
    <x v="3"/>
  </r>
  <r>
    <x v="2"/>
    <n v="4183833167"/>
    <x v="0"/>
    <x v="1"/>
    <x v="0"/>
    <x v="0"/>
    <s v="WIN-HNI-DDA-2117"/>
    <x v="0"/>
    <n v="4183833167"/>
    <x v="3"/>
    <x v="1"/>
    <x v="1"/>
    <x v="0"/>
    <x v="0"/>
    <x v="0"/>
    <x v="0"/>
    <x v="1"/>
    <n v="6"/>
    <x v="0"/>
    <x v="8"/>
    <n v="440586"/>
    <x v="0"/>
    <x v="1"/>
    <x v="0"/>
    <x v="0"/>
    <n v="35247"/>
    <x v="3"/>
  </r>
  <r>
    <x v="2"/>
    <n v="4183832201"/>
    <x v="0"/>
    <x v="1"/>
    <x v="0"/>
    <x v="0"/>
    <s v="WIN-HNI-DDA-2771"/>
    <x v="0"/>
    <n v="4183832201"/>
    <x v="3"/>
    <x v="4"/>
    <x v="4"/>
    <x v="0"/>
    <x v="0"/>
    <x v="0"/>
    <x v="0"/>
    <x v="1"/>
    <n v="4"/>
    <x v="0"/>
    <x v="6"/>
    <n v="200728"/>
    <x v="0"/>
    <x v="1"/>
    <x v="0"/>
    <x v="0"/>
    <n v="16058"/>
    <x v="3"/>
  </r>
  <r>
    <x v="2"/>
    <n v="4183832201"/>
    <x v="0"/>
    <x v="1"/>
    <x v="0"/>
    <x v="0"/>
    <s v="WIN-HNI-DDA-2771"/>
    <x v="0"/>
    <n v="4183832201"/>
    <x v="3"/>
    <x v="1"/>
    <x v="1"/>
    <x v="0"/>
    <x v="0"/>
    <x v="0"/>
    <x v="0"/>
    <x v="1"/>
    <n v="6"/>
    <x v="0"/>
    <x v="8"/>
    <n v="440586"/>
    <x v="0"/>
    <x v="1"/>
    <x v="0"/>
    <x v="0"/>
    <n v="35247"/>
    <x v="3"/>
  </r>
  <r>
    <x v="2"/>
    <n v="4183832201"/>
    <x v="0"/>
    <x v="1"/>
    <x v="0"/>
    <x v="0"/>
    <s v="WIN-HNI-DDA-2771"/>
    <x v="0"/>
    <n v="4183832201"/>
    <x v="3"/>
    <x v="5"/>
    <x v="5"/>
    <x v="0"/>
    <x v="0"/>
    <x v="0"/>
    <x v="0"/>
    <x v="1"/>
    <n v="14"/>
    <x v="0"/>
    <x v="9"/>
    <n v="1632554"/>
    <x v="0"/>
    <x v="1"/>
    <x v="0"/>
    <x v="0"/>
    <n v="130604"/>
    <x v="3"/>
  </r>
  <r>
    <x v="2"/>
    <n v="4183832757"/>
    <x v="0"/>
    <x v="1"/>
    <x v="0"/>
    <x v="0"/>
    <s v="WIN-HNI-DDA-5681"/>
    <x v="0"/>
    <n v="4183832757"/>
    <x v="3"/>
    <x v="5"/>
    <x v="5"/>
    <x v="0"/>
    <x v="0"/>
    <x v="0"/>
    <x v="0"/>
    <x v="1"/>
    <n v="8"/>
    <x v="0"/>
    <x v="9"/>
    <n v="932888"/>
    <x v="0"/>
    <x v="1"/>
    <x v="0"/>
    <x v="0"/>
    <n v="74631"/>
    <x v="3"/>
  </r>
  <r>
    <x v="2"/>
    <n v="4183832757"/>
    <x v="0"/>
    <x v="1"/>
    <x v="0"/>
    <x v="0"/>
    <s v="WIN-HNI-DDA-5681"/>
    <x v="0"/>
    <n v="4183832757"/>
    <x v="3"/>
    <x v="1"/>
    <x v="1"/>
    <x v="0"/>
    <x v="0"/>
    <x v="0"/>
    <x v="0"/>
    <x v="1"/>
    <n v="6"/>
    <x v="0"/>
    <x v="8"/>
    <n v="440586"/>
    <x v="0"/>
    <x v="1"/>
    <x v="0"/>
    <x v="0"/>
    <n v="35247"/>
    <x v="3"/>
  </r>
  <r>
    <x v="2"/>
    <n v="4183832032"/>
    <x v="0"/>
    <x v="1"/>
    <x v="0"/>
    <x v="0"/>
    <s v="WIN-HNI-DDA-2219"/>
    <x v="0"/>
    <n v="4183832032"/>
    <x v="3"/>
    <x v="1"/>
    <x v="1"/>
    <x v="0"/>
    <x v="0"/>
    <x v="0"/>
    <x v="0"/>
    <x v="1"/>
    <n v="5"/>
    <x v="0"/>
    <x v="8"/>
    <n v="367155"/>
    <x v="0"/>
    <x v="1"/>
    <x v="0"/>
    <x v="0"/>
    <n v="29372"/>
    <x v="3"/>
  </r>
  <r>
    <x v="2"/>
    <n v="4183832032"/>
    <x v="0"/>
    <x v="1"/>
    <x v="0"/>
    <x v="0"/>
    <s v="WIN-HNI-DDA-2219"/>
    <x v="0"/>
    <n v="4183832032"/>
    <x v="3"/>
    <x v="4"/>
    <x v="4"/>
    <x v="0"/>
    <x v="0"/>
    <x v="0"/>
    <x v="0"/>
    <x v="1"/>
    <n v="4"/>
    <x v="0"/>
    <x v="6"/>
    <n v="200728"/>
    <x v="0"/>
    <x v="1"/>
    <x v="0"/>
    <x v="0"/>
    <n v="16058"/>
    <x v="3"/>
  </r>
  <r>
    <x v="2"/>
    <n v="4183832203"/>
    <x v="0"/>
    <x v="1"/>
    <x v="0"/>
    <x v="0"/>
    <s v="WIN-HNI-DDA-2782"/>
    <x v="0"/>
    <n v="4183832203"/>
    <x v="3"/>
    <x v="5"/>
    <x v="5"/>
    <x v="0"/>
    <x v="0"/>
    <x v="0"/>
    <x v="0"/>
    <x v="1"/>
    <n v="8"/>
    <x v="0"/>
    <x v="9"/>
    <n v="932888"/>
    <x v="0"/>
    <x v="1"/>
    <x v="0"/>
    <x v="0"/>
    <n v="74631"/>
    <x v="3"/>
  </r>
  <r>
    <x v="2"/>
    <n v="4183832203"/>
    <x v="0"/>
    <x v="1"/>
    <x v="0"/>
    <x v="0"/>
    <s v="WIN-HNI-DDA-2782"/>
    <x v="0"/>
    <n v="4183832203"/>
    <x v="3"/>
    <x v="4"/>
    <x v="4"/>
    <x v="0"/>
    <x v="0"/>
    <x v="0"/>
    <x v="0"/>
    <x v="1"/>
    <n v="3"/>
    <x v="0"/>
    <x v="6"/>
    <n v="150546"/>
    <x v="0"/>
    <x v="1"/>
    <x v="0"/>
    <x v="0"/>
    <n v="12044"/>
    <x v="3"/>
  </r>
  <r>
    <x v="2"/>
    <n v="4183832134"/>
    <x v="0"/>
    <x v="1"/>
    <x v="0"/>
    <x v="0"/>
    <s v="WIN-HNI-DDA-2371"/>
    <x v="0"/>
    <n v="4183832134"/>
    <x v="3"/>
    <x v="5"/>
    <x v="5"/>
    <x v="0"/>
    <x v="0"/>
    <x v="0"/>
    <x v="0"/>
    <x v="1"/>
    <n v="8"/>
    <x v="0"/>
    <x v="9"/>
    <n v="932888"/>
    <x v="0"/>
    <x v="1"/>
    <x v="0"/>
    <x v="0"/>
    <n v="74631"/>
    <x v="3"/>
  </r>
  <r>
    <x v="2"/>
    <n v="4183832134"/>
    <x v="0"/>
    <x v="1"/>
    <x v="0"/>
    <x v="0"/>
    <s v="WIN-HNI-DDA-2371"/>
    <x v="0"/>
    <n v="4183832134"/>
    <x v="3"/>
    <x v="4"/>
    <x v="4"/>
    <x v="0"/>
    <x v="0"/>
    <x v="0"/>
    <x v="0"/>
    <x v="1"/>
    <n v="5"/>
    <x v="0"/>
    <x v="6"/>
    <n v="250910"/>
    <x v="0"/>
    <x v="1"/>
    <x v="0"/>
    <x v="0"/>
    <n v="20073"/>
    <x v="3"/>
  </r>
  <r>
    <x v="2"/>
    <n v="4183832160"/>
    <x v="0"/>
    <x v="1"/>
    <x v="0"/>
    <x v="0"/>
    <s v="WIN-HNI-DDA-2430"/>
    <x v="0"/>
    <n v="4183832160"/>
    <x v="3"/>
    <x v="5"/>
    <x v="5"/>
    <x v="0"/>
    <x v="0"/>
    <x v="0"/>
    <x v="0"/>
    <x v="1"/>
    <n v="10"/>
    <x v="0"/>
    <x v="9"/>
    <n v="1166110"/>
    <x v="0"/>
    <x v="1"/>
    <x v="0"/>
    <x v="0"/>
    <n v="93289"/>
    <x v="3"/>
  </r>
  <r>
    <x v="2"/>
    <n v="4183832160"/>
    <x v="0"/>
    <x v="1"/>
    <x v="0"/>
    <x v="0"/>
    <s v="WIN-HNI-DDA-2430"/>
    <x v="0"/>
    <n v="4183832160"/>
    <x v="3"/>
    <x v="1"/>
    <x v="1"/>
    <x v="0"/>
    <x v="0"/>
    <x v="0"/>
    <x v="0"/>
    <x v="1"/>
    <n v="5"/>
    <x v="0"/>
    <x v="8"/>
    <n v="367155"/>
    <x v="0"/>
    <x v="1"/>
    <x v="0"/>
    <x v="0"/>
    <n v="29372"/>
    <x v="3"/>
  </r>
  <r>
    <x v="2"/>
    <n v="4183832689"/>
    <x v="0"/>
    <x v="1"/>
    <x v="0"/>
    <x v="0"/>
    <s v="WIN-HNI-DDA-5468"/>
    <x v="0"/>
    <n v="4183832689"/>
    <x v="3"/>
    <x v="6"/>
    <x v="6"/>
    <x v="0"/>
    <x v="0"/>
    <x v="0"/>
    <x v="0"/>
    <x v="1"/>
    <n v="1"/>
    <x v="0"/>
    <x v="7"/>
    <n v="46000"/>
    <x v="0"/>
    <x v="1"/>
    <x v="0"/>
    <x v="0"/>
    <n v="3680"/>
    <x v="3"/>
  </r>
  <r>
    <x v="2"/>
    <n v="4183832689"/>
    <x v="0"/>
    <x v="1"/>
    <x v="0"/>
    <x v="0"/>
    <s v="WIN-HNI-DDA-5468"/>
    <x v="0"/>
    <n v="4183832689"/>
    <x v="3"/>
    <x v="5"/>
    <x v="5"/>
    <x v="0"/>
    <x v="0"/>
    <x v="0"/>
    <x v="0"/>
    <x v="1"/>
    <n v="1"/>
    <x v="0"/>
    <x v="9"/>
    <n v="116611"/>
    <x v="0"/>
    <x v="1"/>
    <x v="0"/>
    <x v="0"/>
    <n v="9329"/>
    <x v="3"/>
  </r>
  <r>
    <x v="2"/>
    <n v="4183832618"/>
    <x v="0"/>
    <x v="1"/>
    <x v="0"/>
    <x v="0"/>
    <s v="WIN-HNI-DDA-4511"/>
    <x v="0"/>
    <n v="4183832618"/>
    <x v="3"/>
    <x v="6"/>
    <x v="6"/>
    <x v="0"/>
    <x v="0"/>
    <x v="0"/>
    <x v="0"/>
    <x v="1"/>
    <n v="2"/>
    <x v="0"/>
    <x v="7"/>
    <n v="92000"/>
    <x v="0"/>
    <x v="1"/>
    <x v="0"/>
    <x v="0"/>
    <n v="7360"/>
    <x v="3"/>
  </r>
  <r>
    <x v="2"/>
    <n v="4183832618"/>
    <x v="0"/>
    <x v="1"/>
    <x v="0"/>
    <x v="0"/>
    <s v="WIN-HNI-DDA-4511"/>
    <x v="0"/>
    <n v="4183832618"/>
    <x v="3"/>
    <x v="1"/>
    <x v="1"/>
    <x v="0"/>
    <x v="0"/>
    <x v="0"/>
    <x v="0"/>
    <x v="1"/>
    <n v="3"/>
    <x v="0"/>
    <x v="8"/>
    <n v="220293"/>
    <x v="0"/>
    <x v="1"/>
    <x v="0"/>
    <x v="0"/>
    <n v="17623"/>
    <x v="3"/>
  </r>
  <r>
    <x v="2"/>
    <n v="4183832618"/>
    <x v="0"/>
    <x v="1"/>
    <x v="0"/>
    <x v="0"/>
    <s v="WIN-HNI-DDA-4511"/>
    <x v="0"/>
    <n v="4183832618"/>
    <x v="3"/>
    <x v="5"/>
    <x v="5"/>
    <x v="0"/>
    <x v="0"/>
    <x v="0"/>
    <x v="0"/>
    <x v="1"/>
    <n v="10"/>
    <x v="0"/>
    <x v="9"/>
    <n v="1166110"/>
    <x v="0"/>
    <x v="1"/>
    <x v="0"/>
    <x v="0"/>
    <n v="93289"/>
    <x v="3"/>
  </r>
  <r>
    <x v="2"/>
    <n v="4183832618"/>
    <x v="0"/>
    <x v="1"/>
    <x v="0"/>
    <x v="0"/>
    <s v="WIN-HNI-DDA-4511"/>
    <x v="0"/>
    <n v="4183832618"/>
    <x v="3"/>
    <x v="4"/>
    <x v="4"/>
    <x v="0"/>
    <x v="0"/>
    <x v="0"/>
    <x v="0"/>
    <x v="1"/>
    <n v="4"/>
    <x v="0"/>
    <x v="6"/>
    <n v="200728"/>
    <x v="0"/>
    <x v="1"/>
    <x v="0"/>
    <x v="0"/>
    <n v="16058"/>
    <x v="3"/>
  </r>
  <r>
    <x v="2"/>
    <n v="4183832350"/>
    <x v="0"/>
    <x v="1"/>
    <x v="0"/>
    <x v="0"/>
    <s v="WIN-HNI-DDA-2AYC"/>
    <x v="0"/>
    <n v="4183832350"/>
    <x v="3"/>
    <x v="1"/>
    <x v="1"/>
    <x v="0"/>
    <x v="0"/>
    <x v="0"/>
    <x v="0"/>
    <x v="1"/>
    <n v="4"/>
    <x v="0"/>
    <x v="8"/>
    <n v="293724"/>
    <x v="0"/>
    <x v="1"/>
    <x v="0"/>
    <x v="0"/>
    <n v="23498"/>
    <x v="3"/>
  </r>
  <r>
    <x v="2"/>
    <n v="4183832350"/>
    <x v="0"/>
    <x v="1"/>
    <x v="0"/>
    <x v="0"/>
    <s v="WIN-HNI-DDA-2AYC"/>
    <x v="0"/>
    <n v="4183832350"/>
    <x v="3"/>
    <x v="5"/>
    <x v="5"/>
    <x v="0"/>
    <x v="0"/>
    <x v="0"/>
    <x v="0"/>
    <x v="1"/>
    <n v="12"/>
    <x v="0"/>
    <x v="9"/>
    <n v="1399332"/>
    <x v="0"/>
    <x v="1"/>
    <x v="0"/>
    <x v="0"/>
    <n v="111947"/>
    <x v="3"/>
  </r>
  <r>
    <x v="2"/>
    <n v="4183832350"/>
    <x v="0"/>
    <x v="1"/>
    <x v="0"/>
    <x v="0"/>
    <s v="WIN-HNI-DDA-2AYC"/>
    <x v="0"/>
    <n v="4183832350"/>
    <x v="3"/>
    <x v="4"/>
    <x v="4"/>
    <x v="0"/>
    <x v="0"/>
    <x v="0"/>
    <x v="0"/>
    <x v="1"/>
    <n v="2"/>
    <x v="0"/>
    <x v="6"/>
    <n v="100364"/>
    <x v="0"/>
    <x v="1"/>
    <x v="0"/>
    <x v="0"/>
    <n v="8029"/>
    <x v="3"/>
  </r>
  <r>
    <x v="2"/>
    <n v="4183832350"/>
    <x v="0"/>
    <x v="1"/>
    <x v="0"/>
    <x v="0"/>
    <s v="WIN-HNI-DDA-2AYC"/>
    <x v="0"/>
    <n v="4183832350"/>
    <x v="3"/>
    <x v="6"/>
    <x v="6"/>
    <x v="0"/>
    <x v="0"/>
    <x v="0"/>
    <x v="0"/>
    <x v="1"/>
    <n v="3"/>
    <x v="0"/>
    <x v="7"/>
    <n v="138000"/>
    <x v="0"/>
    <x v="1"/>
    <x v="0"/>
    <x v="0"/>
    <n v="11040"/>
    <x v="3"/>
  </r>
  <r>
    <x v="2"/>
    <n v="4183832671"/>
    <x v="0"/>
    <x v="1"/>
    <x v="0"/>
    <x v="0"/>
    <s v="WIN-HNI-DDA-5303"/>
    <x v="0"/>
    <n v="4183832671"/>
    <x v="3"/>
    <x v="1"/>
    <x v="1"/>
    <x v="0"/>
    <x v="0"/>
    <x v="0"/>
    <x v="0"/>
    <x v="1"/>
    <n v="4"/>
    <x v="0"/>
    <x v="8"/>
    <n v="293724"/>
    <x v="0"/>
    <x v="1"/>
    <x v="0"/>
    <x v="0"/>
    <n v="23498"/>
    <x v="3"/>
  </r>
  <r>
    <x v="2"/>
    <n v="4183832671"/>
    <x v="0"/>
    <x v="1"/>
    <x v="0"/>
    <x v="0"/>
    <s v="WIN-HNI-DDA-5303"/>
    <x v="0"/>
    <n v="4183832671"/>
    <x v="3"/>
    <x v="5"/>
    <x v="5"/>
    <x v="0"/>
    <x v="0"/>
    <x v="0"/>
    <x v="0"/>
    <x v="1"/>
    <n v="8"/>
    <x v="0"/>
    <x v="9"/>
    <n v="932888"/>
    <x v="0"/>
    <x v="1"/>
    <x v="0"/>
    <x v="0"/>
    <n v="74631"/>
    <x v="3"/>
  </r>
  <r>
    <x v="2"/>
    <n v="4183833181"/>
    <x v="0"/>
    <x v="1"/>
    <x v="0"/>
    <x v="0"/>
    <s v="WIN-HNI-DDA-2557"/>
    <x v="0"/>
    <n v="4183833181"/>
    <x v="3"/>
    <x v="5"/>
    <x v="5"/>
    <x v="0"/>
    <x v="0"/>
    <x v="0"/>
    <x v="0"/>
    <x v="1"/>
    <n v="6"/>
    <x v="0"/>
    <x v="9"/>
    <n v="699666"/>
    <x v="0"/>
    <x v="1"/>
    <x v="0"/>
    <x v="0"/>
    <n v="55973"/>
    <x v="3"/>
  </r>
  <r>
    <x v="2"/>
    <n v="4183833181"/>
    <x v="0"/>
    <x v="1"/>
    <x v="0"/>
    <x v="0"/>
    <s v="WIN-HNI-DDA-2557"/>
    <x v="0"/>
    <n v="4183833181"/>
    <x v="3"/>
    <x v="1"/>
    <x v="1"/>
    <x v="0"/>
    <x v="0"/>
    <x v="0"/>
    <x v="0"/>
    <x v="1"/>
    <n v="5"/>
    <x v="0"/>
    <x v="8"/>
    <n v="367155"/>
    <x v="0"/>
    <x v="1"/>
    <x v="0"/>
    <x v="0"/>
    <n v="29372"/>
    <x v="3"/>
  </r>
  <r>
    <x v="2"/>
    <n v="4183832789"/>
    <x v="0"/>
    <x v="1"/>
    <x v="0"/>
    <x v="0"/>
    <s v="WIN-HNI-DDA-5950"/>
    <x v="0"/>
    <n v="4183832789"/>
    <x v="3"/>
    <x v="1"/>
    <x v="1"/>
    <x v="0"/>
    <x v="0"/>
    <x v="0"/>
    <x v="0"/>
    <x v="1"/>
    <n v="5"/>
    <x v="0"/>
    <x v="8"/>
    <n v="367155"/>
    <x v="0"/>
    <x v="1"/>
    <x v="0"/>
    <x v="0"/>
    <n v="29372"/>
    <x v="3"/>
  </r>
  <r>
    <x v="2"/>
    <n v="4183832789"/>
    <x v="0"/>
    <x v="1"/>
    <x v="0"/>
    <x v="0"/>
    <s v="WIN-HNI-DDA-5950"/>
    <x v="0"/>
    <n v="4183832789"/>
    <x v="3"/>
    <x v="5"/>
    <x v="5"/>
    <x v="0"/>
    <x v="0"/>
    <x v="0"/>
    <x v="0"/>
    <x v="1"/>
    <n v="6"/>
    <x v="0"/>
    <x v="9"/>
    <n v="699666"/>
    <x v="0"/>
    <x v="1"/>
    <x v="0"/>
    <x v="0"/>
    <n v="55973"/>
    <x v="3"/>
  </r>
  <r>
    <x v="2"/>
    <n v="4183832076"/>
    <x v="0"/>
    <x v="1"/>
    <x v="0"/>
    <x v="0"/>
    <s v="WIN-HNI-DDA-2296"/>
    <x v="0"/>
    <n v="4183832076"/>
    <x v="3"/>
    <x v="1"/>
    <x v="1"/>
    <x v="0"/>
    <x v="0"/>
    <x v="0"/>
    <x v="0"/>
    <x v="1"/>
    <n v="5"/>
    <x v="0"/>
    <x v="8"/>
    <n v="367155"/>
    <x v="0"/>
    <x v="1"/>
    <x v="0"/>
    <x v="0"/>
    <n v="29372"/>
    <x v="3"/>
  </r>
  <r>
    <x v="2"/>
    <n v="4183832076"/>
    <x v="0"/>
    <x v="1"/>
    <x v="0"/>
    <x v="0"/>
    <s v="WIN-HNI-DDA-2296"/>
    <x v="0"/>
    <n v="4183832076"/>
    <x v="3"/>
    <x v="5"/>
    <x v="5"/>
    <x v="0"/>
    <x v="0"/>
    <x v="0"/>
    <x v="0"/>
    <x v="1"/>
    <n v="8"/>
    <x v="0"/>
    <x v="9"/>
    <n v="932888"/>
    <x v="0"/>
    <x v="1"/>
    <x v="0"/>
    <x v="0"/>
    <n v="74631"/>
    <x v="3"/>
  </r>
  <r>
    <x v="2"/>
    <n v="4183832076"/>
    <x v="0"/>
    <x v="1"/>
    <x v="0"/>
    <x v="0"/>
    <s v="WIN-HNI-DDA-2296"/>
    <x v="0"/>
    <n v="4183832076"/>
    <x v="3"/>
    <x v="4"/>
    <x v="4"/>
    <x v="0"/>
    <x v="0"/>
    <x v="0"/>
    <x v="0"/>
    <x v="1"/>
    <n v="2"/>
    <x v="0"/>
    <x v="6"/>
    <n v="100364"/>
    <x v="0"/>
    <x v="1"/>
    <x v="0"/>
    <x v="0"/>
    <n v="8029"/>
    <x v="3"/>
  </r>
  <r>
    <x v="2"/>
    <n v="4183832076"/>
    <x v="0"/>
    <x v="1"/>
    <x v="0"/>
    <x v="0"/>
    <s v="WIN-HNI-DDA-2296"/>
    <x v="0"/>
    <n v="4183832076"/>
    <x v="3"/>
    <x v="6"/>
    <x v="6"/>
    <x v="0"/>
    <x v="0"/>
    <x v="0"/>
    <x v="0"/>
    <x v="1"/>
    <n v="2"/>
    <x v="0"/>
    <x v="7"/>
    <n v="92000"/>
    <x v="0"/>
    <x v="1"/>
    <x v="0"/>
    <x v="0"/>
    <n v="7360"/>
    <x v="3"/>
  </r>
  <r>
    <x v="2"/>
    <n v="4183832154"/>
    <x v="0"/>
    <x v="1"/>
    <x v="0"/>
    <x v="0"/>
    <s v="WIN-HNI-DDA-2406"/>
    <x v="0"/>
    <n v="4183832154"/>
    <x v="3"/>
    <x v="6"/>
    <x v="6"/>
    <x v="0"/>
    <x v="0"/>
    <x v="0"/>
    <x v="0"/>
    <x v="1"/>
    <n v="3"/>
    <x v="0"/>
    <x v="7"/>
    <n v="138000"/>
    <x v="0"/>
    <x v="1"/>
    <x v="0"/>
    <x v="0"/>
    <n v="11040"/>
    <x v="3"/>
  </r>
  <r>
    <x v="2"/>
    <n v="4183832154"/>
    <x v="0"/>
    <x v="1"/>
    <x v="0"/>
    <x v="0"/>
    <s v="WIN-HNI-DDA-2406"/>
    <x v="0"/>
    <n v="4183832154"/>
    <x v="3"/>
    <x v="4"/>
    <x v="4"/>
    <x v="0"/>
    <x v="0"/>
    <x v="0"/>
    <x v="0"/>
    <x v="1"/>
    <n v="2"/>
    <x v="0"/>
    <x v="6"/>
    <n v="100364"/>
    <x v="0"/>
    <x v="1"/>
    <x v="0"/>
    <x v="0"/>
    <n v="8029"/>
    <x v="3"/>
  </r>
  <r>
    <x v="2"/>
    <n v="4183832154"/>
    <x v="0"/>
    <x v="1"/>
    <x v="0"/>
    <x v="0"/>
    <s v="WIN-HNI-DDA-2406"/>
    <x v="0"/>
    <n v="4183832154"/>
    <x v="3"/>
    <x v="5"/>
    <x v="5"/>
    <x v="0"/>
    <x v="0"/>
    <x v="0"/>
    <x v="0"/>
    <x v="1"/>
    <n v="10"/>
    <x v="0"/>
    <x v="9"/>
    <n v="1166110"/>
    <x v="0"/>
    <x v="1"/>
    <x v="0"/>
    <x v="0"/>
    <n v="93289"/>
    <x v="3"/>
  </r>
  <r>
    <x v="2"/>
    <n v="4183832664"/>
    <x v="0"/>
    <x v="1"/>
    <x v="0"/>
    <x v="0"/>
    <s v="WIN-HNI-DDA-4870"/>
    <x v="0"/>
    <n v="4183832664"/>
    <x v="3"/>
    <x v="1"/>
    <x v="1"/>
    <x v="0"/>
    <x v="0"/>
    <x v="0"/>
    <x v="0"/>
    <x v="1"/>
    <n v="2"/>
    <x v="0"/>
    <x v="8"/>
    <n v="146862"/>
    <x v="0"/>
    <x v="1"/>
    <x v="0"/>
    <x v="0"/>
    <n v="11749"/>
    <x v="3"/>
  </r>
  <r>
    <x v="2"/>
    <n v="4183832664"/>
    <x v="0"/>
    <x v="1"/>
    <x v="0"/>
    <x v="0"/>
    <s v="WIN-HNI-DDA-4870"/>
    <x v="0"/>
    <n v="4183832664"/>
    <x v="3"/>
    <x v="5"/>
    <x v="5"/>
    <x v="0"/>
    <x v="0"/>
    <x v="0"/>
    <x v="0"/>
    <x v="1"/>
    <n v="12"/>
    <x v="0"/>
    <x v="9"/>
    <n v="1399332"/>
    <x v="0"/>
    <x v="1"/>
    <x v="0"/>
    <x v="0"/>
    <n v="111947"/>
    <x v="3"/>
  </r>
  <r>
    <x v="2"/>
    <n v="4183833209"/>
    <x v="0"/>
    <x v="1"/>
    <x v="0"/>
    <x v="0"/>
    <s v="WIN-HNI-DDA-3961"/>
    <x v="0"/>
    <n v="4183833209"/>
    <x v="3"/>
    <x v="5"/>
    <x v="5"/>
    <x v="0"/>
    <x v="0"/>
    <x v="0"/>
    <x v="0"/>
    <x v="1"/>
    <n v="5"/>
    <x v="0"/>
    <x v="9"/>
    <n v="583055"/>
    <x v="0"/>
    <x v="1"/>
    <x v="0"/>
    <x v="0"/>
    <n v="46644"/>
    <x v="3"/>
  </r>
  <r>
    <x v="2"/>
    <n v="4183833209"/>
    <x v="0"/>
    <x v="1"/>
    <x v="0"/>
    <x v="0"/>
    <s v="WIN-HNI-DDA-3961"/>
    <x v="0"/>
    <n v="4183833209"/>
    <x v="3"/>
    <x v="1"/>
    <x v="1"/>
    <x v="0"/>
    <x v="0"/>
    <x v="0"/>
    <x v="0"/>
    <x v="1"/>
    <n v="4"/>
    <x v="0"/>
    <x v="8"/>
    <n v="293724"/>
    <x v="0"/>
    <x v="1"/>
    <x v="0"/>
    <x v="0"/>
    <n v="23498"/>
    <x v="3"/>
  </r>
  <r>
    <x v="2"/>
    <n v="4183833209"/>
    <x v="0"/>
    <x v="1"/>
    <x v="0"/>
    <x v="0"/>
    <s v="WIN-HNI-DDA-3961"/>
    <x v="0"/>
    <n v="4183833209"/>
    <x v="3"/>
    <x v="6"/>
    <x v="6"/>
    <x v="0"/>
    <x v="0"/>
    <x v="0"/>
    <x v="0"/>
    <x v="1"/>
    <n v="3"/>
    <x v="0"/>
    <x v="7"/>
    <n v="138000"/>
    <x v="0"/>
    <x v="1"/>
    <x v="0"/>
    <x v="0"/>
    <n v="11040"/>
    <x v="3"/>
  </r>
  <r>
    <x v="2"/>
    <n v="4183831994"/>
    <x v="0"/>
    <x v="1"/>
    <x v="0"/>
    <x v="0"/>
    <s v="WIN-HNI-DDA-2164"/>
    <x v="0"/>
    <n v="4183831994"/>
    <x v="3"/>
    <x v="5"/>
    <x v="5"/>
    <x v="0"/>
    <x v="0"/>
    <x v="0"/>
    <x v="0"/>
    <x v="1"/>
    <n v="8"/>
    <x v="0"/>
    <x v="9"/>
    <n v="932888"/>
    <x v="0"/>
    <x v="1"/>
    <x v="0"/>
    <x v="0"/>
    <n v="74631"/>
    <x v="3"/>
  </r>
  <r>
    <x v="2"/>
    <n v="4183831994"/>
    <x v="0"/>
    <x v="1"/>
    <x v="0"/>
    <x v="0"/>
    <s v="WIN-HNI-DDA-2164"/>
    <x v="0"/>
    <n v="4183831994"/>
    <x v="3"/>
    <x v="4"/>
    <x v="4"/>
    <x v="0"/>
    <x v="0"/>
    <x v="0"/>
    <x v="0"/>
    <x v="1"/>
    <n v="5"/>
    <x v="0"/>
    <x v="6"/>
    <n v="250910"/>
    <x v="0"/>
    <x v="1"/>
    <x v="0"/>
    <x v="0"/>
    <n v="20073"/>
    <x v="3"/>
  </r>
  <r>
    <x v="2"/>
    <n v="4183832824"/>
    <x v="0"/>
    <x v="1"/>
    <x v="0"/>
    <x v="0"/>
    <s v="WIN-HNI-DDA-6456"/>
    <x v="0"/>
    <n v="4183832824"/>
    <x v="3"/>
    <x v="1"/>
    <x v="1"/>
    <x v="0"/>
    <x v="0"/>
    <x v="0"/>
    <x v="0"/>
    <x v="1"/>
    <n v="5"/>
    <x v="0"/>
    <x v="8"/>
    <n v="367155"/>
    <x v="0"/>
    <x v="1"/>
    <x v="0"/>
    <x v="0"/>
    <n v="29372"/>
    <x v="3"/>
  </r>
  <r>
    <x v="2"/>
    <n v="4183832824"/>
    <x v="0"/>
    <x v="1"/>
    <x v="0"/>
    <x v="0"/>
    <s v="WIN-HNI-DDA-6456"/>
    <x v="0"/>
    <n v="4183832824"/>
    <x v="3"/>
    <x v="5"/>
    <x v="5"/>
    <x v="0"/>
    <x v="0"/>
    <x v="0"/>
    <x v="0"/>
    <x v="1"/>
    <n v="10"/>
    <x v="0"/>
    <x v="9"/>
    <n v="1166110"/>
    <x v="0"/>
    <x v="1"/>
    <x v="0"/>
    <x v="0"/>
    <n v="93289"/>
    <x v="3"/>
  </r>
  <r>
    <x v="2"/>
    <n v="4183832824"/>
    <x v="0"/>
    <x v="1"/>
    <x v="0"/>
    <x v="0"/>
    <s v="WIN-HNI-DDA-6456"/>
    <x v="0"/>
    <n v="4183832824"/>
    <x v="3"/>
    <x v="4"/>
    <x v="4"/>
    <x v="0"/>
    <x v="0"/>
    <x v="0"/>
    <x v="0"/>
    <x v="1"/>
    <n v="4"/>
    <x v="0"/>
    <x v="6"/>
    <n v="200728"/>
    <x v="0"/>
    <x v="1"/>
    <x v="0"/>
    <x v="0"/>
    <n v="16058"/>
    <x v="3"/>
  </r>
  <r>
    <x v="2"/>
    <n v="4183832584"/>
    <x v="0"/>
    <x v="1"/>
    <x v="0"/>
    <x v="0"/>
    <s v="WIN-HNI-DDA-4255"/>
    <x v="0"/>
    <n v="4183832584"/>
    <x v="3"/>
    <x v="1"/>
    <x v="1"/>
    <x v="0"/>
    <x v="0"/>
    <x v="0"/>
    <x v="0"/>
    <x v="1"/>
    <n v="2"/>
    <x v="0"/>
    <x v="8"/>
    <n v="146862"/>
    <x v="0"/>
    <x v="1"/>
    <x v="0"/>
    <x v="0"/>
    <n v="11749"/>
    <x v="3"/>
  </r>
  <r>
    <x v="2"/>
    <n v="4183832584"/>
    <x v="0"/>
    <x v="1"/>
    <x v="0"/>
    <x v="0"/>
    <s v="WIN-HNI-DDA-4255"/>
    <x v="0"/>
    <n v="4183832584"/>
    <x v="3"/>
    <x v="5"/>
    <x v="5"/>
    <x v="0"/>
    <x v="0"/>
    <x v="0"/>
    <x v="0"/>
    <x v="1"/>
    <n v="14"/>
    <x v="0"/>
    <x v="9"/>
    <n v="1632554"/>
    <x v="0"/>
    <x v="1"/>
    <x v="0"/>
    <x v="0"/>
    <n v="130604"/>
    <x v="3"/>
  </r>
  <r>
    <x v="2"/>
    <n v="4183832584"/>
    <x v="0"/>
    <x v="1"/>
    <x v="0"/>
    <x v="0"/>
    <s v="WIN-HNI-DDA-4255"/>
    <x v="0"/>
    <n v="4183832584"/>
    <x v="3"/>
    <x v="4"/>
    <x v="4"/>
    <x v="0"/>
    <x v="0"/>
    <x v="0"/>
    <x v="0"/>
    <x v="1"/>
    <n v="5"/>
    <x v="0"/>
    <x v="6"/>
    <n v="250910"/>
    <x v="0"/>
    <x v="1"/>
    <x v="0"/>
    <x v="0"/>
    <n v="20073"/>
    <x v="3"/>
  </r>
  <r>
    <x v="2"/>
    <n v="4183832584"/>
    <x v="0"/>
    <x v="1"/>
    <x v="0"/>
    <x v="0"/>
    <s v="WIN-HNI-DDA-4255"/>
    <x v="0"/>
    <n v="4183832584"/>
    <x v="3"/>
    <x v="6"/>
    <x v="6"/>
    <x v="0"/>
    <x v="0"/>
    <x v="0"/>
    <x v="0"/>
    <x v="1"/>
    <n v="3"/>
    <x v="0"/>
    <x v="7"/>
    <n v="138000"/>
    <x v="0"/>
    <x v="1"/>
    <x v="0"/>
    <x v="0"/>
    <n v="11040"/>
    <x v="3"/>
  </r>
  <r>
    <x v="2"/>
    <n v="4183832830"/>
    <x v="0"/>
    <x v="1"/>
    <x v="0"/>
    <x v="0"/>
    <s v="WIN-HNI-DDA-6684"/>
    <x v="0"/>
    <n v="4183832830"/>
    <x v="3"/>
    <x v="4"/>
    <x v="4"/>
    <x v="0"/>
    <x v="0"/>
    <x v="0"/>
    <x v="0"/>
    <x v="1"/>
    <n v="3"/>
    <x v="0"/>
    <x v="6"/>
    <n v="150546"/>
    <x v="0"/>
    <x v="1"/>
    <x v="0"/>
    <x v="0"/>
    <n v="12044"/>
    <x v="3"/>
  </r>
  <r>
    <x v="2"/>
    <n v="4183832830"/>
    <x v="0"/>
    <x v="1"/>
    <x v="0"/>
    <x v="0"/>
    <s v="WIN-HNI-DDA-6684"/>
    <x v="0"/>
    <n v="4183832830"/>
    <x v="3"/>
    <x v="1"/>
    <x v="1"/>
    <x v="0"/>
    <x v="0"/>
    <x v="0"/>
    <x v="0"/>
    <x v="1"/>
    <n v="4"/>
    <x v="0"/>
    <x v="8"/>
    <n v="293724"/>
    <x v="0"/>
    <x v="1"/>
    <x v="0"/>
    <x v="0"/>
    <n v="23498"/>
    <x v="3"/>
  </r>
  <r>
    <x v="2"/>
    <n v="4183832830"/>
    <x v="0"/>
    <x v="1"/>
    <x v="0"/>
    <x v="0"/>
    <s v="WIN-HNI-DDA-6684"/>
    <x v="0"/>
    <n v="4183832830"/>
    <x v="3"/>
    <x v="5"/>
    <x v="5"/>
    <x v="0"/>
    <x v="0"/>
    <x v="0"/>
    <x v="0"/>
    <x v="1"/>
    <n v="12"/>
    <x v="0"/>
    <x v="9"/>
    <n v="1399332"/>
    <x v="0"/>
    <x v="1"/>
    <x v="0"/>
    <x v="0"/>
    <n v="111947"/>
    <x v="3"/>
  </r>
  <r>
    <x v="2"/>
    <n v="4183832756"/>
    <x v="0"/>
    <x v="1"/>
    <x v="0"/>
    <x v="0"/>
    <s v="WIN-HNI-DDA-5680"/>
    <x v="0"/>
    <n v="4183832756"/>
    <x v="3"/>
    <x v="4"/>
    <x v="4"/>
    <x v="0"/>
    <x v="0"/>
    <x v="0"/>
    <x v="0"/>
    <x v="1"/>
    <n v="8"/>
    <x v="0"/>
    <x v="12"/>
    <n v="128"/>
    <x v="0"/>
    <x v="1"/>
    <x v="0"/>
    <x v="0"/>
    <n v="10"/>
    <x v="3"/>
  </r>
  <r>
    <x v="2"/>
    <n v="4183832756"/>
    <x v="0"/>
    <x v="1"/>
    <x v="0"/>
    <x v="0"/>
    <s v="WIN-HNI-DDA-5680"/>
    <x v="0"/>
    <n v="4183832756"/>
    <x v="3"/>
    <x v="5"/>
    <x v="5"/>
    <x v="0"/>
    <x v="0"/>
    <x v="0"/>
    <x v="0"/>
    <x v="1"/>
    <n v="16"/>
    <x v="0"/>
    <x v="9"/>
    <n v="1865776"/>
    <x v="0"/>
    <x v="1"/>
    <x v="0"/>
    <x v="0"/>
    <n v="149262"/>
    <x v="3"/>
  </r>
  <r>
    <x v="2"/>
    <n v="4183832756"/>
    <x v="0"/>
    <x v="1"/>
    <x v="0"/>
    <x v="0"/>
    <s v="WIN-HNI-DDA-5680"/>
    <x v="0"/>
    <n v="4183832756"/>
    <x v="3"/>
    <x v="1"/>
    <x v="1"/>
    <x v="0"/>
    <x v="0"/>
    <x v="0"/>
    <x v="0"/>
    <x v="1"/>
    <n v="6"/>
    <x v="0"/>
    <x v="8"/>
    <n v="440586"/>
    <x v="0"/>
    <x v="1"/>
    <x v="0"/>
    <x v="0"/>
    <n v="35247"/>
    <x v="3"/>
  </r>
  <r>
    <x v="6"/>
    <n v="4183607624"/>
    <x v="0"/>
    <x v="1"/>
    <x v="0"/>
    <x v="0"/>
    <s v="WIN-HNI-DAH-2AFW"/>
    <x v="0"/>
    <n v="4183607624"/>
    <x v="3"/>
    <x v="6"/>
    <x v="6"/>
    <x v="0"/>
    <x v="0"/>
    <x v="0"/>
    <x v="0"/>
    <x v="1"/>
    <n v="5"/>
    <x v="0"/>
    <x v="7"/>
    <n v="230000"/>
    <x v="0"/>
    <x v="1"/>
    <x v="0"/>
    <x v="0"/>
    <n v="18400"/>
    <x v="3"/>
  </r>
  <r>
    <x v="6"/>
    <n v="4183607624"/>
    <x v="0"/>
    <x v="1"/>
    <x v="0"/>
    <x v="0"/>
    <s v="WIN-HNI-DAH-2AFW"/>
    <x v="0"/>
    <n v="4183607624"/>
    <x v="3"/>
    <x v="1"/>
    <x v="1"/>
    <x v="0"/>
    <x v="0"/>
    <x v="0"/>
    <x v="0"/>
    <x v="1"/>
    <n v="9"/>
    <x v="0"/>
    <x v="8"/>
    <n v="660879"/>
    <x v="0"/>
    <x v="1"/>
    <x v="0"/>
    <x v="0"/>
    <n v="52870"/>
    <x v="3"/>
  </r>
  <r>
    <x v="6"/>
    <n v="4183607624"/>
    <x v="0"/>
    <x v="1"/>
    <x v="0"/>
    <x v="0"/>
    <s v="WIN-HNI-DAH-2AFW"/>
    <x v="0"/>
    <n v="4183607624"/>
    <x v="3"/>
    <x v="4"/>
    <x v="4"/>
    <x v="0"/>
    <x v="0"/>
    <x v="0"/>
    <x v="0"/>
    <x v="1"/>
    <n v="5"/>
    <x v="0"/>
    <x v="6"/>
    <n v="250910"/>
    <x v="0"/>
    <x v="1"/>
    <x v="0"/>
    <x v="0"/>
    <n v="20073"/>
    <x v="3"/>
  </r>
  <r>
    <x v="6"/>
    <n v="4183607624"/>
    <x v="0"/>
    <x v="1"/>
    <x v="0"/>
    <x v="0"/>
    <s v="WIN-HNI-DAH-2AFW"/>
    <x v="0"/>
    <n v="4183607624"/>
    <x v="3"/>
    <x v="5"/>
    <x v="5"/>
    <x v="0"/>
    <x v="0"/>
    <x v="0"/>
    <x v="0"/>
    <x v="1"/>
    <n v="18"/>
    <x v="0"/>
    <x v="9"/>
    <n v="2098998"/>
    <x v="0"/>
    <x v="1"/>
    <x v="0"/>
    <x v="0"/>
    <n v="167920"/>
    <x v="3"/>
  </r>
  <r>
    <x v="6"/>
    <n v="4183608089"/>
    <x v="0"/>
    <x v="1"/>
    <x v="0"/>
    <x v="0"/>
    <s v="WIN-HNI-DAH-5394"/>
    <x v="0"/>
    <n v="4183608089"/>
    <x v="3"/>
    <x v="8"/>
    <x v="8"/>
    <x v="0"/>
    <x v="0"/>
    <x v="0"/>
    <x v="0"/>
    <x v="1"/>
    <n v="3"/>
    <x v="0"/>
    <x v="10"/>
    <n v="166785"/>
    <x v="0"/>
    <x v="1"/>
    <x v="0"/>
    <x v="0"/>
    <n v="13343"/>
    <x v="3"/>
  </r>
  <r>
    <x v="6"/>
    <n v="4183608089"/>
    <x v="0"/>
    <x v="1"/>
    <x v="0"/>
    <x v="0"/>
    <s v="WIN-HNI-DAH-5394"/>
    <x v="0"/>
    <n v="4183608089"/>
    <x v="3"/>
    <x v="6"/>
    <x v="6"/>
    <x v="0"/>
    <x v="0"/>
    <x v="0"/>
    <x v="0"/>
    <x v="1"/>
    <n v="3"/>
    <x v="0"/>
    <x v="7"/>
    <n v="138000"/>
    <x v="0"/>
    <x v="1"/>
    <x v="0"/>
    <x v="0"/>
    <n v="11040"/>
    <x v="3"/>
  </r>
  <r>
    <x v="6"/>
    <n v="4183608089"/>
    <x v="0"/>
    <x v="1"/>
    <x v="0"/>
    <x v="0"/>
    <s v="WIN-HNI-DAH-5394"/>
    <x v="0"/>
    <n v="4183608089"/>
    <x v="3"/>
    <x v="1"/>
    <x v="1"/>
    <x v="0"/>
    <x v="0"/>
    <x v="0"/>
    <x v="0"/>
    <x v="1"/>
    <n v="8"/>
    <x v="0"/>
    <x v="8"/>
    <n v="587448"/>
    <x v="0"/>
    <x v="1"/>
    <x v="0"/>
    <x v="0"/>
    <n v="46996"/>
    <x v="3"/>
  </r>
  <r>
    <x v="6"/>
    <n v="4183608089"/>
    <x v="0"/>
    <x v="1"/>
    <x v="0"/>
    <x v="0"/>
    <s v="WIN-HNI-DAH-5394"/>
    <x v="0"/>
    <n v="4183608089"/>
    <x v="3"/>
    <x v="5"/>
    <x v="5"/>
    <x v="0"/>
    <x v="0"/>
    <x v="0"/>
    <x v="0"/>
    <x v="1"/>
    <n v="17"/>
    <x v="0"/>
    <x v="9"/>
    <n v="1982387"/>
    <x v="0"/>
    <x v="1"/>
    <x v="0"/>
    <x v="0"/>
    <n v="158591"/>
    <x v="3"/>
  </r>
  <r>
    <x v="6"/>
    <n v="4183607966"/>
    <x v="0"/>
    <x v="1"/>
    <x v="0"/>
    <x v="0"/>
    <s v="WIN-HNI-DAH-3617"/>
    <x v="0"/>
    <n v="4183607966"/>
    <x v="3"/>
    <x v="5"/>
    <x v="5"/>
    <x v="0"/>
    <x v="0"/>
    <x v="0"/>
    <x v="0"/>
    <x v="1"/>
    <n v="13"/>
    <x v="0"/>
    <x v="9"/>
    <n v="1515943"/>
    <x v="0"/>
    <x v="1"/>
    <x v="0"/>
    <x v="0"/>
    <n v="121275"/>
    <x v="3"/>
  </r>
  <r>
    <x v="6"/>
    <n v="4183608002"/>
    <x v="0"/>
    <x v="1"/>
    <x v="0"/>
    <x v="0"/>
    <s v="WIN-HNI-DAH-4287"/>
    <x v="0"/>
    <n v="4183608002"/>
    <x v="3"/>
    <x v="1"/>
    <x v="1"/>
    <x v="0"/>
    <x v="0"/>
    <x v="0"/>
    <x v="0"/>
    <x v="1"/>
    <n v="23"/>
    <x v="0"/>
    <x v="8"/>
    <n v="1688913"/>
    <x v="0"/>
    <x v="1"/>
    <x v="0"/>
    <x v="0"/>
    <n v="135113"/>
    <x v="3"/>
  </r>
  <r>
    <x v="6"/>
    <n v="4183608002"/>
    <x v="0"/>
    <x v="1"/>
    <x v="0"/>
    <x v="0"/>
    <s v="WIN-HNI-DAH-4287"/>
    <x v="0"/>
    <n v="4183608002"/>
    <x v="3"/>
    <x v="5"/>
    <x v="5"/>
    <x v="0"/>
    <x v="0"/>
    <x v="0"/>
    <x v="0"/>
    <x v="1"/>
    <n v="34"/>
    <x v="0"/>
    <x v="9"/>
    <n v="3964774"/>
    <x v="0"/>
    <x v="1"/>
    <x v="0"/>
    <x v="0"/>
    <n v="317182"/>
    <x v="3"/>
  </r>
  <r>
    <x v="6"/>
    <n v="4183608068"/>
    <x v="0"/>
    <x v="1"/>
    <x v="0"/>
    <x v="0"/>
    <s v="WIN-HNI-DAH-5177"/>
    <x v="0"/>
    <n v="4183608068"/>
    <x v="3"/>
    <x v="8"/>
    <x v="8"/>
    <x v="0"/>
    <x v="0"/>
    <x v="0"/>
    <x v="0"/>
    <x v="1"/>
    <n v="1"/>
    <x v="0"/>
    <x v="10"/>
    <n v="55595"/>
    <x v="0"/>
    <x v="1"/>
    <x v="0"/>
    <x v="0"/>
    <n v="4448"/>
    <x v="3"/>
  </r>
  <r>
    <x v="6"/>
    <n v="4183608068"/>
    <x v="0"/>
    <x v="1"/>
    <x v="0"/>
    <x v="0"/>
    <s v="WIN-HNI-DAH-5177"/>
    <x v="0"/>
    <n v="4183608068"/>
    <x v="3"/>
    <x v="6"/>
    <x v="6"/>
    <x v="0"/>
    <x v="0"/>
    <x v="0"/>
    <x v="0"/>
    <x v="1"/>
    <n v="3"/>
    <x v="0"/>
    <x v="7"/>
    <n v="138000"/>
    <x v="0"/>
    <x v="1"/>
    <x v="0"/>
    <x v="0"/>
    <n v="11040"/>
    <x v="3"/>
  </r>
  <r>
    <x v="6"/>
    <n v="4183608068"/>
    <x v="0"/>
    <x v="1"/>
    <x v="0"/>
    <x v="0"/>
    <s v="WIN-HNI-DAH-5177"/>
    <x v="0"/>
    <n v="4183608068"/>
    <x v="3"/>
    <x v="1"/>
    <x v="1"/>
    <x v="0"/>
    <x v="0"/>
    <x v="0"/>
    <x v="0"/>
    <x v="1"/>
    <n v="12"/>
    <x v="0"/>
    <x v="8"/>
    <n v="881172"/>
    <x v="0"/>
    <x v="1"/>
    <x v="0"/>
    <x v="0"/>
    <n v="70494"/>
    <x v="3"/>
  </r>
  <r>
    <x v="6"/>
    <n v="4183608068"/>
    <x v="0"/>
    <x v="1"/>
    <x v="0"/>
    <x v="0"/>
    <s v="WIN-HNI-DAH-5177"/>
    <x v="0"/>
    <n v="4183608068"/>
    <x v="3"/>
    <x v="5"/>
    <x v="5"/>
    <x v="0"/>
    <x v="0"/>
    <x v="0"/>
    <x v="0"/>
    <x v="1"/>
    <n v="36"/>
    <x v="0"/>
    <x v="9"/>
    <n v="4197996"/>
    <x v="0"/>
    <x v="1"/>
    <x v="0"/>
    <x v="0"/>
    <n v="335840"/>
    <x v="3"/>
  </r>
  <r>
    <x v="6"/>
    <n v="4183607771"/>
    <x v="0"/>
    <x v="1"/>
    <x v="0"/>
    <x v="0"/>
    <s v="WIN-HNI-DAH-2B96"/>
    <x v="0"/>
    <n v="4183607771"/>
    <x v="3"/>
    <x v="6"/>
    <x v="6"/>
    <x v="0"/>
    <x v="0"/>
    <x v="0"/>
    <x v="0"/>
    <x v="1"/>
    <n v="1"/>
    <x v="0"/>
    <x v="7"/>
    <n v="46000"/>
    <x v="0"/>
    <x v="1"/>
    <x v="0"/>
    <x v="0"/>
    <n v="3680"/>
    <x v="3"/>
  </r>
  <r>
    <x v="6"/>
    <n v="4183607771"/>
    <x v="0"/>
    <x v="1"/>
    <x v="0"/>
    <x v="0"/>
    <s v="WIN-HNI-DAH-2B96"/>
    <x v="0"/>
    <n v="4183607771"/>
    <x v="3"/>
    <x v="1"/>
    <x v="1"/>
    <x v="0"/>
    <x v="0"/>
    <x v="0"/>
    <x v="0"/>
    <x v="1"/>
    <n v="9"/>
    <x v="0"/>
    <x v="8"/>
    <n v="660879"/>
    <x v="0"/>
    <x v="1"/>
    <x v="0"/>
    <x v="0"/>
    <n v="52870"/>
    <x v="3"/>
  </r>
  <r>
    <x v="6"/>
    <n v="4183607771"/>
    <x v="0"/>
    <x v="1"/>
    <x v="0"/>
    <x v="0"/>
    <s v="WIN-HNI-DAH-2B96"/>
    <x v="0"/>
    <n v="4183607771"/>
    <x v="3"/>
    <x v="4"/>
    <x v="4"/>
    <x v="0"/>
    <x v="0"/>
    <x v="0"/>
    <x v="0"/>
    <x v="1"/>
    <n v="5"/>
    <x v="0"/>
    <x v="6"/>
    <n v="250910"/>
    <x v="0"/>
    <x v="1"/>
    <x v="0"/>
    <x v="0"/>
    <n v="20073"/>
    <x v="3"/>
  </r>
  <r>
    <x v="6"/>
    <n v="4183607771"/>
    <x v="0"/>
    <x v="1"/>
    <x v="0"/>
    <x v="0"/>
    <s v="WIN-HNI-DAH-2B96"/>
    <x v="0"/>
    <n v="4183607771"/>
    <x v="3"/>
    <x v="5"/>
    <x v="5"/>
    <x v="0"/>
    <x v="0"/>
    <x v="0"/>
    <x v="0"/>
    <x v="1"/>
    <n v="13"/>
    <x v="0"/>
    <x v="9"/>
    <n v="1515943"/>
    <x v="0"/>
    <x v="1"/>
    <x v="0"/>
    <x v="0"/>
    <n v="121275"/>
    <x v="3"/>
  </r>
  <r>
    <x v="6"/>
    <n v="4183608177"/>
    <x v="0"/>
    <x v="1"/>
    <x v="0"/>
    <x v="0"/>
    <s v="WIN-HNI-GLM-5609"/>
    <x v="0"/>
    <n v="4183608177"/>
    <x v="3"/>
    <x v="8"/>
    <x v="8"/>
    <x v="0"/>
    <x v="0"/>
    <x v="0"/>
    <x v="0"/>
    <x v="1"/>
    <n v="1"/>
    <x v="0"/>
    <x v="10"/>
    <n v="55595"/>
    <x v="0"/>
    <x v="1"/>
    <x v="0"/>
    <x v="0"/>
    <n v="4448"/>
    <x v="3"/>
  </r>
  <r>
    <x v="6"/>
    <n v="4183608177"/>
    <x v="0"/>
    <x v="1"/>
    <x v="0"/>
    <x v="0"/>
    <s v="WIN-HNI-GLM-5609"/>
    <x v="0"/>
    <n v="4183608177"/>
    <x v="3"/>
    <x v="1"/>
    <x v="1"/>
    <x v="0"/>
    <x v="0"/>
    <x v="0"/>
    <x v="0"/>
    <x v="1"/>
    <n v="27"/>
    <x v="0"/>
    <x v="8"/>
    <n v="1982637"/>
    <x v="0"/>
    <x v="1"/>
    <x v="0"/>
    <x v="0"/>
    <n v="158611"/>
    <x v="3"/>
  </r>
  <r>
    <x v="6"/>
    <n v="4183608177"/>
    <x v="0"/>
    <x v="1"/>
    <x v="0"/>
    <x v="0"/>
    <s v="WIN-HNI-GLM-5609"/>
    <x v="0"/>
    <n v="4183608177"/>
    <x v="3"/>
    <x v="4"/>
    <x v="4"/>
    <x v="0"/>
    <x v="0"/>
    <x v="0"/>
    <x v="0"/>
    <x v="1"/>
    <n v="5"/>
    <x v="0"/>
    <x v="6"/>
    <n v="250910"/>
    <x v="0"/>
    <x v="1"/>
    <x v="0"/>
    <x v="0"/>
    <n v="20073"/>
    <x v="3"/>
  </r>
  <r>
    <x v="6"/>
    <n v="4183608177"/>
    <x v="0"/>
    <x v="1"/>
    <x v="0"/>
    <x v="0"/>
    <s v="WIN-HNI-GLM-5609"/>
    <x v="0"/>
    <n v="4183608177"/>
    <x v="3"/>
    <x v="5"/>
    <x v="5"/>
    <x v="0"/>
    <x v="0"/>
    <x v="0"/>
    <x v="0"/>
    <x v="1"/>
    <n v="29"/>
    <x v="0"/>
    <x v="9"/>
    <n v="3381719"/>
    <x v="0"/>
    <x v="1"/>
    <x v="0"/>
    <x v="0"/>
    <n v="270538"/>
    <x v="3"/>
  </r>
  <r>
    <x v="6"/>
    <n v="4183608143"/>
    <x v="0"/>
    <x v="1"/>
    <x v="0"/>
    <x v="0"/>
    <s v="WIN-HNI-DAH-5792"/>
    <x v="0"/>
    <n v="4183608143"/>
    <x v="3"/>
    <x v="6"/>
    <x v="6"/>
    <x v="0"/>
    <x v="0"/>
    <x v="0"/>
    <x v="0"/>
    <x v="1"/>
    <n v="1"/>
    <x v="0"/>
    <x v="7"/>
    <n v="46000"/>
    <x v="0"/>
    <x v="1"/>
    <x v="0"/>
    <x v="0"/>
    <n v="3680"/>
    <x v="3"/>
  </r>
  <r>
    <x v="6"/>
    <n v="4183608143"/>
    <x v="0"/>
    <x v="1"/>
    <x v="0"/>
    <x v="0"/>
    <s v="WIN-HNI-DAH-5792"/>
    <x v="0"/>
    <n v="4183608143"/>
    <x v="3"/>
    <x v="1"/>
    <x v="1"/>
    <x v="0"/>
    <x v="0"/>
    <x v="0"/>
    <x v="0"/>
    <x v="1"/>
    <n v="10"/>
    <x v="0"/>
    <x v="8"/>
    <n v="734310"/>
    <x v="0"/>
    <x v="1"/>
    <x v="0"/>
    <x v="0"/>
    <n v="58745"/>
    <x v="3"/>
  </r>
  <r>
    <x v="6"/>
    <n v="4183608143"/>
    <x v="0"/>
    <x v="1"/>
    <x v="0"/>
    <x v="0"/>
    <s v="WIN-HNI-DAH-5792"/>
    <x v="0"/>
    <n v="4183608143"/>
    <x v="3"/>
    <x v="4"/>
    <x v="4"/>
    <x v="0"/>
    <x v="0"/>
    <x v="0"/>
    <x v="0"/>
    <x v="1"/>
    <n v="5"/>
    <x v="0"/>
    <x v="6"/>
    <n v="250910"/>
    <x v="0"/>
    <x v="1"/>
    <x v="0"/>
    <x v="0"/>
    <n v="20073"/>
    <x v="3"/>
  </r>
  <r>
    <x v="6"/>
    <n v="4183608143"/>
    <x v="0"/>
    <x v="1"/>
    <x v="0"/>
    <x v="0"/>
    <s v="WIN-HNI-DAH-5792"/>
    <x v="0"/>
    <n v="4183608143"/>
    <x v="3"/>
    <x v="5"/>
    <x v="5"/>
    <x v="0"/>
    <x v="0"/>
    <x v="0"/>
    <x v="0"/>
    <x v="1"/>
    <n v="17"/>
    <x v="0"/>
    <x v="9"/>
    <n v="1982387"/>
    <x v="0"/>
    <x v="1"/>
    <x v="0"/>
    <x v="0"/>
    <n v="158591"/>
    <x v="3"/>
  </r>
  <r>
    <x v="6"/>
    <n v="4183607951"/>
    <x v="0"/>
    <x v="1"/>
    <x v="0"/>
    <x v="0"/>
    <s v="WIN-HNI-DAH-3131"/>
    <x v="0"/>
    <n v="4183607951"/>
    <x v="3"/>
    <x v="1"/>
    <x v="1"/>
    <x v="0"/>
    <x v="0"/>
    <x v="0"/>
    <x v="0"/>
    <x v="1"/>
    <n v="2"/>
    <x v="0"/>
    <x v="8"/>
    <n v="146862"/>
    <x v="0"/>
    <x v="1"/>
    <x v="0"/>
    <x v="0"/>
    <n v="11749"/>
    <x v="3"/>
  </r>
  <r>
    <x v="6"/>
    <n v="4183607951"/>
    <x v="0"/>
    <x v="1"/>
    <x v="0"/>
    <x v="0"/>
    <s v="WIN-HNI-DAH-3131"/>
    <x v="0"/>
    <n v="4183607951"/>
    <x v="3"/>
    <x v="5"/>
    <x v="5"/>
    <x v="0"/>
    <x v="0"/>
    <x v="0"/>
    <x v="0"/>
    <x v="1"/>
    <n v="15"/>
    <x v="0"/>
    <x v="9"/>
    <n v="1749165"/>
    <x v="0"/>
    <x v="1"/>
    <x v="0"/>
    <x v="0"/>
    <n v="139933"/>
    <x v="3"/>
  </r>
  <r>
    <x v="6"/>
    <n v="4183607952"/>
    <x v="0"/>
    <x v="1"/>
    <x v="0"/>
    <x v="0"/>
    <s v="WIN-HNI-DAH-3132"/>
    <x v="0"/>
    <n v="4183607952"/>
    <x v="3"/>
    <x v="1"/>
    <x v="1"/>
    <x v="0"/>
    <x v="0"/>
    <x v="0"/>
    <x v="0"/>
    <x v="1"/>
    <n v="19"/>
    <x v="0"/>
    <x v="8"/>
    <n v="1395189"/>
    <x v="0"/>
    <x v="1"/>
    <x v="0"/>
    <x v="0"/>
    <n v="111615"/>
    <x v="3"/>
  </r>
  <r>
    <x v="6"/>
    <n v="4183607952"/>
    <x v="0"/>
    <x v="1"/>
    <x v="0"/>
    <x v="0"/>
    <s v="WIN-HNI-DAH-3132"/>
    <x v="0"/>
    <n v="4183607952"/>
    <x v="3"/>
    <x v="4"/>
    <x v="4"/>
    <x v="0"/>
    <x v="0"/>
    <x v="0"/>
    <x v="0"/>
    <x v="1"/>
    <n v="4"/>
    <x v="0"/>
    <x v="6"/>
    <n v="200728"/>
    <x v="0"/>
    <x v="1"/>
    <x v="0"/>
    <x v="0"/>
    <n v="16058"/>
    <x v="3"/>
  </r>
  <r>
    <x v="6"/>
    <n v="4183607952"/>
    <x v="0"/>
    <x v="1"/>
    <x v="0"/>
    <x v="0"/>
    <s v="WIN-HNI-DAH-3132"/>
    <x v="0"/>
    <n v="4183607952"/>
    <x v="3"/>
    <x v="5"/>
    <x v="5"/>
    <x v="0"/>
    <x v="0"/>
    <x v="0"/>
    <x v="0"/>
    <x v="1"/>
    <n v="25"/>
    <x v="0"/>
    <x v="9"/>
    <n v="2915275"/>
    <x v="0"/>
    <x v="1"/>
    <x v="0"/>
    <x v="0"/>
    <n v="233222"/>
    <x v="3"/>
  </r>
  <r>
    <x v="6"/>
    <n v="4183608009"/>
    <x v="0"/>
    <x v="1"/>
    <x v="0"/>
    <x v="0"/>
    <s v="WIN-HNI-SSN-4444"/>
    <x v="0"/>
    <n v="4183608009"/>
    <x v="3"/>
    <x v="6"/>
    <x v="6"/>
    <x v="0"/>
    <x v="0"/>
    <x v="0"/>
    <x v="0"/>
    <x v="1"/>
    <n v="3"/>
    <x v="0"/>
    <x v="7"/>
    <n v="138000"/>
    <x v="0"/>
    <x v="1"/>
    <x v="0"/>
    <x v="0"/>
    <n v="11040"/>
    <x v="3"/>
  </r>
  <r>
    <x v="6"/>
    <n v="4183608009"/>
    <x v="0"/>
    <x v="1"/>
    <x v="0"/>
    <x v="0"/>
    <s v="WIN-HNI-SSN-4444"/>
    <x v="0"/>
    <n v="4183608009"/>
    <x v="3"/>
    <x v="1"/>
    <x v="1"/>
    <x v="0"/>
    <x v="0"/>
    <x v="0"/>
    <x v="0"/>
    <x v="1"/>
    <n v="9"/>
    <x v="0"/>
    <x v="8"/>
    <n v="660879"/>
    <x v="0"/>
    <x v="1"/>
    <x v="0"/>
    <x v="0"/>
    <n v="52870"/>
    <x v="3"/>
  </r>
  <r>
    <x v="6"/>
    <n v="4183608009"/>
    <x v="0"/>
    <x v="1"/>
    <x v="0"/>
    <x v="0"/>
    <s v="WIN-HNI-SSN-4444"/>
    <x v="0"/>
    <n v="4183608009"/>
    <x v="3"/>
    <x v="4"/>
    <x v="4"/>
    <x v="0"/>
    <x v="0"/>
    <x v="0"/>
    <x v="0"/>
    <x v="1"/>
    <n v="5"/>
    <x v="0"/>
    <x v="6"/>
    <n v="250910"/>
    <x v="0"/>
    <x v="1"/>
    <x v="0"/>
    <x v="0"/>
    <n v="20073"/>
    <x v="3"/>
  </r>
  <r>
    <x v="6"/>
    <n v="4183608009"/>
    <x v="0"/>
    <x v="1"/>
    <x v="0"/>
    <x v="0"/>
    <s v="WIN-HNI-SSN-4444"/>
    <x v="0"/>
    <n v="4183608009"/>
    <x v="3"/>
    <x v="5"/>
    <x v="5"/>
    <x v="0"/>
    <x v="0"/>
    <x v="0"/>
    <x v="0"/>
    <x v="1"/>
    <n v="21"/>
    <x v="0"/>
    <x v="9"/>
    <n v="2448831"/>
    <x v="0"/>
    <x v="1"/>
    <x v="0"/>
    <x v="0"/>
    <n v="195906"/>
    <x v="3"/>
  </r>
  <r>
    <x v="6"/>
    <n v="4183608156"/>
    <x v="0"/>
    <x v="1"/>
    <x v="0"/>
    <x v="0"/>
    <s v="WIN-HNI-SSN-5831"/>
    <x v="0"/>
    <n v="4183608156"/>
    <x v="3"/>
    <x v="5"/>
    <x v="5"/>
    <x v="0"/>
    <x v="0"/>
    <x v="0"/>
    <x v="0"/>
    <x v="1"/>
    <n v="17"/>
    <x v="0"/>
    <x v="9"/>
    <n v="1982387"/>
    <x v="0"/>
    <x v="1"/>
    <x v="0"/>
    <x v="0"/>
    <n v="158591"/>
    <x v="3"/>
  </r>
  <r>
    <x v="6"/>
    <n v="4183608156"/>
    <x v="0"/>
    <x v="1"/>
    <x v="0"/>
    <x v="0"/>
    <s v="WIN-HNI-SSN-5831"/>
    <x v="0"/>
    <n v="4183608156"/>
    <x v="3"/>
    <x v="4"/>
    <x v="4"/>
    <x v="0"/>
    <x v="0"/>
    <x v="0"/>
    <x v="0"/>
    <x v="1"/>
    <n v="5"/>
    <x v="0"/>
    <x v="6"/>
    <n v="250910"/>
    <x v="0"/>
    <x v="1"/>
    <x v="0"/>
    <x v="0"/>
    <n v="20073"/>
    <x v="3"/>
  </r>
  <r>
    <x v="6"/>
    <n v="4183608156"/>
    <x v="0"/>
    <x v="1"/>
    <x v="0"/>
    <x v="0"/>
    <s v="WIN-HNI-SSN-5831"/>
    <x v="0"/>
    <n v="4183608156"/>
    <x v="3"/>
    <x v="1"/>
    <x v="1"/>
    <x v="0"/>
    <x v="0"/>
    <x v="0"/>
    <x v="0"/>
    <x v="1"/>
    <n v="5"/>
    <x v="0"/>
    <x v="8"/>
    <n v="367155"/>
    <x v="0"/>
    <x v="1"/>
    <x v="0"/>
    <x v="0"/>
    <n v="29372"/>
    <x v="3"/>
  </r>
  <r>
    <x v="6"/>
    <n v="4183608156"/>
    <x v="0"/>
    <x v="1"/>
    <x v="0"/>
    <x v="0"/>
    <s v="WIN-HNI-SSN-5831"/>
    <x v="0"/>
    <n v="4183608156"/>
    <x v="3"/>
    <x v="6"/>
    <x v="6"/>
    <x v="0"/>
    <x v="0"/>
    <x v="0"/>
    <x v="0"/>
    <x v="1"/>
    <n v="6"/>
    <x v="0"/>
    <x v="7"/>
    <n v="276000"/>
    <x v="0"/>
    <x v="1"/>
    <x v="0"/>
    <x v="0"/>
    <n v="22080"/>
    <x v="3"/>
  </r>
  <r>
    <x v="6"/>
    <n v="4183608156"/>
    <x v="0"/>
    <x v="1"/>
    <x v="0"/>
    <x v="0"/>
    <s v="WIN-HNI-SSN-5831"/>
    <x v="0"/>
    <n v="4183608156"/>
    <x v="3"/>
    <x v="8"/>
    <x v="8"/>
    <x v="0"/>
    <x v="0"/>
    <x v="0"/>
    <x v="0"/>
    <x v="1"/>
    <n v="6"/>
    <x v="0"/>
    <x v="10"/>
    <n v="333570"/>
    <x v="0"/>
    <x v="1"/>
    <x v="0"/>
    <x v="0"/>
    <n v="26686"/>
    <x v="3"/>
  </r>
  <r>
    <x v="6"/>
    <n v="4183608035"/>
    <x v="0"/>
    <x v="1"/>
    <x v="0"/>
    <x v="0"/>
    <s v="WIN-HNI-SSN-4831"/>
    <x v="0"/>
    <n v="4183608035"/>
    <x v="3"/>
    <x v="6"/>
    <x v="6"/>
    <x v="0"/>
    <x v="0"/>
    <x v="0"/>
    <x v="0"/>
    <x v="1"/>
    <n v="2"/>
    <x v="0"/>
    <x v="7"/>
    <n v="92000"/>
    <x v="0"/>
    <x v="1"/>
    <x v="0"/>
    <x v="0"/>
    <n v="7360"/>
    <x v="3"/>
  </r>
  <r>
    <x v="6"/>
    <n v="4183608035"/>
    <x v="0"/>
    <x v="1"/>
    <x v="0"/>
    <x v="0"/>
    <s v="WIN-HNI-SSN-4831"/>
    <x v="0"/>
    <n v="4183608035"/>
    <x v="3"/>
    <x v="4"/>
    <x v="4"/>
    <x v="0"/>
    <x v="0"/>
    <x v="0"/>
    <x v="0"/>
    <x v="1"/>
    <n v="4"/>
    <x v="0"/>
    <x v="6"/>
    <n v="200728"/>
    <x v="0"/>
    <x v="1"/>
    <x v="0"/>
    <x v="0"/>
    <n v="16058"/>
    <x v="3"/>
  </r>
  <r>
    <x v="6"/>
    <n v="4183608035"/>
    <x v="0"/>
    <x v="1"/>
    <x v="0"/>
    <x v="0"/>
    <s v="WIN-HNI-SSN-4831"/>
    <x v="0"/>
    <n v="4183608035"/>
    <x v="3"/>
    <x v="5"/>
    <x v="5"/>
    <x v="0"/>
    <x v="0"/>
    <x v="0"/>
    <x v="0"/>
    <x v="1"/>
    <n v="13"/>
    <x v="0"/>
    <x v="9"/>
    <n v="1515943"/>
    <x v="0"/>
    <x v="1"/>
    <x v="0"/>
    <x v="0"/>
    <n v="121275"/>
    <x v="3"/>
  </r>
  <r>
    <x v="6"/>
    <n v="4183608154"/>
    <x v="0"/>
    <x v="1"/>
    <x v="0"/>
    <x v="0"/>
    <s v="WIN-HNI-SSN-5818"/>
    <x v="0"/>
    <n v="4183608154"/>
    <x v="3"/>
    <x v="1"/>
    <x v="1"/>
    <x v="0"/>
    <x v="0"/>
    <x v="0"/>
    <x v="0"/>
    <x v="1"/>
    <n v="9"/>
    <x v="0"/>
    <x v="8"/>
    <n v="660879"/>
    <x v="0"/>
    <x v="1"/>
    <x v="0"/>
    <x v="0"/>
    <n v="52870"/>
    <x v="3"/>
  </r>
  <r>
    <x v="6"/>
    <n v="4183608154"/>
    <x v="0"/>
    <x v="1"/>
    <x v="0"/>
    <x v="0"/>
    <s v="WIN-HNI-SSN-5818"/>
    <x v="0"/>
    <n v="4183608154"/>
    <x v="3"/>
    <x v="4"/>
    <x v="4"/>
    <x v="0"/>
    <x v="0"/>
    <x v="0"/>
    <x v="0"/>
    <x v="1"/>
    <n v="2"/>
    <x v="0"/>
    <x v="6"/>
    <n v="100364"/>
    <x v="0"/>
    <x v="1"/>
    <x v="0"/>
    <x v="0"/>
    <n v="8029"/>
    <x v="3"/>
  </r>
  <r>
    <x v="6"/>
    <n v="4183608154"/>
    <x v="0"/>
    <x v="1"/>
    <x v="0"/>
    <x v="0"/>
    <s v="WIN-HNI-SSN-5818"/>
    <x v="0"/>
    <n v="4183608154"/>
    <x v="3"/>
    <x v="5"/>
    <x v="5"/>
    <x v="0"/>
    <x v="0"/>
    <x v="0"/>
    <x v="0"/>
    <x v="1"/>
    <n v="26"/>
    <x v="0"/>
    <x v="9"/>
    <n v="3031886"/>
    <x v="0"/>
    <x v="1"/>
    <x v="0"/>
    <x v="0"/>
    <n v="242551"/>
    <x v="3"/>
  </r>
  <r>
    <x v="6"/>
    <n v="4183607745"/>
    <x v="0"/>
    <x v="1"/>
    <x v="0"/>
    <x v="0"/>
    <s v="WIN-HNI-SSN-2B14"/>
    <x v="0"/>
    <n v="4183607745"/>
    <x v="3"/>
    <x v="8"/>
    <x v="8"/>
    <x v="0"/>
    <x v="0"/>
    <x v="0"/>
    <x v="0"/>
    <x v="1"/>
    <n v="3"/>
    <x v="0"/>
    <x v="10"/>
    <n v="166785"/>
    <x v="0"/>
    <x v="1"/>
    <x v="0"/>
    <x v="0"/>
    <n v="13343"/>
    <x v="3"/>
  </r>
  <r>
    <x v="6"/>
    <n v="4183607745"/>
    <x v="0"/>
    <x v="1"/>
    <x v="0"/>
    <x v="0"/>
    <s v="WIN-HNI-SSN-2B14"/>
    <x v="0"/>
    <n v="4183607745"/>
    <x v="3"/>
    <x v="6"/>
    <x v="6"/>
    <x v="0"/>
    <x v="0"/>
    <x v="0"/>
    <x v="0"/>
    <x v="1"/>
    <n v="3"/>
    <x v="0"/>
    <x v="7"/>
    <n v="138000"/>
    <x v="0"/>
    <x v="1"/>
    <x v="0"/>
    <x v="0"/>
    <n v="11040"/>
    <x v="3"/>
  </r>
  <r>
    <x v="6"/>
    <n v="4183607745"/>
    <x v="0"/>
    <x v="1"/>
    <x v="0"/>
    <x v="0"/>
    <s v="WIN-HNI-SSN-2B14"/>
    <x v="0"/>
    <n v="4183607745"/>
    <x v="3"/>
    <x v="4"/>
    <x v="4"/>
    <x v="0"/>
    <x v="0"/>
    <x v="0"/>
    <x v="0"/>
    <x v="1"/>
    <n v="5"/>
    <x v="0"/>
    <x v="6"/>
    <n v="250910"/>
    <x v="0"/>
    <x v="1"/>
    <x v="0"/>
    <x v="0"/>
    <n v="20073"/>
    <x v="3"/>
  </r>
  <r>
    <x v="6"/>
    <n v="4183607745"/>
    <x v="0"/>
    <x v="1"/>
    <x v="0"/>
    <x v="0"/>
    <s v="WIN-HNI-SSN-2B14"/>
    <x v="0"/>
    <n v="4183607745"/>
    <x v="3"/>
    <x v="5"/>
    <x v="5"/>
    <x v="0"/>
    <x v="0"/>
    <x v="0"/>
    <x v="0"/>
    <x v="1"/>
    <n v="5"/>
    <x v="0"/>
    <x v="9"/>
    <n v="583055"/>
    <x v="0"/>
    <x v="1"/>
    <x v="0"/>
    <x v="0"/>
    <n v="46644"/>
    <x v="3"/>
  </r>
  <r>
    <x v="6"/>
    <n v="4183608001"/>
    <x v="0"/>
    <x v="1"/>
    <x v="0"/>
    <x v="0"/>
    <s v="WIN-HNI-SSN-4277"/>
    <x v="0"/>
    <n v="4183608001"/>
    <x v="3"/>
    <x v="5"/>
    <x v="5"/>
    <x v="0"/>
    <x v="0"/>
    <x v="0"/>
    <x v="0"/>
    <x v="1"/>
    <n v="41"/>
    <x v="0"/>
    <x v="9"/>
    <n v="4781051"/>
    <x v="0"/>
    <x v="1"/>
    <x v="0"/>
    <x v="0"/>
    <n v="382484"/>
    <x v="3"/>
  </r>
  <r>
    <x v="6"/>
    <n v="4183607993"/>
    <x v="0"/>
    <x v="1"/>
    <x v="0"/>
    <x v="0"/>
    <s v="WIN-HNI-SSN-4190"/>
    <x v="0"/>
    <n v="4183607993"/>
    <x v="3"/>
    <x v="8"/>
    <x v="8"/>
    <x v="0"/>
    <x v="0"/>
    <x v="0"/>
    <x v="0"/>
    <x v="1"/>
    <n v="3"/>
    <x v="0"/>
    <x v="10"/>
    <n v="166785"/>
    <x v="0"/>
    <x v="1"/>
    <x v="0"/>
    <x v="0"/>
    <n v="13343"/>
    <x v="3"/>
  </r>
  <r>
    <x v="6"/>
    <n v="4183607993"/>
    <x v="0"/>
    <x v="1"/>
    <x v="0"/>
    <x v="0"/>
    <s v="WIN-HNI-SSN-4190"/>
    <x v="0"/>
    <n v="4183607993"/>
    <x v="3"/>
    <x v="6"/>
    <x v="6"/>
    <x v="0"/>
    <x v="0"/>
    <x v="0"/>
    <x v="0"/>
    <x v="1"/>
    <n v="2"/>
    <x v="0"/>
    <x v="7"/>
    <n v="92000"/>
    <x v="0"/>
    <x v="1"/>
    <x v="0"/>
    <x v="0"/>
    <n v="7360"/>
    <x v="3"/>
  </r>
  <r>
    <x v="6"/>
    <n v="4183607993"/>
    <x v="0"/>
    <x v="1"/>
    <x v="0"/>
    <x v="0"/>
    <s v="WIN-HNI-SSN-4190"/>
    <x v="0"/>
    <n v="4183607993"/>
    <x v="3"/>
    <x v="1"/>
    <x v="1"/>
    <x v="0"/>
    <x v="0"/>
    <x v="0"/>
    <x v="0"/>
    <x v="1"/>
    <n v="9"/>
    <x v="0"/>
    <x v="8"/>
    <n v="660879"/>
    <x v="0"/>
    <x v="1"/>
    <x v="0"/>
    <x v="0"/>
    <n v="52870"/>
    <x v="3"/>
  </r>
  <r>
    <x v="6"/>
    <n v="4183607993"/>
    <x v="0"/>
    <x v="1"/>
    <x v="0"/>
    <x v="0"/>
    <s v="WIN-HNI-SSN-4190"/>
    <x v="0"/>
    <n v="4183607993"/>
    <x v="3"/>
    <x v="4"/>
    <x v="4"/>
    <x v="0"/>
    <x v="0"/>
    <x v="0"/>
    <x v="0"/>
    <x v="1"/>
    <n v="5"/>
    <x v="0"/>
    <x v="6"/>
    <n v="250910"/>
    <x v="0"/>
    <x v="1"/>
    <x v="0"/>
    <x v="0"/>
    <n v="20073"/>
    <x v="3"/>
  </r>
  <r>
    <x v="6"/>
    <n v="4183607993"/>
    <x v="0"/>
    <x v="1"/>
    <x v="0"/>
    <x v="0"/>
    <s v="WIN-HNI-SSN-4190"/>
    <x v="0"/>
    <n v="4183607993"/>
    <x v="3"/>
    <x v="5"/>
    <x v="5"/>
    <x v="0"/>
    <x v="0"/>
    <x v="0"/>
    <x v="0"/>
    <x v="1"/>
    <n v="21"/>
    <x v="0"/>
    <x v="9"/>
    <n v="2448831"/>
    <x v="0"/>
    <x v="1"/>
    <x v="0"/>
    <x v="0"/>
    <n v="195906"/>
    <x v="3"/>
  </r>
  <r>
    <x v="6"/>
    <n v="4183608018"/>
    <x v="0"/>
    <x v="1"/>
    <x v="0"/>
    <x v="0"/>
    <s v="WIN-HNI-SSN-4634"/>
    <x v="0"/>
    <n v="4183608018"/>
    <x v="3"/>
    <x v="5"/>
    <x v="5"/>
    <x v="0"/>
    <x v="0"/>
    <x v="0"/>
    <x v="0"/>
    <x v="1"/>
    <n v="28"/>
    <x v="0"/>
    <x v="9"/>
    <n v="3265108"/>
    <x v="0"/>
    <x v="1"/>
    <x v="0"/>
    <x v="0"/>
    <n v="261209"/>
    <x v="3"/>
  </r>
  <r>
    <x v="6"/>
    <n v="4183608018"/>
    <x v="0"/>
    <x v="1"/>
    <x v="0"/>
    <x v="0"/>
    <s v="WIN-HNI-SSN-4634"/>
    <x v="0"/>
    <n v="4183608018"/>
    <x v="3"/>
    <x v="6"/>
    <x v="6"/>
    <x v="0"/>
    <x v="0"/>
    <x v="0"/>
    <x v="0"/>
    <x v="1"/>
    <n v="6"/>
    <x v="0"/>
    <x v="7"/>
    <n v="276000"/>
    <x v="0"/>
    <x v="1"/>
    <x v="0"/>
    <x v="0"/>
    <n v="22080"/>
    <x v="3"/>
  </r>
  <r>
    <x v="6"/>
    <n v="4183608018"/>
    <x v="0"/>
    <x v="1"/>
    <x v="0"/>
    <x v="0"/>
    <s v="WIN-HNI-SSN-4634"/>
    <x v="0"/>
    <n v="4183608018"/>
    <x v="3"/>
    <x v="8"/>
    <x v="8"/>
    <x v="0"/>
    <x v="0"/>
    <x v="0"/>
    <x v="0"/>
    <x v="1"/>
    <n v="3"/>
    <x v="0"/>
    <x v="10"/>
    <n v="166785"/>
    <x v="0"/>
    <x v="1"/>
    <x v="0"/>
    <x v="0"/>
    <n v="13343"/>
    <x v="3"/>
  </r>
  <r>
    <x v="6"/>
    <n v="4183608094"/>
    <x v="0"/>
    <x v="1"/>
    <x v="0"/>
    <x v="0"/>
    <s v="WIN-HNI-SSN-5456"/>
    <x v="0"/>
    <n v="4183608094"/>
    <x v="3"/>
    <x v="5"/>
    <x v="5"/>
    <x v="0"/>
    <x v="0"/>
    <x v="0"/>
    <x v="0"/>
    <x v="1"/>
    <n v="13"/>
    <x v="0"/>
    <x v="9"/>
    <n v="1515943"/>
    <x v="0"/>
    <x v="1"/>
    <x v="0"/>
    <x v="0"/>
    <n v="121275"/>
    <x v="3"/>
  </r>
  <r>
    <x v="6"/>
    <n v="4183608094"/>
    <x v="0"/>
    <x v="1"/>
    <x v="0"/>
    <x v="0"/>
    <s v="WIN-HNI-SSN-5456"/>
    <x v="0"/>
    <n v="4183608094"/>
    <x v="3"/>
    <x v="4"/>
    <x v="4"/>
    <x v="0"/>
    <x v="0"/>
    <x v="0"/>
    <x v="0"/>
    <x v="1"/>
    <n v="5"/>
    <x v="0"/>
    <x v="6"/>
    <n v="250910"/>
    <x v="0"/>
    <x v="1"/>
    <x v="0"/>
    <x v="0"/>
    <n v="20073"/>
    <x v="3"/>
  </r>
  <r>
    <x v="6"/>
    <n v="4183607737"/>
    <x v="0"/>
    <x v="1"/>
    <x v="0"/>
    <x v="0"/>
    <s v="WIN-HNI-SSN-2AZU"/>
    <x v="0"/>
    <n v="4183607737"/>
    <x v="3"/>
    <x v="1"/>
    <x v="1"/>
    <x v="0"/>
    <x v="0"/>
    <x v="0"/>
    <x v="0"/>
    <x v="1"/>
    <n v="1"/>
    <x v="0"/>
    <x v="8"/>
    <n v="73431"/>
    <x v="0"/>
    <x v="1"/>
    <x v="0"/>
    <x v="0"/>
    <n v="5874"/>
    <x v="3"/>
  </r>
  <r>
    <x v="6"/>
    <n v="4183607737"/>
    <x v="0"/>
    <x v="1"/>
    <x v="0"/>
    <x v="0"/>
    <s v="WIN-HNI-SSN-2AZU"/>
    <x v="0"/>
    <n v="4183607737"/>
    <x v="3"/>
    <x v="4"/>
    <x v="4"/>
    <x v="0"/>
    <x v="0"/>
    <x v="0"/>
    <x v="0"/>
    <x v="1"/>
    <n v="2"/>
    <x v="0"/>
    <x v="6"/>
    <n v="100364"/>
    <x v="0"/>
    <x v="1"/>
    <x v="0"/>
    <x v="0"/>
    <n v="8029"/>
    <x v="3"/>
  </r>
  <r>
    <x v="6"/>
    <n v="4183607737"/>
    <x v="0"/>
    <x v="1"/>
    <x v="0"/>
    <x v="0"/>
    <s v="WIN-HNI-SSN-2AZU"/>
    <x v="0"/>
    <n v="4183607737"/>
    <x v="3"/>
    <x v="5"/>
    <x v="5"/>
    <x v="0"/>
    <x v="0"/>
    <x v="0"/>
    <x v="0"/>
    <x v="1"/>
    <n v="8"/>
    <x v="0"/>
    <x v="9"/>
    <n v="932888"/>
    <x v="0"/>
    <x v="1"/>
    <x v="0"/>
    <x v="0"/>
    <n v="74631"/>
    <x v="3"/>
  </r>
  <r>
    <x v="6"/>
    <n v="4183608313"/>
    <x v="0"/>
    <x v="1"/>
    <x v="0"/>
    <x v="0"/>
    <s v="WIN-HNI-SSN-6671"/>
    <x v="0"/>
    <n v="4183608313"/>
    <x v="3"/>
    <x v="5"/>
    <x v="5"/>
    <x v="0"/>
    <x v="0"/>
    <x v="0"/>
    <x v="0"/>
    <x v="1"/>
    <n v="21"/>
    <x v="0"/>
    <x v="9"/>
    <n v="2448831"/>
    <x v="0"/>
    <x v="1"/>
    <x v="0"/>
    <x v="0"/>
    <n v="195906"/>
    <x v="3"/>
  </r>
  <r>
    <x v="6"/>
    <n v="4183608313"/>
    <x v="0"/>
    <x v="1"/>
    <x v="0"/>
    <x v="0"/>
    <s v="WIN-HNI-SSN-6671"/>
    <x v="0"/>
    <n v="4183608313"/>
    <x v="3"/>
    <x v="4"/>
    <x v="4"/>
    <x v="0"/>
    <x v="0"/>
    <x v="0"/>
    <x v="0"/>
    <x v="1"/>
    <n v="5"/>
    <x v="0"/>
    <x v="6"/>
    <n v="250910"/>
    <x v="0"/>
    <x v="1"/>
    <x v="0"/>
    <x v="0"/>
    <n v="20073"/>
    <x v="3"/>
  </r>
  <r>
    <x v="6"/>
    <n v="4183608313"/>
    <x v="0"/>
    <x v="1"/>
    <x v="0"/>
    <x v="0"/>
    <s v="WIN-HNI-SSN-6671"/>
    <x v="0"/>
    <n v="4183608313"/>
    <x v="3"/>
    <x v="1"/>
    <x v="1"/>
    <x v="0"/>
    <x v="0"/>
    <x v="0"/>
    <x v="0"/>
    <x v="1"/>
    <n v="10"/>
    <x v="0"/>
    <x v="8"/>
    <n v="734310"/>
    <x v="0"/>
    <x v="1"/>
    <x v="0"/>
    <x v="0"/>
    <n v="58745"/>
    <x v="3"/>
  </r>
  <r>
    <x v="6"/>
    <n v="4183608313"/>
    <x v="0"/>
    <x v="1"/>
    <x v="0"/>
    <x v="0"/>
    <s v="WIN-HNI-SSN-6671"/>
    <x v="0"/>
    <n v="4183608313"/>
    <x v="3"/>
    <x v="8"/>
    <x v="8"/>
    <x v="0"/>
    <x v="0"/>
    <x v="0"/>
    <x v="0"/>
    <x v="1"/>
    <n v="4"/>
    <x v="0"/>
    <x v="10"/>
    <n v="222380"/>
    <x v="0"/>
    <x v="1"/>
    <x v="0"/>
    <x v="0"/>
    <n v="17790"/>
    <x v="3"/>
  </r>
  <r>
    <x v="6"/>
    <n v="4183608157"/>
    <x v="0"/>
    <x v="1"/>
    <x v="0"/>
    <x v="0"/>
    <s v="WIN-HNI-SSN-5835"/>
    <x v="0"/>
    <n v="4183608157"/>
    <x v="3"/>
    <x v="6"/>
    <x v="6"/>
    <x v="0"/>
    <x v="0"/>
    <x v="0"/>
    <x v="0"/>
    <x v="1"/>
    <n v="6"/>
    <x v="0"/>
    <x v="7"/>
    <n v="276000"/>
    <x v="0"/>
    <x v="1"/>
    <x v="0"/>
    <x v="0"/>
    <n v="22080"/>
    <x v="3"/>
  </r>
  <r>
    <x v="6"/>
    <n v="4183608157"/>
    <x v="0"/>
    <x v="1"/>
    <x v="0"/>
    <x v="0"/>
    <s v="WIN-HNI-SSN-5835"/>
    <x v="0"/>
    <n v="4183608157"/>
    <x v="3"/>
    <x v="5"/>
    <x v="5"/>
    <x v="0"/>
    <x v="0"/>
    <x v="0"/>
    <x v="0"/>
    <x v="1"/>
    <n v="15"/>
    <x v="0"/>
    <x v="9"/>
    <n v="1749165"/>
    <x v="0"/>
    <x v="1"/>
    <x v="0"/>
    <x v="0"/>
    <n v="139933"/>
    <x v="3"/>
  </r>
  <r>
    <x v="6"/>
    <n v="4183607846"/>
    <x v="0"/>
    <x v="1"/>
    <x v="0"/>
    <x v="0"/>
    <s v="WIN-HNI-DA-2BJ9"/>
    <x v="0"/>
    <n v="4183607846"/>
    <x v="3"/>
    <x v="6"/>
    <x v="6"/>
    <x v="0"/>
    <x v="0"/>
    <x v="0"/>
    <x v="0"/>
    <x v="1"/>
    <n v="4"/>
    <x v="0"/>
    <x v="7"/>
    <n v="184000"/>
    <x v="0"/>
    <x v="1"/>
    <x v="0"/>
    <x v="0"/>
    <n v="14720"/>
    <x v="3"/>
  </r>
  <r>
    <x v="6"/>
    <n v="4183607846"/>
    <x v="0"/>
    <x v="1"/>
    <x v="0"/>
    <x v="0"/>
    <s v="WIN-HNI-DA-2BJ9"/>
    <x v="0"/>
    <n v="4183607846"/>
    <x v="3"/>
    <x v="4"/>
    <x v="4"/>
    <x v="0"/>
    <x v="0"/>
    <x v="0"/>
    <x v="0"/>
    <x v="1"/>
    <n v="5"/>
    <x v="0"/>
    <x v="6"/>
    <n v="250910"/>
    <x v="0"/>
    <x v="1"/>
    <x v="0"/>
    <x v="0"/>
    <n v="20073"/>
    <x v="3"/>
  </r>
  <r>
    <x v="6"/>
    <n v="4183607846"/>
    <x v="0"/>
    <x v="1"/>
    <x v="0"/>
    <x v="0"/>
    <s v="WIN-HNI-DA-2BJ9"/>
    <x v="0"/>
    <n v="4183607846"/>
    <x v="3"/>
    <x v="5"/>
    <x v="5"/>
    <x v="0"/>
    <x v="0"/>
    <x v="0"/>
    <x v="0"/>
    <x v="1"/>
    <n v="18"/>
    <x v="0"/>
    <x v="9"/>
    <n v="2098998"/>
    <x v="0"/>
    <x v="1"/>
    <x v="0"/>
    <x v="0"/>
    <n v="167920"/>
    <x v="3"/>
  </r>
  <r>
    <x v="6"/>
    <n v="4183608200"/>
    <x v="0"/>
    <x v="1"/>
    <x v="0"/>
    <x v="0"/>
    <s v="WIN-HNI-SSN-5976"/>
    <x v="0"/>
    <n v="4183608200"/>
    <x v="3"/>
    <x v="8"/>
    <x v="8"/>
    <x v="0"/>
    <x v="0"/>
    <x v="0"/>
    <x v="0"/>
    <x v="1"/>
    <n v="5"/>
    <x v="0"/>
    <x v="10"/>
    <n v="277975"/>
    <x v="0"/>
    <x v="1"/>
    <x v="0"/>
    <x v="0"/>
    <n v="22238"/>
    <x v="3"/>
  </r>
  <r>
    <x v="6"/>
    <n v="4183608200"/>
    <x v="0"/>
    <x v="1"/>
    <x v="0"/>
    <x v="0"/>
    <s v="WIN-HNI-SSN-5976"/>
    <x v="0"/>
    <n v="4183608200"/>
    <x v="3"/>
    <x v="6"/>
    <x v="6"/>
    <x v="0"/>
    <x v="0"/>
    <x v="0"/>
    <x v="0"/>
    <x v="1"/>
    <n v="5"/>
    <x v="0"/>
    <x v="7"/>
    <n v="230000"/>
    <x v="0"/>
    <x v="1"/>
    <x v="0"/>
    <x v="0"/>
    <n v="18400"/>
    <x v="3"/>
  </r>
  <r>
    <x v="6"/>
    <n v="4183608200"/>
    <x v="0"/>
    <x v="1"/>
    <x v="0"/>
    <x v="0"/>
    <s v="WIN-HNI-SSN-5976"/>
    <x v="0"/>
    <n v="4183608200"/>
    <x v="3"/>
    <x v="1"/>
    <x v="1"/>
    <x v="0"/>
    <x v="0"/>
    <x v="0"/>
    <x v="0"/>
    <x v="1"/>
    <n v="18"/>
    <x v="0"/>
    <x v="8"/>
    <n v="1321758"/>
    <x v="0"/>
    <x v="1"/>
    <x v="0"/>
    <x v="0"/>
    <n v="105741"/>
    <x v="3"/>
  </r>
  <r>
    <x v="6"/>
    <n v="4183608200"/>
    <x v="0"/>
    <x v="1"/>
    <x v="0"/>
    <x v="0"/>
    <s v="WIN-HNI-SSN-5976"/>
    <x v="0"/>
    <n v="4183608200"/>
    <x v="3"/>
    <x v="4"/>
    <x v="4"/>
    <x v="0"/>
    <x v="0"/>
    <x v="0"/>
    <x v="0"/>
    <x v="1"/>
    <n v="5"/>
    <x v="0"/>
    <x v="6"/>
    <n v="250910"/>
    <x v="0"/>
    <x v="1"/>
    <x v="0"/>
    <x v="0"/>
    <n v="20073"/>
    <x v="3"/>
  </r>
  <r>
    <x v="6"/>
    <n v="4183608200"/>
    <x v="0"/>
    <x v="1"/>
    <x v="0"/>
    <x v="0"/>
    <s v="WIN-HNI-SSN-5976"/>
    <x v="0"/>
    <n v="4183608200"/>
    <x v="3"/>
    <x v="5"/>
    <x v="5"/>
    <x v="0"/>
    <x v="0"/>
    <x v="0"/>
    <x v="0"/>
    <x v="1"/>
    <n v="24"/>
    <x v="0"/>
    <x v="9"/>
    <n v="2798664"/>
    <x v="0"/>
    <x v="1"/>
    <x v="0"/>
    <x v="0"/>
    <n v="223893"/>
    <x v="3"/>
  </r>
  <r>
    <x v="6"/>
    <n v="4183607733"/>
    <x v="0"/>
    <x v="1"/>
    <x v="0"/>
    <x v="0"/>
    <s v="WIN-HNI-SSN-2AZG"/>
    <x v="0"/>
    <n v="4183607733"/>
    <x v="3"/>
    <x v="8"/>
    <x v="8"/>
    <x v="0"/>
    <x v="0"/>
    <x v="0"/>
    <x v="0"/>
    <x v="1"/>
    <n v="3"/>
    <x v="0"/>
    <x v="10"/>
    <n v="166785"/>
    <x v="0"/>
    <x v="1"/>
    <x v="0"/>
    <x v="0"/>
    <n v="13343"/>
    <x v="3"/>
  </r>
  <r>
    <x v="6"/>
    <n v="4183607733"/>
    <x v="0"/>
    <x v="1"/>
    <x v="0"/>
    <x v="0"/>
    <s v="WIN-HNI-SSN-2AZG"/>
    <x v="0"/>
    <n v="4183607733"/>
    <x v="3"/>
    <x v="6"/>
    <x v="6"/>
    <x v="0"/>
    <x v="0"/>
    <x v="0"/>
    <x v="0"/>
    <x v="1"/>
    <n v="1"/>
    <x v="0"/>
    <x v="7"/>
    <n v="46000"/>
    <x v="0"/>
    <x v="1"/>
    <x v="0"/>
    <x v="0"/>
    <n v="3680"/>
    <x v="3"/>
  </r>
  <r>
    <x v="6"/>
    <n v="4183607733"/>
    <x v="0"/>
    <x v="1"/>
    <x v="0"/>
    <x v="0"/>
    <s v="WIN-HNI-SSN-2AZG"/>
    <x v="0"/>
    <n v="4183607733"/>
    <x v="3"/>
    <x v="1"/>
    <x v="1"/>
    <x v="0"/>
    <x v="0"/>
    <x v="0"/>
    <x v="0"/>
    <x v="1"/>
    <n v="13"/>
    <x v="0"/>
    <x v="8"/>
    <n v="954603"/>
    <x v="0"/>
    <x v="1"/>
    <x v="0"/>
    <x v="0"/>
    <n v="76368"/>
    <x v="3"/>
  </r>
  <r>
    <x v="6"/>
    <n v="4183607733"/>
    <x v="0"/>
    <x v="1"/>
    <x v="0"/>
    <x v="0"/>
    <s v="WIN-HNI-SSN-2AZG"/>
    <x v="0"/>
    <n v="4183607733"/>
    <x v="3"/>
    <x v="4"/>
    <x v="4"/>
    <x v="0"/>
    <x v="0"/>
    <x v="0"/>
    <x v="0"/>
    <x v="1"/>
    <n v="5"/>
    <x v="0"/>
    <x v="6"/>
    <n v="250910"/>
    <x v="0"/>
    <x v="1"/>
    <x v="0"/>
    <x v="0"/>
    <n v="20073"/>
    <x v="3"/>
  </r>
  <r>
    <x v="6"/>
    <n v="4183607733"/>
    <x v="0"/>
    <x v="1"/>
    <x v="0"/>
    <x v="0"/>
    <s v="WIN-HNI-SSN-2AZG"/>
    <x v="0"/>
    <n v="4183607733"/>
    <x v="3"/>
    <x v="5"/>
    <x v="5"/>
    <x v="0"/>
    <x v="0"/>
    <x v="0"/>
    <x v="0"/>
    <x v="1"/>
    <n v="5"/>
    <x v="0"/>
    <x v="9"/>
    <n v="583055"/>
    <x v="0"/>
    <x v="1"/>
    <x v="0"/>
    <x v="0"/>
    <n v="46644"/>
    <x v="3"/>
  </r>
  <r>
    <x v="6"/>
    <n v="4183607724"/>
    <x v="0"/>
    <x v="1"/>
    <x v="0"/>
    <x v="0"/>
    <s v="WIN-HNI-SSN-2AXP"/>
    <x v="0"/>
    <n v="4183607724"/>
    <x v="3"/>
    <x v="1"/>
    <x v="1"/>
    <x v="0"/>
    <x v="0"/>
    <x v="0"/>
    <x v="0"/>
    <x v="1"/>
    <n v="15"/>
    <x v="0"/>
    <x v="8"/>
    <n v="1101465"/>
    <x v="0"/>
    <x v="1"/>
    <x v="0"/>
    <x v="0"/>
    <n v="88117"/>
    <x v="3"/>
  </r>
  <r>
    <x v="6"/>
    <n v="4183607724"/>
    <x v="0"/>
    <x v="1"/>
    <x v="0"/>
    <x v="0"/>
    <s v="WIN-HNI-SSN-2AXP"/>
    <x v="0"/>
    <n v="4183607724"/>
    <x v="3"/>
    <x v="4"/>
    <x v="4"/>
    <x v="0"/>
    <x v="0"/>
    <x v="0"/>
    <x v="0"/>
    <x v="1"/>
    <n v="3"/>
    <x v="0"/>
    <x v="6"/>
    <n v="150546"/>
    <x v="0"/>
    <x v="1"/>
    <x v="0"/>
    <x v="0"/>
    <n v="12044"/>
    <x v="3"/>
  </r>
  <r>
    <x v="6"/>
    <n v="4183607724"/>
    <x v="0"/>
    <x v="1"/>
    <x v="0"/>
    <x v="0"/>
    <s v="WIN-HNI-SSN-2AXP"/>
    <x v="0"/>
    <n v="4183607724"/>
    <x v="3"/>
    <x v="5"/>
    <x v="5"/>
    <x v="0"/>
    <x v="0"/>
    <x v="0"/>
    <x v="0"/>
    <x v="1"/>
    <n v="15"/>
    <x v="0"/>
    <x v="9"/>
    <n v="1749165"/>
    <x v="0"/>
    <x v="1"/>
    <x v="0"/>
    <x v="0"/>
    <n v="139933"/>
    <x v="3"/>
  </r>
  <r>
    <x v="6"/>
    <n v="4183608148"/>
    <x v="0"/>
    <x v="1"/>
    <x v="0"/>
    <x v="0"/>
    <s v="WIN-HNI-SSN-5807"/>
    <x v="0"/>
    <n v="4183608148"/>
    <x v="3"/>
    <x v="5"/>
    <x v="5"/>
    <x v="0"/>
    <x v="0"/>
    <x v="0"/>
    <x v="0"/>
    <x v="1"/>
    <n v="15"/>
    <x v="0"/>
    <x v="9"/>
    <n v="1749165"/>
    <x v="0"/>
    <x v="1"/>
    <x v="0"/>
    <x v="0"/>
    <n v="139933"/>
    <x v="3"/>
  </r>
  <r>
    <x v="6"/>
    <n v="4183607814"/>
    <x v="0"/>
    <x v="1"/>
    <x v="0"/>
    <x v="0"/>
    <s v="WIN-HNI-SSN-2BF6"/>
    <x v="0"/>
    <n v="4183607814"/>
    <x v="3"/>
    <x v="5"/>
    <x v="5"/>
    <x v="0"/>
    <x v="0"/>
    <x v="0"/>
    <x v="0"/>
    <x v="1"/>
    <n v="15"/>
    <x v="0"/>
    <x v="9"/>
    <n v="1749165"/>
    <x v="0"/>
    <x v="1"/>
    <x v="0"/>
    <x v="0"/>
    <n v="139933"/>
    <x v="3"/>
  </r>
  <r>
    <x v="6"/>
    <n v="4183608086"/>
    <x v="0"/>
    <x v="1"/>
    <x v="0"/>
    <x v="0"/>
    <s v="WIN-HNI-SSN-5368"/>
    <x v="0"/>
    <n v="4183608086"/>
    <x v="3"/>
    <x v="8"/>
    <x v="8"/>
    <x v="0"/>
    <x v="0"/>
    <x v="0"/>
    <x v="0"/>
    <x v="1"/>
    <n v="3"/>
    <x v="0"/>
    <x v="10"/>
    <n v="166785"/>
    <x v="0"/>
    <x v="1"/>
    <x v="0"/>
    <x v="0"/>
    <n v="13343"/>
    <x v="3"/>
  </r>
  <r>
    <x v="6"/>
    <n v="4183608086"/>
    <x v="0"/>
    <x v="1"/>
    <x v="0"/>
    <x v="0"/>
    <s v="WIN-HNI-SSN-5368"/>
    <x v="0"/>
    <n v="4183608086"/>
    <x v="3"/>
    <x v="4"/>
    <x v="4"/>
    <x v="0"/>
    <x v="0"/>
    <x v="0"/>
    <x v="0"/>
    <x v="1"/>
    <n v="1"/>
    <x v="0"/>
    <x v="6"/>
    <n v="50182"/>
    <x v="0"/>
    <x v="1"/>
    <x v="0"/>
    <x v="0"/>
    <n v="4015"/>
    <x v="3"/>
  </r>
  <r>
    <x v="6"/>
    <n v="4183608086"/>
    <x v="0"/>
    <x v="1"/>
    <x v="0"/>
    <x v="0"/>
    <s v="WIN-HNI-SSN-5368"/>
    <x v="0"/>
    <n v="4183608086"/>
    <x v="3"/>
    <x v="5"/>
    <x v="5"/>
    <x v="0"/>
    <x v="0"/>
    <x v="0"/>
    <x v="0"/>
    <x v="1"/>
    <n v="27"/>
    <x v="0"/>
    <x v="9"/>
    <n v="3148497"/>
    <x v="0"/>
    <x v="1"/>
    <x v="0"/>
    <x v="0"/>
    <n v="251880"/>
    <x v="3"/>
  </r>
  <r>
    <x v="6"/>
    <n v="4183607861"/>
    <x v="0"/>
    <x v="1"/>
    <x v="0"/>
    <x v="0"/>
    <s v="WIN-HNI-DAH-2BK6"/>
    <x v="0"/>
    <n v="4183607861"/>
    <x v="3"/>
    <x v="4"/>
    <x v="4"/>
    <x v="0"/>
    <x v="0"/>
    <x v="0"/>
    <x v="0"/>
    <x v="1"/>
    <n v="5"/>
    <x v="0"/>
    <x v="6"/>
    <n v="250910"/>
    <x v="0"/>
    <x v="1"/>
    <x v="0"/>
    <x v="0"/>
    <n v="20073"/>
    <x v="3"/>
  </r>
  <r>
    <x v="6"/>
    <n v="4183607861"/>
    <x v="0"/>
    <x v="1"/>
    <x v="0"/>
    <x v="0"/>
    <s v="WIN-HNI-DAH-2BK6"/>
    <x v="0"/>
    <n v="4183607861"/>
    <x v="3"/>
    <x v="5"/>
    <x v="5"/>
    <x v="0"/>
    <x v="0"/>
    <x v="0"/>
    <x v="0"/>
    <x v="1"/>
    <n v="11"/>
    <x v="0"/>
    <x v="9"/>
    <n v="1282721"/>
    <x v="0"/>
    <x v="1"/>
    <x v="0"/>
    <x v="0"/>
    <n v="102618"/>
    <x v="3"/>
  </r>
  <r>
    <x v="6"/>
    <n v="4183607861"/>
    <x v="0"/>
    <x v="1"/>
    <x v="0"/>
    <x v="0"/>
    <s v="WIN-HNI-DAH-2BK6"/>
    <x v="0"/>
    <n v="4183607861"/>
    <x v="3"/>
    <x v="8"/>
    <x v="8"/>
    <x v="0"/>
    <x v="0"/>
    <x v="0"/>
    <x v="0"/>
    <x v="1"/>
    <n v="1"/>
    <x v="0"/>
    <x v="10"/>
    <n v="55595"/>
    <x v="0"/>
    <x v="1"/>
    <x v="0"/>
    <x v="0"/>
    <n v="4448"/>
    <x v="3"/>
  </r>
  <r>
    <x v="2"/>
    <n v="4183832054"/>
    <x v="0"/>
    <x v="1"/>
    <x v="0"/>
    <x v="0"/>
    <s v="WIN-HNI-HBT-2254"/>
    <x v="0"/>
    <n v="4183832054"/>
    <x v="3"/>
    <x v="4"/>
    <x v="4"/>
    <x v="0"/>
    <x v="0"/>
    <x v="0"/>
    <x v="0"/>
    <x v="1"/>
    <n v="2"/>
    <x v="0"/>
    <x v="6"/>
    <n v="100364"/>
    <x v="0"/>
    <x v="1"/>
    <x v="0"/>
    <x v="0"/>
    <n v="8029"/>
    <x v="3"/>
  </r>
  <r>
    <x v="2"/>
    <n v="4183832054"/>
    <x v="0"/>
    <x v="1"/>
    <x v="0"/>
    <x v="0"/>
    <s v="WIN-HNI-HBT-2254"/>
    <x v="0"/>
    <n v="4183832054"/>
    <x v="3"/>
    <x v="5"/>
    <x v="5"/>
    <x v="0"/>
    <x v="0"/>
    <x v="0"/>
    <x v="0"/>
    <x v="1"/>
    <n v="8"/>
    <x v="0"/>
    <x v="9"/>
    <n v="932888"/>
    <x v="0"/>
    <x v="1"/>
    <x v="0"/>
    <x v="0"/>
    <n v="74631"/>
    <x v="3"/>
  </r>
  <r>
    <x v="2"/>
    <n v="4183832054"/>
    <x v="0"/>
    <x v="1"/>
    <x v="0"/>
    <x v="0"/>
    <s v="WIN-HNI-HBT-2254"/>
    <x v="0"/>
    <n v="4183832054"/>
    <x v="3"/>
    <x v="1"/>
    <x v="1"/>
    <x v="0"/>
    <x v="0"/>
    <x v="0"/>
    <x v="0"/>
    <x v="1"/>
    <n v="2"/>
    <x v="0"/>
    <x v="8"/>
    <n v="146862"/>
    <x v="0"/>
    <x v="1"/>
    <x v="0"/>
    <x v="0"/>
    <n v="11749"/>
    <x v="3"/>
  </r>
  <r>
    <x v="2"/>
    <n v="4183832444"/>
    <x v="0"/>
    <x v="1"/>
    <x v="0"/>
    <x v="0"/>
    <s v="WIN-HNI-hmi-3225"/>
    <x v="0"/>
    <n v="4183832444"/>
    <x v="3"/>
    <x v="1"/>
    <x v="1"/>
    <x v="0"/>
    <x v="0"/>
    <x v="0"/>
    <x v="0"/>
    <x v="1"/>
    <n v="2"/>
    <x v="0"/>
    <x v="8"/>
    <n v="146862"/>
    <x v="0"/>
    <x v="1"/>
    <x v="0"/>
    <x v="0"/>
    <n v="11749"/>
    <x v="3"/>
  </r>
  <r>
    <x v="2"/>
    <n v="4183832444"/>
    <x v="0"/>
    <x v="1"/>
    <x v="0"/>
    <x v="0"/>
    <s v="WIN-HNI-hmi-3225"/>
    <x v="0"/>
    <n v="4183832444"/>
    <x v="3"/>
    <x v="5"/>
    <x v="5"/>
    <x v="0"/>
    <x v="0"/>
    <x v="0"/>
    <x v="0"/>
    <x v="1"/>
    <n v="4"/>
    <x v="0"/>
    <x v="9"/>
    <n v="466444"/>
    <x v="0"/>
    <x v="1"/>
    <x v="0"/>
    <x v="0"/>
    <n v="37316"/>
    <x v="3"/>
  </r>
  <r>
    <x v="2"/>
    <n v="4183832444"/>
    <x v="0"/>
    <x v="1"/>
    <x v="0"/>
    <x v="0"/>
    <s v="WIN-HNI-hmi-3225"/>
    <x v="0"/>
    <n v="4183832444"/>
    <x v="3"/>
    <x v="4"/>
    <x v="4"/>
    <x v="0"/>
    <x v="0"/>
    <x v="0"/>
    <x v="0"/>
    <x v="1"/>
    <n v="6"/>
    <x v="0"/>
    <x v="6"/>
    <n v="301092"/>
    <x v="0"/>
    <x v="1"/>
    <x v="0"/>
    <x v="0"/>
    <n v="24087"/>
    <x v="3"/>
  </r>
  <r>
    <x v="2"/>
    <n v="4183832444"/>
    <x v="0"/>
    <x v="1"/>
    <x v="0"/>
    <x v="0"/>
    <s v="WIN-HNI-hmi-3225"/>
    <x v="0"/>
    <n v="4183832444"/>
    <x v="3"/>
    <x v="8"/>
    <x v="8"/>
    <x v="0"/>
    <x v="0"/>
    <x v="0"/>
    <x v="0"/>
    <x v="1"/>
    <n v="4"/>
    <x v="0"/>
    <x v="10"/>
    <n v="222380"/>
    <x v="0"/>
    <x v="1"/>
    <x v="0"/>
    <x v="0"/>
    <n v="17790"/>
    <x v="3"/>
  </r>
  <r>
    <x v="2"/>
    <n v="4183832614"/>
    <x v="0"/>
    <x v="1"/>
    <x v="0"/>
    <x v="0"/>
    <s v="WIN-HNI-hmi-4418"/>
    <x v="0"/>
    <n v="4183832614"/>
    <x v="3"/>
    <x v="4"/>
    <x v="4"/>
    <x v="0"/>
    <x v="0"/>
    <x v="0"/>
    <x v="0"/>
    <x v="1"/>
    <n v="6"/>
    <x v="0"/>
    <x v="6"/>
    <n v="301092"/>
    <x v="0"/>
    <x v="1"/>
    <x v="0"/>
    <x v="0"/>
    <n v="24087"/>
    <x v="3"/>
  </r>
  <r>
    <x v="2"/>
    <n v="4183832614"/>
    <x v="0"/>
    <x v="1"/>
    <x v="0"/>
    <x v="0"/>
    <s v="WIN-HNI-hmi-4418"/>
    <x v="0"/>
    <n v="4183832614"/>
    <x v="3"/>
    <x v="5"/>
    <x v="5"/>
    <x v="0"/>
    <x v="0"/>
    <x v="0"/>
    <x v="0"/>
    <x v="1"/>
    <n v="6"/>
    <x v="0"/>
    <x v="9"/>
    <n v="699666"/>
    <x v="0"/>
    <x v="1"/>
    <x v="0"/>
    <x v="0"/>
    <n v="55973"/>
    <x v="3"/>
  </r>
  <r>
    <x v="2"/>
    <n v="4183833180"/>
    <x v="0"/>
    <x v="1"/>
    <x v="0"/>
    <x v="0"/>
    <s v="WIN-HNI-hmi-2418"/>
    <x v="0"/>
    <n v="4183833180"/>
    <x v="3"/>
    <x v="5"/>
    <x v="5"/>
    <x v="0"/>
    <x v="0"/>
    <x v="0"/>
    <x v="0"/>
    <x v="1"/>
    <n v="7"/>
    <x v="0"/>
    <x v="9"/>
    <n v="816277"/>
    <x v="0"/>
    <x v="1"/>
    <x v="0"/>
    <x v="0"/>
    <n v="65302"/>
    <x v="3"/>
  </r>
  <r>
    <x v="2"/>
    <n v="4183833180"/>
    <x v="0"/>
    <x v="1"/>
    <x v="0"/>
    <x v="0"/>
    <s v="WIN-HNI-hmi-2418"/>
    <x v="0"/>
    <n v="4183833180"/>
    <x v="3"/>
    <x v="1"/>
    <x v="1"/>
    <x v="0"/>
    <x v="0"/>
    <x v="0"/>
    <x v="0"/>
    <x v="1"/>
    <n v="3"/>
    <x v="0"/>
    <x v="8"/>
    <n v="220293"/>
    <x v="0"/>
    <x v="1"/>
    <x v="0"/>
    <x v="0"/>
    <n v="17623"/>
    <x v="3"/>
  </r>
  <r>
    <x v="2"/>
    <n v="4183833180"/>
    <x v="0"/>
    <x v="1"/>
    <x v="0"/>
    <x v="0"/>
    <s v="WIN-HNI-hmi-2418"/>
    <x v="0"/>
    <n v="4183833180"/>
    <x v="3"/>
    <x v="4"/>
    <x v="4"/>
    <x v="0"/>
    <x v="0"/>
    <x v="0"/>
    <x v="0"/>
    <x v="1"/>
    <n v="3"/>
    <x v="0"/>
    <x v="6"/>
    <n v="150546"/>
    <x v="0"/>
    <x v="1"/>
    <x v="0"/>
    <x v="0"/>
    <n v="12044"/>
    <x v="3"/>
  </r>
  <r>
    <x v="2"/>
    <n v="4183833203"/>
    <x v="0"/>
    <x v="1"/>
    <x v="0"/>
    <x v="0"/>
    <s v="WIN-HNI-hmi-3012"/>
    <x v="0"/>
    <n v="4183833203"/>
    <x v="3"/>
    <x v="1"/>
    <x v="1"/>
    <x v="0"/>
    <x v="0"/>
    <x v="0"/>
    <x v="0"/>
    <x v="1"/>
    <n v="6"/>
    <x v="0"/>
    <x v="8"/>
    <n v="440586"/>
    <x v="0"/>
    <x v="1"/>
    <x v="0"/>
    <x v="0"/>
    <n v="35247"/>
    <x v="3"/>
  </r>
  <r>
    <x v="2"/>
    <n v="4183833203"/>
    <x v="0"/>
    <x v="1"/>
    <x v="0"/>
    <x v="0"/>
    <s v="WIN-HNI-hmi-3012"/>
    <x v="0"/>
    <n v="4183833203"/>
    <x v="3"/>
    <x v="5"/>
    <x v="5"/>
    <x v="0"/>
    <x v="0"/>
    <x v="0"/>
    <x v="0"/>
    <x v="1"/>
    <n v="5"/>
    <x v="0"/>
    <x v="9"/>
    <n v="583055"/>
    <x v="0"/>
    <x v="1"/>
    <x v="0"/>
    <x v="0"/>
    <n v="46644"/>
    <x v="3"/>
  </r>
  <r>
    <x v="2"/>
    <n v="4183832230"/>
    <x v="0"/>
    <x v="1"/>
    <x v="0"/>
    <x v="0"/>
    <s v="WIN-HNI-hmi-2816"/>
    <x v="0"/>
    <n v="4183832230"/>
    <x v="3"/>
    <x v="5"/>
    <x v="5"/>
    <x v="0"/>
    <x v="0"/>
    <x v="0"/>
    <x v="0"/>
    <x v="1"/>
    <n v="6"/>
    <x v="0"/>
    <x v="9"/>
    <n v="699666"/>
    <x v="0"/>
    <x v="1"/>
    <x v="0"/>
    <x v="0"/>
    <n v="55973"/>
    <x v="3"/>
  </r>
  <r>
    <x v="2"/>
    <n v="4183832230"/>
    <x v="0"/>
    <x v="1"/>
    <x v="0"/>
    <x v="0"/>
    <s v="WIN-HNI-hmi-2816"/>
    <x v="0"/>
    <n v="4183832230"/>
    <x v="3"/>
    <x v="1"/>
    <x v="1"/>
    <x v="0"/>
    <x v="0"/>
    <x v="0"/>
    <x v="0"/>
    <x v="1"/>
    <n v="4"/>
    <x v="0"/>
    <x v="8"/>
    <n v="293724"/>
    <x v="0"/>
    <x v="1"/>
    <x v="0"/>
    <x v="0"/>
    <n v="23498"/>
    <x v="3"/>
  </r>
  <r>
    <x v="2"/>
    <n v="4183832230"/>
    <x v="0"/>
    <x v="1"/>
    <x v="0"/>
    <x v="0"/>
    <s v="WIN-HNI-hmi-2816"/>
    <x v="0"/>
    <n v="4183832230"/>
    <x v="3"/>
    <x v="14"/>
    <x v="14"/>
    <x v="0"/>
    <x v="0"/>
    <x v="0"/>
    <x v="0"/>
    <x v="1"/>
    <n v="2"/>
    <x v="0"/>
    <x v="5"/>
    <n v="148500"/>
    <x v="0"/>
    <x v="1"/>
    <x v="0"/>
    <x v="0"/>
    <n v="11880"/>
    <x v="3"/>
  </r>
  <r>
    <x v="2"/>
    <n v="4183833165"/>
    <x v="0"/>
    <x v="1"/>
    <x v="0"/>
    <x v="0"/>
    <s v="WIN-HNI-hmi-2063"/>
    <x v="0"/>
    <n v="4183833165"/>
    <x v="3"/>
    <x v="5"/>
    <x v="5"/>
    <x v="0"/>
    <x v="0"/>
    <x v="0"/>
    <x v="0"/>
    <x v="1"/>
    <n v="9"/>
    <x v="0"/>
    <x v="9"/>
    <n v="1049499"/>
    <x v="0"/>
    <x v="1"/>
    <x v="0"/>
    <x v="0"/>
    <n v="83960"/>
    <x v="3"/>
  </r>
  <r>
    <x v="2"/>
    <n v="4183832047"/>
    <x v="0"/>
    <x v="1"/>
    <x v="0"/>
    <x v="0"/>
    <s v="WIN-HNI-hmi-2233"/>
    <x v="0"/>
    <n v="4183832047"/>
    <x v="3"/>
    <x v="1"/>
    <x v="1"/>
    <x v="0"/>
    <x v="0"/>
    <x v="0"/>
    <x v="0"/>
    <x v="1"/>
    <n v="2"/>
    <x v="0"/>
    <x v="8"/>
    <n v="146862"/>
    <x v="0"/>
    <x v="1"/>
    <x v="0"/>
    <x v="0"/>
    <n v="11749"/>
    <x v="3"/>
  </r>
  <r>
    <x v="2"/>
    <n v="4183832047"/>
    <x v="0"/>
    <x v="1"/>
    <x v="0"/>
    <x v="0"/>
    <s v="WIN-HNI-hmi-2233"/>
    <x v="0"/>
    <n v="4183832047"/>
    <x v="3"/>
    <x v="5"/>
    <x v="5"/>
    <x v="0"/>
    <x v="0"/>
    <x v="0"/>
    <x v="0"/>
    <x v="1"/>
    <n v="6"/>
    <x v="0"/>
    <x v="9"/>
    <n v="699666"/>
    <x v="0"/>
    <x v="1"/>
    <x v="0"/>
    <x v="0"/>
    <n v="55973"/>
    <x v="3"/>
  </r>
  <r>
    <x v="2"/>
    <n v="4183832047"/>
    <x v="0"/>
    <x v="1"/>
    <x v="0"/>
    <x v="0"/>
    <s v="WIN-HNI-hmi-2233"/>
    <x v="0"/>
    <n v="4183832047"/>
    <x v="3"/>
    <x v="4"/>
    <x v="4"/>
    <x v="0"/>
    <x v="0"/>
    <x v="0"/>
    <x v="0"/>
    <x v="1"/>
    <n v="4"/>
    <x v="0"/>
    <x v="6"/>
    <n v="200728"/>
    <x v="0"/>
    <x v="1"/>
    <x v="0"/>
    <x v="0"/>
    <n v="16058"/>
    <x v="3"/>
  </r>
  <r>
    <x v="2"/>
    <n v="4183832047"/>
    <x v="0"/>
    <x v="1"/>
    <x v="0"/>
    <x v="0"/>
    <s v="WIN-HNI-hmi-2233"/>
    <x v="0"/>
    <n v="4183832047"/>
    <x v="3"/>
    <x v="6"/>
    <x v="6"/>
    <x v="0"/>
    <x v="0"/>
    <x v="0"/>
    <x v="0"/>
    <x v="1"/>
    <n v="2"/>
    <x v="0"/>
    <x v="7"/>
    <n v="92000"/>
    <x v="0"/>
    <x v="1"/>
    <x v="0"/>
    <x v="0"/>
    <n v="7360"/>
    <x v="3"/>
  </r>
  <r>
    <x v="2"/>
    <n v="4183832047"/>
    <x v="0"/>
    <x v="1"/>
    <x v="0"/>
    <x v="0"/>
    <s v="WIN-HNI-hmi-2233"/>
    <x v="0"/>
    <n v="4183832047"/>
    <x v="3"/>
    <x v="14"/>
    <x v="14"/>
    <x v="0"/>
    <x v="0"/>
    <x v="0"/>
    <x v="0"/>
    <x v="1"/>
    <n v="4"/>
    <x v="0"/>
    <x v="5"/>
    <n v="297000"/>
    <x v="0"/>
    <x v="1"/>
    <x v="0"/>
    <x v="0"/>
    <n v="23760"/>
    <x v="3"/>
  </r>
  <r>
    <x v="2"/>
    <n v="4183832047"/>
    <x v="0"/>
    <x v="1"/>
    <x v="0"/>
    <x v="0"/>
    <s v="WIN-HNI-hmi-2233"/>
    <x v="0"/>
    <n v="4183832047"/>
    <x v="3"/>
    <x v="8"/>
    <x v="8"/>
    <x v="0"/>
    <x v="0"/>
    <x v="0"/>
    <x v="0"/>
    <x v="1"/>
    <n v="2"/>
    <x v="0"/>
    <x v="10"/>
    <n v="111190"/>
    <x v="0"/>
    <x v="1"/>
    <x v="0"/>
    <x v="0"/>
    <n v="8895"/>
    <x v="3"/>
  </r>
  <r>
    <x v="2"/>
    <n v="4183832078"/>
    <x v="0"/>
    <x v="1"/>
    <x v="0"/>
    <x v="0"/>
    <s v="WIN-HNI-hmi-2303"/>
    <x v="0"/>
    <n v="4183832078"/>
    <x v="3"/>
    <x v="5"/>
    <x v="5"/>
    <x v="0"/>
    <x v="0"/>
    <x v="0"/>
    <x v="0"/>
    <x v="1"/>
    <n v="12"/>
    <x v="0"/>
    <x v="9"/>
    <n v="1399332"/>
    <x v="0"/>
    <x v="1"/>
    <x v="0"/>
    <x v="0"/>
    <n v="111947"/>
    <x v="3"/>
  </r>
  <r>
    <x v="2"/>
    <n v="4183832078"/>
    <x v="0"/>
    <x v="1"/>
    <x v="0"/>
    <x v="0"/>
    <s v="WIN-HNI-hmi-2303"/>
    <x v="0"/>
    <n v="4183832078"/>
    <x v="3"/>
    <x v="1"/>
    <x v="1"/>
    <x v="0"/>
    <x v="0"/>
    <x v="0"/>
    <x v="0"/>
    <x v="1"/>
    <n v="2"/>
    <x v="0"/>
    <x v="8"/>
    <n v="146862"/>
    <x v="0"/>
    <x v="1"/>
    <x v="0"/>
    <x v="0"/>
    <n v="11749"/>
    <x v="3"/>
  </r>
  <r>
    <x v="2"/>
    <n v="4183832078"/>
    <x v="0"/>
    <x v="1"/>
    <x v="0"/>
    <x v="0"/>
    <s v="WIN-HNI-hmi-2303"/>
    <x v="0"/>
    <n v="4183832078"/>
    <x v="3"/>
    <x v="4"/>
    <x v="4"/>
    <x v="0"/>
    <x v="0"/>
    <x v="0"/>
    <x v="0"/>
    <x v="1"/>
    <n v="2"/>
    <x v="0"/>
    <x v="6"/>
    <n v="100364"/>
    <x v="0"/>
    <x v="1"/>
    <x v="0"/>
    <x v="0"/>
    <n v="8029"/>
    <x v="3"/>
  </r>
  <r>
    <x v="2"/>
    <n v="4183832227"/>
    <x v="0"/>
    <x v="1"/>
    <x v="0"/>
    <x v="0"/>
    <s v="WIN-HNI-hmi-2801"/>
    <x v="0"/>
    <n v="4183832227"/>
    <x v="3"/>
    <x v="1"/>
    <x v="1"/>
    <x v="0"/>
    <x v="0"/>
    <x v="0"/>
    <x v="0"/>
    <x v="1"/>
    <n v="8"/>
    <x v="0"/>
    <x v="8"/>
    <n v="587448"/>
    <x v="0"/>
    <x v="1"/>
    <x v="0"/>
    <x v="0"/>
    <n v="46996"/>
    <x v="3"/>
  </r>
  <r>
    <x v="2"/>
    <n v="4183832227"/>
    <x v="0"/>
    <x v="1"/>
    <x v="0"/>
    <x v="0"/>
    <s v="WIN-HNI-hmi-2801"/>
    <x v="0"/>
    <n v="4183832227"/>
    <x v="3"/>
    <x v="5"/>
    <x v="5"/>
    <x v="0"/>
    <x v="0"/>
    <x v="0"/>
    <x v="0"/>
    <x v="1"/>
    <n v="8"/>
    <x v="0"/>
    <x v="9"/>
    <n v="932888"/>
    <x v="0"/>
    <x v="1"/>
    <x v="0"/>
    <x v="0"/>
    <n v="74631"/>
    <x v="3"/>
  </r>
  <r>
    <x v="2"/>
    <n v="4183832227"/>
    <x v="0"/>
    <x v="1"/>
    <x v="0"/>
    <x v="0"/>
    <s v="WIN-HNI-hmi-2801"/>
    <x v="0"/>
    <n v="4183832227"/>
    <x v="3"/>
    <x v="4"/>
    <x v="4"/>
    <x v="0"/>
    <x v="0"/>
    <x v="0"/>
    <x v="0"/>
    <x v="1"/>
    <n v="2"/>
    <x v="0"/>
    <x v="6"/>
    <n v="100364"/>
    <x v="0"/>
    <x v="1"/>
    <x v="0"/>
    <x v="0"/>
    <n v="8029"/>
    <x v="3"/>
  </r>
  <r>
    <x v="2"/>
    <n v="4183832227"/>
    <x v="0"/>
    <x v="1"/>
    <x v="0"/>
    <x v="0"/>
    <s v="WIN-HNI-hmi-2801"/>
    <x v="0"/>
    <n v="4183832227"/>
    <x v="3"/>
    <x v="6"/>
    <x v="6"/>
    <x v="0"/>
    <x v="0"/>
    <x v="0"/>
    <x v="0"/>
    <x v="1"/>
    <n v="2"/>
    <x v="0"/>
    <x v="7"/>
    <n v="92000"/>
    <x v="0"/>
    <x v="1"/>
    <x v="0"/>
    <x v="0"/>
    <n v="7360"/>
    <x v="3"/>
  </r>
  <r>
    <x v="2"/>
    <n v="4183832138"/>
    <x v="0"/>
    <x v="1"/>
    <x v="0"/>
    <x v="0"/>
    <s v="WIN-HNI-hmi-2392"/>
    <x v="0"/>
    <n v="4183832138"/>
    <x v="3"/>
    <x v="6"/>
    <x v="6"/>
    <x v="0"/>
    <x v="0"/>
    <x v="0"/>
    <x v="0"/>
    <x v="1"/>
    <n v="2"/>
    <x v="0"/>
    <x v="7"/>
    <n v="92000"/>
    <x v="0"/>
    <x v="1"/>
    <x v="0"/>
    <x v="0"/>
    <n v="7360"/>
    <x v="3"/>
  </r>
  <r>
    <x v="2"/>
    <n v="4183832138"/>
    <x v="0"/>
    <x v="1"/>
    <x v="0"/>
    <x v="0"/>
    <s v="WIN-HNI-hmi-2392"/>
    <x v="0"/>
    <n v="4183832138"/>
    <x v="3"/>
    <x v="4"/>
    <x v="4"/>
    <x v="0"/>
    <x v="0"/>
    <x v="0"/>
    <x v="0"/>
    <x v="1"/>
    <n v="2"/>
    <x v="0"/>
    <x v="6"/>
    <n v="100364"/>
    <x v="0"/>
    <x v="1"/>
    <x v="0"/>
    <x v="0"/>
    <n v="8029"/>
    <x v="3"/>
  </r>
  <r>
    <x v="2"/>
    <n v="4183832138"/>
    <x v="0"/>
    <x v="1"/>
    <x v="0"/>
    <x v="0"/>
    <s v="WIN-HNI-hmi-2392"/>
    <x v="0"/>
    <n v="4183832138"/>
    <x v="3"/>
    <x v="5"/>
    <x v="5"/>
    <x v="0"/>
    <x v="0"/>
    <x v="0"/>
    <x v="0"/>
    <x v="1"/>
    <n v="4"/>
    <x v="0"/>
    <x v="9"/>
    <n v="466444"/>
    <x v="0"/>
    <x v="1"/>
    <x v="0"/>
    <x v="0"/>
    <n v="37316"/>
    <x v="3"/>
  </r>
  <r>
    <x v="2"/>
    <n v="4183832138"/>
    <x v="0"/>
    <x v="1"/>
    <x v="0"/>
    <x v="0"/>
    <s v="WIN-HNI-hmi-2392"/>
    <x v="0"/>
    <n v="4183832138"/>
    <x v="3"/>
    <x v="1"/>
    <x v="1"/>
    <x v="0"/>
    <x v="0"/>
    <x v="0"/>
    <x v="0"/>
    <x v="1"/>
    <n v="4"/>
    <x v="0"/>
    <x v="8"/>
    <n v="293724"/>
    <x v="0"/>
    <x v="1"/>
    <x v="0"/>
    <x v="0"/>
    <n v="23498"/>
    <x v="3"/>
  </r>
  <r>
    <x v="2"/>
    <n v="4183833188"/>
    <x v="0"/>
    <x v="1"/>
    <x v="0"/>
    <x v="0"/>
    <s v="WIN-HNI-hmi-2799"/>
    <x v="0"/>
    <n v="4183833188"/>
    <x v="3"/>
    <x v="5"/>
    <x v="5"/>
    <x v="0"/>
    <x v="0"/>
    <x v="0"/>
    <x v="0"/>
    <x v="1"/>
    <n v="9"/>
    <x v="0"/>
    <x v="9"/>
    <n v="1049499"/>
    <x v="0"/>
    <x v="1"/>
    <x v="0"/>
    <x v="0"/>
    <n v="83960"/>
    <x v="3"/>
  </r>
  <r>
    <x v="2"/>
    <n v="4183831934"/>
    <x v="0"/>
    <x v="1"/>
    <x v="0"/>
    <x v="0"/>
    <s v="WIN-HNI-hmi-2082"/>
    <x v="0"/>
    <n v="4183831934"/>
    <x v="3"/>
    <x v="1"/>
    <x v="1"/>
    <x v="0"/>
    <x v="0"/>
    <x v="0"/>
    <x v="0"/>
    <x v="1"/>
    <n v="6"/>
    <x v="0"/>
    <x v="8"/>
    <n v="440586"/>
    <x v="0"/>
    <x v="1"/>
    <x v="0"/>
    <x v="0"/>
    <n v="35247"/>
    <x v="3"/>
  </r>
  <r>
    <x v="2"/>
    <n v="4183831934"/>
    <x v="0"/>
    <x v="1"/>
    <x v="0"/>
    <x v="0"/>
    <s v="WIN-HNI-hmi-2082"/>
    <x v="0"/>
    <n v="4183831934"/>
    <x v="3"/>
    <x v="5"/>
    <x v="5"/>
    <x v="0"/>
    <x v="0"/>
    <x v="0"/>
    <x v="0"/>
    <x v="1"/>
    <n v="10"/>
    <x v="0"/>
    <x v="9"/>
    <n v="1166110"/>
    <x v="0"/>
    <x v="1"/>
    <x v="0"/>
    <x v="0"/>
    <n v="93289"/>
    <x v="3"/>
  </r>
  <r>
    <x v="2"/>
    <n v="4183831934"/>
    <x v="0"/>
    <x v="1"/>
    <x v="0"/>
    <x v="0"/>
    <s v="WIN-HNI-hmi-2082"/>
    <x v="0"/>
    <n v="4183831934"/>
    <x v="3"/>
    <x v="4"/>
    <x v="4"/>
    <x v="0"/>
    <x v="0"/>
    <x v="0"/>
    <x v="0"/>
    <x v="1"/>
    <n v="4"/>
    <x v="0"/>
    <x v="6"/>
    <n v="200728"/>
    <x v="0"/>
    <x v="1"/>
    <x v="0"/>
    <x v="0"/>
    <n v="16058"/>
    <x v="3"/>
  </r>
  <r>
    <x v="2"/>
    <n v="4183832672"/>
    <x v="0"/>
    <x v="1"/>
    <x v="0"/>
    <x v="0"/>
    <s v="WIN-HNI-hmi-5305"/>
    <x v="0"/>
    <n v="4183832672"/>
    <x v="3"/>
    <x v="1"/>
    <x v="1"/>
    <x v="0"/>
    <x v="0"/>
    <x v="0"/>
    <x v="0"/>
    <x v="1"/>
    <n v="4"/>
    <x v="0"/>
    <x v="8"/>
    <n v="293724"/>
    <x v="0"/>
    <x v="1"/>
    <x v="0"/>
    <x v="0"/>
    <n v="23498"/>
    <x v="3"/>
  </r>
  <r>
    <x v="2"/>
    <n v="4183832672"/>
    <x v="0"/>
    <x v="1"/>
    <x v="0"/>
    <x v="0"/>
    <s v="WIN-HNI-hmi-5305"/>
    <x v="0"/>
    <n v="4183832672"/>
    <x v="3"/>
    <x v="5"/>
    <x v="5"/>
    <x v="0"/>
    <x v="0"/>
    <x v="0"/>
    <x v="0"/>
    <x v="1"/>
    <n v="8"/>
    <x v="0"/>
    <x v="9"/>
    <n v="932888"/>
    <x v="0"/>
    <x v="1"/>
    <x v="0"/>
    <x v="0"/>
    <n v="74631"/>
    <x v="3"/>
  </r>
  <r>
    <x v="2"/>
    <n v="4183832672"/>
    <x v="0"/>
    <x v="1"/>
    <x v="0"/>
    <x v="0"/>
    <s v="WIN-HNI-hmi-5305"/>
    <x v="0"/>
    <n v="4183832672"/>
    <x v="3"/>
    <x v="4"/>
    <x v="4"/>
    <x v="0"/>
    <x v="0"/>
    <x v="0"/>
    <x v="0"/>
    <x v="1"/>
    <n v="6"/>
    <x v="0"/>
    <x v="6"/>
    <n v="301092"/>
    <x v="0"/>
    <x v="1"/>
    <x v="0"/>
    <x v="0"/>
    <n v="24087"/>
    <x v="3"/>
  </r>
  <r>
    <x v="2"/>
    <n v="4183832672"/>
    <x v="0"/>
    <x v="1"/>
    <x v="0"/>
    <x v="0"/>
    <s v="WIN-HNI-hmi-5305"/>
    <x v="0"/>
    <n v="4183832672"/>
    <x v="3"/>
    <x v="6"/>
    <x v="6"/>
    <x v="0"/>
    <x v="0"/>
    <x v="0"/>
    <x v="0"/>
    <x v="1"/>
    <n v="4"/>
    <x v="0"/>
    <x v="7"/>
    <n v="184000"/>
    <x v="0"/>
    <x v="1"/>
    <x v="0"/>
    <x v="0"/>
    <n v="14720"/>
    <x v="3"/>
  </r>
  <r>
    <x v="2"/>
    <n v="4183832672"/>
    <x v="0"/>
    <x v="1"/>
    <x v="0"/>
    <x v="0"/>
    <s v="WIN-HNI-hmi-5305"/>
    <x v="0"/>
    <n v="4183832672"/>
    <x v="3"/>
    <x v="14"/>
    <x v="14"/>
    <x v="0"/>
    <x v="0"/>
    <x v="0"/>
    <x v="0"/>
    <x v="1"/>
    <n v="2"/>
    <x v="0"/>
    <x v="5"/>
    <n v="148500"/>
    <x v="0"/>
    <x v="1"/>
    <x v="0"/>
    <x v="0"/>
    <n v="11880"/>
    <x v="3"/>
  </r>
  <r>
    <x v="2"/>
    <n v="4183833184"/>
    <x v="0"/>
    <x v="1"/>
    <x v="0"/>
    <x v="0"/>
    <s v="WIN-HNI-hmi-2747"/>
    <x v="0"/>
    <n v="4183833184"/>
    <x v="3"/>
    <x v="5"/>
    <x v="5"/>
    <x v="0"/>
    <x v="0"/>
    <x v="0"/>
    <x v="0"/>
    <x v="1"/>
    <n v="6"/>
    <x v="0"/>
    <x v="9"/>
    <n v="699666"/>
    <x v="0"/>
    <x v="1"/>
    <x v="0"/>
    <x v="0"/>
    <n v="55973"/>
    <x v="3"/>
  </r>
  <r>
    <x v="2"/>
    <n v="4183833184"/>
    <x v="0"/>
    <x v="1"/>
    <x v="0"/>
    <x v="0"/>
    <s v="WIN-HNI-hmi-2747"/>
    <x v="0"/>
    <n v="4183833184"/>
    <x v="3"/>
    <x v="1"/>
    <x v="1"/>
    <x v="0"/>
    <x v="0"/>
    <x v="0"/>
    <x v="0"/>
    <x v="1"/>
    <n v="4"/>
    <x v="0"/>
    <x v="8"/>
    <n v="293724"/>
    <x v="0"/>
    <x v="1"/>
    <x v="0"/>
    <x v="0"/>
    <n v="23498"/>
    <x v="3"/>
  </r>
  <r>
    <x v="5"/>
    <n v="4184000588"/>
    <x v="0"/>
    <x v="1"/>
    <x v="0"/>
    <x v="0"/>
    <s v="WIN-HNI-hmi-1669"/>
    <x v="0"/>
    <n v="4184000588"/>
    <x v="3"/>
    <x v="15"/>
    <x v="15"/>
    <x v="0"/>
    <x v="0"/>
    <x v="0"/>
    <x v="0"/>
    <x v="1"/>
    <n v="5"/>
    <x v="0"/>
    <x v="4"/>
    <n v="354750"/>
    <x v="0"/>
    <x v="1"/>
    <x v="0"/>
    <x v="0"/>
    <n v="28380"/>
    <x v="3"/>
  </r>
  <r>
    <x v="5"/>
    <n v="4184000588"/>
    <x v="0"/>
    <x v="1"/>
    <x v="0"/>
    <x v="0"/>
    <s v="WIN-HNI-hmi-1669"/>
    <x v="0"/>
    <n v="4184000588"/>
    <x v="3"/>
    <x v="3"/>
    <x v="3"/>
    <x v="0"/>
    <x v="0"/>
    <x v="0"/>
    <x v="0"/>
    <x v="1"/>
    <n v="3"/>
    <x v="0"/>
    <x v="11"/>
    <n v="334818"/>
    <x v="0"/>
    <x v="1"/>
    <x v="0"/>
    <x v="0"/>
    <n v="26785"/>
    <x v="3"/>
  </r>
  <r>
    <x v="5"/>
    <n v="4184000588"/>
    <x v="0"/>
    <x v="1"/>
    <x v="0"/>
    <x v="0"/>
    <s v="WIN-HNI-hmi-1669"/>
    <x v="0"/>
    <n v="4184000588"/>
    <x v="3"/>
    <x v="5"/>
    <x v="5"/>
    <x v="0"/>
    <x v="0"/>
    <x v="0"/>
    <x v="0"/>
    <x v="1"/>
    <n v="10"/>
    <x v="0"/>
    <x v="9"/>
    <n v="1166110"/>
    <x v="0"/>
    <x v="1"/>
    <x v="0"/>
    <x v="0"/>
    <n v="93289"/>
    <x v="3"/>
  </r>
  <r>
    <x v="5"/>
    <n v="4184000588"/>
    <x v="0"/>
    <x v="1"/>
    <x v="0"/>
    <x v="0"/>
    <s v="WIN-HNI-hmi-1669"/>
    <x v="0"/>
    <n v="4184000588"/>
    <x v="3"/>
    <x v="1"/>
    <x v="1"/>
    <x v="0"/>
    <x v="0"/>
    <x v="0"/>
    <x v="0"/>
    <x v="1"/>
    <n v="150"/>
    <x v="0"/>
    <x v="8"/>
    <n v="11014650"/>
    <x v="0"/>
    <x v="1"/>
    <x v="0"/>
    <x v="0"/>
    <n v="881172"/>
    <x v="3"/>
  </r>
  <r>
    <x v="5"/>
    <n v="4184000588"/>
    <x v="0"/>
    <x v="1"/>
    <x v="0"/>
    <x v="0"/>
    <s v="WIN-HNI-hmi-1669"/>
    <x v="0"/>
    <n v="4184000588"/>
    <x v="3"/>
    <x v="6"/>
    <x v="6"/>
    <x v="0"/>
    <x v="0"/>
    <x v="0"/>
    <x v="0"/>
    <x v="1"/>
    <n v="5"/>
    <x v="0"/>
    <x v="7"/>
    <n v="230000"/>
    <x v="0"/>
    <x v="1"/>
    <x v="0"/>
    <x v="0"/>
    <n v="18400"/>
    <x v="3"/>
  </r>
  <r>
    <x v="2"/>
    <n v="4183832159"/>
    <x v="0"/>
    <x v="1"/>
    <x v="0"/>
    <x v="0"/>
    <s v="WIN-HNI-hmi-2427"/>
    <x v="0"/>
    <n v="4183832159"/>
    <x v="3"/>
    <x v="4"/>
    <x v="4"/>
    <x v="0"/>
    <x v="0"/>
    <x v="0"/>
    <x v="0"/>
    <x v="1"/>
    <n v="4"/>
    <x v="0"/>
    <x v="6"/>
    <n v="200728"/>
    <x v="0"/>
    <x v="1"/>
    <x v="0"/>
    <x v="0"/>
    <n v="16058"/>
    <x v="3"/>
  </r>
  <r>
    <x v="2"/>
    <n v="4183832159"/>
    <x v="0"/>
    <x v="1"/>
    <x v="0"/>
    <x v="0"/>
    <s v="WIN-HNI-hmi-2427"/>
    <x v="0"/>
    <n v="4183832159"/>
    <x v="3"/>
    <x v="5"/>
    <x v="5"/>
    <x v="0"/>
    <x v="0"/>
    <x v="0"/>
    <x v="0"/>
    <x v="1"/>
    <n v="6"/>
    <x v="0"/>
    <x v="9"/>
    <n v="699666"/>
    <x v="0"/>
    <x v="1"/>
    <x v="0"/>
    <x v="0"/>
    <n v="55973"/>
    <x v="3"/>
  </r>
  <r>
    <x v="2"/>
    <n v="4183832159"/>
    <x v="0"/>
    <x v="1"/>
    <x v="0"/>
    <x v="0"/>
    <s v="WIN-HNI-hmi-2427"/>
    <x v="0"/>
    <n v="4183832159"/>
    <x v="3"/>
    <x v="1"/>
    <x v="1"/>
    <x v="0"/>
    <x v="0"/>
    <x v="0"/>
    <x v="0"/>
    <x v="1"/>
    <n v="2"/>
    <x v="0"/>
    <x v="8"/>
    <n v="146862"/>
    <x v="0"/>
    <x v="1"/>
    <x v="0"/>
    <x v="0"/>
    <n v="11749"/>
    <x v="3"/>
  </r>
  <r>
    <x v="2"/>
    <n v="4183832199"/>
    <x v="0"/>
    <x v="1"/>
    <x v="0"/>
    <x v="0"/>
    <s v="WIN-HNI-hmi-2763"/>
    <x v="0"/>
    <n v="4183832199"/>
    <x v="3"/>
    <x v="1"/>
    <x v="1"/>
    <x v="0"/>
    <x v="0"/>
    <x v="0"/>
    <x v="0"/>
    <x v="1"/>
    <n v="6"/>
    <x v="0"/>
    <x v="8"/>
    <n v="440586"/>
    <x v="0"/>
    <x v="1"/>
    <x v="0"/>
    <x v="0"/>
    <n v="35247"/>
    <x v="3"/>
  </r>
  <r>
    <x v="2"/>
    <n v="4183832199"/>
    <x v="0"/>
    <x v="1"/>
    <x v="0"/>
    <x v="0"/>
    <s v="WIN-HNI-hmi-2763"/>
    <x v="0"/>
    <n v="4183832199"/>
    <x v="3"/>
    <x v="5"/>
    <x v="5"/>
    <x v="0"/>
    <x v="0"/>
    <x v="0"/>
    <x v="0"/>
    <x v="1"/>
    <n v="4"/>
    <x v="0"/>
    <x v="9"/>
    <n v="466444"/>
    <x v="0"/>
    <x v="1"/>
    <x v="0"/>
    <x v="0"/>
    <n v="37316"/>
    <x v="3"/>
  </r>
  <r>
    <x v="2"/>
    <n v="4183832568"/>
    <x v="0"/>
    <x v="1"/>
    <x v="0"/>
    <x v="0"/>
    <s v="WIN-HNI-hmi-4140"/>
    <x v="0"/>
    <n v="4183832568"/>
    <x v="3"/>
    <x v="4"/>
    <x v="4"/>
    <x v="0"/>
    <x v="0"/>
    <x v="0"/>
    <x v="0"/>
    <x v="1"/>
    <n v="6"/>
    <x v="0"/>
    <x v="6"/>
    <n v="301092"/>
    <x v="0"/>
    <x v="1"/>
    <x v="0"/>
    <x v="0"/>
    <n v="24087"/>
    <x v="3"/>
  </r>
  <r>
    <x v="2"/>
    <n v="4183832568"/>
    <x v="0"/>
    <x v="1"/>
    <x v="0"/>
    <x v="0"/>
    <s v="WIN-HNI-hmi-4140"/>
    <x v="0"/>
    <n v="4183832568"/>
    <x v="3"/>
    <x v="5"/>
    <x v="5"/>
    <x v="0"/>
    <x v="0"/>
    <x v="0"/>
    <x v="0"/>
    <x v="1"/>
    <n v="12"/>
    <x v="0"/>
    <x v="9"/>
    <n v="1399332"/>
    <x v="0"/>
    <x v="1"/>
    <x v="0"/>
    <x v="0"/>
    <n v="111947"/>
    <x v="3"/>
  </r>
  <r>
    <x v="2"/>
    <n v="4183832568"/>
    <x v="0"/>
    <x v="1"/>
    <x v="0"/>
    <x v="0"/>
    <s v="WIN-HNI-hmi-4140"/>
    <x v="0"/>
    <n v="4183832568"/>
    <x v="3"/>
    <x v="1"/>
    <x v="1"/>
    <x v="0"/>
    <x v="0"/>
    <x v="0"/>
    <x v="0"/>
    <x v="1"/>
    <n v="6"/>
    <x v="0"/>
    <x v="8"/>
    <n v="440586"/>
    <x v="0"/>
    <x v="1"/>
    <x v="0"/>
    <x v="0"/>
    <n v="35247"/>
    <x v="3"/>
  </r>
  <r>
    <x v="2"/>
    <n v="4183832568"/>
    <x v="0"/>
    <x v="1"/>
    <x v="0"/>
    <x v="0"/>
    <s v="WIN-HNI-hmi-4140"/>
    <x v="0"/>
    <n v="4183832568"/>
    <x v="3"/>
    <x v="6"/>
    <x v="6"/>
    <x v="0"/>
    <x v="0"/>
    <x v="0"/>
    <x v="0"/>
    <x v="1"/>
    <n v="4"/>
    <x v="0"/>
    <x v="7"/>
    <n v="184000"/>
    <x v="0"/>
    <x v="1"/>
    <x v="0"/>
    <x v="0"/>
    <n v="14720"/>
    <x v="3"/>
  </r>
  <r>
    <x v="2"/>
    <n v="4183832568"/>
    <x v="0"/>
    <x v="1"/>
    <x v="0"/>
    <x v="0"/>
    <s v="WIN-HNI-hmi-4140"/>
    <x v="0"/>
    <n v="4183832568"/>
    <x v="3"/>
    <x v="8"/>
    <x v="8"/>
    <x v="0"/>
    <x v="0"/>
    <x v="0"/>
    <x v="0"/>
    <x v="1"/>
    <n v="4"/>
    <x v="0"/>
    <x v="10"/>
    <n v="222380"/>
    <x v="0"/>
    <x v="1"/>
    <x v="0"/>
    <x v="0"/>
    <n v="17790"/>
    <x v="3"/>
  </r>
  <r>
    <x v="2"/>
    <n v="4183833196"/>
    <x v="0"/>
    <x v="1"/>
    <x v="0"/>
    <x v="0"/>
    <s v="WIN-HNI-hmi-2arc"/>
    <x v="0"/>
    <n v="4183833196"/>
    <x v="3"/>
    <x v="6"/>
    <x v="6"/>
    <x v="0"/>
    <x v="0"/>
    <x v="0"/>
    <x v="0"/>
    <x v="1"/>
    <n v="5"/>
    <x v="0"/>
    <x v="7"/>
    <n v="230000"/>
    <x v="0"/>
    <x v="1"/>
    <x v="0"/>
    <x v="0"/>
    <n v="18400"/>
    <x v="3"/>
  </r>
  <r>
    <x v="2"/>
    <n v="4183833196"/>
    <x v="0"/>
    <x v="1"/>
    <x v="0"/>
    <x v="0"/>
    <s v="WIN-HNI-hmi-2arc"/>
    <x v="0"/>
    <n v="4183833196"/>
    <x v="3"/>
    <x v="5"/>
    <x v="5"/>
    <x v="0"/>
    <x v="0"/>
    <x v="0"/>
    <x v="0"/>
    <x v="1"/>
    <n v="15"/>
    <x v="0"/>
    <x v="9"/>
    <n v="1749165"/>
    <x v="0"/>
    <x v="1"/>
    <x v="0"/>
    <x v="0"/>
    <n v="139933"/>
    <x v="3"/>
  </r>
  <r>
    <x v="2"/>
    <n v="4183832522"/>
    <x v="0"/>
    <x v="1"/>
    <x v="0"/>
    <x v="0"/>
    <s v="WIN-HNI-hmi-4040"/>
    <x v="0"/>
    <n v="4183832522"/>
    <x v="3"/>
    <x v="4"/>
    <x v="4"/>
    <x v="0"/>
    <x v="0"/>
    <x v="0"/>
    <x v="0"/>
    <x v="1"/>
    <n v="4"/>
    <x v="0"/>
    <x v="6"/>
    <n v="200728"/>
    <x v="0"/>
    <x v="1"/>
    <x v="0"/>
    <x v="0"/>
    <n v="16058"/>
    <x v="3"/>
  </r>
  <r>
    <x v="2"/>
    <n v="4183832522"/>
    <x v="0"/>
    <x v="1"/>
    <x v="0"/>
    <x v="0"/>
    <s v="WIN-HNI-hmi-4040"/>
    <x v="0"/>
    <n v="4183832522"/>
    <x v="3"/>
    <x v="6"/>
    <x v="6"/>
    <x v="0"/>
    <x v="0"/>
    <x v="0"/>
    <x v="0"/>
    <x v="1"/>
    <n v="2"/>
    <x v="0"/>
    <x v="7"/>
    <n v="92000"/>
    <x v="0"/>
    <x v="1"/>
    <x v="0"/>
    <x v="0"/>
    <n v="7360"/>
    <x v="3"/>
  </r>
  <r>
    <x v="2"/>
    <n v="4183832522"/>
    <x v="0"/>
    <x v="1"/>
    <x v="0"/>
    <x v="0"/>
    <s v="WIN-HNI-hmi-4040"/>
    <x v="0"/>
    <n v="4183832522"/>
    <x v="3"/>
    <x v="5"/>
    <x v="5"/>
    <x v="0"/>
    <x v="0"/>
    <x v="0"/>
    <x v="0"/>
    <x v="1"/>
    <n v="6"/>
    <x v="0"/>
    <x v="9"/>
    <n v="699666"/>
    <x v="0"/>
    <x v="1"/>
    <x v="0"/>
    <x v="0"/>
    <n v="55973"/>
    <x v="3"/>
  </r>
  <r>
    <x v="2"/>
    <n v="4183833176"/>
    <x v="0"/>
    <x v="1"/>
    <x v="0"/>
    <x v="0"/>
    <s v="WIN-HNI-hmi-2361"/>
    <x v="0"/>
    <n v="4183833176"/>
    <x v="3"/>
    <x v="1"/>
    <x v="1"/>
    <x v="0"/>
    <x v="0"/>
    <x v="0"/>
    <x v="0"/>
    <x v="1"/>
    <n v="4"/>
    <x v="0"/>
    <x v="8"/>
    <n v="293724"/>
    <x v="0"/>
    <x v="1"/>
    <x v="0"/>
    <x v="0"/>
    <n v="23498"/>
    <x v="3"/>
  </r>
  <r>
    <x v="2"/>
    <n v="4183833176"/>
    <x v="0"/>
    <x v="1"/>
    <x v="0"/>
    <x v="0"/>
    <s v="WIN-HNI-hmi-2361"/>
    <x v="0"/>
    <n v="4183833176"/>
    <x v="3"/>
    <x v="5"/>
    <x v="5"/>
    <x v="0"/>
    <x v="0"/>
    <x v="0"/>
    <x v="0"/>
    <x v="1"/>
    <n v="6"/>
    <x v="0"/>
    <x v="9"/>
    <n v="699666"/>
    <x v="0"/>
    <x v="1"/>
    <x v="0"/>
    <x v="0"/>
    <n v="55973"/>
    <x v="3"/>
  </r>
  <r>
    <x v="2"/>
    <n v="4183832723"/>
    <x v="0"/>
    <x v="1"/>
    <x v="0"/>
    <x v="0"/>
    <s v="WIN-HNI-hmi-5584"/>
    <x v="0"/>
    <n v="4183832723"/>
    <x v="3"/>
    <x v="14"/>
    <x v="14"/>
    <x v="0"/>
    <x v="0"/>
    <x v="0"/>
    <x v="0"/>
    <x v="1"/>
    <n v="2"/>
    <x v="0"/>
    <x v="5"/>
    <n v="148500"/>
    <x v="0"/>
    <x v="1"/>
    <x v="0"/>
    <x v="0"/>
    <n v="11880"/>
    <x v="3"/>
  </r>
  <r>
    <x v="2"/>
    <n v="4183832723"/>
    <x v="0"/>
    <x v="1"/>
    <x v="0"/>
    <x v="0"/>
    <s v="WIN-HNI-hmi-5584"/>
    <x v="0"/>
    <n v="4183832723"/>
    <x v="3"/>
    <x v="5"/>
    <x v="5"/>
    <x v="0"/>
    <x v="0"/>
    <x v="0"/>
    <x v="0"/>
    <x v="1"/>
    <n v="10"/>
    <x v="0"/>
    <x v="9"/>
    <n v="1166110"/>
    <x v="0"/>
    <x v="1"/>
    <x v="0"/>
    <x v="0"/>
    <n v="93289"/>
    <x v="3"/>
  </r>
  <r>
    <x v="2"/>
    <n v="4183832723"/>
    <x v="0"/>
    <x v="1"/>
    <x v="0"/>
    <x v="0"/>
    <s v="WIN-HNI-hmi-5584"/>
    <x v="0"/>
    <n v="4183832723"/>
    <x v="3"/>
    <x v="1"/>
    <x v="1"/>
    <x v="0"/>
    <x v="0"/>
    <x v="0"/>
    <x v="0"/>
    <x v="1"/>
    <n v="6"/>
    <x v="0"/>
    <x v="8"/>
    <n v="440586"/>
    <x v="0"/>
    <x v="1"/>
    <x v="0"/>
    <x v="0"/>
    <n v="35247"/>
    <x v="3"/>
  </r>
  <r>
    <x v="2"/>
    <n v="4183833194"/>
    <x v="0"/>
    <x v="1"/>
    <x v="0"/>
    <x v="0"/>
    <s v="WIN-HNI-hmi-2agv"/>
    <x v="0"/>
    <n v="4183833194"/>
    <x v="3"/>
    <x v="1"/>
    <x v="1"/>
    <x v="0"/>
    <x v="0"/>
    <x v="0"/>
    <x v="0"/>
    <x v="1"/>
    <n v="3"/>
    <x v="0"/>
    <x v="8"/>
    <n v="220293"/>
    <x v="0"/>
    <x v="1"/>
    <x v="0"/>
    <x v="0"/>
    <n v="17623"/>
    <x v="3"/>
  </r>
  <r>
    <x v="2"/>
    <n v="4183833194"/>
    <x v="0"/>
    <x v="1"/>
    <x v="0"/>
    <x v="0"/>
    <s v="WIN-HNI-hmi-2agv"/>
    <x v="0"/>
    <n v="4183833194"/>
    <x v="3"/>
    <x v="5"/>
    <x v="5"/>
    <x v="0"/>
    <x v="0"/>
    <x v="0"/>
    <x v="0"/>
    <x v="1"/>
    <n v="7"/>
    <x v="0"/>
    <x v="9"/>
    <n v="816277"/>
    <x v="0"/>
    <x v="1"/>
    <x v="0"/>
    <x v="0"/>
    <n v="65302"/>
    <x v="3"/>
  </r>
  <r>
    <x v="2"/>
    <n v="4183832294"/>
    <x v="0"/>
    <x v="1"/>
    <x v="0"/>
    <x v="0"/>
    <s v="WIN-HNI-hmi-2ad0"/>
    <x v="0"/>
    <n v="4183832294"/>
    <x v="3"/>
    <x v="4"/>
    <x v="4"/>
    <x v="0"/>
    <x v="0"/>
    <x v="0"/>
    <x v="0"/>
    <x v="1"/>
    <n v="4"/>
    <x v="0"/>
    <x v="6"/>
    <n v="200728"/>
    <x v="0"/>
    <x v="1"/>
    <x v="0"/>
    <x v="0"/>
    <n v="16058"/>
    <x v="3"/>
  </r>
  <r>
    <x v="2"/>
    <n v="4183832294"/>
    <x v="0"/>
    <x v="1"/>
    <x v="0"/>
    <x v="0"/>
    <s v="WIN-HNI-hmi-2ad0"/>
    <x v="0"/>
    <n v="4183832294"/>
    <x v="3"/>
    <x v="5"/>
    <x v="5"/>
    <x v="0"/>
    <x v="0"/>
    <x v="0"/>
    <x v="0"/>
    <x v="1"/>
    <n v="6"/>
    <x v="0"/>
    <x v="9"/>
    <n v="699666"/>
    <x v="0"/>
    <x v="1"/>
    <x v="0"/>
    <x v="0"/>
    <n v="55973"/>
    <x v="3"/>
  </r>
  <r>
    <x v="2"/>
    <n v="4183832294"/>
    <x v="0"/>
    <x v="1"/>
    <x v="0"/>
    <x v="0"/>
    <s v="WIN-HNI-hmi-2ad0"/>
    <x v="0"/>
    <n v="4183832294"/>
    <x v="3"/>
    <x v="1"/>
    <x v="1"/>
    <x v="0"/>
    <x v="0"/>
    <x v="0"/>
    <x v="0"/>
    <x v="1"/>
    <n v="2"/>
    <x v="0"/>
    <x v="8"/>
    <n v="146862"/>
    <x v="0"/>
    <x v="1"/>
    <x v="0"/>
    <x v="0"/>
    <n v="11749"/>
    <x v="3"/>
  </r>
  <r>
    <x v="2"/>
    <n v="4183832807"/>
    <x v="0"/>
    <x v="1"/>
    <x v="0"/>
    <x v="0"/>
    <s v="WIN-HNI-hmi-6222"/>
    <x v="0"/>
    <n v="4183832807"/>
    <x v="3"/>
    <x v="14"/>
    <x v="14"/>
    <x v="0"/>
    <x v="0"/>
    <x v="0"/>
    <x v="0"/>
    <x v="1"/>
    <n v="4"/>
    <x v="0"/>
    <x v="5"/>
    <n v="297000"/>
    <x v="0"/>
    <x v="1"/>
    <x v="0"/>
    <x v="0"/>
    <n v="23760"/>
    <x v="3"/>
  </r>
  <r>
    <x v="2"/>
    <n v="4183832807"/>
    <x v="0"/>
    <x v="1"/>
    <x v="0"/>
    <x v="0"/>
    <s v="WIN-HNI-hmi-6222"/>
    <x v="0"/>
    <n v="4183832807"/>
    <x v="3"/>
    <x v="4"/>
    <x v="4"/>
    <x v="0"/>
    <x v="0"/>
    <x v="0"/>
    <x v="0"/>
    <x v="1"/>
    <n v="2"/>
    <x v="0"/>
    <x v="6"/>
    <n v="100364"/>
    <x v="0"/>
    <x v="1"/>
    <x v="0"/>
    <x v="0"/>
    <n v="8029"/>
    <x v="3"/>
  </r>
  <r>
    <x v="2"/>
    <n v="4183832807"/>
    <x v="0"/>
    <x v="1"/>
    <x v="0"/>
    <x v="0"/>
    <s v="WIN-HNI-hmi-6222"/>
    <x v="0"/>
    <n v="4183832807"/>
    <x v="3"/>
    <x v="5"/>
    <x v="5"/>
    <x v="0"/>
    <x v="0"/>
    <x v="0"/>
    <x v="0"/>
    <x v="1"/>
    <n v="14"/>
    <x v="0"/>
    <x v="9"/>
    <n v="1632554"/>
    <x v="0"/>
    <x v="1"/>
    <x v="0"/>
    <x v="0"/>
    <n v="130604"/>
    <x v="3"/>
  </r>
  <r>
    <x v="2"/>
    <n v="4183832807"/>
    <x v="0"/>
    <x v="1"/>
    <x v="0"/>
    <x v="0"/>
    <s v="WIN-HNI-hmi-6222"/>
    <x v="0"/>
    <n v="4183832807"/>
    <x v="3"/>
    <x v="1"/>
    <x v="1"/>
    <x v="0"/>
    <x v="0"/>
    <x v="0"/>
    <x v="0"/>
    <x v="1"/>
    <n v="4"/>
    <x v="0"/>
    <x v="8"/>
    <n v="293724"/>
    <x v="0"/>
    <x v="1"/>
    <x v="0"/>
    <x v="0"/>
    <n v="23498"/>
    <x v="3"/>
  </r>
  <r>
    <x v="2"/>
    <n v="4183832592"/>
    <x v="0"/>
    <x v="1"/>
    <x v="0"/>
    <x v="0"/>
    <s v="WIN-HNI-hmi-4404"/>
    <x v="0"/>
    <n v="4183832592"/>
    <x v="3"/>
    <x v="14"/>
    <x v="14"/>
    <x v="0"/>
    <x v="0"/>
    <x v="0"/>
    <x v="0"/>
    <x v="1"/>
    <n v="4"/>
    <x v="0"/>
    <x v="5"/>
    <n v="297000"/>
    <x v="0"/>
    <x v="1"/>
    <x v="0"/>
    <x v="0"/>
    <n v="23760"/>
    <x v="3"/>
  </r>
  <r>
    <x v="2"/>
    <n v="4183832592"/>
    <x v="0"/>
    <x v="1"/>
    <x v="0"/>
    <x v="0"/>
    <s v="WIN-HNI-hmi-4404"/>
    <x v="0"/>
    <n v="4183832592"/>
    <x v="3"/>
    <x v="4"/>
    <x v="4"/>
    <x v="0"/>
    <x v="0"/>
    <x v="0"/>
    <x v="0"/>
    <x v="1"/>
    <n v="4"/>
    <x v="0"/>
    <x v="6"/>
    <n v="200728"/>
    <x v="0"/>
    <x v="1"/>
    <x v="0"/>
    <x v="0"/>
    <n v="16058"/>
    <x v="3"/>
  </r>
  <r>
    <x v="2"/>
    <n v="4183832592"/>
    <x v="0"/>
    <x v="1"/>
    <x v="0"/>
    <x v="0"/>
    <s v="WIN-HNI-hmi-4404"/>
    <x v="0"/>
    <n v="4183832592"/>
    <x v="3"/>
    <x v="5"/>
    <x v="5"/>
    <x v="0"/>
    <x v="0"/>
    <x v="0"/>
    <x v="0"/>
    <x v="1"/>
    <n v="2"/>
    <x v="0"/>
    <x v="9"/>
    <n v="233222"/>
    <x v="0"/>
    <x v="1"/>
    <x v="0"/>
    <x v="0"/>
    <n v="18658"/>
    <x v="3"/>
  </r>
  <r>
    <x v="2"/>
    <n v="4183832592"/>
    <x v="0"/>
    <x v="1"/>
    <x v="0"/>
    <x v="0"/>
    <s v="WIN-HNI-hmi-4404"/>
    <x v="0"/>
    <n v="4183832592"/>
    <x v="3"/>
    <x v="1"/>
    <x v="1"/>
    <x v="0"/>
    <x v="0"/>
    <x v="0"/>
    <x v="0"/>
    <x v="1"/>
    <n v="6"/>
    <x v="0"/>
    <x v="8"/>
    <n v="440586"/>
    <x v="0"/>
    <x v="1"/>
    <x v="0"/>
    <x v="0"/>
    <n v="35247"/>
    <x v="3"/>
  </r>
  <r>
    <x v="2"/>
    <n v="4183832157"/>
    <x v="0"/>
    <x v="1"/>
    <x v="0"/>
    <x v="0"/>
    <s v="WIN-HNI-hmi-2419"/>
    <x v="0"/>
    <n v="4183832157"/>
    <x v="3"/>
    <x v="5"/>
    <x v="5"/>
    <x v="0"/>
    <x v="0"/>
    <x v="0"/>
    <x v="0"/>
    <x v="1"/>
    <n v="8"/>
    <x v="0"/>
    <x v="9"/>
    <n v="932888"/>
    <x v="0"/>
    <x v="1"/>
    <x v="0"/>
    <x v="0"/>
    <n v="74631"/>
    <x v="3"/>
  </r>
  <r>
    <x v="2"/>
    <n v="4183832157"/>
    <x v="0"/>
    <x v="1"/>
    <x v="0"/>
    <x v="0"/>
    <s v="WIN-HNI-hmi-2419"/>
    <x v="0"/>
    <n v="4183832157"/>
    <x v="3"/>
    <x v="1"/>
    <x v="1"/>
    <x v="0"/>
    <x v="0"/>
    <x v="0"/>
    <x v="0"/>
    <x v="1"/>
    <n v="2"/>
    <x v="0"/>
    <x v="8"/>
    <n v="146862"/>
    <x v="0"/>
    <x v="1"/>
    <x v="0"/>
    <x v="0"/>
    <n v="11749"/>
    <x v="3"/>
  </r>
  <r>
    <x v="2"/>
    <n v="4183832157"/>
    <x v="0"/>
    <x v="1"/>
    <x v="0"/>
    <x v="0"/>
    <s v="WIN-HNI-hmi-2419"/>
    <x v="0"/>
    <n v="4183832157"/>
    <x v="3"/>
    <x v="4"/>
    <x v="4"/>
    <x v="0"/>
    <x v="0"/>
    <x v="0"/>
    <x v="0"/>
    <x v="1"/>
    <n v="6"/>
    <x v="0"/>
    <x v="6"/>
    <n v="301092"/>
    <x v="0"/>
    <x v="1"/>
    <x v="0"/>
    <x v="0"/>
    <n v="24087"/>
    <x v="3"/>
  </r>
  <r>
    <x v="2"/>
    <n v="4183832328"/>
    <x v="0"/>
    <x v="1"/>
    <x v="0"/>
    <x v="0"/>
    <s v="WIN-HNI-hmi-2aq5"/>
    <x v="0"/>
    <n v="4183832328"/>
    <x v="3"/>
    <x v="5"/>
    <x v="5"/>
    <x v="0"/>
    <x v="0"/>
    <x v="0"/>
    <x v="0"/>
    <x v="1"/>
    <n v="8"/>
    <x v="0"/>
    <x v="9"/>
    <n v="932888"/>
    <x v="0"/>
    <x v="1"/>
    <x v="0"/>
    <x v="0"/>
    <n v="74631"/>
    <x v="3"/>
  </r>
  <r>
    <x v="2"/>
    <n v="4183832328"/>
    <x v="0"/>
    <x v="1"/>
    <x v="0"/>
    <x v="0"/>
    <s v="WIN-HNI-hmi-2aq5"/>
    <x v="0"/>
    <n v="4183832328"/>
    <x v="3"/>
    <x v="4"/>
    <x v="4"/>
    <x v="0"/>
    <x v="0"/>
    <x v="0"/>
    <x v="0"/>
    <x v="1"/>
    <n v="4"/>
    <x v="0"/>
    <x v="6"/>
    <n v="200728"/>
    <x v="0"/>
    <x v="1"/>
    <x v="0"/>
    <x v="0"/>
    <n v="16058"/>
    <x v="3"/>
  </r>
  <r>
    <x v="2"/>
    <n v="4183832328"/>
    <x v="0"/>
    <x v="1"/>
    <x v="0"/>
    <x v="0"/>
    <s v="WIN-HNI-hmi-2aq5"/>
    <x v="0"/>
    <n v="4183832328"/>
    <x v="3"/>
    <x v="15"/>
    <x v="15"/>
    <x v="0"/>
    <x v="0"/>
    <x v="0"/>
    <x v="0"/>
    <x v="1"/>
    <n v="2"/>
    <x v="0"/>
    <x v="4"/>
    <n v="141900"/>
    <x v="0"/>
    <x v="1"/>
    <x v="0"/>
    <x v="0"/>
    <n v="11352"/>
    <x v="3"/>
  </r>
  <r>
    <x v="2"/>
    <n v="4183832328"/>
    <x v="0"/>
    <x v="1"/>
    <x v="0"/>
    <x v="0"/>
    <s v="WIN-HNI-hmi-2aq5"/>
    <x v="0"/>
    <n v="4183832328"/>
    <x v="3"/>
    <x v="1"/>
    <x v="1"/>
    <x v="0"/>
    <x v="0"/>
    <x v="0"/>
    <x v="0"/>
    <x v="1"/>
    <n v="2"/>
    <x v="0"/>
    <x v="8"/>
    <n v="146862"/>
    <x v="0"/>
    <x v="1"/>
    <x v="0"/>
    <x v="0"/>
    <n v="11749"/>
    <x v="3"/>
  </r>
  <r>
    <x v="2"/>
    <n v="4183833232"/>
    <x v="0"/>
    <x v="1"/>
    <x v="0"/>
    <x v="0"/>
    <s v="WIN-HNI-hmi-6895"/>
    <x v="0"/>
    <n v="4183833232"/>
    <x v="3"/>
    <x v="5"/>
    <x v="5"/>
    <x v="0"/>
    <x v="0"/>
    <x v="0"/>
    <x v="0"/>
    <x v="1"/>
    <n v="5"/>
    <x v="0"/>
    <x v="9"/>
    <n v="583055"/>
    <x v="0"/>
    <x v="1"/>
    <x v="0"/>
    <x v="0"/>
    <n v="46644"/>
    <x v="3"/>
  </r>
  <r>
    <x v="2"/>
    <n v="4183833232"/>
    <x v="0"/>
    <x v="1"/>
    <x v="0"/>
    <x v="0"/>
    <s v="WIN-HNI-hmi-6895"/>
    <x v="0"/>
    <n v="4183833232"/>
    <x v="3"/>
    <x v="4"/>
    <x v="4"/>
    <x v="0"/>
    <x v="0"/>
    <x v="0"/>
    <x v="0"/>
    <x v="1"/>
    <n v="5"/>
    <x v="0"/>
    <x v="6"/>
    <n v="250910"/>
    <x v="0"/>
    <x v="1"/>
    <x v="0"/>
    <x v="0"/>
    <n v="20073"/>
    <x v="3"/>
  </r>
  <r>
    <x v="2"/>
    <n v="4183833232"/>
    <x v="0"/>
    <x v="1"/>
    <x v="0"/>
    <x v="0"/>
    <s v="WIN-HNI-hmi-6895"/>
    <x v="0"/>
    <n v="4183833232"/>
    <x v="3"/>
    <x v="1"/>
    <x v="1"/>
    <x v="0"/>
    <x v="0"/>
    <x v="0"/>
    <x v="0"/>
    <x v="1"/>
    <n v="3"/>
    <x v="0"/>
    <x v="8"/>
    <n v="220293"/>
    <x v="0"/>
    <x v="1"/>
    <x v="0"/>
    <x v="0"/>
    <n v="17623"/>
    <x v="3"/>
  </r>
  <r>
    <x v="2"/>
    <n v="4183832378"/>
    <x v="0"/>
    <x v="1"/>
    <x v="0"/>
    <x v="0"/>
    <s v="WIN-HNI-hmi-2bb4"/>
    <x v="0"/>
    <n v="4183832378"/>
    <x v="3"/>
    <x v="4"/>
    <x v="4"/>
    <x v="0"/>
    <x v="0"/>
    <x v="0"/>
    <x v="0"/>
    <x v="1"/>
    <n v="4"/>
    <x v="0"/>
    <x v="6"/>
    <n v="200728"/>
    <x v="0"/>
    <x v="1"/>
    <x v="0"/>
    <x v="0"/>
    <n v="16058"/>
    <x v="3"/>
  </r>
  <r>
    <x v="2"/>
    <n v="4183832378"/>
    <x v="0"/>
    <x v="1"/>
    <x v="0"/>
    <x v="0"/>
    <s v="WIN-HNI-hmi-2bb4"/>
    <x v="0"/>
    <n v="4183832378"/>
    <x v="3"/>
    <x v="5"/>
    <x v="5"/>
    <x v="0"/>
    <x v="0"/>
    <x v="0"/>
    <x v="0"/>
    <x v="1"/>
    <n v="6"/>
    <x v="0"/>
    <x v="9"/>
    <n v="699666"/>
    <x v="0"/>
    <x v="1"/>
    <x v="0"/>
    <x v="0"/>
    <n v="55973"/>
    <x v="3"/>
  </r>
  <r>
    <x v="2"/>
    <n v="4183832378"/>
    <x v="0"/>
    <x v="1"/>
    <x v="0"/>
    <x v="0"/>
    <s v="WIN-HNI-hmi-2bb4"/>
    <x v="0"/>
    <n v="4183832378"/>
    <x v="3"/>
    <x v="1"/>
    <x v="1"/>
    <x v="0"/>
    <x v="0"/>
    <x v="0"/>
    <x v="0"/>
    <x v="1"/>
    <n v="2"/>
    <x v="0"/>
    <x v="8"/>
    <n v="146862"/>
    <x v="0"/>
    <x v="1"/>
    <x v="0"/>
    <x v="0"/>
    <n v="11749"/>
    <x v="3"/>
  </r>
  <r>
    <x v="2"/>
    <n v="4183833218"/>
    <x v="0"/>
    <x v="1"/>
    <x v="0"/>
    <x v="0"/>
    <s v="WIN-HNI-hmi-5224"/>
    <x v="0"/>
    <n v="4183833218"/>
    <x v="3"/>
    <x v="4"/>
    <x v="4"/>
    <x v="0"/>
    <x v="0"/>
    <x v="0"/>
    <x v="0"/>
    <x v="1"/>
    <n v="6"/>
    <x v="0"/>
    <x v="6"/>
    <n v="301092"/>
    <x v="0"/>
    <x v="1"/>
    <x v="0"/>
    <x v="0"/>
    <n v="24087"/>
    <x v="3"/>
  </r>
  <r>
    <x v="2"/>
    <n v="4183833218"/>
    <x v="0"/>
    <x v="1"/>
    <x v="0"/>
    <x v="0"/>
    <s v="WIN-HNI-hmi-5224"/>
    <x v="0"/>
    <n v="4183833218"/>
    <x v="3"/>
    <x v="5"/>
    <x v="5"/>
    <x v="0"/>
    <x v="0"/>
    <x v="0"/>
    <x v="0"/>
    <x v="1"/>
    <n v="6"/>
    <x v="0"/>
    <x v="9"/>
    <n v="699666"/>
    <x v="0"/>
    <x v="1"/>
    <x v="0"/>
    <x v="0"/>
    <n v="55973"/>
    <x v="3"/>
  </r>
  <r>
    <x v="2"/>
    <n v="4183832374"/>
    <x v="0"/>
    <x v="1"/>
    <x v="0"/>
    <x v="0"/>
    <s v="WIN-HNI-hmi-2b22"/>
    <x v="0"/>
    <n v="4183832374"/>
    <x v="3"/>
    <x v="14"/>
    <x v="14"/>
    <x v="0"/>
    <x v="0"/>
    <x v="0"/>
    <x v="0"/>
    <x v="1"/>
    <n v="4"/>
    <x v="0"/>
    <x v="5"/>
    <n v="297000"/>
    <x v="0"/>
    <x v="1"/>
    <x v="0"/>
    <x v="0"/>
    <n v="23760"/>
    <x v="3"/>
  </r>
  <r>
    <x v="2"/>
    <n v="4183832374"/>
    <x v="0"/>
    <x v="1"/>
    <x v="0"/>
    <x v="0"/>
    <s v="WIN-HNI-hmi-2b22"/>
    <x v="0"/>
    <n v="4183832374"/>
    <x v="3"/>
    <x v="6"/>
    <x v="6"/>
    <x v="0"/>
    <x v="0"/>
    <x v="0"/>
    <x v="0"/>
    <x v="1"/>
    <n v="4"/>
    <x v="0"/>
    <x v="7"/>
    <n v="184000"/>
    <x v="0"/>
    <x v="1"/>
    <x v="0"/>
    <x v="0"/>
    <n v="14720"/>
    <x v="3"/>
  </r>
  <r>
    <x v="2"/>
    <n v="4183832374"/>
    <x v="0"/>
    <x v="1"/>
    <x v="0"/>
    <x v="0"/>
    <s v="WIN-HNI-hmi-2b22"/>
    <x v="0"/>
    <n v="4183832374"/>
    <x v="3"/>
    <x v="4"/>
    <x v="4"/>
    <x v="0"/>
    <x v="0"/>
    <x v="0"/>
    <x v="0"/>
    <x v="1"/>
    <n v="6"/>
    <x v="0"/>
    <x v="6"/>
    <n v="301092"/>
    <x v="0"/>
    <x v="1"/>
    <x v="0"/>
    <x v="0"/>
    <n v="24087"/>
    <x v="3"/>
  </r>
  <r>
    <x v="2"/>
    <n v="4183832374"/>
    <x v="0"/>
    <x v="1"/>
    <x v="0"/>
    <x v="0"/>
    <s v="WIN-HNI-hmi-2b22"/>
    <x v="0"/>
    <n v="4183832374"/>
    <x v="3"/>
    <x v="5"/>
    <x v="5"/>
    <x v="0"/>
    <x v="0"/>
    <x v="0"/>
    <x v="0"/>
    <x v="1"/>
    <n v="12"/>
    <x v="0"/>
    <x v="9"/>
    <n v="1399332"/>
    <x v="0"/>
    <x v="1"/>
    <x v="0"/>
    <x v="0"/>
    <n v="111947"/>
    <x v="3"/>
  </r>
  <r>
    <x v="2"/>
    <n v="4183832374"/>
    <x v="0"/>
    <x v="1"/>
    <x v="0"/>
    <x v="0"/>
    <s v="WIN-HNI-hmi-2b22"/>
    <x v="0"/>
    <n v="4183832374"/>
    <x v="3"/>
    <x v="1"/>
    <x v="1"/>
    <x v="0"/>
    <x v="0"/>
    <x v="0"/>
    <x v="0"/>
    <x v="1"/>
    <n v="8"/>
    <x v="0"/>
    <x v="8"/>
    <n v="587448"/>
    <x v="0"/>
    <x v="1"/>
    <x v="0"/>
    <x v="0"/>
    <n v="46996"/>
    <x v="3"/>
  </r>
  <r>
    <x v="2"/>
    <n v="4183833174"/>
    <x v="0"/>
    <x v="1"/>
    <x v="0"/>
    <x v="0"/>
    <s v="WIN-HNI-HMI-2308"/>
    <x v="0"/>
    <n v="4183833174"/>
    <x v="3"/>
    <x v="8"/>
    <x v="8"/>
    <x v="0"/>
    <x v="0"/>
    <x v="0"/>
    <x v="0"/>
    <x v="1"/>
    <n v="3"/>
    <x v="0"/>
    <x v="10"/>
    <n v="166785"/>
    <x v="0"/>
    <x v="1"/>
    <x v="0"/>
    <x v="0"/>
    <n v="13343"/>
    <x v="3"/>
  </r>
  <r>
    <x v="2"/>
    <n v="4183833174"/>
    <x v="0"/>
    <x v="1"/>
    <x v="0"/>
    <x v="0"/>
    <s v="WIN-HNI-HMI-2308"/>
    <x v="0"/>
    <n v="4183833174"/>
    <x v="3"/>
    <x v="4"/>
    <x v="4"/>
    <x v="0"/>
    <x v="0"/>
    <x v="0"/>
    <x v="0"/>
    <x v="1"/>
    <n v="3"/>
    <x v="0"/>
    <x v="6"/>
    <n v="150546"/>
    <x v="0"/>
    <x v="1"/>
    <x v="0"/>
    <x v="0"/>
    <n v="12044"/>
    <x v="3"/>
  </r>
  <r>
    <x v="2"/>
    <n v="4183833174"/>
    <x v="0"/>
    <x v="1"/>
    <x v="0"/>
    <x v="0"/>
    <s v="WIN-HNI-HMI-2308"/>
    <x v="0"/>
    <n v="4183833174"/>
    <x v="3"/>
    <x v="5"/>
    <x v="5"/>
    <x v="0"/>
    <x v="0"/>
    <x v="0"/>
    <x v="0"/>
    <x v="1"/>
    <n v="3"/>
    <x v="0"/>
    <x v="9"/>
    <n v="349833"/>
    <x v="0"/>
    <x v="1"/>
    <x v="0"/>
    <x v="0"/>
    <n v="27987"/>
    <x v="3"/>
  </r>
  <r>
    <x v="2"/>
    <n v="4183833174"/>
    <x v="0"/>
    <x v="1"/>
    <x v="0"/>
    <x v="0"/>
    <s v="WIN-HNI-HMI-2308"/>
    <x v="0"/>
    <n v="4183833174"/>
    <x v="3"/>
    <x v="1"/>
    <x v="1"/>
    <x v="0"/>
    <x v="0"/>
    <x v="0"/>
    <x v="0"/>
    <x v="1"/>
    <n v="6"/>
    <x v="0"/>
    <x v="8"/>
    <n v="440586"/>
    <x v="0"/>
    <x v="1"/>
    <x v="0"/>
    <x v="0"/>
    <n v="35247"/>
    <x v="3"/>
  </r>
  <r>
    <x v="2"/>
    <n v="4183832735"/>
    <x v="0"/>
    <x v="1"/>
    <x v="0"/>
    <x v="0"/>
    <s v="WIN-HNI-HMI-5602"/>
    <x v="0"/>
    <n v="4183832735"/>
    <x v="3"/>
    <x v="6"/>
    <x v="6"/>
    <x v="0"/>
    <x v="0"/>
    <x v="0"/>
    <x v="0"/>
    <x v="1"/>
    <n v="4"/>
    <x v="0"/>
    <x v="7"/>
    <n v="184000"/>
    <x v="0"/>
    <x v="1"/>
    <x v="0"/>
    <x v="0"/>
    <n v="14720"/>
    <x v="3"/>
  </r>
  <r>
    <x v="2"/>
    <n v="4183832735"/>
    <x v="0"/>
    <x v="1"/>
    <x v="0"/>
    <x v="0"/>
    <s v="WIN-HNI-HMI-5602"/>
    <x v="0"/>
    <n v="4183832735"/>
    <x v="3"/>
    <x v="4"/>
    <x v="4"/>
    <x v="0"/>
    <x v="0"/>
    <x v="0"/>
    <x v="0"/>
    <x v="1"/>
    <n v="4"/>
    <x v="0"/>
    <x v="6"/>
    <n v="200728"/>
    <x v="0"/>
    <x v="1"/>
    <x v="0"/>
    <x v="0"/>
    <n v="16058"/>
    <x v="3"/>
  </r>
  <r>
    <x v="2"/>
    <n v="4183832735"/>
    <x v="0"/>
    <x v="1"/>
    <x v="0"/>
    <x v="0"/>
    <s v="WIN-HNI-HMI-5602"/>
    <x v="0"/>
    <n v="4183832735"/>
    <x v="3"/>
    <x v="5"/>
    <x v="5"/>
    <x v="0"/>
    <x v="0"/>
    <x v="0"/>
    <x v="0"/>
    <x v="1"/>
    <n v="6"/>
    <x v="0"/>
    <x v="9"/>
    <n v="699666"/>
    <x v="0"/>
    <x v="1"/>
    <x v="0"/>
    <x v="0"/>
    <n v="55973"/>
    <x v="3"/>
  </r>
  <r>
    <x v="2"/>
    <n v="4183832735"/>
    <x v="0"/>
    <x v="1"/>
    <x v="0"/>
    <x v="0"/>
    <s v="WIN-HNI-HMI-5602"/>
    <x v="0"/>
    <n v="4183832735"/>
    <x v="3"/>
    <x v="1"/>
    <x v="1"/>
    <x v="0"/>
    <x v="0"/>
    <x v="0"/>
    <x v="0"/>
    <x v="1"/>
    <n v="4"/>
    <x v="0"/>
    <x v="8"/>
    <n v="293724"/>
    <x v="0"/>
    <x v="1"/>
    <x v="0"/>
    <x v="0"/>
    <n v="23498"/>
    <x v="3"/>
  </r>
  <r>
    <x v="2"/>
    <n v="4183832297"/>
    <x v="0"/>
    <x v="1"/>
    <x v="0"/>
    <x v="0"/>
    <s v="WIN-HNI-HMI-2ag9"/>
    <x v="0"/>
    <n v="4183832297"/>
    <x v="3"/>
    <x v="1"/>
    <x v="1"/>
    <x v="0"/>
    <x v="0"/>
    <x v="0"/>
    <x v="0"/>
    <x v="1"/>
    <n v="6"/>
    <x v="0"/>
    <x v="8"/>
    <n v="440586"/>
    <x v="0"/>
    <x v="1"/>
    <x v="0"/>
    <x v="0"/>
    <n v="35247"/>
    <x v="3"/>
  </r>
  <r>
    <x v="2"/>
    <n v="4183832297"/>
    <x v="0"/>
    <x v="1"/>
    <x v="0"/>
    <x v="0"/>
    <s v="WIN-HNI-HMI-2ag9"/>
    <x v="0"/>
    <n v="4183832297"/>
    <x v="3"/>
    <x v="5"/>
    <x v="5"/>
    <x v="0"/>
    <x v="0"/>
    <x v="0"/>
    <x v="0"/>
    <x v="1"/>
    <n v="8"/>
    <x v="0"/>
    <x v="9"/>
    <n v="932888"/>
    <x v="0"/>
    <x v="1"/>
    <x v="0"/>
    <x v="0"/>
    <n v="74631"/>
    <x v="3"/>
  </r>
  <r>
    <x v="2"/>
    <n v="4183832297"/>
    <x v="0"/>
    <x v="1"/>
    <x v="0"/>
    <x v="0"/>
    <s v="WIN-HNI-HMI-2ag9"/>
    <x v="0"/>
    <n v="4183832297"/>
    <x v="3"/>
    <x v="4"/>
    <x v="4"/>
    <x v="0"/>
    <x v="0"/>
    <x v="0"/>
    <x v="0"/>
    <x v="1"/>
    <n v="2"/>
    <x v="0"/>
    <x v="6"/>
    <n v="100364"/>
    <x v="0"/>
    <x v="1"/>
    <x v="0"/>
    <x v="0"/>
    <n v="8029"/>
    <x v="3"/>
  </r>
  <r>
    <x v="2"/>
    <n v="4183832297"/>
    <x v="0"/>
    <x v="1"/>
    <x v="0"/>
    <x v="0"/>
    <s v="WIN-HNI-HMI-2ag9"/>
    <x v="0"/>
    <n v="4183832297"/>
    <x v="3"/>
    <x v="6"/>
    <x v="6"/>
    <x v="0"/>
    <x v="0"/>
    <x v="0"/>
    <x v="0"/>
    <x v="1"/>
    <n v="2"/>
    <x v="0"/>
    <x v="7"/>
    <n v="92000"/>
    <x v="0"/>
    <x v="1"/>
    <x v="0"/>
    <x v="0"/>
    <n v="7360"/>
    <x v="3"/>
  </r>
  <r>
    <x v="2"/>
    <n v="4183832133"/>
    <x v="0"/>
    <x v="1"/>
    <x v="0"/>
    <x v="0"/>
    <s v="WIN-HNI-HMI-2370"/>
    <x v="0"/>
    <n v="4183832133"/>
    <x v="3"/>
    <x v="6"/>
    <x v="6"/>
    <x v="0"/>
    <x v="0"/>
    <x v="0"/>
    <x v="0"/>
    <x v="1"/>
    <n v="2"/>
    <x v="0"/>
    <x v="7"/>
    <n v="92000"/>
    <x v="0"/>
    <x v="1"/>
    <x v="0"/>
    <x v="0"/>
    <n v="7360"/>
    <x v="3"/>
  </r>
  <r>
    <x v="2"/>
    <n v="4183832133"/>
    <x v="0"/>
    <x v="1"/>
    <x v="0"/>
    <x v="0"/>
    <s v="WIN-HNI-HMI-2370"/>
    <x v="0"/>
    <n v="4183832133"/>
    <x v="3"/>
    <x v="4"/>
    <x v="4"/>
    <x v="0"/>
    <x v="0"/>
    <x v="0"/>
    <x v="0"/>
    <x v="1"/>
    <n v="6"/>
    <x v="0"/>
    <x v="6"/>
    <n v="301092"/>
    <x v="0"/>
    <x v="1"/>
    <x v="0"/>
    <x v="0"/>
    <n v="24087"/>
    <x v="3"/>
  </r>
  <r>
    <x v="2"/>
    <n v="4183832133"/>
    <x v="0"/>
    <x v="1"/>
    <x v="0"/>
    <x v="0"/>
    <s v="WIN-HNI-HMI-2370"/>
    <x v="0"/>
    <n v="4183832133"/>
    <x v="3"/>
    <x v="1"/>
    <x v="1"/>
    <x v="0"/>
    <x v="0"/>
    <x v="0"/>
    <x v="0"/>
    <x v="1"/>
    <n v="2"/>
    <x v="0"/>
    <x v="8"/>
    <n v="146862"/>
    <x v="0"/>
    <x v="1"/>
    <x v="0"/>
    <x v="0"/>
    <n v="11749"/>
    <x v="3"/>
  </r>
  <r>
    <x v="2"/>
    <n v="4183832133"/>
    <x v="0"/>
    <x v="1"/>
    <x v="0"/>
    <x v="0"/>
    <s v="WIN-HNI-HMI-2370"/>
    <x v="0"/>
    <n v="4183832133"/>
    <x v="3"/>
    <x v="5"/>
    <x v="5"/>
    <x v="0"/>
    <x v="0"/>
    <x v="0"/>
    <x v="0"/>
    <x v="1"/>
    <n v="8"/>
    <x v="0"/>
    <x v="9"/>
    <n v="932888"/>
    <x v="0"/>
    <x v="1"/>
    <x v="0"/>
    <x v="0"/>
    <n v="74631"/>
    <x v="3"/>
  </r>
  <r>
    <x v="2"/>
    <n v="4183832229"/>
    <x v="0"/>
    <x v="1"/>
    <x v="0"/>
    <x v="0"/>
    <s v="WIN-HNI-HMI-2811"/>
    <x v="0"/>
    <n v="4183832229"/>
    <x v="3"/>
    <x v="4"/>
    <x v="4"/>
    <x v="0"/>
    <x v="0"/>
    <x v="0"/>
    <x v="0"/>
    <x v="1"/>
    <n v="6"/>
    <x v="0"/>
    <x v="6"/>
    <n v="301092"/>
    <x v="0"/>
    <x v="1"/>
    <x v="0"/>
    <x v="0"/>
    <n v="24087"/>
    <x v="3"/>
  </r>
  <r>
    <x v="2"/>
    <n v="4183832229"/>
    <x v="0"/>
    <x v="1"/>
    <x v="0"/>
    <x v="0"/>
    <s v="WIN-HNI-HMI-2811"/>
    <x v="0"/>
    <n v="4183832229"/>
    <x v="3"/>
    <x v="5"/>
    <x v="5"/>
    <x v="0"/>
    <x v="0"/>
    <x v="0"/>
    <x v="0"/>
    <x v="1"/>
    <n v="10"/>
    <x v="0"/>
    <x v="9"/>
    <n v="1166110"/>
    <x v="0"/>
    <x v="1"/>
    <x v="0"/>
    <x v="0"/>
    <n v="93289"/>
    <x v="3"/>
  </r>
  <r>
    <x v="2"/>
    <n v="4183832229"/>
    <x v="0"/>
    <x v="1"/>
    <x v="0"/>
    <x v="0"/>
    <s v="WIN-HNI-HMI-2811"/>
    <x v="0"/>
    <n v="4183832229"/>
    <x v="3"/>
    <x v="1"/>
    <x v="1"/>
    <x v="0"/>
    <x v="0"/>
    <x v="0"/>
    <x v="0"/>
    <x v="1"/>
    <n v="6"/>
    <x v="0"/>
    <x v="8"/>
    <n v="440586"/>
    <x v="0"/>
    <x v="1"/>
    <x v="0"/>
    <x v="0"/>
    <n v="35247"/>
    <x v="3"/>
  </r>
  <r>
    <x v="2"/>
    <n v="4183832300"/>
    <x v="0"/>
    <x v="1"/>
    <x v="0"/>
    <x v="0"/>
    <s v="WIN-HNI-HMI-2ags"/>
    <x v="0"/>
    <n v="4183832300"/>
    <x v="3"/>
    <x v="4"/>
    <x v="4"/>
    <x v="0"/>
    <x v="0"/>
    <x v="0"/>
    <x v="0"/>
    <x v="1"/>
    <n v="2"/>
    <x v="0"/>
    <x v="6"/>
    <n v="100364"/>
    <x v="0"/>
    <x v="1"/>
    <x v="0"/>
    <x v="0"/>
    <n v="8029"/>
    <x v="3"/>
  </r>
  <r>
    <x v="2"/>
    <n v="4183832300"/>
    <x v="0"/>
    <x v="1"/>
    <x v="0"/>
    <x v="0"/>
    <s v="WIN-HNI-HMI-2ags"/>
    <x v="0"/>
    <n v="4183832300"/>
    <x v="3"/>
    <x v="5"/>
    <x v="5"/>
    <x v="0"/>
    <x v="0"/>
    <x v="0"/>
    <x v="0"/>
    <x v="1"/>
    <n v="12"/>
    <x v="0"/>
    <x v="9"/>
    <n v="1399332"/>
    <x v="0"/>
    <x v="1"/>
    <x v="0"/>
    <x v="0"/>
    <n v="111947"/>
    <x v="3"/>
  </r>
  <r>
    <x v="2"/>
    <n v="4183832300"/>
    <x v="0"/>
    <x v="1"/>
    <x v="0"/>
    <x v="0"/>
    <s v="WIN-HNI-HMI-2ags"/>
    <x v="0"/>
    <n v="4183832300"/>
    <x v="3"/>
    <x v="1"/>
    <x v="1"/>
    <x v="0"/>
    <x v="0"/>
    <x v="0"/>
    <x v="0"/>
    <x v="1"/>
    <n v="8"/>
    <x v="0"/>
    <x v="8"/>
    <n v="587448"/>
    <x v="0"/>
    <x v="1"/>
    <x v="0"/>
    <x v="0"/>
    <n v="46996"/>
    <x v="3"/>
  </r>
  <r>
    <x v="3"/>
    <s v="dt2/1win6440"/>
    <x v="0"/>
    <x v="1"/>
    <x v="0"/>
    <x v="0"/>
    <s v="WIN-HNI-STY-6440"/>
    <x v="0"/>
    <s v="dt2/1win6440"/>
    <x v="2"/>
    <x v="5"/>
    <x v="5"/>
    <x v="0"/>
    <x v="0"/>
    <x v="0"/>
    <x v="0"/>
    <x v="1"/>
    <n v="20"/>
    <x v="0"/>
    <x v="9"/>
    <n v="2332220"/>
    <x v="0"/>
    <x v="1"/>
    <x v="0"/>
    <x v="0"/>
    <n v="186578"/>
    <x v="3"/>
  </r>
  <r>
    <x v="3"/>
    <s v="dt2/1win6440"/>
    <x v="0"/>
    <x v="1"/>
    <x v="0"/>
    <x v="0"/>
    <s v="WIN-HNI-STY-6440"/>
    <x v="0"/>
    <s v="dt2/1win6440"/>
    <x v="2"/>
    <x v="1"/>
    <x v="1"/>
    <x v="0"/>
    <x v="0"/>
    <x v="0"/>
    <x v="0"/>
    <x v="1"/>
    <n v="20"/>
    <x v="0"/>
    <x v="8"/>
    <n v="1468620"/>
    <x v="0"/>
    <x v="1"/>
    <x v="0"/>
    <x v="0"/>
    <n v="117490"/>
    <x v="3"/>
  </r>
  <r>
    <x v="3"/>
    <s v="dt2/1win6440"/>
    <x v="0"/>
    <x v="1"/>
    <x v="0"/>
    <x v="0"/>
    <s v="WIN-HNI-STY-6440"/>
    <x v="0"/>
    <s v="dt2/1win6440"/>
    <x v="2"/>
    <x v="4"/>
    <x v="4"/>
    <x v="0"/>
    <x v="0"/>
    <x v="0"/>
    <x v="0"/>
    <x v="1"/>
    <n v="15"/>
    <x v="0"/>
    <x v="6"/>
    <n v="752730"/>
    <x v="0"/>
    <x v="1"/>
    <x v="0"/>
    <x v="0"/>
    <n v="60218"/>
    <x v="3"/>
  </r>
  <r>
    <x v="3"/>
    <s v="dt2/1win6440"/>
    <x v="0"/>
    <x v="1"/>
    <x v="0"/>
    <x v="0"/>
    <s v="WIN-HNI-STY-6440"/>
    <x v="0"/>
    <s v="dt2/1win6440"/>
    <x v="2"/>
    <x v="6"/>
    <x v="6"/>
    <x v="0"/>
    <x v="0"/>
    <x v="0"/>
    <x v="0"/>
    <x v="1"/>
    <n v="20"/>
    <x v="0"/>
    <x v="7"/>
    <n v="920000"/>
    <x v="0"/>
    <x v="1"/>
    <x v="0"/>
    <x v="0"/>
    <n v="73600"/>
    <x v="3"/>
  </r>
  <r>
    <x v="3"/>
    <s v="dt2/1win6440"/>
    <x v="0"/>
    <x v="1"/>
    <x v="0"/>
    <x v="0"/>
    <s v="WIN-HNI-STY-6440"/>
    <x v="0"/>
    <s v="dt2/1win6440"/>
    <x v="2"/>
    <x v="14"/>
    <x v="14"/>
    <x v="0"/>
    <x v="0"/>
    <x v="0"/>
    <x v="0"/>
    <x v="1"/>
    <n v="5"/>
    <x v="0"/>
    <x v="5"/>
    <n v="371250"/>
    <x v="0"/>
    <x v="1"/>
    <x v="0"/>
    <x v="0"/>
    <n v="29700"/>
    <x v="3"/>
  </r>
  <r>
    <x v="5"/>
    <s v="dt2/1win2aw3"/>
    <x v="0"/>
    <x v="1"/>
    <x v="0"/>
    <x v="0"/>
    <s v="WIN-HNI-STY-6440"/>
    <x v="0"/>
    <s v="dt2/1win2aw3"/>
    <x v="2"/>
    <x v="5"/>
    <x v="5"/>
    <x v="0"/>
    <x v="0"/>
    <x v="0"/>
    <x v="0"/>
    <x v="1"/>
    <n v="20"/>
    <x v="0"/>
    <x v="9"/>
    <n v="2332220"/>
    <x v="0"/>
    <x v="1"/>
    <x v="0"/>
    <x v="0"/>
    <n v="186578"/>
    <x v="3"/>
  </r>
  <r>
    <x v="5"/>
    <s v="dt2/1win2aw3"/>
    <x v="0"/>
    <x v="1"/>
    <x v="0"/>
    <x v="0"/>
    <s v="WIN-HNI-STY-6440"/>
    <x v="0"/>
    <s v="dt2/1win2aw3"/>
    <x v="2"/>
    <x v="1"/>
    <x v="1"/>
    <x v="0"/>
    <x v="0"/>
    <x v="0"/>
    <x v="0"/>
    <x v="1"/>
    <n v="20"/>
    <x v="0"/>
    <x v="8"/>
    <n v="1468620"/>
    <x v="0"/>
    <x v="1"/>
    <x v="0"/>
    <x v="0"/>
    <n v="117490"/>
    <x v="3"/>
  </r>
  <r>
    <x v="5"/>
    <s v="dt2/1win2aw3"/>
    <x v="0"/>
    <x v="1"/>
    <x v="0"/>
    <x v="0"/>
    <s v="WIN-HNI-STY-6440"/>
    <x v="0"/>
    <s v="dt2/1win2aw3"/>
    <x v="2"/>
    <x v="4"/>
    <x v="4"/>
    <x v="0"/>
    <x v="0"/>
    <x v="0"/>
    <x v="0"/>
    <x v="1"/>
    <n v="10"/>
    <x v="0"/>
    <x v="6"/>
    <n v="501820"/>
    <x v="0"/>
    <x v="1"/>
    <x v="0"/>
    <x v="0"/>
    <n v="40146"/>
    <x v="3"/>
  </r>
  <r>
    <x v="5"/>
    <s v="dt2/1win2aw3"/>
    <x v="0"/>
    <x v="1"/>
    <x v="0"/>
    <x v="0"/>
    <s v="WIN-HNI-STY-6440"/>
    <x v="0"/>
    <s v="dt2/1win2aw3"/>
    <x v="2"/>
    <x v="6"/>
    <x v="6"/>
    <x v="0"/>
    <x v="0"/>
    <x v="0"/>
    <x v="0"/>
    <x v="1"/>
    <n v="10"/>
    <x v="0"/>
    <x v="7"/>
    <n v="460000"/>
    <x v="0"/>
    <x v="1"/>
    <x v="0"/>
    <x v="0"/>
    <n v="36800"/>
    <x v="3"/>
  </r>
  <r>
    <x v="5"/>
    <s v="dt2/1win2aw3"/>
    <x v="0"/>
    <x v="1"/>
    <x v="0"/>
    <x v="0"/>
    <s v="WIN-HNI-STY-6440"/>
    <x v="0"/>
    <s v="dt2/1win2aw3"/>
    <x v="2"/>
    <x v="14"/>
    <x v="14"/>
    <x v="0"/>
    <x v="0"/>
    <x v="0"/>
    <x v="0"/>
    <x v="1"/>
    <n v="10"/>
    <x v="0"/>
    <x v="5"/>
    <n v="742500"/>
    <x v="0"/>
    <x v="1"/>
    <x v="0"/>
    <x v="0"/>
    <n v="59400"/>
    <x v="3"/>
  </r>
  <r>
    <x v="5"/>
    <s v="dt2/1win2aw3"/>
    <x v="0"/>
    <x v="1"/>
    <x v="0"/>
    <x v="0"/>
    <s v="WIN-HNI-STY-6440"/>
    <x v="0"/>
    <s v="dt2/1win2aw3"/>
    <x v="2"/>
    <x v="8"/>
    <x v="8"/>
    <x v="0"/>
    <x v="0"/>
    <x v="0"/>
    <x v="0"/>
    <x v="1"/>
    <n v="5"/>
    <x v="0"/>
    <x v="10"/>
    <n v="277975"/>
    <x v="0"/>
    <x v="1"/>
    <x v="0"/>
    <x v="0"/>
    <n v="22238"/>
    <x v="3"/>
  </r>
  <r>
    <x v="5"/>
    <s v="dt2/1win2aw3"/>
    <x v="0"/>
    <x v="1"/>
    <x v="0"/>
    <x v="0"/>
    <s v="WIN-HNI-STY-6440"/>
    <x v="0"/>
    <s v="dt2/1win2aw3"/>
    <x v="2"/>
    <x v="15"/>
    <x v="15"/>
    <x v="0"/>
    <x v="0"/>
    <x v="0"/>
    <x v="0"/>
    <x v="1"/>
    <n v="5"/>
    <x v="0"/>
    <x v="4"/>
    <n v="354750"/>
    <x v="0"/>
    <x v="1"/>
    <x v="0"/>
    <x v="0"/>
    <n v="28380"/>
    <x v="3"/>
  </r>
  <r>
    <x v="5"/>
    <s v="dt30/1win4222"/>
    <x v="0"/>
    <x v="1"/>
    <x v="0"/>
    <x v="0"/>
    <s v="WIN-HNI-STY-4222"/>
    <x v="0"/>
    <s v="dt30/1win4222"/>
    <x v="2"/>
    <x v="5"/>
    <x v="5"/>
    <x v="0"/>
    <x v="0"/>
    <x v="0"/>
    <x v="0"/>
    <x v="1"/>
    <n v="10"/>
    <x v="0"/>
    <x v="9"/>
    <n v="1166110"/>
    <x v="0"/>
    <x v="1"/>
    <x v="0"/>
    <x v="0"/>
    <n v="93289"/>
    <x v="3"/>
  </r>
  <r>
    <x v="5"/>
    <s v="dt30/1win4222"/>
    <x v="0"/>
    <x v="1"/>
    <x v="0"/>
    <x v="0"/>
    <s v="WIN-HNI-STY-4222"/>
    <x v="0"/>
    <s v="dt30/1win4222"/>
    <x v="2"/>
    <x v="1"/>
    <x v="1"/>
    <x v="0"/>
    <x v="0"/>
    <x v="0"/>
    <x v="0"/>
    <x v="1"/>
    <n v="15"/>
    <x v="0"/>
    <x v="8"/>
    <n v="1101465"/>
    <x v="0"/>
    <x v="1"/>
    <x v="0"/>
    <x v="0"/>
    <n v="88117"/>
    <x v="3"/>
  </r>
  <r>
    <x v="5"/>
    <s v="dt30/1win4222"/>
    <x v="0"/>
    <x v="1"/>
    <x v="0"/>
    <x v="0"/>
    <s v="WIN-HNI-STY-4222"/>
    <x v="0"/>
    <s v="dt30/1win4222"/>
    <x v="2"/>
    <x v="6"/>
    <x v="6"/>
    <x v="0"/>
    <x v="0"/>
    <x v="0"/>
    <x v="0"/>
    <x v="1"/>
    <n v="20"/>
    <x v="0"/>
    <x v="7"/>
    <n v="920000"/>
    <x v="0"/>
    <x v="1"/>
    <x v="0"/>
    <x v="0"/>
    <n v="73600"/>
    <x v="3"/>
  </r>
  <r>
    <x v="5"/>
    <s v="dt30/1win4222"/>
    <x v="0"/>
    <x v="1"/>
    <x v="0"/>
    <x v="0"/>
    <s v="WIN-HNI-STY-4222"/>
    <x v="0"/>
    <s v="dt30/1win4222"/>
    <x v="2"/>
    <x v="14"/>
    <x v="14"/>
    <x v="0"/>
    <x v="0"/>
    <x v="0"/>
    <x v="0"/>
    <x v="1"/>
    <n v="5"/>
    <x v="0"/>
    <x v="5"/>
    <n v="371250"/>
    <x v="0"/>
    <x v="1"/>
    <x v="0"/>
    <x v="0"/>
    <n v="29700"/>
    <x v="3"/>
  </r>
  <r>
    <x v="5"/>
    <s v="dt30/1win4222"/>
    <x v="0"/>
    <x v="1"/>
    <x v="0"/>
    <x v="0"/>
    <s v="WIN-HNI-STY-4222"/>
    <x v="0"/>
    <s v="dt30/1win4222"/>
    <x v="2"/>
    <x v="15"/>
    <x v="15"/>
    <x v="0"/>
    <x v="0"/>
    <x v="0"/>
    <x v="0"/>
    <x v="1"/>
    <n v="5"/>
    <x v="0"/>
    <x v="4"/>
    <n v="354750"/>
    <x v="0"/>
    <x v="1"/>
    <x v="0"/>
    <x v="0"/>
    <n v="28380"/>
    <x v="3"/>
  </r>
  <r>
    <x v="2"/>
    <n v="4183832380"/>
    <x v="0"/>
    <x v="1"/>
    <x v="0"/>
    <x v="0"/>
    <s v="win-hni-qoi-2bdv"/>
    <x v="0"/>
    <n v="4183832380"/>
    <x v="2"/>
    <x v="1"/>
    <x v="1"/>
    <x v="0"/>
    <x v="0"/>
    <x v="0"/>
    <x v="0"/>
    <x v="1"/>
    <n v="8"/>
    <x v="0"/>
    <x v="8"/>
    <n v="587448"/>
    <x v="0"/>
    <x v="1"/>
    <x v="0"/>
    <x v="0"/>
    <n v="46996"/>
    <x v="3"/>
  </r>
  <r>
    <x v="2"/>
    <n v="4183832380"/>
    <x v="0"/>
    <x v="1"/>
    <x v="0"/>
    <x v="0"/>
    <s v="win-hni-qoi-2bdv"/>
    <x v="0"/>
    <n v="4183832380"/>
    <x v="2"/>
    <x v="5"/>
    <x v="5"/>
    <x v="0"/>
    <x v="0"/>
    <x v="0"/>
    <x v="0"/>
    <x v="1"/>
    <n v="8"/>
    <x v="0"/>
    <x v="9"/>
    <n v="932888"/>
    <x v="0"/>
    <x v="1"/>
    <x v="0"/>
    <x v="0"/>
    <n v="74631"/>
    <x v="3"/>
  </r>
  <r>
    <x v="2"/>
    <n v="4183832380"/>
    <x v="0"/>
    <x v="1"/>
    <x v="0"/>
    <x v="0"/>
    <s v="win-hni-qoi-2bdv"/>
    <x v="0"/>
    <n v="4183832380"/>
    <x v="2"/>
    <x v="4"/>
    <x v="4"/>
    <x v="0"/>
    <x v="0"/>
    <x v="0"/>
    <x v="0"/>
    <x v="1"/>
    <n v="6"/>
    <x v="0"/>
    <x v="6"/>
    <n v="301092"/>
    <x v="0"/>
    <x v="1"/>
    <x v="0"/>
    <x v="0"/>
    <n v="24087"/>
    <x v="3"/>
  </r>
  <r>
    <x v="2"/>
    <n v="4183832380"/>
    <x v="0"/>
    <x v="1"/>
    <x v="0"/>
    <x v="0"/>
    <s v="win-hni-qoi-2bdv"/>
    <x v="0"/>
    <n v="4183832380"/>
    <x v="2"/>
    <x v="15"/>
    <x v="15"/>
    <x v="0"/>
    <x v="0"/>
    <x v="0"/>
    <x v="0"/>
    <x v="1"/>
    <n v="4"/>
    <x v="0"/>
    <x v="4"/>
    <n v="283800"/>
    <x v="0"/>
    <x v="1"/>
    <x v="0"/>
    <x v="0"/>
    <n v="22704"/>
    <x v="3"/>
  </r>
  <r>
    <x v="2"/>
    <n v="4183832380"/>
    <x v="0"/>
    <x v="1"/>
    <x v="0"/>
    <x v="0"/>
    <s v="win-hni-qoi-2bdv"/>
    <x v="0"/>
    <n v="4183832380"/>
    <x v="2"/>
    <x v="6"/>
    <x v="6"/>
    <x v="0"/>
    <x v="0"/>
    <x v="0"/>
    <x v="0"/>
    <x v="1"/>
    <n v="10"/>
    <x v="0"/>
    <x v="7"/>
    <n v="460000"/>
    <x v="0"/>
    <x v="1"/>
    <x v="0"/>
    <x v="0"/>
    <n v="36800"/>
    <x v="3"/>
  </r>
  <r>
    <x v="2"/>
    <n v="4183832380"/>
    <x v="0"/>
    <x v="1"/>
    <x v="0"/>
    <x v="0"/>
    <s v="win-hni-qoi-2bdv"/>
    <x v="0"/>
    <n v="4183832380"/>
    <x v="2"/>
    <x v="8"/>
    <x v="8"/>
    <x v="0"/>
    <x v="0"/>
    <x v="0"/>
    <x v="0"/>
    <x v="1"/>
    <n v="8"/>
    <x v="0"/>
    <x v="10"/>
    <n v="444760"/>
    <x v="0"/>
    <x v="1"/>
    <x v="0"/>
    <x v="0"/>
    <n v="35581"/>
    <x v="3"/>
  </r>
  <r>
    <x v="2"/>
    <n v="4183832380"/>
    <x v="0"/>
    <x v="1"/>
    <x v="0"/>
    <x v="0"/>
    <s v="win-hni-qoi-2bdv"/>
    <x v="0"/>
    <n v="4183832380"/>
    <x v="2"/>
    <x v="14"/>
    <x v="14"/>
    <x v="0"/>
    <x v="0"/>
    <x v="0"/>
    <x v="0"/>
    <x v="1"/>
    <n v="4"/>
    <x v="0"/>
    <x v="5"/>
    <n v="297000"/>
    <x v="0"/>
    <x v="1"/>
    <x v="0"/>
    <x v="0"/>
    <n v="23760"/>
    <x v="3"/>
  </r>
  <r>
    <x v="2"/>
    <n v="4183832688"/>
    <x v="0"/>
    <x v="1"/>
    <x v="0"/>
    <x v="0"/>
    <s v="win-hni-sty-5454"/>
    <x v="0"/>
    <n v="4183832688"/>
    <x v="2"/>
    <x v="1"/>
    <x v="1"/>
    <x v="0"/>
    <x v="0"/>
    <x v="0"/>
    <x v="0"/>
    <x v="1"/>
    <n v="8"/>
    <x v="0"/>
    <x v="8"/>
    <n v="587448"/>
    <x v="0"/>
    <x v="1"/>
    <x v="0"/>
    <x v="0"/>
    <n v="46996"/>
    <x v="3"/>
  </r>
  <r>
    <x v="2"/>
    <n v="4183832688"/>
    <x v="0"/>
    <x v="1"/>
    <x v="0"/>
    <x v="0"/>
    <s v="win-hni-sty-5454"/>
    <x v="0"/>
    <n v="4183832688"/>
    <x v="2"/>
    <x v="5"/>
    <x v="5"/>
    <x v="0"/>
    <x v="0"/>
    <x v="0"/>
    <x v="0"/>
    <x v="1"/>
    <n v="8"/>
    <x v="0"/>
    <x v="9"/>
    <n v="932888"/>
    <x v="0"/>
    <x v="1"/>
    <x v="0"/>
    <x v="0"/>
    <n v="74631"/>
    <x v="3"/>
  </r>
  <r>
    <x v="2"/>
    <n v="4183832688"/>
    <x v="0"/>
    <x v="1"/>
    <x v="0"/>
    <x v="0"/>
    <s v="win-hni-sty-5454"/>
    <x v="0"/>
    <n v="4183832688"/>
    <x v="2"/>
    <x v="14"/>
    <x v="14"/>
    <x v="0"/>
    <x v="0"/>
    <x v="0"/>
    <x v="0"/>
    <x v="1"/>
    <n v="4"/>
    <x v="0"/>
    <x v="5"/>
    <n v="297000"/>
    <x v="0"/>
    <x v="1"/>
    <x v="0"/>
    <x v="0"/>
    <n v="23760"/>
    <x v="3"/>
  </r>
  <r>
    <x v="2"/>
    <n v="4183832688"/>
    <x v="0"/>
    <x v="1"/>
    <x v="0"/>
    <x v="0"/>
    <s v="win-hni-sty-5454"/>
    <x v="0"/>
    <n v="4183832688"/>
    <x v="2"/>
    <x v="4"/>
    <x v="4"/>
    <x v="0"/>
    <x v="0"/>
    <x v="0"/>
    <x v="0"/>
    <x v="1"/>
    <n v="6"/>
    <x v="0"/>
    <x v="6"/>
    <n v="301092"/>
    <x v="0"/>
    <x v="1"/>
    <x v="0"/>
    <x v="0"/>
    <n v="24087"/>
    <x v="3"/>
  </r>
  <r>
    <x v="2"/>
    <n v="4183832688"/>
    <x v="0"/>
    <x v="1"/>
    <x v="0"/>
    <x v="0"/>
    <s v="win-hni-sty-5454"/>
    <x v="0"/>
    <n v="4183832688"/>
    <x v="2"/>
    <x v="15"/>
    <x v="15"/>
    <x v="0"/>
    <x v="0"/>
    <x v="0"/>
    <x v="0"/>
    <x v="1"/>
    <n v="4"/>
    <x v="0"/>
    <x v="4"/>
    <n v="283800"/>
    <x v="0"/>
    <x v="1"/>
    <x v="0"/>
    <x v="0"/>
    <n v="22704"/>
    <x v="3"/>
  </r>
  <r>
    <x v="2"/>
    <n v="4183832688"/>
    <x v="0"/>
    <x v="1"/>
    <x v="0"/>
    <x v="0"/>
    <s v="win-hni-sty-5454"/>
    <x v="0"/>
    <n v="4183832688"/>
    <x v="2"/>
    <x v="6"/>
    <x v="6"/>
    <x v="0"/>
    <x v="0"/>
    <x v="0"/>
    <x v="0"/>
    <x v="1"/>
    <n v="5"/>
    <x v="0"/>
    <x v="7"/>
    <n v="230000"/>
    <x v="0"/>
    <x v="1"/>
    <x v="0"/>
    <x v="0"/>
    <n v="18400"/>
    <x v="3"/>
  </r>
  <r>
    <x v="2"/>
    <n v="4183832688"/>
    <x v="0"/>
    <x v="1"/>
    <x v="0"/>
    <x v="0"/>
    <s v="win-hni-sty-5454"/>
    <x v="0"/>
    <n v="4183832688"/>
    <x v="2"/>
    <x v="8"/>
    <x v="8"/>
    <x v="0"/>
    <x v="0"/>
    <x v="0"/>
    <x v="0"/>
    <x v="1"/>
    <n v="3"/>
    <x v="0"/>
    <x v="10"/>
    <n v="166785"/>
    <x v="0"/>
    <x v="1"/>
    <x v="0"/>
    <x v="0"/>
    <n v="13343"/>
    <x v="3"/>
  </r>
  <r>
    <x v="2"/>
    <n v="4183832785"/>
    <x v="0"/>
    <x v="1"/>
    <x v="0"/>
    <x v="0"/>
    <s v="win-hni-sty-5878"/>
    <x v="0"/>
    <n v="4183832785"/>
    <x v="2"/>
    <x v="1"/>
    <x v="1"/>
    <x v="0"/>
    <x v="0"/>
    <x v="0"/>
    <x v="0"/>
    <x v="1"/>
    <n v="6"/>
    <x v="0"/>
    <x v="8"/>
    <n v="440586"/>
    <x v="0"/>
    <x v="1"/>
    <x v="0"/>
    <x v="0"/>
    <n v="35247"/>
    <x v="3"/>
  </r>
  <r>
    <x v="2"/>
    <n v="4183832785"/>
    <x v="0"/>
    <x v="1"/>
    <x v="0"/>
    <x v="0"/>
    <s v="win-hni-sty-5878"/>
    <x v="0"/>
    <n v="4183832785"/>
    <x v="2"/>
    <x v="5"/>
    <x v="5"/>
    <x v="0"/>
    <x v="0"/>
    <x v="0"/>
    <x v="0"/>
    <x v="1"/>
    <n v="4"/>
    <x v="0"/>
    <x v="9"/>
    <n v="466444"/>
    <x v="0"/>
    <x v="1"/>
    <x v="0"/>
    <x v="0"/>
    <n v="37316"/>
    <x v="3"/>
  </r>
  <r>
    <x v="2"/>
    <n v="4183832785"/>
    <x v="0"/>
    <x v="1"/>
    <x v="0"/>
    <x v="0"/>
    <s v="win-hni-sty-5878"/>
    <x v="0"/>
    <n v="4183832785"/>
    <x v="2"/>
    <x v="4"/>
    <x v="4"/>
    <x v="0"/>
    <x v="0"/>
    <x v="0"/>
    <x v="0"/>
    <x v="1"/>
    <n v="6"/>
    <x v="0"/>
    <x v="6"/>
    <n v="301092"/>
    <x v="0"/>
    <x v="1"/>
    <x v="0"/>
    <x v="0"/>
    <n v="24087"/>
    <x v="3"/>
  </r>
  <r>
    <x v="2"/>
    <n v="4183832785"/>
    <x v="0"/>
    <x v="1"/>
    <x v="0"/>
    <x v="0"/>
    <s v="win-hni-sty-5878"/>
    <x v="0"/>
    <n v="4183832785"/>
    <x v="2"/>
    <x v="15"/>
    <x v="15"/>
    <x v="0"/>
    <x v="0"/>
    <x v="0"/>
    <x v="0"/>
    <x v="1"/>
    <n v="4"/>
    <x v="0"/>
    <x v="4"/>
    <n v="283800"/>
    <x v="0"/>
    <x v="1"/>
    <x v="0"/>
    <x v="0"/>
    <n v="22704"/>
    <x v="3"/>
  </r>
  <r>
    <x v="2"/>
    <n v="4183832785"/>
    <x v="0"/>
    <x v="1"/>
    <x v="0"/>
    <x v="0"/>
    <s v="win-hni-sty-5878"/>
    <x v="0"/>
    <n v="4183832785"/>
    <x v="2"/>
    <x v="14"/>
    <x v="14"/>
    <x v="0"/>
    <x v="0"/>
    <x v="0"/>
    <x v="0"/>
    <x v="1"/>
    <n v="4"/>
    <x v="0"/>
    <x v="5"/>
    <n v="297000"/>
    <x v="0"/>
    <x v="1"/>
    <x v="0"/>
    <x v="0"/>
    <n v="23760"/>
    <x v="3"/>
  </r>
  <r>
    <x v="2"/>
    <n v="4183832785"/>
    <x v="0"/>
    <x v="1"/>
    <x v="0"/>
    <x v="0"/>
    <s v="win-hni-sty-5878"/>
    <x v="0"/>
    <n v="4183832785"/>
    <x v="2"/>
    <x v="6"/>
    <x v="6"/>
    <x v="0"/>
    <x v="0"/>
    <x v="0"/>
    <x v="0"/>
    <x v="1"/>
    <n v="5"/>
    <x v="0"/>
    <x v="7"/>
    <n v="230000"/>
    <x v="0"/>
    <x v="1"/>
    <x v="0"/>
    <x v="0"/>
    <n v="18400"/>
    <x v="3"/>
  </r>
  <r>
    <x v="2"/>
    <n v="4183832785"/>
    <x v="0"/>
    <x v="1"/>
    <x v="0"/>
    <x v="0"/>
    <s v="win-hni-sty-5878"/>
    <x v="0"/>
    <n v="4183832785"/>
    <x v="2"/>
    <x v="8"/>
    <x v="8"/>
    <x v="0"/>
    <x v="0"/>
    <x v="0"/>
    <x v="0"/>
    <x v="1"/>
    <n v="3"/>
    <x v="0"/>
    <x v="10"/>
    <n v="166785"/>
    <x v="0"/>
    <x v="1"/>
    <x v="0"/>
    <x v="0"/>
    <n v="13343"/>
    <x v="3"/>
  </r>
  <r>
    <x v="2"/>
    <n v="4183734113"/>
    <x v="0"/>
    <x v="1"/>
    <x v="0"/>
    <x v="0"/>
    <s v="win-hni-sty-4603"/>
    <x v="0"/>
    <n v="4183734113"/>
    <x v="2"/>
    <x v="1"/>
    <x v="1"/>
    <x v="0"/>
    <x v="0"/>
    <x v="0"/>
    <x v="0"/>
    <x v="1"/>
    <n v="10"/>
    <x v="0"/>
    <x v="8"/>
    <n v="734310"/>
    <x v="0"/>
    <x v="1"/>
    <x v="0"/>
    <x v="0"/>
    <n v="58745"/>
    <x v="3"/>
  </r>
  <r>
    <x v="2"/>
    <n v="4183734113"/>
    <x v="0"/>
    <x v="1"/>
    <x v="0"/>
    <x v="0"/>
    <s v="win-hni-sty-4603"/>
    <x v="0"/>
    <n v="4183734113"/>
    <x v="2"/>
    <x v="5"/>
    <x v="5"/>
    <x v="0"/>
    <x v="0"/>
    <x v="0"/>
    <x v="0"/>
    <x v="1"/>
    <n v="20"/>
    <x v="0"/>
    <x v="9"/>
    <n v="2332220"/>
    <x v="0"/>
    <x v="1"/>
    <x v="0"/>
    <x v="0"/>
    <n v="186578"/>
    <x v="3"/>
  </r>
  <r>
    <x v="2"/>
    <n v="4183734113"/>
    <x v="0"/>
    <x v="1"/>
    <x v="0"/>
    <x v="0"/>
    <s v="win-hni-sty-4603"/>
    <x v="0"/>
    <n v="4183734113"/>
    <x v="2"/>
    <x v="8"/>
    <x v="8"/>
    <x v="0"/>
    <x v="0"/>
    <x v="0"/>
    <x v="0"/>
    <x v="1"/>
    <n v="5"/>
    <x v="0"/>
    <x v="10"/>
    <n v="277975"/>
    <x v="0"/>
    <x v="1"/>
    <x v="0"/>
    <x v="0"/>
    <n v="22238"/>
    <x v="3"/>
  </r>
  <r>
    <x v="2"/>
    <n v="4183734113"/>
    <x v="0"/>
    <x v="1"/>
    <x v="0"/>
    <x v="0"/>
    <s v="win-hni-sty-4603"/>
    <x v="0"/>
    <n v="4183734113"/>
    <x v="2"/>
    <x v="14"/>
    <x v="14"/>
    <x v="0"/>
    <x v="0"/>
    <x v="0"/>
    <x v="0"/>
    <x v="1"/>
    <n v="10"/>
    <x v="0"/>
    <x v="5"/>
    <n v="742500"/>
    <x v="0"/>
    <x v="1"/>
    <x v="0"/>
    <x v="0"/>
    <n v="59400"/>
    <x v="3"/>
  </r>
  <r>
    <x v="2"/>
    <n v="4183734113"/>
    <x v="0"/>
    <x v="1"/>
    <x v="0"/>
    <x v="0"/>
    <s v="win-hni-sty-4603"/>
    <x v="0"/>
    <n v="4183734113"/>
    <x v="2"/>
    <x v="4"/>
    <x v="4"/>
    <x v="0"/>
    <x v="0"/>
    <x v="0"/>
    <x v="0"/>
    <x v="1"/>
    <n v="10"/>
    <x v="0"/>
    <x v="6"/>
    <n v="501820"/>
    <x v="0"/>
    <x v="1"/>
    <x v="0"/>
    <x v="0"/>
    <n v="40146"/>
    <x v="3"/>
  </r>
  <r>
    <x v="2"/>
    <n v="4183734113"/>
    <x v="0"/>
    <x v="1"/>
    <x v="0"/>
    <x v="0"/>
    <s v="win-hni-sty-4603"/>
    <x v="0"/>
    <n v="4183734113"/>
    <x v="2"/>
    <x v="6"/>
    <x v="6"/>
    <x v="0"/>
    <x v="0"/>
    <x v="0"/>
    <x v="0"/>
    <x v="1"/>
    <n v="15"/>
    <x v="0"/>
    <x v="7"/>
    <n v="690000"/>
    <x v="0"/>
    <x v="1"/>
    <x v="0"/>
    <x v="0"/>
    <n v="55200"/>
    <x v="3"/>
  </r>
  <r>
    <x v="2"/>
    <n v="4183832841"/>
    <x v="0"/>
    <x v="1"/>
    <x v="0"/>
    <x v="0"/>
    <s v="win-hni-sty-6888"/>
    <x v="0"/>
    <n v="4183832841"/>
    <x v="2"/>
    <x v="6"/>
    <x v="6"/>
    <x v="0"/>
    <x v="0"/>
    <x v="0"/>
    <x v="0"/>
    <x v="1"/>
    <n v="5"/>
    <x v="0"/>
    <x v="7"/>
    <n v="230000"/>
    <x v="0"/>
    <x v="1"/>
    <x v="0"/>
    <x v="0"/>
    <n v="18400"/>
    <x v="3"/>
  </r>
  <r>
    <x v="2"/>
    <n v="4183832841"/>
    <x v="0"/>
    <x v="1"/>
    <x v="0"/>
    <x v="0"/>
    <s v="win-hni-sty-6888"/>
    <x v="0"/>
    <n v="4183832841"/>
    <x v="2"/>
    <x v="8"/>
    <x v="8"/>
    <x v="0"/>
    <x v="0"/>
    <x v="0"/>
    <x v="0"/>
    <x v="1"/>
    <n v="4"/>
    <x v="0"/>
    <x v="10"/>
    <n v="222380"/>
    <x v="0"/>
    <x v="1"/>
    <x v="0"/>
    <x v="0"/>
    <n v="17790"/>
    <x v="3"/>
  </r>
  <r>
    <x v="2"/>
    <n v="4183832841"/>
    <x v="0"/>
    <x v="1"/>
    <x v="0"/>
    <x v="0"/>
    <s v="win-hni-sty-6888"/>
    <x v="0"/>
    <n v="4183832841"/>
    <x v="2"/>
    <x v="14"/>
    <x v="14"/>
    <x v="0"/>
    <x v="0"/>
    <x v="0"/>
    <x v="0"/>
    <x v="1"/>
    <n v="4"/>
    <x v="0"/>
    <x v="5"/>
    <n v="297000"/>
    <x v="0"/>
    <x v="1"/>
    <x v="0"/>
    <x v="0"/>
    <n v="23760"/>
    <x v="3"/>
  </r>
  <r>
    <x v="2"/>
    <n v="4183832841"/>
    <x v="0"/>
    <x v="1"/>
    <x v="0"/>
    <x v="0"/>
    <s v="win-hni-sty-6888"/>
    <x v="0"/>
    <n v="4183832841"/>
    <x v="2"/>
    <x v="4"/>
    <x v="4"/>
    <x v="0"/>
    <x v="0"/>
    <x v="0"/>
    <x v="0"/>
    <x v="1"/>
    <n v="6"/>
    <x v="0"/>
    <x v="6"/>
    <n v="301092"/>
    <x v="0"/>
    <x v="1"/>
    <x v="0"/>
    <x v="0"/>
    <n v="24087"/>
    <x v="3"/>
  </r>
  <r>
    <x v="2"/>
    <n v="4183832841"/>
    <x v="0"/>
    <x v="1"/>
    <x v="0"/>
    <x v="0"/>
    <s v="win-hni-sty-6888"/>
    <x v="0"/>
    <n v="4183832841"/>
    <x v="2"/>
    <x v="5"/>
    <x v="5"/>
    <x v="0"/>
    <x v="0"/>
    <x v="0"/>
    <x v="0"/>
    <x v="1"/>
    <n v="12"/>
    <x v="0"/>
    <x v="9"/>
    <n v="1399332"/>
    <x v="0"/>
    <x v="1"/>
    <x v="0"/>
    <x v="0"/>
    <n v="111947"/>
    <x v="3"/>
  </r>
  <r>
    <x v="2"/>
    <n v="4183832841"/>
    <x v="0"/>
    <x v="1"/>
    <x v="0"/>
    <x v="0"/>
    <s v="win-hni-sty-6888"/>
    <x v="0"/>
    <n v="4183832841"/>
    <x v="2"/>
    <x v="1"/>
    <x v="1"/>
    <x v="0"/>
    <x v="0"/>
    <x v="0"/>
    <x v="0"/>
    <x v="1"/>
    <n v="8"/>
    <x v="0"/>
    <x v="8"/>
    <n v="587448"/>
    <x v="0"/>
    <x v="1"/>
    <x v="0"/>
    <x v="0"/>
    <n v="46996"/>
    <x v="3"/>
  </r>
  <r>
    <x v="7"/>
    <n v="4183535596"/>
    <x v="0"/>
    <x v="1"/>
    <x v="0"/>
    <x v="0"/>
    <s v="win-hni-sty-6888"/>
    <x v="0"/>
    <n v="4183535596"/>
    <x v="2"/>
    <x v="5"/>
    <x v="5"/>
    <x v="0"/>
    <x v="0"/>
    <x v="0"/>
    <x v="0"/>
    <x v="1"/>
    <n v="7"/>
    <x v="0"/>
    <x v="9"/>
    <n v="816277"/>
    <x v="0"/>
    <x v="1"/>
    <x v="0"/>
    <x v="0"/>
    <n v="65302"/>
    <x v="3"/>
  </r>
  <r>
    <x v="7"/>
    <n v="4183535596"/>
    <x v="0"/>
    <x v="1"/>
    <x v="0"/>
    <x v="0"/>
    <s v="win-hni-sty-6888"/>
    <x v="0"/>
    <n v="4183535596"/>
    <x v="2"/>
    <x v="6"/>
    <x v="6"/>
    <x v="0"/>
    <x v="0"/>
    <x v="0"/>
    <x v="0"/>
    <x v="1"/>
    <n v="3"/>
    <x v="0"/>
    <x v="7"/>
    <n v="138000"/>
    <x v="0"/>
    <x v="1"/>
    <x v="0"/>
    <x v="0"/>
    <n v="11040"/>
    <x v="3"/>
  </r>
  <r>
    <x v="7"/>
    <n v="4183535596"/>
    <x v="0"/>
    <x v="1"/>
    <x v="0"/>
    <x v="0"/>
    <s v="win-hni-sty-6888"/>
    <x v="0"/>
    <n v="4183535596"/>
    <x v="2"/>
    <x v="4"/>
    <x v="4"/>
    <x v="0"/>
    <x v="0"/>
    <x v="0"/>
    <x v="0"/>
    <x v="1"/>
    <n v="3"/>
    <x v="0"/>
    <x v="6"/>
    <n v="150546"/>
    <x v="0"/>
    <x v="1"/>
    <x v="0"/>
    <x v="0"/>
    <n v="12044"/>
    <x v="3"/>
  </r>
  <r>
    <x v="2"/>
    <n v="4183832636"/>
    <x v="0"/>
    <x v="1"/>
    <x v="0"/>
    <x v="0"/>
    <s v="win-hni-sty-4656"/>
    <x v="0"/>
    <n v="4183832636"/>
    <x v="2"/>
    <x v="1"/>
    <x v="1"/>
    <x v="0"/>
    <x v="0"/>
    <x v="0"/>
    <x v="0"/>
    <x v="1"/>
    <n v="8"/>
    <x v="0"/>
    <x v="8"/>
    <n v="587448"/>
    <x v="0"/>
    <x v="1"/>
    <x v="0"/>
    <x v="0"/>
    <n v="46996"/>
    <x v="3"/>
  </r>
  <r>
    <x v="2"/>
    <n v="4183832636"/>
    <x v="0"/>
    <x v="1"/>
    <x v="0"/>
    <x v="0"/>
    <s v="win-hni-sty-4656"/>
    <x v="0"/>
    <n v="4183832636"/>
    <x v="2"/>
    <x v="15"/>
    <x v="15"/>
    <x v="0"/>
    <x v="0"/>
    <x v="0"/>
    <x v="0"/>
    <x v="1"/>
    <n v="4"/>
    <x v="0"/>
    <x v="4"/>
    <n v="283800"/>
    <x v="0"/>
    <x v="1"/>
    <x v="0"/>
    <x v="0"/>
    <n v="22704"/>
    <x v="3"/>
  </r>
  <r>
    <x v="2"/>
    <n v="4183832636"/>
    <x v="0"/>
    <x v="1"/>
    <x v="0"/>
    <x v="0"/>
    <s v="win-hni-sty-4656"/>
    <x v="0"/>
    <n v="4183832636"/>
    <x v="2"/>
    <x v="14"/>
    <x v="14"/>
    <x v="0"/>
    <x v="0"/>
    <x v="0"/>
    <x v="0"/>
    <x v="1"/>
    <n v="4"/>
    <x v="0"/>
    <x v="5"/>
    <n v="297000"/>
    <x v="0"/>
    <x v="1"/>
    <x v="0"/>
    <x v="0"/>
    <n v="23760"/>
    <x v="3"/>
  </r>
  <r>
    <x v="2"/>
    <n v="4183832636"/>
    <x v="0"/>
    <x v="1"/>
    <x v="0"/>
    <x v="0"/>
    <s v="win-hni-sty-4656"/>
    <x v="0"/>
    <n v="4183832636"/>
    <x v="2"/>
    <x v="8"/>
    <x v="8"/>
    <x v="0"/>
    <x v="0"/>
    <x v="0"/>
    <x v="0"/>
    <x v="1"/>
    <n v="3"/>
    <x v="0"/>
    <x v="10"/>
    <n v="166785"/>
    <x v="0"/>
    <x v="1"/>
    <x v="0"/>
    <x v="0"/>
    <n v="13343"/>
    <x v="3"/>
  </r>
  <r>
    <x v="2"/>
    <n v="4183832295"/>
    <x v="0"/>
    <x v="1"/>
    <x v="0"/>
    <x v="0"/>
    <s v="win-hni-sty-2aei"/>
    <x v="0"/>
    <n v="4183832295"/>
    <x v="2"/>
    <x v="8"/>
    <x v="8"/>
    <x v="0"/>
    <x v="0"/>
    <x v="0"/>
    <x v="0"/>
    <x v="1"/>
    <n v="3"/>
    <x v="0"/>
    <x v="10"/>
    <n v="166785"/>
    <x v="0"/>
    <x v="1"/>
    <x v="0"/>
    <x v="0"/>
    <n v="13343"/>
    <x v="3"/>
  </r>
  <r>
    <x v="2"/>
    <n v="4183832295"/>
    <x v="0"/>
    <x v="1"/>
    <x v="0"/>
    <x v="0"/>
    <s v="win-hni-sty-2aei"/>
    <x v="0"/>
    <n v="4183832295"/>
    <x v="2"/>
    <x v="6"/>
    <x v="6"/>
    <x v="0"/>
    <x v="0"/>
    <x v="0"/>
    <x v="0"/>
    <x v="1"/>
    <n v="6"/>
    <x v="0"/>
    <x v="7"/>
    <n v="276000"/>
    <x v="0"/>
    <x v="1"/>
    <x v="0"/>
    <x v="0"/>
    <n v="22080"/>
    <x v="3"/>
  </r>
  <r>
    <x v="2"/>
    <n v="4183832295"/>
    <x v="0"/>
    <x v="1"/>
    <x v="0"/>
    <x v="0"/>
    <s v="win-hni-sty-2aei"/>
    <x v="0"/>
    <n v="4183832295"/>
    <x v="2"/>
    <x v="1"/>
    <x v="1"/>
    <x v="0"/>
    <x v="0"/>
    <x v="0"/>
    <x v="0"/>
    <x v="1"/>
    <n v="4"/>
    <x v="0"/>
    <x v="8"/>
    <n v="293724"/>
    <x v="0"/>
    <x v="1"/>
    <x v="0"/>
    <x v="0"/>
    <n v="23498"/>
    <x v="3"/>
  </r>
  <r>
    <x v="2"/>
    <n v="4183832327"/>
    <x v="0"/>
    <x v="1"/>
    <x v="0"/>
    <x v="0"/>
    <s v="win-hni-sty-2apy"/>
    <x v="0"/>
    <n v="4183832327"/>
    <x v="2"/>
    <x v="1"/>
    <x v="1"/>
    <x v="0"/>
    <x v="0"/>
    <x v="0"/>
    <x v="0"/>
    <x v="1"/>
    <n v="4"/>
    <x v="0"/>
    <x v="8"/>
    <n v="293724"/>
    <x v="0"/>
    <x v="1"/>
    <x v="0"/>
    <x v="0"/>
    <n v="23498"/>
    <x v="3"/>
  </r>
  <r>
    <x v="2"/>
    <n v="4183832327"/>
    <x v="0"/>
    <x v="1"/>
    <x v="0"/>
    <x v="0"/>
    <s v="win-hni-sty-2apy"/>
    <x v="0"/>
    <n v="4183832327"/>
    <x v="2"/>
    <x v="5"/>
    <x v="5"/>
    <x v="0"/>
    <x v="0"/>
    <x v="0"/>
    <x v="0"/>
    <x v="1"/>
    <n v="4"/>
    <x v="0"/>
    <x v="9"/>
    <n v="466444"/>
    <x v="0"/>
    <x v="1"/>
    <x v="0"/>
    <x v="0"/>
    <n v="37316"/>
    <x v="3"/>
  </r>
  <r>
    <x v="2"/>
    <n v="4183832327"/>
    <x v="0"/>
    <x v="1"/>
    <x v="0"/>
    <x v="0"/>
    <s v="win-hni-sty-2apy"/>
    <x v="0"/>
    <n v="4183832327"/>
    <x v="2"/>
    <x v="8"/>
    <x v="8"/>
    <x v="0"/>
    <x v="0"/>
    <x v="0"/>
    <x v="0"/>
    <x v="1"/>
    <n v="2"/>
    <x v="0"/>
    <x v="10"/>
    <n v="111190"/>
    <x v="0"/>
    <x v="1"/>
    <x v="0"/>
    <x v="0"/>
    <n v="8895"/>
    <x v="3"/>
  </r>
  <r>
    <x v="2"/>
    <n v="4183832327"/>
    <x v="0"/>
    <x v="1"/>
    <x v="0"/>
    <x v="0"/>
    <s v="win-hni-sty-2apy"/>
    <x v="0"/>
    <n v="4183832327"/>
    <x v="2"/>
    <x v="4"/>
    <x v="4"/>
    <x v="0"/>
    <x v="0"/>
    <x v="0"/>
    <x v="0"/>
    <x v="1"/>
    <n v="4"/>
    <x v="0"/>
    <x v="6"/>
    <n v="200728"/>
    <x v="0"/>
    <x v="1"/>
    <x v="0"/>
    <x v="0"/>
    <n v="16058"/>
    <x v="3"/>
  </r>
  <r>
    <x v="2"/>
    <n v="4183832327"/>
    <x v="0"/>
    <x v="1"/>
    <x v="0"/>
    <x v="0"/>
    <s v="win-hni-sty-2apy"/>
    <x v="0"/>
    <n v="4183832327"/>
    <x v="2"/>
    <x v="14"/>
    <x v="14"/>
    <x v="0"/>
    <x v="0"/>
    <x v="0"/>
    <x v="0"/>
    <x v="1"/>
    <n v="2"/>
    <x v="0"/>
    <x v="5"/>
    <n v="148500"/>
    <x v="0"/>
    <x v="1"/>
    <x v="0"/>
    <x v="0"/>
    <n v="11880"/>
    <x v="3"/>
  </r>
  <r>
    <x v="2"/>
    <n v="4183832327"/>
    <x v="0"/>
    <x v="1"/>
    <x v="0"/>
    <x v="0"/>
    <s v="win-hni-sty-2apy"/>
    <x v="0"/>
    <n v="4183832327"/>
    <x v="2"/>
    <x v="6"/>
    <x v="6"/>
    <x v="0"/>
    <x v="0"/>
    <x v="0"/>
    <x v="0"/>
    <x v="1"/>
    <n v="3"/>
    <x v="0"/>
    <x v="7"/>
    <n v="138000"/>
    <x v="0"/>
    <x v="1"/>
    <x v="0"/>
    <x v="0"/>
    <n v="11040"/>
    <x v="3"/>
  </r>
  <r>
    <x v="2"/>
    <n v="4183832810"/>
    <x v="0"/>
    <x v="1"/>
    <x v="0"/>
    <x v="0"/>
    <s v="win-hni-sty-6327"/>
    <x v="0"/>
    <n v="4183832810"/>
    <x v="2"/>
    <x v="6"/>
    <x v="6"/>
    <x v="0"/>
    <x v="0"/>
    <x v="0"/>
    <x v="0"/>
    <x v="1"/>
    <n v="3"/>
    <x v="0"/>
    <x v="7"/>
    <n v="138000"/>
    <x v="0"/>
    <x v="1"/>
    <x v="0"/>
    <x v="0"/>
    <n v="11040"/>
    <x v="3"/>
  </r>
  <r>
    <x v="2"/>
    <n v="4183832810"/>
    <x v="0"/>
    <x v="1"/>
    <x v="0"/>
    <x v="0"/>
    <s v="win-hni-sty-6327"/>
    <x v="0"/>
    <n v="4183832810"/>
    <x v="2"/>
    <x v="8"/>
    <x v="8"/>
    <x v="0"/>
    <x v="0"/>
    <x v="0"/>
    <x v="0"/>
    <x v="1"/>
    <n v="3"/>
    <x v="0"/>
    <x v="10"/>
    <n v="166785"/>
    <x v="0"/>
    <x v="1"/>
    <x v="0"/>
    <x v="0"/>
    <n v="13343"/>
    <x v="3"/>
  </r>
  <r>
    <x v="2"/>
    <n v="4183832810"/>
    <x v="0"/>
    <x v="1"/>
    <x v="0"/>
    <x v="0"/>
    <s v="win-hni-sty-6327"/>
    <x v="0"/>
    <n v="4183832810"/>
    <x v="2"/>
    <x v="14"/>
    <x v="14"/>
    <x v="0"/>
    <x v="0"/>
    <x v="0"/>
    <x v="0"/>
    <x v="1"/>
    <n v="4"/>
    <x v="0"/>
    <x v="5"/>
    <n v="297000"/>
    <x v="0"/>
    <x v="1"/>
    <x v="0"/>
    <x v="0"/>
    <n v="23760"/>
    <x v="3"/>
  </r>
  <r>
    <x v="2"/>
    <n v="4183832810"/>
    <x v="0"/>
    <x v="1"/>
    <x v="0"/>
    <x v="0"/>
    <s v="win-hni-sty-6327"/>
    <x v="0"/>
    <n v="4183832810"/>
    <x v="2"/>
    <x v="5"/>
    <x v="5"/>
    <x v="0"/>
    <x v="0"/>
    <x v="0"/>
    <x v="0"/>
    <x v="1"/>
    <n v="4"/>
    <x v="0"/>
    <x v="9"/>
    <n v="466444"/>
    <x v="0"/>
    <x v="1"/>
    <x v="0"/>
    <x v="0"/>
    <n v="37316"/>
    <x v="3"/>
  </r>
  <r>
    <x v="2"/>
    <n v="4183832810"/>
    <x v="0"/>
    <x v="1"/>
    <x v="0"/>
    <x v="0"/>
    <s v="win-hni-sty-6327"/>
    <x v="0"/>
    <n v="4183832810"/>
    <x v="2"/>
    <x v="1"/>
    <x v="1"/>
    <x v="0"/>
    <x v="0"/>
    <x v="0"/>
    <x v="0"/>
    <x v="1"/>
    <n v="6"/>
    <x v="0"/>
    <x v="8"/>
    <n v="440586"/>
    <x v="0"/>
    <x v="1"/>
    <x v="0"/>
    <x v="0"/>
    <n v="35247"/>
    <x v="3"/>
  </r>
  <r>
    <x v="2"/>
    <n v="4183832271"/>
    <x v="0"/>
    <x v="1"/>
    <x v="0"/>
    <x v="0"/>
    <s v="win-hni-sty-2aat"/>
    <x v="0"/>
    <n v="4183832271"/>
    <x v="2"/>
    <x v="14"/>
    <x v="14"/>
    <x v="0"/>
    <x v="0"/>
    <x v="0"/>
    <x v="0"/>
    <x v="1"/>
    <n v="2"/>
    <x v="0"/>
    <x v="5"/>
    <n v="148500"/>
    <x v="0"/>
    <x v="1"/>
    <x v="0"/>
    <x v="0"/>
    <n v="11880"/>
    <x v="3"/>
  </r>
  <r>
    <x v="2"/>
    <n v="4183832271"/>
    <x v="0"/>
    <x v="1"/>
    <x v="0"/>
    <x v="0"/>
    <s v="win-hni-sty-2aat"/>
    <x v="0"/>
    <n v="4183832271"/>
    <x v="2"/>
    <x v="15"/>
    <x v="15"/>
    <x v="0"/>
    <x v="0"/>
    <x v="0"/>
    <x v="0"/>
    <x v="1"/>
    <n v="2"/>
    <x v="0"/>
    <x v="4"/>
    <n v="141900"/>
    <x v="0"/>
    <x v="1"/>
    <x v="0"/>
    <x v="0"/>
    <n v="11352"/>
    <x v="3"/>
  </r>
  <r>
    <x v="2"/>
    <n v="4183832271"/>
    <x v="0"/>
    <x v="1"/>
    <x v="0"/>
    <x v="0"/>
    <s v="win-hni-sty-2aat"/>
    <x v="0"/>
    <n v="4183832271"/>
    <x v="2"/>
    <x v="8"/>
    <x v="8"/>
    <x v="0"/>
    <x v="0"/>
    <x v="0"/>
    <x v="0"/>
    <x v="1"/>
    <n v="2"/>
    <x v="0"/>
    <x v="10"/>
    <n v="111190"/>
    <x v="0"/>
    <x v="1"/>
    <x v="0"/>
    <x v="0"/>
    <n v="8895"/>
    <x v="3"/>
  </r>
  <r>
    <x v="2"/>
    <n v="4183832271"/>
    <x v="0"/>
    <x v="1"/>
    <x v="0"/>
    <x v="0"/>
    <s v="win-hni-sty-2aat"/>
    <x v="0"/>
    <n v="4183832271"/>
    <x v="2"/>
    <x v="6"/>
    <x v="6"/>
    <x v="0"/>
    <x v="0"/>
    <x v="0"/>
    <x v="0"/>
    <x v="1"/>
    <n v="3"/>
    <x v="0"/>
    <x v="7"/>
    <n v="138000"/>
    <x v="0"/>
    <x v="1"/>
    <x v="0"/>
    <x v="0"/>
    <n v="11040"/>
    <x v="3"/>
  </r>
  <r>
    <x v="2"/>
    <n v="4183832271"/>
    <x v="0"/>
    <x v="1"/>
    <x v="0"/>
    <x v="0"/>
    <s v="win-hni-sty-2aat"/>
    <x v="0"/>
    <n v="4183832271"/>
    <x v="2"/>
    <x v="4"/>
    <x v="4"/>
    <x v="0"/>
    <x v="0"/>
    <x v="0"/>
    <x v="0"/>
    <x v="1"/>
    <n v="4"/>
    <x v="0"/>
    <x v="6"/>
    <n v="200728"/>
    <x v="0"/>
    <x v="1"/>
    <x v="0"/>
    <x v="0"/>
    <n v="16058"/>
    <x v="3"/>
  </r>
  <r>
    <x v="2"/>
    <n v="4183832271"/>
    <x v="0"/>
    <x v="1"/>
    <x v="0"/>
    <x v="0"/>
    <s v="win-hni-sty-2aat"/>
    <x v="0"/>
    <n v="4183832271"/>
    <x v="2"/>
    <x v="5"/>
    <x v="5"/>
    <x v="0"/>
    <x v="0"/>
    <x v="0"/>
    <x v="0"/>
    <x v="1"/>
    <n v="4"/>
    <x v="0"/>
    <x v="9"/>
    <n v="466444"/>
    <x v="0"/>
    <x v="1"/>
    <x v="0"/>
    <x v="0"/>
    <n v="37316"/>
    <x v="3"/>
  </r>
  <r>
    <x v="2"/>
    <n v="4183832271"/>
    <x v="0"/>
    <x v="1"/>
    <x v="0"/>
    <x v="0"/>
    <s v="win-hni-sty-2aat"/>
    <x v="0"/>
    <n v="4183832271"/>
    <x v="2"/>
    <x v="1"/>
    <x v="1"/>
    <x v="0"/>
    <x v="0"/>
    <x v="0"/>
    <x v="0"/>
    <x v="1"/>
    <n v="4"/>
    <x v="0"/>
    <x v="8"/>
    <n v="293724"/>
    <x v="0"/>
    <x v="1"/>
    <x v="0"/>
    <x v="0"/>
    <n v="23498"/>
    <x v="3"/>
  </r>
  <r>
    <x v="2"/>
    <n v="4183832273"/>
    <x v="0"/>
    <x v="1"/>
    <x v="0"/>
    <x v="0"/>
    <s v="win-hni-sty-2acx"/>
    <x v="0"/>
    <n v="4183832273"/>
    <x v="2"/>
    <x v="14"/>
    <x v="14"/>
    <x v="0"/>
    <x v="0"/>
    <x v="0"/>
    <x v="0"/>
    <x v="1"/>
    <n v="2"/>
    <x v="0"/>
    <x v="5"/>
    <n v="148500"/>
    <x v="0"/>
    <x v="1"/>
    <x v="0"/>
    <x v="0"/>
    <n v="11880"/>
    <x v="3"/>
  </r>
  <r>
    <x v="2"/>
    <n v="4183832273"/>
    <x v="0"/>
    <x v="1"/>
    <x v="0"/>
    <x v="0"/>
    <s v="win-hni-sty-2acx"/>
    <x v="0"/>
    <n v="4183832273"/>
    <x v="2"/>
    <x v="6"/>
    <x v="6"/>
    <x v="0"/>
    <x v="0"/>
    <x v="0"/>
    <x v="0"/>
    <x v="1"/>
    <n v="2"/>
    <x v="0"/>
    <x v="7"/>
    <n v="92000"/>
    <x v="0"/>
    <x v="1"/>
    <x v="0"/>
    <x v="0"/>
    <n v="7360"/>
    <x v="3"/>
  </r>
  <r>
    <x v="2"/>
    <n v="4183832273"/>
    <x v="0"/>
    <x v="1"/>
    <x v="0"/>
    <x v="0"/>
    <s v="win-hni-sty-2acx"/>
    <x v="0"/>
    <n v="4183832273"/>
    <x v="2"/>
    <x v="4"/>
    <x v="4"/>
    <x v="0"/>
    <x v="0"/>
    <x v="0"/>
    <x v="0"/>
    <x v="1"/>
    <n v="4"/>
    <x v="0"/>
    <x v="6"/>
    <n v="200728"/>
    <x v="0"/>
    <x v="1"/>
    <x v="0"/>
    <x v="0"/>
    <n v="16058"/>
    <x v="3"/>
  </r>
  <r>
    <x v="2"/>
    <n v="4183832273"/>
    <x v="0"/>
    <x v="1"/>
    <x v="0"/>
    <x v="0"/>
    <s v="win-hni-sty-2acx"/>
    <x v="0"/>
    <n v="4183832273"/>
    <x v="2"/>
    <x v="5"/>
    <x v="5"/>
    <x v="0"/>
    <x v="0"/>
    <x v="0"/>
    <x v="0"/>
    <x v="1"/>
    <n v="8"/>
    <x v="0"/>
    <x v="9"/>
    <n v="932888"/>
    <x v="0"/>
    <x v="1"/>
    <x v="0"/>
    <x v="0"/>
    <n v="74631"/>
    <x v="3"/>
  </r>
  <r>
    <x v="2"/>
    <n v="4183832273"/>
    <x v="0"/>
    <x v="1"/>
    <x v="0"/>
    <x v="0"/>
    <s v="win-hni-sty-2acx"/>
    <x v="0"/>
    <n v="4183832273"/>
    <x v="2"/>
    <x v="1"/>
    <x v="1"/>
    <x v="0"/>
    <x v="0"/>
    <x v="0"/>
    <x v="0"/>
    <x v="1"/>
    <n v="8"/>
    <x v="0"/>
    <x v="8"/>
    <n v="587448"/>
    <x v="0"/>
    <x v="1"/>
    <x v="0"/>
    <x v="0"/>
    <n v="46996"/>
    <x v="3"/>
  </r>
  <r>
    <x v="2"/>
    <n v="4183832616"/>
    <x v="0"/>
    <x v="1"/>
    <x v="0"/>
    <x v="0"/>
    <s v="win-hni-sty-4436"/>
    <x v="0"/>
    <n v="4183832616"/>
    <x v="2"/>
    <x v="15"/>
    <x v="15"/>
    <x v="0"/>
    <x v="0"/>
    <x v="0"/>
    <x v="0"/>
    <x v="1"/>
    <n v="4"/>
    <x v="0"/>
    <x v="4"/>
    <n v="283800"/>
    <x v="0"/>
    <x v="1"/>
    <x v="0"/>
    <x v="0"/>
    <n v="22704"/>
    <x v="3"/>
  </r>
  <r>
    <x v="2"/>
    <n v="4183832616"/>
    <x v="0"/>
    <x v="1"/>
    <x v="0"/>
    <x v="0"/>
    <s v="win-hni-sty-4436"/>
    <x v="0"/>
    <n v="4183832616"/>
    <x v="2"/>
    <x v="1"/>
    <x v="1"/>
    <x v="0"/>
    <x v="0"/>
    <x v="0"/>
    <x v="0"/>
    <x v="1"/>
    <n v="8"/>
    <x v="0"/>
    <x v="8"/>
    <n v="587448"/>
    <x v="0"/>
    <x v="1"/>
    <x v="0"/>
    <x v="0"/>
    <n v="46996"/>
    <x v="3"/>
  </r>
  <r>
    <x v="2"/>
    <n v="4183832616"/>
    <x v="0"/>
    <x v="1"/>
    <x v="0"/>
    <x v="0"/>
    <s v="win-hni-sty-4436"/>
    <x v="0"/>
    <n v="4183832616"/>
    <x v="2"/>
    <x v="14"/>
    <x v="14"/>
    <x v="0"/>
    <x v="0"/>
    <x v="0"/>
    <x v="0"/>
    <x v="1"/>
    <n v="4"/>
    <x v="0"/>
    <x v="5"/>
    <n v="297000"/>
    <x v="0"/>
    <x v="1"/>
    <x v="0"/>
    <x v="0"/>
    <n v="23760"/>
    <x v="3"/>
  </r>
  <r>
    <x v="2"/>
    <n v="4183832616"/>
    <x v="0"/>
    <x v="1"/>
    <x v="0"/>
    <x v="0"/>
    <s v="win-hni-sty-4436"/>
    <x v="0"/>
    <n v="4183832616"/>
    <x v="2"/>
    <x v="8"/>
    <x v="8"/>
    <x v="0"/>
    <x v="0"/>
    <x v="0"/>
    <x v="0"/>
    <x v="1"/>
    <n v="3"/>
    <x v="0"/>
    <x v="10"/>
    <n v="166785"/>
    <x v="0"/>
    <x v="1"/>
    <x v="0"/>
    <x v="0"/>
    <n v="13343"/>
    <x v="3"/>
  </r>
  <r>
    <x v="2"/>
    <n v="4183832616"/>
    <x v="0"/>
    <x v="1"/>
    <x v="0"/>
    <x v="0"/>
    <s v="win-hni-sty-4436"/>
    <x v="0"/>
    <n v="4183832616"/>
    <x v="2"/>
    <x v="6"/>
    <x v="6"/>
    <x v="0"/>
    <x v="0"/>
    <x v="0"/>
    <x v="0"/>
    <x v="1"/>
    <n v="8"/>
    <x v="0"/>
    <x v="7"/>
    <n v="368000"/>
    <x v="0"/>
    <x v="1"/>
    <x v="0"/>
    <x v="0"/>
    <n v="29440"/>
    <x v="3"/>
  </r>
  <r>
    <x v="2"/>
    <n v="4183832616"/>
    <x v="0"/>
    <x v="1"/>
    <x v="0"/>
    <x v="0"/>
    <s v="win-hni-sty-4436"/>
    <x v="0"/>
    <n v="4183832616"/>
    <x v="2"/>
    <x v="4"/>
    <x v="4"/>
    <x v="0"/>
    <x v="0"/>
    <x v="0"/>
    <x v="0"/>
    <x v="1"/>
    <n v="6"/>
    <x v="0"/>
    <x v="6"/>
    <n v="301092"/>
    <x v="0"/>
    <x v="1"/>
    <x v="0"/>
    <x v="0"/>
    <n v="24087"/>
    <x v="3"/>
  </r>
  <r>
    <x v="2"/>
    <n v="4183832616"/>
    <x v="0"/>
    <x v="1"/>
    <x v="0"/>
    <x v="0"/>
    <s v="win-hni-sty-4436"/>
    <x v="0"/>
    <n v="4183832616"/>
    <x v="2"/>
    <x v="5"/>
    <x v="5"/>
    <x v="0"/>
    <x v="0"/>
    <x v="0"/>
    <x v="0"/>
    <x v="1"/>
    <n v="6"/>
    <x v="0"/>
    <x v="9"/>
    <n v="699666"/>
    <x v="0"/>
    <x v="1"/>
    <x v="0"/>
    <x v="0"/>
    <n v="55973"/>
    <x v="3"/>
  </r>
  <r>
    <x v="2"/>
    <n v="4183832634"/>
    <x v="0"/>
    <x v="1"/>
    <x v="0"/>
    <x v="0"/>
    <s v="win-hni-sty-4583"/>
    <x v="0"/>
    <n v="4183832634"/>
    <x v="2"/>
    <x v="1"/>
    <x v="1"/>
    <x v="0"/>
    <x v="0"/>
    <x v="0"/>
    <x v="0"/>
    <x v="1"/>
    <n v="4"/>
    <x v="0"/>
    <x v="8"/>
    <n v="293724"/>
    <x v="0"/>
    <x v="1"/>
    <x v="0"/>
    <x v="0"/>
    <n v="23498"/>
    <x v="3"/>
  </r>
  <r>
    <x v="2"/>
    <n v="4183832634"/>
    <x v="0"/>
    <x v="1"/>
    <x v="0"/>
    <x v="0"/>
    <s v="win-hni-sty-4583"/>
    <x v="0"/>
    <n v="4183832634"/>
    <x v="2"/>
    <x v="5"/>
    <x v="5"/>
    <x v="0"/>
    <x v="0"/>
    <x v="0"/>
    <x v="0"/>
    <x v="1"/>
    <n v="8"/>
    <x v="0"/>
    <x v="9"/>
    <n v="932888"/>
    <x v="0"/>
    <x v="1"/>
    <x v="0"/>
    <x v="0"/>
    <n v="74631"/>
    <x v="3"/>
  </r>
  <r>
    <x v="2"/>
    <n v="4183832634"/>
    <x v="0"/>
    <x v="1"/>
    <x v="0"/>
    <x v="0"/>
    <s v="win-hni-sty-4583"/>
    <x v="0"/>
    <n v="4183832634"/>
    <x v="2"/>
    <x v="4"/>
    <x v="4"/>
    <x v="0"/>
    <x v="0"/>
    <x v="0"/>
    <x v="0"/>
    <x v="1"/>
    <n v="4"/>
    <x v="0"/>
    <x v="6"/>
    <n v="200728"/>
    <x v="0"/>
    <x v="1"/>
    <x v="0"/>
    <x v="0"/>
    <n v="16058"/>
    <x v="3"/>
  </r>
  <r>
    <x v="2"/>
    <n v="4183832634"/>
    <x v="0"/>
    <x v="1"/>
    <x v="0"/>
    <x v="0"/>
    <s v="win-hni-sty-4583"/>
    <x v="0"/>
    <n v="4183832634"/>
    <x v="2"/>
    <x v="6"/>
    <x v="6"/>
    <x v="0"/>
    <x v="0"/>
    <x v="0"/>
    <x v="0"/>
    <x v="1"/>
    <n v="6"/>
    <x v="0"/>
    <x v="7"/>
    <n v="276000"/>
    <x v="0"/>
    <x v="1"/>
    <x v="0"/>
    <x v="0"/>
    <n v="22080"/>
    <x v="3"/>
  </r>
  <r>
    <x v="2"/>
    <n v="4183832634"/>
    <x v="0"/>
    <x v="1"/>
    <x v="0"/>
    <x v="0"/>
    <s v="win-hni-sty-4583"/>
    <x v="0"/>
    <n v="4183832634"/>
    <x v="2"/>
    <x v="8"/>
    <x v="8"/>
    <x v="0"/>
    <x v="0"/>
    <x v="0"/>
    <x v="0"/>
    <x v="1"/>
    <n v="2"/>
    <x v="0"/>
    <x v="10"/>
    <n v="111190"/>
    <x v="0"/>
    <x v="1"/>
    <x v="0"/>
    <x v="0"/>
    <n v="8895"/>
    <x v="3"/>
  </r>
  <r>
    <x v="2"/>
    <n v="4183832634"/>
    <x v="0"/>
    <x v="1"/>
    <x v="0"/>
    <x v="0"/>
    <s v="win-hni-sty-4583"/>
    <x v="0"/>
    <n v="4183832634"/>
    <x v="2"/>
    <x v="14"/>
    <x v="14"/>
    <x v="0"/>
    <x v="0"/>
    <x v="0"/>
    <x v="0"/>
    <x v="1"/>
    <n v="2"/>
    <x v="0"/>
    <x v="5"/>
    <n v="148500"/>
    <x v="0"/>
    <x v="1"/>
    <x v="0"/>
    <x v="0"/>
    <n v="11880"/>
    <x v="3"/>
  </r>
  <r>
    <x v="2"/>
    <n v="4183832634"/>
    <x v="0"/>
    <x v="1"/>
    <x v="0"/>
    <x v="0"/>
    <s v="win-hni-sty-4583"/>
    <x v="0"/>
    <n v="4183832634"/>
    <x v="2"/>
    <x v="15"/>
    <x v="15"/>
    <x v="0"/>
    <x v="0"/>
    <x v="0"/>
    <x v="0"/>
    <x v="1"/>
    <n v="2"/>
    <x v="0"/>
    <x v="4"/>
    <n v="141900"/>
    <x v="0"/>
    <x v="1"/>
    <x v="0"/>
    <x v="0"/>
    <n v="11352"/>
    <x v="3"/>
  </r>
  <r>
    <x v="2"/>
    <n v="4183832637"/>
    <x v="0"/>
    <x v="1"/>
    <x v="0"/>
    <x v="0"/>
    <s v="win-hni-sty-4766"/>
    <x v="0"/>
    <n v="4183832637"/>
    <x v="2"/>
    <x v="14"/>
    <x v="14"/>
    <x v="0"/>
    <x v="0"/>
    <x v="0"/>
    <x v="0"/>
    <x v="1"/>
    <n v="2"/>
    <x v="0"/>
    <x v="5"/>
    <n v="148500"/>
    <x v="0"/>
    <x v="1"/>
    <x v="0"/>
    <x v="0"/>
    <n v="11880"/>
    <x v="3"/>
  </r>
  <r>
    <x v="2"/>
    <n v="4183832637"/>
    <x v="0"/>
    <x v="1"/>
    <x v="0"/>
    <x v="0"/>
    <s v="win-hni-sty-4766"/>
    <x v="0"/>
    <n v="4183832637"/>
    <x v="2"/>
    <x v="8"/>
    <x v="8"/>
    <x v="0"/>
    <x v="0"/>
    <x v="0"/>
    <x v="0"/>
    <x v="1"/>
    <n v="2"/>
    <x v="0"/>
    <x v="10"/>
    <n v="111190"/>
    <x v="0"/>
    <x v="1"/>
    <x v="0"/>
    <x v="0"/>
    <n v="8895"/>
    <x v="3"/>
  </r>
  <r>
    <x v="2"/>
    <n v="4183832637"/>
    <x v="0"/>
    <x v="1"/>
    <x v="0"/>
    <x v="0"/>
    <s v="win-hni-sty-4766"/>
    <x v="0"/>
    <n v="4183832637"/>
    <x v="2"/>
    <x v="6"/>
    <x v="6"/>
    <x v="0"/>
    <x v="0"/>
    <x v="0"/>
    <x v="0"/>
    <x v="1"/>
    <n v="6"/>
    <x v="0"/>
    <x v="7"/>
    <n v="276000"/>
    <x v="0"/>
    <x v="1"/>
    <x v="0"/>
    <x v="0"/>
    <n v="22080"/>
    <x v="3"/>
  </r>
  <r>
    <x v="2"/>
    <n v="4183832637"/>
    <x v="0"/>
    <x v="1"/>
    <x v="0"/>
    <x v="0"/>
    <s v="win-hni-sty-4766"/>
    <x v="0"/>
    <n v="4183832637"/>
    <x v="2"/>
    <x v="4"/>
    <x v="4"/>
    <x v="0"/>
    <x v="0"/>
    <x v="0"/>
    <x v="0"/>
    <x v="1"/>
    <n v="4"/>
    <x v="0"/>
    <x v="6"/>
    <n v="200728"/>
    <x v="0"/>
    <x v="1"/>
    <x v="0"/>
    <x v="0"/>
    <n v="16058"/>
    <x v="3"/>
  </r>
  <r>
    <x v="2"/>
    <n v="4183832637"/>
    <x v="0"/>
    <x v="1"/>
    <x v="0"/>
    <x v="0"/>
    <s v="win-hni-sty-4766"/>
    <x v="0"/>
    <n v="4183832637"/>
    <x v="2"/>
    <x v="5"/>
    <x v="5"/>
    <x v="0"/>
    <x v="0"/>
    <x v="0"/>
    <x v="0"/>
    <x v="1"/>
    <n v="8"/>
    <x v="0"/>
    <x v="9"/>
    <n v="932888"/>
    <x v="0"/>
    <x v="1"/>
    <x v="0"/>
    <x v="0"/>
    <n v="74631"/>
    <x v="3"/>
  </r>
  <r>
    <x v="2"/>
    <n v="4183832637"/>
    <x v="0"/>
    <x v="1"/>
    <x v="0"/>
    <x v="0"/>
    <s v="win-hni-sty-4766"/>
    <x v="0"/>
    <n v="4183832637"/>
    <x v="2"/>
    <x v="1"/>
    <x v="1"/>
    <x v="0"/>
    <x v="0"/>
    <x v="0"/>
    <x v="0"/>
    <x v="1"/>
    <n v="6"/>
    <x v="0"/>
    <x v="8"/>
    <n v="440586"/>
    <x v="0"/>
    <x v="1"/>
    <x v="0"/>
    <x v="0"/>
    <n v="35247"/>
    <x v="3"/>
  </r>
  <r>
    <x v="2"/>
    <n v="4183832447"/>
    <x v="0"/>
    <x v="1"/>
    <x v="0"/>
    <x v="0"/>
    <s v="win-hni-hdc-3239"/>
    <x v="0"/>
    <n v="4183832447"/>
    <x v="2"/>
    <x v="6"/>
    <x v="6"/>
    <x v="0"/>
    <x v="0"/>
    <x v="0"/>
    <x v="0"/>
    <x v="1"/>
    <n v="6"/>
    <x v="0"/>
    <x v="7"/>
    <n v="276000"/>
    <x v="0"/>
    <x v="1"/>
    <x v="0"/>
    <x v="0"/>
    <n v="22080"/>
    <x v="3"/>
  </r>
  <r>
    <x v="2"/>
    <n v="4183832447"/>
    <x v="0"/>
    <x v="1"/>
    <x v="0"/>
    <x v="0"/>
    <s v="win-hni-hdc-3239"/>
    <x v="0"/>
    <n v="4183832447"/>
    <x v="2"/>
    <x v="4"/>
    <x v="4"/>
    <x v="0"/>
    <x v="0"/>
    <x v="0"/>
    <x v="0"/>
    <x v="1"/>
    <n v="6"/>
    <x v="0"/>
    <x v="6"/>
    <n v="301092"/>
    <x v="0"/>
    <x v="1"/>
    <x v="0"/>
    <x v="0"/>
    <n v="24087"/>
    <x v="3"/>
  </r>
  <r>
    <x v="2"/>
    <n v="4183832447"/>
    <x v="0"/>
    <x v="1"/>
    <x v="0"/>
    <x v="0"/>
    <s v="win-hni-hdc-3239"/>
    <x v="0"/>
    <n v="4183832447"/>
    <x v="2"/>
    <x v="14"/>
    <x v="14"/>
    <x v="0"/>
    <x v="0"/>
    <x v="0"/>
    <x v="0"/>
    <x v="1"/>
    <n v="4"/>
    <x v="0"/>
    <x v="5"/>
    <n v="297000"/>
    <x v="0"/>
    <x v="1"/>
    <x v="0"/>
    <x v="0"/>
    <n v="23760"/>
    <x v="3"/>
  </r>
  <r>
    <x v="2"/>
    <n v="4183832447"/>
    <x v="0"/>
    <x v="1"/>
    <x v="0"/>
    <x v="0"/>
    <s v="win-hni-hdc-3239"/>
    <x v="0"/>
    <n v="4183832447"/>
    <x v="2"/>
    <x v="15"/>
    <x v="15"/>
    <x v="0"/>
    <x v="0"/>
    <x v="0"/>
    <x v="0"/>
    <x v="1"/>
    <n v="4"/>
    <x v="0"/>
    <x v="4"/>
    <n v="283800"/>
    <x v="0"/>
    <x v="1"/>
    <x v="0"/>
    <x v="0"/>
    <n v="22704"/>
    <x v="3"/>
  </r>
  <r>
    <x v="5"/>
    <n v="4183988530"/>
    <x v="0"/>
    <x v="1"/>
    <x v="0"/>
    <x v="0"/>
    <s v="win-hni-hdc-3239"/>
    <x v="0"/>
    <n v="4183988530"/>
    <x v="2"/>
    <x v="8"/>
    <x v="8"/>
    <x v="0"/>
    <x v="0"/>
    <x v="0"/>
    <x v="0"/>
    <x v="1"/>
    <n v="5"/>
    <x v="0"/>
    <x v="10"/>
    <n v="277975"/>
    <x v="0"/>
    <x v="1"/>
    <x v="0"/>
    <x v="0"/>
    <n v="22238"/>
    <x v="3"/>
  </r>
  <r>
    <x v="5"/>
    <n v="4183988530"/>
    <x v="0"/>
    <x v="1"/>
    <x v="0"/>
    <x v="0"/>
    <s v="win-hni-hdc-3239"/>
    <x v="0"/>
    <n v="4183988530"/>
    <x v="2"/>
    <x v="1"/>
    <x v="1"/>
    <x v="0"/>
    <x v="0"/>
    <x v="0"/>
    <x v="0"/>
    <x v="1"/>
    <n v="20"/>
    <x v="0"/>
    <x v="8"/>
    <n v="1468620"/>
    <x v="0"/>
    <x v="1"/>
    <x v="0"/>
    <x v="0"/>
    <n v="117490"/>
    <x v="3"/>
  </r>
  <r>
    <x v="5"/>
    <n v="4183988530"/>
    <x v="0"/>
    <x v="1"/>
    <x v="0"/>
    <x v="0"/>
    <s v="win-hni-hdc-3239"/>
    <x v="0"/>
    <n v="4183988530"/>
    <x v="2"/>
    <x v="5"/>
    <x v="5"/>
    <x v="0"/>
    <x v="0"/>
    <x v="0"/>
    <x v="0"/>
    <x v="1"/>
    <n v="10"/>
    <x v="0"/>
    <x v="9"/>
    <n v="1166110"/>
    <x v="0"/>
    <x v="1"/>
    <x v="0"/>
    <x v="0"/>
    <n v="93289"/>
    <x v="3"/>
  </r>
  <r>
    <x v="2"/>
    <n v="4183832400"/>
    <x v="0"/>
    <x v="1"/>
    <x v="0"/>
    <x v="0"/>
    <s v="win-hni-hdc-3072"/>
    <x v="0"/>
    <n v="4183832400"/>
    <x v="2"/>
    <x v="1"/>
    <x v="1"/>
    <x v="0"/>
    <x v="0"/>
    <x v="0"/>
    <x v="0"/>
    <x v="1"/>
    <n v="6"/>
    <x v="0"/>
    <x v="8"/>
    <n v="440586"/>
    <x v="0"/>
    <x v="1"/>
    <x v="0"/>
    <x v="0"/>
    <n v="35247"/>
    <x v="3"/>
  </r>
  <r>
    <x v="2"/>
    <n v="4183832400"/>
    <x v="0"/>
    <x v="1"/>
    <x v="0"/>
    <x v="0"/>
    <s v="win-hni-hdc-3072"/>
    <x v="0"/>
    <n v="4183832400"/>
    <x v="2"/>
    <x v="5"/>
    <x v="5"/>
    <x v="0"/>
    <x v="0"/>
    <x v="0"/>
    <x v="0"/>
    <x v="1"/>
    <n v="6"/>
    <x v="0"/>
    <x v="9"/>
    <n v="699666"/>
    <x v="0"/>
    <x v="1"/>
    <x v="0"/>
    <x v="0"/>
    <n v="55973"/>
    <x v="3"/>
  </r>
  <r>
    <x v="2"/>
    <n v="4183832400"/>
    <x v="0"/>
    <x v="1"/>
    <x v="0"/>
    <x v="0"/>
    <s v="win-hni-hdc-3072"/>
    <x v="0"/>
    <n v="4183832400"/>
    <x v="2"/>
    <x v="4"/>
    <x v="4"/>
    <x v="0"/>
    <x v="0"/>
    <x v="0"/>
    <x v="0"/>
    <x v="1"/>
    <n v="4"/>
    <x v="0"/>
    <x v="6"/>
    <n v="200728"/>
    <x v="0"/>
    <x v="1"/>
    <x v="0"/>
    <x v="0"/>
    <n v="16058"/>
    <x v="3"/>
  </r>
  <r>
    <x v="2"/>
    <n v="4183832400"/>
    <x v="0"/>
    <x v="1"/>
    <x v="0"/>
    <x v="0"/>
    <s v="win-hni-hdc-3072"/>
    <x v="0"/>
    <n v="4183832400"/>
    <x v="2"/>
    <x v="6"/>
    <x v="6"/>
    <x v="0"/>
    <x v="0"/>
    <x v="0"/>
    <x v="0"/>
    <x v="1"/>
    <n v="6"/>
    <x v="0"/>
    <x v="7"/>
    <n v="276000"/>
    <x v="0"/>
    <x v="1"/>
    <x v="0"/>
    <x v="0"/>
    <n v="22080"/>
    <x v="3"/>
  </r>
  <r>
    <x v="2"/>
    <n v="4183832400"/>
    <x v="0"/>
    <x v="1"/>
    <x v="0"/>
    <x v="0"/>
    <s v="win-hni-hdc-3072"/>
    <x v="0"/>
    <n v="4183832400"/>
    <x v="2"/>
    <x v="8"/>
    <x v="8"/>
    <x v="0"/>
    <x v="0"/>
    <x v="0"/>
    <x v="0"/>
    <x v="1"/>
    <n v="3"/>
    <x v="0"/>
    <x v="10"/>
    <n v="166785"/>
    <x v="0"/>
    <x v="1"/>
    <x v="0"/>
    <x v="0"/>
    <n v="13343"/>
    <x v="3"/>
  </r>
  <r>
    <x v="2"/>
    <n v="4183832394"/>
    <x v="0"/>
    <x v="1"/>
    <x v="0"/>
    <x v="0"/>
    <s v="WIN-HNI-HDC-2BO3"/>
    <x v="0"/>
    <n v="4183832394"/>
    <x v="2"/>
    <x v="8"/>
    <x v="8"/>
    <x v="0"/>
    <x v="0"/>
    <x v="0"/>
    <x v="0"/>
    <x v="1"/>
    <n v="3"/>
    <x v="0"/>
    <x v="0"/>
    <m/>
    <x v="0"/>
    <x v="0"/>
    <x v="0"/>
    <x v="0"/>
    <m/>
    <x v="2"/>
  </r>
  <r>
    <x v="2"/>
    <n v="4183832394"/>
    <x v="0"/>
    <x v="1"/>
    <x v="0"/>
    <x v="0"/>
    <s v="WIN-HNI-HDC-2BO3"/>
    <x v="0"/>
    <n v="4183832394"/>
    <x v="2"/>
    <x v="6"/>
    <x v="6"/>
    <x v="0"/>
    <x v="0"/>
    <x v="0"/>
    <x v="0"/>
    <x v="1"/>
    <n v="6"/>
    <x v="0"/>
    <x v="0"/>
    <m/>
    <x v="0"/>
    <x v="0"/>
    <x v="0"/>
    <x v="0"/>
    <m/>
    <x v="2"/>
  </r>
  <r>
    <x v="2"/>
    <n v="4183832394"/>
    <x v="0"/>
    <x v="1"/>
    <x v="0"/>
    <x v="0"/>
    <s v="WIN-HNI-HDC-2BO3"/>
    <x v="0"/>
    <n v="4183832394"/>
    <x v="2"/>
    <x v="4"/>
    <x v="4"/>
    <x v="0"/>
    <x v="0"/>
    <x v="0"/>
    <x v="0"/>
    <x v="1"/>
    <n v="4"/>
    <x v="0"/>
    <x v="0"/>
    <m/>
    <x v="0"/>
    <x v="0"/>
    <x v="0"/>
    <x v="0"/>
    <m/>
    <x v="2"/>
  </r>
  <r>
    <x v="2"/>
    <n v="4183832394"/>
    <x v="0"/>
    <x v="1"/>
    <x v="0"/>
    <x v="0"/>
    <s v="WIN-HNI-HDC-2BO3"/>
    <x v="0"/>
    <n v="4183832394"/>
    <x v="2"/>
    <x v="1"/>
    <x v="1"/>
    <x v="0"/>
    <x v="0"/>
    <x v="0"/>
    <x v="0"/>
    <x v="1"/>
    <n v="4"/>
    <x v="0"/>
    <x v="0"/>
    <m/>
    <x v="0"/>
    <x v="0"/>
    <x v="0"/>
    <x v="0"/>
    <m/>
    <x v="2"/>
  </r>
  <r>
    <x v="5"/>
    <n v="4183986903"/>
    <x v="0"/>
    <x v="1"/>
    <x v="0"/>
    <x v="0"/>
    <s v="win-hni-dpg-1569"/>
    <x v="0"/>
    <n v="4183986903"/>
    <x v="2"/>
    <x v="16"/>
    <x v="16"/>
    <x v="0"/>
    <x v="0"/>
    <x v="0"/>
    <x v="0"/>
    <x v="1"/>
    <n v="5"/>
    <x v="0"/>
    <x v="3"/>
    <n v="247500"/>
    <x v="0"/>
    <x v="1"/>
    <x v="0"/>
    <x v="0"/>
    <n v="19800"/>
    <x v="3"/>
  </r>
  <r>
    <x v="5"/>
    <n v="4183986903"/>
    <x v="0"/>
    <x v="1"/>
    <x v="0"/>
    <x v="0"/>
    <s v="win-hni-dpg-1569"/>
    <x v="0"/>
    <n v="4183986903"/>
    <x v="2"/>
    <x v="3"/>
    <x v="3"/>
    <x v="0"/>
    <x v="0"/>
    <x v="0"/>
    <x v="0"/>
    <x v="1"/>
    <n v="3"/>
    <x v="0"/>
    <x v="11"/>
    <n v="334818"/>
    <x v="0"/>
    <x v="1"/>
    <x v="0"/>
    <x v="0"/>
    <n v="26785"/>
    <x v="3"/>
  </r>
  <r>
    <x v="5"/>
    <n v="4183986903"/>
    <x v="0"/>
    <x v="1"/>
    <x v="0"/>
    <x v="0"/>
    <s v="win-hni-dpg-1569"/>
    <x v="0"/>
    <n v="4183986903"/>
    <x v="2"/>
    <x v="15"/>
    <x v="15"/>
    <x v="0"/>
    <x v="0"/>
    <x v="0"/>
    <x v="0"/>
    <x v="1"/>
    <n v="5"/>
    <x v="0"/>
    <x v="4"/>
    <n v="354750"/>
    <x v="0"/>
    <x v="1"/>
    <x v="0"/>
    <x v="0"/>
    <n v="28380"/>
    <x v="3"/>
  </r>
  <r>
    <x v="5"/>
    <n v="4183986903"/>
    <x v="0"/>
    <x v="1"/>
    <x v="0"/>
    <x v="0"/>
    <s v="win-hni-dpg-1569"/>
    <x v="0"/>
    <n v="4183986903"/>
    <x v="2"/>
    <x v="14"/>
    <x v="14"/>
    <x v="0"/>
    <x v="0"/>
    <x v="0"/>
    <x v="0"/>
    <x v="1"/>
    <n v="10"/>
    <x v="0"/>
    <x v="5"/>
    <n v="742500"/>
    <x v="0"/>
    <x v="1"/>
    <x v="0"/>
    <x v="0"/>
    <n v="59400"/>
    <x v="3"/>
  </r>
  <r>
    <x v="5"/>
    <n v="4183986903"/>
    <x v="0"/>
    <x v="1"/>
    <x v="0"/>
    <x v="0"/>
    <s v="win-hni-dpg-1569"/>
    <x v="0"/>
    <n v="4183986903"/>
    <x v="2"/>
    <x v="4"/>
    <x v="4"/>
    <x v="0"/>
    <x v="0"/>
    <x v="0"/>
    <x v="0"/>
    <x v="1"/>
    <n v="10"/>
    <x v="0"/>
    <x v="6"/>
    <n v="501820"/>
    <x v="0"/>
    <x v="1"/>
    <x v="0"/>
    <x v="0"/>
    <n v="40146"/>
    <x v="3"/>
  </r>
  <r>
    <x v="5"/>
    <n v="4183986903"/>
    <x v="0"/>
    <x v="1"/>
    <x v="0"/>
    <x v="0"/>
    <s v="win-hni-dpg-1569"/>
    <x v="0"/>
    <n v="4183986903"/>
    <x v="2"/>
    <x v="6"/>
    <x v="6"/>
    <x v="0"/>
    <x v="0"/>
    <x v="0"/>
    <x v="0"/>
    <x v="1"/>
    <n v="10"/>
    <x v="0"/>
    <x v="7"/>
    <n v="460000"/>
    <x v="0"/>
    <x v="1"/>
    <x v="0"/>
    <x v="0"/>
    <n v="36800"/>
    <x v="3"/>
  </r>
  <r>
    <x v="5"/>
    <n v="4183986903"/>
    <x v="0"/>
    <x v="1"/>
    <x v="0"/>
    <x v="0"/>
    <s v="win-hni-dpg-1569"/>
    <x v="0"/>
    <n v="4183986903"/>
    <x v="2"/>
    <x v="8"/>
    <x v="8"/>
    <x v="0"/>
    <x v="0"/>
    <x v="0"/>
    <x v="0"/>
    <x v="1"/>
    <n v="6"/>
    <x v="0"/>
    <x v="10"/>
    <n v="333570"/>
    <x v="0"/>
    <x v="1"/>
    <x v="0"/>
    <x v="0"/>
    <n v="26686"/>
    <x v="3"/>
  </r>
  <r>
    <x v="5"/>
    <n v="4183986903"/>
    <x v="0"/>
    <x v="1"/>
    <x v="0"/>
    <x v="0"/>
    <s v="win-hni-dpg-1569"/>
    <x v="0"/>
    <n v="4183986903"/>
    <x v="2"/>
    <x v="5"/>
    <x v="5"/>
    <x v="0"/>
    <x v="0"/>
    <x v="0"/>
    <x v="0"/>
    <x v="1"/>
    <n v="15"/>
    <x v="0"/>
    <x v="9"/>
    <n v="1749165"/>
    <x v="0"/>
    <x v="1"/>
    <x v="0"/>
    <x v="0"/>
    <n v="139933"/>
    <x v="3"/>
  </r>
  <r>
    <x v="5"/>
    <n v="4183986903"/>
    <x v="0"/>
    <x v="1"/>
    <x v="0"/>
    <x v="0"/>
    <s v="win-hni-dpg-1569"/>
    <x v="0"/>
    <n v="4183986903"/>
    <x v="2"/>
    <x v="1"/>
    <x v="1"/>
    <x v="0"/>
    <x v="0"/>
    <x v="0"/>
    <x v="0"/>
    <x v="1"/>
    <n v="10"/>
    <x v="0"/>
    <x v="8"/>
    <n v="734310"/>
    <x v="0"/>
    <x v="1"/>
    <x v="0"/>
    <x v="0"/>
    <n v="58745"/>
    <x v="3"/>
  </r>
  <r>
    <x v="8"/>
    <n v="4183620089"/>
    <x v="0"/>
    <x v="1"/>
    <x v="0"/>
    <x v="0"/>
    <s v="WIN-HNI-TXN-1671"/>
    <x v="0"/>
    <n v="4183620089"/>
    <x v="4"/>
    <x v="3"/>
    <x v="3"/>
    <x v="0"/>
    <x v="0"/>
    <x v="0"/>
    <x v="0"/>
    <x v="1"/>
    <n v="5"/>
    <x v="0"/>
    <x v="11"/>
    <n v="558030"/>
    <x v="0"/>
    <x v="1"/>
    <x v="0"/>
    <x v="0"/>
    <n v="44642"/>
    <x v="3"/>
  </r>
  <r>
    <x v="8"/>
    <n v="4183620089"/>
    <x v="0"/>
    <x v="1"/>
    <x v="0"/>
    <x v="0"/>
    <s v="WIN-HNI-TXN-1671"/>
    <x v="0"/>
    <n v="4183620089"/>
    <x v="4"/>
    <x v="4"/>
    <x v="4"/>
    <x v="0"/>
    <x v="0"/>
    <x v="0"/>
    <x v="0"/>
    <x v="1"/>
    <n v="10"/>
    <x v="0"/>
    <x v="6"/>
    <n v="501820"/>
    <x v="0"/>
    <x v="1"/>
    <x v="0"/>
    <x v="0"/>
    <n v="40146"/>
    <x v="3"/>
  </r>
  <r>
    <x v="8"/>
    <n v="4183620089"/>
    <x v="0"/>
    <x v="1"/>
    <x v="0"/>
    <x v="0"/>
    <s v="WIN-HNI-TXN-1671"/>
    <x v="0"/>
    <n v="4183620089"/>
    <x v="4"/>
    <x v="6"/>
    <x v="6"/>
    <x v="0"/>
    <x v="0"/>
    <x v="0"/>
    <x v="0"/>
    <x v="1"/>
    <n v="5"/>
    <x v="0"/>
    <x v="7"/>
    <n v="230000"/>
    <x v="0"/>
    <x v="1"/>
    <x v="0"/>
    <x v="0"/>
    <n v="18400"/>
    <x v="3"/>
  </r>
  <r>
    <x v="8"/>
    <n v="4183620089"/>
    <x v="0"/>
    <x v="1"/>
    <x v="0"/>
    <x v="0"/>
    <s v="WIN-HNI-TXN-1671"/>
    <x v="0"/>
    <n v="4183620089"/>
    <x v="4"/>
    <x v="1"/>
    <x v="1"/>
    <x v="0"/>
    <x v="0"/>
    <x v="0"/>
    <x v="0"/>
    <x v="1"/>
    <n v="10"/>
    <x v="0"/>
    <x v="8"/>
    <n v="734310"/>
    <x v="0"/>
    <x v="1"/>
    <x v="0"/>
    <x v="0"/>
    <n v="58745"/>
    <x v="3"/>
  </r>
  <r>
    <x v="8"/>
    <n v="4183620089"/>
    <x v="0"/>
    <x v="1"/>
    <x v="0"/>
    <x v="0"/>
    <s v="WIN-HNI-TXN-1671"/>
    <x v="0"/>
    <n v="4183620089"/>
    <x v="4"/>
    <x v="5"/>
    <x v="5"/>
    <x v="0"/>
    <x v="0"/>
    <x v="0"/>
    <x v="0"/>
    <x v="1"/>
    <n v="10"/>
    <x v="0"/>
    <x v="9"/>
    <n v="1166110"/>
    <x v="0"/>
    <x v="1"/>
    <x v="0"/>
    <x v="0"/>
    <n v="93289"/>
    <x v="3"/>
  </r>
  <r>
    <x v="6"/>
    <n v="4183607647"/>
    <x v="0"/>
    <x v="0"/>
    <x v="0"/>
    <x v="0"/>
    <s v="win-qnh-00-007"/>
    <x v="0"/>
    <s v="4183607647(2AKF)"/>
    <x v="0"/>
    <x v="5"/>
    <x v="5"/>
    <x v="0"/>
    <x v="0"/>
    <x v="0"/>
    <x v="0"/>
    <x v="1"/>
    <n v="41"/>
    <x v="0"/>
    <x v="9"/>
    <n v="4781051"/>
    <x v="0"/>
    <x v="1"/>
    <x v="0"/>
    <x v="0"/>
    <n v="382484"/>
    <x v="3"/>
  </r>
  <r>
    <x v="6"/>
    <n v="4183607647"/>
    <x v="0"/>
    <x v="0"/>
    <x v="0"/>
    <x v="0"/>
    <s v="win-qnh-00-007"/>
    <x v="0"/>
    <s v="4183607647(2AKF)"/>
    <x v="0"/>
    <x v="6"/>
    <x v="6"/>
    <x v="0"/>
    <x v="0"/>
    <x v="0"/>
    <x v="0"/>
    <x v="1"/>
    <n v="2"/>
    <x v="0"/>
    <x v="7"/>
    <n v="92000"/>
    <x v="0"/>
    <x v="1"/>
    <x v="0"/>
    <x v="0"/>
    <n v="7360"/>
    <x v="3"/>
  </r>
  <r>
    <x v="6"/>
    <n v="4183607905"/>
    <x v="0"/>
    <x v="0"/>
    <x v="0"/>
    <x v="0"/>
    <s v="win-qnh-00-007"/>
    <x v="0"/>
    <s v="4183607905(2bmv)"/>
    <x v="0"/>
    <x v="8"/>
    <x v="8"/>
    <x v="0"/>
    <x v="0"/>
    <x v="0"/>
    <x v="0"/>
    <x v="1"/>
    <n v="6"/>
    <x v="0"/>
    <x v="10"/>
    <n v="333570"/>
    <x v="0"/>
    <x v="1"/>
    <x v="0"/>
    <x v="0"/>
    <n v="26686"/>
    <x v="3"/>
  </r>
  <r>
    <x v="6"/>
    <n v="4183607905"/>
    <x v="0"/>
    <x v="0"/>
    <x v="0"/>
    <x v="0"/>
    <s v="win-qnh-00-007"/>
    <x v="0"/>
    <s v="4183607905(2bmv)"/>
    <x v="0"/>
    <x v="5"/>
    <x v="5"/>
    <x v="0"/>
    <x v="0"/>
    <x v="0"/>
    <x v="0"/>
    <x v="1"/>
    <n v="25"/>
    <x v="0"/>
    <x v="9"/>
    <n v="2915275"/>
    <x v="0"/>
    <x v="1"/>
    <x v="0"/>
    <x v="0"/>
    <n v="233222"/>
    <x v="3"/>
  </r>
  <r>
    <x v="6"/>
    <n v="4183607905"/>
    <x v="0"/>
    <x v="0"/>
    <x v="0"/>
    <x v="0"/>
    <s v="win-qnh-00-007"/>
    <x v="0"/>
    <s v="4183607905(2bmv)"/>
    <x v="0"/>
    <x v="14"/>
    <x v="14"/>
    <x v="0"/>
    <x v="0"/>
    <x v="0"/>
    <x v="0"/>
    <x v="1"/>
    <n v="10"/>
    <x v="0"/>
    <x v="5"/>
    <n v="742500"/>
    <x v="0"/>
    <x v="1"/>
    <x v="0"/>
    <x v="0"/>
    <n v="59400"/>
    <x v="3"/>
  </r>
  <r>
    <x v="6"/>
    <n v="4183608139"/>
    <x v="0"/>
    <x v="0"/>
    <x v="0"/>
    <x v="0"/>
    <s v="win-qnh-00-007"/>
    <x v="0"/>
    <s v="4183608139(5774)"/>
    <x v="0"/>
    <x v="5"/>
    <x v="5"/>
    <x v="0"/>
    <x v="0"/>
    <x v="0"/>
    <x v="0"/>
    <x v="1"/>
    <n v="18"/>
    <x v="0"/>
    <x v="9"/>
    <n v="2098998"/>
    <x v="0"/>
    <x v="1"/>
    <x v="0"/>
    <x v="0"/>
    <n v="167920"/>
    <x v="3"/>
  </r>
  <r>
    <x v="6"/>
    <n v="4183608139"/>
    <x v="0"/>
    <x v="0"/>
    <x v="0"/>
    <x v="0"/>
    <s v="win-qnh-00-007"/>
    <x v="0"/>
    <s v="4183608139(5774)"/>
    <x v="0"/>
    <x v="1"/>
    <x v="1"/>
    <x v="0"/>
    <x v="0"/>
    <x v="0"/>
    <x v="0"/>
    <x v="1"/>
    <n v="40"/>
    <x v="0"/>
    <x v="8"/>
    <n v="2937240"/>
    <x v="0"/>
    <x v="1"/>
    <x v="0"/>
    <x v="0"/>
    <n v="234979"/>
    <x v="3"/>
  </r>
  <r>
    <x v="6"/>
    <n v="4183608352"/>
    <x v="0"/>
    <x v="0"/>
    <x v="0"/>
    <x v="0"/>
    <s v="win-qnh-00-007"/>
    <x v="0"/>
    <s v="4183608352(6986)"/>
    <x v="0"/>
    <x v="1"/>
    <x v="1"/>
    <x v="0"/>
    <x v="0"/>
    <x v="0"/>
    <x v="0"/>
    <x v="1"/>
    <n v="18"/>
    <x v="0"/>
    <x v="8"/>
    <n v="1321758"/>
    <x v="0"/>
    <x v="1"/>
    <x v="0"/>
    <x v="0"/>
    <n v="105741"/>
    <x v="3"/>
  </r>
  <r>
    <x v="6"/>
    <n v="4183608352"/>
    <x v="0"/>
    <x v="0"/>
    <x v="0"/>
    <x v="0"/>
    <s v="win-qnh-00-007"/>
    <x v="0"/>
    <s v="4183608352(6986)"/>
    <x v="0"/>
    <x v="5"/>
    <x v="5"/>
    <x v="0"/>
    <x v="0"/>
    <x v="0"/>
    <x v="0"/>
    <x v="1"/>
    <n v="21"/>
    <x v="0"/>
    <x v="9"/>
    <n v="2448831"/>
    <x v="0"/>
    <x v="1"/>
    <x v="0"/>
    <x v="0"/>
    <n v="195906"/>
    <x v="3"/>
  </r>
  <r>
    <x v="6"/>
    <n v="4183607646"/>
    <x v="0"/>
    <x v="0"/>
    <x v="0"/>
    <x v="0"/>
    <s v="win-qnh-00-007"/>
    <x v="0"/>
    <s v="4183607646(2ake)"/>
    <x v="0"/>
    <x v="5"/>
    <x v="5"/>
    <x v="0"/>
    <x v="0"/>
    <x v="0"/>
    <x v="0"/>
    <x v="1"/>
    <n v="20"/>
    <x v="0"/>
    <x v="9"/>
    <n v="2332220"/>
    <x v="0"/>
    <x v="1"/>
    <x v="0"/>
    <x v="0"/>
    <n v="186578"/>
    <x v="3"/>
  </r>
  <r>
    <x v="6"/>
    <n v="4183607646"/>
    <x v="0"/>
    <x v="0"/>
    <x v="0"/>
    <x v="0"/>
    <s v="win-qnh-00-007"/>
    <x v="0"/>
    <s v="4183607646(2ake)"/>
    <x v="0"/>
    <x v="8"/>
    <x v="8"/>
    <x v="0"/>
    <x v="0"/>
    <x v="0"/>
    <x v="0"/>
    <x v="1"/>
    <n v="10"/>
    <x v="0"/>
    <x v="10"/>
    <n v="555950"/>
    <x v="0"/>
    <x v="1"/>
    <x v="0"/>
    <x v="0"/>
    <n v="44476"/>
    <x v="3"/>
  </r>
  <r>
    <x v="6"/>
    <n v="4183607646"/>
    <x v="0"/>
    <x v="0"/>
    <x v="0"/>
    <x v="0"/>
    <s v="win-qnh-00-007"/>
    <x v="0"/>
    <s v="4183607646(2ake)"/>
    <x v="0"/>
    <x v="1"/>
    <x v="1"/>
    <x v="0"/>
    <x v="0"/>
    <x v="0"/>
    <x v="0"/>
    <x v="1"/>
    <n v="40"/>
    <x v="0"/>
    <x v="8"/>
    <n v="2937240"/>
    <x v="0"/>
    <x v="1"/>
    <x v="0"/>
    <x v="0"/>
    <n v="234979"/>
    <x v="3"/>
  </r>
  <r>
    <x v="1"/>
    <n v="4183895861"/>
    <x v="0"/>
    <x v="0"/>
    <x v="0"/>
    <x v="0"/>
    <s v="win-qnh-00-007"/>
    <x v="0"/>
    <s v="4183895861(3779)"/>
    <x v="0"/>
    <x v="1"/>
    <x v="1"/>
    <x v="0"/>
    <x v="0"/>
    <x v="0"/>
    <x v="0"/>
    <x v="1"/>
    <n v="15"/>
    <x v="0"/>
    <x v="8"/>
    <n v="1101465"/>
    <x v="0"/>
    <x v="1"/>
    <x v="0"/>
    <x v="0"/>
    <n v="88117"/>
    <x v="3"/>
  </r>
  <r>
    <x v="1"/>
    <n v="4183895861"/>
    <x v="0"/>
    <x v="0"/>
    <x v="0"/>
    <x v="0"/>
    <s v="win-qnh-00-007"/>
    <x v="0"/>
    <s v="4183895861(3779)"/>
    <x v="0"/>
    <x v="5"/>
    <x v="5"/>
    <x v="0"/>
    <x v="0"/>
    <x v="0"/>
    <x v="0"/>
    <x v="1"/>
    <n v="20"/>
    <x v="0"/>
    <x v="9"/>
    <n v="2332220"/>
    <x v="0"/>
    <x v="1"/>
    <x v="0"/>
    <x v="0"/>
    <n v="186578"/>
    <x v="3"/>
  </r>
  <r>
    <x v="1"/>
    <n v="4183895861"/>
    <x v="0"/>
    <x v="0"/>
    <x v="0"/>
    <x v="0"/>
    <s v="win-qnh-00-007"/>
    <x v="0"/>
    <s v="4183895861(3779)"/>
    <x v="0"/>
    <x v="15"/>
    <x v="15"/>
    <x v="0"/>
    <x v="0"/>
    <x v="0"/>
    <x v="0"/>
    <x v="1"/>
    <n v="5"/>
    <x v="0"/>
    <x v="4"/>
    <n v="354750"/>
    <x v="0"/>
    <x v="1"/>
    <x v="0"/>
    <x v="0"/>
    <n v="28380"/>
    <x v="3"/>
  </r>
  <r>
    <x v="1"/>
    <n v="4183895861"/>
    <x v="0"/>
    <x v="0"/>
    <x v="0"/>
    <x v="0"/>
    <s v="win-qnh-00-007"/>
    <x v="0"/>
    <s v="4183895861(3779)"/>
    <x v="0"/>
    <x v="14"/>
    <x v="14"/>
    <x v="0"/>
    <x v="0"/>
    <x v="0"/>
    <x v="0"/>
    <x v="1"/>
    <n v="10"/>
    <x v="0"/>
    <x v="5"/>
    <n v="742500"/>
    <x v="0"/>
    <x v="1"/>
    <x v="0"/>
    <x v="0"/>
    <n v="59400"/>
    <x v="3"/>
  </r>
  <r>
    <x v="1"/>
    <n v="4183895861"/>
    <x v="0"/>
    <x v="0"/>
    <x v="0"/>
    <x v="0"/>
    <s v="win-qnh-00-007"/>
    <x v="0"/>
    <s v="4183895861(3779)"/>
    <x v="0"/>
    <x v="6"/>
    <x v="6"/>
    <x v="0"/>
    <x v="0"/>
    <x v="0"/>
    <x v="0"/>
    <x v="1"/>
    <n v="10"/>
    <x v="0"/>
    <x v="7"/>
    <n v="460000"/>
    <x v="0"/>
    <x v="1"/>
    <x v="0"/>
    <x v="0"/>
    <n v="36800"/>
    <x v="3"/>
  </r>
  <r>
    <x v="6"/>
    <n v="4183607788"/>
    <x v="0"/>
    <x v="0"/>
    <x v="0"/>
    <x v="0"/>
    <s v="win-qnh-00-007"/>
    <x v="0"/>
    <s v="4183607788(2bcr)"/>
    <x v="0"/>
    <x v="5"/>
    <x v="5"/>
    <x v="0"/>
    <x v="0"/>
    <x v="0"/>
    <x v="0"/>
    <x v="1"/>
    <n v="14"/>
    <x v="0"/>
    <x v="9"/>
    <n v="1632554"/>
    <x v="0"/>
    <x v="1"/>
    <x v="0"/>
    <x v="0"/>
    <n v="130604"/>
    <x v="3"/>
  </r>
  <r>
    <x v="6"/>
    <n v="4183607788"/>
    <x v="0"/>
    <x v="0"/>
    <x v="0"/>
    <x v="0"/>
    <s v="win-qnh-00-007"/>
    <x v="0"/>
    <s v="4183607788(2bcr)"/>
    <x v="0"/>
    <x v="1"/>
    <x v="1"/>
    <x v="0"/>
    <x v="0"/>
    <x v="0"/>
    <x v="0"/>
    <x v="1"/>
    <n v="10"/>
    <x v="0"/>
    <x v="8"/>
    <n v="734310"/>
    <x v="0"/>
    <x v="1"/>
    <x v="0"/>
    <x v="0"/>
    <n v="58745"/>
    <x v="3"/>
  </r>
  <r>
    <x v="6"/>
    <n v="4183607788"/>
    <x v="0"/>
    <x v="0"/>
    <x v="0"/>
    <x v="0"/>
    <s v="win-qnh-00-007"/>
    <x v="0"/>
    <s v="4183607788(2bcr)"/>
    <x v="0"/>
    <x v="8"/>
    <x v="8"/>
    <x v="0"/>
    <x v="0"/>
    <x v="0"/>
    <x v="0"/>
    <x v="1"/>
    <n v="10"/>
    <x v="0"/>
    <x v="10"/>
    <n v="555950"/>
    <x v="0"/>
    <x v="1"/>
    <x v="0"/>
    <x v="0"/>
    <n v="44476"/>
    <x v="3"/>
  </r>
  <r>
    <x v="6"/>
    <n v="4183607788"/>
    <x v="0"/>
    <x v="0"/>
    <x v="0"/>
    <x v="0"/>
    <s v="win-qnh-00-007"/>
    <x v="0"/>
    <s v="4183607788(2bcr)"/>
    <x v="0"/>
    <x v="14"/>
    <x v="14"/>
    <x v="0"/>
    <x v="0"/>
    <x v="0"/>
    <x v="0"/>
    <x v="1"/>
    <n v="5"/>
    <x v="0"/>
    <x v="5"/>
    <n v="371250"/>
    <x v="0"/>
    <x v="1"/>
    <x v="0"/>
    <x v="0"/>
    <n v="29700"/>
    <x v="3"/>
  </r>
  <r>
    <x v="6"/>
    <n v="4183607788"/>
    <x v="0"/>
    <x v="0"/>
    <x v="0"/>
    <x v="0"/>
    <s v="win-qnh-00-007"/>
    <x v="0"/>
    <s v="4183607788(2bcr)"/>
    <x v="0"/>
    <x v="6"/>
    <x v="6"/>
    <x v="0"/>
    <x v="0"/>
    <x v="0"/>
    <x v="0"/>
    <x v="1"/>
    <n v="5"/>
    <x v="0"/>
    <x v="7"/>
    <n v="230000"/>
    <x v="0"/>
    <x v="1"/>
    <x v="0"/>
    <x v="0"/>
    <n v="18400"/>
    <x v="3"/>
  </r>
  <r>
    <x v="6"/>
    <n v="4183608167"/>
    <x v="0"/>
    <x v="0"/>
    <x v="0"/>
    <x v="0"/>
    <s v="win-qnh-00-007"/>
    <x v="0"/>
    <s v="4183608167(5885)"/>
    <x v="0"/>
    <x v="6"/>
    <x v="6"/>
    <x v="0"/>
    <x v="0"/>
    <x v="0"/>
    <x v="0"/>
    <x v="1"/>
    <n v="8"/>
    <x v="0"/>
    <x v="7"/>
    <n v="368000"/>
    <x v="0"/>
    <x v="1"/>
    <x v="0"/>
    <x v="0"/>
    <n v="29440"/>
    <x v="3"/>
  </r>
  <r>
    <x v="6"/>
    <n v="4183608167"/>
    <x v="0"/>
    <x v="0"/>
    <x v="0"/>
    <x v="0"/>
    <s v="win-qnh-00-007"/>
    <x v="0"/>
    <s v="4183608167(5885)"/>
    <x v="0"/>
    <x v="1"/>
    <x v="1"/>
    <x v="0"/>
    <x v="0"/>
    <x v="0"/>
    <x v="0"/>
    <x v="1"/>
    <n v="30"/>
    <x v="0"/>
    <x v="8"/>
    <n v="2202930"/>
    <x v="0"/>
    <x v="1"/>
    <x v="0"/>
    <x v="0"/>
    <n v="176234"/>
    <x v="3"/>
  </r>
  <r>
    <x v="6"/>
    <n v="4183608167"/>
    <x v="0"/>
    <x v="0"/>
    <x v="0"/>
    <x v="0"/>
    <s v="win-qnh-00-007"/>
    <x v="0"/>
    <s v="4183608167(5885)"/>
    <x v="0"/>
    <x v="5"/>
    <x v="5"/>
    <x v="0"/>
    <x v="0"/>
    <x v="0"/>
    <x v="0"/>
    <x v="1"/>
    <n v="28"/>
    <x v="0"/>
    <x v="9"/>
    <n v="3265108"/>
    <x v="0"/>
    <x v="1"/>
    <x v="0"/>
    <x v="0"/>
    <n v="261209"/>
    <x v="3"/>
  </r>
  <r>
    <x v="6"/>
    <n v="4183608326"/>
    <x v="0"/>
    <x v="0"/>
    <x v="0"/>
    <x v="0"/>
    <s v="win-qnh-00-007"/>
    <x v="0"/>
    <s v="4183608326(6787)"/>
    <x v="0"/>
    <x v="8"/>
    <x v="8"/>
    <x v="0"/>
    <x v="0"/>
    <x v="0"/>
    <x v="0"/>
    <x v="1"/>
    <n v="6"/>
    <x v="0"/>
    <x v="10"/>
    <n v="333570"/>
    <x v="0"/>
    <x v="1"/>
    <x v="0"/>
    <x v="0"/>
    <n v="26686"/>
    <x v="3"/>
  </r>
  <r>
    <x v="6"/>
    <n v="4183608326"/>
    <x v="0"/>
    <x v="0"/>
    <x v="0"/>
    <x v="0"/>
    <s v="win-qnh-00-007"/>
    <x v="0"/>
    <s v="4183608326(6787)"/>
    <x v="0"/>
    <x v="6"/>
    <x v="6"/>
    <x v="0"/>
    <x v="0"/>
    <x v="0"/>
    <x v="0"/>
    <x v="1"/>
    <n v="11"/>
    <x v="0"/>
    <x v="7"/>
    <n v="506000"/>
    <x v="0"/>
    <x v="1"/>
    <x v="0"/>
    <x v="0"/>
    <n v="40480"/>
    <x v="3"/>
  </r>
  <r>
    <x v="6"/>
    <n v="4183608326"/>
    <x v="0"/>
    <x v="0"/>
    <x v="0"/>
    <x v="0"/>
    <s v="win-qnh-00-007"/>
    <x v="0"/>
    <s v="4183608326(6787)"/>
    <x v="0"/>
    <x v="1"/>
    <x v="1"/>
    <x v="0"/>
    <x v="0"/>
    <x v="0"/>
    <x v="0"/>
    <x v="1"/>
    <n v="29"/>
    <x v="0"/>
    <x v="8"/>
    <n v="2129499"/>
    <x v="0"/>
    <x v="1"/>
    <x v="0"/>
    <x v="0"/>
    <n v="170360"/>
    <x v="3"/>
  </r>
  <r>
    <x v="6"/>
    <n v="4183608326"/>
    <x v="0"/>
    <x v="0"/>
    <x v="0"/>
    <x v="0"/>
    <s v="win-qnh-00-007"/>
    <x v="0"/>
    <s v="4183608326(6787)"/>
    <x v="0"/>
    <x v="5"/>
    <x v="5"/>
    <x v="0"/>
    <x v="0"/>
    <x v="0"/>
    <x v="0"/>
    <x v="1"/>
    <n v="22"/>
    <x v="0"/>
    <x v="9"/>
    <n v="2565442"/>
    <x v="0"/>
    <x v="1"/>
    <x v="0"/>
    <x v="0"/>
    <n v="205235"/>
    <x v="3"/>
  </r>
  <r>
    <x v="1"/>
    <n v="4183895882"/>
    <x v="0"/>
    <x v="0"/>
    <x v="0"/>
    <x v="0"/>
    <s v="win-qnh-00-007"/>
    <x v="0"/>
    <s v="4183895882(3858)"/>
    <x v="0"/>
    <x v="5"/>
    <x v="5"/>
    <x v="0"/>
    <x v="0"/>
    <x v="0"/>
    <x v="0"/>
    <x v="1"/>
    <n v="8"/>
    <x v="0"/>
    <x v="9"/>
    <n v="932888"/>
    <x v="0"/>
    <x v="1"/>
    <x v="0"/>
    <x v="0"/>
    <n v="74631"/>
    <x v="3"/>
  </r>
  <r>
    <x v="1"/>
    <n v="4183895882"/>
    <x v="0"/>
    <x v="0"/>
    <x v="0"/>
    <x v="0"/>
    <s v="win-qnh-00-007"/>
    <x v="0"/>
    <s v="4183895882(3858)"/>
    <x v="0"/>
    <x v="8"/>
    <x v="8"/>
    <x v="0"/>
    <x v="0"/>
    <x v="0"/>
    <x v="0"/>
    <x v="1"/>
    <n v="5"/>
    <x v="0"/>
    <x v="10"/>
    <n v="277975"/>
    <x v="0"/>
    <x v="1"/>
    <x v="0"/>
    <x v="0"/>
    <n v="22238"/>
    <x v="3"/>
  </r>
  <r>
    <x v="1"/>
    <n v="4183895882"/>
    <x v="0"/>
    <x v="0"/>
    <x v="0"/>
    <x v="0"/>
    <s v="win-qnh-00-007"/>
    <x v="0"/>
    <s v="4183895882(3858)"/>
    <x v="0"/>
    <x v="15"/>
    <x v="15"/>
    <x v="0"/>
    <x v="0"/>
    <x v="0"/>
    <x v="0"/>
    <x v="1"/>
    <n v="2"/>
    <x v="0"/>
    <x v="4"/>
    <n v="141900"/>
    <x v="0"/>
    <x v="1"/>
    <x v="0"/>
    <x v="0"/>
    <n v="11352"/>
    <x v="3"/>
  </r>
  <r>
    <x v="1"/>
    <n v="4183895882"/>
    <x v="0"/>
    <x v="0"/>
    <x v="0"/>
    <x v="0"/>
    <s v="win-qnh-00-007"/>
    <x v="0"/>
    <s v="4183895882(3858)"/>
    <x v="0"/>
    <x v="14"/>
    <x v="14"/>
    <x v="0"/>
    <x v="0"/>
    <x v="0"/>
    <x v="0"/>
    <x v="1"/>
    <n v="5"/>
    <x v="0"/>
    <x v="5"/>
    <n v="371250"/>
    <x v="0"/>
    <x v="1"/>
    <x v="0"/>
    <x v="0"/>
    <n v="29700"/>
    <x v="3"/>
  </r>
  <r>
    <x v="1"/>
    <n v="4183895882"/>
    <x v="0"/>
    <x v="0"/>
    <x v="0"/>
    <x v="0"/>
    <s v="win-qnh-00-007"/>
    <x v="0"/>
    <s v="4183895882(3858)"/>
    <x v="0"/>
    <x v="6"/>
    <x v="6"/>
    <x v="0"/>
    <x v="0"/>
    <x v="0"/>
    <x v="0"/>
    <x v="1"/>
    <n v="15"/>
    <x v="0"/>
    <x v="7"/>
    <n v="690000"/>
    <x v="0"/>
    <x v="1"/>
    <x v="0"/>
    <x v="0"/>
    <n v="55200"/>
    <x v="3"/>
  </r>
  <r>
    <x v="1"/>
    <n v="4183895882"/>
    <x v="0"/>
    <x v="0"/>
    <x v="0"/>
    <x v="0"/>
    <s v="win-qnh-00-007"/>
    <x v="0"/>
    <s v="4183895882(3858)"/>
    <x v="0"/>
    <x v="1"/>
    <x v="1"/>
    <x v="0"/>
    <x v="0"/>
    <x v="0"/>
    <x v="0"/>
    <x v="1"/>
    <n v="20"/>
    <x v="0"/>
    <x v="8"/>
    <n v="1468620"/>
    <x v="0"/>
    <x v="1"/>
    <x v="0"/>
    <x v="0"/>
    <n v="117490"/>
    <x v="3"/>
  </r>
  <r>
    <x v="6"/>
    <n v="4183608258"/>
    <x v="0"/>
    <x v="0"/>
    <x v="0"/>
    <x v="0"/>
    <s v="win-qnh-00-007"/>
    <x v="0"/>
    <s v="4183608258(6336)"/>
    <x v="0"/>
    <x v="6"/>
    <x v="6"/>
    <x v="0"/>
    <x v="0"/>
    <x v="0"/>
    <x v="0"/>
    <x v="1"/>
    <n v="5"/>
    <x v="0"/>
    <x v="7"/>
    <n v="230000"/>
    <x v="0"/>
    <x v="1"/>
    <x v="0"/>
    <x v="0"/>
    <n v="18400"/>
    <x v="3"/>
  </r>
  <r>
    <x v="6"/>
    <n v="4183608258"/>
    <x v="0"/>
    <x v="0"/>
    <x v="0"/>
    <x v="0"/>
    <s v="win-qnh-00-007"/>
    <x v="0"/>
    <s v="4183608258(6336)"/>
    <x v="0"/>
    <x v="1"/>
    <x v="1"/>
    <x v="0"/>
    <x v="0"/>
    <x v="0"/>
    <x v="0"/>
    <x v="1"/>
    <n v="21"/>
    <x v="0"/>
    <x v="8"/>
    <n v="1542051"/>
    <x v="0"/>
    <x v="1"/>
    <x v="0"/>
    <x v="0"/>
    <n v="123364"/>
    <x v="3"/>
  </r>
  <r>
    <x v="6"/>
    <n v="4183608258"/>
    <x v="0"/>
    <x v="0"/>
    <x v="0"/>
    <x v="0"/>
    <s v="win-qnh-00-007"/>
    <x v="0"/>
    <s v="4183608258(6336)"/>
    <x v="0"/>
    <x v="5"/>
    <x v="5"/>
    <x v="0"/>
    <x v="0"/>
    <x v="0"/>
    <x v="0"/>
    <x v="1"/>
    <n v="22"/>
    <x v="0"/>
    <x v="9"/>
    <n v="2565442"/>
    <x v="0"/>
    <x v="1"/>
    <x v="0"/>
    <x v="0"/>
    <n v="205235"/>
    <x v="3"/>
  </r>
  <r>
    <x v="6"/>
    <n v="4183608209"/>
    <x v="0"/>
    <x v="0"/>
    <x v="0"/>
    <x v="0"/>
    <s v="win-qnh-00-007"/>
    <x v="0"/>
    <s v="4183608209(6023)"/>
    <x v="0"/>
    <x v="5"/>
    <x v="5"/>
    <x v="0"/>
    <x v="0"/>
    <x v="0"/>
    <x v="0"/>
    <x v="1"/>
    <n v="30"/>
    <x v="0"/>
    <x v="9"/>
    <n v="3498330"/>
    <x v="0"/>
    <x v="1"/>
    <x v="0"/>
    <x v="0"/>
    <n v="279866"/>
    <x v="3"/>
  </r>
  <r>
    <x v="6"/>
    <n v="4183608209"/>
    <x v="0"/>
    <x v="0"/>
    <x v="0"/>
    <x v="0"/>
    <s v="win-qnh-00-007"/>
    <x v="0"/>
    <s v="4183608209(6023)"/>
    <x v="0"/>
    <x v="8"/>
    <x v="8"/>
    <x v="0"/>
    <x v="0"/>
    <x v="0"/>
    <x v="0"/>
    <x v="1"/>
    <n v="10"/>
    <x v="0"/>
    <x v="10"/>
    <n v="555950"/>
    <x v="0"/>
    <x v="1"/>
    <x v="0"/>
    <x v="0"/>
    <n v="44476"/>
    <x v="3"/>
  </r>
  <r>
    <x v="6"/>
    <n v="4183608209"/>
    <x v="0"/>
    <x v="0"/>
    <x v="0"/>
    <x v="0"/>
    <s v="win-qnh-00-007"/>
    <x v="0"/>
    <s v="4183608209(6023)"/>
    <x v="0"/>
    <x v="14"/>
    <x v="14"/>
    <x v="0"/>
    <x v="0"/>
    <x v="0"/>
    <x v="0"/>
    <x v="1"/>
    <n v="5"/>
    <x v="0"/>
    <x v="5"/>
    <n v="371250"/>
    <x v="0"/>
    <x v="1"/>
    <x v="0"/>
    <x v="0"/>
    <n v="29700"/>
    <x v="3"/>
  </r>
  <r>
    <x v="6"/>
    <n v="4183608209"/>
    <x v="0"/>
    <x v="0"/>
    <x v="0"/>
    <x v="0"/>
    <s v="win-qnh-00-007"/>
    <x v="0"/>
    <s v="4183608209(6023)"/>
    <x v="0"/>
    <x v="6"/>
    <x v="6"/>
    <x v="0"/>
    <x v="0"/>
    <x v="0"/>
    <x v="0"/>
    <x v="1"/>
    <n v="5"/>
    <x v="0"/>
    <x v="7"/>
    <n v="230000"/>
    <x v="0"/>
    <x v="1"/>
    <x v="0"/>
    <x v="0"/>
    <n v="18400"/>
    <x v="3"/>
  </r>
  <r>
    <x v="6"/>
    <n v="4183608209"/>
    <x v="0"/>
    <x v="0"/>
    <x v="0"/>
    <x v="0"/>
    <s v="win-qnh-00-007"/>
    <x v="0"/>
    <s v="4183608209(6023)"/>
    <x v="0"/>
    <x v="1"/>
    <x v="1"/>
    <x v="0"/>
    <x v="0"/>
    <x v="0"/>
    <x v="0"/>
    <x v="1"/>
    <n v="30"/>
    <x v="0"/>
    <x v="8"/>
    <n v="2202930"/>
    <x v="0"/>
    <x v="1"/>
    <x v="0"/>
    <x v="0"/>
    <n v="176234"/>
    <x v="3"/>
  </r>
  <r>
    <x v="1"/>
    <n v="4183895948"/>
    <x v="0"/>
    <x v="0"/>
    <x v="0"/>
    <x v="0"/>
    <s v="win-qnh-00-007"/>
    <x v="0"/>
    <s v="4183895948(5900)"/>
    <x v="0"/>
    <x v="1"/>
    <x v="1"/>
    <x v="0"/>
    <x v="0"/>
    <x v="0"/>
    <x v="0"/>
    <x v="1"/>
    <n v="10"/>
    <x v="0"/>
    <x v="8"/>
    <n v="734310"/>
    <x v="0"/>
    <x v="1"/>
    <x v="0"/>
    <x v="0"/>
    <n v="58745"/>
    <x v="3"/>
  </r>
  <r>
    <x v="1"/>
    <n v="4183895948"/>
    <x v="0"/>
    <x v="0"/>
    <x v="0"/>
    <x v="0"/>
    <s v="win-qnh-00-007"/>
    <x v="0"/>
    <s v="4183895948(5900)"/>
    <x v="0"/>
    <x v="5"/>
    <x v="5"/>
    <x v="0"/>
    <x v="0"/>
    <x v="0"/>
    <x v="0"/>
    <x v="1"/>
    <n v="10"/>
    <x v="0"/>
    <x v="9"/>
    <n v="1166110"/>
    <x v="0"/>
    <x v="1"/>
    <x v="0"/>
    <x v="0"/>
    <n v="93289"/>
    <x v="3"/>
  </r>
  <r>
    <x v="1"/>
    <n v="4183895948"/>
    <x v="0"/>
    <x v="0"/>
    <x v="0"/>
    <x v="0"/>
    <s v="win-qnh-00-007"/>
    <x v="0"/>
    <s v="4183895948(5900)"/>
    <x v="0"/>
    <x v="15"/>
    <x v="15"/>
    <x v="0"/>
    <x v="0"/>
    <x v="0"/>
    <x v="0"/>
    <x v="1"/>
    <n v="5"/>
    <x v="0"/>
    <x v="4"/>
    <n v="354750"/>
    <x v="0"/>
    <x v="1"/>
    <x v="0"/>
    <x v="0"/>
    <n v="28380"/>
    <x v="3"/>
  </r>
  <r>
    <x v="1"/>
    <n v="4183895948"/>
    <x v="0"/>
    <x v="0"/>
    <x v="0"/>
    <x v="0"/>
    <s v="win-qnh-00-007"/>
    <x v="0"/>
    <s v="4183895948(5900)"/>
    <x v="0"/>
    <x v="6"/>
    <x v="6"/>
    <x v="0"/>
    <x v="0"/>
    <x v="0"/>
    <x v="0"/>
    <x v="1"/>
    <n v="10"/>
    <x v="0"/>
    <x v="7"/>
    <n v="460000"/>
    <x v="0"/>
    <x v="1"/>
    <x v="0"/>
    <x v="0"/>
    <n v="36800"/>
    <x v="3"/>
  </r>
  <r>
    <x v="6"/>
    <n v="4183608234"/>
    <x v="0"/>
    <x v="0"/>
    <x v="0"/>
    <x v="0"/>
    <s v="win-qnh-00-007"/>
    <x v="0"/>
    <s v="4183608234(6130)"/>
    <x v="0"/>
    <x v="1"/>
    <x v="1"/>
    <x v="0"/>
    <x v="0"/>
    <x v="0"/>
    <x v="0"/>
    <x v="1"/>
    <n v="16"/>
    <x v="0"/>
    <x v="8"/>
    <n v="1174896"/>
    <x v="0"/>
    <x v="1"/>
    <x v="0"/>
    <x v="0"/>
    <n v="93992"/>
    <x v="3"/>
  </r>
  <r>
    <x v="6"/>
    <n v="4183608234"/>
    <x v="0"/>
    <x v="0"/>
    <x v="0"/>
    <x v="0"/>
    <s v="win-qnh-00-007"/>
    <x v="0"/>
    <s v="4183608234(6130)"/>
    <x v="0"/>
    <x v="5"/>
    <x v="5"/>
    <x v="0"/>
    <x v="0"/>
    <x v="0"/>
    <x v="0"/>
    <x v="1"/>
    <n v="29"/>
    <x v="0"/>
    <x v="9"/>
    <n v="3381719"/>
    <x v="0"/>
    <x v="1"/>
    <x v="0"/>
    <x v="0"/>
    <n v="270538"/>
    <x v="3"/>
  </r>
  <r>
    <x v="1"/>
    <n v="4183895902"/>
    <x v="0"/>
    <x v="0"/>
    <x v="0"/>
    <x v="0"/>
    <s v="win-qnh-00-007"/>
    <x v="0"/>
    <s v="4183895902(4600)"/>
    <x v="0"/>
    <x v="1"/>
    <x v="1"/>
    <x v="0"/>
    <x v="0"/>
    <x v="0"/>
    <x v="0"/>
    <x v="1"/>
    <n v="10"/>
    <x v="0"/>
    <x v="8"/>
    <n v="734310"/>
    <x v="0"/>
    <x v="1"/>
    <x v="0"/>
    <x v="0"/>
    <n v="58745"/>
    <x v="3"/>
  </r>
  <r>
    <x v="1"/>
    <n v="4183895902"/>
    <x v="0"/>
    <x v="0"/>
    <x v="0"/>
    <x v="0"/>
    <s v="win-qnh-00-007"/>
    <x v="0"/>
    <s v="4183895902(4600)"/>
    <x v="0"/>
    <x v="5"/>
    <x v="5"/>
    <x v="0"/>
    <x v="0"/>
    <x v="0"/>
    <x v="0"/>
    <x v="1"/>
    <n v="15"/>
    <x v="0"/>
    <x v="9"/>
    <n v="1749165"/>
    <x v="0"/>
    <x v="1"/>
    <x v="0"/>
    <x v="0"/>
    <n v="139933"/>
    <x v="3"/>
  </r>
  <r>
    <x v="1"/>
    <n v="4183895902"/>
    <x v="0"/>
    <x v="0"/>
    <x v="0"/>
    <x v="0"/>
    <s v="win-qnh-00-007"/>
    <x v="0"/>
    <s v="4183895902(4600)"/>
    <x v="0"/>
    <x v="8"/>
    <x v="8"/>
    <x v="0"/>
    <x v="0"/>
    <x v="0"/>
    <x v="0"/>
    <x v="1"/>
    <n v="5"/>
    <x v="0"/>
    <x v="10"/>
    <n v="277975"/>
    <x v="0"/>
    <x v="1"/>
    <x v="0"/>
    <x v="0"/>
    <n v="22238"/>
    <x v="3"/>
  </r>
  <r>
    <x v="1"/>
    <n v="4183895852"/>
    <x v="0"/>
    <x v="0"/>
    <x v="0"/>
    <x v="0"/>
    <s v="win-qnh-00-007"/>
    <x v="0"/>
    <s v="4183895852(3453)"/>
    <x v="0"/>
    <x v="1"/>
    <x v="1"/>
    <x v="0"/>
    <x v="0"/>
    <x v="0"/>
    <x v="0"/>
    <x v="1"/>
    <n v="10"/>
    <x v="0"/>
    <x v="8"/>
    <n v="734310"/>
    <x v="0"/>
    <x v="1"/>
    <x v="0"/>
    <x v="0"/>
    <n v="58745"/>
    <x v="3"/>
  </r>
  <r>
    <x v="1"/>
    <n v="4183895852"/>
    <x v="0"/>
    <x v="0"/>
    <x v="0"/>
    <x v="0"/>
    <s v="win-qnh-00-007"/>
    <x v="0"/>
    <s v="4183895852(3453)"/>
    <x v="0"/>
    <x v="5"/>
    <x v="5"/>
    <x v="0"/>
    <x v="0"/>
    <x v="0"/>
    <x v="0"/>
    <x v="1"/>
    <n v="10"/>
    <x v="0"/>
    <x v="9"/>
    <n v="1166110"/>
    <x v="0"/>
    <x v="1"/>
    <x v="0"/>
    <x v="0"/>
    <n v="93289"/>
    <x v="3"/>
  </r>
  <r>
    <x v="1"/>
    <n v="4183895852"/>
    <x v="0"/>
    <x v="0"/>
    <x v="0"/>
    <x v="0"/>
    <s v="win-qnh-00-007"/>
    <x v="0"/>
    <s v="4183895852(3453)"/>
    <x v="0"/>
    <x v="15"/>
    <x v="15"/>
    <x v="0"/>
    <x v="0"/>
    <x v="0"/>
    <x v="0"/>
    <x v="1"/>
    <n v="5"/>
    <x v="0"/>
    <x v="4"/>
    <n v="354750"/>
    <x v="0"/>
    <x v="1"/>
    <x v="0"/>
    <x v="0"/>
    <n v="28380"/>
    <x v="3"/>
  </r>
  <r>
    <x v="1"/>
    <n v="4183895852"/>
    <x v="0"/>
    <x v="0"/>
    <x v="0"/>
    <x v="0"/>
    <s v="win-qnh-00-007"/>
    <x v="0"/>
    <s v="4183895852(3453)"/>
    <x v="0"/>
    <x v="14"/>
    <x v="14"/>
    <x v="0"/>
    <x v="0"/>
    <x v="0"/>
    <x v="0"/>
    <x v="1"/>
    <n v="5"/>
    <x v="0"/>
    <x v="5"/>
    <n v="371250"/>
    <x v="0"/>
    <x v="1"/>
    <x v="0"/>
    <x v="0"/>
    <n v="29700"/>
    <x v="3"/>
  </r>
  <r>
    <x v="1"/>
    <n v="4183895852"/>
    <x v="0"/>
    <x v="0"/>
    <x v="0"/>
    <x v="0"/>
    <s v="win-qnh-00-007"/>
    <x v="0"/>
    <s v="4183895852(3453)"/>
    <x v="0"/>
    <x v="6"/>
    <x v="6"/>
    <x v="0"/>
    <x v="0"/>
    <x v="0"/>
    <x v="0"/>
    <x v="1"/>
    <n v="10"/>
    <x v="0"/>
    <x v="7"/>
    <n v="460000"/>
    <x v="0"/>
    <x v="1"/>
    <x v="0"/>
    <x v="0"/>
    <n v="36800"/>
    <x v="3"/>
  </r>
  <r>
    <x v="4"/>
    <n v="4183697029"/>
    <x v="0"/>
    <x v="0"/>
    <x v="0"/>
    <x v="0"/>
    <s v="win-qnh-00-007"/>
    <x v="0"/>
    <s v="4183697029(2bnt)"/>
    <x v="0"/>
    <x v="1"/>
    <x v="1"/>
    <x v="0"/>
    <x v="0"/>
    <x v="0"/>
    <x v="0"/>
    <x v="1"/>
    <n v="20"/>
    <x v="0"/>
    <x v="8"/>
    <n v="1468620"/>
    <x v="0"/>
    <x v="1"/>
    <x v="0"/>
    <x v="0"/>
    <n v="117490"/>
    <x v="3"/>
  </r>
  <r>
    <x v="4"/>
    <n v="4183697029"/>
    <x v="0"/>
    <x v="0"/>
    <x v="0"/>
    <x v="0"/>
    <s v="win-qnh-00-007"/>
    <x v="0"/>
    <s v="4183697029(2bnt)"/>
    <x v="0"/>
    <x v="6"/>
    <x v="6"/>
    <x v="0"/>
    <x v="0"/>
    <x v="0"/>
    <x v="0"/>
    <x v="1"/>
    <n v="10"/>
    <x v="0"/>
    <x v="7"/>
    <n v="460000"/>
    <x v="0"/>
    <x v="1"/>
    <x v="0"/>
    <x v="0"/>
    <n v="36800"/>
    <x v="3"/>
  </r>
  <r>
    <x v="6"/>
    <n v="4183607910"/>
    <x v="0"/>
    <x v="0"/>
    <x v="0"/>
    <x v="0"/>
    <s v="win-qnh-00-007"/>
    <x v="0"/>
    <s v="4183607910(2bnt)"/>
    <x v="0"/>
    <x v="8"/>
    <x v="8"/>
    <x v="0"/>
    <x v="0"/>
    <x v="0"/>
    <x v="0"/>
    <x v="1"/>
    <n v="6"/>
    <x v="0"/>
    <x v="10"/>
    <n v="333570"/>
    <x v="0"/>
    <x v="1"/>
    <x v="0"/>
    <x v="0"/>
    <n v="26686"/>
    <x v="3"/>
  </r>
  <r>
    <x v="6"/>
    <n v="4183607910"/>
    <x v="0"/>
    <x v="0"/>
    <x v="0"/>
    <x v="0"/>
    <s v="win-qnh-00-007"/>
    <x v="0"/>
    <s v="4183607910(2bnt)"/>
    <x v="0"/>
    <x v="6"/>
    <x v="6"/>
    <x v="0"/>
    <x v="0"/>
    <x v="0"/>
    <x v="0"/>
    <x v="1"/>
    <n v="6"/>
    <x v="0"/>
    <x v="7"/>
    <n v="276000"/>
    <x v="0"/>
    <x v="1"/>
    <x v="0"/>
    <x v="0"/>
    <n v="22080"/>
    <x v="3"/>
  </r>
  <r>
    <x v="6"/>
    <n v="4183607910"/>
    <x v="0"/>
    <x v="0"/>
    <x v="0"/>
    <x v="0"/>
    <s v="win-qnh-00-007"/>
    <x v="0"/>
    <s v="4183607910(2bnt)"/>
    <x v="0"/>
    <x v="1"/>
    <x v="1"/>
    <x v="0"/>
    <x v="0"/>
    <x v="0"/>
    <x v="0"/>
    <x v="1"/>
    <n v="20"/>
    <x v="0"/>
    <x v="8"/>
    <n v="1468620"/>
    <x v="0"/>
    <x v="1"/>
    <x v="0"/>
    <x v="0"/>
    <n v="117490"/>
    <x v="3"/>
  </r>
  <r>
    <x v="6"/>
    <n v="4183607910"/>
    <x v="0"/>
    <x v="0"/>
    <x v="0"/>
    <x v="0"/>
    <s v="win-qnh-00-007"/>
    <x v="0"/>
    <s v="4183607910(2bnt)"/>
    <x v="0"/>
    <x v="4"/>
    <x v="4"/>
    <x v="0"/>
    <x v="0"/>
    <x v="0"/>
    <x v="0"/>
    <x v="1"/>
    <n v="14"/>
    <x v="0"/>
    <x v="6"/>
    <n v="702548"/>
    <x v="0"/>
    <x v="1"/>
    <x v="0"/>
    <x v="0"/>
    <n v="56204"/>
    <x v="3"/>
  </r>
  <r>
    <x v="6"/>
    <n v="4183607910"/>
    <x v="0"/>
    <x v="0"/>
    <x v="0"/>
    <x v="0"/>
    <s v="win-qnh-00-007"/>
    <x v="0"/>
    <s v="4183607910(2bnt)"/>
    <x v="0"/>
    <x v="5"/>
    <x v="5"/>
    <x v="0"/>
    <x v="0"/>
    <x v="0"/>
    <x v="0"/>
    <x v="1"/>
    <n v="30"/>
    <x v="0"/>
    <x v="9"/>
    <n v="3498330"/>
    <x v="0"/>
    <x v="1"/>
    <x v="0"/>
    <x v="0"/>
    <n v="279866"/>
    <x v="3"/>
  </r>
  <r>
    <x v="1"/>
    <n v="4183895895"/>
    <x v="0"/>
    <x v="0"/>
    <x v="0"/>
    <x v="0"/>
    <s v="win-qnh-00-007"/>
    <x v="0"/>
    <s v="4183895895(4283)"/>
    <x v="0"/>
    <x v="6"/>
    <x v="6"/>
    <x v="0"/>
    <x v="0"/>
    <x v="0"/>
    <x v="0"/>
    <x v="1"/>
    <n v="10"/>
    <x v="0"/>
    <x v="7"/>
    <n v="460000"/>
    <x v="0"/>
    <x v="1"/>
    <x v="0"/>
    <x v="0"/>
    <n v="36800"/>
    <x v="3"/>
  </r>
  <r>
    <x v="1"/>
    <n v="4183895895"/>
    <x v="0"/>
    <x v="0"/>
    <x v="0"/>
    <x v="0"/>
    <s v="win-qnh-00-007"/>
    <x v="0"/>
    <s v="4183895895(4283)"/>
    <x v="0"/>
    <x v="15"/>
    <x v="15"/>
    <x v="0"/>
    <x v="0"/>
    <x v="0"/>
    <x v="0"/>
    <x v="1"/>
    <n v="5"/>
    <x v="0"/>
    <x v="4"/>
    <n v="354750"/>
    <x v="0"/>
    <x v="1"/>
    <x v="0"/>
    <x v="0"/>
    <n v="28380"/>
    <x v="3"/>
  </r>
  <r>
    <x v="1"/>
    <n v="4183895895"/>
    <x v="0"/>
    <x v="0"/>
    <x v="0"/>
    <x v="0"/>
    <s v="win-qnh-00-007"/>
    <x v="0"/>
    <s v="4183895895(4283)"/>
    <x v="0"/>
    <x v="5"/>
    <x v="5"/>
    <x v="0"/>
    <x v="0"/>
    <x v="0"/>
    <x v="0"/>
    <x v="1"/>
    <n v="10"/>
    <x v="0"/>
    <x v="9"/>
    <n v="1166110"/>
    <x v="0"/>
    <x v="1"/>
    <x v="0"/>
    <x v="0"/>
    <n v="93289"/>
    <x v="3"/>
  </r>
  <r>
    <x v="1"/>
    <n v="4183895895"/>
    <x v="0"/>
    <x v="0"/>
    <x v="0"/>
    <x v="0"/>
    <s v="win-qnh-00-007"/>
    <x v="0"/>
    <s v="4183895895(4283)"/>
    <x v="0"/>
    <x v="1"/>
    <x v="1"/>
    <x v="0"/>
    <x v="0"/>
    <x v="0"/>
    <x v="0"/>
    <x v="1"/>
    <n v="10"/>
    <x v="0"/>
    <x v="8"/>
    <n v="734310"/>
    <x v="0"/>
    <x v="1"/>
    <x v="0"/>
    <x v="0"/>
    <n v="58745"/>
    <x v="3"/>
  </r>
  <r>
    <x v="6"/>
    <n v="4183608342"/>
    <x v="0"/>
    <x v="0"/>
    <x v="0"/>
    <x v="0"/>
    <s v="win-qnh-00-007"/>
    <x v="0"/>
    <s v="4183608342(6899)"/>
    <x v="0"/>
    <x v="1"/>
    <x v="1"/>
    <x v="0"/>
    <x v="0"/>
    <x v="0"/>
    <x v="0"/>
    <x v="1"/>
    <n v="20"/>
    <x v="0"/>
    <x v="8"/>
    <n v="1468620"/>
    <x v="0"/>
    <x v="1"/>
    <x v="0"/>
    <x v="0"/>
    <n v="117490"/>
    <x v="3"/>
  </r>
  <r>
    <x v="6"/>
    <n v="4183608342"/>
    <x v="0"/>
    <x v="0"/>
    <x v="0"/>
    <x v="0"/>
    <s v="win-qnh-00-007"/>
    <x v="0"/>
    <s v="4183608342(6899)"/>
    <x v="0"/>
    <x v="4"/>
    <x v="4"/>
    <x v="0"/>
    <x v="0"/>
    <x v="0"/>
    <x v="0"/>
    <x v="1"/>
    <n v="7"/>
    <x v="0"/>
    <x v="6"/>
    <n v="351274"/>
    <x v="0"/>
    <x v="1"/>
    <x v="0"/>
    <x v="0"/>
    <n v="28102"/>
    <x v="3"/>
  </r>
  <r>
    <x v="6"/>
    <n v="4183608342"/>
    <x v="0"/>
    <x v="0"/>
    <x v="0"/>
    <x v="0"/>
    <s v="win-qnh-00-007"/>
    <x v="0"/>
    <s v="4183608342(6899)"/>
    <x v="0"/>
    <x v="5"/>
    <x v="5"/>
    <x v="0"/>
    <x v="0"/>
    <x v="0"/>
    <x v="0"/>
    <x v="1"/>
    <n v="16"/>
    <x v="0"/>
    <x v="9"/>
    <n v="1865776"/>
    <x v="0"/>
    <x v="1"/>
    <x v="0"/>
    <x v="0"/>
    <n v="149262"/>
    <x v="3"/>
  </r>
  <r>
    <x v="6"/>
    <n v="4183607617"/>
    <x v="0"/>
    <x v="0"/>
    <x v="0"/>
    <x v="0"/>
    <s v="win-qnh-00-007"/>
    <x v="0"/>
    <s v="4183607617(2AEP)"/>
    <x v="0"/>
    <x v="5"/>
    <x v="5"/>
    <x v="0"/>
    <x v="0"/>
    <x v="0"/>
    <x v="0"/>
    <x v="1"/>
    <n v="10"/>
    <x v="0"/>
    <x v="9"/>
    <n v="1166110"/>
    <x v="0"/>
    <x v="1"/>
    <x v="0"/>
    <x v="0"/>
    <n v="93289"/>
    <x v="3"/>
  </r>
  <r>
    <x v="6"/>
    <n v="4183607617"/>
    <x v="0"/>
    <x v="0"/>
    <x v="0"/>
    <x v="0"/>
    <s v="win-qnh-00-007"/>
    <x v="0"/>
    <s v="4183607617(2AEP)"/>
    <x v="0"/>
    <x v="4"/>
    <x v="4"/>
    <x v="0"/>
    <x v="0"/>
    <x v="0"/>
    <x v="0"/>
    <x v="1"/>
    <n v="8"/>
    <x v="0"/>
    <x v="6"/>
    <n v="401456"/>
    <x v="0"/>
    <x v="1"/>
    <x v="0"/>
    <x v="0"/>
    <n v="32116"/>
    <x v="3"/>
  </r>
  <r>
    <x v="6"/>
    <n v="4183607617"/>
    <x v="0"/>
    <x v="0"/>
    <x v="0"/>
    <x v="0"/>
    <s v="win-qnh-00-007"/>
    <x v="0"/>
    <s v="4183607617(2AEP)"/>
    <x v="0"/>
    <x v="1"/>
    <x v="1"/>
    <x v="0"/>
    <x v="0"/>
    <x v="0"/>
    <x v="0"/>
    <x v="1"/>
    <n v="10"/>
    <x v="0"/>
    <x v="8"/>
    <n v="734310"/>
    <x v="0"/>
    <x v="1"/>
    <x v="0"/>
    <x v="0"/>
    <n v="58745"/>
    <x v="3"/>
  </r>
  <r>
    <x v="6"/>
    <n v="4183607617"/>
    <x v="0"/>
    <x v="0"/>
    <x v="0"/>
    <x v="0"/>
    <s v="win-qnh-00-007"/>
    <x v="0"/>
    <s v="4183607617(2AEP)"/>
    <x v="0"/>
    <x v="6"/>
    <x v="6"/>
    <x v="0"/>
    <x v="0"/>
    <x v="0"/>
    <x v="0"/>
    <x v="1"/>
    <n v="4"/>
    <x v="0"/>
    <x v="7"/>
    <n v="184000"/>
    <x v="0"/>
    <x v="1"/>
    <x v="0"/>
    <x v="0"/>
    <n v="14720"/>
    <x v="3"/>
  </r>
  <r>
    <x v="6"/>
    <n v="4183607617"/>
    <x v="0"/>
    <x v="0"/>
    <x v="0"/>
    <x v="0"/>
    <s v="win-qnh-00-007"/>
    <x v="0"/>
    <s v="4183607617(2AEP)"/>
    <x v="0"/>
    <x v="8"/>
    <x v="8"/>
    <x v="0"/>
    <x v="0"/>
    <x v="0"/>
    <x v="0"/>
    <x v="1"/>
    <n v="4"/>
    <x v="0"/>
    <x v="10"/>
    <n v="222380"/>
    <x v="0"/>
    <x v="1"/>
    <x v="0"/>
    <x v="0"/>
    <n v="17790"/>
    <x v="3"/>
  </r>
  <r>
    <x v="6"/>
    <n v="4183609316"/>
    <x v="0"/>
    <x v="0"/>
    <x v="0"/>
    <x v="0"/>
    <s v="win-qnh-00-007"/>
    <x v="0"/>
    <s v="4183609316(6681)"/>
    <x v="0"/>
    <x v="1"/>
    <x v="1"/>
    <x v="0"/>
    <x v="0"/>
    <x v="0"/>
    <x v="0"/>
    <x v="1"/>
    <n v="20"/>
    <x v="0"/>
    <x v="8"/>
    <n v="1468620"/>
    <x v="0"/>
    <x v="1"/>
    <x v="0"/>
    <x v="0"/>
    <n v="117490"/>
    <x v="3"/>
  </r>
  <r>
    <x v="6"/>
    <n v="4183609316"/>
    <x v="0"/>
    <x v="0"/>
    <x v="0"/>
    <x v="0"/>
    <s v="win-qnh-00-007"/>
    <x v="0"/>
    <s v="4183609316(6681)"/>
    <x v="0"/>
    <x v="5"/>
    <x v="5"/>
    <x v="0"/>
    <x v="0"/>
    <x v="0"/>
    <x v="0"/>
    <x v="1"/>
    <n v="20"/>
    <x v="0"/>
    <x v="9"/>
    <n v="2332220"/>
    <x v="0"/>
    <x v="1"/>
    <x v="0"/>
    <x v="0"/>
    <n v="186578"/>
    <x v="3"/>
  </r>
  <r>
    <x v="6"/>
    <n v="4183609316"/>
    <x v="0"/>
    <x v="0"/>
    <x v="0"/>
    <x v="0"/>
    <s v="win-qnh-00-007"/>
    <x v="0"/>
    <s v="4183609316(6681)"/>
    <x v="0"/>
    <x v="14"/>
    <x v="14"/>
    <x v="0"/>
    <x v="0"/>
    <x v="0"/>
    <x v="0"/>
    <x v="1"/>
    <n v="10"/>
    <x v="0"/>
    <x v="5"/>
    <n v="742500"/>
    <x v="0"/>
    <x v="1"/>
    <x v="0"/>
    <x v="0"/>
    <n v="59400"/>
    <x v="3"/>
  </r>
  <r>
    <x v="6"/>
    <n v="4183608256"/>
    <x v="0"/>
    <x v="0"/>
    <x v="0"/>
    <x v="0"/>
    <s v="win-qnh-00-007"/>
    <x v="0"/>
    <s v="4183608256(6325)"/>
    <x v="0"/>
    <x v="8"/>
    <x v="8"/>
    <x v="0"/>
    <x v="0"/>
    <x v="0"/>
    <x v="0"/>
    <x v="1"/>
    <n v="1"/>
    <x v="0"/>
    <x v="10"/>
    <n v="55595"/>
    <x v="0"/>
    <x v="1"/>
    <x v="0"/>
    <x v="0"/>
    <n v="4448"/>
    <x v="3"/>
  </r>
  <r>
    <x v="6"/>
    <n v="4183608256"/>
    <x v="0"/>
    <x v="0"/>
    <x v="0"/>
    <x v="0"/>
    <s v="win-qnh-00-007"/>
    <x v="0"/>
    <s v="4183608256(6325)"/>
    <x v="0"/>
    <x v="6"/>
    <x v="6"/>
    <x v="0"/>
    <x v="0"/>
    <x v="0"/>
    <x v="0"/>
    <x v="1"/>
    <n v="2"/>
    <x v="0"/>
    <x v="7"/>
    <n v="92000"/>
    <x v="0"/>
    <x v="1"/>
    <x v="0"/>
    <x v="0"/>
    <n v="7360"/>
    <x v="3"/>
  </r>
  <r>
    <x v="6"/>
    <n v="4183608256"/>
    <x v="0"/>
    <x v="0"/>
    <x v="0"/>
    <x v="0"/>
    <s v="win-qnh-00-007"/>
    <x v="0"/>
    <s v="4183608256(6325)"/>
    <x v="0"/>
    <x v="1"/>
    <x v="1"/>
    <x v="0"/>
    <x v="0"/>
    <x v="0"/>
    <x v="0"/>
    <x v="1"/>
    <n v="29"/>
    <x v="0"/>
    <x v="8"/>
    <n v="2129499"/>
    <x v="0"/>
    <x v="1"/>
    <x v="0"/>
    <x v="0"/>
    <n v="170360"/>
    <x v="3"/>
  </r>
  <r>
    <x v="6"/>
    <n v="4183608256"/>
    <x v="0"/>
    <x v="0"/>
    <x v="0"/>
    <x v="0"/>
    <s v="win-qnh-00-007"/>
    <x v="0"/>
    <s v="4183608256(6325)"/>
    <x v="0"/>
    <x v="5"/>
    <x v="5"/>
    <x v="0"/>
    <x v="0"/>
    <x v="0"/>
    <x v="0"/>
    <x v="1"/>
    <n v="22"/>
    <x v="0"/>
    <x v="9"/>
    <n v="2565442"/>
    <x v="0"/>
    <x v="1"/>
    <x v="0"/>
    <x v="0"/>
    <n v="205235"/>
    <x v="3"/>
  </r>
  <r>
    <x v="6"/>
    <n v="4183607614"/>
    <x v="0"/>
    <x v="0"/>
    <x v="0"/>
    <x v="0"/>
    <s v="win-qnh-00-007"/>
    <x v="0"/>
    <s v="4183607614(2aek)"/>
    <x v="0"/>
    <x v="8"/>
    <x v="8"/>
    <x v="0"/>
    <x v="0"/>
    <x v="0"/>
    <x v="0"/>
    <x v="1"/>
    <n v="3"/>
    <x v="0"/>
    <x v="10"/>
    <n v="166785"/>
    <x v="0"/>
    <x v="1"/>
    <x v="0"/>
    <x v="0"/>
    <n v="13343"/>
    <x v="3"/>
  </r>
  <r>
    <x v="6"/>
    <n v="4183607614"/>
    <x v="0"/>
    <x v="0"/>
    <x v="0"/>
    <x v="0"/>
    <s v="win-qnh-00-007"/>
    <x v="0"/>
    <s v="4183607614(2aek)"/>
    <x v="0"/>
    <x v="6"/>
    <x v="6"/>
    <x v="0"/>
    <x v="0"/>
    <x v="0"/>
    <x v="0"/>
    <x v="1"/>
    <n v="4"/>
    <x v="0"/>
    <x v="7"/>
    <n v="184000"/>
    <x v="0"/>
    <x v="1"/>
    <x v="0"/>
    <x v="0"/>
    <n v="14720"/>
    <x v="3"/>
  </r>
  <r>
    <x v="6"/>
    <n v="4183607614"/>
    <x v="0"/>
    <x v="0"/>
    <x v="0"/>
    <x v="0"/>
    <s v="win-qnh-00-007"/>
    <x v="0"/>
    <s v="4183607614(2aek)"/>
    <x v="0"/>
    <x v="1"/>
    <x v="1"/>
    <x v="0"/>
    <x v="0"/>
    <x v="0"/>
    <x v="0"/>
    <x v="1"/>
    <n v="14"/>
    <x v="0"/>
    <x v="8"/>
    <n v="1028034"/>
    <x v="0"/>
    <x v="1"/>
    <x v="0"/>
    <x v="0"/>
    <n v="82243"/>
    <x v="3"/>
  </r>
  <r>
    <x v="6"/>
    <n v="4183607614"/>
    <x v="0"/>
    <x v="0"/>
    <x v="0"/>
    <x v="0"/>
    <s v="win-qnh-00-007"/>
    <x v="0"/>
    <s v="4183607614(2aek)"/>
    <x v="0"/>
    <x v="4"/>
    <x v="4"/>
    <x v="0"/>
    <x v="0"/>
    <x v="0"/>
    <x v="0"/>
    <x v="1"/>
    <n v="8"/>
    <x v="0"/>
    <x v="6"/>
    <n v="401456"/>
    <x v="0"/>
    <x v="1"/>
    <x v="0"/>
    <x v="0"/>
    <n v="32116"/>
    <x v="3"/>
  </r>
  <r>
    <x v="6"/>
    <n v="4183607614"/>
    <x v="0"/>
    <x v="0"/>
    <x v="0"/>
    <x v="0"/>
    <s v="win-qnh-00-007"/>
    <x v="0"/>
    <s v="4183607614(2aek)"/>
    <x v="0"/>
    <x v="5"/>
    <x v="5"/>
    <x v="0"/>
    <x v="0"/>
    <x v="0"/>
    <x v="0"/>
    <x v="1"/>
    <n v="17"/>
    <x v="0"/>
    <x v="9"/>
    <n v="1982387"/>
    <x v="0"/>
    <x v="1"/>
    <x v="0"/>
    <x v="0"/>
    <n v="158591"/>
    <x v="3"/>
  </r>
  <r>
    <x v="6"/>
    <n v="4183608294"/>
    <x v="0"/>
    <x v="0"/>
    <x v="0"/>
    <x v="0"/>
    <s v="win-qnh-00-007"/>
    <x v="0"/>
    <s v="4183608294(6539)"/>
    <x v="0"/>
    <x v="8"/>
    <x v="8"/>
    <x v="0"/>
    <x v="0"/>
    <x v="0"/>
    <x v="0"/>
    <x v="1"/>
    <n v="4"/>
    <x v="0"/>
    <x v="10"/>
    <n v="222380"/>
    <x v="0"/>
    <x v="1"/>
    <x v="0"/>
    <x v="0"/>
    <n v="17790"/>
    <x v="3"/>
  </r>
  <r>
    <x v="6"/>
    <n v="4183608294"/>
    <x v="0"/>
    <x v="0"/>
    <x v="0"/>
    <x v="0"/>
    <s v="win-qnh-00-007"/>
    <x v="0"/>
    <s v="4183608294(6539)"/>
    <x v="0"/>
    <x v="6"/>
    <x v="6"/>
    <x v="0"/>
    <x v="0"/>
    <x v="0"/>
    <x v="0"/>
    <x v="1"/>
    <n v="5"/>
    <x v="0"/>
    <x v="7"/>
    <n v="230000"/>
    <x v="0"/>
    <x v="1"/>
    <x v="0"/>
    <x v="0"/>
    <n v="18400"/>
    <x v="3"/>
  </r>
  <r>
    <x v="6"/>
    <n v="4183608294"/>
    <x v="0"/>
    <x v="0"/>
    <x v="0"/>
    <x v="0"/>
    <s v="win-qnh-00-007"/>
    <x v="0"/>
    <s v="4183608294(6539)"/>
    <x v="0"/>
    <x v="1"/>
    <x v="1"/>
    <x v="0"/>
    <x v="0"/>
    <x v="0"/>
    <x v="0"/>
    <x v="1"/>
    <n v="30"/>
    <x v="0"/>
    <x v="8"/>
    <n v="2202930"/>
    <x v="0"/>
    <x v="1"/>
    <x v="0"/>
    <x v="0"/>
    <n v="176234"/>
    <x v="3"/>
  </r>
  <r>
    <x v="6"/>
    <n v="4183608294"/>
    <x v="0"/>
    <x v="0"/>
    <x v="0"/>
    <x v="0"/>
    <s v="win-qnh-00-007"/>
    <x v="0"/>
    <s v="4183608294(6539)"/>
    <x v="0"/>
    <x v="4"/>
    <x v="4"/>
    <x v="0"/>
    <x v="0"/>
    <x v="0"/>
    <x v="0"/>
    <x v="1"/>
    <n v="18"/>
    <x v="0"/>
    <x v="6"/>
    <n v="903276"/>
    <x v="0"/>
    <x v="1"/>
    <x v="0"/>
    <x v="0"/>
    <n v="72262"/>
    <x v="3"/>
  </r>
  <r>
    <x v="6"/>
    <n v="4183608294"/>
    <x v="0"/>
    <x v="0"/>
    <x v="0"/>
    <x v="0"/>
    <s v="win-qnh-00-007"/>
    <x v="0"/>
    <s v="4183608294(6539)"/>
    <x v="0"/>
    <x v="5"/>
    <x v="5"/>
    <x v="0"/>
    <x v="0"/>
    <x v="0"/>
    <x v="0"/>
    <x v="1"/>
    <n v="10"/>
    <x v="0"/>
    <x v="9"/>
    <n v="1166110"/>
    <x v="0"/>
    <x v="1"/>
    <x v="0"/>
    <x v="0"/>
    <n v="93289"/>
    <x v="3"/>
  </r>
  <r>
    <x v="9"/>
    <n v="4184026530"/>
    <x v="0"/>
    <x v="0"/>
    <x v="0"/>
    <x v="0"/>
    <s v="win-qnh-00-007"/>
    <x v="0"/>
    <s v="4184026530(5210)"/>
    <x v="0"/>
    <x v="1"/>
    <x v="1"/>
    <x v="0"/>
    <x v="0"/>
    <x v="0"/>
    <x v="0"/>
    <x v="1"/>
    <n v="40"/>
    <x v="0"/>
    <x v="8"/>
    <n v="2937240"/>
    <x v="0"/>
    <x v="1"/>
    <x v="0"/>
    <x v="0"/>
    <n v="234979"/>
    <x v="3"/>
  </r>
  <r>
    <x v="9"/>
    <n v="4184026530"/>
    <x v="0"/>
    <x v="0"/>
    <x v="0"/>
    <x v="0"/>
    <s v="win-qnh-00-007"/>
    <x v="0"/>
    <s v="4184026530(5210)"/>
    <x v="0"/>
    <x v="5"/>
    <x v="5"/>
    <x v="0"/>
    <x v="0"/>
    <x v="0"/>
    <x v="0"/>
    <x v="1"/>
    <n v="10"/>
    <x v="0"/>
    <x v="9"/>
    <n v="1166110"/>
    <x v="0"/>
    <x v="1"/>
    <x v="0"/>
    <x v="0"/>
    <n v="93289"/>
    <x v="3"/>
  </r>
  <r>
    <x v="9"/>
    <n v="4184026530"/>
    <x v="0"/>
    <x v="0"/>
    <x v="0"/>
    <x v="0"/>
    <s v="win-qnh-00-007"/>
    <x v="0"/>
    <s v="4184026530(5210)"/>
    <x v="0"/>
    <x v="6"/>
    <x v="6"/>
    <x v="0"/>
    <x v="0"/>
    <x v="0"/>
    <x v="0"/>
    <x v="1"/>
    <n v="10"/>
    <x v="0"/>
    <x v="7"/>
    <n v="460000"/>
    <x v="0"/>
    <x v="1"/>
    <x v="0"/>
    <x v="0"/>
    <n v="36800"/>
    <x v="3"/>
  </r>
  <r>
    <x v="9"/>
    <n v="4184024404"/>
    <x v="0"/>
    <x v="0"/>
    <x v="0"/>
    <x v="0"/>
    <s v="win-qnh-00-007"/>
    <x v="0"/>
    <s v="4184024404(5210)"/>
    <x v="0"/>
    <x v="5"/>
    <x v="5"/>
    <x v="0"/>
    <x v="0"/>
    <x v="0"/>
    <x v="0"/>
    <x v="1"/>
    <n v="20"/>
    <x v="0"/>
    <x v="9"/>
    <n v="2332220"/>
    <x v="0"/>
    <x v="1"/>
    <x v="0"/>
    <x v="0"/>
    <n v="186578"/>
    <x v="3"/>
  </r>
  <r>
    <x v="9"/>
    <n v="4184024404"/>
    <x v="0"/>
    <x v="0"/>
    <x v="0"/>
    <x v="0"/>
    <s v="win-qnh-00-007"/>
    <x v="0"/>
    <s v="4184024404(5210)"/>
    <x v="0"/>
    <x v="1"/>
    <x v="1"/>
    <x v="0"/>
    <x v="0"/>
    <x v="0"/>
    <x v="0"/>
    <x v="1"/>
    <n v="12"/>
    <x v="0"/>
    <x v="8"/>
    <n v="881172"/>
    <x v="0"/>
    <x v="1"/>
    <x v="0"/>
    <x v="0"/>
    <n v="70494"/>
    <x v="3"/>
  </r>
  <r>
    <x v="9"/>
    <n v="4184024404"/>
    <x v="0"/>
    <x v="0"/>
    <x v="0"/>
    <x v="0"/>
    <s v="win-qnh-00-007"/>
    <x v="0"/>
    <s v="4184024404(5210)"/>
    <x v="0"/>
    <x v="6"/>
    <x v="6"/>
    <x v="0"/>
    <x v="0"/>
    <x v="0"/>
    <x v="0"/>
    <x v="1"/>
    <n v="5"/>
    <x v="0"/>
    <x v="7"/>
    <n v="230000"/>
    <x v="0"/>
    <x v="1"/>
    <x v="0"/>
    <x v="0"/>
    <n v="18400"/>
    <x v="3"/>
  </r>
  <r>
    <x v="3"/>
    <n v="4183960642"/>
    <x v="0"/>
    <x v="0"/>
    <x v="0"/>
    <x v="0"/>
    <s v="win-qnh-00-007"/>
    <x v="0"/>
    <s v="4183960642(5157)"/>
    <x v="0"/>
    <x v="5"/>
    <x v="5"/>
    <x v="0"/>
    <x v="0"/>
    <x v="0"/>
    <x v="0"/>
    <x v="1"/>
    <n v="20"/>
    <x v="0"/>
    <x v="9"/>
    <n v="2332220"/>
    <x v="0"/>
    <x v="1"/>
    <x v="0"/>
    <x v="0"/>
    <n v="186578"/>
    <x v="3"/>
  </r>
  <r>
    <x v="3"/>
    <n v="4183960642"/>
    <x v="0"/>
    <x v="0"/>
    <x v="0"/>
    <x v="0"/>
    <s v="win-qnh-00-007"/>
    <x v="0"/>
    <s v="4183960642(5157)"/>
    <x v="0"/>
    <x v="8"/>
    <x v="8"/>
    <x v="0"/>
    <x v="0"/>
    <x v="0"/>
    <x v="0"/>
    <x v="1"/>
    <n v="3"/>
    <x v="0"/>
    <x v="10"/>
    <n v="166785"/>
    <x v="0"/>
    <x v="1"/>
    <x v="0"/>
    <x v="0"/>
    <n v="13343"/>
    <x v="3"/>
  </r>
  <r>
    <x v="3"/>
    <n v="4183960642"/>
    <x v="0"/>
    <x v="0"/>
    <x v="0"/>
    <x v="0"/>
    <s v="win-qnh-00-007"/>
    <x v="0"/>
    <s v="4183960642(5157)"/>
    <x v="0"/>
    <x v="4"/>
    <x v="4"/>
    <x v="0"/>
    <x v="0"/>
    <x v="0"/>
    <x v="0"/>
    <x v="1"/>
    <n v="3"/>
    <x v="0"/>
    <x v="6"/>
    <n v="150546"/>
    <x v="0"/>
    <x v="1"/>
    <x v="0"/>
    <x v="0"/>
    <n v="12044"/>
    <x v="3"/>
  </r>
  <r>
    <x v="1"/>
    <n v="4183895906"/>
    <x v="0"/>
    <x v="0"/>
    <x v="0"/>
    <x v="0"/>
    <s v="win-qnh-00-007"/>
    <x v="0"/>
    <s v="4183895906(5157)"/>
    <x v="0"/>
    <x v="6"/>
    <x v="6"/>
    <x v="0"/>
    <x v="0"/>
    <x v="0"/>
    <x v="0"/>
    <x v="1"/>
    <n v="10"/>
    <x v="0"/>
    <x v="7"/>
    <n v="460000"/>
    <x v="0"/>
    <x v="1"/>
    <x v="0"/>
    <x v="0"/>
    <n v="36800"/>
    <x v="3"/>
  </r>
  <r>
    <x v="1"/>
    <n v="4183895906"/>
    <x v="0"/>
    <x v="0"/>
    <x v="0"/>
    <x v="0"/>
    <s v="win-qnh-00-007"/>
    <x v="0"/>
    <s v="4183895906(5157)"/>
    <x v="0"/>
    <x v="15"/>
    <x v="15"/>
    <x v="0"/>
    <x v="0"/>
    <x v="0"/>
    <x v="0"/>
    <x v="1"/>
    <n v="5"/>
    <x v="0"/>
    <x v="4"/>
    <n v="354750"/>
    <x v="0"/>
    <x v="1"/>
    <x v="0"/>
    <x v="0"/>
    <n v="28380"/>
    <x v="3"/>
  </r>
  <r>
    <x v="1"/>
    <n v="4183895906"/>
    <x v="0"/>
    <x v="0"/>
    <x v="0"/>
    <x v="0"/>
    <s v="win-qnh-00-007"/>
    <x v="0"/>
    <s v="4183895906(5157)"/>
    <x v="0"/>
    <x v="5"/>
    <x v="5"/>
    <x v="0"/>
    <x v="0"/>
    <x v="0"/>
    <x v="0"/>
    <x v="1"/>
    <n v="10"/>
    <x v="0"/>
    <x v="9"/>
    <n v="1166110"/>
    <x v="0"/>
    <x v="1"/>
    <x v="0"/>
    <x v="0"/>
    <n v="93289"/>
    <x v="3"/>
  </r>
  <r>
    <x v="1"/>
    <n v="4183895906"/>
    <x v="0"/>
    <x v="0"/>
    <x v="0"/>
    <x v="0"/>
    <s v="win-qnh-00-007"/>
    <x v="0"/>
    <s v="4183895906(5157)"/>
    <x v="0"/>
    <x v="1"/>
    <x v="1"/>
    <x v="0"/>
    <x v="0"/>
    <x v="0"/>
    <x v="0"/>
    <x v="1"/>
    <n v="10"/>
    <x v="0"/>
    <x v="8"/>
    <n v="734310"/>
    <x v="0"/>
    <x v="1"/>
    <x v="0"/>
    <x v="0"/>
    <n v="58745"/>
    <x v="3"/>
  </r>
  <r>
    <x v="9"/>
    <n v="4184024091"/>
    <x v="0"/>
    <x v="0"/>
    <x v="0"/>
    <x v="0"/>
    <s v="win-qnh-00-007"/>
    <x v="0"/>
    <s v="4184024091(2aio)"/>
    <x v="0"/>
    <x v="1"/>
    <x v="1"/>
    <x v="0"/>
    <x v="0"/>
    <x v="0"/>
    <x v="0"/>
    <x v="1"/>
    <n v="36"/>
    <x v="0"/>
    <x v="8"/>
    <n v="2643516"/>
    <x v="0"/>
    <x v="1"/>
    <x v="0"/>
    <x v="0"/>
    <n v="211481"/>
    <x v="3"/>
  </r>
  <r>
    <x v="9"/>
    <n v="4184024091"/>
    <x v="0"/>
    <x v="0"/>
    <x v="0"/>
    <x v="0"/>
    <s v="win-qnh-00-007"/>
    <x v="0"/>
    <s v="4184024091(2aio)"/>
    <x v="0"/>
    <x v="5"/>
    <x v="5"/>
    <x v="0"/>
    <x v="0"/>
    <x v="0"/>
    <x v="0"/>
    <x v="1"/>
    <n v="37"/>
    <x v="0"/>
    <x v="9"/>
    <n v="4314607"/>
    <x v="0"/>
    <x v="1"/>
    <x v="0"/>
    <x v="0"/>
    <n v="345169"/>
    <x v="3"/>
  </r>
  <r>
    <x v="9"/>
    <n v="4184024091"/>
    <x v="0"/>
    <x v="0"/>
    <x v="0"/>
    <x v="0"/>
    <s v="win-qnh-00-007"/>
    <x v="0"/>
    <s v="4184024091(2aio)"/>
    <x v="0"/>
    <x v="15"/>
    <x v="15"/>
    <x v="0"/>
    <x v="0"/>
    <x v="0"/>
    <x v="0"/>
    <x v="1"/>
    <n v="9"/>
    <x v="0"/>
    <x v="4"/>
    <n v="638550"/>
    <x v="0"/>
    <x v="1"/>
    <x v="0"/>
    <x v="0"/>
    <n v="51084"/>
    <x v="3"/>
  </r>
  <r>
    <x v="9"/>
    <n v="4184024091"/>
    <x v="0"/>
    <x v="0"/>
    <x v="0"/>
    <x v="0"/>
    <s v="win-qnh-00-007"/>
    <x v="0"/>
    <s v="4184024091(2aio)"/>
    <x v="0"/>
    <x v="14"/>
    <x v="14"/>
    <x v="0"/>
    <x v="0"/>
    <x v="0"/>
    <x v="0"/>
    <x v="1"/>
    <n v="9"/>
    <x v="0"/>
    <x v="5"/>
    <n v="668250"/>
    <x v="0"/>
    <x v="1"/>
    <x v="0"/>
    <x v="0"/>
    <n v="53460"/>
    <x v="3"/>
  </r>
  <r>
    <x v="9"/>
    <n v="4184024091"/>
    <x v="0"/>
    <x v="0"/>
    <x v="0"/>
    <x v="0"/>
    <s v="win-qnh-00-007"/>
    <x v="0"/>
    <s v="4184024091(2aio)"/>
    <x v="0"/>
    <x v="4"/>
    <x v="4"/>
    <x v="0"/>
    <x v="0"/>
    <x v="0"/>
    <x v="0"/>
    <x v="1"/>
    <n v="25"/>
    <x v="0"/>
    <x v="6"/>
    <n v="1254550"/>
    <x v="0"/>
    <x v="1"/>
    <x v="0"/>
    <x v="0"/>
    <n v="100364"/>
    <x v="3"/>
  </r>
  <r>
    <x v="9"/>
    <n v="4184024091"/>
    <x v="0"/>
    <x v="0"/>
    <x v="0"/>
    <x v="0"/>
    <s v="win-qnh-00-007"/>
    <x v="0"/>
    <s v="4184024091(2aio)"/>
    <x v="0"/>
    <x v="6"/>
    <x v="6"/>
    <x v="0"/>
    <x v="0"/>
    <x v="0"/>
    <x v="0"/>
    <x v="1"/>
    <n v="12"/>
    <x v="0"/>
    <x v="7"/>
    <n v="552000"/>
    <x v="0"/>
    <x v="1"/>
    <x v="0"/>
    <x v="0"/>
    <n v="44160"/>
    <x v="3"/>
  </r>
  <r>
    <x v="9"/>
    <n v="4184024139"/>
    <x v="0"/>
    <x v="0"/>
    <x v="0"/>
    <x v="0"/>
    <s v="win-qnh-00-007"/>
    <x v="0"/>
    <s v="4184024139(3381)"/>
    <x v="0"/>
    <x v="15"/>
    <x v="15"/>
    <x v="0"/>
    <x v="0"/>
    <x v="0"/>
    <x v="0"/>
    <x v="1"/>
    <n v="5"/>
    <x v="0"/>
    <x v="4"/>
    <n v="354750"/>
    <x v="0"/>
    <x v="1"/>
    <x v="0"/>
    <x v="0"/>
    <n v="28380"/>
    <x v="3"/>
  </r>
  <r>
    <x v="9"/>
    <n v="4184024139"/>
    <x v="0"/>
    <x v="0"/>
    <x v="0"/>
    <x v="0"/>
    <s v="win-qnh-00-007"/>
    <x v="0"/>
    <s v="4184024139(3381)"/>
    <x v="0"/>
    <x v="1"/>
    <x v="1"/>
    <x v="0"/>
    <x v="0"/>
    <x v="0"/>
    <x v="0"/>
    <x v="1"/>
    <n v="35"/>
    <x v="0"/>
    <x v="8"/>
    <n v="2570085"/>
    <x v="0"/>
    <x v="1"/>
    <x v="0"/>
    <x v="0"/>
    <n v="205607"/>
    <x v="3"/>
  </r>
  <r>
    <x v="9"/>
    <n v="4184024139"/>
    <x v="0"/>
    <x v="0"/>
    <x v="0"/>
    <x v="0"/>
    <s v="win-qnh-00-007"/>
    <x v="0"/>
    <s v="4184024139(3381)"/>
    <x v="0"/>
    <x v="6"/>
    <x v="6"/>
    <x v="0"/>
    <x v="0"/>
    <x v="0"/>
    <x v="0"/>
    <x v="1"/>
    <n v="30"/>
    <x v="0"/>
    <x v="7"/>
    <n v="1380000"/>
    <x v="0"/>
    <x v="1"/>
    <x v="0"/>
    <x v="0"/>
    <n v="110400"/>
    <x v="3"/>
  </r>
  <r>
    <x v="9"/>
    <n v="4184024139"/>
    <x v="0"/>
    <x v="0"/>
    <x v="0"/>
    <x v="0"/>
    <s v="win-qnh-00-007"/>
    <x v="0"/>
    <s v="4184024139(3381)"/>
    <x v="0"/>
    <x v="4"/>
    <x v="4"/>
    <x v="0"/>
    <x v="0"/>
    <x v="0"/>
    <x v="0"/>
    <x v="1"/>
    <n v="40"/>
    <x v="0"/>
    <x v="6"/>
    <n v="2007280"/>
    <x v="0"/>
    <x v="1"/>
    <x v="0"/>
    <x v="0"/>
    <n v="160582"/>
    <x v="3"/>
  </r>
  <r>
    <x v="9"/>
    <n v="4184024139"/>
    <x v="0"/>
    <x v="0"/>
    <x v="0"/>
    <x v="0"/>
    <s v="win-qnh-00-007"/>
    <x v="0"/>
    <s v="4184024139(3381)"/>
    <x v="0"/>
    <x v="5"/>
    <x v="5"/>
    <x v="0"/>
    <x v="0"/>
    <x v="0"/>
    <x v="0"/>
    <x v="1"/>
    <n v="25"/>
    <x v="0"/>
    <x v="9"/>
    <n v="2915275"/>
    <x v="0"/>
    <x v="1"/>
    <x v="0"/>
    <x v="0"/>
    <n v="233222"/>
    <x v="3"/>
  </r>
  <r>
    <x v="9"/>
    <n v="4184024139"/>
    <x v="0"/>
    <x v="0"/>
    <x v="0"/>
    <x v="0"/>
    <s v="win-qnh-00-007"/>
    <x v="0"/>
    <s v="4184024139(3381)"/>
    <x v="0"/>
    <x v="14"/>
    <x v="14"/>
    <x v="0"/>
    <x v="0"/>
    <x v="0"/>
    <x v="0"/>
    <x v="1"/>
    <n v="15"/>
    <x v="0"/>
    <x v="5"/>
    <n v="1113750"/>
    <x v="0"/>
    <x v="1"/>
    <x v="0"/>
    <x v="0"/>
    <n v="89100"/>
    <x v="3"/>
  </r>
  <r>
    <x v="9"/>
    <n v="4184023160"/>
    <x v="0"/>
    <x v="0"/>
    <x v="0"/>
    <x v="0"/>
    <s v="win-qnh-00-007"/>
    <x v="0"/>
    <s v="4184023160(4518)"/>
    <x v="0"/>
    <x v="4"/>
    <x v="4"/>
    <x v="0"/>
    <x v="0"/>
    <x v="0"/>
    <x v="0"/>
    <x v="1"/>
    <n v="10"/>
    <x v="0"/>
    <x v="6"/>
    <n v="501820"/>
    <x v="0"/>
    <x v="1"/>
    <x v="0"/>
    <x v="0"/>
    <n v="40146"/>
    <x v="3"/>
  </r>
  <r>
    <x v="9"/>
    <n v="4184023160"/>
    <x v="0"/>
    <x v="0"/>
    <x v="0"/>
    <x v="0"/>
    <s v="win-qnh-00-007"/>
    <x v="0"/>
    <s v="4184023160(4518)"/>
    <x v="0"/>
    <x v="6"/>
    <x v="6"/>
    <x v="0"/>
    <x v="0"/>
    <x v="0"/>
    <x v="0"/>
    <x v="1"/>
    <n v="5"/>
    <x v="0"/>
    <x v="7"/>
    <n v="230000"/>
    <x v="0"/>
    <x v="1"/>
    <x v="0"/>
    <x v="0"/>
    <n v="18400"/>
    <x v="3"/>
  </r>
  <r>
    <x v="9"/>
    <n v="4184023160"/>
    <x v="0"/>
    <x v="0"/>
    <x v="0"/>
    <x v="0"/>
    <s v="win-qnh-00-007"/>
    <x v="0"/>
    <s v="4184023160(4518)"/>
    <x v="0"/>
    <x v="1"/>
    <x v="1"/>
    <x v="0"/>
    <x v="0"/>
    <x v="0"/>
    <x v="0"/>
    <x v="1"/>
    <n v="25"/>
    <x v="0"/>
    <x v="8"/>
    <n v="1835775"/>
    <x v="0"/>
    <x v="1"/>
    <x v="0"/>
    <x v="0"/>
    <n v="146862"/>
    <x v="3"/>
  </r>
  <r>
    <x v="9"/>
    <n v="4184023160"/>
    <x v="0"/>
    <x v="0"/>
    <x v="0"/>
    <x v="0"/>
    <s v="win-qnh-00-007"/>
    <x v="0"/>
    <s v="4184023160(4518)"/>
    <x v="0"/>
    <x v="5"/>
    <x v="5"/>
    <x v="0"/>
    <x v="0"/>
    <x v="0"/>
    <x v="0"/>
    <x v="1"/>
    <n v="15"/>
    <x v="0"/>
    <x v="9"/>
    <n v="1749165"/>
    <x v="0"/>
    <x v="1"/>
    <x v="0"/>
    <x v="0"/>
    <n v="139933"/>
    <x v="3"/>
  </r>
  <r>
    <x v="9"/>
    <n v="4184024128"/>
    <x v="0"/>
    <x v="0"/>
    <x v="0"/>
    <x v="0"/>
    <s v="win-qnh-00-007"/>
    <x v="0"/>
    <s v="4184024128(3314)"/>
    <x v="0"/>
    <x v="6"/>
    <x v="6"/>
    <x v="0"/>
    <x v="0"/>
    <x v="0"/>
    <x v="0"/>
    <x v="1"/>
    <n v="6"/>
    <x v="0"/>
    <x v="7"/>
    <n v="276000"/>
    <x v="0"/>
    <x v="1"/>
    <x v="0"/>
    <x v="0"/>
    <n v="22080"/>
    <x v="3"/>
  </r>
  <r>
    <x v="9"/>
    <n v="4184024128"/>
    <x v="0"/>
    <x v="0"/>
    <x v="0"/>
    <x v="0"/>
    <s v="win-qnh-00-007"/>
    <x v="0"/>
    <s v="4184024128(3314)"/>
    <x v="0"/>
    <x v="4"/>
    <x v="4"/>
    <x v="0"/>
    <x v="0"/>
    <x v="0"/>
    <x v="0"/>
    <x v="1"/>
    <n v="10"/>
    <x v="0"/>
    <x v="6"/>
    <n v="501820"/>
    <x v="0"/>
    <x v="1"/>
    <x v="0"/>
    <x v="0"/>
    <n v="40146"/>
    <x v="3"/>
  </r>
  <r>
    <x v="9"/>
    <n v="4184024128"/>
    <x v="0"/>
    <x v="0"/>
    <x v="0"/>
    <x v="0"/>
    <s v="win-qnh-00-007"/>
    <x v="0"/>
    <s v="4184024128(3314)"/>
    <x v="0"/>
    <x v="14"/>
    <x v="14"/>
    <x v="0"/>
    <x v="0"/>
    <x v="0"/>
    <x v="0"/>
    <x v="1"/>
    <n v="3"/>
    <x v="0"/>
    <x v="5"/>
    <n v="222750"/>
    <x v="0"/>
    <x v="1"/>
    <x v="0"/>
    <x v="0"/>
    <n v="17820"/>
    <x v="3"/>
  </r>
  <r>
    <x v="9"/>
    <n v="4184024128"/>
    <x v="0"/>
    <x v="0"/>
    <x v="0"/>
    <x v="0"/>
    <s v="win-qnh-00-007"/>
    <x v="0"/>
    <s v="4184024128(3314)"/>
    <x v="0"/>
    <x v="15"/>
    <x v="15"/>
    <x v="0"/>
    <x v="0"/>
    <x v="0"/>
    <x v="0"/>
    <x v="1"/>
    <n v="3"/>
    <x v="0"/>
    <x v="4"/>
    <n v="212850"/>
    <x v="0"/>
    <x v="1"/>
    <x v="0"/>
    <x v="0"/>
    <n v="17028"/>
    <x v="3"/>
  </r>
  <r>
    <x v="9"/>
    <n v="4184024128"/>
    <x v="0"/>
    <x v="0"/>
    <x v="0"/>
    <x v="0"/>
    <s v="win-qnh-00-007"/>
    <x v="0"/>
    <s v="4184024128(3314)"/>
    <x v="0"/>
    <x v="5"/>
    <x v="5"/>
    <x v="0"/>
    <x v="0"/>
    <x v="0"/>
    <x v="0"/>
    <x v="1"/>
    <n v="15"/>
    <x v="0"/>
    <x v="9"/>
    <n v="1749165"/>
    <x v="0"/>
    <x v="1"/>
    <x v="0"/>
    <x v="0"/>
    <n v="139933"/>
    <x v="3"/>
  </r>
  <r>
    <x v="9"/>
    <n v="4184024128"/>
    <x v="0"/>
    <x v="0"/>
    <x v="0"/>
    <x v="0"/>
    <s v="win-qnh-00-007"/>
    <x v="0"/>
    <s v="4184024128(3314)"/>
    <x v="0"/>
    <x v="1"/>
    <x v="1"/>
    <x v="0"/>
    <x v="0"/>
    <x v="0"/>
    <x v="0"/>
    <x v="1"/>
    <n v="12"/>
    <x v="0"/>
    <x v="8"/>
    <n v="881172"/>
    <x v="0"/>
    <x v="1"/>
    <x v="0"/>
    <x v="0"/>
    <n v="70494"/>
    <x v="3"/>
  </r>
  <r>
    <x v="6"/>
    <n v="4183608174"/>
    <x v="0"/>
    <x v="0"/>
    <x v="0"/>
    <x v="0"/>
    <s v="win-qnh-00-007"/>
    <x v="0"/>
    <s v="4183608174(5897)"/>
    <x v="0"/>
    <x v="6"/>
    <x v="6"/>
    <x v="0"/>
    <x v="0"/>
    <x v="0"/>
    <x v="0"/>
    <x v="1"/>
    <n v="5"/>
    <x v="0"/>
    <x v="7"/>
    <n v="230000"/>
    <x v="0"/>
    <x v="1"/>
    <x v="0"/>
    <x v="0"/>
    <n v="18400"/>
    <x v="3"/>
  </r>
  <r>
    <x v="6"/>
    <n v="4183608174"/>
    <x v="0"/>
    <x v="0"/>
    <x v="0"/>
    <x v="0"/>
    <s v="win-qnh-00-007"/>
    <x v="0"/>
    <s v="4183608174(5897)"/>
    <x v="0"/>
    <x v="1"/>
    <x v="1"/>
    <x v="0"/>
    <x v="0"/>
    <x v="0"/>
    <x v="0"/>
    <x v="1"/>
    <n v="20"/>
    <x v="0"/>
    <x v="8"/>
    <n v="1468620"/>
    <x v="0"/>
    <x v="1"/>
    <x v="0"/>
    <x v="0"/>
    <n v="117490"/>
    <x v="3"/>
  </r>
  <r>
    <x v="6"/>
    <n v="4183608174"/>
    <x v="0"/>
    <x v="0"/>
    <x v="0"/>
    <x v="0"/>
    <s v="win-hdg-00-006"/>
    <x v="0"/>
    <s v="4183608174(5897)"/>
    <x v="0"/>
    <x v="4"/>
    <x v="4"/>
    <x v="0"/>
    <x v="0"/>
    <x v="0"/>
    <x v="0"/>
    <x v="1"/>
    <n v="10"/>
    <x v="0"/>
    <x v="6"/>
    <n v="501820"/>
    <x v="0"/>
    <x v="1"/>
    <x v="0"/>
    <x v="0"/>
    <n v="40146"/>
    <x v="3"/>
  </r>
  <r>
    <x v="6"/>
    <n v="4183608174"/>
    <x v="0"/>
    <x v="0"/>
    <x v="0"/>
    <x v="0"/>
    <s v="win-hdg-00-006"/>
    <x v="0"/>
    <s v="4183608174(5897)"/>
    <x v="0"/>
    <x v="5"/>
    <x v="5"/>
    <x v="0"/>
    <x v="0"/>
    <x v="0"/>
    <x v="0"/>
    <x v="1"/>
    <n v="20"/>
    <x v="0"/>
    <x v="9"/>
    <n v="2332220"/>
    <x v="0"/>
    <x v="1"/>
    <x v="0"/>
    <x v="0"/>
    <n v="186578"/>
    <x v="3"/>
  </r>
  <r>
    <x v="6"/>
    <n v="4183608174"/>
    <x v="0"/>
    <x v="0"/>
    <x v="0"/>
    <x v="0"/>
    <s v="win-hdg-00-006"/>
    <x v="0"/>
    <s v="4183608174(5897)"/>
    <x v="0"/>
    <x v="14"/>
    <x v="14"/>
    <x v="0"/>
    <x v="0"/>
    <x v="0"/>
    <x v="0"/>
    <x v="1"/>
    <n v="5"/>
    <x v="0"/>
    <x v="5"/>
    <n v="371250"/>
    <x v="0"/>
    <x v="1"/>
    <x v="0"/>
    <x v="0"/>
    <n v="29700"/>
    <x v="3"/>
  </r>
  <r>
    <x v="9"/>
    <n v="4184023637"/>
    <x v="0"/>
    <x v="0"/>
    <x v="0"/>
    <x v="0"/>
    <s v="win-qnh-00-007"/>
    <x v="0"/>
    <s v="4184023637(5310)"/>
    <x v="0"/>
    <x v="1"/>
    <x v="1"/>
    <x v="0"/>
    <x v="0"/>
    <x v="0"/>
    <x v="0"/>
    <x v="1"/>
    <n v="20"/>
    <x v="0"/>
    <x v="8"/>
    <n v="1468620"/>
    <x v="0"/>
    <x v="1"/>
    <x v="0"/>
    <x v="0"/>
    <n v="117490"/>
    <x v="3"/>
  </r>
  <r>
    <x v="9"/>
    <n v="4184023637"/>
    <x v="0"/>
    <x v="0"/>
    <x v="0"/>
    <x v="0"/>
    <s v="win-qnh-00-007"/>
    <x v="0"/>
    <s v="4184023637(5310)"/>
    <x v="0"/>
    <x v="5"/>
    <x v="5"/>
    <x v="0"/>
    <x v="0"/>
    <x v="0"/>
    <x v="0"/>
    <x v="1"/>
    <n v="20"/>
    <x v="0"/>
    <x v="9"/>
    <n v="2332220"/>
    <x v="0"/>
    <x v="1"/>
    <x v="0"/>
    <x v="0"/>
    <n v="186578"/>
    <x v="3"/>
  </r>
  <r>
    <x v="9"/>
    <n v="4184023637"/>
    <x v="0"/>
    <x v="0"/>
    <x v="0"/>
    <x v="0"/>
    <s v="win-qnh-00-007"/>
    <x v="0"/>
    <s v="4184023637(5310)"/>
    <x v="0"/>
    <x v="14"/>
    <x v="14"/>
    <x v="0"/>
    <x v="0"/>
    <x v="0"/>
    <x v="0"/>
    <x v="1"/>
    <n v="5"/>
    <x v="0"/>
    <x v="5"/>
    <n v="371250"/>
    <x v="0"/>
    <x v="1"/>
    <x v="0"/>
    <x v="0"/>
    <n v="29700"/>
    <x v="3"/>
  </r>
  <r>
    <x v="9"/>
    <n v="4184023637"/>
    <x v="0"/>
    <x v="0"/>
    <x v="0"/>
    <x v="0"/>
    <s v="win-qnh-00-007"/>
    <x v="0"/>
    <s v="4184023637(5310)"/>
    <x v="0"/>
    <x v="4"/>
    <x v="4"/>
    <x v="0"/>
    <x v="0"/>
    <x v="0"/>
    <x v="0"/>
    <x v="1"/>
    <n v="5"/>
    <x v="0"/>
    <x v="6"/>
    <n v="250910"/>
    <x v="0"/>
    <x v="1"/>
    <x v="0"/>
    <x v="0"/>
    <n v="20073"/>
    <x v="3"/>
  </r>
  <r>
    <x v="6"/>
    <n v="4183607747"/>
    <x v="0"/>
    <x v="0"/>
    <x v="0"/>
    <x v="0"/>
    <s v="win-hdg-00-006"/>
    <x v="0"/>
    <s v="4183607747(2b33)"/>
    <x v="0"/>
    <x v="5"/>
    <x v="5"/>
    <x v="0"/>
    <x v="0"/>
    <x v="0"/>
    <x v="0"/>
    <x v="1"/>
    <n v="20"/>
    <x v="0"/>
    <x v="9"/>
    <n v="2332220"/>
    <x v="0"/>
    <x v="1"/>
    <x v="0"/>
    <x v="0"/>
    <n v="186578"/>
    <x v="3"/>
  </r>
  <r>
    <x v="6"/>
    <n v="4183607747"/>
    <x v="0"/>
    <x v="0"/>
    <x v="0"/>
    <x v="0"/>
    <s v="win-hdg-00-006"/>
    <x v="0"/>
    <s v="4183607747(2b33)"/>
    <x v="0"/>
    <x v="1"/>
    <x v="1"/>
    <x v="0"/>
    <x v="0"/>
    <x v="0"/>
    <x v="0"/>
    <x v="1"/>
    <n v="20"/>
    <x v="0"/>
    <x v="8"/>
    <n v="1468620"/>
    <x v="0"/>
    <x v="1"/>
    <x v="0"/>
    <x v="0"/>
    <n v="117490"/>
    <x v="3"/>
  </r>
  <r>
    <x v="6"/>
    <n v="4183607747"/>
    <x v="0"/>
    <x v="0"/>
    <x v="0"/>
    <x v="0"/>
    <s v="win-hdg-00-006"/>
    <x v="0"/>
    <s v="4183607747(2b33)"/>
    <x v="0"/>
    <x v="4"/>
    <x v="4"/>
    <x v="0"/>
    <x v="0"/>
    <x v="0"/>
    <x v="0"/>
    <x v="1"/>
    <n v="10"/>
    <x v="0"/>
    <x v="6"/>
    <n v="501820"/>
    <x v="0"/>
    <x v="1"/>
    <x v="0"/>
    <x v="0"/>
    <n v="40146"/>
    <x v="3"/>
  </r>
  <r>
    <x v="6"/>
    <n v="4183607747"/>
    <x v="0"/>
    <x v="0"/>
    <x v="0"/>
    <x v="0"/>
    <s v="win-hdg-00-006"/>
    <x v="0"/>
    <s v="4183607747(2b33)"/>
    <x v="0"/>
    <x v="6"/>
    <x v="6"/>
    <x v="0"/>
    <x v="0"/>
    <x v="0"/>
    <x v="0"/>
    <x v="1"/>
    <n v="5"/>
    <x v="0"/>
    <x v="7"/>
    <n v="230000"/>
    <x v="0"/>
    <x v="1"/>
    <x v="0"/>
    <x v="0"/>
    <n v="18400"/>
    <x v="3"/>
  </r>
  <r>
    <x v="6"/>
    <n v="4183607747"/>
    <x v="0"/>
    <x v="0"/>
    <x v="0"/>
    <x v="0"/>
    <s v="win-hdg-00-006"/>
    <x v="0"/>
    <s v="4183607747(2b33)"/>
    <x v="0"/>
    <x v="14"/>
    <x v="14"/>
    <x v="0"/>
    <x v="0"/>
    <x v="0"/>
    <x v="0"/>
    <x v="1"/>
    <n v="5"/>
    <x v="0"/>
    <x v="5"/>
    <n v="371250"/>
    <x v="0"/>
    <x v="1"/>
    <x v="0"/>
    <x v="0"/>
    <n v="29700"/>
    <x v="3"/>
  </r>
  <r>
    <x v="6"/>
    <n v="4183608155"/>
    <x v="0"/>
    <x v="0"/>
    <x v="0"/>
    <x v="0"/>
    <s v="win-qnh-00-007"/>
    <x v="0"/>
    <s v="4183608155(5820)"/>
    <x v="0"/>
    <x v="6"/>
    <x v="6"/>
    <x v="0"/>
    <x v="0"/>
    <x v="0"/>
    <x v="0"/>
    <x v="1"/>
    <n v="10"/>
    <x v="0"/>
    <x v="7"/>
    <n v="460000"/>
    <x v="0"/>
    <x v="1"/>
    <x v="0"/>
    <x v="0"/>
    <n v="36800"/>
    <x v="3"/>
  </r>
  <r>
    <x v="6"/>
    <n v="4183608155"/>
    <x v="0"/>
    <x v="0"/>
    <x v="0"/>
    <x v="0"/>
    <s v="win-qnh-00-007"/>
    <x v="0"/>
    <s v="4183608155(5820)"/>
    <x v="0"/>
    <x v="1"/>
    <x v="1"/>
    <x v="0"/>
    <x v="0"/>
    <x v="0"/>
    <x v="0"/>
    <x v="1"/>
    <n v="15"/>
    <x v="0"/>
    <x v="8"/>
    <n v="1101465"/>
    <x v="0"/>
    <x v="1"/>
    <x v="0"/>
    <x v="0"/>
    <n v="88117"/>
    <x v="3"/>
  </r>
  <r>
    <x v="6"/>
    <n v="4183608155"/>
    <x v="0"/>
    <x v="0"/>
    <x v="0"/>
    <x v="0"/>
    <s v="win-qnh-00-007"/>
    <x v="0"/>
    <s v="4183608155(5820)"/>
    <x v="0"/>
    <x v="5"/>
    <x v="5"/>
    <x v="0"/>
    <x v="0"/>
    <x v="0"/>
    <x v="0"/>
    <x v="1"/>
    <n v="24"/>
    <x v="0"/>
    <x v="9"/>
    <n v="2798664"/>
    <x v="0"/>
    <x v="1"/>
    <x v="0"/>
    <x v="0"/>
    <n v="223893"/>
    <x v="3"/>
  </r>
  <r>
    <x v="6"/>
    <n v="4183608155"/>
    <x v="0"/>
    <x v="0"/>
    <x v="0"/>
    <x v="0"/>
    <s v="win-qnh-00-007"/>
    <x v="0"/>
    <s v="4183608155(5820)"/>
    <x v="0"/>
    <x v="4"/>
    <x v="4"/>
    <x v="0"/>
    <x v="0"/>
    <x v="0"/>
    <x v="0"/>
    <x v="1"/>
    <n v="5"/>
    <x v="0"/>
    <x v="6"/>
    <n v="250910"/>
    <x v="0"/>
    <x v="1"/>
    <x v="0"/>
    <x v="0"/>
    <n v="20073"/>
    <x v="3"/>
  </r>
  <r>
    <x v="6"/>
    <n v="4183608155"/>
    <x v="0"/>
    <x v="0"/>
    <x v="0"/>
    <x v="0"/>
    <s v="win-qnh-00-007"/>
    <x v="0"/>
    <s v="4183608155(5820)"/>
    <x v="0"/>
    <x v="8"/>
    <x v="8"/>
    <x v="0"/>
    <x v="0"/>
    <x v="0"/>
    <x v="0"/>
    <x v="1"/>
    <n v="5"/>
    <x v="0"/>
    <x v="10"/>
    <n v="277975"/>
    <x v="0"/>
    <x v="1"/>
    <x v="0"/>
    <x v="0"/>
    <n v="22238"/>
    <x v="3"/>
  </r>
  <r>
    <x v="1"/>
    <n v="4183895844"/>
    <x v="0"/>
    <x v="0"/>
    <x v="0"/>
    <x v="0"/>
    <s v="win-qnh-00-007"/>
    <x v="0"/>
    <s v="4183895844(3198)"/>
    <x v="0"/>
    <x v="4"/>
    <x v="4"/>
    <x v="0"/>
    <x v="0"/>
    <x v="0"/>
    <x v="0"/>
    <x v="1"/>
    <n v="10"/>
    <x v="0"/>
    <x v="6"/>
    <n v="501820"/>
    <x v="0"/>
    <x v="1"/>
    <x v="0"/>
    <x v="0"/>
    <n v="40146"/>
    <x v="3"/>
  </r>
  <r>
    <x v="1"/>
    <n v="4183895844"/>
    <x v="0"/>
    <x v="0"/>
    <x v="0"/>
    <x v="0"/>
    <s v="win-qnh-00-007"/>
    <x v="0"/>
    <s v="4183895844(3198)"/>
    <x v="0"/>
    <x v="1"/>
    <x v="1"/>
    <x v="0"/>
    <x v="0"/>
    <x v="0"/>
    <x v="0"/>
    <x v="1"/>
    <n v="20"/>
    <x v="0"/>
    <x v="8"/>
    <n v="1468620"/>
    <x v="0"/>
    <x v="1"/>
    <x v="0"/>
    <x v="0"/>
    <n v="117490"/>
    <x v="3"/>
  </r>
  <r>
    <x v="1"/>
    <n v="4183895844"/>
    <x v="0"/>
    <x v="0"/>
    <x v="0"/>
    <x v="0"/>
    <s v="win-qnh-00-007"/>
    <x v="0"/>
    <s v="4183895844(3198)"/>
    <x v="0"/>
    <x v="5"/>
    <x v="5"/>
    <x v="0"/>
    <x v="0"/>
    <x v="0"/>
    <x v="0"/>
    <x v="1"/>
    <n v="40"/>
    <x v="0"/>
    <x v="9"/>
    <n v="4664440"/>
    <x v="0"/>
    <x v="1"/>
    <x v="0"/>
    <x v="0"/>
    <n v="373155"/>
    <x v="3"/>
  </r>
  <r>
    <x v="6"/>
    <n v="4183608242"/>
    <x v="0"/>
    <x v="0"/>
    <x v="0"/>
    <x v="0"/>
    <s v="win-hyn-01-056"/>
    <x v="0"/>
    <s v="4183608242(6181)"/>
    <x v="0"/>
    <x v="6"/>
    <x v="6"/>
    <x v="0"/>
    <x v="0"/>
    <x v="0"/>
    <x v="0"/>
    <x v="1"/>
    <n v="4"/>
    <x v="0"/>
    <x v="7"/>
    <n v="184000"/>
    <x v="0"/>
    <x v="1"/>
    <x v="0"/>
    <x v="0"/>
    <n v="14720"/>
    <x v="3"/>
  </r>
  <r>
    <x v="6"/>
    <n v="4183608242"/>
    <x v="0"/>
    <x v="0"/>
    <x v="0"/>
    <x v="0"/>
    <s v="win-hyn-01-056"/>
    <x v="0"/>
    <s v="4183608242(6181)"/>
    <x v="0"/>
    <x v="1"/>
    <x v="1"/>
    <x v="0"/>
    <x v="0"/>
    <x v="0"/>
    <x v="0"/>
    <x v="1"/>
    <n v="30"/>
    <x v="0"/>
    <x v="8"/>
    <n v="2202930"/>
    <x v="0"/>
    <x v="1"/>
    <x v="0"/>
    <x v="0"/>
    <n v="176234"/>
    <x v="3"/>
  </r>
  <r>
    <x v="6"/>
    <n v="4183608242"/>
    <x v="0"/>
    <x v="0"/>
    <x v="0"/>
    <x v="0"/>
    <s v="win-hyn-01-056"/>
    <x v="0"/>
    <s v="4183608242(6181)"/>
    <x v="0"/>
    <x v="4"/>
    <x v="4"/>
    <x v="0"/>
    <x v="0"/>
    <x v="0"/>
    <x v="0"/>
    <x v="1"/>
    <n v="12"/>
    <x v="0"/>
    <x v="6"/>
    <n v="602184"/>
    <x v="0"/>
    <x v="1"/>
    <x v="0"/>
    <x v="0"/>
    <n v="48175"/>
    <x v="3"/>
  </r>
  <r>
    <x v="6"/>
    <n v="4183608242"/>
    <x v="0"/>
    <x v="0"/>
    <x v="0"/>
    <x v="0"/>
    <s v="win-hyn-01-056"/>
    <x v="0"/>
    <s v="4183608242(6181)"/>
    <x v="0"/>
    <x v="5"/>
    <x v="5"/>
    <x v="0"/>
    <x v="0"/>
    <x v="0"/>
    <x v="0"/>
    <x v="1"/>
    <n v="30"/>
    <x v="0"/>
    <x v="9"/>
    <n v="3498330"/>
    <x v="0"/>
    <x v="1"/>
    <x v="0"/>
    <x v="0"/>
    <n v="279866"/>
    <x v="3"/>
  </r>
  <r>
    <x v="6"/>
    <n v="4183608128"/>
    <x v="0"/>
    <x v="0"/>
    <x v="0"/>
    <x v="0"/>
    <s v="win-hyn-01-056"/>
    <x v="0"/>
    <s v="4183608128(5706)"/>
    <x v="0"/>
    <x v="1"/>
    <x v="1"/>
    <x v="0"/>
    <x v="0"/>
    <x v="0"/>
    <x v="0"/>
    <x v="1"/>
    <n v="24"/>
    <x v="0"/>
    <x v="8"/>
    <n v="1762344"/>
    <x v="0"/>
    <x v="1"/>
    <x v="0"/>
    <x v="0"/>
    <n v="140988"/>
    <x v="3"/>
  </r>
  <r>
    <x v="6"/>
    <n v="4183608128"/>
    <x v="0"/>
    <x v="0"/>
    <x v="0"/>
    <x v="0"/>
    <s v="win-hyn-01-056"/>
    <x v="0"/>
    <s v="4183608128(5706)"/>
    <x v="0"/>
    <x v="4"/>
    <x v="4"/>
    <x v="0"/>
    <x v="0"/>
    <x v="0"/>
    <x v="0"/>
    <x v="1"/>
    <n v="2"/>
    <x v="0"/>
    <x v="6"/>
    <n v="100364"/>
    <x v="0"/>
    <x v="1"/>
    <x v="0"/>
    <x v="0"/>
    <n v="8029"/>
    <x v="3"/>
  </r>
  <r>
    <x v="6"/>
    <n v="4183608128"/>
    <x v="0"/>
    <x v="0"/>
    <x v="0"/>
    <x v="0"/>
    <s v="win-hyn-01-056"/>
    <x v="0"/>
    <s v="4183608128(5706)"/>
    <x v="0"/>
    <x v="5"/>
    <x v="5"/>
    <x v="0"/>
    <x v="0"/>
    <x v="0"/>
    <x v="0"/>
    <x v="1"/>
    <n v="22"/>
    <x v="0"/>
    <x v="9"/>
    <n v="2565442"/>
    <x v="0"/>
    <x v="1"/>
    <x v="0"/>
    <x v="0"/>
    <n v="205235"/>
    <x v="3"/>
  </r>
  <r>
    <x v="6"/>
    <n v="4183607818"/>
    <x v="0"/>
    <x v="0"/>
    <x v="0"/>
    <x v="0"/>
    <s v="win-hyn-01-056"/>
    <x v="0"/>
    <s v="4183607818(2bfz)"/>
    <x v="0"/>
    <x v="8"/>
    <x v="8"/>
    <x v="0"/>
    <x v="0"/>
    <x v="0"/>
    <x v="0"/>
    <x v="1"/>
    <n v="6"/>
    <x v="0"/>
    <x v="10"/>
    <n v="333570"/>
    <x v="0"/>
    <x v="1"/>
    <x v="0"/>
    <x v="0"/>
    <n v="26686"/>
    <x v="3"/>
  </r>
  <r>
    <x v="6"/>
    <n v="4183607818"/>
    <x v="0"/>
    <x v="0"/>
    <x v="0"/>
    <x v="0"/>
    <s v="win-hyn-01-056"/>
    <x v="0"/>
    <s v="4183607818(2bfz)"/>
    <x v="0"/>
    <x v="6"/>
    <x v="6"/>
    <x v="0"/>
    <x v="0"/>
    <x v="0"/>
    <x v="0"/>
    <x v="1"/>
    <n v="5"/>
    <x v="0"/>
    <x v="7"/>
    <n v="230000"/>
    <x v="0"/>
    <x v="1"/>
    <x v="0"/>
    <x v="0"/>
    <n v="18400"/>
    <x v="3"/>
  </r>
  <r>
    <x v="6"/>
    <n v="4183607818"/>
    <x v="0"/>
    <x v="0"/>
    <x v="0"/>
    <x v="0"/>
    <s v="win-hyn-01-056"/>
    <x v="0"/>
    <s v="4183607818(2bfz)"/>
    <x v="0"/>
    <x v="1"/>
    <x v="1"/>
    <x v="0"/>
    <x v="0"/>
    <x v="0"/>
    <x v="0"/>
    <x v="1"/>
    <n v="30"/>
    <x v="0"/>
    <x v="8"/>
    <n v="2202930"/>
    <x v="0"/>
    <x v="1"/>
    <x v="0"/>
    <x v="0"/>
    <n v="176234"/>
    <x v="3"/>
  </r>
  <r>
    <x v="6"/>
    <n v="4183607818"/>
    <x v="0"/>
    <x v="0"/>
    <x v="0"/>
    <x v="0"/>
    <s v="win-hyn-01-056"/>
    <x v="0"/>
    <s v="4183607818(2bfz)"/>
    <x v="0"/>
    <x v="4"/>
    <x v="4"/>
    <x v="0"/>
    <x v="0"/>
    <x v="0"/>
    <x v="0"/>
    <x v="1"/>
    <n v="20"/>
    <x v="0"/>
    <x v="6"/>
    <n v="1003640"/>
    <x v="0"/>
    <x v="1"/>
    <x v="0"/>
    <x v="0"/>
    <n v="80291"/>
    <x v="3"/>
  </r>
  <r>
    <x v="6"/>
    <n v="4183607818"/>
    <x v="0"/>
    <x v="0"/>
    <x v="0"/>
    <x v="0"/>
    <s v="win-hyn-01-056"/>
    <x v="0"/>
    <s v="4183607818(2bfz)"/>
    <x v="0"/>
    <x v="5"/>
    <x v="5"/>
    <x v="0"/>
    <x v="0"/>
    <x v="0"/>
    <x v="0"/>
    <x v="1"/>
    <n v="30"/>
    <x v="0"/>
    <x v="9"/>
    <n v="3498330"/>
    <x v="0"/>
    <x v="1"/>
    <x v="0"/>
    <x v="0"/>
    <n v="279866"/>
    <x v="3"/>
  </r>
  <r>
    <x v="6"/>
    <n v="4183607818"/>
    <x v="0"/>
    <x v="0"/>
    <x v="0"/>
    <x v="0"/>
    <s v="win-hyn-01-056"/>
    <x v="0"/>
    <s v="4183607818(2bfz)"/>
    <x v="0"/>
    <x v="14"/>
    <x v="14"/>
    <x v="0"/>
    <x v="0"/>
    <x v="0"/>
    <x v="0"/>
    <x v="1"/>
    <n v="5"/>
    <x v="0"/>
    <x v="5"/>
    <n v="371250"/>
    <x v="0"/>
    <x v="1"/>
    <x v="0"/>
    <x v="0"/>
    <n v="29700"/>
    <x v="3"/>
  </r>
  <r>
    <x v="6"/>
    <n v="4183608309"/>
    <x v="0"/>
    <x v="0"/>
    <x v="0"/>
    <x v="0"/>
    <s v="win-hyn-01-056"/>
    <x v="0"/>
    <s v="4183608309(6630)"/>
    <x v="0"/>
    <x v="8"/>
    <x v="8"/>
    <x v="0"/>
    <x v="0"/>
    <x v="0"/>
    <x v="0"/>
    <x v="1"/>
    <n v="2"/>
    <x v="0"/>
    <x v="10"/>
    <n v="111190"/>
    <x v="0"/>
    <x v="1"/>
    <x v="0"/>
    <x v="0"/>
    <n v="8895"/>
    <x v="3"/>
  </r>
  <r>
    <x v="6"/>
    <n v="4183608309"/>
    <x v="0"/>
    <x v="0"/>
    <x v="0"/>
    <x v="0"/>
    <s v="win-hyn-01-056"/>
    <x v="0"/>
    <s v="4183608309(6630)"/>
    <x v="0"/>
    <x v="6"/>
    <x v="6"/>
    <x v="0"/>
    <x v="0"/>
    <x v="0"/>
    <x v="0"/>
    <x v="1"/>
    <n v="7"/>
    <x v="0"/>
    <x v="7"/>
    <n v="322000"/>
    <x v="0"/>
    <x v="1"/>
    <x v="0"/>
    <x v="0"/>
    <n v="25760"/>
    <x v="3"/>
  </r>
  <r>
    <x v="6"/>
    <n v="4183608309"/>
    <x v="0"/>
    <x v="0"/>
    <x v="0"/>
    <x v="0"/>
    <s v="win-hyn-01-056"/>
    <x v="0"/>
    <s v="4183608309(6630)"/>
    <x v="0"/>
    <x v="1"/>
    <x v="1"/>
    <x v="0"/>
    <x v="0"/>
    <x v="0"/>
    <x v="0"/>
    <x v="1"/>
    <n v="21"/>
    <x v="0"/>
    <x v="8"/>
    <n v="1542051"/>
    <x v="0"/>
    <x v="1"/>
    <x v="0"/>
    <x v="0"/>
    <n v="123364"/>
    <x v="3"/>
  </r>
  <r>
    <x v="6"/>
    <n v="4183608309"/>
    <x v="0"/>
    <x v="0"/>
    <x v="0"/>
    <x v="0"/>
    <s v="win-hyn-01-056"/>
    <x v="0"/>
    <s v="4183608309(6630)"/>
    <x v="0"/>
    <x v="4"/>
    <x v="4"/>
    <x v="0"/>
    <x v="0"/>
    <x v="0"/>
    <x v="0"/>
    <x v="1"/>
    <n v="15"/>
    <x v="0"/>
    <x v="6"/>
    <n v="752730"/>
    <x v="0"/>
    <x v="1"/>
    <x v="0"/>
    <x v="0"/>
    <n v="60218"/>
    <x v="3"/>
  </r>
  <r>
    <x v="6"/>
    <n v="4183608309"/>
    <x v="0"/>
    <x v="0"/>
    <x v="0"/>
    <x v="0"/>
    <s v="win-hyn-01-056"/>
    <x v="0"/>
    <s v="4183608309(6630)"/>
    <x v="0"/>
    <x v="5"/>
    <x v="5"/>
    <x v="0"/>
    <x v="0"/>
    <x v="0"/>
    <x v="0"/>
    <x v="1"/>
    <n v="33"/>
    <x v="0"/>
    <x v="9"/>
    <n v="3848163"/>
    <x v="0"/>
    <x v="1"/>
    <x v="0"/>
    <x v="0"/>
    <n v="307853"/>
    <x v="3"/>
  </r>
  <r>
    <x v="6"/>
    <n v="4183608292"/>
    <x v="0"/>
    <x v="0"/>
    <x v="0"/>
    <x v="0"/>
    <s v="win-hyn-01-056"/>
    <x v="0"/>
    <s v="4183608292(6522)"/>
    <x v="0"/>
    <x v="5"/>
    <x v="5"/>
    <x v="0"/>
    <x v="0"/>
    <x v="0"/>
    <x v="0"/>
    <x v="1"/>
    <n v="38"/>
    <x v="0"/>
    <x v="9"/>
    <n v="4431218"/>
    <x v="0"/>
    <x v="1"/>
    <x v="0"/>
    <x v="0"/>
    <n v="354497"/>
    <x v="3"/>
  </r>
  <r>
    <x v="6"/>
    <n v="4183608292"/>
    <x v="0"/>
    <x v="0"/>
    <x v="0"/>
    <x v="0"/>
    <s v="win-hyn-01-056"/>
    <x v="0"/>
    <s v="4183608292(6522)"/>
    <x v="0"/>
    <x v="4"/>
    <x v="4"/>
    <x v="0"/>
    <x v="0"/>
    <x v="0"/>
    <x v="0"/>
    <x v="1"/>
    <n v="11"/>
    <x v="0"/>
    <x v="6"/>
    <n v="552002"/>
    <x v="0"/>
    <x v="1"/>
    <x v="0"/>
    <x v="0"/>
    <n v="44160"/>
    <x v="3"/>
  </r>
  <r>
    <x v="6"/>
    <n v="4183608292"/>
    <x v="0"/>
    <x v="0"/>
    <x v="0"/>
    <x v="0"/>
    <s v="win-hyn-01-056"/>
    <x v="0"/>
    <s v="4183608292(6522)"/>
    <x v="0"/>
    <x v="1"/>
    <x v="1"/>
    <x v="0"/>
    <x v="0"/>
    <x v="0"/>
    <x v="0"/>
    <x v="1"/>
    <n v="30"/>
    <x v="0"/>
    <x v="8"/>
    <n v="2202930"/>
    <x v="0"/>
    <x v="1"/>
    <x v="0"/>
    <x v="0"/>
    <n v="176234"/>
    <x v="3"/>
  </r>
  <r>
    <x v="6"/>
    <n v="4183608292"/>
    <x v="0"/>
    <x v="0"/>
    <x v="0"/>
    <x v="0"/>
    <s v="win-hyn-01-056"/>
    <x v="0"/>
    <s v="4183608292(6522)"/>
    <x v="0"/>
    <x v="6"/>
    <x v="6"/>
    <x v="0"/>
    <x v="0"/>
    <x v="0"/>
    <x v="0"/>
    <x v="1"/>
    <n v="2"/>
    <x v="0"/>
    <x v="7"/>
    <n v="92000"/>
    <x v="0"/>
    <x v="1"/>
    <x v="0"/>
    <x v="0"/>
    <n v="7360"/>
    <x v="3"/>
  </r>
  <r>
    <x v="6"/>
    <n v="4183608292"/>
    <x v="0"/>
    <x v="0"/>
    <x v="0"/>
    <x v="0"/>
    <s v="win-hyn-01-056"/>
    <x v="0"/>
    <s v="4183608292(6522)"/>
    <x v="0"/>
    <x v="8"/>
    <x v="8"/>
    <x v="0"/>
    <x v="0"/>
    <x v="0"/>
    <x v="0"/>
    <x v="1"/>
    <n v="2"/>
    <x v="0"/>
    <x v="10"/>
    <n v="111190"/>
    <x v="0"/>
    <x v="1"/>
    <x v="0"/>
    <x v="0"/>
    <n v="8895"/>
    <x v="3"/>
  </r>
  <r>
    <x v="6"/>
    <n v="4183607798"/>
    <x v="0"/>
    <x v="0"/>
    <x v="0"/>
    <x v="0"/>
    <s v="win-hyn-01-056"/>
    <x v="0"/>
    <s v="4183607798(2bdl)"/>
    <x v="0"/>
    <x v="6"/>
    <x v="6"/>
    <x v="0"/>
    <x v="0"/>
    <x v="0"/>
    <x v="0"/>
    <x v="1"/>
    <n v="2"/>
    <x v="0"/>
    <x v="7"/>
    <n v="92000"/>
    <x v="0"/>
    <x v="1"/>
    <x v="0"/>
    <x v="0"/>
    <n v="7360"/>
    <x v="3"/>
  </r>
  <r>
    <x v="6"/>
    <n v="4183607798"/>
    <x v="0"/>
    <x v="0"/>
    <x v="0"/>
    <x v="0"/>
    <s v="win-hyn-01-056"/>
    <x v="0"/>
    <s v="4183607798(2bdl)"/>
    <x v="0"/>
    <x v="1"/>
    <x v="1"/>
    <x v="0"/>
    <x v="0"/>
    <x v="0"/>
    <x v="0"/>
    <x v="1"/>
    <n v="5"/>
    <x v="0"/>
    <x v="8"/>
    <n v="367155"/>
    <x v="0"/>
    <x v="1"/>
    <x v="0"/>
    <x v="0"/>
    <n v="29372"/>
    <x v="3"/>
  </r>
  <r>
    <x v="6"/>
    <n v="4183607798"/>
    <x v="0"/>
    <x v="0"/>
    <x v="0"/>
    <x v="0"/>
    <s v="win-hyn-01-056"/>
    <x v="0"/>
    <s v="4183607798(2bdl)"/>
    <x v="0"/>
    <x v="4"/>
    <x v="4"/>
    <x v="0"/>
    <x v="0"/>
    <x v="0"/>
    <x v="0"/>
    <x v="1"/>
    <n v="6"/>
    <x v="0"/>
    <x v="6"/>
    <n v="301092"/>
    <x v="0"/>
    <x v="1"/>
    <x v="0"/>
    <x v="0"/>
    <n v="24087"/>
    <x v="3"/>
  </r>
  <r>
    <x v="6"/>
    <n v="4183607798"/>
    <x v="0"/>
    <x v="0"/>
    <x v="0"/>
    <x v="0"/>
    <s v="win-hyn-01-056"/>
    <x v="0"/>
    <s v="4183607798(2bdl)"/>
    <x v="0"/>
    <x v="5"/>
    <x v="5"/>
    <x v="0"/>
    <x v="0"/>
    <x v="0"/>
    <x v="0"/>
    <x v="1"/>
    <n v="37"/>
    <x v="0"/>
    <x v="9"/>
    <n v="4314607"/>
    <x v="0"/>
    <x v="1"/>
    <x v="0"/>
    <x v="0"/>
    <n v="345169"/>
    <x v="3"/>
  </r>
  <r>
    <x v="6"/>
    <n v="4183607927"/>
    <x v="0"/>
    <x v="0"/>
    <x v="0"/>
    <x v="0"/>
    <s v="win-hyn-01-056"/>
    <x v="0"/>
    <s v="4183607927(2bt0)"/>
    <x v="0"/>
    <x v="6"/>
    <x v="6"/>
    <x v="0"/>
    <x v="0"/>
    <x v="0"/>
    <x v="0"/>
    <x v="1"/>
    <n v="3"/>
    <x v="0"/>
    <x v="7"/>
    <n v="138000"/>
    <x v="0"/>
    <x v="1"/>
    <x v="0"/>
    <x v="0"/>
    <n v="11040"/>
    <x v="3"/>
  </r>
  <r>
    <x v="6"/>
    <n v="4183607927"/>
    <x v="0"/>
    <x v="0"/>
    <x v="0"/>
    <x v="0"/>
    <s v="win-hyn-01-056"/>
    <x v="0"/>
    <s v="4183607927(2bt0)"/>
    <x v="0"/>
    <x v="1"/>
    <x v="1"/>
    <x v="0"/>
    <x v="0"/>
    <x v="0"/>
    <x v="0"/>
    <x v="1"/>
    <n v="19"/>
    <x v="0"/>
    <x v="8"/>
    <n v="1395189"/>
    <x v="0"/>
    <x v="1"/>
    <x v="0"/>
    <x v="0"/>
    <n v="111615"/>
    <x v="3"/>
  </r>
  <r>
    <x v="6"/>
    <n v="4183607927"/>
    <x v="0"/>
    <x v="0"/>
    <x v="0"/>
    <x v="0"/>
    <s v="win-hyn-01-056"/>
    <x v="0"/>
    <s v="4183607927(2bt0)"/>
    <x v="0"/>
    <x v="4"/>
    <x v="4"/>
    <x v="0"/>
    <x v="0"/>
    <x v="0"/>
    <x v="0"/>
    <x v="1"/>
    <n v="7"/>
    <x v="0"/>
    <x v="6"/>
    <n v="351274"/>
    <x v="0"/>
    <x v="1"/>
    <x v="0"/>
    <x v="0"/>
    <n v="28102"/>
    <x v="3"/>
  </r>
  <r>
    <x v="6"/>
    <n v="4183607927"/>
    <x v="0"/>
    <x v="0"/>
    <x v="0"/>
    <x v="0"/>
    <s v="win-hyn-01-056"/>
    <x v="0"/>
    <s v="4183607927(2bt0)"/>
    <x v="0"/>
    <x v="5"/>
    <x v="5"/>
    <x v="0"/>
    <x v="0"/>
    <x v="0"/>
    <x v="0"/>
    <x v="1"/>
    <n v="16"/>
    <x v="0"/>
    <x v="9"/>
    <n v="1865776"/>
    <x v="0"/>
    <x v="1"/>
    <x v="0"/>
    <x v="0"/>
    <n v="149262"/>
    <x v="3"/>
  </r>
  <r>
    <x v="6"/>
    <n v="4183608056"/>
    <x v="0"/>
    <x v="0"/>
    <x v="0"/>
    <x v="0"/>
    <s v="win-hyn-01-056"/>
    <x v="0"/>
    <s v="4183608056(5067)"/>
    <x v="0"/>
    <x v="6"/>
    <x v="6"/>
    <x v="0"/>
    <x v="0"/>
    <x v="0"/>
    <x v="0"/>
    <x v="1"/>
    <n v="2"/>
    <x v="0"/>
    <x v="7"/>
    <n v="92000"/>
    <x v="0"/>
    <x v="1"/>
    <x v="0"/>
    <x v="0"/>
    <n v="7360"/>
    <x v="3"/>
  </r>
  <r>
    <x v="6"/>
    <n v="4183608056"/>
    <x v="0"/>
    <x v="0"/>
    <x v="0"/>
    <x v="0"/>
    <s v="win-hyn-01-056"/>
    <x v="0"/>
    <s v="4183608056(5067)"/>
    <x v="0"/>
    <x v="1"/>
    <x v="1"/>
    <x v="0"/>
    <x v="0"/>
    <x v="0"/>
    <x v="0"/>
    <x v="1"/>
    <n v="15"/>
    <x v="0"/>
    <x v="8"/>
    <n v="1101465"/>
    <x v="0"/>
    <x v="1"/>
    <x v="0"/>
    <x v="0"/>
    <n v="88117"/>
    <x v="3"/>
  </r>
  <r>
    <x v="6"/>
    <n v="4183608056"/>
    <x v="0"/>
    <x v="0"/>
    <x v="0"/>
    <x v="0"/>
    <s v="win-hyn-01-056"/>
    <x v="0"/>
    <s v="4183608056(5067)"/>
    <x v="0"/>
    <x v="5"/>
    <x v="5"/>
    <x v="0"/>
    <x v="0"/>
    <x v="0"/>
    <x v="0"/>
    <x v="1"/>
    <n v="29"/>
    <x v="0"/>
    <x v="9"/>
    <n v="3381719"/>
    <x v="0"/>
    <x v="1"/>
    <x v="0"/>
    <x v="0"/>
    <n v="270538"/>
    <x v="3"/>
  </r>
  <r>
    <x v="4"/>
    <n v="4183695442"/>
    <x v="0"/>
    <x v="0"/>
    <x v="0"/>
    <x v="0"/>
    <s v="win-hyn-01-056"/>
    <x v="0"/>
    <s v="4183695442(2bmq)"/>
    <x v="0"/>
    <x v="6"/>
    <x v="6"/>
    <x v="0"/>
    <x v="0"/>
    <x v="0"/>
    <x v="0"/>
    <x v="1"/>
    <n v="10"/>
    <x v="0"/>
    <x v="7"/>
    <n v="460000"/>
    <x v="0"/>
    <x v="1"/>
    <x v="0"/>
    <x v="0"/>
    <n v="36800"/>
    <x v="3"/>
  </r>
  <r>
    <x v="4"/>
    <n v="4183695442"/>
    <x v="0"/>
    <x v="0"/>
    <x v="0"/>
    <x v="0"/>
    <s v="win-hyn-01-056"/>
    <x v="0"/>
    <s v="4183695442(2bmq)"/>
    <x v="0"/>
    <x v="1"/>
    <x v="1"/>
    <x v="0"/>
    <x v="0"/>
    <x v="0"/>
    <x v="0"/>
    <x v="1"/>
    <n v="20"/>
    <x v="0"/>
    <x v="8"/>
    <n v="1468620"/>
    <x v="0"/>
    <x v="1"/>
    <x v="0"/>
    <x v="0"/>
    <n v="117490"/>
    <x v="3"/>
  </r>
  <r>
    <x v="6"/>
    <n v="4183607902"/>
    <x v="0"/>
    <x v="0"/>
    <x v="0"/>
    <x v="0"/>
    <s v="win-hyn-01-056"/>
    <x v="0"/>
    <s v="4183607902(2bmq)"/>
    <x v="0"/>
    <x v="5"/>
    <x v="5"/>
    <x v="0"/>
    <x v="0"/>
    <x v="0"/>
    <x v="0"/>
    <x v="1"/>
    <n v="30"/>
    <x v="0"/>
    <x v="9"/>
    <n v="3498330"/>
    <x v="0"/>
    <x v="1"/>
    <x v="0"/>
    <x v="0"/>
    <n v="279866"/>
    <x v="3"/>
  </r>
  <r>
    <x v="6"/>
    <n v="4183607902"/>
    <x v="0"/>
    <x v="0"/>
    <x v="0"/>
    <x v="0"/>
    <s v="win-hyn-01-056"/>
    <x v="0"/>
    <s v="4183607902(2bmq)"/>
    <x v="0"/>
    <x v="4"/>
    <x v="4"/>
    <x v="0"/>
    <x v="0"/>
    <x v="0"/>
    <x v="0"/>
    <x v="1"/>
    <n v="14"/>
    <x v="0"/>
    <x v="6"/>
    <n v="702548"/>
    <x v="0"/>
    <x v="1"/>
    <x v="0"/>
    <x v="0"/>
    <n v="56204"/>
    <x v="3"/>
  </r>
  <r>
    <x v="6"/>
    <n v="4183607902"/>
    <x v="0"/>
    <x v="0"/>
    <x v="0"/>
    <x v="0"/>
    <s v="win-hyn-01-056"/>
    <x v="0"/>
    <s v="4183607902(2bmq)"/>
    <x v="0"/>
    <x v="1"/>
    <x v="1"/>
    <x v="0"/>
    <x v="0"/>
    <x v="0"/>
    <x v="0"/>
    <x v="1"/>
    <n v="20"/>
    <x v="0"/>
    <x v="8"/>
    <n v="1468620"/>
    <x v="0"/>
    <x v="1"/>
    <x v="0"/>
    <x v="0"/>
    <n v="117490"/>
    <x v="3"/>
  </r>
  <r>
    <x v="6"/>
    <n v="4183607902"/>
    <x v="0"/>
    <x v="0"/>
    <x v="0"/>
    <x v="0"/>
    <s v="win-hyn-01-056"/>
    <x v="0"/>
    <s v="4183607902(2bmq)"/>
    <x v="0"/>
    <x v="6"/>
    <x v="6"/>
    <x v="0"/>
    <x v="0"/>
    <x v="0"/>
    <x v="0"/>
    <x v="1"/>
    <n v="6"/>
    <x v="0"/>
    <x v="7"/>
    <n v="276000"/>
    <x v="0"/>
    <x v="1"/>
    <x v="0"/>
    <x v="0"/>
    <n v="22080"/>
    <x v="3"/>
  </r>
  <r>
    <x v="6"/>
    <n v="4183607902"/>
    <x v="0"/>
    <x v="0"/>
    <x v="0"/>
    <x v="0"/>
    <s v="win-hyn-01-056"/>
    <x v="0"/>
    <s v="4183607902(2bmq)"/>
    <x v="0"/>
    <x v="8"/>
    <x v="8"/>
    <x v="0"/>
    <x v="0"/>
    <x v="0"/>
    <x v="0"/>
    <x v="1"/>
    <n v="6"/>
    <x v="0"/>
    <x v="10"/>
    <n v="333570"/>
    <x v="0"/>
    <x v="1"/>
    <x v="0"/>
    <x v="0"/>
    <n v="26686"/>
    <x v="3"/>
  </r>
  <r>
    <x v="6"/>
    <n v="4183607781"/>
    <x v="0"/>
    <x v="0"/>
    <x v="0"/>
    <x v="0"/>
    <s v="win-hyn-01-056"/>
    <x v="0"/>
    <s v="4183607781(2bbj)"/>
    <x v="0"/>
    <x v="5"/>
    <x v="5"/>
    <x v="0"/>
    <x v="0"/>
    <x v="0"/>
    <x v="0"/>
    <x v="1"/>
    <n v="32"/>
    <x v="0"/>
    <x v="9"/>
    <n v="3731552"/>
    <x v="0"/>
    <x v="1"/>
    <x v="0"/>
    <x v="0"/>
    <n v="298524"/>
    <x v="3"/>
  </r>
  <r>
    <x v="6"/>
    <n v="4183607781"/>
    <x v="0"/>
    <x v="0"/>
    <x v="0"/>
    <x v="0"/>
    <s v="win-hyn-01-056"/>
    <x v="0"/>
    <s v="4183607781(2bbj)"/>
    <x v="0"/>
    <x v="4"/>
    <x v="4"/>
    <x v="0"/>
    <x v="0"/>
    <x v="0"/>
    <x v="0"/>
    <x v="1"/>
    <n v="4"/>
    <x v="0"/>
    <x v="6"/>
    <n v="200728"/>
    <x v="0"/>
    <x v="1"/>
    <x v="0"/>
    <x v="0"/>
    <n v="16058"/>
    <x v="3"/>
  </r>
  <r>
    <x v="6"/>
    <n v="4183607781"/>
    <x v="0"/>
    <x v="0"/>
    <x v="0"/>
    <x v="0"/>
    <s v="win-hyn-01-056"/>
    <x v="0"/>
    <s v="4183607781(2bbj)"/>
    <x v="0"/>
    <x v="1"/>
    <x v="1"/>
    <x v="0"/>
    <x v="0"/>
    <x v="0"/>
    <x v="0"/>
    <x v="1"/>
    <n v="9"/>
    <x v="0"/>
    <x v="8"/>
    <n v="660879"/>
    <x v="0"/>
    <x v="1"/>
    <x v="0"/>
    <x v="0"/>
    <n v="52870"/>
    <x v="3"/>
  </r>
  <r>
    <x v="6"/>
    <n v="4183608040"/>
    <x v="0"/>
    <x v="0"/>
    <x v="0"/>
    <x v="0"/>
    <s v="win-hyn-01-056"/>
    <x v="0"/>
    <s v="4183608040(4914)"/>
    <x v="0"/>
    <x v="8"/>
    <x v="8"/>
    <x v="0"/>
    <x v="0"/>
    <x v="0"/>
    <x v="0"/>
    <x v="1"/>
    <n v="7"/>
    <x v="0"/>
    <x v="10"/>
    <n v="389165"/>
    <x v="0"/>
    <x v="1"/>
    <x v="0"/>
    <x v="0"/>
    <n v="31133"/>
    <x v="3"/>
  </r>
  <r>
    <x v="6"/>
    <n v="4183608040"/>
    <x v="0"/>
    <x v="0"/>
    <x v="0"/>
    <x v="0"/>
    <s v="win-hyn-01-056"/>
    <x v="0"/>
    <s v="4183608040(4914)"/>
    <x v="0"/>
    <x v="6"/>
    <x v="6"/>
    <x v="0"/>
    <x v="0"/>
    <x v="0"/>
    <x v="0"/>
    <x v="1"/>
    <n v="6"/>
    <x v="0"/>
    <x v="7"/>
    <n v="276000"/>
    <x v="0"/>
    <x v="1"/>
    <x v="0"/>
    <x v="0"/>
    <n v="22080"/>
    <x v="3"/>
  </r>
  <r>
    <x v="6"/>
    <n v="4183608040"/>
    <x v="0"/>
    <x v="0"/>
    <x v="0"/>
    <x v="0"/>
    <s v="win-hyn-01-056"/>
    <x v="0"/>
    <s v="4183608040(4914)"/>
    <x v="0"/>
    <x v="1"/>
    <x v="1"/>
    <x v="0"/>
    <x v="0"/>
    <x v="0"/>
    <x v="0"/>
    <x v="1"/>
    <n v="50"/>
    <x v="0"/>
    <x v="8"/>
    <n v="3671550"/>
    <x v="0"/>
    <x v="1"/>
    <x v="0"/>
    <x v="0"/>
    <n v="293724"/>
    <x v="3"/>
  </r>
  <r>
    <x v="6"/>
    <n v="4183608040"/>
    <x v="0"/>
    <x v="0"/>
    <x v="0"/>
    <x v="0"/>
    <s v="win-hyn-01-056"/>
    <x v="0"/>
    <s v="4183608040(4914)"/>
    <x v="0"/>
    <x v="4"/>
    <x v="4"/>
    <x v="0"/>
    <x v="0"/>
    <x v="0"/>
    <x v="0"/>
    <x v="1"/>
    <n v="10"/>
    <x v="0"/>
    <x v="6"/>
    <n v="501820"/>
    <x v="0"/>
    <x v="1"/>
    <x v="0"/>
    <x v="0"/>
    <n v="40146"/>
    <x v="3"/>
  </r>
  <r>
    <x v="6"/>
    <n v="4183608040"/>
    <x v="0"/>
    <x v="0"/>
    <x v="0"/>
    <x v="0"/>
    <s v="win-hyn-01-056"/>
    <x v="0"/>
    <s v="4183608040(4914)"/>
    <x v="0"/>
    <x v="5"/>
    <x v="5"/>
    <x v="0"/>
    <x v="0"/>
    <x v="0"/>
    <x v="0"/>
    <x v="1"/>
    <n v="25"/>
    <x v="0"/>
    <x v="9"/>
    <n v="2915275"/>
    <x v="0"/>
    <x v="1"/>
    <x v="0"/>
    <x v="0"/>
    <n v="233222"/>
    <x v="3"/>
  </r>
  <r>
    <x v="2"/>
    <n v="4183832482"/>
    <x v="0"/>
    <x v="0"/>
    <x v="0"/>
    <x v="0"/>
    <s v="win-hyn-01-056"/>
    <x v="0"/>
    <s v="4183832482(3572)"/>
    <x v="0"/>
    <x v="4"/>
    <x v="4"/>
    <x v="0"/>
    <x v="0"/>
    <x v="0"/>
    <x v="0"/>
    <x v="1"/>
    <n v="10"/>
    <x v="0"/>
    <x v="6"/>
    <n v="501820"/>
    <x v="0"/>
    <x v="1"/>
    <x v="0"/>
    <x v="0"/>
    <n v="40146"/>
    <x v="3"/>
  </r>
  <r>
    <x v="2"/>
    <n v="4183832482"/>
    <x v="0"/>
    <x v="0"/>
    <x v="0"/>
    <x v="0"/>
    <s v="win-hyn-01-056"/>
    <x v="0"/>
    <s v="4183832482(3572)"/>
    <x v="0"/>
    <x v="5"/>
    <x v="5"/>
    <x v="0"/>
    <x v="0"/>
    <x v="0"/>
    <x v="0"/>
    <x v="1"/>
    <n v="16"/>
    <x v="0"/>
    <x v="9"/>
    <n v="1865776"/>
    <x v="0"/>
    <x v="1"/>
    <x v="0"/>
    <x v="0"/>
    <n v="149262"/>
    <x v="3"/>
  </r>
  <r>
    <x v="2"/>
    <n v="4183832482"/>
    <x v="0"/>
    <x v="0"/>
    <x v="0"/>
    <x v="0"/>
    <s v="win-hyn-01-056"/>
    <x v="0"/>
    <s v="4183832482(3572)"/>
    <x v="0"/>
    <x v="1"/>
    <x v="1"/>
    <x v="0"/>
    <x v="0"/>
    <x v="0"/>
    <x v="0"/>
    <x v="1"/>
    <n v="10"/>
    <x v="0"/>
    <x v="8"/>
    <n v="734310"/>
    <x v="0"/>
    <x v="1"/>
    <x v="0"/>
    <x v="0"/>
    <n v="58745"/>
    <x v="3"/>
  </r>
  <r>
    <x v="2"/>
    <n v="4183832482"/>
    <x v="0"/>
    <x v="0"/>
    <x v="0"/>
    <x v="0"/>
    <s v="win-hyn-01-056"/>
    <x v="0"/>
    <s v="4183832482(3572)"/>
    <x v="0"/>
    <x v="6"/>
    <x v="6"/>
    <x v="0"/>
    <x v="0"/>
    <x v="0"/>
    <x v="0"/>
    <x v="1"/>
    <n v="4"/>
    <x v="0"/>
    <x v="7"/>
    <n v="184000"/>
    <x v="0"/>
    <x v="1"/>
    <x v="0"/>
    <x v="0"/>
    <n v="14720"/>
    <x v="3"/>
  </r>
  <r>
    <x v="2"/>
    <n v="4183832482"/>
    <x v="0"/>
    <x v="0"/>
    <x v="0"/>
    <x v="0"/>
    <s v="win-hyn-01-056"/>
    <x v="0"/>
    <s v="4183832482(3572)"/>
    <x v="0"/>
    <x v="14"/>
    <x v="14"/>
    <x v="0"/>
    <x v="0"/>
    <x v="0"/>
    <x v="0"/>
    <x v="1"/>
    <n v="4"/>
    <x v="0"/>
    <x v="5"/>
    <n v="297000"/>
    <x v="0"/>
    <x v="1"/>
    <x v="0"/>
    <x v="0"/>
    <n v="23760"/>
    <x v="3"/>
  </r>
  <r>
    <x v="5"/>
    <n v="4183986420"/>
    <x v="0"/>
    <x v="0"/>
    <x v="0"/>
    <x v="0"/>
    <s v="win-hyn-01-056"/>
    <x v="0"/>
    <s v="4183986420(3572)"/>
    <x v="0"/>
    <x v="8"/>
    <x v="8"/>
    <x v="0"/>
    <x v="0"/>
    <x v="0"/>
    <x v="0"/>
    <x v="1"/>
    <n v="5"/>
    <x v="0"/>
    <x v="10"/>
    <n v="277975"/>
    <x v="0"/>
    <x v="1"/>
    <x v="0"/>
    <x v="0"/>
    <n v="22238"/>
    <x v="3"/>
  </r>
  <r>
    <x v="5"/>
    <n v="4183986420"/>
    <x v="0"/>
    <x v="0"/>
    <x v="0"/>
    <x v="0"/>
    <s v="win-hyn-01-056"/>
    <x v="0"/>
    <s v="4183986420(3572)"/>
    <x v="0"/>
    <x v="15"/>
    <x v="15"/>
    <x v="0"/>
    <x v="0"/>
    <x v="0"/>
    <x v="0"/>
    <x v="1"/>
    <n v="5"/>
    <x v="0"/>
    <x v="4"/>
    <n v="354750"/>
    <x v="0"/>
    <x v="1"/>
    <x v="0"/>
    <x v="0"/>
    <n v="28380"/>
    <x v="3"/>
  </r>
  <r>
    <x v="6"/>
    <n v="4183608037"/>
    <x v="0"/>
    <x v="0"/>
    <x v="0"/>
    <x v="0"/>
    <s v="win-hyn-01-056"/>
    <x v="0"/>
    <s v="4183608037(4853)"/>
    <x v="0"/>
    <x v="8"/>
    <x v="8"/>
    <x v="0"/>
    <x v="0"/>
    <x v="0"/>
    <x v="0"/>
    <x v="1"/>
    <n v="2"/>
    <x v="0"/>
    <x v="10"/>
    <n v="111190"/>
    <x v="0"/>
    <x v="1"/>
    <x v="0"/>
    <x v="0"/>
    <n v="8895"/>
    <x v="3"/>
  </r>
  <r>
    <x v="6"/>
    <n v="4183608037"/>
    <x v="0"/>
    <x v="0"/>
    <x v="0"/>
    <x v="0"/>
    <s v="win-hyn-01-056"/>
    <x v="0"/>
    <s v="4183608037(4853)"/>
    <x v="0"/>
    <x v="6"/>
    <x v="6"/>
    <x v="0"/>
    <x v="0"/>
    <x v="0"/>
    <x v="0"/>
    <x v="1"/>
    <n v="7"/>
    <x v="0"/>
    <x v="7"/>
    <n v="322000"/>
    <x v="0"/>
    <x v="1"/>
    <x v="0"/>
    <x v="0"/>
    <n v="25760"/>
    <x v="3"/>
  </r>
  <r>
    <x v="6"/>
    <n v="4183608037"/>
    <x v="0"/>
    <x v="0"/>
    <x v="0"/>
    <x v="0"/>
    <s v="win-hyn-01-056"/>
    <x v="0"/>
    <s v="4183608037(4853)"/>
    <x v="0"/>
    <x v="1"/>
    <x v="1"/>
    <x v="0"/>
    <x v="0"/>
    <x v="0"/>
    <x v="0"/>
    <x v="1"/>
    <n v="30"/>
    <x v="0"/>
    <x v="8"/>
    <n v="2202930"/>
    <x v="0"/>
    <x v="1"/>
    <x v="0"/>
    <x v="0"/>
    <n v="176234"/>
    <x v="3"/>
  </r>
  <r>
    <x v="6"/>
    <n v="4183608037"/>
    <x v="0"/>
    <x v="0"/>
    <x v="0"/>
    <x v="0"/>
    <s v="win-hyn-01-056"/>
    <x v="0"/>
    <s v="4183608037(4853)"/>
    <x v="0"/>
    <x v="4"/>
    <x v="4"/>
    <x v="0"/>
    <x v="0"/>
    <x v="0"/>
    <x v="0"/>
    <x v="1"/>
    <n v="9"/>
    <x v="0"/>
    <x v="6"/>
    <n v="451638"/>
    <x v="0"/>
    <x v="1"/>
    <x v="0"/>
    <x v="0"/>
    <n v="36131"/>
    <x v="3"/>
  </r>
  <r>
    <x v="6"/>
    <n v="4183608037"/>
    <x v="0"/>
    <x v="0"/>
    <x v="0"/>
    <x v="0"/>
    <s v="win-hyn-01-056"/>
    <x v="0"/>
    <s v="4183608037(4853)"/>
    <x v="0"/>
    <x v="5"/>
    <x v="5"/>
    <x v="0"/>
    <x v="0"/>
    <x v="0"/>
    <x v="0"/>
    <x v="1"/>
    <n v="23"/>
    <x v="0"/>
    <x v="9"/>
    <n v="2682053"/>
    <x v="0"/>
    <x v="1"/>
    <x v="0"/>
    <x v="0"/>
    <n v="214564"/>
    <x v="3"/>
  </r>
  <r>
    <x v="6"/>
    <n v="4183608136"/>
    <x v="0"/>
    <x v="0"/>
    <x v="0"/>
    <x v="0"/>
    <s v="win-hyn-01-056"/>
    <x v="0"/>
    <s v="4183608136(5761)"/>
    <x v="0"/>
    <x v="8"/>
    <x v="8"/>
    <x v="0"/>
    <x v="0"/>
    <x v="0"/>
    <x v="0"/>
    <x v="1"/>
    <n v="4"/>
    <x v="0"/>
    <x v="10"/>
    <n v="222380"/>
    <x v="0"/>
    <x v="1"/>
    <x v="0"/>
    <x v="0"/>
    <n v="17790"/>
    <x v="3"/>
  </r>
  <r>
    <x v="6"/>
    <n v="4183608136"/>
    <x v="0"/>
    <x v="0"/>
    <x v="0"/>
    <x v="0"/>
    <s v="win-hyn-01-056"/>
    <x v="0"/>
    <s v="4183608136(5761)"/>
    <x v="0"/>
    <x v="6"/>
    <x v="6"/>
    <x v="0"/>
    <x v="0"/>
    <x v="0"/>
    <x v="0"/>
    <x v="1"/>
    <n v="3"/>
    <x v="0"/>
    <x v="7"/>
    <n v="138000"/>
    <x v="0"/>
    <x v="1"/>
    <x v="0"/>
    <x v="0"/>
    <n v="11040"/>
    <x v="3"/>
  </r>
  <r>
    <x v="6"/>
    <n v="4183608136"/>
    <x v="0"/>
    <x v="0"/>
    <x v="0"/>
    <x v="0"/>
    <s v="win-hyn-01-056"/>
    <x v="0"/>
    <s v="4183608136(5761)"/>
    <x v="0"/>
    <x v="1"/>
    <x v="1"/>
    <x v="0"/>
    <x v="0"/>
    <x v="0"/>
    <x v="0"/>
    <x v="1"/>
    <n v="18"/>
    <x v="0"/>
    <x v="8"/>
    <n v="1321758"/>
    <x v="0"/>
    <x v="1"/>
    <x v="0"/>
    <x v="0"/>
    <n v="105741"/>
    <x v="3"/>
  </r>
  <r>
    <x v="6"/>
    <n v="4183608136"/>
    <x v="0"/>
    <x v="0"/>
    <x v="0"/>
    <x v="0"/>
    <s v="win-hyn-01-056"/>
    <x v="0"/>
    <s v="4183608136(5761)"/>
    <x v="0"/>
    <x v="4"/>
    <x v="4"/>
    <x v="0"/>
    <x v="0"/>
    <x v="0"/>
    <x v="0"/>
    <x v="1"/>
    <n v="10"/>
    <x v="0"/>
    <x v="6"/>
    <n v="501820"/>
    <x v="0"/>
    <x v="1"/>
    <x v="0"/>
    <x v="0"/>
    <n v="40146"/>
    <x v="3"/>
  </r>
  <r>
    <x v="6"/>
    <n v="4183608136"/>
    <x v="0"/>
    <x v="0"/>
    <x v="0"/>
    <x v="0"/>
    <s v="win-hyn-01-056"/>
    <x v="0"/>
    <s v="4183608136(5761)"/>
    <x v="0"/>
    <x v="5"/>
    <x v="5"/>
    <x v="0"/>
    <x v="0"/>
    <x v="0"/>
    <x v="0"/>
    <x v="1"/>
    <n v="22"/>
    <x v="0"/>
    <x v="9"/>
    <n v="2565442"/>
    <x v="0"/>
    <x v="1"/>
    <x v="0"/>
    <x v="0"/>
    <n v="205235"/>
    <x v="3"/>
  </r>
  <r>
    <x v="6"/>
    <n v="4183608295"/>
    <x v="0"/>
    <x v="0"/>
    <x v="0"/>
    <x v="0"/>
    <s v="win-hyn-01-056"/>
    <x v="0"/>
    <s v="4183608295(6541)"/>
    <x v="0"/>
    <x v="5"/>
    <x v="5"/>
    <x v="0"/>
    <x v="0"/>
    <x v="0"/>
    <x v="0"/>
    <x v="1"/>
    <n v="15"/>
    <x v="0"/>
    <x v="9"/>
    <n v="1749165"/>
    <x v="0"/>
    <x v="1"/>
    <x v="0"/>
    <x v="0"/>
    <n v="139933"/>
    <x v="3"/>
  </r>
  <r>
    <x v="6"/>
    <n v="4183608295"/>
    <x v="0"/>
    <x v="0"/>
    <x v="0"/>
    <x v="0"/>
    <s v="win-hyn-01-056"/>
    <x v="0"/>
    <s v="4183608295(6541)"/>
    <x v="0"/>
    <x v="4"/>
    <x v="4"/>
    <x v="0"/>
    <x v="0"/>
    <x v="0"/>
    <x v="0"/>
    <x v="1"/>
    <n v="8"/>
    <x v="0"/>
    <x v="6"/>
    <n v="401456"/>
    <x v="0"/>
    <x v="1"/>
    <x v="0"/>
    <x v="0"/>
    <n v="32116"/>
    <x v="3"/>
  </r>
  <r>
    <x v="6"/>
    <n v="4183608295"/>
    <x v="0"/>
    <x v="0"/>
    <x v="0"/>
    <x v="0"/>
    <s v="win-hyn-01-056"/>
    <x v="0"/>
    <s v="4183608295(6541)"/>
    <x v="0"/>
    <x v="1"/>
    <x v="1"/>
    <x v="0"/>
    <x v="0"/>
    <x v="0"/>
    <x v="0"/>
    <x v="1"/>
    <n v="24"/>
    <x v="0"/>
    <x v="8"/>
    <n v="1762344"/>
    <x v="0"/>
    <x v="1"/>
    <x v="0"/>
    <x v="0"/>
    <n v="140988"/>
    <x v="3"/>
  </r>
  <r>
    <x v="6"/>
    <n v="4183608295"/>
    <x v="0"/>
    <x v="0"/>
    <x v="0"/>
    <x v="0"/>
    <s v="win-hyn-01-056"/>
    <x v="0"/>
    <s v="4183608295(6541)"/>
    <x v="0"/>
    <x v="6"/>
    <x v="6"/>
    <x v="0"/>
    <x v="0"/>
    <x v="0"/>
    <x v="0"/>
    <x v="1"/>
    <n v="3"/>
    <x v="0"/>
    <x v="7"/>
    <n v="138000"/>
    <x v="0"/>
    <x v="1"/>
    <x v="0"/>
    <x v="0"/>
    <n v="11040"/>
    <x v="3"/>
  </r>
  <r>
    <x v="6"/>
    <n v="4183608295"/>
    <x v="0"/>
    <x v="0"/>
    <x v="0"/>
    <x v="0"/>
    <s v="win-hyn-01-056"/>
    <x v="0"/>
    <s v="4183608295(6541)"/>
    <x v="0"/>
    <x v="8"/>
    <x v="8"/>
    <x v="0"/>
    <x v="0"/>
    <x v="0"/>
    <x v="0"/>
    <x v="1"/>
    <n v="1"/>
    <x v="0"/>
    <x v="10"/>
    <n v="55595"/>
    <x v="0"/>
    <x v="1"/>
    <x v="0"/>
    <x v="0"/>
    <n v="4448"/>
    <x v="3"/>
  </r>
  <r>
    <x v="6"/>
    <n v="4183607862"/>
    <x v="0"/>
    <x v="0"/>
    <x v="0"/>
    <x v="0"/>
    <s v="win-hyn-01-056"/>
    <x v="0"/>
    <s v="4183607862(2bk7)"/>
    <x v="0"/>
    <x v="6"/>
    <x v="6"/>
    <x v="0"/>
    <x v="0"/>
    <x v="0"/>
    <x v="0"/>
    <x v="1"/>
    <n v="1"/>
    <x v="0"/>
    <x v="7"/>
    <n v="46000"/>
    <x v="0"/>
    <x v="1"/>
    <x v="0"/>
    <x v="0"/>
    <n v="3680"/>
    <x v="3"/>
  </r>
  <r>
    <x v="6"/>
    <n v="4183607862"/>
    <x v="0"/>
    <x v="0"/>
    <x v="0"/>
    <x v="0"/>
    <s v="win-hyn-01-056"/>
    <x v="0"/>
    <s v="4183607862(2bk7)"/>
    <x v="0"/>
    <x v="1"/>
    <x v="1"/>
    <x v="0"/>
    <x v="0"/>
    <x v="0"/>
    <x v="0"/>
    <x v="1"/>
    <n v="18"/>
    <x v="0"/>
    <x v="8"/>
    <n v="1321758"/>
    <x v="0"/>
    <x v="1"/>
    <x v="0"/>
    <x v="0"/>
    <n v="105741"/>
    <x v="3"/>
  </r>
  <r>
    <x v="6"/>
    <n v="4183607862"/>
    <x v="0"/>
    <x v="0"/>
    <x v="0"/>
    <x v="0"/>
    <s v="win-hyn-01-056"/>
    <x v="0"/>
    <s v="4183607862(2bk7)"/>
    <x v="0"/>
    <x v="4"/>
    <x v="4"/>
    <x v="0"/>
    <x v="0"/>
    <x v="0"/>
    <x v="0"/>
    <x v="1"/>
    <n v="10"/>
    <x v="0"/>
    <x v="6"/>
    <n v="501820"/>
    <x v="0"/>
    <x v="1"/>
    <x v="0"/>
    <x v="0"/>
    <n v="40146"/>
    <x v="3"/>
  </r>
  <r>
    <x v="6"/>
    <n v="4183607862"/>
    <x v="0"/>
    <x v="0"/>
    <x v="0"/>
    <x v="0"/>
    <s v="win-hyn-01-056"/>
    <x v="0"/>
    <s v="4183607862(2bk7)"/>
    <x v="0"/>
    <x v="5"/>
    <x v="5"/>
    <x v="0"/>
    <x v="0"/>
    <x v="0"/>
    <x v="0"/>
    <x v="1"/>
    <n v="27"/>
    <x v="0"/>
    <x v="9"/>
    <n v="3148497"/>
    <x v="0"/>
    <x v="1"/>
    <x v="0"/>
    <x v="0"/>
    <n v="251880"/>
    <x v="3"/>
  </r>
  <r>
    <x v="6"/>
    <n v="4183608214"/>
    <x v="0"/>
    <x v="0"/>
    <x v="0"/>
    <x v="0"/>
    <s v="win-hyn-01-056"/>
    <x v="0"/>
    <s v="4183608214(6042)"/>
    <x v="0"/>
    <x v="8"/>
    <x v="8"/>
    <x v="0"/>
    <x v="0"/>
    <x v="0"/>
    <x v="0"/>
    <x v="1"/>
    <n v="5"/>
    <x v="0"/>
    <x v="10"/>
    <n v="277975"/>
    <x v="0"/>
    <x v="1"/>
    <x v="0"/>
    <x v="0"/>
    <n v="22238"/>
    <x v="3"/>
  </r>
  <r>
    <x v="6"/>
    <n v="4183608214"/>
    <x v="0"/>
    <x v="0"/>
    <x v="0"/>
    <x v="0"/>
    <s v="win-hyn-01-056"/>
    <x v="0"/>
    <s v="4183608214(6042)"/>
    <x v="0"/>
    <x v="1"/>
    <x v="1"/>
    <x v="0"/>
    <x v="0"/>
    <x v="0"/>
    <x v="0"/>
    <x v="1"/>
    <n v="8"/>
    <x v="0"/>
    <x v="8"/>
    <n v="587448"/>
    <x v="0"/>
    <x v="1"/>
    <x v="0"/>
    <x v="0"/>
    <n v="46996"/>
    <x v="3"/>
  </r>
  <r>
    <x v="6"/>
    <n v="4183608214"/>
    <x v="0"/>
    <x v="0"/>
    <x v="0"/>
    <x v="0"/>
    <s v="win-hyn-01-056"/>
    <x v="0"/>
    <s v="4183608214(6042)"/>
    <x v="0"/>
    <x v="4"/>
    <x v="4"/>
    <x v="0"/>
    <x v="0"/>
    <x v="0"/>
    <x v="0"/>
    <x v="1"/>
    <n v="4"/>
    <x v="0"/>
    <x v="6"/>
    <n v="200728"/>
    <x v="0"/>
    <x v="1"/>
    <x v="0"/>
    <x v="0"/>
    <n v="16058"/>
    <x v="3"/>
  </r>
  <r>
    <x v="6"/>
    <n v="4183608214"/>
    <x v="0"/>
    <x v="0"/>
    <x v="0"/>
    <x v="0"/>
    <s v="win-hyn-01-056"/>
    <x v="0"/>
    <s v="4183608214(6042)"/>
    <x v="0"/>
    <x v="5"/>
    <x v="5"/>
    <x v="0"/>
    <x v="0"/>
    <x v="0"/>
    <x v="0"/>
    <x v="1"/>
    <n v="20"/>
    <x v="0"/>
    <x v="9"/>
    <n v="2332220"/>
    <x v="0"/>
    <x v="1"/>
    <x v="0"/>
    <x v="0"/>
    <n v="186578"/>
    <x v="3"/>
  </r>
  <r>
    <x v="6"/>
    <n v="4183607937"/>
    <x v="0"/>
    <x v="0"/>
    <x v="0"/>
    <x v="0"/>
    <s v="win-hyn-01-056"/>
    <x v="0"/>
    <s v="4183607937(2bw0)"/>
    <x v="0"/>
    <x v="5"/>
    <x v="5"/>
    <x v="0"/>
    <x v="0"/>
    <x v="0"/>
    <x v="0"/>
    <x v="1"/>
    <n v="30"/>
    <x v="0"/>
    <x v="9"/>
    <n v="3498330"/>
    <x v="0"/>
    <x v="1"/>
    <x v="0"/>
    <x v="0"/>
    <n v="279866"/>
    <x v="3"/>
  </r>
  <r>
    <x v="6"/>
    <n v="4183607937"/>
    <x v="0"/>
    <x v="0"/>
    <x v="0"/>
    <x v="0"/>
    <s v="win-hyn-01-056"/>
    <x v="0"/>
    <s v="4183607937(2bw0)"/>
    <x v="0"/>
    <x v="4"/>
    <x v="4"/>
    <x v="0"/>
    <x v="0"/>
    <x v="0"/>
    <x v="0"/>
    <x v="1"/>
    <n v="3"/>
    <x v="0"/>
    <x v="6"/>
    <n v="150546"/>
    <x v="0"/>
    <x v="1"/>
    <x v="0"/>
    <x v="0"/>
    <n v="12044"/>
    <x v="3"/>
  </r>
  <r>
    <x v="6"/>
    <n v="4183607937"/>
    <x v="0"/>
    <x v="0"/>
    <x v="0"/>
    <x v="0"/>
    <s v="win-hyn-01-056"/>
    <x v="0"/>
    <s v="4183607937(2bw0)"/>
    <x v="0"/>
    <x v="1"/>
    <x v="1"/>
    <x v="0"/>
    <x v="0"/>
    <x v="0"/>
    <x v="0"/>
    <x v="1"/>
    <n v="24"/>
    <x v="0"/>
    <x v="8"/>
    <n v="1762344"/>
    <x v="0"/>
    <x v="1"/>
    <x v="0"/>
    <x v="0"/>
    <n v="140988"/>
    <x v="3"/>
  </r>
  <r>
    <x v="6"/>
    <n v="4183607937"/>
    <x v="0"/>
    <x v="0"/>
    <x v="0"/>
    <x v="0"/>
    <s v="win-hyn-01-056"/>
    <x v="0"/>
    <s v="4183607937(2bw0)"/>
    <x v="0"/>
    <x v="6"/>
    <x v="6"/>
    <x v="0"/>
    <x v="0"/>
    <x v="0"/>
    <x v="0"/>
    <x v="1"/>
    <n v="4"/>
    <x v="0"/>
    <x v="7"/>
    <n v="184000"/>
    <x v="0"/>
    <x v="1"/>
    <x v="0"/>
    <x v="0"/>
    <n v="14720"/>
    <x v="3"/>
  </r>
  <r>
    <x v="6"/>
    <n v="4183607937"/>
    <x v="0"/>
    <x v="0"/>
    <x v="0"/>
    <x v="0"/>
    <s v="win-hyn-01-056"/>
    <x v="0"/>
    <s v="4183607937(2bw0)"/>
    <x v="0"/>
    <x v="8"/>
    <x v="8"/>
    <x v="0"/>
    <x v="0"/>
    <x v="0"/>
    <x v="0"/>
    <x v="1"/>
    <n v="4"/>
    <x v="0"/>
    <x v="10"/>
    <n v="222380"/>
    <x v="0"/>
    <x v="1"/>
    <x v="0"/>
    <x v="0"/>
    <n v="17790"/>
    <x v="3"/>
  </r>
  <r>
    <x v="6"/>
    <n v="4183607826"/>
    <x v="0"/>
    <x v="0"/>
    <x v="0"/>
    <x v="0"/>
    <s v="win-hyn-01-056"/>
    <x v="0"/>
    <s v="4183607826(2bgo)"/>
    <x v="0"/>
    <x v="4"/>
    <x v="4"/>
    <x v="0"/>
    <x v="0"/>
    <x v="0"/>
    <x v="0"/>
    <x v="1"/>
    <n v="1"/>
    <x v="0"/>
    <x v="6"/>
    <n v="50182"/>
    <x v="0"/>
    <x v="1"/>
    <x v="0"/>
    <x v="0"/>
    <n v="4015"/>
    <x v="3"/>
  </r>
  <r>
    <x v="6"/>
    <n v="4183607826"/>
    <x v="0"/>
    <x v="0"/>
    <x v="0"/>
    <x v="0"/>
    <s v="win-hyn-01-056"/>
    <x v="0"/>
    <s v="4183607826(2bgo)"/>
    <x v="0"/>
    <x v="5"/>
    <x v="5"/>
    <x v="0"/>
    <x v="0"/>
    <x v="0"/>
    <x v="0"/>
    <x v="1"/>
    <n v="29"/>
    <x v="0"/>
    <x v="9"/>
    <n v="3381719"/>
    <x v="0"/>
    <x v="1"/>
    <x v="0"/>
    <x v="0"/>
    <n v="270538"/>
    <x v="3"/>
  </r>
  <r>
    <x v="6"/>
    <n v="4183607893"/>
    <x v="0"/>
    <x v="0"/>
    <x v="0"/>
    <x v="0"/>
    <s v="win-hyn-01-056"/>
    <x v="0"/>
    <s v="4183607893(2bm4)"/>
    <x v="0"/>
    <x v="8"/>
    <x v="8"/>
    <x v="0"/>
    <x v="0"/>
    <x v="0"/>
    <x v="0"/>
    <x v="1"/>
    <n v="2"/>
    <x v="0"/>
    <x v="10"/>
    <n v="111190"/>
    <x v="0"/>
    <x v="1"/>
    <x v="0"/>
    <x v="0"/>
    <n v="8895"/>
    <x v="3"/>
  </r>
  <r>
    <x v="6"/>
    <n v="4183607893"/>
    <x v="0"/>
    <x v="0"/>
    <x v="0"/>
    <x v="0"/>
    <s v="win-hyn-01-056"/>
    <x v="0"/>
    <s v="4183607893(2bm4)"/>
    <x v="0"/>
    <x v="6"/>
    <x v="6"/>
    <x v="0"/>
    <x v="0"/>
    <x v="0"/>
    <x v="0"/>
    <x v="1"/>
    <n v="2"/>
    <x v="0"/>
    <x v="7"/>
    <n v="92000"/>
    <x v="0"/>
    <x v="1"/>
    <x v="0"/>
    <x v="0"/>
    <n v="7360"/>
    <x v="3"/>
  </r>
  <r>
    <x v="6"/>
    <n v="4183607893"/>
    <x v="0"/>
    <x v="0"/>
    <x v="0"/>
    <x v="0"/>
    <s v="win-hyn-01-056"/>
    <x v="0"/>
    <s v="4183607893(2bm4)"/>
    <x v="0"/>
    <x v="1"/>
    <x v="1"/>
    <x v="0"/>
    <x v="0"/>
    <x v="0"/>
    <x v="0"/>
    <x v="1"/>
    <n v="16"/>
    <x v="0"/>
    <x v="8"/>
    <n v="1174896"/>
    <x v="0"/>
    <x v="1"/>
    <x v="0"/>
    <x v="0"/>
    <n v="93992"/>
    <x v="3"/>
  </r>
  <r>
    <x v="6"/>
    <n v="4183607893"/>
    <x v="0"/>
    <x v="0"/>
    <x v="0"/>
    <x v="0"/>
    <s v="win-hyn-01-056"/>
    <x v="0"/>
    <s v="4183607893(2bm4)"/>
    <x v="0"/>
    <x v="4"/>
    <x v="4"/>
    <x v="0"/>
    <x v="0"/>
    <x v="0"/>
    <x v="0"/>
    <x v="1"/>
    <n v="1"/>
    <x v="0"/>
    <x v="6"/>
    <n v="50182"/>
    <x v="0"/>
    <x v="1"/>
    <x v="0"/>
    <x v="0"/>
    <n v="4015"/>
    <x v="3"/>
  </r>
  <r>
    <x v="6"/>
    <n v="4183607893"/>
    <x v="0"/>
    <x v="0"/>
    <x v="0"/>
    <x v="0"/>
    <s v="win-hyn-01-056"/>
    <x v="0"/>
    <s v="4183607893(2bm4)"/>
    <x v="0"/>
    <x v="5"/>
    <x v="5"/>
    <x v="0"/>
    <x v="0"/>
    <x v="0"/>
    <x v="0"/>
    <x v="1"/>
    <n v="18"/>
    <x v="0"/>
    <x v="9"/>
    <n v="2098998"/>
    <x v="0"/>
    <x v="1"/>
    <x v="0"/>
    <x v="0"/>
    <n v="167920"/>
    <x v="3"/>
  </r>
  <r>
    <x v="6"/>
    <n v="4183607787"/>
    <x v="0"/>
    <x v="0"/>
    <x v="0"/>
    <x v="0"/>
    <s v="win-hyn-01-056"/>
    <x v="0"/>
    <s v="4183607787(2bck)"/>
    <x v="0"/>
    <x v="1"/>
    <x v="1"/>
    <x v="0"/>
    <x v="0"/>
    <x v="0"/>
    <x v="0"/>
    <x v="1"/>
    <n v="13"/>
    <x v="0"/>
    <x v="8"/>
    <n v="954603"/>
    <x v="0"/>
    <x v="1"/>
    <x v="0"/>
    <x v="0"/>
    <n v="76368"/>
    <x v="3"/>
  </r>
  <r>
    <x v="6"/>
    <n v="4183607787"/>
    <x v="0"/>
    <x v="0"/>
    <x v="0"/>
    <x v="0"/>
    <s v="win-hyn-01-056"/>
    <x v="0"/>
    <s v="4183607787(2bck)"/>
    <x v="0"/>
    <x v="4"/>
    <x v="4"/>
    <x v="0"/>
    <x v="0"/>
    <x v="0"/>
    <x v="0"/>
    <x v="1"/>
    <n v="4"/>
    <x v="0"/>
    <x v="6"/>
    <n v="200728"/>
    <x v="0"/>
    <x v="1"/>
    <x v="0"/>
    <x v="0"/>
    <n v="16058"/>
    <x v="3"/>
  </r>
  <r>
    <x v="6"/>
    <n v="4183607787"/>
    <x v="0"/>
    <x v="0"/>
    <x v="0"/>
    <x v="0"/>
    <s v="win-hyn-01-056"/>
    <x v="0"/>
    <s v="4183607787(2bck)"/>
    <x v="0"/>
    <x v="5"/>
    <x v="5"/>
    <x v="0"/>
    <x v="0"/>
    <x v="0"/>
    <x v="0"/>
    <x v="1"/>
    <n v="21"/>
    <x v="0"/>
    <x v="9"/>
    <n v="2448831"/>
    <x v="0"/>
    <x v="1"/>
    <x v="0"/>
    <x v="0"/>
    <n v="195906"/>
    <x v="3"/>
  </r>
  <r>
    <x v="6"/>
    <n v="4183607844"/>
    <x v="0"/>
    <x v="0"/>
    <x v="0"/>
    <x v="0"/>
    <s v="win-hyn-01-056"/>
    <x v="0"/>
    <s v="4183607844(2bj3)"/>
    <x v="0"/>
    <x v="8"/>
    <x v="8"/>
    <x v="0"/>
    <x v="0"/>
    <x v="0"/>
    <x v="0"/>
    <x v="1"/>
    <n v="4"/>
    <x v="0"/>
    <x v="10"/>
    <n v="222380"/>
    <x v="0"/>
    <x v="1"/>
    <x v="0"/>
    <x v="0"/>
    <n v="17790"/>
    <x v="3"/>
  </r>
  <r>
    <x v="6"/>
    <n v="4183607844"/>
    <x v="0"/>
    <x v="0"/>
    <x v="0"/>
    <x v="0"/>
    <s v="win-hyn-01-056"/>
    <x v="0"/>
    <s v="4183607844(2bj3)"/>
    <x v="0"/>
    <x v="1"/>
    <x v="1"/>
    <x v="0"/>
    <x v="0"/>
    <x v="0"/>
    <x v="0"/>
    <x v="1"/>
    <n v="21"/>
    <x v="0"/>
    <x v="8"/>
    <n v="1542051"/>
    <x v="0"/>
    <x v="1"/>
    <x v="0"/>
    <x v="0"/>
    <n v="123364"/>
    <x v="3"/>
  </r>
  <r>
    <x v="6"/>
    <n v="4183607844"/>
    <x v="0"/>
    <x v="0"/>
    <x v="0"/>
    <x v="0"/>
    <s v="win-hyn-01-056"/>
    <x v="0"/>
    <s v="4183607844(2bj3)"/>
    <x v="0"/>
    <x v="4"/>
    <x v="4"/>
    <x v="0"/>
    <x v="0"/>
    <x v="0"/>
    <x v="0"/>
    <x v="1"/>
    <n v="11"/>
    <x v="0"/>
    <x v="6"/>
    <n v="552002"/>
    <x v="0"/>
    <x v="1"/>
    <x v="0"/>
    <x v="0"/>
    <n v="44160"/>
    <x v="3"/>
  </r>
  <r>
    <x v="6"/>
    <n v="4183607844"/>
    <x v="0"/>
    <x v="0"/>
    <x v="0"/>
    <x v="0"/>
    <s v="win-hyn-01-056"/>
    <x v="0"/>
    <s v="4183607844(2bj3)"/>
    <x v="0"/>
    <x v="5"/>
    <x v="5"/>
    <x v="0"/>
    <x v="0"/>
    <x v="0"/>
    <x v="0"/>
    <x v="1"/>
    <n v="13"/>
    <x v="0"/>
    <x v="9"/>
    <n v="1515943"/>
    <x v="0"/>
    <x v="1"/>
    <x v="0"/>
    <x v="0"/>
    <n v="121275"/>
    <x v="3"/>
  </r>
  <r>
    <x v="6"/>
    <n v="4183608047"/>
    <x v="0"/>
    <x v="0"/>
    <x v="0"/>
    <x v="0"/>
    <s v="win-hnm-01-030"/>
    <x v="0"/>
    <s v="4183608047(4982)"/>
    <x v="0"/>
    <x v="5"/>
    <x v="5"/>
    <x v="0"/>
    <x v="0"/>
    <x v="0"/>
    <x v="0"/>
    <x v="1"/>
    <n v="13"/>
    <x v="0"/>
    <x v="9"/>
    <n v="1515943"/>
    <x v="0"/>
    <x v="1"/>
    <x v="0"/>
    <x v="0"/>
    <n v="121275"/>
    <x v="3"/>
  </r>
  <r>
    <x v="6"/>
    <n v="4183608047"/>
    <x v="0"/>
    <x v="0"/>
    <x v="0"/>
    <x v="0"/>
    <s v="win-hnm-01-030"/>
    <x v="0"/>
    <s v="4183608047(4982)"/>
    <x v="0"/>
    <x v="1"/>
    <x v="1"/>
    <x v="0"/>
    <x v="0"/>
    <x v="0"/>
    <x v="0"/>
    <x v="1"/>
    <n v="17"/>
    <x v="0"/>
    <x v="8"/>
    <n v="1248327"/>
    <x v="0"/>
    <x v="1"/>
    <x v="0"/>
    <x v="0"/>
    <n v="99866"/>
    <x v="3"/>
  </r>
  <r>
    <x v="6"/>
    <n v="4183608047"/>
    <x v="0"/>
    <x v="0"/>
    <x v="0"/>
    <x v="0"/>
    <s v="win-hnm-01-030"/>
    <x v="0"/>
    <s v="4183608047(4982)"/>
    <x v="0"/>
    <x v="6"/>
    <x v="6"/>
    <x v="0"/>
    <x v="0"/>
    <x v="0"/>
    <x v="0"/>
    <x v="1"/>
    <n v="5"/>
    <x v="0"/>
    <x v="7"/>
    <n v="230000"/>
    <x v="0"/>
    <x v="1"/>
    <x v="0"/>
    <x v="0"/>
    <n v="18400"/>
    <x v="3"/>
  </r>
  <r>
    <x v="6"/>
    <n v="4183608047"/>
    <x v="0"/>
    <x v="0"/>
    <x v="0"/>
    <x v="0"/>
    <s v="win-hnm-01-030"/>
    <x v="0"/>
    <s v="4183608047(4982)"/>
    <x v="0"/>
    <x v="8"/>
    <x v="8"/>
    <x v="0"/>
    <x v="0"/>
    <x v="0"/>
    <x v="0"/>
    <x v="1"/>
    <n v="3"/>
    <x v="0"/>
    <x v="10"/>
    <n v="166785"/>
    <x v="0"/>
    <x v="1"/>
    <x v="0"/>
    <x v="0"/>
    <n v="13343"/>
    <x v="3"/>
  </r>
  <r>
    <x v="6"/>
    <n v="4183608041"/>
    <x v="0"/>
    <x v="0"/>
    <x v="0"/>
    <x v="0"/>
    <s v="win-hnm-01-030"/>
    <x v="0"/>
    <s v="4183608041(4923)"/>
    <x v="0"/>
    <x v="5"/>
    <x v="5"/>
    <x v="0"/>
    <x v="0"/>
    <x v="0"/>
    <x v="0"/>
    <x v="1"/>
    <n v="20"/>
    <x v="0"/>
    <x v="9"/>
    <n v="2332220"/>
    <x v="0"/>
    <x v="1"/>
    <x v="0"/>
    <x v="0"/>
    <n v="186578"/>
    <x v="3"/>
  </r>
  <r>
    <x v="6"/>
    <n v="4183608041"/>
    <x v="0"/>
    <x v="0"/>
    <x v="0"/>
    <x v="0"/>
    <s v="win-hnm-01-030"/>
    <x v="0"/>
    <s v="4183608041(4923)"/>
    <x v="0"/>
    <x v="4"/>
    <x v="4"/>
    <x v="0"/>
    <x v="0"/>
    <x v="0"/>
    <x v="0"/>
    <x v="1"/>
    <n v="5"/>
    <x v="0"/>
    <x v="6"/>
    <n v="250910"/>
    <x v="0"/>
    <x v="1"/>
    <x v="0"/>
    <x v="0"/>
    <n v="20073"/>
    <x v="3"/>
  </r>
  <r>
    <x v="6"/>
    <n v="4183608041"/>
    <x v="0"/>
    <x v="0"/>
    <x v="0"/>
    <x v="0"/>
    <s v="win-hnm-01-030"/>
    <x v="0"/>
    <s v="4183608041(4923)"/>
    <x v="0"/>
    <x v="8"/>
    <x v="8"/>
    <x v="0"/>
    <x v="0"/>
    <x v="0"/>
    <x v="0"/>
    <x v="1"/>
    <n v="2"/>
    <x v="0"/>
    <x v="10"/>
    <n v="111190"/>
    <x v="0"/>
    <x v="1"/>
    <x v="0"/>
    <x v="0"/>
    <n v="8895"/>
    <x v="3"/>
  </r>
  <r>
    <x v="9"/>
    <n v="4184029587"/>
    <x v="0"/>
    <x v="0"/>
    <x v="0"/>
    <x v="0"/>
    <s v="win-hnm-01-030"/>
    <x v="0"/>
    <s v="4184029587(4923)"/>
    <x v="0"/>
    <x v="1"/>
    <x v="1"/>
    <x v="0"/>
    <x v="0"/>
    <x v="0"/>
    <x v="0"/>
    <x v="1"/>
    <n v="40"/>
    <x v="0"/>
    <x v="8"/>
    <n v="2937240"/>
    <x v="0"/>
    <x v="1"/>
    <x v="0"/>
    <x v="0"/>
    <n v="234979"/>
    <x v="3"/>
  </r>
  <r>
    <x v="9"/>
    <n v="4184029587"/>
    <x v="0"/>
    <x v="0"/>
    <x v="0"/>
    <x v="0"/>
    <s v="win-hnm-01-030"/>
    <x v="0"/>
    <s v="4184029587(4923)"/>
    <x v="0"/>
    <x v="4"/>
    <x v="4"/>
    <x v="0"/>
    <x v="0"/>
    <x v="0"/>
    <x v="0"/>
    <x v="1"/>
    <n v="5"/>
    <x v="0"/>
    <x v="6"/>
    <n v="250910"/>
    <x v="0"/>
    <x v="1"/>
    <x v="0"/>
    <x v="0"/>
    <n v="20073"/>
    <x v="3"/>
  </r>
  <r>
    <x v="9"/>
    <n v="4184029587"/>
    <x v="0"/>
    <x v="0"/>
    <x v="0"/>
    <x v="0"/>
    <s v="win-hnm-01-030"/>
    <x v="0"/>
    <s v="4184029587(4923)"/>
    <x v="0"/>
    <x v="14"/>
    <x v="14"/>
    <x v="0"/>
    <x v="0"/>
    <x v="0"/>
    <x v="0"/>
    <x v="1"/>
    <n v="10"/>
    <x v="0"/>
    <x v="5"/>
    <n v="742500"/>
    <x v="0"/>
    <x v="1"/>
    <x v="0"/>
    <x v="0"/>
    <n v="59400"/>
    <x v="3"/>
  </r>
  <r>
    <x v="9"/>
    <n v="4184029587"/>
    <x v="0"/>
    <x v="0"/>
    <x v="0"/>
    <x v="0"/>
    <s v="win-hnm-01-030"/>
    <x v="0"/>
    <s v="4184029587(4923)"/>
    <x v="0"/>
    <x v="6"/>
    <x v="6"/>
    <x v="0"/>
    <x v="0"/>
    <x v="0"/>
    <x v="0"/>
    <x v="1"/>
    <n v="15"/>
    <x v="0"/>
    <x v="7"/>
    <n v="690000"/>
    <x v="0"/>
    <x v="1"/>
    <x v="0"/>
    <x v="0"/>
    <n v="55200"/>
    <x v="3"/>
  </r>
  <r>
    <x v="6"/>
    <n v="4183608052"/>
    <x v="0"/>
    <x v="0"/>
    <x v="0"/>
    <x v="0"/>
    <s v="win-hnm-01-030"/>
    <x v="0"/>
    <s v="4183608052(5015)"/>
    <x v="0"/>
    <x v="1"/>
    <x v="1"/>
    <x v="0"/>
    <x v="0"/>
    <x v="0"/>
    <x v="0"/>
    <x v="1"/>
    <n v="29"/>
    <x v="0"/>
    <x v="8"/>
    <n v="2129499"/>
    <x v="0"/>
    <x v="1"/>
    <x v="0"/>
    <x v="0"/>
    <n v="170360"/>
    <x v="3"/>
  </r>
  <r>
    <x v="6"/>
    <n v="4183608052"/>
    <x v="0"/>
    <x v="0"/>
    <x v="0"/>
    <x v="0"/>
    <s v="win-hnm-01-030"/>
    <x v="0"/>
    <s v="4183608052(5015)"/>
    <x v="0"/>
    <x v="5"/>
    <x v="5"/>
    <x v="0"/>
    <x v="0"/>
    <x v="0"/>
    <x v="0"/>
    <x v="1"/>
    <n v="30"/>
    <x v="0"/>
    <x v="9"/>
    <n v="3498330"/>
    <x v="0"/>
    <x v="1"/>
    <x v="0"/>
    <x v="0"/>
    <n v="279866"/>
    <x v="3"/>
  </r>
  <r>
    <x v="6"/>
    <n v="4183608159"/>
    <x v="0"/>
    <x v="0"/>
    <x v="0"/>
    <x v="0"/>
    <s v="win-hnm-01-030"/>
    <x v="0"/>
    <s v="4183608159(5843)"/>
    <x v="0"/>
    <x v="8"/>
    <x v="8"/>
    <x v="0"/>
    <x v="0"/>
    <x v="0"/>
    <x v="0"/>
    <x v="1"/>
    <n v="20"/>
    <x v="0"/>
    <x v="10"/>
    <n v="1111900"/>
    <x v="0"/>
    <x v="1"/>
    <x v="0"/>
    <x v="0"/>
    <n v="88952"/>
    <x v="3"/>
  </r>
  <r>
    <x v="6"/>
    <n v="4183608159"/>
    <x v="0"/>
    <x v="0"/>
    <x v="0"/>
    <x v="0"/>
    <s v="win-hnm-01-030"/>
    <x v="0"/>
    <s v="4183608159(5843)"/>
    <x v="0"/>
    <x v="6"/>
    <x v="6"/>
    <x v="0"/>
    <x v="0"/>
    <x v="0"/>
    <x v="0"/>
    <x v="1"/>
    <n v="6"/>
    <x v="0"/>
    <x v="7"/>
    <n v="276000"/>
    <x v="0"/>
    <x v="1"/>
    <x v="0"/>
    <x v="0"/>
    <n v="22080"/>
    <x v="3"/>
  </r>
  <r>
    <x v="6"/>
    <n v="4183608159"/>
    <x v="0"/>
    <x v="0"/>
    <x v="0"/>
    <x v="0"/>
    <s v="win-hnm-01-030"/>
    <x v="0"/>
    <s v="4183608159(5843)"/>
    <x v="0"/>
    <x v="1"/>
    <x v="1"/>
    <x v="0"/>
    <x v="0"/>
    <x v="0"/>
    <x v="0"/>
    <x v="1"/>
    <n v="25"/>
    <x v="0"/>
    <x v="8"/>
    <n v="1835775"/>
    <x v="0"/>
    <x v="1"/>
    <x v="0"/>
    <x v="0"/>
    <n v="146862"/>
    <x v="3"/>
  </r>
  <r>
    <x v="6"/>
    <n v="4183608159"/>
    <x v="0"/>
    <x v="0"/>
    <x v="0"/>
    <x v="0"/>
    <s v="win-hnm-01-030"/>
    <x v="0"/>
    <s v="4183608159(5843)"/>
    <x v="0"/>
    <x v="4"/>
    <x v="4"/>
    <x v="0"/>
    <x v="0"/>
    <x v="0"/>
    <x v="0"/>
    <x v="1"/>
    <n v="17"/>
    <x v="0"/>
    <x v="6"/>
    <n v="853094"/>
    <x v="0"/>
    <x v="1"/>
    <x v="0"/>
    <x v="0"/>
    <n v="68248"/>
    <x v="3"/>
  </r>
  <r>
    <x v="6"/>
    <n v="4183608159"/>
    <x v="0"/>
    <x v="0"/>
    <x v="0"/>
    <x v="0"/>
    <s v="win-hnm-01-030"/>
    <x v="0"/>
    <s v="4183608159(5843)"/>
    <x v="0"/>
    <x v="5"/>
    <x v="5"/>
    <x v="0"/>
    <x v="0"/>
    <x v="0"/>
    <x v="0"/>
    <x v="1"/>
    <n v="27"/>
    <x v="0"/>
    <x v="9"/>
    <n v="3148497"/>
    <x v="0"/>
    <x v="1"/>
    <x v="0"/>
    <x v="0"/>
    <n v="251880"/>
    <x v="3"/>
  </r>
  <r>
    <x v="6"/>
    <n v="4183607601"/>
    <x v="0"/>
    <x v="0"/>
    <x v="0"/>
    <x v="0"/>
    <s v="win-hnm-01-030"/>
    <x v="0"/>
    <s v="4183607601(2ab4)"/>
    <x v="0"/>
    <x v="6"/>
    <x v="6"/>
    <x v="0"/>
    <x v="0"/>
    <x v="0"/>
    <x v="0"/>
    <x v="1"/>
    <n v="5"/>
    <x v="0"/>
    <x v="7"/>
    <n v="230000"/>
    <x v="0"/>
    <x v="1"/>
    <x v="0"/>
    <x v="0"/>
    <n v="18400"/>
    <x v="3"/>
  </r>
  <r>
    <x v="6"/>
    <n v="4183607601"/>
    <x v="0"/>
    <x v="0"/>
    <x v="0"/>
    <x v="0"/>
    <s v="win-hnm-01-030"/>
    <x v="0"/>
    <s v="4183607601(2ab4)"/>
    <x v="0"/>
    <x v="1"/>
    <x v="1"/>
    <x v="0"/>
    <x v="0"/>
    <x v="0"/>
    <x v="0"/>
    <x v="1"/>
    <n v="20"/>
    <x v="0"/>
    <x v="8"/>
    <n v="1468620"/>
    <x v="0"/>
    <x v="1"/>
    <x v="0"/>
    <x v="0"/>
    <n v="117490"/>
    <x v="3"/>
  </r>
  <r>
    <x v="6"/>
    <n v="4183607601"/>
    <x v="0"/>
    <x v="0"/>
    <x v="0"/>
    <x v="0"/>
    <s v="win-hnm-01-030"/>
    <x v="0"/>
    <s v="4183607601(2ab4)"/>
    <x v="0"/>
    <x v="4"/>
    <x v="4"/>
    <x v="0"/>
    <x v="0"/>
    <x v="0"/>
    <x v="0"/>
    <x v="1"/>
    <n v="10"/>
    <x v="0"/>
    <x v="6"/>
    <n v="501820"/>
    <x v="0"/>
    <x v="1"/>
    <x v="0"/>
    <x v="0"/>
    <n v="40146"/>
    <x v="3"/>
  </r>
  <r>
    <x v="6"/>
    <n v="4183607601"/>
    <x v="0"/>
    <x v="0"/>
    <x v="0"/>
    <x v="0"/>
    <s v="win-hnm-01-030"/>
    <x v="0"/>
    <s v="4183607601(2ab4)"/>
    <x v="0"/>
    <x v="5"/>
    <x v="5"/>
    <x v="0"/>
    <x v="0"/>
    <x v="0"/>
    <x v="0"/>
    <x v="1"/>
    <n v="32"/>
    <x v="0"/>
    <x v="9"/>
    <n v="3731552"/>
    <x v="0"/>
    <x v="1"/>
    <x v="0"/>
    <x v="0"/>
    <n v="298524"/>
    <x v="3"/>
  </r>
  <r>
    <x v="6"/>
    <n v="4183608044"/>
    <x v="0"/>
    <x v="0"/>
    <x v="0"/>
    <x v="0"/>
    <s v="win-hnm-01-030"/>
    <x v="0"/>
    <s v="4183608044(4954)"/>
    <x v="0"/>
    <x v="8"/>
    <x v="8"/>
    <x v="0"/>
    <x v="0"/>
    <x v="0"/>
    <x v="0"/>
    <x v="1"/>
    <n v="2"/>
    <x v="0"/>
    <x v="10"/>
    <n v="111190"/>
    <x v="0"/>
    <x v="1"/>
    <x v="0"/>
    <x v="0"/>
    <n v="8895"/>
    <x v="3"/>
  </r>
  <r>
    <x v="6"/>
    <n v="4183608044"/>
    <x v="0"/>
    <x v="0"/>
    <x v="0"/>
    <x v="0"/>
    <s v="win-hnm-01-030"/>
    <x v="0"/>
    <s v="4183608044(4954)"/>
    <x v="0"/>
    <x v="4"/>
    <x v="4"/>
    <x v="0"/>
    <x v="0"/>
    <x v="0"/>
    <x v="0"/>
    <x v="1"/>
    <n v="1"/>
    <x v="0"/>
    <x v="6"/>
    <n v="50182"/>
    <x v="0"/>
    <x v="1"/>
    <x v="0"/>
    <x v="0"/>
    <n v="4015"/>
    <x v="3"/>
  </r>
  <r>
    <x v="6"/>
    <n v="4183608044"/>
    <x v="0"/>
    <x v="0"/>
    <x v="0"/>
    <x v="0"/>
    <s v="win-hnm-01-030"/>
    <x v="0"/>
    <s v="4183608044(4954)"/>
    <x v="0"/>
    <x v="5"/>
    <x v="5"/>
    <x v="0"/>
    <x v="0"/>
    <x v="0"/>
    <x v="0"/>
    <x v="1"/>
    <n v="54"/>
    <x v="0"/>
    <x v="9"/>
    <n v="6296994"/>
    <x v="0"/>
    <x v="1"/>
    <x v="0"/>
    <x v="0"/>
    <n v="503760"/>
    <x v="3"/>
  </r>
  <r>
    <x v="6"/>
    <n v="4183607754"/>
    <x v="0"/>
    <x v="0"/>
    <x v="0"/>
    <x v="0"/>
    <s v="win-hnm-01-030"/>
    <x v="0"/>
    <s v="4183607754(2b50)"/>
    <x v="0"/>
    <x v="1"/>
    <x v="1"/>
    <x v="0"/>
    <x v="0"/>
    <x v="0"/>
    <x v="0"/>
    <x v="1"/>
    <n v="15"/>
    <x v="0"/>
    <x v="8"/>
    <n v="1101465"/>
    <x v="0"/>
    <x v="1"/>
    <x v="0"/>
    <x v="0"/>
    <n v="88117"/>
    <x v="3"/>
  </r>
  <r>
    <x v="6"/>
    <n v="4183607754"/>
    <x v="0"/>
    <x v="0"/>
    <x v="0"/>
    <x v="0"/>
    <s v="win-hnm-01-030"/>
    <x v="0"/>
    <s v="4183607754(2b50)"/>
    <x v="0"/>
    <x v="4"/>
    <x v="4"/>
    <x v="0"/>
    <x v="0"/>
    <x v="0"/>
    <x v="0"/>
    <x v="1"/>
    <n v="4"/>
    <x v="0"/>
    <x v="6"/>
    <n v="200728"/>
    <x v="0"/>
    <x v="1"/>
    <x v="0"/>
    <x v="0"/>
    <n v="16058"/>
    <x v="3"/>
  </r>
  <r>
    <x v="6"/>
    <n v="4183607754"/>
    <x v="0"/>
    <x v="0"/>
    <x v="0"/>
    <x v="0"/>
    <s v="win-hnm-01-030"/>
    <x v="0"/>
    <s v="4183607754(2b50)"/>
    <x v="0"/>
    <x v="5"/>
    <x v="5"/>
    <x v="0"/>
    <x v="0"/>
    <x v="0"/>
    <x v="0"/>
    <x v="1"/>
    <n v="20"/>
    <x v="0"/>
    <x v="9"/>
    <n v="2332220"/>
    <x v="0"/>
    <x v="1"/>
    <x v="0"/>
    <x v="0"/>
    <n v="186578"/>
    <x v="3"/>
  </r>
  <r>
    <x v="6"/>
    <n v="4183608095"/>
    <x v="0"/>
    <x v="0"/>
    <x v="0"/>
    <x v="0"/>
    <s v="win-hnm-01-030"/>
    <x v="0"/>
    <s v="4183608095(5457)"/>
    <x v="0"/>
    <x v="8"/>
    <x v="8"/>
    <x v="0"/>
    <x v="0"/>
    <x v="0"/>
    <x v="0"/>
    <x v="1"/>
    <n v="2"/>
    <x v="0"/>
    <x v="10"/>
    <n v="111190"/>
    <x v="0"/>
    <x v="1"/>
    <x v="0"/>
    <x v="0"/>
    <n v="8895"/>
    <x v="3"/>
  </r>
  <r>
    <x v="6"/>
    <n v="4183608095"/>
    <x v="0"/>
    <x v="0"/>
    <x v="0"/>
    <x v="0"/>
    <s v="win-hnm-01-030"/>
    <x v="0"/>
    <s v="4183608095(5457)"/>
    <x v="0"/>
    <x v="6"/>
    <x v="6"/>
    <x v="0"/>
    <x v="0"/>
    <x v="0"/>
    <x v="0"/>
    <x v="1"/>
    <n v="2"/>
    <x v="0"/>
    <x v="7"/>
    <n v="92000"/>
    <x v="0"/>
    <x v="1"/>
    <x v="0"/>
    <x v="0"/>
    <n v="7360"/>
    <x v="3"/>
  </r>
  <r>
    <x v="6"/>
    <n v="4183608095"/>
    <x v="0"/>
    <x v="0"/>
    <x v="0"/>
    <x v="0"/>
    <s v="win-hnm-01-030"/>
    <x v="0"/>
    <s v="4183608095(5457)"/>
    <x v="0"/>
    <x v="1"/>
    <x v="1"/>
    <x v="0"/>
    <x v="0"/>
    <x v="0"/>
    <x v="0"/>
    <x v="1"/>
    <n v="5"/>
    <x v="0"/>
    <x v="8"/>
    <n v="367155"/>
    <x v="0"/>
    <x v="1"/>
    <x v="0"/>
    <x v="0"/>
    <n v="29372"/>
    <x v="3"/>
  </r>
  <r>
    <x v="6"/>
    <n v="4183608095"/>
    <x v="0"/>
    <x v="0"/>
    <x v="0"/>
    <x v="0"/>
    <s v="win-hnm-01-030"/>
    <x v="0"/>
    <s v="4183608095(5457)"/>
    <x v="0"/>
    <x v="5"/>
    <x v="5"/>
    <x v="0"/>
    <x v="0"/>
    <x v="0"/>
    <x v="0"/>
    <x v="1"/>
    <n v="21"/>
    <x v="0"/>
    <x v="9"/>
    <n v="2448831"/>
    <x v="0"/>
    <x v="1"/>
    <x v="0"/>
    <x v="0"/>
    <n v="195906"/>
    <x v="3"/>
  </r>
  <r>
    <x v="6"/>
    <n v="4183608322"/>
    <x v="0"/>
    <x v="0"/>
    <x v="0"/>
    <x v="0"/>
    <s v="win-hnm-01-030"/>
    <x v="0"/>
    <s v="4183608322(6758)"/>
    <x v="0"/>
    <x v="8"/>
    <x v="8"/>
    <x v="0"/>
    <x v="0"/>
    <x v="0"/>
    <x v="0"/>
    <x v="1"/>
    <n v="2"/>
    <x v="0"/>
    <x v="10"/>
    <n v="111190"/>
    <x v="0"/>
    <x v="1"/>
    <x v="0"/>
    <x v="0"/>
    <n v="8895"/>
    <x v="3"/>
  </r>
  <r>
    <x v="6"/>
    <n v="4183608322"/>
    <x v="0"/>
    <x v="0"/>
    <x v="0"/>
    <x v="0"/>
    <s v="win-hnm-01-030"/>
    <x v="0"/>
    <s v="4183608322(6758)"/>
    <x v="0"/>
    <x v="6"/>
    <x v="6"/>
    <x v="0"/>
    <x v="0"/>
    <x v="0"/>
    <x v="0"/>
    <x v="1"/>
    <n v="12"/>
    <x v="0"/>
    <x v="7"/>
    <n v="552000"/>
    <x v="0"/>
    <x v="1"/>
    <x v="0"/>
    <x v="0"/>
    <n v="44160"/>
    <x v="3"/>
  </r>
  <r>
    <x v="6"/>
    <n v="4183608322"/>
    <x v="0"/>
    <x v="0"/>
    <x v="0"/>
    <x v="0"/>
    <s v="win-hnm-01-030"/>
    <x v="0"/>
    <s v="4183608322(6758)"/>
    <x v="0"/>
    <x v="1"/>
    <x v="1"/>
    <x v="0"/>
    <x v="0"/>
    <x v="0"/>
    <x v="0"/>
    <x v="1"/>
    <n v="19"/>
    <x v="0"/>
    <x v="8"/>
    <n v="1395189"/>
    <x v="0"/>
    <x v="1"/>
    <x v="0"/>
    <x v="0"/>
    <n v="111615"/>
    <x v="3"/>
  </r>
  <r>
    <x v="6"/>
    <n v="4183608322"/>
    <x v="0"/>
    <x v="0"/>
    <x v="0"/>
    <x v="0"/>
    <s v="win-hnm-01-030"/>
    <x v="0"/>
    <s v="4183608322(6758)"/>
    <x v="0"/>
    <x v="4"/>
    <x v="4"/>
    <x v="0"/>
    <x v="0"/>
    <x v="0"/>
    <x v="0"/>
    <x v="1"/>
    <n v="24"/>
    <x v="0"/>
    <x v="6"/>
    <n v="1204368"/>
    <x v="0"/>
    <x v="1"/>
    <x v="0"/>
    <x v="0"/>
    <n v="96349"/>
    <x v="3"/>
  </r>
  <r>
    <x v="6"/>
    <n v="4183608322"/>
    <x v="0"/>
    <x v="0"/>
    <x v="0"/>
    <x v="0"/>
    <s v="win-hnm-01-030"/>
    <x v="0"/>
    <s v="4183608322(6758)"/>
    <x v="0"/>
    <x v="5"/>
    <x v="5"/>
    <x v="0"/>
    <x v="0"/>
    <x v="0"/>
    <x v="0"/>
    <x v="1"/>
    <n v="42"/>
    <x v="0"/>
    <x v="9"/>
    <n v="4897662"/>
    <x v="0"/>
    <x v="1"/>
    <x v="0"/>
    <x v="0"/>
    <n v="391813"/>
    <x v="3"/>
  </r>
  <r>
    <x v="6"/>
    <n v="4183608324"/>
    <x v="0"/>
    <x v="0"/>
    <x v="0"/>
    <x v="0"/>
    <s v="win-hnm-01-030"/>
    <x v="0"/>
    <s v="4183608324(6765)"/>
    <x v="0"/>
    <x v="1"/>
    <x v="1"/>
    <x v="0"/>
    <x v="0"/>
    <x v="0"/>
    <x v="0"/>
    <x v="1"/>
    <n v="20"/>
    <x v="0"/>
    <x v="8"/>
    <n v="1468620"/>
    <x v="0"/>
    <x v="1"/>
    <x v="0"/>
    <x v="0"/>
    <n v="117490"/>
    <x v="3"/>
  </r>
  <r>
    <x v="6"/>
    <n v="4183608324"/>
    <x v="0"/>
    <x v="0"/>
    <x v="0"/>
    <x v="0"/>
    <s v="win-hnm-01-030"/>
    <x v="0"/>
    <s v="4183608324(6765)"/>
    <x v="0"/>
    <x v="5"/>
    <x v="5"/>
    <x v="0"/>
    <x v="0"/>
    <x v="0"/>
    <x v="0"/>
    <x v="1"/>
    <n v="21"/>
    <x v="0"/>
    <x v="9"/>
    <n v="2448831"/>
    <x v="0"/>
    <x v="1"/>
    <x v="0"/>
    <x v="0"/>
    <n v="195906"/>
    <x v="3"/>
  </r>
  <r>
    <x v="6"/>
    <n v="4183608239"/>
    <x v="0"/>
    <x v="0"/>
    <x v="0"/>
    <x v="0"/>
    <s v="win-ndh-01-064"/>
    <x v="0"/>
    <s v="4183608239(6169)"/>
    <x v="0"/>
    <x v="1"/>
    <x v="1"/>
    <x v="0"/>
    <x v="0"/>
    <x v="0"/>
    <x v="0"/>
    <x v="1"/>
    <n v="24"/>
    <x v="0"/>
    <x v="8"/>
    <n v="1762344"/>
    <x v="0"/>
    <x v="1"/>
    <x v="0"/>
    <x v="0"/>
    <n v="140988"/>
    <x v="3"/>
  </r>
  <r>
    <x v="6"/>
    <n v="4183608239"/>
    <x v="0"/>
    <x v="0"/>
    <x v="0"/>
    <x v="0"/>
    <s v="win-ndh-01-064"/>
    <x v="0"/>
    <s v="4183608239(6169)"/>
    <x v="0"/>
    <x v="4"/>
    <x v="4"/>
    <x v="0"/>
    <x v="0"/>
    <x v="0"/>
    <x v="0"/>
    <x v="1"/>
    <n v="12"/>
    <x v="0"/>
    <x v="6"/>
    <n v="602184"/>
    <x v="0"/>
    <x v="1"/>
    <x v="0"/>
    <x v="0"/>
    <n v="48175"/>
    <x v="3"/>
  </r>
  <r>
    <x v="6"/>
    <n v="4183608239"/>
    <x v="0"/>
    <x v="0"/>
    <x v="0"/>
    <x v="0"/>
    <s v="win-ndh-01-064"/>
    <x v="0"/>
    <s v="4183608239(6169)"/>
    <x v="0"/>
    <x v="5"/>
    <x v="5"/>
    <x v="0"/>
    <x v="0"/>
    <x v="0"/>
    <x v="0"/>
    <x v="1"/>
    <n v="44"/>
    <x v="0"/>
    <x v="9"/>
    <n v="5130884"/>
    <x v="0"/>
    <x v="1"/>
    <x v="0"/>
    <x v="0"/>
    <n v="410471"/>
    <x v="3"/>
  </r>
  <r>
    <x v="1"/>
    <n v="4183911087"/>
    <x v="0"/>
    <x v="0"/>
    <x v="0"/>
    <x v="0"/>
    <s v="win-ndh-01-064"/>
    <x v="0"/>
    <s v="4183911087(4759)"/>
    <x v="0"/>
    <x v="5"/>
    <x v="5"/>
    <x v="0"/>
    <x v="0"/>
    <x v="0"/>
    <x v="0"/>
    <x v="1"/>
    <n v="18"/>
    <x v="0"/>
    <x v="9"/>
    <n v="2098998"/>
    <x v="0"/>
    <x v="1"/>
    <x v="0"/>
    <x v="0"/>
    <n v="167920"/>
    <x v="3"/>
  </r>
  <r>
    <x v="1"/>
    <n v="4183911087"/>
    <x v="0"/>
    <x v="0"/>
    <x v="0"/>
    <x v="0"/>
    <s v="win-ndh-01-064"/>
    <x v="0"/>
    <s v="4183911087(4759)"/>
    <x v="0"/>
    <x v="15"/>
    <x v="15"/>
    <x v="0"/>
    <x v="0"/>
    <x v="0"/>
    <x v="0"/>
    <x v="1"/>
    <n v="3"/>
    <x v="0"/>
    <x v="4"/>
    <n v="212850"/>
    <x v="0"/>
    <x v="1"/>
    <x v="0"/>
    <x v="0"/>
    <n v="17028"/>
    <x v="3"/>
  </r>
  <r>
    <x v="1"/>
    <n v="4183911087"/>
    <x v="0"/>
    <x v="0"/>
    <x v="0"/>
    <x v="0"/>
    <s v="win-ndh-01-064"/>
    <x v="0"/>
    <s v="4183911087(4759)"/>
    <x v="0"/>
    <x v="8"/>
    <x v="8"/>
    <x v="0"/>
    <x v="0"/>
    <x v="0"/>
    <x v="0"/>
    <x v="1"/>
    <n v="3"/>
    <x v="0"/>
    <x v="10"/>
    <n v="166785"/>
    <x v="0"/>
    <x v="1"/>
    <x v="0"/>
    <x v="0"/>
    <n v="13343"/>
    <x v="3"/>
  </r>
  <r>
    <x v="1"/>
    <n v="4183911087"/>
    <x v="0"/>
    <x v="0"/>
    <x v="0"/>
    <x v="0"/>
    <s v="win-ndh-01-064"/>
    <x v="0"/>
    <s v="4183911087(4759)"/>
    <x v="0"/>
    <x v="1"/>
    <x v="1"/>
    <x v="0"/>
    <x v="0"/>
    <x v="0"/>
    <x v="0"/>
    <x v="1"/>
    <n v="6"/>
    <x v="0"/>
    <x v="8"/>
    <n v="440586"/>
    <x v="0"/>
    <x v="1"/>
    <x v="0"/>
    <x v="0"/>
    <n v="35247"/>
    <x v="3"/>
  </r>
  <r>
    <x v="1"/>
    <n v="4183911087"/>
    <x v="0"/>
    <x v="0"/>
    <x v="0"/>
    <x v="0"/>
    <s v="win-ndh-01-064"/>
    <x v="0"/>
    <s v="4183911087(4759)"/>
    <x v="0"/>
    <x v="6"/>
    <x v="6"/>
    <x v="0"/>
    <x v="0"/>
    <x v="0"/>
    <x v="0"/>
    <x v="1"/>
    <n v="9"/>
    <x v="0"/>
    <x v="7"/>
    <n v="414000"/>
    <x v="0"/>
    <x v="1"/>
    <x v="0"/>
    <x v="0"/>
    <n v="33120"/>
    <x v="3"/>
  </r>
  <r>
    <x v="1"/>
    <n v="4183911087"/>
    <x v="0"/>
    <x v="0"/>
    <x v="0"/>
    <x v="0"/>
    <s v="win-ndh-01-064"/>
    <x v="0"/>
    <s v="4183911087(4759)"/>
    <x v="0"/>
    <x v="4"/>
    <x v="4"/>
    <x v="0"/>
    <x v="0"/>
    <x v="0"/>
    <x v="0"/>
    <x v="1"/>
    <n v="3"/>
    <x v="0"/>
    <x v="6"/>
    <n v="150546"/>
    <x v="0"/>
    <x v="1"/>
    <x v="0"/>
    <x v="0"/>
    <n v="12044"/>
    <x v="3"/>
  </r>
  <r>
    <x v="6"/>
    <n v="4183608348"/>
    <x v="0"/>
    <x v="0"/>
    <x v="0"/>
    <x v="0"/>
    <s v="win-ndh-01-064"/>
    <x v="0"/>
    <s v="4183608348(6947)"/>
    <x v="0"/>
    <x v="6"/>
    <x v="6"/>
    <x v="0"/>
    <x v="0"/>
    <x v="0"/>
    <x v="0"/>
    <x v="1"/>
    <n v="8"/>
    <x v="0"/>
    <x v="7"/>
    <n v="368000"/>
    <x v="0"/>
    <x v="1"/>
    <x v="0"/>
    <x v="0"/>
    <n v="29440"/>
    <x v="3"/>
  </r>
  <r>
    <x v="6"/>
    <n v="4183608348"/>
    <x v="0"/>
    <x v="0"/>
    <x v="0"/>
    <x v="0"/>
    <s v="win-ndh-01-064"/>
    <x v="0"/>
    <s v="4183608348(6947)"/>
    <x v="0"/>
    <x v="1"/>
    <x v="1"/>
    <x v="0"/>
    <x v="0"/>
    <x v="0"/>
    <x v="0"/>
    <x v="1"/>
    <n v="14"/>
    <x v="0"/>
    <x v="8"/>
    <n v="1028034"/>
    <x v="0"/>
    <x v="1"/>
    <x v="0"/>
    <x v="0"/>
    <n v="82243"/>
    <x v="3"/>
  </r>
  <r>
    <x v="6"/>
    <n v="4183608348"/>
    <x v="0"/>
    <x v="0"/>
    <x v="0"/>
    <x v="0"/>
    <s v="win-ndh-01-064"/>
    <x v="0"/>
    <s v="4183608348(6947)"/>
    <x v="0"/>
    <x v="4"/>
    <x v="4"/>
    <x v="0"/>
    <x v="0"/>
    <x v="0"/>
    <x v="0"/>
    <x v="1"/>
    <n v="13"/>
    <x v="0"/>
    <x v="6"/>
    <n v="652366"/>
    <x v="0"/>
    <x v="1"/>
    <x v="0"/>
    <x v="0"/>
    <n v="52189"/>
    <x v="3"/>
  </r>
  <r>
    <x v="6"/>
    <n v="4183608348"/>
    <x v="0"/>
    <x v="0"/>
    <x v="0"/>
    <x v="0"/>
    <s v="win-ndh-01-064"/>
    <x v="0"/>
    <s v="4183608348(6947)"/>
    <x v="0"/>
    <x v="5"/>
    <x v="5"/>
    <x v="0"/>
    <x v="0"/>
    <x v="0"/>
    <x v="0"/>
    <x v="1"/>
    <n v="39"/>
    <x v="0"/>
    <x v="9"/>
    <n v="4547829"/>
    <x v="0"/>
    <x v="1"/>
    <x v="0"/>
    <x v="0"/>
    <n v="363826"/>
    <x v="3"/>
  </r>
  <r>
    <x v="6"/>
    <n v="4183608339"/>
    <x v="0"/>
    <x v="0"/>
    <x v="0"/>
    <x v="0"/>
    <s v="win-ndh-01-064"/>
    <x v="0"/>
    <s v="4183608339(6890)"/>
    <x v="0"/>
    <x v="6"/>
    <x v="6"/>
    <x v="0"/>
    <x v="0"/>
    <x v="0"/>
    <x v="0"/>
    <x v="1"/>
    <n v="5"/>
    <x v="0"/>
    <x v="7"/>
    <n v="230000"/>
    <x v="0"/>
    <x v="1"/>
    <x v="0"/>
    <x v="0"/>
    <n v="18400"/>
    <x v="3"/>
  </r>
  <r>
    <x v="6"/>
    <n v="4183608339"/>
    <x v="0"/>
    <x v="0"/>
    <x v="0"/>
    <x v="0"/>
    <s v="win-ndh-01-064"/>
    <x v="0"/>
    <s v="4183608339(6890)"/>
    <x v="0"/>
    <x v="1"/>
    <x v="1"/>
    <x v="0"/>
    <x v="0"/>
    <x v="0"/>
    <x v="0"/>
    <x v="1"/>
    <n v="40"/>
    <x v="0"/>
    <x v="8"/>
    <n v="2937240"/>
    <x v="0"/>
    <x v="1"/>
    <x v="0"/>
    <x v="0"/>
    <n v="234979"/>
    <x v="3"/>
  </r>
  <r>
    <x v="6"/>
    <n v="4183608339"/>
    <x v="0"/>
    <x v="0"/>
    <x v="0"/>
    <x v="0"/>
    <s v="win-ndh-01-064"/>
    <x v="0"/>
    <s v="4183608339(6890)"/>
    <x v="0"/>
    <x v="4"/>
    <x v="4"/>
    <x v="0"/>
    <x v="0"/>
    <x v="0"/>
    <x v="0"/>
    <x v="1"/>
    <n v="5"/>
    <x v="0"/>
    <x v="6"/>
    <n v="250910"/>
    <x v="0"/>
    <x v="1"/>
    <x v="0"/>
    <x v="0"/>
    <n v="20073"/>
    <x v="3"/>
  </r>
  <r>
    <x v="6"/>
    <n v="4183608339"/>
    <x v="0"/>
    <x v="0"/>
    <x v="0"/>
    <x v="0"/>
    <s v="win-ndh-01-064"/>
    <x v="0"/>
    <s v="4183608339(6890)"/>
    <x v="0"/>
    <x v="5"/>
    <x v="5"/>
    <x v="0"/>
    <x v="0"/>
    <x v="0"/>
    <x v="0"/>
    <x v="1"/>
    <n v="26"/>
    <x v="0"/>
    <x v="9"/>
    <n v="3031886"/>
    <x v="0"/>
    <x v="1"/>
    <x v="0"/>
    <x v="0"/>
    <n v="242551"/>
    <x v="3"/>
  </r>
  <r>
    <x v="6"/>
    <n v="4183608339"/>
    <x v="0"/>
    <x v="0"/>
    <x v="0"/>
    <x v="0"/>
    <s v="win-ndh-01-064"/>
    <x v="0"/>
    <s v="4183608339(6890)"/>
    <x v="0"/>
    <x v="14"/>
    <x v="14"/>
    <x v="0"/>
    <x v="0"/>
    <x v="0"/>
    <x v="0"/>
    <x v="1"/>
    <n v="10"/>
    <x v="0"/>
    <x v="5"/>
    <n v="742500"/>
    <x v="0"/>
    <x v="1"/>
    <x v="0"/>
    <x v="0"/>
    <n v="59400"/>
    <x v="3"/>
  </r>
  <r>
    <x v="6"/>
    <n v="4183607713"/>
    <x v="0"/>
    <x v="0"/>
    <x v="0"/>
    <x v="0"/>
    <s v="win-ndh-01-064"/>
    <x v="0"/>
    <s v="4183607713(2awn)"/>
    <x v="0"/>
    <x v="8"/>
    <x v="8"/>
    <x v="0"/>
    <x v="0"/>
    <x v="0"/>
    <x v="0"/>
    <x v="1"/>
    <n v="4"/>
    <x v="0"/>
    <x v="10"/>
    <n v="222380"/>
    <x v="0"/>
    <x v="1"/>
    <x v="0"/>
    <x v="0"/>
    <n v="17790"/>
    <x v="3"/>
  </r>
  <r>
    <x v="6"/>
    <n v="4183607713"/>
    <x v="0"/>
    <x v="0"/>
    <x v="0"/>
    <x v="0"/>
    <s v="win-ndh-01-064"/>
    <x v="0"/>
    <s v="4183607713(2awn)"/>
    <x v="0"/>
    <x v="6"/>
    <x v="6"/>
    <x v="0"/>
    <x v="0"/>
    <x v="0"/>
    <x v="0"/>
    <x v="1"/>
    <n v="6"/>
    <x v="0"/>
    <x v="7"/>
    <n v="276000"/>
    <x v="0"/>
    <x v="1"/>
    <x v="0"/>
    <x v="0"/>
    <n v="22080"/>
    <x v="3"/>
  </r>
  <r>
    <x v="6"/>
    <n v="4183607713"/>
    <x v="0"/>
    <x v="0"/>
    <x v="0"/>
    <x v="0"/>
    <s v="win-ndh-01-064"/>
    <x v="0"/>
    <s v="4183607713(2awn)"/>
    <x v="0"/>
    <x v="1"/>
    <x v="1"/>
    <x v="0"/>
    <x v="0"/>
    <x v="0"/>
    <x v="0"/>
    <x v="1"/>
    <n v="22"/>
    <x v="0"/>
    <x v="8"/>
    <n v="1615482"/>
    <x v="0"/>
    <x v="1"/>
    <x v="0"/>
    <x v="0"/>
    <n v="129239"/>
    <x v="3"/>
  </r>
  <r>
    <x v="6"/>
    <n v="4183607713"/>
    <x v="0"/>
    <x v="0"/>
    <x v="0"/>
    <x v="0"/>
    <s v="win-ndh-01-064"/>
    <x v="0"/>
    <s v="4183607713(2awn)"/>
    <x v="0"/>
    <x v="4"/>
    <x v="4"/>
    <x v="0"/>
    <x v="0"/>
    <x v="0"/>
    <x v="0"/>
    <x v="1"/>
    <n v="13"/>
    <x v="0"/>
    <x v="6"/>
    <n v="652366"/>
    <x v="0"/>
    <x v="1"/>
    <x v="0"/>
    <x v="0"/>
    <n v="52189"/>
    <x v="3"/>
  </r>
  <r>
    <x v="6"/>
    <n v="4183607713"/>
    <x v="0"/>
    <x v="0"/>
    <x v="0"/>
    <x v="0"/>
    <s v="win-ndh-01-064"/>
    <x v="0"/>
    <s v="4183607713(2awn)"/>
    <x v="0"/>
    <x v="5"/>
    <x v="5"/>
    <x v="0"/>
    <x v="0"/>
    <x v="0"/>
    <x v="0"/>
    <x v="1"/>
    <n v="26"/>
    <x v="0"/>
    <x v="9"/>
    <n v="3031886"/>
    <x v="0"/>
    <x v="1"/>
    <x v="0"/>
    <x v="0"/>
    <n v="242551"/>
    <x v="3"/>
  </r>
  <r>
    <x v="6"/>
    <n v="4183608329"/>
    <x v="0"/>
    <x v="0"/>
    <x v="0"/>
    <x v="0"/>
    <s v="win-ndh-01-064"/>
    <x v="0"/>
    <s v="4183608329(6809)"/>
    <x v="0"/>
    <x v="8"/>
    <x v="8"/>
    <x v="0"/>
    <x v="0"/>
    <x v="0"/>
    <x v="0"/>
    <x v="1"/>
    <n v="6"/>
    <x v="0"/>
    <x v="10"/>
    <n v="333570"/>
    <x v="0"/>
    <x v="1"/>
    <x v="0"/>
    <x v="0"/>
    <n v="26686"/>
    <x v="3"/>
  </r>
  <r>
    <x v="6"/>
    <n v="4183608329"/>
    <x v="0"/>
    <x v="0"/>
    <x v="0"/>
    <x v="0"/>
    <s v="win-ndh-01-064"/>
    <x v="0"/>
    <s v="4183608329(6809)"/>
    <x v="0"/>
    <x v="6"/>
    <x v="6"/>
    <x v="0"/>
    <x v="0"/>
    <x v="0"/>
    <x v="0"/>
    <x v="1"/>
    <n v="6"/>
    <x v="0"/>
    <x v="7"/>
    <n v="276000"/>
    <x v="0"/>
    <x v="1"/>
    <x v="0"/>
    <x v="0"/>
    <n v="22080"/>
    <x v="3"/>
  </r>
  <r>
    <x v="6"/>
    <n v="4183608329"/>
    <x v="0"/>
    <x v="0"/>
    <x v="0"/>
    <x v="0"/>
    <s v="win-ndh-01-064"/>
    <x v="0"/>
    <s v="4183608329(6809)"/>
    <x v="0"/>
    <x v="1"/>
    <x v="1"/>
    <x v="0"/>
    <x v="0"/>
    <x v="0"/>
    <x v="0"/>
    <x v="1"/>
    <n v="6"/>
    <x v="0"/>
    <x v="8"/>
    <n v="440586"/>
    <x v="0"/>
    <x v="1"/>
    <x v="0"/>
    <x v="0"/>
    <n v="35247"/>
    <x v="3"/>
  </r>
  <r>
    <x v="6"/>
    <n v="4183608329"/>
    <x v="0"/>
    <x v="0"/>
    <x v="0"/>
    <x v="0"/>
    <s v="win-ndh-01-064"/>
    <x v="0"/>
    <s v="4183608329(6809)"/>
    <x v="0"/>
    <x v="4"/>
    <x v="4"/>
    <x v="0"/>
    <x v="0"/>
    <x v="0"/>
    <x v="0"/>
    <x v="1"/>
    <n v="14"/>
    <x v="0"/>
    <x v="6"/>
    <n v="702548"/>
    <x v="0"/>
    <x v="1"/>
    <x v="0"/>
    <x v="0"/>
    <n v="56204"/>
    <x v="3"/>
  </r>
  <r>
    <x v="6"/>
    <n v="4183608329"/>
    <x v="0"/>
    <x v="0"/>
    <x v="0"/>
    <x v="0"/>
    <s v="win-ndh-01-064"/>
    <x v="0"/>
    <s v="4183608329(6809)"/>
    <x v="0"/>
    <x v="5"/>
    <x v="5"/>
    <x v="0"/>
    <x v="0"/>
    <x v="0"/>
    <x v="0"/>
    <x v="1"/>
    <n v="13"/>
    <x v="0"/>
    <x v="9"/>
    <n v="1515943"/>
    <x v="0"/>
    <x v="1"/>
    <x v="0"/>
    <x v="0"/>
    <n v="121275"/>
    <x v="3"/>
  </r>
  <r>
    <x v="5"/>
    <n v="4183989257"/>
    <x v="0"/>
    <x v="0"/>
    <x v="0"/>
    <x v="0"/>
    <s v="win-ndh-01-064"/>
    <x v="0"/>
    <s v="4183989257(6809)"/>
    <x v="0"/>
    <x v="5"/>
    <x v="5"/>
    <x v="0"/>
    <x v="0"/>
    <x v="0"/>
    <x v="0"/>
    <x v="1"/>
    <n v="10"/>
    <x v="0"/>
    <x v="9"/>
    <n v="1166110"/>
    <x v="0"/>
    <x v="1"/>
    <x v="0"/>
    <x v="0"/>
    <n v="93289"/>
    <x v="3"/>
  </r>
  <r>
    <x v="5"/>
    <n v="4183989257"/>
    <x v="0"/>
    <x v="0"/>
    <x v="0"/>
    <x v="0"/>
    <s v="win-ndh-01-064"/>
    <x v="0"/>
    <s v="4183989257(6809)"/>
    <x v="0"/>
    <x v="1"/>
    <x v="1"/>
    <x v="0"/>
    <x v="0"/>
    <x v="0"/>
    <x v="0"/>
    <x v="1"/>
    <n v="80"/>
    <x v="0"/>
    <x v="8"/>
    <n v="5874480"/>
    <x v="0"/>
    <x v="1"/>
    <x v="0"/>
    <x v="0"/>
    <n v="469958"/>
    <x v="3"/>
  </r>
  <r>
    <x v="5"/>
    <n v="4183989257"/>
    <x v="0"/>
    <x v="0"/>
    <x v="0"/>
    <x v="0"/>
    <s v="win-ndh-01-064"/>
    <x v="0"/>
    <s v="4183989257(6809)"/>
    <x v="0"/>
    <x v="14"/>
    <x v="14"/>
    <x v="0"/>
    <x v="0"/>
    <x v="0"/>
    <x v="0"/>
    <x v="1"/>
    <n v="20"/>
    <x v="0"/>
    <x v="5"/>
    <n v="1485000"/>
    <x v="0"/>
    <x v="1"/>
    <x v="0"/>
    <x v="0"/>
    <n v="118800"/>
    <x v="3"/>
  </r>
  <r>
    <x v="5"/>
    <n v="4183989257"/>
    <x v="0"/>
    <x v="0"/>
    <x v="0"/>
    <x v="0"/>
    <s v="win-ndh-01-064"/>
    <x v="0"/>
    <s v="4183989257(6809)"/>
    <x v="0"/>
    <x v="6"/>
    <x v="6"/>
    <x v="0"/>
    <x v="0"/>
    <x v="0"/>
    <x v="0"/>
    <x v="1"/>
    <n v="14"/>
    <x v="0"/>
    <x v="7"/>
    <n v="644000"/>
    <x v="0"/>
    <x v="1"/>
    <x v="0"/>
    <x v="0"/>
    <n v="51520"/>
    <x v="3"/>
  </r>
  <r>
    <x v="6"/>
    <n v="4183608251"/>
    <x v="0"/>
    <x v="0"/>
    <x v="0"/>
    <x v="0"/>
    <s v="win-ndh-01-064"/>
    <x v="0"/>
    <s v="4183608251(6308)"/>
    <x v="0"/>
    <x v="5"/>
    <x v="5"/>
    <x v="0"/>
    <x v="0"/>
    <x v="0"/>
    <x v="0"/>
    <x v="1"/>
    <n v="23"/>
    <x v="0"/>
    <x v="9"/>
    <n v="2682053"/>
    <x v="0"/>
    <x v="1"/>
    <x v="0"/>
    <x v="0"/>
    <n v="214564"/>
    <x v="3"/>
  </r>
  <r>
    <x v="5"/>
    <n v="4183989515"/>
    <x v="0"/>
    <x v="0"/>
    <x v="0"/>
    <x v="0"/>
    <s v="win-ndh-01-064"/>
    <x v="0"/>
    <s v="4183989515(6308)"/>
    <x v="0"/>
    <x v="1"/>
    <x v="1"/>
    <x v="0"/>
    <x v="0"/>
    <x v="0"/>
    <x v="0"/>
    <x v="1"/>
    <n v="20"/>
    <x v="0"/>
    <x v="8"/>
    <n v="1468620"/>
    <x v="0"/>
    <x v="1"/>
    <x v="0"/>
    <x v="0"/>
    <n v="117490"/>
    <x v="3"/>
  </r>
  <r>
    <x v="5"/>
    <n v="4183989515"/>
    <x v="0"/>
    <x v="0"/>
    <x v="0"/>
    <x v="0"/>
    <s v="win-ndh-01-064"/>
    <x v="0"/>
    <s v="4183989515(6308)"/>
    <x v="0"/>
    <x v="6"/>
    <x v="6"/>
    <x v="0"/>
    <x v="0"/>
    <x v="0"/>
    <x v="0"/>
    <x v="1"/>
    <n v="5"/>
    <x v="0"/>
    <x v="7"/>
    <n v="230000"/>
    <x v="0"/>
    <x v="1"/>
    <x v="0"/>
    <x v="0"/>
    <n v="18400"/>
    <x v="3"/>
  </r>
  <r>
    <x v="5"/>
    <n v="4183989515"/>
    <x v="0"/>
    <x v="0"/>
    <x v="0"/>
    <x v="0"/>
    <s v="win-ndh-01-064"/>
    <x v="0"/>
    <s v="4183989515(6308)"/>
    <x v="0"/>
    <x v="14"/>
    <x v="14"/>
    <x v="0"/>
    <x v="0"/>
    <x v="0"/>
    <x v="0"/>
    <x v="1"/>
    <n v="5"/>
    <x v="0"/>
    <x v="5"/>
    <n v="371250"/>
    <x v="0"/>
    <x v="1"/>
    <x v="0"/>
    <x v="0"/>
    <n v="29700"/>
    <x v="3"/>
  </r>
  <r>
    <x v="6"/>
    <n v="4183608181"/>
    <x v="0"/>
    <x v="0"/>
    <x v="0"/>
    <x v="0"/>
    <s v="win-ndh-01-064"/>
    <x v="0"/>
    <s v="4183608181(5917)"/>
    <x v="0"/>
    <x v="5"/>
    <x v="5"/>
    <x v="0"/>
    <x v="0"/>
    <x v="0"/>
    <x v="0"/>
    <x v="1"/>
    <n v="36"/>
    <x v="0"/>
    <x v="9"/>
    <n v="4197996"/>
    <x v="0"/>
    <x v="1"/>
    <x v="0"/>
    <x v="0"/>
    <n v="335840"/>
    <x v="3"/>
  </r>
  <r>
    <x v="6"/>
    <n v="4183608181"/>
    <x v="0"/>
    <x v="0"/>
    <x v="0"/>
    <x v="0"/>
    <s v="win-ndh-01-064"/>
    <x v="0"/>
    <s v="4183608181(5917)"/>
    <x v="0"/>
    <x v="4"/>
    <x v="4"/>
    <x v="0"/>
    <x v="0"/>
    <x v="0"/>
    <x v="0"/>
    <x v="1"/>
    <n v="9"/>
    <x v="0"/>
    <x v="6"/>
    <n v="451638"/>
    <x v="0"/>
    <x v="1"/>
    <x v="0"/>
    <x v="0"/>
    <n v="36131"/>
    <x v="3"/>
  </r>
  <r>
    <x v="6"/>
    <n v="4183608181"/>
    <x v="0"/>
    <x v="0"/>
    <x v="0"/>
    <x v="0"/>
    <s v="win-ndh-01-064"/>
    <x v="0"/>
    <s v="4183608181(5917)"/>
    <x v="0"/>
    <x v="1"/>
    <x v="1"/>
    <x v="0"/>
    <x v="0"/>
    <x v="0"/>
    <x v="0"/>
    <x v="1"/>
    <n v="20"/>
    <x v="0"/>
    <x v="8"/>
    <n v="1468620"/>
    <x v="0"/>
    <x v="1"/>
    <x v="0"/>
    <x v="0"/>
    <n v="117490"/>
    <x v="3"/>
  </r>
  <r>
    <x v="6"/>
    <n v="4183608181"/>
    <x v="0"/>
    <x v="0"/>
    <x v="0"/>
    <x v="0"/>
    <s v="win-ndh-01-064"/>
    <x v="0"/>
    <s v="4183608181(5917)"/>
    <x v="0"/>
    <x v="6"/>
    <x v="6"/>
    <x v="0"/>
    <x v="0"/>
    <x v="0"/>
    <x v="0"/>
    <x v="1"/>
    <n v="10"/>
    <x v="0"/>
    <x v="7"/>
    <n v="460000"/>
    <x v="0"/>
    <x v="1"/>
    <x v="0"/>
    <x v="0"/>
    <n v="36800"/>
    <x v="3"/>
  </r>
  <r>
    <x v="6"/>
    <n v="4183608181"/>
    <x v="0"/>
    <x v="0"/>
    <x v="0"/>
    <x v="0"/>
    <s v="win-ndh-01-064"/>
    <x v="0"/>
    <s v="4183608181(5917)"/>
    <x v="0"/>
    <x v="8"/>
    <x v="8"/>
    <x v="0"/>
    <x v="0"/>
    <x v="0"/>
    <x v="0"/>
    <x v="1"/>
    <n v="1"/>
    <x v="0"/>
    <x v="10"/>
    <n v="55595"/>
    <x v="0"/>
    <x v="1"/>
    <x v="0"/>
    <x v="0"/>
    <n v="4448"/>
    <x v="3"/>
  </r>
  <r>
    <x v="6"/>
    <n v="4183608266"/>
    <x v="0"/>
    <x v="0"/>
    <x v="0"/>
    <x v="0"/>
    <s v="win-ndh-01-064"/>
    <x v="0"/>
    <s v="4183608266(6418)"/>
    <x v="0"/>
    <x v="8"/>
    <x v="8"/>
    <x v="0"/>
    <x v="0"/>
    <x v="0"/>
    <x v="0"/>
    <x v="1"/>
    <n v="3"/>
    <x v="0"/>
    <x v="10"/>
    <n v="166785"/>
    <x v="0"/>
    <x v="1"/>
    <x v="0"/>
    <x v="0"/>
    <n v="13343"/>
    <x v="3"/>
  </r>
  <r>
    <x v="6"/>
    <n v="4183608266"/>
    <x v="0"/>
    <x v="0"/>
    <x v="0"/>
    <x v="0"/>
    <s v="win-ndh-01-064"/>
    <x v="0"/>
    <s v="4183608266(6418)"/>
    <x v="0"/>
    <x v="6"/>
    <x v="6"/>
    <x v="0"/>
    <x v="0"/>
    <x v="0"/>
    <x v="0"/>
    <x v="1"/>
    <n v="2"/>
    <x v="0"/>
    <x v="7"/>
    <n v="92000"/>
    <x v="0"/>
    <x v="1"/>
    <x v="0"/>
    <x v="0"/>
    <n v="7360"/>
    <x v="3"/>
  </r>
  <r>
    <x v="6"/>
    <n v="4183608266"/>
    <x v="0"/>
    <x v="0"/>
    <x v="0"/>
    <x v="0"/>
    <s v="win-ndh-01-064"/>
    <x v="0"/>
    <s v="4183608266(6418)"/>
    <x v="0"/>
    <x v="1"/>
    <x v="1"/>
    <x v="0"/>
    <x v="0"/>
    <x v="0"/>
    <x v="0"/>
    <x v="1"/>
    <n v="40"/>
    <x v="0"/>
    <x v="8"/>
    <n v="2937240"/>
    <x v="0"/>
    <x v="1"/>
    <x v="0"/>
    <x v="0"/>
    <n v="234979"/>
    <x v="3"/>
  </r>
  <r>
    <x v="6"/>
    <n v="4183608266"/>
    <x v="0"/>
    <x v="0"/>
    <x v="0"/>
    <x v="0"/>
    <s v="win-ndh-01-064"/>
    <x v="0"/>
    <s v="4183608266(6418)"/>
    <x v="0"/>
    <x v="4"/>
    <x v="4"/>
    <x v="0"/>
    <x v="0"/>
    <x v="0"/>
    <x v="0"/>
    <x v="1"/>
    <n v="5"/>
    <x v="0"/>
    <x v="6"/>
    <n v="250910"/>
    <x v="0"/>
    <x v="1"/>
    <x v="0"/>
    <x v="0"/>
    <n v="20073"/>
    <x v="3"/>
  </r>
  <r>
    <x v="6"/>
    <n v="4183608266"/>
    <x v="0"/>
    <x v="0"/>
    <x v="0"/>
    <x v="0"/>
    <s v="win-ndh-01-064"/>
    <x v="0"/>
    <s v="4183608266(6418)"/>
    <x v="0"/>
    <x v="5"/>
    <x v="5"/>
    <x v="0"/>
    <x v="0"/>
    <x v="0"/>
    <x v="0"/>
    <x v="1"/>
    <n v="20"/>
    <x v="0"/>
    <x v="9"/>
    <n v="2332220"/>
    <x v="0"/>
    <x v="1"/>
    <x v="0"/>
    <x v="0"/>
    <n v="186578"/>
    <x v="3"/>
  </r>
  <r>
    <x v="6"/>
    <n v="4183607610"/>
    <x v="0"/>
    <x v="0"/>
    <x v="0"/>
    <x v="0"/>
    <s v="win-ndh-01-064"/>
    <x v="0"/>
    <s v="4183607610(2ad7)"/>
    <x v="0"/>
    <x v="6"/>
    <x v="6"/>
    <x v="0"/>
    <x v="0"/>
    <x v="0"/>
    <x v="0"/>
    <x v="1"/>
    <n v="6"/>
    <x v="0"/>
    <x v="7"/>
    <n v="276000"/>
    <x v="0"/>
    <x v="1"/>
    <x v="0"/>
    <x v="0"/>
    <n v="22080"/>
    <x v="3"/>
  </r>
  <r>
    <x v="6"/>
    <n v="4183607610"/>
    <x v="0"/>
    <x v="0"/>
    <x v="0"/>
    <x v="0"/>
    <s v="win-ndh-01-064"/>
    <x v="0"/>
    <s v="4183607610(2ad7)"/>
    <x v="0"/>
    <x v="4"/>
    <x v="4"/>
    <x v="0"/>
    <x v="0"/>
    <x v="0"/>
    <x v="0"/>
    <x v="1"/>
    <n v="7"/>
    <x v="0"/>
    <x v="6"/>
    <n v="351274"/>
    <x v="0"/>
    <x v="1"/>
    <x v="0"/>
    <x v="0"/>
    <n v="28102"/>
    <x v="3"/>
  </r>
  <r>
    <x v="6"/>
    <n v="4183607610"/>
    <x v="0"/>
    <x v="0"/>
    <x v="0"/>
    <x v="0"/>
    <s v="win-ndh-01-064"/>
    <x v="0"/>
    <s v="4183607610(2ad7)"/>
    <x v="0"/>
    <x v="5"/>
    <x v="5"/>
    <x v="0"/>
    <x v="0"/>
    <x v="0"/>
    <x v="0"/>
    <x v="1"/>
    <n v="39"/>
    <x v="0"/>
    <x v="9"/>
    <n v="4547829"/>
    <x v="0"/>
    <x v="1"/>
    <x v="0"/>
    <x v="0"/>
    <n v="363826"/>
    <x v="3"/>
  </r>
  <r>
    <x v="6"/>
    <n v="4183607610"/>
    <x v="0"/>
    <x v="0"/>
    <x v="0"/>
    <x v="0"/>
    <s v="win-ndh-01-064"/>
    <x v="0"/>
    <s v="4183607610(2ad7)"/>
    <x v="0"/>
    <x v="1"/>
    <x v="1"/>
    <x v="0"/>
    <x v="0"/>
    <x v="0"/>
    <x v="0"/>
    <x v="1"/>
    <n v="10"/>
    <x v="0"/>
    <x v="8"/>
    <n v="734310"/>
    <x v="0"/>
    <x v="1"/>
    <x v="0"/>
    <x v="0"/>
    <n v="58745"/>
    <x v="3"/>
  </r>
  <r>
    <x v="6"/>
    <n v="4183607743"/>
    <x v="0"/>
    <x v="0"/>
    <x v="0"/>
    <x v="0"/>
    <s v="win-ndh-01-064"/>
    <x v="0"/>
    <s v="4183607743(2b10)"/>
    <x v="0"/>
    <x v="4"/>
    <x v="4"/>
    <x v="0"/>
    <x v="0"/>
    <x v="0"/>
    <x v="0"/>
    <x v="1"/>
    <n v="4"/>
    <x v="0"/>
    <x v="6"/>
    <n v="200728"/>
    <x v="0"/>
    <x v="1"/>
    <x v="0"/>
    <x v="0"/>
    <n v="16058"/>
    <x v="3"/>
  </r>
  <r>
    <x v="6"/>
    <n v="4183607743"/>
    <x v="0"/>
    <x v="0"/>
    <x v="0"/>
    <x v="0"/>
    <s v="win-ndh-01-064"/>
    <x v="0"/>
    <s v="4183607743(2b10)"/>
    <x v="0"/>
    <x v="5"/>
    <x v="5"/>
    <x v="0"/>
    <x v="0"/>
    <x v="0"/>
    <x v="0"/>
    <x v="1"/>
    <n v="29"/>
    <x v="0"/>
    <x v="9"/>
    <n v="3381719"/>
    <x v="0"/>
    <x v="1"/>
    <x v="0"/>
    <x v="0"/>
    <n v="270538"/>
    <x v="3"/>
  </r>
  <r>
    <x v="6"/>
    <n v="4183607648"/>
    <x v="0"/>
    <x v="0"/>
    <x v="0"/>
    <x v="0"/>
    <s v="win-ndh-01-064"/>
    <x v="0"/>
    <s v="4183607648(2ako)"/>
    <x v="0"/>
    <x v="5"/>
    <x v="5"/>
    <x v="0"/>
    <x v="0"/>
    <x v="0"/>
    <x v="0"/>
    <x v="1"/>
    <n v="20"/>
    <x v="0"/>
    <x v="9"/>
    <n v="2332220"/>
    <x v="0"/>
    <x v="1"/>
    <x v="0"/>
    <x v="0"/>
    <n v="186578"/>
    <x v="3"/>
  </r>
  <r>
    <x v="6"/>
    <n v="4183607648"/>
    <x v="0"/>
    <x v="0"/>
    <x v="0"/>
    <x v="0"/>
    <s v="win-ndh-01-064"/>
    <x v="0"/>
    <s v="4183607648(2ako)"/>
    <x v="0"/>
    <x v="4"/>
    <x v="4"/>
    <x v="0"/>
    <x v="0"/>
    <x v="0"/>
    <x v="0"/>
    <x v="1"/>
    <n v="110"/>
    <x v="0"/>
    <x v="6"/>
    <n v="5520020"/>
    <x v="0"/>
    <x v="1"/>
    <x v="0"/>
    <x v="0"/>
    <n v="441602"/>
    <x v="3"/>
  </r>
  <r>
    <x v="6"/>
    <n v="4183607648"/>
    <x v="0"/>
    <x v="0"/>
    <x v="0"/>
    <x v="0"/>
    <s v="win-ndh-01-064"/>
    <x v="0"/>
    <s v="4183607648(2ako)"/>
    <x v="0"/>
    <x v="1"/>
    <x v="1"/>
    <x v="0"/>
    <x v="0"/>
    <x v="0"/>
    <x v="0"/>
    <x v="1"/>
    <n v="30"/>
    <x v="0"/>
    <x v="8"/>
    <n v="2202930"/>
    <x v="0"/>
    <x v="1"/>
    <x v="0"/>
    <x v="0"/>
    <n v="176234"/>
    <x v="3"/>
  </r>
  <r>
    <x v="6"/>
    <n v="4183607648"/>
    <x v="0"/>
    <x v="0"/>
    <x v="0"/>
    <x v="0"/>
    <s v="win-ndh-01-064"/>
    <x v="0"/>
    <s v="4183607648(2ako)"/>
    <x v="0"/>
    <x v="6"/>
    <x v="6"/>
    <x v="0"/>
    <x v="0"/>
    <x v="0"/>
    <x v="0"/>
    <x v="1"/>
    <n v="9"/>
    <x v="0"/>
    <x v="7"/>
    <n v="414000"/>
    <x v="0"/>
    <x v="1"/>
    <x v="0"/>
    <x v="0"/>
    <n v="33120"/>
    <x v="3"/>
  </r>
  <r>
    <x v="6"/>
    <n v="4183607648"/>
    <x v="0"/>
    <x v="0"/>
    <x v="0"/>
    <x v="0"/>
    <s v="win-ndh-01-064"/>
    <x v="0"/>
    <s v="4183607648(2ako)"/>
    <x v="0"/>
    <x v="8"/>
    <x v="8"/>
    <x v="0"/>
    <x v="0"/>
    <x v="0"/>
    <x v="0"/>
    <x v="1"/>
    <n v="6"/>
    <x v="0"/>
    <x v="10"/>
    <n v="333570"/>
    <x v="0"/>
    <x v="1"/>
    <x v="0"/>
    <x v="0"/>
    <n v="26686"/>
    <x v="3"/>
  </r>
  <r>
    <x v="6"/>
    <n v="4183607727"/>
    <x v="0"/>
    <x v="0"/>
    <x v="0"/>
    <x v="0"/>
    <s v="win-ndh-01-064"/>
    <x v="0"/>
    <s v="4183607727(2ay0)"/>
    <x v="0"/>
    <x v="4"/>
    <x v="4"/>
    <x v="0"/>
    <x v="0"/>
    <x v="0"/>
    <x v="0"/>
    <x v="1"/>
    <n v="10"/>
    <x v="0"/>
    <x v="6"/>
    <n v="501820"/>
    <x v="0"/>
    <x v="1"/>
    <x v="0"/>
    <x v="0"/>
    <n v="40146"/>
    <x v="3"/>
  </r>
  <r>
    <x v="6"/>
    <n v="4183607727"/>
    <x v="0"/>
    <x v="0"/>
    <x v="0"/>
    <x v="0"/>
    <s v="win-ndh-01-064"/>
    <x v="0"/>
    <s v="4183607727(2ay0)"/>
    <x v="0"/>
    <x v="5"/>
    <x v="5"/>
    <x v="0"/>
    <x v="0"/>
    <x v="0"/>
    <x v="0"/>
    <x v="1"/>
    <n v="21"/>
    <x v="0"/>
    <x v="9"/>
    <n v="2448831"/>
    <x v="0"/>
    <x v="1"/>
    <x v="0"/>
    <x v="0"/>
    <n v="195906"/>
    <x v="3"/>
  </r>
  <r>
    <x v="6"/>
    <n v="4183607727"/>
    <x v="0"/>
    <x v="0"/>
    <x v="0"/>
    <x v="0"/>
    <s v="win-ndh-01-064"/>
    <x v="0"/>
    <s v="4183607727(2ay0)"/>
    <x v="0"/>
    <x v="1"/>
    <x v="1"/>
    <x v="0"/>
    <x v="0"/>
    <x v="0"/>
    <x v="0"/>
    <x v="1"/>
    <n v="20"/>
    <x v="0"/>
    <x v="8"/>
    <n v="1468620"/>
    <x v="0"/>
    <x v="1"/>
    <x v="0"/>
    <x v="0"/>
    <n v="117490"/>
    <x v="3"/>
  </r>
  <r>
    <x v="6"/>
    <n v="4183607727"/>
    <x v="0"/>
    <x v="0"/>
    <x v="0"/>
    <x v="0"/>
    <s v="win-ndh-01-064"/>
    <x v="0"/>
    <s v="4183607727(2ay0)"/>
    <x v="0"/>
    <x v="8"/>
    <x v="8"/>
    <x v="0"/>
    <x v="0"/>
    <x v="0"/>
    <x v="0"/>
    <x v="1"/>
    <n v="10"/>
    <x v="0"/>
    <x v="10"/>
    <n v="555950"/>
    <x v="0"/>
    <x v="1"/>
    <x v="0"/>
    <x v="0"/>
    <n v="44476"/>
    <x v="3"/>
  </r>
  <r>
    <x v="6"/>
    <n v="4183607727"/>
    <x v="0"/>
    <x v="0"/>
    <x v="0"/>
    <x v="0"/>
    <s v="win-ndh-01-064"/>
    <x v="0"/>
    <s v="4183607727(2ay0)"/>
    <x v="0"/>
    <x v="14"/>
    <x v="14"/>
    <x v="0"/>
    <x v="0"/>
    <x v="0"/>
    <x v="0"/>
    <x v="1"/>
    <n v="15"/>
    <x v="0"/>
    <x v="5"/>
    <n v="1113750"/>
    <x v="0"/>
    <x v="1"/>
    <x v="0"/>
    <x v="0"/>
    <n v="89100"/>
    <x v="3"/>
  </r>
  <r>
    <x v="6"/>
    <n v="4183607680"/>
    <x v="0"/>
    <x v="0"/>
    <x v="0"/>
    <x v="0"/>
    <s v="win-ndh-01-064"/>
    <x v="0"/>
    <s v="4183607680(2as2)"/>
    <x v="0"/>
    <x v="8"/>
    <x v="8"/>
    <x v="0"/>
    <x v="0"/>
    <x v="0"/>
    <x v="0"/>
    <x v="1"/>
    <n v="15"/>
    <x v="0"/>
    <x v="10"/>
    <n v="833925"/>
    <x v="0"/>
    <x v="1"/>
    <x v="0"/>
    <x v="0"/>
    <n v="66714"/>
    <x v="3"/>
  </r>
  <r>
    <x v="6"/>
    <n v="4183607680"/>
    <x v="0"/>
    <x v="0"/>
    <x v="0"/>
    <x v="0"/>
    <s v="win-ndh-01-064"/>
    <x v="0"/>
    <s v="4183607680(2as2)"/>
    <x v="0"/>
    <x v="6"/>
    <x v="6"/>
    <x v="0"/>
    <x v="0"/>
    <x v="0"/>
    <x v="0"/>
    <x v="1"/>
    <n v="10"/>
    <x v="0"/>
    <x v="7"/>
    <n v="460000"/>
    <x v="0"/>
    <x v="1"/>
    <x v="0"/>
    <x v="0"/>
    <n v="36800"/>
    <x v="3"/>
  </r>
  <r>
    <x v="6"/>
    <n v="4183607680"/>
    <x v="0"/>
    <x v="0"/>
    <x v="0"/>
    <x v="0"/>
    <s v="win-ndh-01-064"/>
    <x v="0"/>
    <s v="4183607680(2as2)"/>
    <x v="0"/>
    <x v="1"/>
    <x v="1"/>
    <x v="0"/>
    <x v="0"/>
    <x v="0"/>
    <x v="0"/>
    <x v="1"/>
    <n v="30"/>
    <x v="0"/>
    <x v="8"/>
    <n v="2202930"/>
    <x v="0"/>
    <x v="1"/>
    <x v="0"/>
    <x v="0"/>
    <n v="176234"/>
    <x v="3"/>
  </r>
  <r>
    <x v="6"/>
    <n v="4183607680"/>
    <x v="0"/>
    <x v="0"/>
    <x v="0"/>
    <x v="0"/>
    <s v="win-ndh-01-064"/>
    <x v="0"/>
    <s v="4183607680(2as2)"/>
    <x v="0"/>
    <x v="4"/>
    <x v="4"/>
    <x v="0"/>
    <x v="0"/>
    <x v="0"/>
    <x v="0"/>
    <x v="1"/>
    <n v="20"/>
    <x v="0"/>
    <x v="6"/>
    <n v="1003640"/>
    <x v="0"/>
    <x v="1"/>
    <x v="0"/>
    <x v="0"/>
    <n v="80291"/>
    <x v="3"/>
  </r>
  <r>
    <x v="6"/>
    <n v="4183607680"/>
    <x v="0"/>
    <x v="0"/>
    <x v="0"/>
    <x v="0"/>
    <s v="win-ndh-01-064"/>
    <x v="0"/>
    <s v="4183607680(2as2)"/>
    <x v="0"/>
    <x v="5"/>
    <x v="5"/>
    <x v="0"/>
    <x v="0"/>
    <x v="0"/>
    <x v="0"/>
    <x v="1"/>
    <n v="30"/>
    <x v="0"/>
    <x v="9"/>
    <n v="3498330"/>
    <x v="0"/>
    <x v="1"/>
    <x v="0"/>
    <x v="0"/>
    <n v="279866"/>
    <x v="3"/>
  </r>
  <r>
    <x v="1"/>
    <n v="4183911119"/>
    <x v="0"/>
    <x v="0"/>
    <x v="0"/>
    <x v="0"/>
    <s v="win-ndh-01-064"/>
    <x v="0"/>
    <s v="4183911119(5724)"/>
    <x v="0"/>
    <x v="14"/>
    <x v="14"/>
    <x v="0"/>
    <x v="0"/>
    <x v="0"/>
    <x v="0"/>
    <x v="1"/>
    <n v="6"/>
    <x v="0"/>
    <x v="5"/>
    <n v="445500"/>
    <x v="0"/>
    <x v="1"/>
    <x v="0"/>
    <x v="0"/>
    <n v="35640"/>
    <x v="3"/>
  </r>
  <r>
    <x v="1"/>
    <n v="4183911119"/>
    <x v="0"/>
    <x v="0"/>
    <x v="0"/>
    <x v="0"/>
    <s v="win-ndh-01-064"/>
    <x v="0"/>
    <s v="4183911119(5724)"/>
    <x v="0"/>
    <x v="1"/>
    <x v="1"/>
    <x v="0"/>
    <x v="0"/>
    <x v="0"/>
    <x v="0"/>
    <x v="1"/>
    <n v="9"/>
    <x v="0"/>
    <x v="8"/>
    <n v="660879"/>
    <x v="0"/>
    <x v="1"/>
    <x v="0"/>
    <x v="0"/>
    <n v="52870"/>
    <x v="3"/>
  </r>
  <r>
    <x v="1"/>
    <n v="4183911119"/>
    <x v="0"/>
    <x v="0"/>
    <x v="0"/>
    <x v="0"/>
    <s v="win-ndh-01-064"/>
    <x v="0"/>
    <s v="4183911119(5724)"/>
    <x v="0"/>
    <x v="8"/>
    <x v="8"/>
    <x v="0"/>
    <x v="0"/>
    <x v="0"/>
    <x v="0"/>
    <x v="1"/>
    <n v="3"/>
    <x v="0"/>
    <x v="10"/>
    <n v="166785"/>
    <x v="0"/>
    <x v="1"/>
    <x v="0"/>
    <x v="0"/>
    <n v="13343"/>
    <x v="3"/>
  </r>
  <r>
    <x v="1"/>
    <n v="4183911119"/>
    <x v="0"/>
    <x v="0"/>
    <x v="0"/>
    <x v="0"/>
    <s v="win-ndh-01-064"/>
    <x v="0"/>
    <s v="4183911119(5724)"/>
    <x v="0"/>
    <x v="6"/>
    <x v="6"/>
    <x v="0"/>
    <x v="0"/>
    <x v="0"/>
    <x v="0"/>
    <x v="1"/>
    <n v="3"/>
    <x v="0"/>
    <x v="7"/>
    <n v="138000"/>
    <x v="0"/>
    <x v="1"/>
    <x v="0"/>
    <x v="0"/>
    <n v="11040"/>
    <x v="3"/>
  </r>
  <r>
    <x v="1"/>
    <n v="4183911119"/>
    <x v="0"/>
    <x v="0"/>
    <x v="0"/>
    <x v="0"/>
    <s v="win-ndh-01-064"/>
    <x v="0"/>
    <s v="4183911119(5724)"/>
    <x v="0"/>
    <x v="4"/>
    <x v="4"/>
    <x v="0"/>
    <x v="0"/>
    <x v="0"/>
    <x v="0"/>
    <x v="1"/>
    <n v="3"/>
    <x v="0"/>
    <x v="6"/>
    <n v="150546"/>
    <x v="0"/>
    <x v="1"/>
    <x v="0"/>
    <x v="0"/>
    <n v="12044"/>
    <x v="3"/>
  </r>
  <r>
    <x v="1"/>
    <n v="4183911119"/>
    <x v="0"/>
    <x v="0"/>
    <x v="0"/>
    <x v="0"/>
    <s v="win-ndh-01-064"/>
    <x v="0"/>
    <s v="4183911119(5724)"/>
    <x v="0"/>
    <x v="15"/>
    <x v="15"/>
    <x v="0"/>
    <x v="0"/>
    <x v="0"/>
    <x v="0"/>
    <x v="1"/>
    <n v="6"/>
    <x v="0"/>
    <x v="4"/>
    <n v="425700"/>
    <x v="0"/>
    <x v="1"/>
    <x v="0"/>
    <x v="0"/>
    <n v="34056"/>
    <x v="3"/>
  </r>
  <r>
    <x v="1"/>
    <n v="4183911119"/>
    <x v="0"/>
    <x v="0"/>
    <x v="0"/>
    <x v="0"/>
    <s v="win-ndh-01-064"/>
    <x v="0"/>
    <s v="4183911119(5724)"/>
    <x v="0"/>
    <x v="5"/>
    <x v="5"/>
    <x v="0"/>
    <x v="0"/>
    <x v="0"/>
    <x v="0"/>
    <x v="1"/>
    <n v="3"/>
    <x v="0"/>
    <x v="9"/>
    <n v="349833"/>
    <x v="0"/>
    <x v="1"/>
    <x v="0"/>
    <x v="0"/>
    <n v="27987"/>
    <x v="3"/>
  </r>
  <r>
    <x v="10"/>
    <n v="4183441439"/>
    <x v="0"/>
    <x v="0"/>
    <x v="0"/>
    <x v="0"/>
    <s v="win-ndh-01-064"/>
    <x v="0"/>
    <s v="4183441439(5248)"/>
    <x v="0"/>
    <x v="5"/>
    <x v="5"/>
    <x v="0"/>
    <x v="0"/>
    <x v="0"/>
    <x v="0"/>
    <x v="1"/>
    <n v="6"/>
    <x v="0"/>
    <x v="9"/>
    <n v="699666"/>
    <x v="0"/>
    <x v="1"/>
    <x v="0"/>
    <x v="0"/>
    <n v="55973"/>
    <x v="3"/>
  </r>
  <r>
    <x v="6"/>
    <n v="4183608336"/>
    <x v="0"/>
    <x v="0"/>
    <x v="0"/>
    <x v="0"/>
    <s v="win-ndh-01-064"/>
    <x v="0"/>
    <s v="4183608336(6856)"/>
    <x v="0"/>
    <x v="6"/>
    <x v="6"/>
    <x v="0"/>
    <x v="0"/>
    <x v="0"/>
    <x v="0"/>
    <x v="1"/>
    <n v="4"/>
    <x v="0"/>
    <x v="7"/>
    <n v="184000"/>
    <x v="0"/>
    <x v="1"/>
    <x v="0"/>
    <x v="0"/>
    <n v="14720"/>
    <x v="3"/>
  </r>
  <r>
    <x v="6"/>
    <n v="4183608336"/>
    <x v="0"/>
    <x v="0"/>
    <x v="0"/>
    <x v="0"/>
    <s v="win-ndh-01-064"/>
    <x v="0"/>
    <s v="4183608336(6856)"/>
    <x v="0"/>
    <x v="1"/>
    <x v="1"/>
    <x v="0"/>
    <x v="0"/>
    <x v="0"/>
    <x v="0"/>
    <x v="1"/>
    <n v="80"/>
    <x v="0"/>
    <x v="8"/>
    <n v="5874480"/>
    <x v="0"/>
    <x v="1"/>
    <x v="0"/>
    <x v="0"/>
    <n v="469958"/>
    <x v="3"/>
  </r>
  <r>
    <x v="6"/>
    <n v="4183608336"/>
    <x v="0"/>
    <x v="0"/>
    <x v="0"/>
    <x v="0"/>
    <s v="win-ndh-01-064"/>
    <x v="0"/>
    <s v="4183608336(6856)"/>
    <x v="0"/>
    <x v="4"/>
    <x v="4"/>
    <x v="0"/>
    <x v="0"/>
    <x v="0"/>
    <x v="0"/>
    <x v="1"/>
    <n v="5"/>
    <x v="0"/>
    <x v="6"/>
    <n v="250910"/>
    <x v="0"/>
    <x v="1"/>
    <x v="0"/>
    <x v="0"/>
    <n v="20073"/>
    <x v="3"/>
  </r>
  <r>
    <x v="6"/>
    <n v="4183608336"/>
    <x v="0"/>
    <x v="0"/>
    <x v="0"/>
    <x v="0"/>
    <s v="win-ndh-01-064"/>
    <x v="0"/>
    <s v="4183608336(6856)"/>
    <x v="0"/>
    <x v="5"/>
    <x v="5"/>
    <x v="0"/>
    <x v="0"/>
    <x v="0"/>
    <x v="0"/>
    <x v="1"/>
    <n v="30"/>
    <x v="0"/>
    <x v="9"/>
    <n v="3498330"/>
    <x v="0"/>
    <x v="1"/>
    <x v="0"/>
    <x v="0"/>
    <n v="279866"/>
    <x v="3"/>
  </r>
  <r>
    <x v="6"/>
    <n v="4183608336"/>
    <x v="0"/>
    <x v="0"/>
    <x v="0"/>
    <x v="0"/>
    <s v="win-ndh-01-064"/>
    <x v="0"/>
    <s v="4183608336(6856)"/>
    <x v="0"/>
    <x v="14"/>
    <x v="14"/>
    <x v="0"/>
    <x v="0"/>
    <x v="0"/>
    <x v="0"/>
    <x v="1"/>
    <n v="10"/>
    <x v="0"/>
    <x v="5"/>
    <n v="742500"/>
    <x v="0"/>
    <x v="1"/>
    <x v="0"/>
    <x v="0"/>
    <n v="59400"/>
    <x v="3"/>
  </r>
  <r>
    <x v="6"/>
    <n v="4183607832"/>
    <x v="0"/>
    <x v="0"/>
    <x v="0"/>
    <x v="0"/>
    <s v="win-hpg-01-025"/>
    <x v="0"/>
    <s v="4183607832(2bhf)"/>
    <x v="0"/>
    <x v="5"/>
    <x v="5"/>
    <x v="0"/>
    <x v="0"/>
    <x v="0"/>
    <x v="0"/>
    <x v="1"/>
    <n v="27"/>
    <x v="0"/>
    <x v="9"/>
    <n v="3148497"/>
    <x v="0"/>
    <x v="1"/>
    <x v="0"/>
    <x v="0"/>
    <n v="251880"/>
    <x v="3"/>
  </r>
  <r>
    <x v="6"/>
    <n v="4183607832"/>
    <x v="0"/>
    <x v="0"/>
    <x v="0"/>
    <x v="0"/>
    <s v="win-hpg-01-025"/>
    <x v="0"/>
    <s v="4183607832(2bhf)"/>
    <x v="0"/>
    <x v="8"/>
    <x v="8"/>
    <x v="0"/>
    <x v="0"/>
    <x v="0"/>
    <x v="0"/>
    <x v="1"/>
    <n v="6"/>
    <x v="0"/>
    <x v="10"/>
    <n v="333570"/>
    <x v="0"/>
    <x v="1"/>
    <x v="0"/>
    <x v="0"/>
    <n v="26686"/>
    <x v="3"/>
  </r>
  <r>
    <x v="6"/>
    <n v="4183608182"/>
    <x v="0"/>
    <x v="0"/>
    <x v="0"/>
    <x v="0"/>
    <s v="win-hpg-01-025"/>
    <x v="0"/>
    <s v="4183608182(5919)"/>
    <x v="0"/>
    <x v="1"/>
    <x v="1"/>
    <x v="0"/>
    <x v="0"/>
    <x v="0"/>
    <x v="0"/>
    <x v="1"/>
    <n v="8"/>
    <x v="0"/>
    <x v="8"/>
    <n v="587448"/>
    <x v="0"/>
    <x v="1"/>
    <x v="0"/>
    <x v="0"/>
    <n v="46996"/>
    <x v="3"/>
  </r>
  <r>
    <x v="6"/>
    <n v="4183608182"/>
    <x v="0"/>
    <x v="0"/>
    <x v="0"/>
    <x v="0"/>
    <s v="win-hpg-01-025"/>
    <x v="0"/>
    <s v="4183608182(5919)"/>
    <x v="0"/>
    <x v="4"/>
    <x v="4"/>
    <x v="0"/>
    <x v="0"/>
    <x v="0"/>
    <x v="0"/>
    <x v="1"/>
    <n v="8"/>
    <x v="0"/>
    <x v="6"/>
    <n v="401456"/>
    <x v="0"/>
    <x v="1"/>
    <x v="0"/>
    <x v="0"/>
    <n v="32116"/>
    <x v="3"/>
  </r>
  <r>
    <x v="6"/>
    <n v="4183608182"/>
    <x v="0"/>
    <x v="0"/>
    <x v="0"/>
    <x v="0"/>
    <s v="win-hpg-01-025"/>
    <x v="0"/>
    <s v="4183608182(5919)"/>
    <x v="0"/>
    <x v="5"/>
    <x v="5"/>
    <x v="0"/>
    <x v="0"/>
    <x v="0"/>
    <x v="0"/>
    <x v="1"/>
    <n v="10"/>
    <x v="0"/>
    <x v="9"/>
    <n v="1166110"/>
    <x v="0"/>
    <x v="1"/>
    <x v="0"/>
    <x v="0"/>
    <n v="93289"/>
    <x v="3"/>
  </r>
  <r>
    <x v="5"/>
    <n v="4184001023"/>
    <x v="0"/>
    <x v="0"/>
    <x v="0"/>
    <x v="0"/>
    <s v="win-hpg-01-025"/>
    <x v="0"/>
    <s v="4184001023(3120)"/>
    <x v="0"/>
    <x v="1"/>
    <x v="1"/>
    <x v="0"/>
    <x v="0"/>
    <x v="0"/>
    <x v="0"/>
    <x v="1"/>
    <n v="50"/>
    <x v="0"/>
    <x v="8"/>
    <n v="3671550"/>
    <x v="0"/>
    <x v="1"/>
    <x v="0"/>
    <x v="0"/>
    <n v="293724"/>
    <x v="3"/>
  </r>
  <r>
    <x v="5"/>
    <n v="4184001023"/>
    <x v="0"/>
    <x v="0"/>
    <x v="0"/>
    <x v="0"/>
    <s v="win-hpg-01-025"/>
    <x v="0"/>
    <s v="4184001023(3120)"/>
    <x v="0"/>
    <x v="5"/>
    <x v="5"/>
    <x v="0"/>
    <x v="0"/>
    <x v="0"/>
    <x v="0"/>
    <x v="1"/>
    <n v="20"/>
    <x v="0"/>
    <x v="9"/>
    <n v="2332220"/>
    <x v="0"/>
    <x v="1"/>
    <x v="0"/>
    <x v="0"/>
    <n v="186578"/>
    <x v="3"/>
  </r>
  <r>
    <x v="5"/>
    <n v="4184001023"/>
    <x v="0"/>
    <x v="0"/>
    <x v="0"/>
    <x v="0"/>
    <s v="win-hpg-01-025"/>
    <x v="0"/>
    <s v="4184001023(3120)"/>
    <x v="0"/>
    <x v="14"/>
    <x v="14"/>
    <x v="0"/>
    <x v="0"/>
    <x v="0"/>
    <x v="0"/>
    <x v="1"/>
    <n v="10"/>
    <x v="0"/>
    <x v="5"/>
    <n v="742500"/>
    <x v="0"/>
    <x v="1"/>
    <x v="0"/>
    <x v="0"/>
    <n v="59400"/>
    <x v="3"/>
  </r>
  <r>
    <x v="5"/>
    <n v="4184001023"/>
    <x v="0"/>
    <x v="0"/>
    <x v="0"/>
    <x v="0"/>
    <s v="win-hpg-01-025"/>
    <x v="0"/>
    <s v="4184001023(3120)"/>
    <x v="0"/>
    <x v="6"/>
    <x v="6"/>
    <x v="0"/>
    <x v="0"/>
    <x v="0"/>
    <x v="0"/>
    <x v="1"/>
    <n v="20"/>
    <x v="0"/>
    <x v="7"/>
    <n v="920000"/>
    <x v="0"/>
    <x v="1"/>
    <x v="0"/>
    <x v="0"/>
    <n v="73600"/>
    <x v="3"/>
  </r>
  <r>
    <x v="5"/>
    <n v="4184018021"/>
    <x v="0"/>
    <x v="0"/>
    <x v="0"/>
    <x v="0"/>
    <s v="win-hpg-01-025"/>
    <x v="0"/>
    <s v="4184018021(3606)"/>
    <x v="0"/>
    <x v="5"/>
    <x v="5"/>
    <x v="0"/>
    <x v="0"/>
    <x v="0"/>
    <x v="0"/>
    <x v="1"/>
    <n v="60"/>
    <x v="0"/>
    <x v="9"/>
    <n v="6996660"/>
    <x v="0"/>
    <x v="1"/>
    <x v="0"/>
    <x v="0"/>
    <n v="559733"/>
    <x v="3"/>
  </r>
  <r>
    <x v="5"/>
    <n v="4184018021"/>
    <x v="0"/>
    <x v="0"/>
    <x v="0"/>
    <x v="0"/>
    <s v="win-hpg-01-025"/>
    <x v="0"/>
    <s v="4184018021(3606)"/>
    <x v="0"/>
    <x v="4"/>
    <x v="4"/>
    <x v="0"/>
    <x v="0"/>
    <x v="0"/>
    <x v="0"/>
    <x v="1"/>
    <n v="30"/>
    <x v="0"/>
    <x v="6"/>
    <n v="1505460"/>
    <x v="0"/>
    <x v="1"/>
    <x v="0"/>
    <x v="0"/>
    <n v="120437"/>
    <x v="3"/>
  </r>
  <r>
    <x v="5"/>
    <n v="4184018021"/>
    <x v="0"/>
    <x v="0"/>
    <x v="0"/>
    <x v="0"/>
    <s v="win-hpg-01-025"/>
    <x v="0"/>
    <s v="4184018021(3606)"/>
    <x v="0"/>
    <x v="1"/>
    <x v="1"/>
    <x v="0"/>
    <x v="0"/>
    <x v="0"/>
    <x v="0"/>
    <x v="1"/>
    <n v="50"/>
    <x v="0"/>
    <x v="8"/>
    <n v="3671550"/>
    <x v="0"/>
    <x v="1"/>
    <x v="0"/>
    <x v="0"/>
    <n v="293724"/>
    <x v="3"/>
  </r>
  <r>
    <x v="5"/>
    <n v="4184018021"/>
    <x v="0"/>
    <x v="0"/>
    <x v="0"/>
    <x v="0"/>
    <s v="win-hpg-01-025"/>
    <x v="0"/>
    <s v="4184018021(3606)"/>
    <x v="0"/>
    <x v="6"/>
    <x v="6"/>
    <x v="0"/>
    <x v="0"/>
    <x v="0"/>
    <x v="0"/>
    <x v="1"/>
    <n v="20"/>
    <x v="0"/>
    <x v="7"/>
    <n v="920000"/>
    <x v="0"/>
    <x v="1"/>
    <x v="0"/>
    <x v="0"/>
    <n v="73600"/>
    <x v="3"/>
  </r>
  <r>
    <x v="5"/>
    <n v="4184018021"/>
    <x v="0"/>
    <x v="0"/>
    <x v="0"/>
    <x v="0"/>
    <s v="win-hpg-01-025"/>
    <x v="0"/>
    <s v="4184018021(3606)"/>
    <x v="0"/>
    <x v="8"/>
    <x v="8"/>
    <x v="0"/>
    <x v="0"/>
    <x v="0"/>
    <x v="0"/>
    <x v="1"/>
    <n v="20"/>
    <x v="0"/>
    <x v="10"/>
    <n v="1111900"/>
    <x v="0"/>
    <x v="1"/>
    <x v="0"/>
    <x v="0"/>
    <n v="88952"/>
    <x v="3"/>
  </r>
  <r>
    <x v="6"/>
    <n v="4183607916"/>
    <x v="0"/>
    <x v="0"/>
    <x v="0"/>
    <x v="0"/>
    <s v="win-hpg-01-025"/>
    <x v="0"/>
    <s v="4183607916(2bod)"/>
    <x v="0"/>
    <x v="8"/>
    <x v="8"/>
    <x v="0"/>
    <x v="0"/>
    <x v="0"/>
    <x v="0"/>
    <x v="1"/>
    <n v="8"/>
    <x v="0"/>
    <x v="10"/>
    <n v="444760"/>
    <x v="0"/>
    <x v="1"/>
    <x v="0"/>
    <x v="0"/>
    <n v="35581"/>
    <x v="3"/>
  </r>
  <r>
    <x v="6"/>
    <n v="4183607916"/>
    <x v="0"/>
    <x v="0"/>
    <x v="0"/>
    <x v="0"/>
    <s v="win-hpg-01-025"/>
    <x v="0"/>
    <s v="4183607916(2bod)"/>
    <x v="0"/>
    <x v="6"/>
    <x v="6"/>
    <x v="0"/>
    <x v="0"/>
    <x v="0"/>
    <x v="0"/>
    <x v="1"/>
    <n v="8"/>
    <x v="0"/>
    <x v="7"/>
    <n v="368000"/>
    <x v="0"/>
    <x v="1"/>
    <x v="0"/>
    <x v="0"/>
    <n v="29440"/>
    <x v="3"/>
  </r>
  <r>
    <x v="6"/>
    <n v="4183607916"/>
    <x v="0"/>
    <x v="0"/>
    <x v="0"/>
    <x v="0"/>
    <s v="win-hpg-01-025"/>
    <x v="0"/>
    <s v="4183607916(2bod)"/>
    <x v="0"/>
    <x v="1"/>
    <x v="1"/>
    <x v="0"/>
    <x v="0"/>
    <x v="0"/>
    <x v="0"/>
    <x v="1"/>
    <n v="26"/>
    <x v="0"/>
    <x v="8"/>
    <n v="1909206"/>
    <x v="0"/>
    <x v="1"/>
    <x v="0"/>
    <x v="0"/>
    <n v="152736"/>
    <x v="3"/>
  </r>
  <r>
    <x v="6"/>
    <n v="4183607916"/>
    <x v="0"/>
    <x v="0"/>
    <x v="0"/>
    <x v="0"/>
    <s v="win-hpg-01-025"/>
    <x v="0"/>
    <s v="4183607916(2bod)"/>
    <x v="0"/>
    <x v="4"/>
    <x v="4"/>
    <x v="0"/>
    <x v="0"/>
    <x v="0"/>
    <x v="0"/>
    <x v="1"/>
    <n v="20"/>
    <x v="0"/>
    <x v="6"/>
    <n v="1003640"/>
    <x v="0"/>
    <x v="1"/>
    <x v="0"/>
    <x v="0"/>
    <n v="80291"/>
    <x v="3"/>
  </r>
  <r>
    <x v="6"/>
    <n v="4183607916"/>
    <x v="0"/>
    <x v="0"/>
    <x v="0"/>
    <x v="0"/>
    <s v="win-hpg-01-025"/>
    <x v="0"/>
    <s v="4183607916(2bod)"/>
    <x v="0"/>
    <x v="5"/>
    <x v="5"/>
    <x v="0"/>
    <x v="0"/>
    <x v="0"/>
    <x v="0"/>
    <x v="1"/>
    <n v="40"/>
    <x v="0"/>
    <x v="9"/>
    <n v="4664440"/>
    <x v="0"/>
    <x v="1"/>
    <x v="0"/>
    <x v="0"/>
    <n v="373155"/>
    <x v="3"/>
  </r>
  <r>
    <x v="4"/>
    <n v="4183704664"/>
    <x v="0"/>
    <x v="0"/>
    <x v="0"/>
    <x v="0"/>
    <s v="win-hpg-01-025"/>
    <x v="0"/>
    <s v="4183704664(2bpx)"/>
    <x v="0"/>
    <x v="1"/>
    <x v="1"/>
    <x v="0"/>
    <x v="0"/>
    <x v="0"/>
    <x v="0"/>
    <x v="1"/>
    <n v="30"/>
    <x v="0"/>
    <x v="8"/>
    <n v="2202930"/>
    <x v="0"/>
    <x v="1"/>
    <x v="0"/>
    <x v="0"/>
    <n v="176234"/>
    <x v="3"/>
  </r>
  <r>
    <x v="4"/>
    <n v="4183704664"/>
    <x v="0"/>
    <x v="0"/>
    <x v="0"/>
    <x v="0"/>
    <s v="win-hpg-01-025"/>
    <x v="0"/>
    <s v="4183704664(2bpx)"/>
    <x v="0"/>
    <x v="5"/>
    <x v="5"/>
    <x v="0"/>
    <x v="0"/>
    <x v="0"/>
    <x v="0"/>
    <x v="1"/>
    <n v="5"/>
    <x v="0"/>
    <x v="9"/>
    <n v="583055"/>
    <x v="0"/>
    <x v="1"/>
    <x v="0"/>
    <x v="0"/>
    <n v="46644"/>
    <x v="3"/>
  </r>
  <r>
    <x v="4"/>
    <n v="4183704664"/>
    <x v="0"/>
    <x v="0"/>
    <x v="0"/>
    <x v="0"/>
    <s v="win-hpg-01-025"/>
    <x v="0"/>
    <s v="4183704664(2bpx)"/>
    <x v="0"/>
    <x v="6"/>
    <x v="6"/>
    <x v="0"/>
    <x v="0"/>
    <x v="0"/>
    <x v="0"/>
    <x v="1"/>
    <n v="20"/>
    <x v="0"/>
    <x v="7"/>
    <n v="920000"/>
    <x v="0"/>
    <x v="1"/>
    <x v="0"/>
    <x v="0"/>
    <n v="73600"/>
    <x v="3"/>
  </r>
  <r>
    <x v="4"/>
    <n v="4183704664"/>
    <x v="0"/>
    <x v="0"/>
    <x v="0"/>
    <x v="0"/>
    <s v="win-hpg-01-025"/>
    <x v="0"/>
    <s v="4183704664(2bpx)"/>
    <x v="0"/>
    <x v="4"/>
    <x v="4"/>
    <x v="0"/>
    <x v="0"/>
    <x v="0"/>
    <x v="0"/>
    <x v="1"/>
    <n v="16"/>
    <x v="0"/>
    <x v="6"/>
    <n v="802912"/>
    <x v="0"/>
    <x v="1"/>
    <x v="0"/>
    <x v="0"/>
    <n v="64233"/>
    <x v="3"/>
  </r>
  <r>
    <x v="6"/>
    <n v="4183608198"/>
    <x v="0"/>
    <x v="0"/>
    <x v="0"/>
    <x v="0"/>
    <s v="win-hdg-00-006"/>
    <x v="0"/>
    <s v="4183608198(5967)"/>
    <x v="0"/>
    <x v="5"/>
    <x v="5"/>
    <x v="0"/>
    <x v="0"/>
    <x v="0"/>
    <x v="0"/>
    <x v="1"/>
    <n v="31"/>
    <x v="0"/>
    <x v="9"/>
    <n v="3614941"/>
    <x v="0"/>
    <x v="1"/>
    <x v="0"/>
    <x v="0"/>
    <n v="289195"/>
    <x v="3"/>
  </r>
  <r>
    <x v="6"/>
    <n v="4183608198"/>
    <x v="0"/>
    <x v="0"/>
    <x v="0"/>
    <x v="0"/>
    <s v="win-hdg-00-006"/>
    <x v="0"/>
    <s v="4183608198(5967)"/>
    <x v="0"/>
    <x v="4"/>
    <x v="4"/>
    <x v="0"/>
    <x v="0"/>
    <x v="0"/>
    <x v="0"/>
    <x v="1"/>
    <n v="4"/>
    <x v="0"/>
    <x v="6"/>
    <n v="200728"/>
    <x v="0"/>
    <x v="1"/>
    <x v="0"/>
    <x v="0"/>
    <n v="16058"/>
    <x v="3"/>
  </r>
  <r>
    <x v="11"/>
    <n v="4183145899"/>
    <x v="0"/>
    <x v="0"/>
    <x v="0"/>
    <x v="0"/>
    <s v="win-hdg-00-006"/>
    <x v="0"/>
    <s v="4183145899(5967)"/>
    <x v="0"/>
    <x v="1"/>
    <x v="1"/>
    <x v="0"/>
    <x v="0"/>
    <x v="0"/>
    <x v="0"/>
    <x v="1"/>
    <n v="24"/>
    <x v="0"/>
    <x v="8"/>
    <n v="1762344"/>
    <x v="0"/>
    <x v="1"/>
    <x v="0"/>
    <x v="0"/>
    <n v="140988"/>
    <x v="3"/>
  </r>
  <r>
    <x v="11"/>
    <n v="4183145899"/>
    <x v="0"/>
    <x v="0"/>
    <x v="0"/>
    <x v="0"/>
    <s v="win-hdg-00-006"/>
    <x v="0"/>
    <s v="4183145899(5967)"/>
    <x v="0"/>
    <x v="4"/>
    <x v="4"/>
    <x v="0"/>
    <x v="0"/>
    <x v="0"/>
    <x v="0"/>
    <x v="1"/>
    <n v="2"/>
    <x v="0"/>
    <x v="6"/>
    <n v="100364"/>
    <x v="0"/>
    <x v="1"/>
    <x v="0"/>
    <x v="0"/>
    <n v="8029"/>
    <x v="3"/>
  </r>
  <r>
    <x v="6"/>
    <n v="4183608192"/>
    <x v="0"/>
    <x v="0"/>
    <x v="0"/>
    <x v="0"/>
    <s v="win-hdg-00-006"/>
    <x v="0"/>
    <s v="4183608192(5951)"/>
    <x v="0"/>
    <x v="8"/>
    <x v="8"/>
    <x v="0"/>
    <x v="0"/>
    <x v="0"/>
    <x v="0"/>
    <x v="1"/>
    <n v="5"/>
    <x v="0"/>
    <x v="10"/>
    <n v="277975"/>
    <x v="0"/>
    <x v="1"/>
    <x v="0"/>
    <x v="0"/>
    <n v="22238"/>
    <x v="3"/>
  </r>
  <r>
    <x v="6"/>
    <n v="4183608192"/>
    <x v="0"/>
    <x v="0"/>
    <x v="0"/>
    <x v="0"/>
    <s v="win-hdg-00-006"/>
    <x v="0"/>
    <s v="4183608192(5951)"/>
    <x v="0"/>
    <x v="1"/>
    <x v="1"/>
    <x v="0"/>
    <x v="0"/>
    <x v="0"/>
    <x v="0"/>
    <x v="1"/>
    <n v="40"/>
    <x v="0"/>
    <x v="8"/>
    <n v="2937240"/>
    <x v="0"/>
    <x v="1"/>
    <x v="0"/>
    <x v="0"/>
    <n v="234979"/>
    <x v="3"/>
  </r>
  <r>
    <x v="6"/>
    <n v="4183608192"/>
    <x v="0"/>
    <x v="0"/>
    <x v="0"/>
    <x v="0"/>
    <s v="win-hdg-00-006"/>
    <x v="0"/>
    <s v="4183608192(5951)"/>
    <x v="0"/>
    <x v="5"/>
    <x v="5"/>
    <x v="0"/>
    <x v="0"/>
    <x v="0"/>
    <x v="0"/>
    <x v="1"/>
    <n v="24"/>
    <x v="0"/>
    <x v="9"/>
    <n v="2798664"/>
    <x v="0"/>
    <x v="1"/>
    <x v="0"/>
    <x v="0"/>
    <n v="223893"/>
    <x v="3"/>
  </r>
  <r>
    <x v="6"/>
    <n v="4183608192"/>
    <x v="0"/>
    <x v="0"/>
    <x v="0"/>
    <x v="0"/>
    <s v="win-hdg-00-006"/>
    <x v="0"/>
    <s v="4183608192(5951)"/>
    <x v="0"/>
    <x v="6"/>
    <x v="6"/>
    <x v="0"/>
    <x v="0"/>
    <x v="0"/>
    <x v="0"/>
    <x v="1"/>
    <n v="5"/>
    <x v="0"/>
    <x v="7"/>
    <n v="230000"/>
    <x v="0"/>
    <x v="1"/>
    <x v="0"/>
    <x v="0"/>
    <n v="18400"/>
    <x v="3"/>
  </r>
  <r>
    <x v="6"/>
    <n v="4183608192"/>
    <x v="0"/>
    <x v="0"/>
    <x v="0"/>
    <x v="0"/>
    <s v="win-hdg-00-006"/>
    <x v="0"/>
    <s v="4183608192(5951)"/>
    <x v="0"/>
    <x v="4"/>
    <x v="4"/>
    <x v="0"/>
    <x v="0"/>
    <x v="0"/>
    <x v="0"/>
    <x v="1"/>
    <n v="5"/>
    <x v="0"/>
    <x v="6"/>
    <n v="250910"/>
    <x v="0"/>
    <x v="1"/>
    <x v="0"/>
    <x v="0"/>
    <n v="20073"/>
    <x v="3"/>
  </r>
  <r>
    <x v="6"/>
    <n v="4183608158"/>
    <x v="0"/>
    <x v="0"/>
    <x v="0"/>
    <x v="0"/>
    <s v="win-hdg-00-006"/>
    <x v="0"/>
    <s v="4183608158(5842)"/>
    <x v="0"/>
    <x v="8"/>
    <x v="8"/>
    <x v="0"/>
    <x v="0"/>
    <x v="0"/>
    <x v="0"/>
    <x v="1"/>
    <n v="9"/>
    <x v="0"/>
    <x v="10"/>
    <n v="500355"/>
    <x v="0"/>
    <x v="1"/>
    <x v="0"/>
    <x v="0"/>
    <n v="40028"/>
    <x v="3"/>
  </r>
  <r>
    <x v="6"/>
    <n v="4183608158"/>
    <x v="0"/>
    <x v="0"/>
    <x v="0"/>
    <x v="0"/>
    <s v="win-hdg-00-006"/>
    <x v="0"/>
    <s v="4183608158(5842)"/>
    <x v="0"/>
    <x v="6"/>
    <x v="6"/>
    <x v="0"/>
    <x v="0"/>
    <x v="0"/>
    <x v="0"/>
    <x v="1"/>
    <n v="9"/>
    <x v="0"/>
    <x v="7"/>
    <n v="414000"/>
    <x v="0"/>
    <x v="1"/>
    <x v="0"/>
    <x v="0"/>
    <n v="33120"/>
    <x v="3"/>
  </r>
  <r>
    <x v="6"/>
    <n v="4183608158"/>
    <x v="0"/>
    <x v="0"/>
    <x v="0"/>
    <x v="0"/>
    <s v="win-hdg-00-006"/>
    <x v="0"/>
    <s v="4183608158(5842)"/>
    <x v="0"/>
    <x v="1"/>
    <x v="1"/>
    <x v="0"/>
    <x v="0"/>
    <x v="0"/>
    <x v="0"/>
    <x v="1"/>
    <n v="15"/>
    <x v="0"/>
    <x v="8"/>
    <n v="1101465"/>
    <x v="0"/>
    <x v="1"/>
    <x v="0"/>
    <x v="0"/>
    <n v="88117"/>
    <x v="3"/>
  </r>
  <r>
    <x v="6"/>
    <n v="4183608158"/>
    <x v="0"/>
    <x v="0"/>
    <x v="0"/>
    <x v="0"/>
    <s v="win-hdg-00-006"/>
    <x v="0"/>
    <s v="4183608158(5842)"/>
    <x v="0"/>
    <x v="4"/>
    <x v="4"/>
    <x v="0"/>
    <x v="0"/>
    <x v="0"/>
    <x v="0"/>
    <x v="1"/>
    <n v="7"/>
    <x v="0"/>
    <x v="6"/>
    <n v="351274"/>
    <x v="0"/>
    <x v="1"/>
    <x v="0"/>
    <x v="0"/>
    <n v="28102"/>
    <x v="3"/>
  </r>
  <r>
    <x v="6"/>
    <n v="4183608158"/>
    <x v="0"/>
    <x v="0"/>
    <x v="0"/>
    <x v="0"/>
    <s v="win-hdg-00-006"/>
    <x v="0"/>
    <s v="4183608158(5842)"/>
    <x v="0"/>
    <x v="5"/>
    <x v="5"/>
    <x v="0"/>
    <x v="0"/>
    <x v="0"/>
    <x v="0"/>
    <x v="1"/>
    <n v="28"/>
    <x v="0"/>
    <x v="9"/>
    <n v="3265108"/>
    <x v="0"/>
    <x v="1"/>
    <x v="0"/>
    <x v="0"/>
    <n v="261209"/>
    <x v="3"/>
  </r>
  <r>
    <x v="9"/>
    <n v="4184023662"/>
    <x v="0"/>
    <x v="0"/>
    <x v="0"/>
    <x v="0"/>
    <s v="win-hdg-00-006"/>
    <x v="0"/>
    <s v="4184023662(5842)"/>
    <x v="0"/>
    <x v="1"/>
    <x v="1"/>
    <x v="0"/>
    <x v="0"/>
    <x v="0"/>
    <x v="0"/>
    <x v="1"/>
    <n v="5"/>
    <x v="0"/>
    <x v="8"/>
    <n v="367155"/>
    <x v="0"/>
    <x v="1"/>
    <x v="0"/>
    <x v="0"/>
    <n v="29372"/>
    <x v="3"/>
  </r>
  <r>
    <x v="9"/>
    <n v="4184023662"/>
    <x v="0"/>
    <x v="0"/>
    <x v="0"/>
    <x v="0"/>
    <s v="win-hdg-00-006"/>
    <x v="0"/>
    <s v="4184023662(5842)"/>
    <x v="0"/>
    <x v="14"/>
    <x v="14"/>
    <x v="0"/>
    <x v="0"/>
    <x v="0"/>
    <x v="0"/>
    <x v="1"/>
    <n v="10"/>
    <x v="0"/>
    <x v="5"/>
    <n v="742500"/>
    <x v="0"/>
    <x v="1"/>
    <x v="0"/>
    <x v="0"/>
    <n v="59400"/>
    <x v="3"/>
  </r>
  <r>
    <x v="9"/>
    <n v="4184023662"/>
    <x v="0"/>
    <x v="0"/>
    <x v="0"/>
    <x v="0"/>
    <s v="win-hdg-00-006"/>
    <x v="0"/>
    <s v="4184023662(5842)"/>
    <x v="0"/>
    <x v="4"/>
    <x v="4"/>
    <x v="0"/>
    <x v="0"/>
    <x v="0"/>
    <x v="0"/>
    <x v="1"/>
    <n v="3"/>
    <x v="0"/>
    <x v="6"/>
    <n v="150546"/>
    <x v="0"/>
    <x v="1"/>
    <x v="0"/>
    <x v="0"/>
    <n v="12044"/>
    <x v="3"/>
  </r>
  <r>
    <x v="1"/>
    <n v="4183910952"/>
    <x v="0"/>
    <x v="0"/>
    <x v="0"/>
    <x v="0"/>
    <s v="win-pto-00-003"/>
    <x v="0"/>
    <s v="4183910952(3345)"/>
    <x v="0"/>
    <x v="5"/>
    <x v="5"/>
    <x v="0"/>
    <x v="0"/>
    <x v="0"/>
    <x v="0"/>
    <x v="1"/>
    <n v="10"/>
    <x v="0"/>
    <x v="9"/>
    <n v="1166110"/>
    <x v="0"/>
    <x v="1"/>
    <x v="0"/>
    <x v="0"/>
    <n v="93289"/>
    <x v="3"/>
  </r>
  <r>
    <x v="1"/>
    <n v="4183910952"/>
    <x v="0"/>
    <x v="0"/>
    <x v="0"/>
    <x v="0"/>
    <s v="win-pto-00-003"/>
    <x v="0"/>
    <s v="4183910952(3345)"/>
    <x v="0"/>
    <x v="4"/>
    <x v="4"/>
    <x v="0"/>
    <x v="0"/>
    <x v="0"/>
    <x v="0"/>
    <x v="1"/>
    <n v="6"/>
    <x v="0"/>
    <x v="6"/>
    <n v="301092"/>
    <x v="0"/>
    <x v="1"/>
    <x v="0"/>
    <x v="0"/>
    <n v="24087"/>
    <x v="3"/>
  </r>
  <r>
    <x v="1"/>
    <n v="4183910952"/>
    <x v="0"/>
    <x v="0"/>
    <x v="0"/>
    <x v="0"/>
    <s v="win-pto-00-003"/>
    <x v="0"/>
    <s v="4183910952(3345)"/>
    <x v="0"/>
    <x v="6"/>
    <x v="6"/>
    <x v="0"/>
    <x v="0"/>
    <x v="0"/>
    <x v="0"/>
    <x v="1"/>
    <n v="10"/>
    <x v="0"/>
    <x v="7"/>
    <n v="460000"/>
    <x v="0"/>
    <x v="1"/>
    <x v="0"/>
    <x v="0"/>
    <n v="36800"/>
    <x v="3"/>
  </r>
  <r>
    <x v="1"/>
    <n v="4183910952"/>
    <x v="0"/>
    <x v="0"/>
    <x v="0"/>
    <x v="0"/>
    <s v="win-pto-00-003"/>
    <x v="0"/>
    <s v="4183910952(3345)"/>
    <x v="0"/>
    <x v="14"/>
    <x v="14"/>
    <x v="0"/>
    <x v="0"/>
    <x v="0"/>
    <x v="0"/>
    <x v="1"/>
    <n v="6"/>
    <x v="0"/>
    <x v="5"/>
    <n v="445500"/>
    <x v="0"/>
    <x v="1"/>
    <x v="0"/>
    <x v="0"/>
    <n v="35640"/>
    <x v="3"/>
  </r>
  <r>
    <x v="1"/>
    <n v="4183910952"/>
    <x v="0"/>
    <x v="0"/>
    <x v="0"/>
    <x v="0"/>
    <s v="win-pto-00-003"/>
    <x v="0"/>
    <s v="4183910952(3345)"/>
    <x v="0"/>
    <x v="8"/>
    <x v="8"/>
    <x v="0"/>
    <x v="0"/>
    <x v="0"/>
    <x v="0"/>
    <x v="1"/>
    <n v="6"/>
    <x v="0"/>
    <x v="10"/>
    <n v="333570"/>
    <x v="0"/>
    <x v="1"/>
    <x v="0"/>
    <x v="0"/>
    <n v="26686"/>
    <x v="3"/>
  </r>
  <r>
    <x v="10"/>
    <n v="4183438814"/>
    <x v="0"/>
    <x v="0"/>
    <x v="0"/>
    <x v="0"/>
    <s v="win-pto-00-003"/>
    <x v="0"/>
    <s v="4183438814(3345)"/>
    <x v="0"/>
    <x v="1"/>
    <x v="1"/>
    <x v="0"/>
    <x v="0"/>
    <x v="0"/>
    <x v="0"/>
    <x v="1"/>
    <n v="6"/>
    <x v="0"/>
    <x v="8"/>
    <n v="440586"/>
    <x v="0"/>
    <x v="1"/>
    <x v="0"/>
    <x v="0"/>
    <n v="35247"/>
    <x v="3"/>
  </r>
  <r>
    <x v="10"/>
    <n v="4183438814"/>
    <x v="0"/>
    <x v="0"/>
    <x v="0"/>
    <x v="0"/>
    <s v="win-pto-00-003"/>
    <x v="0"/>
    <s v="4183438814(3345)"/>
    <x v="0"/>
    <x v="5"/>
    <x v="5"/>
    <x v="0"/>
    <x v="0"/>
    <x v="0"/>
    <x v="0"/>
    <x v="1"/>
    <n v="15"/>
    <x v="0"/>
    <x v="9"/>
    <n v="1749165"/>
    <x v="0"/>
    <x v="1"/>
    <x v="0"/>
    <x v="0"/>
    <n v="139933"/>
    <x v="3"/>
  </r>
  <r>
    <x v="10"/>
    <n v="4183438814"/>
    <x v="0"/>
    <x v="0"/>
    <x v="0"/>
    <x v="0"/>
    <s v="win-pto-00-003"/>
    <x v="0"/>
    <s v="4183438814(3345)"/>
    <x v="0"/>
    <x v="15"/>
    <x v="15"/>
    <x v="0"/>
    <x v="0"/>
    <x v="0"/>
    <x v="0"/>
    <x v="1"/>
    <n v="6"/>
    <x v="0"/>
    <x v="4"/>
    <n v="425700"/>
    <x v="0"/>
    <x v="1"/>
    <x v="0"/>
    <x v="0"/>
    <n v="34056"/>
    <x v="3"/>
  </r>
  <r>
    <x v="3"/>
    <n v="4183920210"/>
    <x v="0"/>
    <x v="0"/>
    <x v="0"/>
    <x v="0"/>
    <s v="win-bgg-01-065"/>
    <x v="0"/>
    <s v="4183920210(4703)"/>
    <x v="0"/>
    <x v="4"/>
    <x v="4"/>
    <x v="0"/>
    <x v="0"/>
    <x v="0"/>
    <x v="0"/>
    <x v="1"/>
    <n v="10"/>
    <x v="0"/>
    <x v="6"/>
    <n v="501820"/>
    <x v="0"/>
    <x v="1"/>
    <x v="0"/>
    <x v="0"/>
    <n v="40146"/>
    <x v="3"/>
  </r>
  <r>
    <x v="3"/>
    <n v="4183920210"/>
    <x v="0"/>
    <x v="0"/>
    <x v="0"/>
    <x v="0"/>
    <s v="win-bgg-01-065"/>
    <x v="0"/>
    <s v="4183920210(4703)"/>
    <x v="0"/>
    <x v="8"/>
    <x v="8"/>
    <x v="0"/>
    <x v="0"/>
    <x v="0"/>
    <x v="0"/>
    <x v="1"/>
    <n v="10"/>
    <x v="0"/>
    <x v="10"/>
    <n v="555950"/>
    <x v="0"/>
    <x v="1"/>
    <x v="0"/>
    <x v="0"/>
    <n v="44476"/>
    <x v="3"/>
  </r>
  <r>
    <x v="3"/>
    <n v="4183920210"/>
    <x v="0"/>
    <x v="0"/>
    <x v="0"/>
    <x v="0"/>
    <s v="win-bgg-01-065"/>
    <x v="0"/>
    <s v="4183920210(4703)"/>
    <x v="0"/>
    <x v="5"/>
    <x v="5"/>
    <x v="0"/>
    <x v="0"/>
    <x v="0"/>
    <x v="0"/>
    <x v="1"/>
    <n v="10"/>
    <x v="0"/>
    <x v="9"/>
    <n v="1166110"/>
    <x v="0"/>
    <x v="1"/>
    <x v="0"/>
    <x v="0"/>
    <n v="93289"/>
    <x v="3"/>
  </r>
  <r>
    <x v="3"/>
    <n v="4183920210"/>
    <x v="0"/>
    <x v="0"/>
    <x v="0"/>
    <x v="0"/>
    <s v="win-bgg-01-065"/>
    <x v="0"/>
    <s v="4183920210(4703)"/>
    <x v="0"/>
    <x v="1"/>
    <x v="1"/>
    <x v="0"/>
    <x v="0"/>
    <x v="0"/>
    <x v="0"/>
    <x v="1"/>
    <n v="10"/>
    <x v="0"/>
    <x v="8"/>
    <n v="734310"/>
    <x v="0"/>
    <x v="1"/>
    <x v="0"/>
    <x v="0"/>
    <n v="58745"/>
    <x v="3"/>
  </r>
  <r>
    <x v="1"/>
    <n v="4183911078"/>
    <x v="0"/>
    <x v="0"/>
    <x v="0"/>
    <x v="0"/>
    <s v="win-bgg-01-065"/>
    <x v="0"/>
    <s v="4183911078(4703)"/>
    <x v="0"/>
    <x v="6"/>
    <x v="6"/>
    <x v="0"/>
    <x v="0"/>
    <x v="0"/>
    <x v="0"/>
    <x v="1"/>
    <n v="9"/>
    <x v="0"/>
    <x v="7"/>
    <n v="414000"/>
    <x v="0"/>
    <x v="1"/>
    <x v="0"/>
    <x v="0"/>
    <n v="33120"/>
    <x v="3"/>
  </r>
  <r>
    <x v="1"/>
    <n v="4183911078"/>
    <x v="0"/>
    <x v="0"/>
    <x v="0"/>
    <x v="0"/>
    <s v="win-bgg-01-065"/>
    <x v="0"/>
    <s v="4183911078(4703)"/>
    <x v="0"/>
    <x v="14"/>
    <x v="14"/>
    <x v="0"/>
    <x v="0"/>
    <x v="0"/>
    <x v="0"/>
    <x v="1"/>
    <n v="3"/>
    <x v="0"/>
    <x v="5"/>
    <n v="222750"/>
    <x v="0"/>
    <x v="1"/>
    <x v="0"/>
    <x v="0"/>
    <n v="17820"/>
    <x v="3"/>
  </r>
  <r>
    <x v="1"/>
    <n v="4183911078"/>
    <x v="0"/>
    <x v="0"/>
    <x v="0"/>
    <x v="0"/>
    <s v="win-bgg-01-065"/>
    <x v="0"/>
    <s v="4183911078(4703)"/>
    <x v="0"/>
    <x v="1"/>
    <x v="1"/>
    <x v="0"/>
    <x v="0"/>
    <x v="0"/>
    <x v="0"/>
    <x v="1"/>
    <n v="28"/>
    <x v="0"/>
    <x v="8"/>
    <n v="2056068"/>
    <x v="0"/>
    <x v="1"/>
    <x v="0"/>
    <x v="0"/>
    <n v="164485"/>
    <x v="3"/>
  </r>
  <r>
    <x v="1"/>
    <n v="4183911078"/>
    <x v="0"/>
    <x v="0"/>
    <x v="0"/>
    <x v="0"/>
    <s v="win-bgg-01-065"/>
    <x v="0"/>
    <s v="4183911078(4703)"/>
    <x v="0"/>
    <x v="15"/>
    <x v="15"/>
    <x v="0"/>
    <x v="0"/>
    <x v="0"/>
    <x v="0"/>
    <x v="1"/>
    <n v="5"/>
    <x v="0"/>
    <x v="4"/>
    <n v="354750"/>
    <x v="0"/>
    <x v="1"/>
    <x v="0"/>
    <x v="0"/>
    <n v="28380"/>
    <x v="3"/>
  </r>
  <r>
    <x v="1"/>
    <n v="4183911078"/>
    <x v="0"/>
    <x v="0"/>
    <x v="0"/>
    <x v="0"/>
    <s v="win-bgg-01-065"/>
    <x v="0"/>
    <s v="4183911078(4703)"/>
    <x v="0"/>
    <x v="4"/>
    <x v="4"/>
    <x v="0"/>
    <x v="0"/>
    <x v="0"/>
    <x v="0"/>
    <x v="1"/>
    <n v="13"/>
    <x v="0"/>
    <x v="6"/>
    <n v="652366"/>
    <x v="0"/>
    <x v="1"/>
    <x v="0"/>
    <x v="0"/>
    <n v="52189"/>
    <x v="3"/>
  </r>
  <r>
    <x v="1"/>
    <n v="4183911078"/>
    <x v="0"/>
    <x v="0"/>
    <x v="0"/>
    <x v="0"/>
    <s v="win-bgg-01-065"/>
    <x v="0"/>
    <s v="4183911078(4703)"/>
    <x v="0"/>
    <x v="5"/>
    <x v="5"/>
    <x v="0"/>
    <x v="0"/>
    <x v="0"/>
    <x v="0"/>
    <x v="1"/>
    <n v="6"/>
    <x v="0"/>
    <x v="9"/>
    <n v="699666"/>
    <x v="0"/>
    <x v="1"/>
    <x v="0"/>
    <x v="0"/>
    <n v="55973"/>
    <x v="3"/>
  </r>
  <r>
    <x v="8"/>
    <n v="4183613042"/>
    <x v="0"/>
    <x v="0"/>
    <x v="0"/>
    <x v="0"/>
    <s v="win-lci-01-072"/>
    <x v="0"/>
    <s v="4183613042(6933)"/>
    <x v="0"/>
    <x v="17"/>
    <x v="17"/>
    <x v="0"/>
    <x v="0"/>
    <x v="0"/>
    <x v="0"/>
    <x v="1"/>
    <n v="3"/>
    <x v="0"/>
    <x v="13"/>
    <n v="151200"/>
    <x v="0"/>
    <x v="1"/>
    <x v="0"/>
    <x v="0"/>
    <n v="12096"/>
    <x v="3"/>
  </r>
  <r>
    <x v="8"/>
    <n v="4183613042"/>
    <x v="0"/>
    <x v="0"/>
    <x v="0"/>
    <x v="0"/>
    <s v="win-lci-01-072"/>
    <x v="0"/>
    <s v="4183613042(6933)"/>
    <x v="0"/>
    <x v="5"/>
    <x v="5"/>
    <x v="0"/>
    <x v="0"/>
    <x v="0"/>
    <x v="0"/>
    <x v="1"/>
    <n v="15"/>
    <x v="0"/>
    <x v="9"/>
    <n v="1749165"/>
    <x v="0"/>
    <x v="1"/>
    <x v="0"/>
    <x v="0"/>
    <n v="139933"/>
    <x v="3"/>
  </r>
  <r>
    <x v="8"/>
    <n v="4183613042"/>
    <x v="0"/>
    <x v="0"/>
    <x v="0"/>
    <x v="0"/>
    <s v="win-lci-01-072"/>
    <x v="0"/>
    <s v="4183613042(6933)"/>
    <x v="0"/>
    <x v="1"/>
    <x v="1"/>
    <x v="0"/>
    <x v="0"/>
    <x v="0"/>
    <x v="0"/>
    <x v="1"/>
    <n v="10"/>
    <x v="0"/>
    <x v="8"/>
    <n v="734310"/>
    <x v="0"/>
    <x v="1"/>
    <x v="0"/>
    <x v="0"/>
    <n v="58745"/>
    <x v="3"/>
  </r>
  <r>
    <x v="8"/>
    <n v="4183613042"/>
    <x v="0"/>
    <x v="0"/>
    <x v="0"/>
    <x v="0"/>
    <s v="win-lci-01-072"/>
    <x v="0"/>
    <s v="4183613042(6933)"/>
    <x v="0"/>
    <x v="4"/>
    <x v="4"/>
    <x v="0"/>
    <x v="0"/>
    <x v="0"/>
    <x v="0"/>
    <x v="1"/>
    <n v="6"/>
    <x v="0"/>
    <x v="6"/>
    <n v="301092"/>
    <x v="0"/>
    <x v="1"/>
    <x v="0"/>
    <x v="0"/>
    <n v="24087"/>
    <x v="3"/>
  </r>
  <r>
    <x v="8"/>
    <n v="4183613042"/>
    <x v="0"/>
    <x v="0"/>
    <x v="0"/>
    <x v="0"/>
    <s v="win-lci-01-072"/>
    <x v="0"/>
    <s v="4183613042(6933)"/>
    <x v="0"/>
    <x v="16"/>
    <x v="16"/>
    <x v="0"/>
    <x v="0"/>
    <x v="0"/>
    <x v="0"/>
    <x v="1"/>
    <n v="3"/>
    <x v="0"/>
    <x v="3"/>
    <n v="148500"/>
    <x v="0"/>
    <x v="1"/>
    <x v="0"/>
    <x v="0"/>
    <n v="11880"/>
    <x v="3"/>
  </r>
  <r>
    <x v="8"/>
    <n v="4183613042"/>
    <x v="0"/>
    <x v="0"/>
    <x v="0"/>
    <x v="0"/>
    <s v="win-lci-01-072"/>
    <x v="0"/>
    <s v="4183613042(6933)"/>
    <x v="0"/>
    <x v="6"/>
    <x v="6"/>
    <x v="0"/>
    <x v="0"/>
    <x v="0"/>
    <x v="0"/>
    <x v="1"/>
    <n v="6"/>
    <x v="0"/>
    <x v="7"/>
    <n v="276000"/>
    <x v="0"/>
    <x v="1"/>
    <x v="0"/>
    <x v="0"/>
    <n v="22080"/>
    <x v="3"/>
  </r>
  <r>
    <x v="8"/>
    <n v="4183613042"/>
    <x v="0"/>
    <x v="0"/>
    <x v="0"/>
    <x v="0"/>
    <s v="win-lci-01-072"/>
    <x v="0"/>
    <s v="4183613042(6933)"/>
    <x v="0"/>
    <x v="8"/>
    <x v="8"/>
    <x v="0"/>
    <x v="0"/>
    <x v="0"/>
    <x v="0"/>
    <x v="1"/>
    <n v="5"/>
    <x v="0"/>
    <x v="10"/>
    <n v="277975"/>
    <x v="0"/>
    <x v="1"/>
    <x v="0"/>
    <x v="0"/>
    <n v="22238"/>
    <x v="3"/>
  </r>
  <r>
    <x v="12"/>
    <n v="4184039199"/>
    <x v="0"/>
    <x v="0"/>
    <x v="0"/>
    <x v="0"/>
    <s v="win-lci-01-072"/>
    <x v="0"/>
    <s v="4184039199(6933)"/>
    <x v="0"/>
    <x v="1"/>
    <x v="1"/>
    <x v="0"/>
    <x v="0"/>
    <x v="0"/>
    <x v="0"/>
    <x v="1"/>
    <n v="10"/>
    <x v="0"/>
    <x v="8"/>
    <n v="734310"/>
    <x v="0"/>
    <x v="1"/>
    <x v="0"/>
    <x v="0"/>
    <n v="58745"/>
    <x v="3"/>
  </r>
  <r>
    <x v="12"/>
    <n v="4184039199"/>
    <x v="0"/>
    <x v="0"/>
    <x v="0"/>
    <x v="0"/>
    <s v="win-lci-01-072"/>
    <x v="0"/>
    <s v="4184039199(6933)"/>
    <x v="0"/>
    <x v="14"/>
    <x v="14"/>
    <x v="0"/>
    <x v="0"/>
    <x v="0"/>
    <x v="0"/>
    <x v="1"/>
    <n v="10"/>
    <x v="0"/>
    <x v="5"/>
    <n v="742500"/>
    <x v="0"/>
    <x v="1"/>
    <x v="0"/>
    <x v="0"/>
    <n v="59400"/>
    <x v="3"/>
  </r>
  <r>
    <x v="1"/>
    <n v="4183834054"/>
    <x v="0"/>
    <x v="0"/>
    <x v="0"/>
    <x v="0"/>
    <s v="win-lsn-01-052"/>
    <x v="0"/>
    <s v="4183834054(1611)"/>
    <x v="0"/>
    <x v="5"/>
    <x v="5"/>
    <x v="0"/>
    <x v="0"/>
    <x v="0"/>
    <x v="0"/>
    <x v="1"/>
    <n v="20"/>
    <x v="0"/>
    <x v="9"/>
    <n v="2332220"/>
    <x v="0"/>
    <x v="1"/>
    <x v="0"/>
    <x v="0"/>
    <n v="186578"/>
    <x v="3"/>
  </r>
  <r>
    <x v="1"/>
    <n v="4183834054"/>
    <x v="0"/>
    <x v="0"/>
    <x v="0"/>
    <x v="0"/>
    <s v="win-lsn-01-052"/>
    <x v="0"/>
    <s v="4183834054(1611)"/>
    <x v="0"/>
    <x v="1"/>
    <x v="1"/>
    <x v="0"/>
    <x v="0"/>
    <x v="0"/>
    <x v="0"/>
    <x v="1"/>
    <n v="20"/>
    <x v="0"/>
    <x v="8"/>
    <n v="1468620"/>
    <x v="0"/>
    <x v="1"/>
    <x v="0"/>
    <x v="0"/>
    <n v="117490"/>
    <x v="3"/>
  </r>
  <r>
    <x v="5"/>
    <n v="4183993380"/>
    <x v="0"/>
    <x v="0"/>
    <x v="0"/>
    <x v="0"/>
    <s v="win-bnh-01-031"/>
    <x v="0"/>
    <s v="4183993380(6417)"/>
    <x v="0"/>
    <x v="6"/>
    <x v="6"/>
    <x v="0"/>
    <x v="0"/>
    <x v="0"/>
    <x v="0"/>
    <x v="1"/>
    <n v="3"/>
    <x v="0"/>
    <x v="7"/>
    <n v="138000"/>
    <x v="0"/>
    <x v="1"/>
    <x v="0"/>
    <x v="0"/>
    <n v="11040"/>
    <x v="3"/>
  </r>
  <r>
    <x v="5"/>
    <n v="4183993380"/>
    <x v="0"/>
    <x v="0"/>
    <x v="0"/>
    <x v="0"/>
    <s v="win-bnh-01-031"/>
    <x v="0"/>
    <s v="4183993380(6417)"/>
    <x v="0"/>
    <x v="5"/>
    <x v="5"/>
    <x v="0"/>
    <x v="0"/>
    <x v="0"/>
    <x v="0"/>
    <x v="1"/>
    <n v="15"/>
    <x v="0"/>
    <x v="9"/>
    <n v="1749165"/>
    <x v="0"/>
    <x v="1"/>
    <x v="0"/>
    <x v="0"/>
    <n v="139933"/>
    <x v="3"/>
  </r>
  <r>
    <x v="5"/>
    <n v="4183993380"/>
    <x v="0"/>
    <x v="0"/>
    <x v="0"/>
    <x v="0"/>
    <s v="win-bnh-01-031"/>
    <x v="0"/>
    <s v="4183993380(6417)"/>
    <x v="0"/>
    <x v="4"/>
    <x v="4"/>
    <x v="0"/>
    <x v="0"/>
    <x v="0"/>
    <x v="0"/>
    <x v="1"/>
    <n v="3"/>
    <x v="0"/>
    <x v="6"/>
    <n v="150546"/>
    <x v="0"/>
    <x v="1"/>
    <x v="0"/>
    <x v="0"/>
    <n v="12044"/>
    <x v="3"/>
  </r>
  <r>
    <x v="5"/>
    <n v="4183993380"/>
    <x v="0"/>
    <x v="0"/>
    <x v="0"/>
    <x v="0"/>
    <s v="win-bnh-01-031"/>
    <x v="0"/>
    <s v="4183993380(6417)"/>
    <x v="0"/>
    <x v="1"/>
    <x v="1"/>
    <x v="0"/>
    <x v="0"/>
    <x v="0"/>
    <x v="0"/>
    <x v="1"/>
    <n v="6"/>
    <x v="0"/>
    <x v="8"/>
    <n v="440586"/>
    <x v="0"/>
    <x v="1"/>
    <x v="0"/>
    <x v="0"/>
    <n v="35247"/>
    <x v="3"/>
  </r>
  <r>
    <x v="5"/>
    <n v="4183986003"/>
    <x v="0"/>
    <x v="0"/>
    <x v="0"/>
    <x v="0"/>
    <s v="win-tbh-01-044"/>
    <x v="0"/>
    <s v="4183986003(5671)"/>
    <x v="0"/>
    <x v="1"/>
    <x v="1"/>
    <x v="0"/>
    <x v="0"/>
    <x v="0"/>
    <x v="0"/>
    <x v="1"/>
    <n v="15"/>
    <x v="0"/>
    <x v="8"/>
    <n v="1101465"/>
    <x v="0"/>
    <x v="1"/>
    <x v="0"/>
    <x v="0"/>
    <n v="88117"/>
    <x v="3"/>
  </r>
  <r>
    <x v="5"/>
    <n v="4183986003"/>
    <x v="0"/>
    <x v="0"/>
    <x v="0"/>
    <x v="0"/>
    <s v="win-tbh-01-044"/>
    <x v="0"/>
    <s v="4183986003(5671)"/>
    <x v="0"/>
    <x v="5"/>
    <x v="5"/>
    <x v="0"/>
    <x v="0"/>
    <x v="0"/>
    <x v="0"/>
    <x v="1"/>
    <n v="10"/>
    <x v="0"/>
    <x v="9"/>
    <n v="1166110"/>
    <x v="0"/>
    <x v="1"/>
    <x v="0"/>
    <x v="0"/>
    <n v="93289"/>
    <x v="3"/>
  </r>
  <r>
    <x v="5"/>
    <n v="4183986003"/>
    <x v="0"/>
    <x v="0"/>
    <x v="0"/>
    <x v="0"/>
    <s v="win-tbh-01-044"/>
    <x v="0"/>
    <s v="4183986003(5671)"/>
    <x v="0"/>
    <x v="8"/>
    <x v="8"/>
    <x v="0"/>
    <x v="0"/>
    <x v="0"/>
    <x v="0"/>
    <x v="1"/>
    <n v="5"/>
    <x v="0"/>
    <x v="10"/>
    <n v="277975"/>
    <x v="0"/>
    <x v="1"/>
    <x v="0"/>
    <x v="0"/>
    <n v="22238"/>
    <x v="3"/>
  </r>
  <r>
    <x v="5"/>
    <n v="4183986003"/>
    <x v="0"/>
    <x v="0"/>
    <x v="0"/>
    <x v="0"/>
    <s v="win-tbh-01-044"/>
    <x v="0"/>
    <s v="4183986003(5671)"/>
    <x v="0"/>
    <x v="4"/>
    <x v="4"/>
    <x v="0"/>
    <x v="0"/>
    <x v="0"/>
    <x v="0"/>
    <x v="1"/>
    <n v="10"/>
    <x v="0"/>
    <x v="6"/>
    <n v="501820"/>
    <x v="0"/>
    <x v="1"/>
    <x v="0"/>
    <x v="0"/>
    <n v="40146"/>
    <x v="3"/>
  </r>
  <r>
    <x v="3"/>
    <n v="4183921929"/>
    <x v="0"/>
    <x v="0"/>
    <x v="0"/>
    <x v="0"/>
    <s v="win-nbh-00-001"/>
    <x v="0"/>
    <s v="4183921929(2bri)"/>
    <x v="0"/>
    <x v="1"/>
    <x v="1"/>
    <x v="0"/>
    <x v="0"/>
    <x v="0"/>
    <x v="0"/>
    <x v="1"/>
    <n v="9"/>
    <x v="0"/>
    <x v="8"/>
    <n v="660879"/>
    <x v="0"/>
    <x v="1"/>
    <x v="0"/>
    <x v="0"/>
    <n v="52870"/>
    <x v="3"/>
  </r>
  <r>
    <x v="3"/>
    <n v="4183921929"/>
    <x v="0"/>
    <x v="0"/>
    <x v="0"/>
    <x v="0"/>
    <s v="win-nbh-00-001"/>
    <x v="0"/>
    <s v="4183921929(2bri)"/>
    <x v="0"/>
    <x v="5"/>
    <x v="5"/>
    <x v="0"/>
    <x v="0"/>
    <x v="0"/>
    <x v="0"/>
    <x v="1"/>
    <n v="9"/>
    <x v="0"/>
    <x v="9"/>
    <n v="1049499"/>
    <x v="0"/>
    <x v="1"/>
    <x v="0"/>
    <x v="0"/>
    <n v="83960"/>
    <x v="3"/>
  </r>
  <r>
    <x v="3"/>
    <n v="4183921929"/>
    <x v="0"/>
    <x v="0"/>
    <x v="0"/>
    <x v="0"/>
    <s v="win-nbh-00-001"/>
    <x v="0"/>
    <s v="4183921929(2bri)"/>
    <x v="0"/>
    <x v="8"/>
    <x v="8"/>
    <x v="0"/>
    <x v="0"/>
    <x v="0"/>
    <x v="0"/>
    <x v="1"/>
    <n v="3"/>
    <x v="0"/>
    <x v="10"/>
    <n v="166785"/>
    <x v="0"/>
    <x v="1"/>
    <x v="0"/>
    <x v="0"/>
    <n v="13343"/>
    <x v="3"/>
  </r>
  <r>
    <x v="3"/>
    <n v="4183921929"/>
    <x v="0"/>
    <x v="0"/>
    <x v="0"/>
    <x v="0"/>
    <s v="win-nbh-00-001"/>
    <x v="0"/>
    <s v="4183921929(2bri)"/>
    <x v="0"/>
    <x v="14"/>
    <x v="14"/>
    <x v="0"/>
    <x v="0"/>
    <x v="0"/>
    <x v="0"/>
    <x v="1"/>
    <n v="4"/>
    <x v="0"/>
    <x v="5"/>
    <n v="297000"/>
    <x v="0"/>
    <x v="1"/>
    <x v="0"/>
    <x v="0"/>
    <n v="23760"/>
    <x v="3"/>
  </r>
  <r>
    <x v="3"/>
    <n v="4183921929"/>
    <x v="0"/>
    <x v="0"/>
    <x v="0"/>
    <x v="0"/>
    <s v="win-nbh-00-001"/>
    <x v="0"/>
    <s v="4183921929(2bri)"/>
    <x v="0"/>
    <x v="15"/>
    <x v="15"/>
    <x v="0"/>
    <x v="0"/>
    <x v="0"/>
    <x v="0"/>
    <x v="1"/>
    <n v="4"/>
    <x v="0"/>
    <x v="4"/>
    <n v="283800"/>
    <x v="0"/>
    <x v="1"/>
    <x v="0"/>
    <x v="0"/>
    <n v="22704"/>
    <x v="3"/>
  </r>
  <r>
    <x v="3"/>
    <n v="4183921929"/>
    <x v="0"/>
    <x v="0"/>
    <x v="0"/>
    <x v="0"/>
    <s v="win-nbh-00-001"/>
    <x v="0"/>
    <s v="4183921929(2bri)"/>
    <x v="0"/>
    <x v="6"/>
    <x v="6"/>
    <x v="0"/>
    <x v="0"/>
    <x v="0"/>
    <x v="0"/>
    <x v="1"/>
    <n v="9"/>
    <x v="0"/>
    <x v="7"/>
    <n v="414000"/>
    <x v="0"/>
    <x v="1"/>
    <x v="0"/>
    <x v="0"/>
    <n v="33120"/>
    <x v="3"/>
  </r>
  <r>
    <x v="3"/>
    <n v="4183921929"/>
    <x v="0"/>
    <x v="0"/>
    <x v="0"/>
    <x v="0"/>
    <s v="win-nbh-00-001"/>
    <x v="0"/>
    <s v="4183921929(2bri)"/>
    <x v="0"/>
    <x v="4"/>
    <x v="4"/>
    <x v="0"/>
    <x v="0"/>
    <x v="0"/>
    <x v="0"/>
    <x v="1"/>
    <n v="9"/>
    <x v="0"/>
    <x v="6"/>
    <n v="451638"/>
    <x v="0"/>
    <x v="1"/>
    <x v="0"/>
    <x v="0"/>
    <n v="36131"/>
    <x v="3"/>
  </r>
  <r>
    <x v="6"/>
    <n v="4183607840"/>
    <x v="0"/>
    <x v="0"/>
    <x v="0"/>
    <x v="0"/>
    <s v="win-hyn-01-056"/>
    <x v="0"/>
    <s v="4183607840(2bii)"/>
    <x v="0"/>
    <x v="8"/>
    <x v="8"/>
    <x v="0"/>
    <x v="0"/>
    <x v="0"/>
    <x v="0"/>
    <x v="1"/>
    <n v="6"/>
    <x v="0"/>
    <x v="10"/>
    <n v="333570"/>
    <x v="0"/>
    <x v="1"/>
    <x v="0"/>
    <x v="0"/>
    <n v="26686"/>
    <x v="3"/>
  </r>
  <r>
    <x v="6"/>
    <n v="4183607840"/>
    <x v="0"/>
    <x v="0"/>
    <x v="0"/>
    <x v="0"/>
    <s v="win-hyn-01-056"/>
    <x v="0"/>
    <s v="4183607840(2bii)"/>
    <x v="0"/>
    <x v="6"/>
    <x v="6"/>
    <x v="0"/>
    <x v="0"/>
    <x v="0"/>
    <x v="0"/>
    <x v="1"/>
    <n v="6"/>
    <x v="0"/>
    <x v="7"/>
    <n v="276000"/>
    <x v="0"/>
    <x v="1"/>
    <x v="0"/>
    <x v="0"/>
    <n v="22080"/>
    <x v="3"/>
  </r>
  <r>
    <x v="6"/>
    <n v="4183607840"/>
    <x v="0"/>
    <x v="0"/>
    <x v="0"/>
    <x v="0"/>
    <s v="win-hyn-01-056"/>
    <x v="0"/>
    <s v="4183607840(2bii)"/>
    <x v="0"/>
    <x v="1"/>
    <x v="1"/>
    <x v="0"/>
    <x v="0"/>
    <x v="0"/>
    <x v="0"/>
    <x v="1"/>
    <n v="20"/>
    <x v="0"/>
    <x v="8"/>
    <n v="1468620"/>
    <x v="0"/>
    <x v="1"/>
    <x v="0"/>
    <x v="0"/>
    <n v="117490"/>
    <x v="3"/>
  </r>
  <r>
    <x v="6"/>
    <n v="4183607840"/>
    <x v="0"/>
    <x v="0"/>
    <x v="0"/>
    <x v="0"/>
    <s v="win-hyn-01-056"/>
    <x v="0"/>
    <s v="4183607840(2bii)"/>
    <x v="0"/>
    <x v="4"/>
    <x v="4"/>
    <x v="0"/>
    <x v="0"/>
    <x v="0"/>
    <x v="0"/>
    <x v="1"/>
    <n v="14"/>
    <x v="0"/>
    <x v="6"/>
    <n v="702548"/>
    <x v="0"/>
    <x v="1"/>
    <x v="0"/>
    <x v="0"/>
    <n v="56204"/>
    <x v="3"/>
  </r>
  <r>
    <x v="6"/>
    <n v="4183607840"/>
    <x v="0"/>
    <x v="0"/>
    <x v="0"/>
    <x v="0"/>
    <s v="win-hyn-01-056"/>
    <x v="0"/>
    <s v="4183607840(2bii)"/>
    <x v="0"/>
    <x v="5"/>
    <x v="5"/>
    <x v="0"/>
    <x v="0"/>
    <x v="0"/>
    <x v="0"/>
    <x v="1"/>
    <n v="28"/>
    <x v="0"/>
    <x v="9"/>
    <n v="3265108"/>
    <x v="0"/>
    <x v="1"/>
    <x v="0"/>
    <x v="0"/>
    <n v="261209"/>
    <x v="3"/>
  </r>
  <r>
    <x v="6"/>
    <n v="4183608150"/>
    <x v="0"/>
    <x v="0"/>
    <x v="0"/>
    <x v="0"/>
    <s v="WIN-HNI-SSN-5813"/>
    <x v="0"/>
    <n v="4183608150"/>
    <x v="3"/>
    <x v="1"/>
    <x v="1"/>
    <x v="0"/>
    <x v="0"/>
    <x v="0"/>
    <x v="0"/>
    <x v="1"/>
    <n v="12"/>
    <x v="0"/>
    <x v="8"/>
    <n v="881172"/>
    <x v="0"/>
    <x v="1"/>
    <x v="0"/>
    <x v="0"/>
    <n v="70494"/>
    <x v="3"/>
  </r>
  <r>
    <x v="6"/>
    <n v="4183608150"/>
    <x v="0"/>
    <x v="0"/>
    <x v="0"/>
    <x v="0"/>
    <s v="WIN-HNI-SSN-5813"/>
    <x v="0"/>
    <n v="4183608150"/>
    <x v="3"/>
    <x v="4"/>
    <x v="4"/>
    <x v="0"/>
    <x v="0"/>
    <x v="0"/>
    <x v="0"/>
    <x v="1"/>
    <n v="4"/>
    <x v="0"/>
    <x v="6"/>
    <n v="200728"/>
    <x v="0"/>
    <x v="1"/>
    <x v="0"/>
    <x v="0"/>
    <n v="16058"/>
    <x v="3"/>
  </r>
  <r>
    <x v="6"/>
    <n v="4183608150"/>
    <x v="0"/>
    <x v="0"/>
    <x v="0"/>
    <x v="0"/>
    <s v="WIN-HNI-SSN-5813"/>
    <x v="0"/>
    <n v="4183608150"/>
    <x v="3"/>
    <x v="5"/>
    <x v="5"/>
    <x v="0"/>
    <x v="0"/>
    <x v="0"/>
    <x v="0"/>
    <x v="1"/>
    <n v="29"/>
    <x v="0"/>
    <x v="9"/>
    <n v="3381719"/>
    <x v="0"/>
    <x v="1"/>
    <x v="0"/>
    <x v="0"/>
    <n v="270538"/>
    <x v="3"/>
  </r>
  <r>
    <x v="6"/>
    <n v="4183608120"/>
    <x v="0"/>
    <x v="0"/>
    <x v="0"/>
    <x v="0"/>
    <s v="WIN-HNI-SSN-5669"/>
    <x v="0"/>
    <n v="4183608120"/>
    <x v="3"/>
    <x v="5"/>
    <x v="5"/>
    <x v="0"/>
    <x v="0"/>
    <x v="0"/>
    <x v="0"/>
    <x v="1"/>
    <n v="12"/>
    <x v="0"/>
    <x v="9"/>
    <n v="1399332"/>
    <x v="0"/>
    <x v="1"/>
    <x v="0"/>
    <x v="0"/>
    <n v="111947"/>
    <x v="3"/>
  </r>
  <r>
    <x v="6"/>
    <n v="4183608141"/>
    <x v="0"/>
    <x v="0"/>
    <x v="0"/>
    <x v="0"/>
    <s v="WIN-HNI-SSN-5788"/>
    <x v="0"/>
    <n v="4183608141"/>
    <x v="3"/>
    <x v="5"/>
    <x v="5"/>
    <x v="0"/>
    <x v="0"/>
    <x v="0"/>
    <x v="0"/>
    <x v="1"/>
    <n v="27"/>
    <x v="0"/>
    <x v="9"/>
    <n v="3148497"/>
    <x v="0"/>
    <x v="1"/>
    <x v="0"/>
    <x v="0"/>
    <n v="251880"/>
    <x v="3"/>
  </r>
  <r>
    <x v="6"/>
    <n v="4183608141"/>
    <x v="0"/>
    <x v="0"/>
    <x v="0"/>
    <x v="0"/>
    <s v="WIN-HNI-SSN-5788"/>
    <x v="0"/>
    <n v="4183608141"/>
    <x v="3"/>
    <x v="4"/>
    <x v="4"/>
    <x v="0"/>
    <x v="0"/>
    <x v="0"/>
    <x v="0"/>
    <x v="1"/>
    <n v="5"/>
    <x v="0"/>
    <x v="6"/>
    <n v="250910"/>
    <x v="0"/>
    <x v="1"/>
    <x v="0"/>
    <x v="0"/>
    <n v="20073"/>
    <x v="3"/>
  </r>
  <r>
    <x v="6"/>
    <n v="4183608141"/>
    <x v="0"/>
    <x v="0"/>
    <x v="0"/>
    <x v="0"/>
    <s v="WIN-HNI-SSN-5788"/>
    <x v="0"/>
    <n v="4183608141"/>
    <x v="3"/>
    <x v="1"/>
    <x v="1"/>
    <x v="0"/>
    <x v="0"/>
    <x v="0"/>
    <x v="0"/>
    <x v="1"/>
    <n v="12"/>
    <x v="0"/>
    <x v="8"/>
    <n v="881172"/>
    <x v="0"/>
    <x v="1"/>
    <x v="0"/>
    <x v="0"/>
    <n v="70494"/>
    <x v="3"/>
  </r>
  <r>
    <x v="6"/>
    <n v="4183608141"/>
    <x v="0"/>
    <x v="0"/>
    <x v="0"/>
    <x v="0"/>
    <s v="WIN-HNI-SSN-5788"/>
    <x v="0"/>
    <n v="4183608141"/>
    <x v="3"/>
    <x v="6"/>
    <x v="6"/>
    <x v="0"/>
    <x v="0"/>
    <x v="0"/>
    <x v="0"/>
    <x v="1"/>
    <n v="4"/>
    <x v="0"/>
    <x v="7"/>
    <n v="184000"/>
    <x v="0"/>
    <x v="1"/>
    <x v="0"/>
    <x v="0"/>
    <n v="14720"/>
    <x v="3"/>
  </r>
  <r>
    <x v="6"/>
    <n v="4183607665"/>
    <x v="0"/>
    <x v="0"/>
    <x v="0"/>
    <x v="0"/>
    <s v="WIN-HNI-SSN-2AQL"/>
    <x v="0"/>
    <n v="4183607665"/>
    <x v="3"/>
    <x v="8"/>
    <x v="8"/>
    <x v="0"/>
    <x v="0"/>
    <x v="0"/>
    <x v="0"/>
    <x v="1"/>
    <n v="2"/>
    <x v="0"/>
    <x v="10"/>
    <n v="111190"/>
    <x v="0"/>
    <x v="1"/>
    <x v="0"/>
    <x v="0"/>
    <n v="8895"/>
    <x v="3"/>
  </r>
  <r>
    <x v="6"/>
    <n v="4183607665"/>
    <x v="0"/>
    <x v="0"/>
    <x v="0"/>
    <x v="0"/>
    <s v="WIN-HNI-SSN-2AQL"/>
    <x v="0"/>
    <n v="4183607665"/>
    <x v="3"/>
    <x v="6"/>
    <x v="6"/>
    <x v="0"/>
    <x v="0"/>
    <x v="0"/>
    <x v="0"/>
    <x v="1"/>
    <n v="1"/>
    <x v="0"/>
    <x v="7"/>
    <n v="46000"/>
    <x v="0"/>
    <x v="1"/>
    <x v="0"/>
    <x v="0"/>
    <n v="3680"/>
    <x v="3"/>
  </r>
  <r>
    <x v="6"/>
    <n v="4183607665"/>
    <x v="0"/>
    <x v="0"/>
    <x v="0"/>
    <x v="0"/>
    <s v="WIN-HNI-SSN-2AQL"/>
    <x v="0"/>
    <n v="4183607665"/>
    <x v="3"/>
    <x v="1"/>
    <x v="1"/>
    <x v="0"/>
    <x v="0"/>
    <x v="0"/>
    <x v="0"/>
    <x v="1"/>
    <n v="10"/>
    <x v="0"/>
    <x v="8"/>
    <n v="734310"/>
    <x v="0"/>
    <x v="1"/>
    <x v="0"/>
    <x v="0"/>
    <n v="58745"/>
    <x v="3"/>
  </r>
  <r>
    <x v="6"/>
    <n v="4183607665"/>
    <x v="0"/>
    <x v="0"/>
    <x v="0"/>
    <x v="0"/>
    <s v="WIN-HNI-SSN-2AQL"/>
    <x v="0"/>
    <n v="4183607665"/>
    <x v="3"/>
    <x v="5"/>
    <x v="5"/>
    <x v="0"/>
    <x v="0"/>
    <x v="0"/>
    <x v="0"/>
    <x v="1"/>
    <n v="17"/>
    <x v="0"/>
    <x v="9"/>
    <n v="1982387"/>
    <x v="0"/>
    <x v="1"/>
    <x v="0"/>
    <x v="0"/>
    <n v="158591"/>
    <x v="3"/>
  </r>
  <r>
    <x v="6"/>
    <n v="4183607681"/>
    <x v="0"/>
    <x v="0"/>
    <x v="0"/>
    <x v="0"/>
    <s v="WIN-HNI-SSN-2AS8"/>
    <x v="0"/>
    <n v="4183607681"/>
    <x v="3"/>
    <x v="5"/>
    <x v="5"/>
    <x v="0"/>
    <x v="0"/>
    <x v="0"/>
    <x v="0"/>
    <x v="1"/>
    <n v="10"/>
    <x v="0"/>
    <x v="9"/>
    <n v="1166110"/>
    <x v="0"/>
    <x v="1"/>
    <x v="0"/>
    <x v="0"/>
    <n v="93289"/>
    <x v="3"/>
  </r>
  <r>
    <x v="6"/>
    <n v="4183607681"/>
    <x v="0"/>
    <x v="0"/>
    <x v="0"/>
    <x v="0"/>
    <s v="WIN-HNI-SSN-2AS8"/>
    <x v="0"/>
    <n v="4183607681"/>
    <x v="3"/>
    <x v="1"/>
    <x v="1"/>
    <x v="0"/>
    <x v="0"/>
    <x v="0"/>
    <x v="0"/>
    <x v="1"/>
    <n v="11"/>
    <x v="0"/>
    <x v="8"/>
    <n v="807741"/>
    <x v="0"/>
    <x v="1"/>
    <x v="0"/>
    <x v="0"/>
    <n v="64619"/>
    <x v="3"/>
  </r>
  <r>
    <x v="6"/>
    <n v="4183608108"/>
    <x v="0"/>
    <x v="0"/>
    <x v="0"/>
    <x v="0"/>
    <s v="WIN-HNI-SSN-5572"/>
    <x v="0"/>
    <n v="4183608108"/>
    <x v="3"/>
    <x v="1"/>
    <x v="1"/>
    <x v="0"/>
    <x v="0"/>
    <x v="0"/>
    <x v="0"/>
    <x v="1"/>
    <n v="17"/>
    <x v="0"/>
    <x v="8"/>
    <n v="1248327"/>
    <x v="0"/>
    <x v="1"/>
    <x v="0"/>
    <x v="0"/>
    <n v="99866"/>
    <x v="3"/>
  </r>
  <r>
    <x v="6"/>
    <n v="4183608108"/>
    <x v="0"/>
    <x v="0"/>
    <x v="0"/>
    <x v="0"/>
    <s v="WIN-HNI-SSN-5572"/>
    <x v="0"/>
    <n v="4183608108"/>
    <x v="3"/>
    <x v="4"/>
    <x v="4"/>
    <x v="0"/>
    <x v="0"/>
    <x v="0"/>
    <x v="0"/>
    <x v="1"/>
    <n v="10"/>
    <x v="0"/>
    <x v="6"/>
    <n v="501820"/>
    <x v="0"/>
    <x v="1"/>
    <x v="0"/>
    <x v="0"/>
    <n v="40146"/>
    <x v="3"/>
  </r>
  <r>
    <x v="6"/>
    <n v="4183608108"/>
    <x v="0"/>
    <x v="0"/>
    <x v="0"/>
    <x v="0"/>
    <s v="WIN-HNI-SSN-5572"/>
    <x v="0"/>
    <n v="4183608108"/>
    <x v="3"/>
    <x v="5"/>
    <x v="5"/>
    <x v="0"/>
    <x v="0"/>
    <x v="0"/>
    <x v="0"/>
    <x v="1"/>
    <n v="31"/>
    <x v="0"/>
    <x v="9"/>
    <n v="3614941"/>
    <x v="0"/>
    <x v="1"/>
    <x v="0"/>
    <x v="0"/>
    <n v="289195"/>
    <x v="3"/>
  </r>
  <r>
    <x v="6"/>
    <n v="4183608111"/>
    <x v="0"/>
    <x v="0"/>
    <x v="0"/>
    <x v="0"/>
    <s v="WIN-HNI-SSN-5581"/>
    <x v="0"/>
    <n v="4183608111"/>
    <x v="3"/>
    <x v="1"/>
    <x v="1"/>
    <x v="0"/>
    <x v="0"/>
    <x v="0"/>
    <x v="0"/>
    <x v="1"/>
    <n v="5"/>
    <x v="0"/>
    <x v="8"/>
    <n v="367155"/>
    <x v="0"/>
    <x v="1"/>
    <x v="0"/>
    <x v="0"/>
    <n v="29372"/>
    <x v="3"/>
  </r>
  <r>
    <x v="6"/>
    <n v="4183608111"/>
    <x v="0"/>
    <x v="0"/>
    <x v="0"/>
    <x v="0"/>
    <s v="WIN-HNI-SSN-5581"/>
    <x v="0"/>
    <n v="4183608111"/>
    <x v="3"/>
    <x v="4"/>
    <x v="4"/>
    <x v="0"/>
    <x v="0"/>
    <x v="0"/>
    <x v="0"/>
    <x v="1"/>
    <n v="1"/>
    <x v="0"/>
    <x v="6"/>
    <n v="50182"/>
    <x v="0"/>
    <x v="1"/>
    <x v="0"/>
    <x v="0"/>
    <n v="4015"/>
    <x v="3"/>
  </r>
  <r>
    <x v="6"/>
    <n v="4183608111"/>
    <x v="0"/>
    <x v="0"/>
    <x v="0"/>
    <x v="0"/>
    <s v="WIN-HNI-SSN-5581"/>
    <x v="0"/>
    <n v="4183608111"/>
    <x v="3"/>
    <x v="5"/>
    <x v="5"/>
    <x v="0"/>
    <x v="0"/>
    <x v="0"/>
    <x v="0"/>
    <x v="1"/>
    <n v="19"/>
    <x v="0"/>
    <x v="9"/>
    <n v="2215609"/>
    <x v="0"/>
    <x v="1"/>
    <x v="0"/>
    <x v="0"/>
    <n v="177249"/>
    <x v="3"/>
  </r>
  <r>
    <x v="6"/>
    <n v="4183608106"/>
    <x v="0"/>
    <x v="0"/>
    <x v="0"/>
    <x v="0"/>
    <s v="WIN-HNI-SSN-5569"/>
    <x v="0"/>
    <n v="4183608106"/>
    <x v="3"/>
    <x v="5"/>
    <x v="5"/>
    <x v="0"/>
    <x v="0"/>
    <x v="0"/>
    <x v="0"/>
    <x v="1"/>
    <n v="7"/>
    <x v="0"/>
    <x v="9"/>
    <n v="816277"/>
    <x v="0"/>
    <x v="1"/>
    <x v="0"/>
    <x v="0"/>
    <n v="65302"/>
    <x v="3"/>
  </r>
  <r>
    <x v="6"/>
    <n v="4183608106"/>
    <x v="0"/>
    <x v="0"/>
    <x v="0"/>
    <x v="0"/>
    <s v="WIN-HNI-SSN-5569"/>
    <x v="0"/>
    <n v="4183608106"/>
    <x v="3"/>
    <x v="4"/>
    <x v="4"/>
    <x v="0"/>
    <x v="0"/>
    <x v="0"/>
    <x v="0"/>
    <x v="1"/>
    <n v="6"/>
    <x v="0"/>
    <x v="6"/>
    <n v="301092"/>
    <x v="0"/>
    <x v="1"/>
    <x v="0"/>
    <x v="0"/>
    <n v="24087"/>
    <x v="3"/>
  </r>
  <r>
    <x v="6"/>
    <n v="4183608138"/>
    <x v="0"/>
    <x v="0"/>
    <x v="0"/>
    <x v="0"/>
    <s v="WIN-HNI-SSN-5765"/>
    <x v="0"/>
    <n v="4183608138"/>
    <x v="3"/>
    <x v="5"/>
    <x v="5"/>
    <x v="0"/>
    <x v="0"/>
    <x v="0"/>
    <x v="0"/>
    <x v="1"/>
    <n v="31"/>
    <x v="0"/>
    <x v="9"/>
    <n v="3614941"/>
    <x v="0"/>
    <x v="1"/>
    <x v="0"/>
    <x v="0"/>
    <n v="289195"/>
    <x v="3"/>
  </r>
  <r>
    <x v="6"/>
    <n v="4183608138"/>
    <x v="0"/>
    <x v="0"/>
    <x v="0"/>
    <x v="0"/>
    <s v="WIN-HNI-SSN-5765"/>
    <x v="0"/>
    <n v="4183608138"/>
    <x v="3"/>
    <x v="4"/>
    <x v="4"/>
    <x v="0"/>
    <x v="0"/>
    <x v="0"/>
    <x v="0"/>
    <x v="1"/>
    <n v="8"/>
    <x v="0"/>
    <x v="6"/>
    <n v="401456"/>
    <x v="0"/>
    <x v="1"/>
    <x v="0"/>
    <x v="0"/>
    <n v="32116"/>
    <x v="3"/>
  </r>
  <r>
    <x v="6"/>
    <n v="4183608138"/>
    <x v="0"/>
    <x v="0"/>
    <x v="0"/>
    <x v="0"/>
    <s v="WIN-HNI-SSN-5765"/>
    <x v="0"/>
    <n v="4183608138"/>
    <x v="3"/>
    <x v="8"/>
    <x v="8"/>
    <x v="0"/>
    <x v="0"/>
    <x v="0"/>
    <x v="0"/>
    <x v="1"/>
    <n v="4"/>
    <x v="0"/>
    <x v="10"/>
    <n v="222380"/>
    <x v="0"/>
    <x v="1"/>
    <x v="0"/>
    <x v="0"/>
    <n v="17790"/>
    <x v="3"/>
  </r>
  <r>
    <x v="6"/>
    <n v="4183608138"/>
    <x v="0"/>
    <x v="0"/>
    <x v="0"/>
    <x v="0"/>
    <s v="WIN-HNI-SSN-5765"/>
    <x v="0"/>
    <n v="4183608138"/>
    <x v="3"/>
    <x v="1"/>
    <x v="1"/>
    <x v="0"/>
    <x v="0"/>
    <x v="0"/>
    <x v="0"/>
    <x v="1"/>
    <n v="4"/>
    <x v="0"/>
    <x v="8"/>
    <n v="293724"/>
    <x v="0"/>
    <x v="1"/>
    <x v="0"/>
    <x v="0"/>
    <n v="23498"/>
    <x v="3"/>
  </r>
  <r>
    <x v="6"/>
    <n v="4183607913"/>
    <x v="0"/>
    <x v="0"/>
    <x v="0"/>
    <x v="0"/>
    <s v="WIN-HNI-SSN-2BO4"/>
    <x v="0"/>
    <n v="4183607913"/>
    <x v="3"/>
    <x v="8"/>
    <x v="8"/>
    <x v="0"/>
    <x v="0"/>
    <x v="0"/>
    <x v="0"/>
    <x v="1"/>
    <n v="4"/>
    <x v="0"/>
    <x v="10"/>
    <n v="222380"/>
    <x v="0"/>
    <x v="1"/>
    <x v="0"/>
    <x v="0"/>
    <n v="17790"/>
    <x v="3"/>
  </r>
  <r>
    <x v="6"/>
    <n v="4183607913"/>
    <x v="0"/>
    <x v="0"/>
    <x v="0"/>
    <x v="0"/>
    <s v="WIN-HNI-SSN-2BO4"/>
    <x v="0"/>
    <n v="4183607913"/>
    <x v="3"/>
    <x v="1"/>
    <x v="1"/>
    <x v="0"/>
    <x v="0"/>
    <x v="0"/>
    <x v="0"/>
    <x v="1"/>
    <n v="17"/>
    <x v="0"/>
    <x v="8"/>
    <n v="1248327"/>
    <x v="0"/>
    <x v="1"/>
    <x v="0"/>
    <x v="0"/>
    <n v="99866"/>
    <x v="3"/>
  </r>
  <r>
    <x v="6"/>
    <n v="4183607913"/>
    <x v="0"/>
    <x v="0"/>
    <x v="0"/>
    <x v="0"/>
    <s v="WIN-HNI-SSN-2BO4"/>
    <x v="0"/>
    <n v="4183607913"/>
    <x v="3"/>
    <x v="4"/>
    <x v="4"/>
    <x v="0"/>
    <x v="0"/>
    <x v="0"/>
    <x v="0"/>
    <x v="1"/>
    <n v="9"/>
    <x v="0"/>
    <x v="6"/>
    <n v="451638"/>
    <x v="0"/>
    <x v="1"/>
    <x v="0"/>
    <x v="0"/>
    <n v="36131"/>
    <x v="3"/>
  </r>
  <r>
    <x v="6"/>
    <n v="4183607913"/>
    <x v="0"/>
    <x v="0"/>
    <x v="0"/>
    <x v="0"/>
    <s v="WIN-HNI-SSN-2BO4"/>
    <x v="0"/>
    <n v="4183607913"/>
    <x v="3"/>
    <x v="5"/>
    <x v="5"/>
    <x v="0"/>
    <x v="0"/>
    <x v="0"/>
    <x v="0"/>
    <x v="1"/>
    <n v="25"/>
    <x v="0"/>
    <x v="9"/>
    <n v="2915275"/>
    <x v="0"/>
    <x v="1"/>
    <x v="0"/>
    <x v="0"/>
    <n v="233222"/>
    <x v="3"/>
  </r>
  <r>
    <x v="6"/>
    <n v="4183608206"/>
    <x v="0"/>
    <x v="0"/>
    <x v="0"/>
    <x v="0"/>
    <s v="WIN-HNI-SSN-6016"/>
    <x v="0"/>
    <n v="4183608206"/>
    <x v="3"/>
    <x v="4"/>
    <x v="4"/>
    <x v="0"/>
    <x v="0"/>
    <x v="0"/>
    <x v="0"/>
    <x v="1"/>
    <n v="3"/>
    <x v="0"/>
    <x v="6"/>
    <n v="150546"/>
    <x v="0"/>
    <x v="1"/>
    <x v="0"/>
    <x v="0"/>
    <n v="12044"/>
    <x v="3"/>
  </r>
  <r>
    <x v="6"/>
    <n v="4183608206"/>
    <x v="0"/>
    <x v="0"/>
    <x v="0"/>
    <x v="0"/>
    <s v="WIN-HNI-SSN-6016"/>
    <x v="0"/>
    <n v="4183608206"/>
    <x v="3"/>
    <x v="5"/>
    <x v="5"/>
    <x v="0"/>
    <x v="0"/>
    <x v="0"/>
    <x v="0"/>
    <x v="1"/>
    <n v="20"/>
    <x v="0"/>
    <x v="9"/>
    <n v="2332220"/>
    <x v="0"/>
    <x v="1"/>
    <x v="0"/>
    <x v="0"/>
    <n v="186578"/>
    <x v="3"/>
  </r>
  <r>
    <x v="6"/>
    <n v="4183608077"/>
    <x v="0"/>
    <x v="0"/>
    <x v="0"/>
    <x v="0"/>
    <s v="WIN-HNI-SSN-5272"/>
    <x v="0"/>
    <n v="4183608077"/>
    <x v="3"/>
    <x v="5"/>
    <x v="5"/>
    <x v="0"/>
    <x v="0"/>
    <x v="0"/>
    <x v="0"/>
    <x v="1"/>
    <n v="22"/>
    <x v="0"/>
    <x v="9"/>
    <n v="2565442"/>
    <x v="0"/>
    <x v="1"/>
    <x v="0"/>
    <x v="0"/>
    <n v="205235"/>
    <x v="3"/>
  </r>
  <r>
    <x v="6"/>
    <n v="4183608077"/>
    <x v="0"/>
    <x v="0"/>
    <x v="0"/>
    <x v="0"/>
    <s v="WIN-HNI-SSN-5272"/>
    <x v="0"/>
    <n v="4183608077"/>
    <x v="3"/>
    <x v="1"/>
    <x v="1"/>
    <x v="0"/>
    <x v="0"/>
    <x v="0"/>
    <x v="0"/>
    <x v="1"/>
    <n v="20"/>
    <x v="0"/>
    <x v="8"/>
    <n v="1468620"/>
    <x v="0"/>
    <x v="1"/>
    <x v="0"/>
    <x v="0"/>
    <n v="117490"/>
    <x v="3"/>
  </r>
  <r>
    <x v="6"/>
    <n v="4183607994"/>
    <x v="0"/>
    <x v="0"/>
    <x v="0"/>
    <x v="0"/>
    <s v="WIN-HNI-SSN-4191"/>
    <x v="0"/>
    <n v="4183607994"/>
    <x v="3"/>
    <x v="6"/>
    <x v="6"/>
    <x v="0"/>
    <x v="0"/>
    <x v="0"/>
    <x v="0"/>
    <x v="1"/>
    <n v="9"/>
    <x v="0"/>
    <x v="7"/>
    <n v="414000"/>
    <x v="0"/>
    <x v="1"/>
    <x v="0"/>
    <x v="0"/>
    <n v="33120"/>
    <x v="3"/>
  </r>
  <r>
    <x v="6"/>
    <n v="4183607994"/>
    <x v="0"/>
    <x v="0"/>
    <x v="0"/>
    <x v="0"/>
    <s v="WIN-HNI-SSN-4191"/>
    <x v="0"/>
    <n v="4183607994"/>
    <x v="3"/>
    <x v="5"/>
    <x v="5"/>
    <x v="0"/>
    <x v="0"/>
    <x v="0"/>
    <x v="0"/>
    <x v="1"/>
    <n v="14"/>
    <x v="0"/>
    <x v="9"/>
    <n v="1632554"/>
    <x v="0"/>
    <x v="1"/>
    <x v="0"/>
    <x v="0"/>
    <n v="130604"/>
    <x v="3"/>
  </r>
  <r>
    <x v="6"/>
    <n v="4183608005"/>
    <x v="0"/>
    <x v="0"/>
    <x v="0"/>
    <x v="0"/>
    <s v="WIN-HNI-SSN-4356"/>
    <x v="0"/>
    <n v="4183608005"/>
    <x v="3"/>
    <x v="5"/>
    <x v="5"/>
    <x v="0"/>
    <x v="0"/>
    <x v="0"/>
    <x v="0"/>
    <x v="1"/>
    <n v="32"/>
    <x v="0"/>
    <x v="9"/>
    <n v="3731552"/>
    <x v="0"/>
    <x v="1"/>
    <x v="0"/>
    <x v="0"/>
    <n v="298524"/>
    <x v="3"/>
  </r>
  <r>
    <x v="6"/>
    <n v="4183608005"/>
    <x v="0"/>
    <x v="0"/>
    <x v="0"/>
    <x v="0"/>
    <s v="WIN-HNI-SSN-4356"/>
    <x v="0"/>
    <n v="4183608005"/>
    <x v="3"/>
    <x v="1"/>
    <x v="1"/>
    <x v="0"/>
    <x v="0"/>
    <x v="0"/>
    <x v="0"/>
    <x v="1"/>
    <n v="2"/>
    <x v="0"/>
    <x v="8"/>
    <n v="146862"/>
    <x v="0"/>
    <x v="1"/>
    <x v="0"/>
    <x v="0"/>
    <n v="11749"/>
    <x v="3"/>
  </r>
  <r>
    <x v="6"/>
    <n v="4183608005"/>
    <x v="0"/>
    <x v="0"/>
    <x v="0"/>
    <x v="0"/>
    <s v="WIN-HNI-SSN-4356"/>
    <x v="0"/>
    <n v="4183608005"/>
    <x v="3"/>
    <x v="6"/>
    <x v="6"/>
    <x v="0"/>
    <x v="0"/>
    <x v="0"/>
    <x v="0"/>
    <x v="1"/>
    <n v="4"/>
    <x v="0"/>
    <x v="7"/>
    <n v="184000"/>
    <x v="0"/>
    <x v="1"/>
    <x v="0"/>
    <x v="0"/>
    <n v="14720"/>
    <x v="3"/>
  </r>
  <r>
    <x v="6"/>
    <n v="4183608034"/>
    <x v="0"/>
    <x v="0"/>
    <x v="0"/>
    <x v="0"/>
    <s v="WIN-HNI-SSN-4826"/>
    <x v="0"/>
    <n v="4183608034"/>
    <x v="3"/>
    <x v="6"/>
    <x v="6"/>
    <x v="0"/>
    <x v="0"/>
    <x v="0"/>
    <x v="0"/>
    <x v="1"/>
    <n v="2"/>
    <x v="0"/>
    <x v="7"/>
    <n v="92000"/>
    <x v="0"/>
    <x v="1"/>
    <x v="0"/>
    <x v="0"/>
    <n v="7360"/>
    <x v="3"/>
  </r>
  <r>
    <x v="6"/>
    <n v="4183608034"/>
    <x v="0"/>
    <x v="0"/>
    <x v="0"/>
    <x v="0"/>
    <s v="WIN-HNI-SSN-4826"/>
    <x v="0"/>
    <n v="4183608034"/>
    <x v="3"/>
    <x v="1"/>
    <x v="1"/>
    <x v="0"/>
    <x v="0"/>
    <x v="0"/>
    <x v="0"/>
    <x v="1"/>
    <n v="10"/>
    <x v="0"/>
    <x v="8"/>
    <n v="734310"/>
    <x v="0"/>
    <x v="1"/>
    <x v="0"/>
    <x v="0"/>
    <n v="58745"/>
    <x v="3"/>
  </r>
  <r>
    <x v="6"/>
    <n v="4183608034"/>
    <x v="0"/>
    <x v="0"/>
    <x v="0"/>
    <x v="0"/>
    <s v="WIN-HNI-SSN-4826"/>
    <x v="0"/>
    <n v="4183608034"/>
    <x v="3"/>
    <x v="5"/>
    <x v="5"/>
    <x v="0"/>
    <x v="0"/>
    <x v="0"/>
    <x v="0"/>
    <x v="1"/>
    <n v="16"/>
    <x v="0"/>
    <x v="9"/>
    <n v="1865776"/>
    <x v="0"/>
    <x v="1"/>
    <x v="0"/>
    <x v="0"/>
    <n v="149262"/>
    <x v="3"/>
  </r>
  <r>
    <x v="6"/>
    <n v="4183607667"/>
    <x v="0"/>
    <x v="0"/>
    <x v="0"/>
    <x v="0"/>
    <s v="WIN-HNI-SSN-2AQU"/>
    <x v="0"/>
    <n v="4183607667"/>
    <x v="3"/>
    <x v="5"/>
    <x v="5"/>
    <x v="0"/>
    <x v="0"/>
    <x v="0"/>
    <x v="0"/>
    <x v="1"/>
    <n v="10"/>
    <x v="0"/>
    <x v="9"/>
    <n v="1166110"/>
    <x v="0"/>
    <x v="1"/>
    <x v="0"/>
    <x v="0"/>
    <n v="93289"/>
    <x v="3"/>
  </r>
  <r>
    <x v="6"/>
    <n v="4183607785"/>
    <x v="0"/>
    <x v="0"/>
    <x v="0"/>
    <x v="0"/>
    <s v="WIN-HNI-SSN-2BC8"/>
    <x v="0"/>
    <n v="4183607785"/>
    <x v="3"/>
    <x v="1"/>
    <x v="1"/>
    <x v="0"/>
    <x v="0"/>
    <x v="0"/>
    <x v="0"/>
    <x v="1"/>
    <n v="8"/>
    <x v="0"/>
    <x v="8"/>
    <n v="587448"/>
    <x v="0"/>
    <x v="1"/>
    <x v="0"/>
    <x v="0"/>
    <n v="46996"/>
    <x v="3"/>
  </r>
  <r>
    <x v="6"/>
    <n v="4183607785"/>
    <x v="0"/>
    <x v="0"/>
    <x v="0"/>
    <x v="0"/>
    <s v="WIN-HNI-SSN-2BC8"/>
    <x v="0"/>
    <n v="4183607785"/>
    <x v="3"/>
    <x v="5"/>
    <x v="5"/>
    <x v="0"/>
    <x v="0"/>
    <x v="0"/>
    <x v="0"/>
    <x v="1"/>
    <n v="19"/>
    <x v="0"/>
    <x v="9"/>
    <n v="2215609"/>
    <x v="0"/>
    <x v="1"/>
    <x v="0"/>
    <x v="0"/>
    <n v="177249"/>
    <x v="3"/>
  </r>
  <r>
    <x v="6"/>
    <n v="4183608241"/>
    <x v="0"/>
    <x v="0"/>
    <x v="0"/>
    <x v="0"/>
    <s v="WIN-HNI-SSN-6174"/>
    <x v="0"/>
    <n v="4183608241"/>
    <x v="3"/>
    <x v="8"/>
    <x v="8"/>
    <x v="0"/>
    <x v="0"/>
    <x v="0"/>
    <x v="0"/>
    <x v="1"/>
    <n v="1"/>
    <x v="0"/>
    <x v="10"/>
    <n v="55595"/>
    <x v="0"/>
    <x v="1"/>
    <x v="0"/>
    <x v="0"/>
    <n v="4448"/>
    <x v="3"/>
  </r>
  <r>
    <x v="6"/>
    <n v="4183608241"/>
    <x v="0"/>
    <x v="0"/>
    <x v="0"/>
    <x v="0"/>
    <s v="WIN-HNI-SSN-6174"/>
    <x v="0"/>
    <n v="4183608241"/>
    <x v="3"/>
    <x v="1"/>
    <x v="1"/>
    <x v="0"/>
    <x v="0"/>
    <x v="0"/>
    <x v="0"/>
    <x v="1"/>
    <n v="5"/>
    <x v="0"/>
    <x v="8"/>
    <n v="367155"/>
    <x v="0"/>
    <x v="1"/>
    <x v="0"/>
    <x v="0"/>
    <n v="29372"/>
    <x v="3"/>
  </r>
  <r>
    <x v="6"/>
    <n v="4183608241"/>
    <x v="0"/>
    <x v="0"/>
    <x v="0"/>
    <x v="0"/>
    <s v="WIN-HNI-SSN-6174"/>
    <x v="0"/>
    <n v="4183608241"/>
    <x v="3"/>
    <x v="5"/>
    <x v="5"/>
    <x v="0"/>
    <x v="0"/>
    <x v="0"/>
    <x v="0"/>
    <x v="1"/>
    <n v="17"/>
    <x v="0"/>
    <x v="9"/>
    <n v="1982387"/>
    <x v="0"/>
    <x v="1"/>
    <x v="0"/>
    <x v="0"/>
    <n v="158591"/>
    <x v="3"/>
  </r>
  <r>
    <x v="6"/>
    <n v="4183608014"/>
    <x v="0"/>
    <x v="0"/>
    <x v="0"/>
    <x v="0"/>
    <s v="WIN-HNI-SSN-4535"/>
    <x v="0"/>
    <n v="4183608014"/>
    <x v="3"/>
    <x v="5"/>
    <x v="5"/>
    <x v="0"/>
    <x v="0"/>
    <x v="0"/>
    <x v="0"/>
    <x v="1"/>
    <n v="19"/>
    <x v="0"/>
    <x v="9"/>
    <n v="2215609"/>
    <x v="0"/>
    <x v="1"/>
    <x v="0"/>
    <x v="0"/>
    <n v="177249"/>
    <x v="3"/>
  </r>
  <r>
    <x v="6"/>
    <n v="4183608014"/>
    <x v="0"/>
    <x v="0"/>
    <x v="0"/>
    <x v="0"/>
    <s v="WIN-HNI-SSN-4535"/>
    <x v="0"/>
    <n v="4183608014"/>
    <x v="3"/>
    <x v="6"/>
    <x v="6"/>
    <x v="0"/>
    <x v="0"/>
    <x v="0"/>
    <x v="0"/>
    <x v="1"/>
    <n v="4"/>
    <x v="0"/>
    <x v="7"/>
    <n v="184000"/>
    <x v="0"/>
    <x v="1"/>
    <x v="0"/>
    <x v="0"/>
    <n v="14720"/>
    <x v="3"/>
  </r>
  <r>
    <x v="6"/>
    <n v="4183608014"/>
    <x v="0"/>
    <x v="0"/>
    <x v="0"/>
    <x v="0"/>
    <s v="WIN-HNI-SSN-4535"/>
    <x v="0"/>
    <n v="4183608014"/>
    <x v="3"/>
    <x v="8"/>
    <x v="8"/>
    <x v="0"/>
    <x v="0"/>
    <x v="0"/>
    <x v="0"/>
    <x v="1"/>
    <n v="1"/>
    <x v="0"/>
    <x v="10"/>
    <n v="55595"/>
    <x v="0"/>
    <x v="1"/>
    <x v="0"/>
    <x v="0"/>
    <n v="4448"/>
    <x v="3"/>
  </r>
  <r>
    <x v="6"/>
    <n v="4183607941"/>
    <x v="0"/>
    <x v="0"/>
    <x v="0"/>
    <x v="0"/>
    <s v="WIN-HNI-SSN-2BW7"/>
    <x v="0"/>
    <n v="4183607941"/>
    <x v="3"/>
    <x v="1"/>
    <x v="1"/>
    <x v="0"/>
    <x v="0"/>
    <x v="0"/>
    <x v="0"/>
    <x v="1"/>
    <n v="8"/>
    <x v="0"/>
    <x v="8"/>
    <n v="587448"/>
    <x v="0"/>
    <x v="1"/>
    <x v="0"/>
    <x v="0"/>
    <n v="46996"/>
    <x v="3"/>
  </r>
  <r>
    <x v="6"/>
    <n v="4183607941"/>
    <x v="0"/>
    <x v="0"/>
    <x v="0"/>
    <x v="0"/>
    <s v="WIN-HNI-SSN-2BW7"/>
    <x v="0"/>
    <n v="4183607941"/>
    <x v="3"/>
    <x v="5"/>
    <x v="5"/>
    <x v="0"/>
    <x v="0"/>
    <x v="0"/>
    <x v="0"/>
    <x v="1"/>
    <n v="21"/>
    <x v="0"/>
    <x v="9"/>
    <n v="2448831"/>
    <x v="0"/>
    <x v="1"/>
    <x v="0"/>
    <x v="0"/>
    <n v="195906"/>
    <x v="3"/>
  </r>
  <r>
    <x v="6"/>
    <n v="4183608046"/>
    <x v="0"/>
    <x v="0"/>
    <x v="0"/>
    <x v="0"/>
    <s v="WIN-HNI-SSN-4972"/>
    <x v="0"/>
    <n v="4183608046"/>
    <x v="3"/>
    <x v="5"/>
    <x v="5"/>
    <x v="0"/>
    <x v="0"/>
    <x v="0"/>
    <x v="0"/>
    <x v="1"/>
    <n v="18"/>
    <x v="0"/>
    <x v="9"/>
    <n v="2098998"/>
    <x v="0"/>
    <x v="1"/>
    <x v="0"/>
    <x v="0"/>
    <n v="167920"/>
    <x v="3"/>
  </r>
  <r>
    <x v="6"/>
    <n v="4183607784"/>
    <x v="0"/>
    <x v="0"/>
    <x v="0"/>
    <x v="0"/>
    <s v="WIN-HNI-SSN-2BBY"/>
    <x v="0"/>
    <n v="4183607784"/>
    <x v="3"/>
    <x v="1"/>
    <x v="1"/>
    <x v="0"/>
    <x v="0"/>
    <x v="0"/>
    <x v="0"/>
    <x v="1"/>
    <n v="3"/>
    <x v="0"/>
    <x v="8"/>
    <n v="220293"/>
    <x v="0"/>
    <x v="1"/>
    <x v="0"/>
    <x v="0"/>
    <n v="17623"/>
    <x v="3"/>
  </r>
  <r>
    <x v="6"/>
    <n v="4183607784"/>
    <x v="0"/>
    <x v="0"/>
    <x v="0"/>
    <x v="0"/>
    <s v="WIN-HNI-SSN-2BBY"/>
    <x v="0"/>
    <n v="4183607784"/>
    <x v="3"/>
    <x v="5"/>
    <x v="5"/>
    <x v="0"/>
    <x v="0"/>
    <x v="0"/>
    <x v="0"/>
    <x v="1"/>
    <n v="38"/>
    <x v="0"/>
    <x v="9"/>
    <n v="4431218"/>
    <x v="0"/>
    <x v="1"/>
    <x v="0"/>
    <x v="0"/>
    <n v="354497"/>
    <x v="3"/>
  </r>
  <r>
    <x v="6"/>
    <n v="4183607715"/>
    <x v="0"/>
    <x v="0"/>
    <x v="0"/>
    <x v="0"/>
    <s v="WIN-HNI-SSN-2AWW"/>
    <x v="0"/>
    <n v="4183607715"/>
    <x v="3"/>
    <x v="5"/>
    <x v="5"/>
    <x v="0"/>
    <x v="0"/>
    <x v="0"/>
    <x v="0"/>
    <x v="1"/>
    <n v="22"/>
    <x v="0"/>
    <x v="9"/>
    <n v="2565442"/>
    <x v="0"/>
    <x v="1"/>
    <x v="0"/>
    <x v="0"/>
    <n v="205235"/>
    <x v="3"/>
  </r>
  <r>
    <x v="6"/>
    <n v="4183607717"/>
    <x v="0"/>
    <x v="0"/>
    <x v="0"/>
    <x v="0"/>
    <s v="WIN-HNI-SSN-2AWY"/>
    <x v="0"/>
    <n v="4183607717"/>
    <x v="3"/>
    <x v="8"/>
    <x v="8"/>
    <x v="0"/>
    <x v="0"/>
    <x v="0"/>
    <x v="0"/>
    <x v="1"/>
    <n v="3"/>
    <x v="0"/>
    <x v="10"/>
    <n v="166785"/>
    <x v="0"/>
    <x v="1"/>
    <x v="0"/>
    <x v="0"/>
    <n v="13343"/>
    <x v="3"/>
  </r>
  <r>
    <x v="6"/>
    <n v="4183607717"/>
    <x v="0"/>
    <x v="0"/>
    <x v="0"/>
    <x v="0"/>
    <s v="WIN-HNI-SSN-2AWY"/>
    <x v="0"/>
    <n v="4183607717"/>
    <x v="3"/>
    <x v="6"/>
    <x v="6"/>
    <x v="0"/>
    <x v="0"/>
    <x v="0"/>
    <x v="0"/>
    <x v="1"/>
    <n v="6"/>
    <x v="0"/>
    <x v="7"/>
    <n v="276000"/>
    <x v="0"/>
    <x v="1"/>
    <x v="0"/>
    <x v="0"/>
    <n v="22080"/>
    <x v="3"/>
  </r>
  <r>
    <x v="6"/>
    <n v="4183607717"/>
    <x v="0"/>
    <x v="0"/>
    <x v="0"/>
    <x v="0"/>
    <s v="WIN-HNI-SSN-2AWY"/>
    <x v="0"/>
    <n v="4183607717"/>
    <x v="3"/>
    <x v="1"/>
    <x v="1"/>
    <x v="0"/>
    <x v="0"/>
    <x v="0"/>
    <x v="0"/>
    <x v="1"/>
    <n v="6"/>
    <x v="0"/>
    <x v="8"/>
    <n v="440586"/>
    <x v="0"/>
    <x v="1"/>
    <x v="0"/>
    <x v="0"/>
    <n v="35247"/>
    <x v="3"/>
  </r>
  <r>
    <x v="6"/>
    <n v="4183607717"/>
    <x v="0"/>
    <x v="0"/>
    <x v="0"/>
    <x v="0"/>
    <s v="WIN-HNI-SSN-2AWY"/>
    <x v="0"/>
    <n v="4183607717"/>
    <x v="3"/>
    <x v="5"/>
    <x v="5"/>
    <x v="0"/>
    <x v="0"/>
    <x v="0"/>
    <x v="0"/>
    <x v="1"/>
    <n v="11"/>
    <x v="0"/>
    <x v="9"/>
    <n v="1282721"/>
    <x v="0"/>
    <x v="1"/>
    <x v="0"/>
    <x v="0"/>
    <n v="102618"/>
    <x v="3"/>
  </r>
  <r>
    <x v="6"/>
    <n v="4183607752"/>
    <x v="0"/>
    <x v="0"/>
    <x v="0"/>
    <x v="0"/>
    <s v="WIN-HNI-SSN-2B43"/>
    <x v="0"/>
    <n v="4183607752"/>
    <x v="3"/>
    <x v="5"/>
    <x v="5"/>
    <x v="0"/>
    <x v="0"/>
    <x v="0"/>
    <x v="0"/>
    <x v="1"/>
    <n v="22"/>
    <x v="0"/>
    <x v="9"/>
    <n v="2565442"/>
    <x v="0"/>
    <x v="1"/>
    <x v="0"/>
    <x v="0"/>
    <n v="205235"/>
    <x v="3"/>
  </r>
  <r>
    <x v="6"/>
    <n v="4183607752"/>
    <x v="0"/>
    <x v="0"/>
    <x v="0"/>
    <x v="0"/>
    <s v="WIN-HNI-SSN-2B43"/>
    <x v="0"/>
    <n v="4183607752"/>
    <x v="3"/>
    <x v="1"/>
    <x v="1"/>
    <x v="0"/>
    <x v="0"/>
    <x v="0"/>
    <x v="0"/>
    <x v="1"/>
    <n v="7"/>
    <x v="0"/>
    <x v="8"/>
    <n v="514017"/>
    <x v="0"/>
    <x v="1"/>
    <x v="0"/>
    <x v="0"/>
    <n v="41121"/>
    <x v="3"/>
  </r>
  <r>
    <x v="6"/>
    <n v="4183607752"/>
    <x v="0"/>
    <x v="0"/>
    <x v="0"/>
    <x v="0"/>
    <s v="WIN-HNI-SSN-2B43"/>
    <x v="0"/>
    <n v="4183607752"/>
    <x v="3"/>
    <x v="6"/>
    <x v="6"/>
    <x v="0"/>
    <x v="0"/>
    <x v="0"/>
    <x v="0"/>
    <x v="1"/>
    <n v="5"/>
    <x v="0"/>
    <x v="7"/>
    <n v="230000"/>
    <x v="0"/>
    <x v="1"/>
    <x v="0"/>
    <x v="0"/>
    <n v="18400"/>
    <x v="3"/>
  </r>
  <r>
    <x v="6"/>
    <n v="4183607752"/>
    <x v="0"/>
    <x v="0"/>
    <x v="0"/>
    <x v="0"/>
    <s v="WIN-HNI-SSN-2B43"/>
    <x v="0"/>
    <n v="4183607752"/>
    <x v="3"/>
    <x v="8"/>
    <x v="8"/>
    <x v="0"/>
    <x v="0"/>
    <x v="0"/>
    <x v="0"/>
    <x v="1"/>
    <n v="2"/>
    <x v="0"/>
    <x v="10"/>
    <n v="111190"/>
    <x v="0"/>
    <x v="1"/>
    <x v="0"/>
    <x v="0"/>
    <n v="8895"/>
    <x v="3"/>
  </r>
  <r>
    <x v="6"/>
    <n v="4183608355"/>
    <x v="0"/>
    <x v="0"/>
    <x v="0"/>
    <x v="0"/>
    <s v="WIN-HNI-SSN-6991"/>
    <x v="0"/>
    <n v="4183608355"/>
    <x v="3"/>
    <x v="5"/>
    <x v="5"/>
    <x v="0"/>
    <x v="0"/>
    <x v="0"/>
    <x v="0"/>
    <x v="1"/>
    <n v="15"/>
    <x v="0"/>
    <x v="9"/>
    <n v="1749165"/>
    <x v="0"/>
    <x v="1"/>
    <x v="0"/>
    <x v="0"/>
    <n v="139933"/>
    <x v="3"/>
  </r>
  <r>
    <x v="6"/>
    <n v="4183607999"/>
    <x v="0"/>
    <x v="0"/>
    <x v="0"/>
    <x v="0"/>
    <s v="WIN-HNI-SSN-4236"/>
    <x v="0"/>
    <n v="4183607999"/>
    <x v="3"/>
    <x v="6"/>
    <x v="6"/>
    <x v="0"/>
    <x v="0"/>
    <x v="0"/>
    <x v="0"/>
    <x v="1"/>
    <n v="4"/>
    <x v="0"/>
    <x v="7"/>
    <n v="184000"/>
    <x v="0"/>
    <x v="1"/>
    <x v="0"/>
    <x v="0"/>
    <n v="14720"/>
    <x v="3"/>
  </r>
  <r>
    <x v="6"/>
    <n v="4183607999"/>
    <x v="0"/>
    <x v="0"/>
    <x v="0"/>
    <x v="0"/>
    <s v="WIN-HNI-SSN-4236"/>
    <x v="0"/>
    <n v="4183607999"/>
    <x v="3"/>
    <x v="1"/>
    <x v="1"/>
    <x v="0"/>
    <x v="0"/>
    <x v="0"/>
    <x v="0"/>
    <x v="1"/>
    <n v="6"/>
    <x v="0"/>
    <x v="8"/>
    <n v="440586"/>
    <x v="0"/>
    <x v="1"/>
    <x v="0"/>
    <x v="0"/>
    <n v="35247"/>
    <x v="3"/>
  </r>
  <r>
    <x v="6"/>
    <n v="4183607999"/>
    <x v="0"/>
    <x v="0"/>
    <x v="0"/>
    <x v="0"/>
    <s v="WIN-HNI-SSN-4236"/>
    <x v="0"/>
    <n v="4183607999"/>
    <x v="3"/>
    <x v="5"/>
    <x v="5"/>
    <x v="0"/>
    <x v="0"/>
    <x v="0"/>
    <x v="0"/>
    <x v="1"/>
    <n v="11"/>
    <x v="0"/>
    <x v="9"/>
    <n v="1282721"/>
    <x v="0"/>
    <x v="1"/>
    <x v="0"/>
    <x v="0"/>
    <n v="102618"/>
    <x v="3"/>
  </r>
  <r>
    <x v="6"/>
    <n v="4183608202"/>
    <x v="0"/>
    <x v="0"/>
    <x v="0"/>
    <x v="0"/>
    <s v="WIN-HNI-SSN-5993"/>
    <x v="0"/>
    <n v="4183608202"/>
    <x v="3"/>
    <x v="1"/>
    <x v="1"/>
    <x v="0"/>
    <x v="0"/>
    <x v="0"/>
    <x v="0"/>
    <x v="1"/>
    <n v="4"/>
    <x v="0"/>
    <x v="8"/>
    <n v="293724"/>
    <x v="0"/>
    <x v="1"/>
    <x v="0"/>
    <x v="0"/>
    <n v="23498"/>
    <x v="3"/>
  </r>
  <r>
    <x v="6"/>
    <n v="4183608202"/>
    <x v="0"/>
    <x v="0"/>
    <x v="0"/>
    <x v="0"/>
    <s v="WIN-HNI-SSN-5993"/>
    <x v="0"/>
    <n v="4183608202"/>
    <x v="3"/>
    <x v="5"/>
    <x v="5"/>
    <x v="0"/>
    <x v="0"/>
    <x v="0"/>
    <x v="0"/>
    <x v="1"/>
    <n v="18"/>
    <x v="0"/>
    <x v="9"/>
    <n v="2098998"/>
    <x v="0"/>
    <x v="1"/>
    <x v="0"/>
    <x v="0"/>
    <n v="167920"/>
    <x v="3"/>
  </r>
  <r>
    <x v="6"/>
    <n v="4183608072"/>
    <x v="0"/>
    <x v="0"/>
    <x v="0"/>
    <x v="0"/>
    <s v="WIN-HNI-SSN-5208"/>
    <x v="0"/>
    <n v="4183608072"/>
    <x v="3"/>
    <x v="1"/>
    <x v="1"/>
    <x v="0"/>
    <x v="0"/>
    <x v="0"/>
    <x v="0"/>
    <x v="1"/>
    <n v="5"/>
    <x v="0"/>
    <x v="8"/>
    <n v="367155"/>
    <x v="0"/>
    <x v="1"/>
    <x v="0"/>
    <x v="0"/>
    <n v="29372"/>
    <x v="3"/>
  </r>
  <r>
    <x v="6"/>
    <n v="4183608072"/>
    <x v="0"/>
    <x v="0"/>
    <x v="0"/>
    <x v="0"/>
    <s v="WIN-HNI-SSN-5208"/>
    <x v="0"/>
    <n v="4183608072"/>
    <x v="3"/>
    <x v="5"/>
    <x v="5"/>
    <x v="0"/>
    <x v="0"/>
    <x v="0"/>
    <x v="0"/>
    <x v="1"/>
    <n v="24"/>
    <x v="0"/>
    <x v="9"/>
    <n v="2798664"/>
    <x v="0"/>
    <x v="1"/>
    <x v="0"/>
    <x v="0"/>
    <n v="223893"/>
    <x v="3"/>
  </r>
  <r>
    <x v="6"/>
    <n v="4183607915"/>
    <x v="0"/>
    <x v="0"/>
    <x v="0"/>
    <x v="0"/>
    <s v="WIN-HNI-SS-2BO7"/>
    <x v="0"/>
    <n v="4183607915"/>
    <x v="3"/>
    <x v="6"/>
    <x v="6"/>
    <x v="0"/>
    <x v="0"/>
    <x v="0"/>
    <x v="0"/>
    <x v="1"/>
    <n v="3"/>
    <x v="0"/>
    <x v="7"/>
    <n v="138000"/>
    <x v="0"/>
    <x v="1"/>
    <x v="0"/>
    <x v="0"/>
    <n v="11040"/>
    <x v="3"/>
  </r>
  <r>
    <x v="6"/>
    <n v="4183607915"/>
    <x v="0"/>
    <x v="0"/>
    <x v="0"/>
    <x v="0"/>
    <s v="WIN-HNI-SS-2BO7"/>
    <x v="0"/>
    <n v="4183607915"/>
    <x v="3"/>
    <x v="1"/>
    <x v="1"/>
    <x v="0"/>
    <x v="0"/>
    <x v="0"/>
    <x v="0"/>
    <x v="1"/>
    <n v="1"/>
    <x v="0"/>
    <x v="8"/>
    <n v="73431"/>
    <x v="0"/>
    <x v="1"/>
    <x v="0"/>
    <x v="0"/>
    <n v="5874"/>
    <x v="3"/>
  </r>
  <r>
    <x v="6"/>
    <n v="4183607915"/>
    <x v="0"/>
    <x v="0"/>
    <x v="0"/>
    <x v="0"/>
    <s v="WIN-HNI-SS-2BO7"/>
    <x v="0"/>
    <n v="4183607915"/>
    <x v="3"/>
    <x v="5"/>
    <x v="5"/>
    <x v="0"/>
    <x v="0"/>
    <x v="0"/>
    <x v="0"/>
    <x v="1"/>
    <n v="14"/>
    <x v="0"/>
    <x v="9"/>
    <n v="1632554"/>
    <x v="0"/>
    <x v="1"/>
    <x v="0"/>
    <x v="0"/>
    <n v="130604"/>
    <x v="3"/>
  </r>
  <r>
    <x v="6"/>
    <n v="4183608291"/>
    <x v="0"/>
    <x v="0"/>
    <x v="0"/>
    <x v="0"/>
    <s v="WIN-HNI-SSN-6489"/>
    <x v="0"/>
    <n v="4183608291"/>
    <x v="3"/>
    <x v="8"/>
    <x v="8"/>
    <x v="0"/>
    <x v="0"/>
    <x v="0"/>
    <x v="0"/>
    <x v="1"/>
    <n v="2"/>
    <x v="0"/>
    <x v="10"/>
    <n v="111190"/>
    <x v="0"/>
    <x v="1"/>
    <x v="0"/>
    <x v="0"/>
    <n v="8895"/>
    <x v="3"/>
  </r>
  <r>
    <x v="6"/>
    <n v="4183608291"/>
    <x v="0"/>
    <x v="0"/>
    <x v="0"/>
    <x v="0"/>
    <s v="WIN-HNI-SSN-6489"/>
    <x v="0"/>
    <n v="4183608291"/>
    <x v="3"/>
    <x v="5"/>
    <x v="5"/>
    <x v="0"/>
    <x v="0"/>
    <x v="0"/>
    <x v="0"/>
    <x v="1"/>
    <n v="25"/>
    <x v="0"/>
    <x v="9"/>
    <n v="2915275"/>
    <x v="0"/>
    <x v="1"/>
    <x v="0"/>
    <x v="0"/>
    <n v="233222"/>
    <x v="3"/>
  </r>
  <r>
    <x v="6"/>
    <n v="4183608135"/>
    <x v="0"/>
    <x v="0"/>
    <x v="0"/>
    <x v="0"/>
    <s v="WIN-HNI-SSN-5752"/>
    <x v="0"/>
    <n v="4183608135"/>
    <x v="3"/>
    <x v="1"/>
    <x v="1"/>
    <x v="0"/>
    <x v="0"/>
    <x v="0"/>
    <x v="0"/>
    <x v="1"/>
    <n v="4"/>
    <x v="0"/>
    <x v="8"/>
    <n v="293724"/>
    <x v="0"/>
    <x v="1"/>
    <x v="0"/>
    <x v="0"/>
    <n v="23498"/>
    <x v="3"/>
  </r>
  <r>
    <x v="6"/>
    <n v="4183608135"/>
    <x v="0"/>
    <x v="0"/>
    <x v="0"/>
    <x v="0"/>
    <s v="WIN-HNI-SSN-5752"/>
    <x v="0"/>
    <n v="4183608135"/>
    <x v="3"/>
    <x v="5"/>
    <x v="5"/>
    <x v="0"/>
    <x v="0"/>
    <x v="0"/>
    <x v="0"/>
    <x v="1"/>
    <n v="20"/>
    <x v="0"/>
    <x v="9"/>
    <n v="2332220"/>
    <x v="0"/>
    <x v="1"/>
    <x v="0"/>
    <x v="0"/>
    <n v="186578"/>
    <x v="3"/>
  </r>
  <r>
    <x v="6"/>
    <n v="4183608270"/>
    <x v="0"/>
    <x v="0"/>
    <x v="0"/>
    <x v="0"/>
    <s v="WIN-HNI-SSN-6430"/>
    <x v="0"/>
    <n v="4183608270"/>
    <x v="3"/>
    <x v="5"/>
    <x v="5"/>
    <x v="0"/>
    <x v="0"/>
    <x v="0"/>
    <x v="0"/>
    <x v="1"/>
    <n v="10"/>
    <x v="0"/>
    <x v="9"/>
    <n v="1166110"/>
    <x v="0"/>
    <x v="1"/>
    <x v="0"/>
    <x v="0"/>
    <n v="93289"/>
    <x v="3"/>
  </r>
  <r>
    <x v="6"/>
    <n v="4183608096"/>
    <x v="0"/>
    <x v="0"/>
    <x v="0"/>
    <x v="0"/>
    <s v="WIN-HNI-MDC-5470"/>
    <x v="0"/>
    <n v="4183608096"/>
    <x v="4"/>
    <x v="8"/>
    <x v="8"/>
    <x v="0"/>
    <x v="0"/>
    <x v="0"/>
    <x v="0"/>
    <x v="1"/>
    <n v="4"/>
    <x v="0"/>
    <x v="10"/>
    <n v="222380"/>
    <x v="0"/>
    <x v="1"/>
    <x v="0"/>
    <x v="0"/>
    <n v="17790"/>
    <x v="3"/>
  </r>
  <r>
    <x v="6"/>
    <n v="4183608096"/>
    <x v="0"/>
    <x v="0"/>
    <x v="0"/>
    <x v="0"/>
    <s v="WIN-HNI-MDC-5470"/>
    <x v="0"/>
    <n v="4183608096"/>
    <x v="4"/>
    <x v="6"/>
    <x v="6"/>
    <x v="0"/>
    <x v="0"/>
    <x v="0"/>
    <x v="0"/>
    <x v="1"/>
    <n v="5"/>
    <x v="0"/>
    <x v="7"/>
    <n v="230000"/>
    <x v="0"/>
    <x v="1"/>
    <x v="0"/>
    <x v="0"/>
    <n v="18400"/>
    <x v="3"/>
  </r>
  <r>
    <x v="6"/>
    <n v="4183608096"/>
    <x v="0"/>
    <x v="0"/>
    <x v="0"/>
    <x v="0"/>
    <s v="WIN-HNI-MDC-5470"/>
    <x v="0"/>
    <n v="4183608096"/>
    <x v="4"/>
    <x v="1"/>
    <x v="1"/>
    <x v="0"/>
    <x v="0"/>
    <x v="0"/>
    <x v="0"/>
    <x v="1"/>
    <n v="16"/>
    <x v="0"/>
    <x v="8"/>
    <n v="1174896"/>
    <x v="0"/>
    <x v="1"/>
    <x v="0"/>
    <x v="0"/>
    <n v="93992"/>
    <x v="3"/>
  </r>
  <r>
    <x v="6"/>
    <n v="4183608096"/>
    <x v="0"/>
    <x v="0"/>
    <x v="0"/>
    <x v="0"/>
    <s v="WIN-HNI-MDC-5470"/>
    <x v="0"/>
    <n v="4183608096"/>
    <x v="4"/>
    <x v="5"/>
    <x v="5"/>
    <x v="0"/>
    <x v="0"/>
    <x v="0"/>
    <x v="0"/>
    <x v="1"/>
    <n v="30"/>
    <x v="0"/>
    <x v="9"/>
    <n v="3498330"/>
    <x v="0"/>
    <x v="1"/>
    <x v="0"/>
    <x v="0"/>
    <n v="279866"/>
    <x v="3"/>
  </r>
  <r>
    <x v="6"/>
    <n v="4183607723"/>
    <x v="0"/>
    <x v="0"/>
    <x v="0"/>
    <x v="0"/>
    <s v="WIN-HNI-MDC-2AXM"/>
    <x v="0"/>
    <n v="4183607723"/>
    <x v="4"/>
    <x v="6"/>
    <x v="6"/>
    <x v="0"/>
    <x v="0"/>
    <x v="0"/>
    <x v="0"/>
    <x v="1"/>
    <n v="5"/>
    <x v="0"/>
    <x v="7"/>
    <n v="230000"/>
    <x v="0"/>
    <x v="1"/>
    <x v="0"/>
    <x v="0"/>
    <n v="18400"/>
    <x v="3"/>
  </r>
  <r>
    <x v="6"/>
    <n v="4183607723"/>
    <x v="0"/>
    <x v="0"/>
    <x v="0"/>
    <x v="0"/>
    <s v="WIN-HNI-MDC-2AXM"/>
    <x v="0"/>
    <n v="4183607723"/>
    <x v="4"/>
    <x v="5"/>
    <x v="5"/>
    <x v="0"/>
    <x v="0"/>
    <x v="0"/>
    <x v="0"/>
    <x v="1"/>
    <n v="28"/>
    <x v="0"/>
    <x v="9"/>
    <n v="3265108"/>
    <x v="0"/>
    <x v="1"/>
    <x v="0"/>
    <x v="0"/>
    <n v="261209"/>
    <x v="3"/>
  </r>
  <r>
    <x v="6"/>
    <n v="4183607789"/>
    <x v="0"/>
    <x v="0"/>
    <x v="0"/>
    <x v="0"/>
    <s v="WIN-HNI-MDC-2BCW"/>
    <x v="0"/>
    <n v="4183607789"/>
    <x v="4"/>
    <x v="1"/>
    <x v="1"/>
    <x v="0"/>
    <x v="0"/>
    <x v="0"/>
    <x v="0"/>
    <x v="1"/>
    <n v="14"/>
    <x v="0"/>
    <x v="8"/>
    <n v="1028034"/>
    <x v="0"/>
    <x v="1"/>
    <x v="0"/>
    <x v="0"/>
    <n v="82243"/>
    <x v="3"/>
  </r>
  <r>
    <x v="6"/>
    <n v="4183607789"/>
    <x v="0"/>
    <x v="0"/>
    <x v="0"/>
    <x v="0"/>
    <s v="WIN-HNI-MDC-2BCW"/>
    <x v="0"/>
    <n v="4183607789"/>
    <x v="4"/>
    <x v="5"/>
    <x v="5"/>
    <x v="0"/>
    <x v="0"/>
    <x v="0"/>
    <x v="0"/>
    <x v="1"/>
    <n v="33"/>
    <x v="0"/>
    <x v="9"/>
    <n v="3848163"/>
    <x v="0"/>
    <x v="1"/>
    <x v="0"/>
    <x v="0"/>
    <n v="307853"/>
    <x v="3"/>
  </r>
  <r>
    <x v="6"/>
    <n v="4183607776"/>
    <x v="0"/>
    <x v="0"/>
    <x v="0"/>
    <x v="0"/>
    <s v="WIN-HNI-MDC-2BAO"/>
    <x v="0"/>
    <n v="4183607776"/>
    <x v="4"/>
    <x v="6"/>
    <x v="6"/>
    <x v="0"/>
    <x v="0"/>
    <x v="0"/>
    <x v="0"/>
    <x v="1"/>
    <n v="5"/>
    <x v="0"/>
    <x v="7"/>
    <n v="230000"/>
    <x v="0"/>
    <x v="1"/>
    <x v="0"/>
    <x v="0"/>
    <n v="18400"/>
    <x v="3"/>
  </r>
  <r>
    <x v="6"/>
    <n v="4183607776"/>
    <x v="0"/>
    <x v="0"/>
    <x v="0"/>
    <x v="0"/>
    <s v="WIN-HNI-MDC-2BAO"/>
    <x v="0"/>
    <n v="4183607776"/>
    <x v="4"/>
    <x v="1"/>
    <x v="1"/>
    <x v="0"/>
    <x v="0"/>
    <x v="0"/>
    <x v="0"/>
    <x v="1"/>
    <n v="7"/>
    <x v="0"/>
    <x v="8"/>
    <n v="514017"/>
    <x v="0"/>
    <x v="1"/>
    <x v="0"/>
    <x v="0"/>
    <n v="41121"/>
    <x v="3"/>
  </r>
  <r>
    <x v="6"/>
    <n v="4183607776"/>
    <x v="0"/>
    <x v="0"/>
    <x v="0"/>
    <x v="0"/>
    <s v="WIN-HNI-MDC-2BAO"/>
    <x v="0"/>
    <n v="4183607776"/>
    <x v="4"/>
    <x v="5"/>
    <x v="5"/>
    <x v="0"/>
    <x v="0"/>
    <x v="0"/>
    <x v="0"/>
    <x v="1"/>
    <n v="33"/>
    <x v="0"/>
    <x v="9"/>
    <n v="3848163"/>
    <x v="0"/>
    <x v="1"/>
    <x v="0"/>
    <x v="0"/>
    <n v="307853"/>
    <x v="3"/>
  </r>
  <r>
    <x v="6"/>
    <n v="4183607770"/>
    <x v="0"/>
    <x v="0"/>
    <x v="0"/>
    <x v="0"/>
    <s v="WIN-HNI-UHA-2B95"/>
    <x v="0"/>
    <n v="4183607770"/>
    <x v="4"/>
    <x v="5"/>
    <x v="5"/>
    <x v="0"/>
    <x v="0"/>
    <x v="0"/>
    <x v="0"/>
    <x v="1"/>
    <n v="21"/>
    <x v="0"/>
    <x v="9"/>
    <n v="2448831"/>
    <x v="0"/>
    <x v="1"/>
    <x v="0"/>
    <x v="0"/>
    <n v="195906"/>
    <x v="3"/>
  </r>
  <r>
    <x v="6"/>
    <n v="4183607770"/>
    <x v="0"/>
    <x v="0"/>
    <x v="0"/>
    <x v="0"/>
    <s v="WIN-HNI-UHA-2B95"/>
    <x v="0"/>
    <n v="4183607770"/>
    <x v="4"/>
    <x v="1"/>
    <x v="1"/>
    <x v="0"/>
    <x v="0"/>
    <x v="0"/>
    <x v="0"/>
    <x v="1"/>
    <n v="7"/>
    <x v="0"/>
    <x v="8"/>
    <n v="514017"/>
    <x v="0"/>
    <x v="1"/>
    <x v="0"/>
    <x v="0"/>
    <n v="41121"/>
    <x v="3"/>
  </r>
  <r>
    <x v="6"/>
    <n v="4183607770"/>
    <x v="0"/>
    <x v="0"/>
    <x v="0"/>
    <x v="0"/>
    <s v="WIN-HNI-UHA-2B95"/>
    <x v="0"/>
    <n v="4183607770"/>
    <x v="4"/>
    <x v="8"/>
    <x v="8"/>
    <x v="0"/>
    <x v="0"/>
    <x v="0"/>
    <x v="0"/>
    <x v="1"/>
    <n v="4"/>
    <x v="0"/>
    <x v="10"/>
    <n v="222380"/>
    <x v="0"/>
    <x v="1"/>
    <x v="0"/>
    <x v="0"/>
    <n v="17790"/>
    <x v="3"/>
  </r>
  <r>
    <x v="6"/>
    <n v="4183608259"/>
    <x v="0"/>
    <x v="0"/>
    <x v="0"/>
    <x v="0"/>
    <s v="WIN-HNI-UHA-6368"/>
    <x v="0"/>
    <n v="4183608259"/>
    <x v="4"/>
    <x v="1"/>
    <x v="1"/>
    <x v="0"/>
    <x v="0"/>
    <x v="0"/>
    <x v="0"/>
    <x v="1"/>
    <n v="3"/>
    <x v="0"/>
    <x v="8"/>
    <n v="220293"/>
    <x v="0"/>
    <x v="1"/>
    <x v="0"/>
    <x v="0"/>
    <n v="17623"/>
    <x v="3"/>
  </r>
  <r>
    <x v="6"/>
    <n v="4183608259"/>
    <x v="0"/>
    <x v="0"/>
    <x v="0"/>
    <x v="0"/>
    <s v="WIN-HNI-UHA-6368"/>
    <x v="0"/>
    <n v="4183608259"/>
    <x v="4"/>
    <x v="5"/>
    <x v="5"/>
    <x v="0"/>
    <x v="0"/>
    <x v="0"/>
    <x v="0"/>
    <x v="1"/>
    <n v="24"/>
    <x v="0"/>
    <x v="9"/>
    <n v="2798664"/>
    <x v="0"/>
    <x v="1"/>
    <x v="0"/>
    <x v="0"/>
    <n v="223893"/>
    <x v="3"/>
  </r>
  <r>
    <x v="6"/>
    <n v="4183607779"/>
    <x v="0"/>
    <x v="0"/>
    <x v="0"/>
    <x v="0"/>
    <s v="WIN-HNI-UH-2BB3"/>
    <x v="0"/>
    <n v="4183607779"/>
    <x v="4"/>
    <x v="1"/>
    <x v="1"/>
    <x v="0"/>
    <x v="0"/>
    <x v="0"/>
    <x v="0"/>
    <x v="1"/>
    <n v="12"/>
    <x v="0"/>
    <x v="8"/>
    <n v="881172"/>
    <x v="0"/>
    <x v="1"/>
    <x v="0"/>
    <x v="0"/>
    <n v="70494"/>
    <x v="4"/>
  </r>
  <r>
    <x v="6"/>
    <n v="4183607779"/>
    <x v="0"/>
    <x v="0"/>
    <x v="0"/>
    <x v="0"/>
    <s v="WIN-HNI-UH-2BB3"/>
    <x v="0"/>
    <n v="4183607779"/>
    <x v="4"/>
    <x v="5"/>
    <x v="5"/>
    <x v="0"/>
    <x v="0"/>
    <x v="0"/>
    <x v="0"/>
    <x v="1"/>
    <n v="31"/>
    <x v="0"/>
    <x v="9"/>
    <n v="3614941"/>
    <x v="0"/>
    <x v="1"/>
    <x v="0"/>
    <x v="0"/>
    <n v="289195"/>
    <x v="4"/>
  </r>
  <r>
    <x v="6"/>
    <n v="4183608165"/>
    <x v="0"/>
    <x v="0"/>
    <x v="0"/>
    <x v="0"/>
    <s v="WIN-HNI-MDC-5874"/>
    <x v="0"/>
    <n v="4183608165"/>
    <x v="4"/>
    <x v="6"/>
    <x v="6"/>
    <x v="0"/>
    <x v="0"/>
    <x v="0"/>
    <x v="0"/>
    <x v="1"/>
    <n v="2"/>
    <x v="0"/>
    <x v="7"/>
    <n v="92000"/>
    <x v="0"/>
    <x v="1"/>
    <x v="0"/>
    <x v="0"/>
    <n v="7360"/>
    <x v="3"/>
  </r>
  <r>
    <x v="6"/>
    <n v="4183608165"/>
    <x v="0"/>
    <x v="0"/>
    <x v="0"/>
    <x v="0"/>
    <s v="WIN-HNI-MDC-5874"/>
    <x v="0"/>
    <n v="4183608165"/>
    <x v="4"/>
    <x v="1"/>
    <x v="1"/>
    <x v="0"/>
    <x v="0"/>
    <x v="0"/>
    <x v="0"/>
    <x v="1"/>
    <n v="10"/>
    <x v="0"/>
    <x v="8"/>
    <n v="734310"/>
    <x v="0"/>
    <x v="1"/>
    <x v="0"/>
    <x v="0"/>
    <n v="58745"/>
    <x v="3"/>
  </r>
  <r>
    <x v="6"/>
    <n v="4183608165"/>
    <x v="0"/>
    <x v="0"/>
    <x v="0"/>
    <x v="0"/>
    <s v="WIN-HNI-MDC-5874"/>
    <x v="0"/>
    <n v="4183608165"/>
    <x v="4"/>
    <x v="5"/>
    <x v="5"/>
    <x v="0"/>
    <x v="0"/>
    <x v="0"/>
    <x v="0"/>
    <x v="1"/>
    <n v="31"/>
    <x v="0"/>
    <x v="9"/>
    <n v="3614941"/>
    <x v="0"/>
    <x v="1"/>
    <x v="0"/>
    <x v="0"/>
    <n v="289195"/>
    <x v="3"/>
  </r>
  <r>
    <x v="6"/>
    <n v="4183607692"/>
    <x v="0"/>
    <x v="0"/>
    <x v="0"/>
    <x v="0"/>
    <s v="WIN-HNI-MDC-2ATL"/>
    <x v="0"/>
    <n v="4183607692"/>
    <x v="4"/>
    <x v="5"/>
    <x v="5"/>
    <x v="0"/>
    <x v="0"/>
    <x v="0"/>
    <x v="0"/>
    <x v="1"/>
    <n v="11"/>
    <x v="0"/>
    <x v="9"/>
    <n v="1282721"/>
    <x v="0"/>
    <x v="1"/>
    <x v="0"/>
    <x v="0"/>
    <n v="102618"/>
    <x v="3"/>
  </r>
  <r>
    <x v="6"/>
    <n v="4183607692"/>
    <x v="0"/>
    <x v="0"/>
    <x v="0"/>
    <x v="0"/>
    <s v="WIN-HNI-MDC-2ATL"/>
    <x v="0"/>
    <n v="4183607692"/>
    <x v="4"/>
    <x v="1"/>
    <x v="1"/>
    <x v="0"/>
    <x v="0"/>
    <x v="0"/>
    <x v="0"/>
    <x v="1"/>
    <n v="13"/>
    <x v="0"/>
    <x v="8"/>
    <n v="954603"/>
    <x v="0"/>
    <x v="1"/>
    <x v="0"/>
    <x v="0"/>
    <n v="76368"/>
    <x v="3"/>
  </r>
  <r>
    <x v="6"/>
    <n v="4183607692"/>
    <x v="0"/>
    <x v="0"/>
    <x v="0"/>
    <x v="0"/>
    <s v="WIN-HNI-MDC-2ATL"/>
    <x v="0"/>
    <n v="4183607692"/>
    <x v="4"/>
    <x v="8"/>
    <x v="8"/>
    <x v="0"/>
    <x v="0"/>
    <x v="0"/>
    <x v="0"/>
    <x v="1"/>
    <n v="4"/>
    <x v="0"/>
    <x v="10"/>
    <n v="222380"/>
    <x v="0"/>
    <x v="1"/>
    <x v="0"/>
    <x v="0"/>
    <n v="17790"/>
    <x v="3"/>
  </r>
  <r>
    <x v="6"/>
    <n v="4183607692"/>
    <x v="0"/>
    <x v="0"/>
    <x v="0"/>
    <x v="0"/>
    <s v="WIN-HNI-MDC-2ATL"/>
    <x v="0"/>
    <n v="4183607692"/>
    <x v="4"/>
    <x v="6"/>
    <x v="6"/>
    <x v="0"/>
    <x v="0"/>
    <x v="0"/>
    <x v="0"/>
    <x v="1"/>
    <n v="3"/>
    <x v="0"/>
    <x v="7"/>
    <n v="138000"/>
    <x v="0"/>
    <x v="1"/>
    <x v="0"/>
    <x v="0"/>
    <n v="11040"/>
    <x v="3"/>
  </r>
  <r>
    <x v="6"/>
    <n v="4183608346"/>
    <x v="0"/>
    <x v="0"/>
    <x v="0"/>
    <x v="0"/>
    <s v="WIN-HNI-MDC-6929"/>
    <x v="0"/>
    <n v="4183608346"/>
    <x v="4"/>
    <x v="5"/>
    <x v="5"/>
    <x v="0"/>
    <x v="0"/>
    <x v="0"/>
    <x v="0"/>
    <x v="1"/>
    <n v="21"/>
    <x v="0"/>
    <x v="9"/>
    <n v="2448831"/>
    <x v="0"/>
    <x v="1"/>
    <x v="0"/>
    <x v="0"/>
    <n v="195906"/>
    <x v="3"/>
  </r>
  <r>
    <x v="6"/>
    <n v="4183608346"/>
    <x v="0"/>
    <x v="0"/>
    <x v="0"/>
    <x v="0"/>
    <s v="WIN-HNI-MDC-6929"/>
    <x v="0"/>
    <n v="4183608346"/>
    <x v="4"/>
    <x v="1"/>
    <x v="1"/>
    <x v="0"/>
    <x v="0"/>
    <x v="0"/>
    <x v="0"/>
    <x v="1"/>
    <n v="7"/>
    <x v="0"/>
    <x v="8"/>
    <n v="514017"/>
    <x v="0"/>
    <x v="1"/>
    <x v="0"/>
    <x v="0"/>
    <n v="41121"/>
    <x v="3"/>
  </r>
  <r>
    <x v="6"/>
    <n v="4183608346"/>
    <x v="0"/>
    <x v="0"/>
    <x v="0"/>
    <x v="0"/>
    <s v="WIN-HNI-MDC-6929"/>
    <x v="0"/>
    <n v="4183608346"/>
    <x v="4"/>
    <x v="6"/>
    <x v="6"/>
    <x v="0"/>
    <x v="0"/>
    <x v="0"/>
    <x v="0"/>
    <x v="1"/>
    <n v="5"/>
    <x v="0"/>
    <x v="7"/>
    <n v="230000"/>
    <x v="0"/>
    <x v="1"/>
    <x v="0"/>
    <x v="0"/>
    <n v="18400"/>
    <x v="3"/>
  </r>
  <r>
    <x v="6"/>
    <n v="4183608346"/>
    <x v="0"/>
    <x v="0"/>
    <x v="0"/>
    <x v="0"/>
    <s v="WIN-HNI-MDC-6929"/>
    <x v="0"/>
    <n v="4183608346"/>
    <x v="4"/>
    <x v="8"/>
    <x v="8"/>
    <x v="0"/>
    <x v="0"/>
    <x v="0"/>
    <x v="0"/>
    <x v="1"/>
    <n v="4"/>
    <x v="0"/>
    <x v="10"/>
    <n v="222380"/>
    <x v="0"/>
    <x v="1"/>
    <x v="0"/>
    <x v="0"/>
    <n v="17790"/>
    <x v="3"/>
  </r>
  <r>
    <x v="6"/>
    <n v="4183608079"/>
    <x v="0"/>
    <x v="0"/>
    <x v="0"/>
    <x v="0"/>
    <s v="WIN-HNI-UHA-5286"/>
    <x v="0"/>
    <n v="4183608079"/>
    <x v="4"/>
    <x v="8"/>
    <x v="8"/>
    <x v="0"/>
    <x v="0"/>
    <x v="0"/>
    <x v="0"/>
    <x v="1"/>
    <n v="1"/>
    <x v="0"/>
    <x v="10"/>
    <n v="55595"/>
    <x v="0"/>
    <x v="1"/>
    <x v="0"/>
    <x v="0"/>
    <n v="4448"/>
    <x v="3"/>
  </r>
  <r>
    <x v="6"/>
    <n v="4183608079"/>
    <x v="0"/>
    <x v="0"/>
    <x v="0"/>
    <x v="0"/>
    <s v="WIN-HNI-UHA-5286"/>
    <x v="0"/>
    <n v="4183608079"/>
    <x v="4"/>
    <x v="6"/>
    <x v="6"/>
    <x v="0"/>
    <x v="0"/>
    <x v="0"/>
    <x v="0"/>
    <x v="1"/>
    <n v="3"/>
    <x v="0"/>
    <x v="7"/>
    <n v="138000"/>
    <x v="0"/>
    <x v="1"/>
    <x v="0"/>
    <x v="0"/>
    <n v="11040"/>
    <x v="3"/>
  </r>
  <r>
    <x v="6"/>
    <n v="4183608079"/>
    <x v="0"/>
    <x v="0"/>
    <x v="0"/>
    <x v="0"/>
    <s v="WIN-HNI-UHA-5286"/>
    <x v="0"/>
    <n v="4183608079"/>
    <x v="4"/>
    <x v="1"/>
    <x v="1"/>
    <x v="0"/>
    <x v="0"/>
    <x v="0"/>
    <x v="0"/>
    <x v="1"/>
    <n v="17"/>
    <x v="0"/>
    <x v="8"/>
    <n v="1248327"/>
    <x v="0"/>
    <x v="1"/>
    <x v="0"/>
    <x v="0"/>
    <n v="99866"/>
    <x v="3"/>
  </r>
  <r>
    <x v="6"/>
    <n v="4183608079"/>
    <x v="0"/>
    <x v="0"/>
    <x v="0"/>
    <x v="0"/>
    <s v="WIN-HNI-UHA-5286"/>
    <x v="0"/>
    <n v="4183608079"/>
    <x v="4"/>
    <x v="5"/>
    <x v="5"/>
    <x v="0"/>
    <x v="0"/>
    <x v="0"/>
    <x v="0"/>
    <x v="1"/>
    <n v="20"/>
    <x v="0"/>
    <x v="9"/>
    <n v="2332220"/>
    <x v="0"/>
    <x v="1"/>
    <x v="0"/>
    <x v="0"/>
    <n v="186578"/>
    <x v="3"/>
  </r>
  <r>
    <x v="6"/>
    <n v="4183608338"/>
    <x v="0"/>
    <x v="0"/>
    <x v="0"/>
    <x v="0"/>
    <s v="WIN-HNI-MDC-6880"/>
    <x v="0"/>
    <n v="4183608338"/>
    <x v="4"/>
    <x v="5"/>
    <x v="5"/>
    <x v="0"/>
    <x v="0"/>
    <x v="0"/>
    <x v="0"/>
    <x v="1"/>
    <n v="24"/>
    <x v="0"/>
    <x v="9"/>
    <n v="2798664"/>
    <x v="0"/>
    <x v="1"/>
    <x v="0"/>
    <x v="0"/>
    <n v="223893"/>
    <x v="3"/>
  </r>
  <r>
    <x v="6"/>
    <n v="4183607697"/>
    <x v="0"/>
    <x v="0"/>
    <x v="0"/>
    <x v="0"/>
    <s v="WIN-HNI-MDC-2ATX"/>
    <x v="0"/>
    <n v="4183607697"/>
    <x v="4"/>
    <x v="5"/>
    <x v="5"/>
    <x v="0"/>
    <x v="0"/>
    <x v="0"/>
    <x v="0"/>
    <x v="1"/>
    <n v="28"/>
    <x v="0"/>
    <x v="9"/>
    <n v="3265108"/>
    <x v="0"/>
    <x v="1"/>
    <x v="0"/>
    <x v="0"/>
    <n v="261209"/>
    <x v="3"/>
  </r>
  <r>
    <x v="6"/>
    <n v="4183607697"/>
    <x v="0"/>
    <x v="0"/>
    <x v="0"/>
    <x v="0"/>
    <s v="WIN-HNI-MDC-2ATX"/>
    <x v="0"/>
    <n v="4183607697"/>
    <x v="4"/>
    <x v="1"/>
    <x v="1"/>
    <x v="0"/>
    <x v="0"/>
    <x v="0"/>
    <x v="0"/>
    <x v="1"/>
    <n v="18"/>
    <x v="0"/>
    <x v="8"/>
    <n v="1321758"/>
    <x v="0"/>
    <x v="1"/>
    <x v="0"/>
    <x v="0"/>
    <n v="105741"/>
    <x v="3"/>
  </r>
  <r>
    <x v="6"/>
    <n v="4183607697"/>
    <x v="0"/>
    <x v="0"/>
    <x v="0"/>
    <x v="0"/>
    <s v="WIN-HNI-MDC-2ATX"/>
    <x v="0"/>
    <n v="4183607697"/>
    <x v="4"/>
    <x v="6"/>
    <x v="6"/>
    <x v="0"/>
    <x v="0"/>
    <x v="0"/>
    <x v="0"/>
    <x v="1"/>
    <n v="2"/>
    <x v="0"/>
    <x v="7"/>
    <n v="92000"/>
    <x v="0"/>
    <x v="1"/>
    <x v="0"/>
    <x v="0"/>
    <n v="7360"/>
    <x v="3"/>
  </r>
  <r>
    <x v="6"/>
    <n v="4183607697"/>
    <x v="0"/>
    <x v="0"/>
    <x v="0"/>
    <x v="0"/>
    <s v="WIN-HNI-MDC-2ATX"/>
    <x v="0"/>
    <n v="4183607697"/>
    <x v="4"/>
    <x v="8"/>
    <x v="8"/>
    <x v="0"/>
    <x v="0"/>
    <x v="0"/>
    <x v="0"/>
    <x v="1"/>
    <n v="2"/>
    <x v="0"/>
    <x v="10"/>
    <n v="111190"/>
    <x v="0"/>
    <x v="1"/>
    <x v="0"/>
    <x v="0"/>
    <n v="8895"/>
    <x v="3"/>
  </r>
  <r>
    <x v="6"/>
    <n v="4183607934"/>
    <x v="0"/>
    <x v="0"/>
    <x v="0"/>
    <x v="0"/>
    <s v="WIN-HNI-MDC-2BV7"/>
    <x v="0"/>
    <n v="4183607934"/>
    <x v="4"/>
    <x v="6"/>
    <x v="6"/>
    <x v="0"/>
    <x v="0"/>
    <x v="0"/>
    <x v="0"/>
    <x v="1"/>
    <n v="5"/>
    <x v="0"/>
    <x v="7"/>
    <n v="230000"/>
    <x v="0"/>
    <x v="1"/>
    <x v="0"/>
    <x v="0"/>
    <n v="18400"/>
    <x v="3"/>
  </r>
  <r>
    <x v="6"/>
    <n v="4183607934"/>
    <x v="0"/>
    <x v="0"/>
    <x v="0"/>
    <x v="0"/>
    <s v="WIN-HNI-MDC-2BV7"/>
    <x v="0"/>
    <n v="4183607934"/>
    <x v="4"/>
    <x v="1"/>
    <x v="1"/>
    <x v="0"/>
    <x v="0"/>
    <x v="0"/>
    <x v="0"/>
    <x v="1"/>
    <n v="22"/>
    <x v="0"/>
    <x v="8"/>
    <n v="1615482"/>
    <x v="0"/>
    <x v="1"/>
    <x v="0"/>
    <x v="0"/>
    <n v="129239"/>
    <x v="3"/>
  </r>
  <r>
    <x v="6"/>
    <n v="4183607934"/>
    <x v="0"/>
    <x v="0"/>
    <x v="0"/>
    <x v="0"/>
    <s v="WIN-HNI-MDC-2BV7"/>
    <x v="0"/>
    <n v="4183607934"/>
    <x v="4"/>
    <x v="5"/>
    <x v="5"/>
    <x v="0"/>
    <x v="0"/>
    <x v="0"/>
    <x v="0"/>
    <x v="1"/>
    <n v="32"/>
    <x v="0"/>
    <x v="9"/>
    <n v="3731552"/>
    <x v="0"/>
    <x v="1"/>
    <x v="0"/>
    <x v="0"/>
    <n v="298524"/>
    <x v="3"/>
  </r>
  <r>
    <x v="6"/>
    <n v="4183608123"/>
    <x v="0"/>
    <x v="0"/>
    <x v="0"/>
    <x v="0"/>
    <s v="WIN-HNI-MDC-5686"/>
    <x v="0"/>
    <n v="4183608123"/>
    <x v="4"/>
    <x v="1"/>
    <x v="1"/>
    <x v="0"/>
    <x v="0"/>
    <x v="0"/>
    <x v="0"/>
    <x v="1"/>
    <n v="7"/>
    <x v="0"/>
    <x v="8"/>
    <n v="514017"/>
    <x v="0"/>
    <x v="1"/>
    <x v="0"/>
    <x v="0"/>
    <n v="41121"/>
    <x v="3"/>
  </r>
  <r>
    <x v="6"/>
    <n v="4183608123"/>
    <x v="0"/>
    <x v="0"/>
    <x v="0"/>
    <x v="0"/>
    <s v="WIN-HNI-MDC-5686"/>
    <x v="0"/>
    <n v="4183608123"/>
    <x v="4"/>
    <x v="5"/>
    <x v="5"/>
    <x v="0"/>
    <x v="0"/>
    <x v="0"/>
    <x v="0"/>
    <x v="1"/>
    <n v="27"/>
    <x v="0"/>
    <x v="9"/>
    <n v="3148497"/>
    <x v="0"/>
    <x v="1"/>
    <x v="0"/>
    <x v="0"/>
    <n v="251880"/>
    <x v="3"/>
  </r>
  <r>
    <x v="6"/>
    <n v="4183608304"/>
    <x v="0"/>
    <x v="0"/>
    <x v="0"/>
    <x v="0"/>
    <s v="WIN-HNI-MDC-6610"/>
    <x v="0"/>
    <n v="4183608304"/>
    <x v="4"/>
    <x v="1"/>
    <x v="1"/>
    <x v="0"/>
    <x v="0"/>
    <x v="0"/>
    <x v="0"/>
    <x v="1"/>
    <n v="9"/>
    <x v="0"/>
    <x v="8"/>
    <n v="660879"/>
    <x v="0"/>
    <x v="1"/>
    <x v="0"/>
    <x v="0"/>
    <n v="52870"/>
    <x v="3"/>
  </r>
  <r>
    <x v="6"/>
    <n v="4183608304"/>
    <x v="0"/>
    <x v="0"/>
    <x v="0"/>
    <x v="0"/>
    <s v="WIN-HNI-MDC-6610"/>
    <x v="0"/>
    <n v="4183608304"/>
    <x v="4"/>
    <x v="5"/>
    <x v="5"/>
    <x v="0"/>
    <x v="0"/>
    <x v="0"/>
    <x v="0"/>
    <x v="1"/>
    <n v="13"/>
    <x v="0"/>
    <x v="9"/>
    <n v="1515943"/>
    <x v="0"/>
    <x v="1"/>
    <x v="0"/>
    <x v="0"/>
    <n v="121275"/>
    <x v="3"/>
  </r>
  <r>
    <x v="6"/>
    <n v="4183608341"/>
    <x v="0"/>
    <x v="0"/>
    <x v="0"/>
    <x v="0"/>
    <s v="WIN-HNI-MDC-6892"/>
    <x v="0"/>
    <n v="4183608341"/>
    <x v="4"/>
    <x v="5"/>
    <x v="5"/>
    <x v="0"/>
    <x v="0"/>
    <x v="0"/>
    <x v="0"/>
    <x v="1"/>
    <n v="13"/>
    <x v="0"/>
    <x v="9"/>
    <n v="1515943"/>
    <x v="0"/>
    <x v="1"/>
    <x v="0"/>
    <x v="0"/>
    <n v="121275"/>
    <x v="3"/>
  </r>
  <r>
    <x v="6"/>
    <n v="4183607721"/>
    <x v="0"/>
    <x v="0"/>
    <x v="0"/>
    <x v="0"/>
    <s v="WIN-HNI-MDC-2AXK"/>
    <x v="0"/>
    <n v="4183607721"/>
    <x v="4"/>
    <x v="1"/>
    <x v="1"/>
    <x v="0"/>
    <x v="0"/>
    <x v="0"/>
    <x v="0"/>
    <x v="1"/>
    <n v="16"/>
    <x v="0"/>
    <x v="8"/>
    <n v="1174896"/>
    <x v="0"/>
    <x v="1"/>
    <x v="0"/>
    <x v="0"/>
    <n v="93992"/>
    <x v="3"/>
  </r>
  <r>
    <x v="6"/>
    <n v="4183607721"/>
    <x v="0"/>
    <x v="0"/>
    <x v="0"/>
    <x v="0"/>
    <s v="WIN-HNI-MDC-2AXK"/>
    <x v="0"/>
    <n v="4183607721"/>
    <x v="4"/>
    <x v="5"/>
    <x v="5"/>
    <x v="0"/>
    <x v="0"/>
    <x v="0"/>
    <x v="0"/>
    <x v="1"/>
    <n v="12"/>
    <x v="0"/>
    <x v="9"/>
    <n v="1399332"/>
    <x v="0"/>
    <x v="1"/>
    <x v="0"/>
    <x v="0"/>
    <n v="111947"/>
    <x v="3"/>
  </r>
  <r>
    <x v="6"/>
    <n v="4183607722"/>
    <x v="0"/>
    <x v="0"/>
    <x v="0"/>
    <x v="0"/>
    <s v="WIN-HNI-MDC-2AXL"/>
    <x v="0"/>
    <n v="4183607722"/>
    <x v="4"/>
    <x v="5"/>
    <x v="5"/>
    <x v="0"/>
    <x v="0"/>
    <x v="0"/>
    <x v="0"/>
    <x v="1"/>
    <n v="34"/>
    <x v="0"/>
    <x v="9"/>
    <n v="3964774"/>
    <x v="0"/>
    <x v="1"/>
    <x v="0"/>
    <x v="0"/>
    <n v="317182"/>
    <x v="3"/>
  </r>
  <r>
    <x v="6"/>
    <n v="4183607722"/>
    <x v="0"/>
    <x v="0"/>
    <x v="0"/>
    <x v="0"/>
    <s v="WIN-HNI-MDC-2AXL"/>
    <x v="0"/>
    <n v="4183607722"/>
    <x v="4"/>
    <x v="1"/>
    <x v="1"/>
    <x v="0"/>
    <x v="0"/>
    <x v="0"/>
    <x v="0"/>
    <x v="1"/>
    <n v="19"/>
    <x v="0"/>
    <x v="8"/>
    <n v="1395189"/>
    <x v="0"/>
    <x v="1"/>
    <x v="0"/>
    <x v="0"/>
    <n v="111615"/>
    <x v="3"/>
  </r>
  <r>
    <x v="6"/>
    <n v="4183607722"/>
    <x v="0"/>
    <x v="0"/>
    <x v="0"/>
    <x v="0"/>
    <s v="WIN-HNI-MDC-2AXL"/>
    <x v="0"/>
    <n v="4183607722"/>
    <x v="4"/>
    <x v="6"/>
    <x v="6"/>
    <x v="0"/>
    <x v="0"/>
    <x v="0"/>
    <x v="0"/>
    <x v="1"/>
    <n v="3"/>
    <x v="0"/>
    <x v="7"/>
    <n v="138000"/>
    <x v="0"/>
    <x v="1"/>
    <x v="0"/>
    <x v="0"/>
    <n v="11040"/>
    <x v="3"/>
  </r>
  <r>
    <x v="6"/>
    <n v="4183607722"/>
    <x v="0"/>
    <x v="0"/>
    <x v="0"/>
    <x v="0"/>
    <s v="WIN-HNI-MDC-2AXL"/>
    <x v="0"/>
    <n v="4183607722"/>
    <x v="4"/>
    <x v="8"/>
    <x v="8"/>
    <x v="0"/>
    <x v="0"/>
    <x v="0"/>
    <x v="0"/>
    <x v="1"/>
    <n v="3"/>
    <x v="0"/>
    <x v="10"/>
    <n v="166785"/>
    <x v="0"/>
    <x v="1"/>
    <x v="0"/>
    <x v="0"/>
    <n v="13343"/>
    <x v="3"/>
  </r>
  <r>
    <x v="6"/>
    <n v="4183608104"/>
    <x v="0"/>
    <x v="0"/>
    <x v="0"/>
    <x v="0"/>
    <s v="WIN-HNI-UHA-5539"/>
    <x v="0"/>
    <n v="4183608104"/>
    <x v="4"/>
    <x v="8"/>
    <x v="8"/>
    <x v="0"/>
    <x v="0"/>
    <x v="0"/>
    <x v="0"/>
    <x v="1"/>
    <n v="3"/>
    <x v="0"/>
    <x v="10"/>
    <n v="166785"/>
    <x v="0"/>
    <x v="1"/>
    <x v="0"/>
    <x v="0"/>
    <n v="13343"/>
    <x v="3"/>
  </r>
  <r>
    <x v="6"/>
    <n v="4183608104"/>
    <x v="0"/>
    <x v="0"/>
    <x v="0"/>
    <x v="0"/>
    <s v="WIN-HNI-UHA-5539"/>
    <x v="0"/>
    <n v="4183608104"/>
    <x v="4"/>
    <x v="6"/>
    <x v="6"/>
    <x v="0"/>
    <x v="0"/>
    <x v="0"/>
    <x v="0"/>
    <x v="1"/>
    <n v="3"/>
    <x v="0"/>
    <x v="7"/>
    <n v="138000"/>
    <x v="0"/>
    <x v="1"/>
    <x v="0"/>
    <x v="0"/>
    <n v="11040"/>
    <x v="3"/>
  </r>
  <r>
    <x v="6"/>
    <n v="4183608104"/>
    <x v="0"/>
    <x v="0"/>
    <x v="0"/>
    <x v="0"/>
    <s v="WIN-HNI-UHA-5539"/>
    <x v="0"/>
    <n v="4183608104"/>
    <x v="4"/>
    <x v="5"/>
    <x v="5"/>
    <x v="0"/>
    <x v="0"/>
    <x v="0"/>
    <x v="0"/>
    <x v="1"/>
    <n v="26"/>
    <x v="0"/>
    <x v="9"/>
    <n v="3031886"/>
    <x v="0"/>
    <x v="1"/>
    <x v="0"/>
    <x v="0"/>
    <n v="242551"/>
    <x v="3"/>
  </r>
  <r>
    <x v="6"/>
    <n v="4183608080"/>
    <x v="0"/>
    <x v="0"/>
    <x v="0"/>
    <x v="0"/>
    <s v="WIN-HNI-UHA-5287"/>
    <x v="0"/>
    <n v="4183608080"/>
    <x v="4"/>
    <x v="1"/>
    <x v="1"/>
    <x v="0"/>
    <x v="0"/>
    <x v="0"/>
    <x v="0"/>
    <x v="1"/>
    <n v="9"/>
    <x v="0"/>
    <x v="8"/>
    <n v="660879"/>
    <x v="0"/>
    <x v="1"/>
    <x v="0"/>
    <x v="0"/>
    <n v="52870"/>
    <x v="3"/>
  </r>
  <r>
    <x v="6"/>
    <n v="4183608080"/>
    <x v="0"/>
    <x v="0"/>
    <x v="0"/>
    <x v="0"/>
    <s v="WIN-HNI-UHA-5287"/>
    <x v="0"/>
    <n v="4183608080"/>
    <x v="4"/>
    <x v="4"/>
    <x v="4"/>
    <x v="0"/>
    <x v="0"/>
    <x v="0"/>
    <x v="0"/>
    <x v="1"/>
    <n v="5"/>
    <x v="0"/>
    <x v="6"/>
    <n v="250910"/>
    <x v="0"/>
    <x v="1"/>
    <x v="0"/>
    <x v="0"/>
    <n v="20073"/>
    <x v="3"/>
  </r>
  <r>
    <x v="6"/>
    <n v="4183608080"/>
    <x v="0"/>
    <x v="0"/>
    <x v="0"/>
    <x v="0"/>
    <s v="WIN-HNI-UHA-5287"/>
    <x v="0"/>
    <n v="4183608080"/>
    <x v="4"/>
    <x v="5"/>
    <x v="5"/>
    <x v="0"/>
    <x v="0"/>
    <x v="0"/>
    <x v="0"/>
    <x v="1"/>
    <n v="18"/>
    <x v="0"/>
    <x v="9"/>
    <n v="2098998"/>
    <x v="0"/>
    <x v="1"/>
    <x v="0"/>
    <x v="0"/>
    <n v="167920"/>
    <x v="3"/>
  </r>
  <r>
    <x v="6"/>
    <n v="4183608299"/>
    <x v="0"/>
    <x v="0"/>
    <x v="0"/>
    <x v="0"/>
    <s v="WIN-HNI-UHA-6570"/>
    <x v="0"/>
    <n v="4183608299"/>
    <x v="4"/>
    <x v="5"/>
    <x v="5"/>
    <x v="0"/>
    <x v="0"/>
    <x v="0"/>
    <x v="0"/>
    <x v="1"/>
    <n v="18"/>
    <x v="0"/>
    <x v="9"/>
    <n v="2098998"/>
    <x v="0"/>
    <x v="1"/>
    <x v="0"/>
    <x v="0"/>
    <n v="167920"/>
    <x v="3"/>
  </r>
  <r>
    <x v="13"/>
    <n v="4183218005"/>
    <x v="0"/>
    <x v="0"/>
    <x v="0"/>
    <x v="0"/>
    <s v="WIN-HNI-MDC-2BOF"/>
    <x v="0"/>
    <n v="4183218005"/>
    <x v="4"/>
    <x v="5"/>
    <x v="5"/>
    <x v="0"/>
    <x v="0"/>
    <x v="0"/>
    <x v="0"/>
    <x v="1"/>
    <n v="20"/>
    <x v="0"/>
    <x v="9"/>
    <n v="2332220"/>
    <x v="0"/>
    <x v="1"/>
    <x v="0"/>
    <x v="0"/>
    <n v="186578"/>
    <x v="3"/>
  </r>
  <r>
    <x v="13"/>
    <n v="4183218005"/>
    <x v="0"/>
    <x v="0"/>
    <x v="0"/>
    <x v="0"/>
    <s v="WIN-HNI-MDC-2BOF"/>
    <x v="0"/>
    <n v="4183218005"/>
    <x v="4"/>
    <x v="6"/>
    <x v="6"/>
    <x v="0"/>
    <x v="0"/>
    <x v="0"/>
    <x v="0"/>
    <x v="1"/>
    <n v="5"/>
    <x v="0"/>
    <x v="7"/>
    <n v="230000"/>
    <x v="0"/>
    <x v="1"/>
    <x v="0"/>
    <x v="0"/>
    <n v="18400"/>
    <x v="3"/>
  </r>
  <r>
    <x v="13"/>
    <n v="4183218005"/>
    <x v="0"/>
    <x v="0"/>
    <x v="0"/>
    <x v="0"/>
    <s v="WIN-HNI-MDC-2BOF"/>
    <x v="0"/>
    <n v="4183218005"/>
    <x v="4"/>
    <x v="1"/>
    <x v="1"/>
    <x v="0"/>
    <x v="0"/>
    <x v="0"/>
    <x v="0"/>
    <x v="1"/>
    <n v="20"/>
    <x v="0"/>
    <x v="8"/>
    <n v="1468620"/>
    <x v="0"/>
    <x v="1"/>
    <x v="0"/>
    <x v="0"/>
    <n v="117490"/>
    <x v="3"/>
  </r>
  <r>
    <x v="13"/>
    <n v="4183218005"/>
    <x v="0"/>
    <x v="0"/>
    <x v="0"/>
    <x v="0"/>
    <s v="WIN-HNI-MDC-2BOF"/>
    <x v="0"/>
    <n v="4183218005"/>
    <x v="4"/>
    <x v="14"/>
    <x v="14"/>
    <x v="0"/>
    <x v="0"/>
    <x v="0"/>
    <x v="0"/>
    <x v="1"/>
    <n v="5"/>
    <x v="0"/>
    <x v="5"/>
    <n v="371250"/>
    <x v="0"/>
    <x v="1"/>
    <x v="0"/>
    <x v="0"/>
    <n v="29700"/>
    <x v="3"/>
  </r>
  <r>
    <x v="6"/>
    <n v="4184101105"/>
    <x v="0"/>
    <x v="0"/>
    <x v="0"/>
    <x v="0"/>
    <s v="WIN-HNI-TTI-5155"/>
    <x v="0"/>
    <n v="4184101105"/>
    <x v="4"/>
    <x v="1"/>
    <x v="1"/>
    <x v="0"/>
    <x v="0"/>
    <x v="0"/>
    <x v="0"/>
    <x v="1"/>
    <n v="30"/>
    <x v="0"/>
    <x v="8"/>
    <n v="2202930"/>
    <x v="0"/>
    <x v="1"/>
    <x v="0"/>
    <x v="0"/>
    <n v="176234"/>
    <x v="3"/>
  </r>
  <r>
    <x v="6"/>
    <n v="4183607977"/>
    <x v="0"/>
    <x v="0"/>
    <x v="0"/>
    <x v="0"/>
    <s v="WIN-HNI-TTI-3979"/>
    <x v="0"/>
    <n v="4183607977"/>
    <x v="4"/>
    <x v="1"/>
    <x v="1"/>
    <x v="0"/>
    <x v="0"/>
    <x v="0"/>
    <x v="0"/>
    <x v="1"/>
    <n v="18"/>
    <x v="0"/>
    <x v="8"/>
    <n v="1321758"/>
    <x v="0"/>
    <x v="1"/>
    <x v="0"/>
    <x v="0"/>
    <n v="105741"/>
    <x v="3"/>
  </r>
  <r>
    <x v="6"/>
    <n v="4183607977"/>
    <x v="0"/>
    <x v="0"/>
    <x v="0"/>
    <x v="0"/>
    <s v="WIN-HNI-TTI-3979"/>
    <x v="0"/>
    <n v="4183607977"/>
    <x v="4"/>
    <x v="4"/>
    <x v="4"/>
    <x v="0"/>
    <x v="0"/>
    <x v="0"/>
    <x v="0"/>
    <x v="1"/>
    <n v="5"/>
    <x v="0"/>
    <x v="6"/>
    <n v="250910"/>
    <x v="0"/>
    <x v="1"/>
    <x v="0"/>
    <x v="0"/>
    <n v="20073"/>
    <x v="3"/>
  </r>
  <r>
    <x v="6"/>
    <n v="4183607977"/>
    <x v="0"/>
    <x v="0"/>
    <x v="0"/>
    <x v="0"/>
    <s v="WIN-HNI-TTI-3979"/>
    <x v="0"/>
    <n v="4183607977"/>
    <x v="4"/>
    <x v="5"/>
    <x v="5"/>
    <x v="0"/>
    <x v="0"/>
    <x v="0"/>
    <x v="0"/>
    <x v="1"/>
    <n v="39"/>
    <x v="0"/>
    <x v="9"/>
    <n v="4547829"/>
    <x v="0"/>
    <x v="1"/>
    <x v="0"/>
    <x v="0"/>
    <n v="363826"/>
    <x v="3"/>
  </r>
  <r>
    <x v="6"/>
    <n v="4183608107"/>
    <x v="0"/>
    <x v="0"/>
    <x v="0"/>
    <x v="0"/>
    <s v="WIN-HNI-TTI-5570"/>
    <x v="0"/>
    <n v="4183608107"/>
    <x v="4"/>
    <x v="6"/>
    <x v="6"/>
    <x v="0"/>
    <x v="0"/>
    <x v="0"/>
    <x v="0"/>
    <x v="1"/>
    <n v="2"/>
    <x v="0"/>
    <x v="7"/>
    <n v="92000"/>
    <x v="0"/>
    <x v="1"/>
    <x v="0"/>
    <x v="0"/>
    <n v="7360"/>
    <x v="3"/>
  </r>
  <r>
    <x v="6"/>
    <n v="4183608107"/>
    <x v="0"/>
    <x v="0"/>
    <x v="0"/>
    <x v="0"/>
    <s v="WIN-HNI-TTI-5570"/>
    <x v="0"/>
    <n v="4183608107"/>
    <x v="4"/>
    <x v="1"/>
    <x v="1"/>
    <x v="0"/>
    <x v="0"/>
    <x v="0"/>
    <x v="0"/>
    <x v="1"/>
    <n v="4"/>
    <x v="0"/>
    <x v="8"/>
    <n v="293724"/>
    <x v="0"/>
    <x v="1"/>
    <x v="0"/>
    <x v="0"/>
    <n v="23498"/>
    <x v="3"/>
  </r>
  <r>
    <x v="6"/>
    <n v="4183608107"/>
    <x v="0"/>
    <x v="0"/>
    <x v="0"/>
    <x v="0"/>
    <s v="WIN-HNI-TTI-5570"/>
    <x v="0"/>
    <n v="4183608107"/>
    <x v="4"/>
    <x v="5"/>
    <x v="5"/>
    <x v="0"/>
    <x v="0"/>
    <x v="0"/>
    <x v="0"/>
    <x v="1"/>
    <n v="22"/>
    <x v="0"/>
    <x v="9"/>
    <n v="2565442"/>
    <x v="0"/>
    <x v="1"/>
    <x v="0"/>
    <x v="0"/>
    <n v="205235"/>
    <x v="3"/>
  </r>
  <r>
    <x v="6"/>
    <n v="4183607947"/>
    <x v="0"/>
    <x v="0"/>
    <x v="0"/>
    <x v="0"/>
    <s v="WIN-HNI-TTI-2BZ4"/>
    <x v="0"/>
    <n v="4183607947"/>
    <x v="4"/>
    <x v="1"/>
    <x v="1"/>
    <x v="0"/>
    <x v="0"/>
    <x v="0"/>
    <x v="0"/>
    <x v="1"/>
    <n v="1"/>
    <x v="0"/>
    <x v="8"/>
    <n v="73431"/>
    <x v="0"/>
    <x v="1"/>
    <x v="0"/>
    <x v="0"/>
    <n v="5874"/>
    <x v="3"/>
  </r>
  <r>
    <x v="6"/>
    <n v="4183607947"/>
    <x v="0"/>
    <x v="0"/>
    <x v="0"/>
    <x v="0"/>
    <s v="WIN-HNI-TTI-2BZ4"/>
    <x v="0"/>
    <n v="4183607947"/>
    <x v="4"/>
    <x v="5"/>
    <x v="5"/>
    <x v="0"/>
    <x v="0"/>
    <x v="0"/>
    <x v="0"/>
    <x v="1"/>
    <n v="28"/>
    <x v="0"/>
    <x v="9"/>
    <n v="3265108"/>
    <x v="0"/>
    <x v="1"/>
    <x v="0"/>
    <x v="0"/>
    <n v="261209"/>
    <x v="3"/>
  </r>
  <r>
    <x v="6"/>
    <n v="4183608022"/>
    <x v="0"/>
    <x v="0"/>
    <x v="0"/>
    <x v="0"/>
    <s v="WIN-HNI-TTI-4671"/>
    <x v="0"/>
    <n v="4183608022"/>
    <x v="4"/>
    <x v="6"/>
    <x v="6"/>
    <x v="0"/>
    <x v="0"/>
    <x v="0"/>
    <x v="0"/>
    <x v="1"/>
    <n v="2"/>
    <x v="0"/>
    <x v="7"/>
    <n v="92000"/>
    <x v="0"/>
    <x v="1"/>
    <x v="0"/>
    <x v="0"/>
    <n v="7360"/>
    <x v="3"/>
  </r>
  <r>
    <x v="6"/>
    <n v="4183608022"/>
    <x v="0"/>
    <x v="0"/>
    <x v="0"/>
    <x v="0"/>
    <s v="WIN-HNI-TTI-4671"/>
    <x v="0"/>
    <n v="4183608022"/>
    <x v="4"/>
    <x v="1"/>
    <x v="1"/>
    <x v="0"/>
    <x v="0"/>
    <x v="0"/>
    <x v="0"/>
    <x v="1"/>
    <n v="4"/>
    <x v="0"/>
    <x v="8"/>
    <n v="293724"/>
    <x v="0"/>
    <x v="1"/>
    <x v="0"/>
    <x v="0"/>
    <n v="23498"/>
    <x v="3"/>
  </r>
  <r>
    <x v="6"/>
    <n v="4183608022"/>
    <x v="0"/>
    <x v="0"/>
    <x v="0"/>
    <x v="0"/>
    <s v="WIN-HNI-TTI-4671"/>
    <x v="0"/>
    <n v="4183608022"/>
    <x v="4"/>
    <x v="4"/>
    <x v="4"/>
    <x v="0"/>
    <x v="0"/>
    <x v="0"/>
    <x v="0"/>
    <x v="1"/>
    <n v="6"/>
    <x v="0"/>
    <x v="6"/>
    <n v="301092"/>
    <x v="0"/>
    <x v="1"/>
    <x v="0"/>
    <x v="0"/>
    <n v="24087"/>
    <x v="3"/>
  </r>
  <r>
    <x v="6"/>
    <n v="4183608022"/>
    <x v="0"/>
    <x v="0"/>
    <x v="0"/>
    <x v="0"/>
    <s v="WIN-HNI-TTI-4671"/>
    <x v="0"/>
    <n v="4183608022"/>
    <x v="4"/>
    <x v="5"/>
    <x v="5"/>
    <x v="0"/>
    <x v="0"/>
    <x v="0"/>
    <x v="0"/>
    <x v="1"/>
    <n v="28"/>
    <x v="0"/>
    <x v="9"/>
    <n v="3265108"/>
    <x v="0"/>
    <x v="1"/>
    <x v="0"/>
    <x v="0"/>
    <n v="261209"/>
    <x v="3"/>
  </r>
  <r>
    <x v="6"/>
    <n v="4183608020"/>
    <x v="0"/>
    <x v="0"/>
    <x v="0"/>
    <x v="0"/>
    <s v="WIN-HNI-TTI-4641"/>
    <x v="0"/>
    <n v="4183608020"/>
    <x v="4"/>
    <x v="1"/>
    <x v="1"/>
    <x v="0"/>
    <x v="0"/>
    <x v="0"/>
    <x v="0"/>
    <x v="1"/>
    <n v="23"/>
    <x v="0"/>
    <x v="8"/>
    <n v="1688913"/>
    <x v="0"/>
    <x v="1"/>
    <x v="0"/>
    <x v="0"/>
    <n v="135113"/>
    <x v="3"/>
  </r>
  <r>
    <x v="6"/>
    <n v="4183608020"/>
    <x v="0"/>
    <x v="0"/>
    <x v="0"/>
    <x v="0"/>
    <s v="WIN-HNI-TTI-4641"/>
    <x v="0"/>
    <n v="4183608020"/>
    <x v="4"/>
    <x v="4"/>
    <x v="4"/>
    <x v="0"/>
    <x v="0"/>
    <x v="0"/>
    <x v="0"/>
    <x v="1"/>
    <n v="1"/>
    <x v="0"/>
    <x v="6"/>
    <n v="50182"/>
    <x v="0"/>
    <x v="1"/>
    <x v="0"/>
    <x v="0"/>
    <n v="4015"/>
    <x v="3"/>
  </r>
  <r>
    <x v="6"/>
    <n v="4183608020"/>
    <x v="0"/>
    <x v="0"/>
    <x v="0"/>
    <x v="0"/>
    <s v="WIN-HNI-TTI-4641"/>
    <x v="0"/>
    <n v="4183608020"/>
    <x v="4"/>
    <x v="5"/>
    <x v="5"/>
    <x v="0"/>
    <x v="0"/>
    <x v="0"/>
    <x v="0"/>
    <x v="1"/>
    <n v="32"/>
    <x v="0"/>
    <x v="9"/>
    <n v="3731552"/>
    <x v="0"/>
    <x v="1"/>
    <x v="0"/>
    <x v="0"/>
    <n v="298524"/>
    <x v="3"/>
  </r>
  <r>
    <x v="6"/>
    <n v="4183607605"/>
    <x v="0"/>
    <x v="0"/>
    <x v="0"/>
    <x v="0"/>
    <s v="WIN-HNI-TTI-2ACB"/>
    <x v="0"/>
    <n v="4183607605"/>
    <x v="4"/>
    <x v="1"/>
    <x v="1"/>
    <x v="0"/>
    <x v="0"/>
    <x v="0"/>
    <x v="0"/>
    <x v="1"/>
    <n v="4"/>
    <x v="0"/>
    <x v="8"/>
    <n v="293724"/>
    <x v="0"/>
    <x v="1"/>
    <x v="0"/>
    <x v="0"/>
    <n v="23498"/>
    <x v="3"/>
  </r>
  <r>
    <x v="6"/>
    <n v="4183607605"/>
    <x v="0"/>
    <x v="0"/>
    <x v="0"/>
    <x v="0"/>
    <s v="WIN-HNI-TTI-2ACB"/>
    <x v="0"/>
    <n v="4183607605"/>
    <x v="4"/>
    <x v="4"/>
    <x v="4"/>
    <x v="0"/>
    <x v="0"/>
    <x v="0"/>
    <x v="0"/>
    <x v="1"/>
    <n v="4"/>
    <x v="0"/>
    <x v="6"/>
    <n v="200728"/>
    <x v="0"/>
    <x v="1"/>
    <x v="0"/>
    <x v="0"/>
    <n v="16058"/>
    <x v="3"/>
  </r>
  <r>
    <x v="6"/>
    <n v="4183607605"/>
    <x v="0"/>
    <x v="0"/>
    <x v="0"/>
    <x v="0"/>
    <s v="WIN-HNI-TTI-2ACB"/>
    <x v="0"/>
    <n v="4183607605"/>
    <x v="4"/>
    <x v="5"/>
    <x v="5"/>
    <x v="0"/>
    <x v="0"/>
    <x v="0"/>
    <x v="0"/>
    <x v="1"/>
    <n v="23"/>
    <x v="0"/>
    <x v="9"/>
    <n v="2682053"/>
    <x v="0"/>
    <x v="1"/>
    <x v="0"/>
    <x v="0"/>
    <n v="214564"/>
    <x v="3"/>
  </r>
  <r>
    <x v="6"/>
    <n v="4183607984"/>
    <x v="0"/>
    <x v="0"/>
    <x v="0"/>
    <x v="0"/>
    <s v="WIN-HNI-TTI-4078"/>
    <x v="0"/>
    <n v="4183607984"/>
    <x v="4"/>
    <x v="8"/>
    <x v="8"/>
    <x v="0"/>
    <x v="0"/>
    <x v="0"/>
    <x v="0"/>
    <x v="1"/>
    <n v="2"/>
    <x v="0"/>
    <x v="10"/>
    <n v="111190"/>
    <x v="0"/>
    <x v="1"/>
    <x v="0"/>
    <x v="0"/>
    <n v="8895"/>
    <x v="3"/>
  </r>
  <r>
    <x v="6"/>
    <n v="4183607984"/>
    <x v="0"/>
    <x v="0"/>
    <x v="0"/>
    <x v="0"/>
    <s v="WIN-HNI-TTI-4078"/>
    <x v="0"/>
    <n v="4183607984"/>
    <x v="4"/>
    <x v="1"/>
    <x v="1"/>
    <x v="0"/>
    <x v="0"/>
    <x v="0"/>
    <x v="0"/>
    <x v="1"/>
    <n v="15"/>
    <x v="0"/>
    <x v="8"/>
    <n v="1101465"/>
    <x v="0"/>
    <x v="1"/>
    <x v="0"/>
    <x v="0"/>
    <n v="88117"/>
    <x v="3"/>
  </r>
  <r>
    <x v="6"/>
    <n v="4183607984"/>
    <x v="0"/>
    <x v="0"/>
    <x v="0"/>
    <x v="0"/>
    <s v="WIN-HNI-TTI-4078"/>
    <x v="0"/>
    <n v="4183607984"/>
    <x v="4"/>
    <x v="4"/>
    <x v="4"/>
    <x v="0"/>
    <x v="0"/>
    <x v="0"/>
    <x v="0"/>
    <x v="1"/>
    <n v="1"/>
    <x v="0"/>
    <x v="6"/>
    <n v="50182"/>
    <x v="0"/>
    <x v="1"/>
    <x v="0"/>
    <x v="0"/>
    <n v="4015"/>
    <x v="3"/>
  </r>
  <r>
    <x v="6"/>
    <n v="4183607984"/>
    <x v="0"/>
    <x v="0"/>
    <x v="0"/>
    <x v="0"/>
    <s v="WIN-HNI-TTI-4078"/>
    <x v="0"/>
    <n v="4183607984"/>
    <x v="4"/>
    <x v="5"/>
    <x v="5"/>
    <x v="0"/>
    <x v="0"/>
    <x v="0"/>
    <x v="0"/>
    <x v="1"/>
    <n v="25"/>
    <x v="0"/>
    <x v="9"/>
    <n v="2915275"/>
    <x v="0"/>
    <x v="1"/>
    <x v="0"/>
    <x v="0"/>
    <n v="233222"/>
    <x v="3"/>
  </r>
  <r>
    <x v="6"/>
    <n v="4183608133"/>
    <x v="0"/>
    <x v="0"/>
    <x v="0"/>
    <x v="0"/>
    <s v="WIN-HNI-TTI-5750"/>
    <x v="0"/>
    <n v="4183608133"/>
    <x v="4"/>
    <x v="5"/>
    <x v="5"/>
    <x v="0"/>
    <x v="0"/>
    <x v="0"/>
    <x v="0"/>
    <x v="1"/>
    <n v="27"/>
    <x v="0"/>
    <x v="9"/>
    <n v="3148497"/>
    <x v="0"/>
    <x v="1"/>
    <x v="0"/>
    <x v="0"/>
    <n v="251880"/>
    <x v="3"/>
  </r>
  <r>
    <x v="6"/>
    <n v="4183608133"/>
    <x v="0"/>
    <x v="0"/>
    <x v="0"/>
    <x v="0"/>
    <s v="WIN-HNI-TTI-5750"/>
    <x v="0"/>
    <n v="4183608133"/>
    <x v="4"/>
    <x v="4"/>
    <x v="4"/>
    <x v="0"/>
    <x v="0"/>
    <x v="0"/>
    <x v="0"/>
    <x v="1"/>
    <n v="5"/>
    <x v="0"/>
    <x v="6"/>
    <n v="250910"/>
    <x v="0"/>
    <x v="1"/>
    <x v="0"/>
    <x v="0"/>
    <n v="20073"/>
    <x v="3"/>
  </r>
  <r>
    <x v="6"/>
    <n v="4183608133"/>
    <x v="0"/>
    <x v="0"/>
    <x v="0"/>
    <x v="0"/>
    <s v="WIN-HNI-TTI-5750"/>
    <x v="0"/>
    <n v="4183608133"/>
    <x v="4"/>
    <x v="1"/>
    <x v="1"/>
    <x v="0"/>
    <x v="0"/>
    <x v="0"/>
    <x v="0"/>
    <x v="1"/>
    <n v="1"/>
    <x v="0"/>
    <x v="8"/>
    <n v="73431"/>
    <x v="0"/>
    <x v="1"/>
    <x v="0"/>
    <x v="0"/>
    <n v="5874"/>
    <x v="3"/>
  </r>
  <r>
    <x v="6"/>
    <n v="4183608133"/>
    <x v="0"/>
    <x v="0"/>
    <x v="0"/>
    <x v="0"/>
    <s v="WIN-HNI-TTI-5750"/>
    <x v="0"/>
    <n v="4183608133"/>
    <x v="4"/>
    <x v="6"/>
    <x v="6"/>
    <x v="0"/>
    <x v="0"/>
    <x v="0"/>
    <x v="0"/>
    <x v="1"/>
    <n v="6"/>
    <x v="0"/>
    <x v="7"/>
    <n v="276000"/>
    <x v="0"/>
    <x v="1"/>
    <x v="0"/>
    <x v="0"/>
    <n v="22080"/>
    <x v="3"/>
  </r>
  <r>
    <x v="6"/>
    <n v="4183607983"/>
    <x v="0"/>
    <x v="0"/>
    <x v="0"/>
    <x v="0"/>
    <s v="WIN-HNI-TTI-4031"/>
    <x v="0"/>
    <n v="4183607983"/>
    <x v="4"/>
    <x v="6"/>
    <x v="6"/>
    <x v="0"/>
    <x v="0"/>
    <x v="0"/>
    <x v="0"/>
    <x v="1"/>
    <n v="1"/>
    <x v="0"/>
    <x v="7"/>
    <n v="46000"/>
    <x v="0"/>
    <x v="1"/>
    <x v="0"/>
    <x v="0"/>
    <n v="3680"/>
    <x v="3"/>
  </r>
  <r>
    <x v="6"/>
    <n v="4183607983"/>
    <x v="0"/>
    <x v="0"/>
    <x v="0"/>
    <x v="0"/>
    <s v="WIN-HNI-TTI-4031"/>
    <x v="0"/>
    <n v="4183607983"/>
    <x v="4"/>
    <x v="1"/>
    <x v="1"/>
    <x v="0"/>
    <x v="0"/>
    <x v="0"/>
    <x v="0"/>
    <x v="1"/>
    <n v="6"/>
    <x v="0"/>
    <x v="8"/>
    <n v="440586"/>
    <x v="0"/>
    <x v="1"/>
    <x v="0"/>
    <x v="0"/>
    <n v="35247"/>
    <x v="3"/>
  </r>
  <r>
    <x v="6"/>
    <n v="4183607983"/>
    <x v="0"/>
    <x v="0"/>
    <x v="0"/>
    <x v="0"/>
    <s v="WIN-HNI-TTI-4031"/>
    <x v="0"/>
    <n v="4183607983"/>
    <x v="4"/>
    <x v="4"/>
    <x v="4"/>
    <x v="0"/>
    <x v="0"/>
    <x v="0"/>
    <x v="0"/>
    <x v="1"/>
    <n v="2"/>
    <x v="0"/>
    <x v="6"/>
    <n v="100364"/>
    <x v="0"/>
    <x v="1"/>
    <x v="0"/>
    <x v="0"/>
    <n v="8029"/>
    <x v="3"/>
  </r>
  <r>
    <x v="6"/>
    <n v="4183607983"/>
    <x v="0"/>
    <x v="0"/>
    <x v="0"/>
    <x v="0"/>
    <s v="WIN-HNI-TTI-4031"/>
    <x v="0"/>
    <n v="4183607983"/>
    <x v="4"/>
    <x v="5"/>
    <x v="5"/>
    <x v="0"/>
    <x v="0"/>
    <x v="0"/>
    <x v="0"/>
    <x v="1"/>
    <n v="26"/>
    <x v="0"/>
    <x v="9"/>
    <n v="3031886"/>
    <x v="0"/>
    <x v="1"/>
    <x v="0"/>
    <x v="0"/>
    <n v="242551"/>
    <x v="3"/>
  </r>
  <r>
    <x v="6"/>
    <n v="4183607987"/>
    <x v="0"/>
    <x v="0"/>
    <x v="0"/>
    <x v="0"/>
    <s v="WIN-HNI-TTI-4114"/>
    <x v="0"/>
    <n v="4183607987"/>
    <x v="4"/>
    <x v="8"/>
    <x v="8"/>
    <x v="0"/>
    <x v="0"/>
    <x v="0"/>
    <x v="0"/>
    <x v="1"/>
    <n v="5"/>
    <x v="0"/>
    <x v="10"/>
    <n v="277975"/>
    <x v="0"/>
    <x v="1"/>
    <x v="0"/>
    <x v="0"/>
    <n v="22238"/>
    <x v="3"/>
  </r>
  <r>
    <x v="6"/>
    <n v="4183607987"/>
    <x v="0"/>
    <x v="0"/>
    <x v="0"/>
    <x v="0"/>
    <s v="WIN-HNI-TTI-4114"/>
    <x v="0"/>
    <n v="4183607987"/>
    <x v="4"/>
    <x v="1"/>
    <x v="1"/>
    <x v="0"/>
    <x v="0"/>
    <x v="0"/>
    <x v="0"/>
    <x v="1"/>
    <n v="23"/>
    <x v="0"/>
    <x v="8"/>
    <n v="1688913"/>
    <x v="0"/>
    <x v="1"/>
    <x v="0"/>
    <x v="0"/>
    <n v="135113"/>
    <x v="3"/>
  </r>
  <r>
    <x v="6"/>
    <n v="4183607987"/>
    <x v="0"/>
    <x v="0"/>
    <x v="0"/>
    <x v="0"/>
    <s v="WIN-HNI-TTI-4114"/>
    <x v="0"/>
    <n v="4183607987"/>
    <x v="4"/>
    <x v="4"/>
    <x v="4"/>
    <x v="0"/>
    <x v="0"/>
    <x v="0"/>
    <x v="0"/>
    <x v="1"/>
    <n v="6"/>
    <x v="0"/>
    <x v="6"/>
    <n v="301092"/>
    <x v="0"/>
    <x v="1"/>
    <x v="0"/>
    <x v="0"/>
    <n v="24087"/>
    <x v="3"/>
  </r>
  <r>
    <x v="6"/>
    <n v="4183607987"/>
    <x v="0"/>
    <x v="0"/>
    <x v="0"/>
    <x v="0"/>
    <s v="WIN-HNI-TTI-4114"/>
    <x v="0"/>
    <n v="4183607987"/>
    <x v="4"/>
    <x v="5"/>
    <x v="5"/>
    <x v="0"/>
    <x v="0"/>
    <x v="0"/>
    <x v="0"/>
    <x v="1"/>
    <n v="34"/>
    <x v="0"/>
    <x v="9"/>
    <n v="3964774"/>
    <x v="0"/>
    <x v="1"/>
    <x v="0"/>
    <x v="0"/>
    <n v="317182"/>
    <x v="3"/>
  </r>
  <r>
    <x v="6"/>
    <n v="4183608064"/>
    <x v="0"/>
    <x v="0"/>
    <x v="0"/>
    <x v="0"/>
    <s v="WIN-HNI-TTI-5155"/>
    <x v="0"/>
    <n v="4183608064"/>
    <x v="4"/>
    <x v="5"/>
    <x v="5"/>
    <x v="0"/>
    <x v="0"/>
    <x v="0"/>
    <x v="0"/>
    <x v="1"/>
    <n v="38"/>
    <x v="0"/>
    <x v="9"/>
    <n v="4431218"/>
    <x v="0"/>
    <x v="1"/>
    <x v="0"/>
    <x v="0"/>
    <n v="354497"/>
    <x v="3"/>
  </r>
  <r>
    <x v="6"/>
    <n v="4183608064"/>
    <x v="0"/>
    <x v="0"/>
    <x v="0"/>
    <x v="0"/>
    <s v="WIN-HNI-TTI-5155"/>
    <x v="0"/>
    <n v="4183608064"/>
    <x v="4"/>
    <x v="4"/>
    <x v="4"/>
    <x v="0"/>
    <x v="0"/>
    <x v="0"/>
    <x v="0"/>
    <x v="1"/>
    <n v="5"/>
    <x v="0"/>
    <x v="6"/>
    <n v="250910"/>
    <x v="0"/>
    <x v="1"/>
    <x v="0"/>
    <x v="0"/>
    <n v="20073"/>
    <x v="3"/>
  </r>
  <r>
    <x v="6"/>
    <n v="4183608064"/>
    <x v="0"/>
    <x v="0"/>
    <x v="0"/>
    <x v="0"/>
    <s v="WIN-HNI-TTI-5155"/>
    <x v="0"/>
    <n v="4183608064"/>
    <x v="4"/>
    <x v="1"/>
    <x v="1"/>
    <x v="0"/>
    <x v="0"/>
    <x v="0"/>
    <x v="0"/>
    <x v="1"/>
    <n v="8"/>
    <x v="0"/>
    <x v="8"/>
    <n v="587448"/>
    <x v="0"/>
    <x v="1"/>
    <x v="0"/>
    <x v="0"/>
    <n v="46996"/>
    <x v="3"/>
  </r>
  <r>
    <x v="6"/>
    <n v="4183608064"/>
    <x v="0"/>
    <x v="0"/>
    <x v="0"/>
    <x v="0"/>
    <s v="WIN-HNI-TTI-5155"/>
    <x v="0"/>
    <n v="4183608064"/>
    <x v="4"/>
    <x v="6"/>
    <x v="6"/>
    <x v="0"/>
    <x v="0"/>
    <x v="0"/>
    <x v="0"/>
    <x v="1"/>
    <n v="1"/>
    <x v="0"/>
    <x v="7"/>
    <n v="46000"/>
    <x v="0"/>
    <x v="1"/>
    <x v="0"/>
    <x v="0"/>
    <n v="3680"/>
    <x v="3"/>
  </r>
  <r>
    <x v="6"/>
    <n v="4183608064"/>
    <x v="0"/>
    <x v="0"/>
    <x v="0"/>
    <x v="0"/>
    <s v="WIN-HNI-TTI-5155"/>
    <x v="0"/>
    <n v="4183608064"/>
    <x v="4"/>
    <x v="8"/>
    <x v="8"/>
    <x v="0"/>
    <x v="0"/>
    <x v="0"/>
    <x v="0"/>
    <x v="1"/>
    <n v="4"/>
    <x v="0"/>
    <x v="10"/>
    <n v="222380"/>
    <x v="0"/>
    <x v="1"/>
    <x v="0"/>
    <x v="0"/>
    <n v="17790"/>
    <x v="3"/>
  </r>
  <r>
    <x v="6"/>
    <n v="4183608253"/>
    <x v="0"/>
    <x v="0"/>
    <x v="0"/>
    <x v="0"/>
    <s v="WIN-HNI-TTI-6315"/>
    <x v="0"/>
    <n v="4183608253"/>
    <x v="4"/>
    <x v="6"/>
    <x v="6"/>
    <x v="0"/>
    <x v="0"/>
    <x v="0"/>
    <x v="0"/>
    <x v="1"/>
    <n v="3"/>
    <x v="0"/>
    <x v="7"/>
    <n v="138000"/>
    <x v="0"/>
    <x v="1"/>
    <x v="0"/>
    <x v="0"/>
    <n v="11040"/>
    <x v="3"/>
  </r>
  <r>
    <x v="6"/>
    <n v="4183608253"/>
    <x v="0"/>
    <x v="0"/>
    <x v="0"/>
    <x v="0"/>
    <s v="WIN-HNI-TTI-6315"/>
    <x v="0"/>
    <n v="4183608253"/>
    <x v="4"/>
    <x v="1"/>
    <x v="1"/>
    <x v="0"/>
    <x v="0"/>
    <x v="0"/>
    <x v="0"/>
    <x v="1"/>
    <n v="11"/>
    <x v="0"/>
    <x v="8"/>
    <n v="807741"/>
    <x v="0"/>
    <x v="1"/>
    <x v="0"/>
    <x v="0"/>
    <n v="64619"/>
    <x v="3"/>
  </r>
  <r>
    <x v="6"/>
    <n v="4183608253"/>
    <x v="0"/>
    <x v="0"/>
    <x v="0"/>
    <x v="0"/>
    <s v="WIN-HNI-TTI-6315"/>
    <x v="0"/>
    <n v="4183608253"/>
    <x v="4"/>
    <x v="4"/>
    <x v="4"/>
    <x v="0"/>
    <x v="0"/>
    <x v="0"/>
    <x v="0"/>
    <x v="1"/>
    <n v="5"/>
    <x v="0"/>
    <x v="6"/>
    <n v="250910"/>
    <x v="0"/>
    <x v="1"/>
    <x v="0"/>
    <x v="0"/>
    <n v="20073"/>
    <x v="3"/>
  </r>
  <r>
    <x v="6"/>
    <n v="4183608253"/>
    <x v="0"/>
    <x v="0"/>
    <x v="0"/>
    <x v="0"/>
    <s v="WIN-HNI-TTI-6315"/>
    <x v="0"/>
    <n v="4183608253"/>
    <x v="4"/>
    <x v="5"/>
    <x v="5"/>
    <x v="0"/>
    <x v="0"/>
    <x v="0"/>
    <x v="0"/>
    <x v="1"/>
    <n v="24"/>
    <x v="0"/>
    <x v="9"/>
    <n v="2798664"/>
    <x v="0"/>
    <x v="1"/>
    <x v="0"/>
    <x v="0"/>
    <n v="223893"/>
    <x v="3"/>
  </r>
  <r>
    <x v="6"/>
    <n v="4183607587"/>
    <x v="0"/>
    <x v="0"/>
    <x v="0"/>
    <x v="0"/>
    <s v="WIN-HNI-TTI-2A00"/>
    <x v="0"/>
    <n v="4183607587"/>
    <x v="4"/>
    <x v="6"/>
    <x v="6"/>
    <x v="0"/>
    <x v="0"/>
    <x v="0"/>
    <x v="0"/>
    <x v="1"/>
    <n v="4"/>
    <x v="0"/>
    <x v="7"/>
    <n v="184000"/>
    <x v="0"/>
    <x v="1"/>
    <x v="0"/>
    <x v="0"/>
    <n v="14720"/>
    <x v="3"/>
  </r>
  <r>
    <x v="6"/>
    <n v="4183607587"/>
    <x v="0"/>
    <x v="0"/>
    <x v="0"/>
    <x v="0"/>
    <s v="WIN-HNI-TTI-2A00"/>
    <x v="0"/>
    <n v="4183607587"/>
    <x v="4"/>
    <x v="1"/>
    <x v="1"/>
    <x v="0"/>
    <x v="0"/>
    <x v="0"/>
    <x v="0"/>
    <x v="1"/>
    <n v="15"/>
    <x v="0"/>
    <x v="8"/>
    <n v="1101465"/>
    <x v="0"/>
    <x v="1"/>
    <x v="0"/>
    <x v="0"/>
    <n v="88117"/>
    <x v="3"/>
  </r>
  <r>
    <x v="6"/>
    <n v="4183607587"/>
    <x v="0"/>
    <x v="0"/>
    <x v="0"/>
    <x v="0"/>
    <s v="WIN-HNI-TTI-2A00"/>
    <x v="0"/>
    <n v="4183607587"/>
    <x v="4"/>
    <x v="4"/>
    <x v="4"/>
    <x v="0"/>
    <x v="0"/>
    <x v="0"/>
    <x v="0"/>
    <x v="1"/>
    <n v="5"/>
    <x v="0"/>
    <x v="6"/>
    <n v="250910"/>
    <x v="0"/>
    <x v="1"/>
    <x v="0"/>
    <x v="0"/>
    <n v="20073"/>
    <x v="3"/>
  </r>
  <r>
    <x v="6"/>
    <n v="4183607587"/>
    <x v="0"/>
    <x v="0"/>
    <x v="0"/>
    <x v="0"/>
    <s v="WIN-HNI-TTI-2A00"/>
    <x v="0"/>
    <n v="4183607587"/>
    <x v="4"/>
    <x v="5"/>
    <x v="5"/>
    <x v="0"/>
    <x v="0"/>
    <x v="0"/>
    <x v="0"/>
    <x v="1"/>
    <n v="24"/>
    <x v="0"/>
    <x v="9"/>
    <n v="2798664"/>
    <x v="0"/>
    <x v="1"/>
    <x v="0"/>
    <x v="0"/>
    <n v="223893"/>
    <x v="3"/>
  </r>
  <r>
    <x v="6"/>
    <n v="4183607882"/>
    <x v="0"/>
    <x v="0"/>
    <x v="0"/>
    <x v="0"/>
    <s v="WIN-HNI-TTI-2BL5"/>
    <x v="0"/>
    <n v="4183607882"/>
    <x v="4"/>
    <x v="5"/>
    <x v="5"/>
    <x v="0"/>
    <x v="0"/>
    <x v="0"/>
    <x v="0"/>
    <x v="1"/>
    <n v="16"/>
    <x v="0"/>
    <x v="9"/>
    <n v="1865776"/>
    <x v="0"/>
    <x v="1"/>
    <x v="0"/>
    <x v="0"/>
    <n v="149262"/>
    <x v="3"/>
  </r>
  <r>
    <x v="6"/>
    <n v="4183608015"/>
    <x v="0"/>
    <x v="0"/>
    <x v="0"/>
    <x v="0"/>
    <s v="WIN-HNI-TTI-4554"/>
    <x v="0"/>
    <n v="4183608015"/>
    <x v="4"/>
    <x v="1"/>
    <x v="1"/>
    <x v="0"/>
    <x v="0"/>
    <x v="0"/>
    <x v="0"/>
    <x v="1"/>
    <n v="14"/>
    <x v="0"/>
    <x v="8"/>
    <n v="1028034"/>
    <x v="0"/>
    <x v="1"/>
    <x v="0"/>
    <x v="0"/>
    <n v="82243"/>
    <x v="3"/>
  </r>
  <r>
    <x v="6"/>
    <n v="4183608015"/>
    <x v="0"/>
    <x v="0"/>
    <x v="0"/>
    <x v="0"/>
    <s v="WIN-HNI-TTI-4554"/>
    <x v="0"/>
    <n v="4183608015"/>
    <x v="4"/>
    <x v="4"/>
    <x v="4"/>
    <x v="0"/>
    <x v="0"/>
    <x v="0"/>
    <x v="0"/>
    <x v="1"/>
    <n v="5"/>
    <x v="0"/>
    <x v="6"/>
    <n v="250910"/>
    <x v="0"/>
    <x v="1"/>
    <x v="0"/>
    <x v="0"/>
    <n v="20073"/>
    <x v="3"/>
  </r>
  <r>
    <x v="6"/>
    <n v="4183608015"/>
    <x v="0"/>
    <x v="0"/>
    <x v="0"/>
    <x v="0"/>
    <s v="WIN-HNI-TTI-4554"/>
    <x v="0"/>
    <n v="4183608015"/>
    <x v="4"/>
    <x v="5"/>
    <x v="5"/>
    <x v="0"/>
    <x v="0"/>
    <x v="0"/>
    <x v="0"/>
    <x v="1"/>
    <n v="31"/>
    <x v="0"/>
    <x v="9"/>
    <n v="3614941"/>
    <x v="0"/>
    <x v="1"/>
    <x v="0"/>
    <x v="0"/>
    <n v="289195"/>
    <x v="3"/>
  </r>
  <r>
    <x v="6"/>
    <n v="4183607964"/>
    <x v="0"/>
    <x v="0"/>
    <x v="0"/>
    <x v="0"/>
    <s v="WIN-HNI-TTI-3512"/>
    <x v="0"/>
    <n v="4183607964"/>
    <x v="4"/>
    <x v="6"/>
    <x v="6"/>
    <x v="0"/>
    <x v="0"/>
    <x v="0"/>
    <x v="0"/>
    <x v="1"/>
    <n v="5"/>
    <x v="0"/>
    <x v="7"/>
    <n v="230000"/>
    <x v="0"/>
    <x v="1"/>
    <x v="0"/>
    <x v="0"/>
    <n v="18400"/>
    <x v="3"/>
  </r>
  <r>
    <x v="6"/>
    <n v="4183607964"/>
    <x v="0"/>
    <x v="0"/>
    <x v="0"/>
    <x v="0"/>
    <s v="WIN-HNI-TTI-3512"/>
    <x v="0"/>
    <n v="4183607964"/>
    <x v="4"/>
    <x v="1"/>
    <x v="1"/>
    <x v="0"/>
    <x v="0"/>
    <x v="0"/>
    <x v="0"/>
    <x v="1"/>
    <n v="13"/>
    <x v="0"/>
    <x v="8"/>
    <n v="954603"/>
    <x v="0"/>
    <x v="1"/>
    <x v="0"/>
    <x v="0"/>
    <n v="76368"/>
    <x v="3"/>
  </r>
  <r>
    <x v="6"/>
    <n v="4183607964"/>
    <x v="0"/>
    <x v="0"/>
    <x v="0"/>
    <x v="0"/>
    <s v="WIN-HNI-TTI-3512"/>
    <x v="0"/>
    <n v="4183607964"/>
    <x v="4"/>
    <x v="4"/>
    <x v="4"/>
    <x v="0"/>
    <x v="0"/>
    <x v="0"/>
    <x v="0"/>
    <x v="1"/>
    <n v="5"/>
    <x v="0"/>
    <x v="6"/>
    <n v="250910"/>
    <x v="0"/>
    <x v="1"/>
    <x v="0"/>
    <x v="0"/>
    <n v="20073"/>
    <x v="3"/>
  </r>
  <r>
    <x v="6"/>
    <n v="4183607964"/>
    <x v="0"/>
    <x v="0"/>
    <x v="0"/>
    <x v="0"/>
    <s v="WIN-HNI-TTI-3512"/>
    <x v="0"/>
    <n v="4183607964"/>
    <x v="4"/>
    <x v="5"/>
    <x v="5"/>
    <x v="0"/>
    <x v="0"/>
    <x v="0"/>
    <x v="0"/>
    <x v="1"/>
    <n v="32"/>
    <x v="0"/>
    <x v="9"/>
    <n v="3731552"/>
    <x v="0"/>
    <x v="1"/>
    <x v="0"/>
    <x v="0"/>
    <n v="298524"/>
    <x v="3"/>
  </r>
  <r>
    <x v="6"/>
    <n v="4183607965"/>
    <x v="0"/>
    <x v="0"/>
    <x v="0"/>
    <x v="0"/>
    <s v="WIN-HNI-TTI-3554"/>
    <x v="0"/>
    <n v="4183607965"/>
    <x v="4"/>
    <x v="1"/>
    <x v="1"/>
    <x v="0"/>
    <x v="0"/>
    <x v="0"/>
    <x v="0"/>
    <x v="1"/>
    <n v="25"/>
    <x v="0"/>
    <x v="8"/>
    <n v="1835775"/>
    <x v="0"/>
    <x v="1"/>
    <x v="0"/>
    <x v="0"/>
    <n v="146862"/>
    <x v="3"/>
  </r>
  <r>
    <x v="6"/>
    <n v="4183607965"/>
    <x v="0"/>
    <x v="0"/>
    <x v="0"/>
    <x v="0"/>
    <s v="WIN-HNI-TTI-3554"/>
    <x v="0"/>
    <n v="4183607965"/>
    <x v="4"/>
    <x v="4"/>
    <x v="4"/>
    <x v="0"/>
    <x v="0"/>
    <x v="0"/>
    <x v="0"/>
    <x v="1"/>
    <n v="4"/>
    <x v="0"/>
    <x v="6"/>
    <n v="200728"/>
    <x v="0"/>
    <x v="1"/>
    <x v="0"/>
    <x v="0"/>
    <n v="16058"/>
    <x v="3"/>
  </r>
  <r>
    <x v="6"/>
    <n v="4183607965"/>
    <x v="0"/>
    <x v="0"/>
    <x v="0"/>
    <x v="0"/>
    <s v="WIN-HNI-TTI-3554"/>
    <x v="0"/>
    <n v="4183607965"/>
    <x v="4"/>
    <x v="5"/>
    <x v="5"/>
    <x v="0"/>
    <x v="0"/>
    <x v="0"/>
    <x v="0"/>
    <x v="1"/>
    <n v="9"/>
    <x v="0"/>
    <x v="9"/>
    <n v="1049499"/>
    <x v="0"/>
    <x v="1"/>
    <x v="0"/>
    <x v="0"/>
    <n v="83960"/>
    <x v="3"/>
  </r>
  <r>
    <x v="6"/>
    <n v="4183607883"/>
    <x v="0"/>
    <x v="0"/>
    <x v="0"/>
    <x v="0"/>
    <s v="win-hni-TT-2BL6"/>
    <x v="0"/>
    <n v="4183607883"/>
    <x v="4"/>
    <x v="1"/>
    <x v="1"/>
    <x v="0"/>
    <x v="0"/>
    <x v="0"/>
    <x v="0"/>
    <x v="1"/>
    <n v="10"/>
    <x v="0"/>
    <x v="8"/>
    <n v="734310"/>
    <x v="0"/>
    <x v="1"/>
    <x v="0"/>
    <x v="0"/>
    <n v="58745"/>
    <x v="3"/>
  </r>
  <r>
    <x v="6"/>
    <n v="4183607883"/>
    <x v="0"/>
    <x v="0"/>
    <x v="0"/>
    <x v="0"/>
    <s v="win-hni-TT-2BL6"/>
    <x v="0"/>
    <n v="4183607883"/>
    <x v="4"/>
    <x v="4"/>
    <x v="4"/>
    <x v="0"/>
    <x v="0"/>
    <x v="0"/>
    <x v="0"/>
    <x v="1"/>
    <n v="4"/>
    <x v="0"/>
    <x v="6"/>
    <n v="200728"/>
    <x v="0"/>
    <x v="1"/>
    <x v="0"/>
    <x v="0"/>
    <n v="16058"/>
    <x v="3"/>
  </r>
  <r>
    <x v="6"/>
    <n v="4183607883"/>
    <x v="0"/>
    <x v="0"/>
    <x v="0"/>
    <x v="0"/>
    <s v="win-hni-TT-2BL6"/>
    <x v="0"/>
    <n v="4183607883"/>
    <x v="4"/>
    <x v="5"/>
    <x v="5"/>
    <x v="0"/>
    <x v="0"/>
    <x v="0"/>
    <x v="0"/>
    <x v="1"/>
    <n v="7"/>
    <x v="0"/>
    <x v="9"/>
    <n v="816277"/>
    <x v="0"/>
    <x v="1"/>
    <x v="0"/>
    <x v="0"/>
    <n v="65302"/>
    <x v="3"/>
  </r>
  <r>
    <x v="6"/>
    <n v="4183607662"/>
    <x v="0"/>
    <x v="0"/>
    <x v="0"/>
    <x v="0"/>
    <s v="WIN-HNI-TTI-2AQ0"/>
    <x v="0"/>
    <n v="4183607662"/>
    <x v="4"/>
    <x v="8"/>
    <x v="8"/>
    <x v="0"/>
    <x v="0"/>
    <x v="0"/>
    <x v="0"/>
    <x v="1"/>
    <n v="5"/>
    <x v="0"/>
    <x v="10"/>
    <n v="277975"/>
    <x v="0"/>
    <x v="1"/>
    <x v="0"/>
    <x v="0"/>
    <n v="22238"/>
    <x v="3"/>
  </r>
  <r>
    <x v="6"/>
    <n v="4183607662"/>
    <x v="0"/>
    <x v="0"/>
    <x v="0"/>
    <x v="0"/>
    <s v="WIN-HNI-TTI-2AQ0"/>
    <x v="0"/>
    <n v="4183607662"/>
    <x v="4"/>
    <x v="6"/>
    <x v="6"/>
    <x v="0"/>
    <x v="0"/>
    <x v="0"/>
    <x v="0"/>
    <x v="1"/>
    <n v="5"/>
    <x v="0"/>
    <x v="7"/>
    <n v="230000"/>
    <x v="0"/>
    <x v="1"/>
    <x v="0"/>
    <x v="0"/>
    <n v="18400"/>
    <x v="3"/>
  </r>
  <r>
    <x v="6"/>
    <n v="4183607662"/>
    <x v="0"/>
    <x v="0"/>
    <x v="0"/>
    <x v="0"/>
    <s v="WIN-HNI-TTI-2AQ0"/>
    <x v="0"/>
    <n v="4183607662"/>
    <x v="4"/>
    <x v="1"/>
    <x v="1"/>
    <x v="0"/>
    <x v="0"/>
    <x v="0"/>
    <x v="0"/>
    <x v="1"/>
    <n v="10"/>
    <x v="0"/>
    <x v="8"/>
    <n v="734310"/>
    <x v="0"/>
    <x v="1"/>
    <x v="0"/>
    <x v="0"/>
    <n v="58745"/>
    <x v="3"/>
  </r>
  <r>
    <x v="6"/>
    <n v="4183607662"/>
    <x v="0"/>
    <x v="0"/>
    <x v="0"/>
    <x v="0"/>
    <s v="WIN-HNI-TTI-2AQ0"/>
    <x v="0"/>
    <n v="4183607662"/>
    <x v="4"/>
    <x v="4"/>
    <x v="4"/>
    <x v="0"/>
    <x v="0"/>
    <x v="0"/>
    <x v="0"/>
    <x v="1"/>
    <n v="5"/>
    <x v="0"/>
    <x v="6"/>
    <n v="250910"/>
    <x v="0"/>
    <x v="1"/>
    <x v="0"/>
    <x v="0"/>
    <n v="20073"/>
    <x v="3"/>
  </r>
  <r>
    <x v="6"/>
    <n v="4183607662"/>
    <x v="0"/>
    <x v="0"/>
    <x v="0"/>
    <x v="0"/>
    <s v="WIN-HNI-TTI-2AQ0"/>
    <x v="0"/>
    <n v="4183607662"/>
    <x v="4"/>
    <x v="5"/>
    <x v="5"/>
    <x v="0"/>
    <x v="0"/>
    <x v="0"/>
    <x v="0"/>
    <x v="1"/>
    <n v="41"/>
    <x v="0"/>
    <x v="9"/>
    <n v="4781051"/>
    <x v="0"/>
    <x v="1"/>
    <x v="0"/>
    <x v="0"/>
    <n v="382484"/>
    <x v="3"/>
  </r>
  <r>
    <x v="2"/>
    <n v="4183832834"/>
    <x v="0"/>
    <x v="0"/>
    <x v="0"/>
    <x v="0"/>
    <s v="WIN-HNI-TTI-6770"/>
    <x v="0"/>
    <n v="4183832834"/>
    <x v="4"/>
    <x v="5"/>
    <x v="5"/>
    <x v="0"/>
    <x v="0"/>
    <x v="0"/>
    <x v="0"/>
    <x v="1"/>
    <n v="8"/>
    <x v="0"/>
    <x v="9"/>
    <n v="932888"/>
    <x v="0"/>
    <x v="1"/>
    <x v="0"/>
    <x v="0"/>
    <n v="74631"/>
    <x v="3"/>
  </r>
  <r>
    <x v="2"/>
    <n v="4183832834"/>
    <x v="0"/>
    <x v="0"/>
    <x v="0"/>
    <x v="0"/>
    <s v="WIN-HNI-TTI-6770"/>
    <x v="0"/>
    <n v="4183832834"/>
    <x v="4"/>
    <x v="1"/>
    <x v="1"/>
    <x v="0"/>
    <x v="0"/>
    <x v="0"/>
    <x v="0"/>
    <x v="1"/>
    <n v="3"/>
    <x v="0"/>
    <x v="8"/>
    <n v="220293"/>
    <x v="0"/>
    <x v="1"/>
    <x v="0"/>
    <x v="0"/>
    <n v="17623"/>
    <x v="3"/>
  </r>
  <r>
    <x v="2"/>
    <n v="4183832834"/>
    <x v="0"/>
    <x v="0"/>
    <x v="0"/>
    <x v="0"/>
    <s v="WIN-HNI-TTI-6770"/>
    <x v="0"/>
    <n v="4183832834"/>
    <x v="4"/>
    <x v="4"/>
    <x v="4"/>
    <x v="0"/>
    <x v="0"/>
    <x v="0"/>
    <x v="0"/>
    <x v="1"/>
    <n v="3"/>
    <x v="0"/>
    <x v="6"/>
    <n v="150546"/>
    <x v="0"/>
    <x v="1"/>
    <x v="0"/>
    <x v="0"/>
    <n v="12044"/>
    <x v="3"/>
  </r>
  <r>
    <x v="2"/>
    <n v="4183832572"/>
    <x v="0"/>
    <x v="0"/>
    <x v="0"/>
    <x v="0"/>
    <s v="WIN-HNI-TTI-4199"/>
    <x v="0"/>
    <n v="4183832572"/>
    <x v="4"/>
    <x v="5"/>
    <x v="5"/>
    <x v="0"/>
    <x v="0"/>
    <x v="0"/>
    <x v="0"/>
    <x v="1"/>
    <n v="12"/>
    <x v="0"/>
    <x v="9"/>
    <n v="1399332"/>
    <x v="0"/>
    <x v="1"/>
    <x v="0"/>
    <x v="0"/>
    <n v="111947"/>
    <x v="3"/>
  </r>
  <r>
    <x v="2"/>
    <n v="4183832572"/>
    <x v="0"/>
    <x v="0"/>
    <x v="0"/>
    <x v="0"/>
    <s v="WIN-HNI-TTI-4199"/>
    <x v="0"/>
    <n v="4183832572"/>
    <x v="4"/>
    <x v="1"/>
    <x v="1"/>
    <x v="0"/>
    <x v="0"/>
    <x v="0"/>
    <x v="0"/>
    <x v="1"/>
    <n v="3"/>
    <x v="0"/>
    <x v="8"/>
    <n v="220293"/>
    <x v="0"/>
    <x v="1"/>
    <x v="0"/>
    <x v="0"/>
    <n v="17623"/>
    <x v="3"/>
  </r>
  <r>
    <x v="2"/>
    <n v="4183832572"/>
    <x v="0"/>
    <x v="0"/>
    <x v="0"/>
    <x v="0"/>
    <s v="WIN-HNI-TTI-4199"/>
    <x v="0"/>
    <n v="4183832572"/>
    <x v="4"/>
    <x v="4"/>
    <x v="4"/>
    <x v="0"/>
    <x v="0"/>
    <x v="0"/>
    <x v="0"/>
    <x v="1"/>
    <n v="3"/>
    <x v="0"/>
    <x v="6"/>
    <n v="150546"/>
    <x v="0"/>
    <x v="1"/>
    <x v="0"/>
    <x v="0"/>
    <n v="12044"/>
    <x v="3"/>
  </r>
  <r>
    <x v="2"/>
    <n v="4183832301"/>
    <x v="0"/>
    <x v="0"/>
    <x v="0"/>
    <x v="0"/>
    <s v="WIN-HNI-TTI-2AH8"/>
    <x v="0"/>
    <n v="4183832301"/>
    <x v="4"/>
    <x v="4"/>
    <x v="4"/>
    <x v="0"/>
    <x v="0"/>
    <x v="0"/>
    <x v="0"/>
    <x v="1"/>
    <n v="3"/>
    <x v="0"/>
    <x v="6"/>
    <n v="150546"/>
    <x v="0"/>
    <x v="1"/>
    <x v="0"/>
    <x v="0"/>
    <n v="12044"/>
    <x v="3"/>
  </r>
  <r>
    <x v="2"/>
    <n v="4183832301"/>
    <x v="0"/>
    <x v="0"/>
    <x v="0"/>
    <x v="0"/>
    <s v="WIN-HNI-TTI-2AH8"/>
    <x v="0"/>
    <n v="4183832301"/>
    <x v="4"/>
    <x v="5"/>
    <x v="5"/>
    <x v="0"/>
    <x v="0"/>
    <x v="0"/>
    <x v="0"/>
    <x v="1"/>
    <n v="10"/>
    <x v="0"/>
    <x v="9"/>
    <n v="1166110"/>
    <x v="0"/>
    <x v="1"/>
    <x v="0"/>
    <x v="0"/>
    <n v="93289"/>
    <x v="3"/>
  </r>
  <r>
    <x v="2"/>
    <n v="4183832301"/>
    <x v="0"/>
    <x v="0"/>
    <x v="0"/>
    <x v="0"/>
    <s v="WIN-HNI-TTI-2AH8"/>
    <x v="0"/>
    <n v="4183832301"/>
    <x v="4"/>
    <x v="1"/>
    <x v="1"/>
    <x v="0"/>
    <x v="0"/>
    <x v="0"/>
    <x v="0"/>
    <x v="1"/>
    <n v="6"/>
    <x v="0"/>
    <x v="8"/>
    <n v="440586"/>
    <x v="0"/>
    <x v="1"/>
    <x v="0"/>
    <x v="0"/>
    <n v="35247"/>
    <x v="3"/>
  </r>
  <r>
    <x v="2"/>
    <n v="4183832635"/>
    <x v="0"/>
    <x v="0"/>
    <x v="0"/>
    <x v="0"/>
    <s v="WIN-HNI-TTI-4601"/>
    <x v="0"/>
    <n v="4183832635"/>
    <x v="4"/>
    <x v="4"/>
    <x v="4"/>
    <x v="0"/>
    <x v="0"/>
    <x v="0"/>
    <x v="0"/>
    <x v="1"/>
    <n v="3"/>
    <x v="0"/>
    <x v="6"/>
    <n v="150546"/>
    <x v="0"/>
    <x v="1"/>
    <x v="0"/>
    <x v="0"/>
    <n v="12044"/>
    <x v="3"/>
  </r>
  <r>
    <x v="2"/>
    <n v="4183832635"/>
    <x v="0"/>
    <x v="0"/>
    <x v="0"/>
    <x v="0"/>
    <s v="WIN-HNI-TTI-4601"/>
    <x v="0"/>
    <n v="4183832635"/>
    <x v="4"/>
    <x v="5"/>
    <x v="5"/>
    <x v="0"/>
    <x v="0"/>
    <x v="0"/>
    <x v="0"/>
    <x v="1"/>
    <n v="6"/>
    <x v="0"/>
    <x v="9"/>
    <n v="699666"/>
    <x v="0"/>
    <x v="1"/>
    <x v="0"/>
    <x v="0"/>
    <n v="55973"/>
    <x v="3"/>
  </r>
  <r>
    <x v="2"/>
    <n v="4183832635"/>
    <x v="0"/>
    <x v="0"/>
    <x v="0"/>
    <x v="0"/>
    <s v="WIN-HNI-TTI-4601"/>
    <x v="0"/>
    <n v="4183832635"/>
    <x v="4"/>
    <x v="1"/>
    <x v="1"/>
    <x v="0"/>
    <x v="0"/>
    <x v="0"/>
    <x v="0"/>
    <x v="1"/>
    <n v="3"/>
    <x v="0"/>
    <x v="8"/>
    <n v="220293"/>
    <x v="0"/>
    <x v="1"/>
    <x v="0"/>
    <x v="0"/>
    <n v="17623"/>
    <x v="3"/>
  </r>
  <r>
    <x v="2"/>
    <n v="4183832231"/>
    <x v="0"/>
    <x v="0"/>
    <x v="0"/>
    <x v="0"/>
    <s v="WIN-HNI-TTI-2817"/>
    <x v="0"/>
    <n v="4183832231"/>
    <x v="4"/>
    <x v="1"/>
    <x v="1"/>
    <x v="0"/>
    <x v="0"/>
    <x v="0"/>
    <x v="0"/>
    <x v="1"/>
    <n v="3"/>
    <x v="0"/>
    <x v="8"/>
    <n v="220293"/>
    <x v="0"/>
    <x v="1"/>
    <x v="0"/>
    <x v="0"/>
    <n v="17623"/>
    <x v="3"/>
  </r>
  <r>
    <x v="2"/>
    <n v="4183832231"/>
    <x v="0"/>
    <x v="0"/>
    <x v="0"/>
    <x v="0"/>
    <s v="WIN-HNI-TTI-2817"/>
    <x v="0"/>
    <n v="4183832231"/>
    <x v="4"/>
    <x v="4"/>
    <x v="4"/>
    <x v="0"/>
    <x v="0"/>
    <x v="0"/>
    <x v="0"/>
    <x v="1"/>
    <n v="3"/>
    <x v="0"/>
    <x v="6"/>
    <n v="150546"/>
    <x v="0"/>
    <x v="1"/>
    <x v="0"/>
    <x v="0"/>
    <n v="12044"/>
    <x v="3"/>
  </r>
  <r>
    <x v="2"/>
    <n v="4183832231"/>
    <x v="0"/>
    <x v="0"/>
    <x v="0"/>
    <x v="0"/>
    <s v="WIN-HNI-TTI-2817"/>
    <x v="0"/>
    <n v="4183832231"/>
    <x v="4"/>
    <x v="5"/>
    <x v="5"/>
    <x v="0"/>
    <x v="0"/>
    <x v="0"/>
    <x v="0"/>
    <x v="1"/>
    <n v="8"/>
    <x v="0"/>
    <x v="9"/>
    <n v="932888"/>
    <x v="0"/>
    <x v="1"/>
    <x v="0"/>
    <x v="0"/>
    <n v="74631"/>
    <x v="3"/>
  </r>
  <r>
    <x v="2"/>
    <n v="4183832502"/>
    <x v="0"/>
    <x v="0"/>
    <x v="0"/>
    <x v="0"/>
    <s v="WIN-HNI-TTI-3761"/>
    <x v="0"/>
    <n v="4183832502"/>
    <x v="4"/>
    <x v="4"/>
    <x v="4"/>
    <x v="0"/>
    <x v="0"/>
    <x v="0"/>
    <x v="0"/>
    <x v="1"/>
    <n v="3"/>
    <x v="0"/>
    <x v="6"/>
    <n v="150546"/>
    <x v="0"/>
    <x v="1"/>
    <x v="0"/>
    <x v="0"/>
    <n v="12044"/>
    <x v="3"/>
  </r>
  <r>
    <x v="2"/>
    <n v="4183832502"/>
    <x v="0"/>
    <x v="0"/>
    <x v="0"/>
    <x v="0"/>
    <s v="WIN-HNI-TTI-3761"/>
    <x v="0"/>
    <n v="4183832502"/>
    <x v="4"/>
    <x v="5"/>
    <x v="5"/>
    <x v="0"/>
    <x v="0"/>
    <x v="0"/>
    <x v="0"/>
    <x v="1"/>
    <n v="16"/>
    <x v="0"/>
    <x v="9"/>
    <n v="1865776"/>
    <x v="0"/>
    <x v="1"/>
    <x v="0"/>
    <x v="0"/>
    <n v="149262"/>
    <x v="3"/>
  </r>
  <r>
    <x v="2"/>
    <n v="4183832502"/>
    <x v="0"/>
    <x v="0"/>
    <x v="0"/>
    <x v="0"/>
    <s v="WIN-HNI-TTI-3761"/>
    <x v="0"/>
    <n v="4183832502"/>
    <x v="4"/>
    <x v="1"/>
    <x v="1"/>
    <x v="0"/>
    <x v="0"/>
    <x v="0"/>
    <x v="0"/>
    <x v="1"/>
    <n v="15"/>
    <x v="0"/>
    <x v="8"/>
    <n v="1101465"/>
    <x v="0"/>
    <x v="1"/>
    <x v="0"/>
    <x v="0"/>
    <n v="88117"/>
    <x v="3"/>
  </r>
  <r>
    <x v="2"/>
    <n v="4183832175"/>
    <x v="0"/>
    <x v="0"/>
    <x v="0"/>
    <x v="0"/>
    <s v="WIN-HNI-TTI-2531"/>
    <x v="0"/>
    <n v="4183832175"/>
    <x v="4"/>
    <x v="1"/>
    <x v="1"/>
    <x v="0"/>
    <x v="0"/>
    <x v="0"/>
    <x v="0"/>
    <x v="1"/>
    <n v="6"/>
    <x v="0"/>
    <x v="8"/>
    <n v="440586"/>
    <x v="0"/>
    <x v="1"/>
    <x v="0"/>
    <x v="0"/>
    <n v="35247"/>
    <x v="3"/>
  </r>
  <r>
    <x v="2"/>
    <n v="4183832175"/>
    <x v="0"/>
    <x v="0"/>
    <x v="0"/>
    <x v="0"/>
    <s v="WIN-HNI-TTI-2531"/>
    <x v="0"/>
    <n v="4183832175"/>
    <x v="4"/>
    <x v="5"/>
    <x v="5"/>
    <x v="0"/>
    <x v="0"/>
    <x v="0"/>
    <x v="0"/>
    <x v="1"/>
    <n v="14"/>
    <x v="0"/>
    <x v="9"/>
    <n v="1632554"/>
    <x v="0"/>
    <x v="1"/>
    <x v="0"/>
    <x v="0"/>
    <n v="130604"/>
    <x v="3"/>
  </r>
  <r>
    <x v="2"/>
    <n v="4183832175"/>
    <x v="0"/>
    <x v="0"/>
    <x v="0"/>
    <x v="0"/>
    <s v="WIN-HNI-TTI-2531"/>
    <x v="0"/>
    <n v="4183832175"/>
    <x v="4"/>
    <x v="4"/>
    <x v="4"/>
    <x v="0"/>
    <x v="0"/>
    <x v="0"/>
    <x v="0"/>
    <x v="1"/>
    <n v="3"/>
    <x v="0"/>
    <x v="6"/>
    <n v="150546"/>
    <x v="0"/>
    <x v="1"/>
    <x v="0"/>
    <x v="0"/>
    <n v="12044"/>
    <x v="3"/>
  </r>
  <r>
    <x v="2"/>
    <n v="4183832451"/>
    <x v="0"/>
    <x v="0"/>
    <x v="0"/>
    <x v="0"/>
    <s v="WIN-HNI-TTI-3291"/>
    <x v="0"/>
    <n v="4183832451"/>
    <x v="4"/>
    <x v="4"/>
    <x v="4"/>
    <x v="0"/>
    <x v="0"/>
    <x v="0"/>
    <x v="0"/>
    <x v="1"/>
    <n v="3"/>
    <x v="0"/>
    <x v="6"/>
    <n v="150546"/>
    <x v="0"/>
    <x v="1"/>
    <x v="0"/>
    <x v="0"/>
    <n v="12044"/>
    <x v="3"/>
  </r>
  <r>
    <x v="2"/>
    <n v="4183832451"/>
    <x v="0"/>
    <x v="0"/>
    <x v="0"/>
    <x v="0"/>
    <s v="WIN-HNI-TTI-3291"/>
    <x v="0"/>
    <n v="4183832451"/>
    <x v="4"/>
    <x v="1"/>
    <x v="1"/>
    <x v="0"/>
    <x v="0"/>
    <x v="0"/>
    <x v="0"/>
    <x v="1"/>
    <n v="3"/>
    <x v="0"/>
    <x v="8"/>
    <n v="220293"/>
    <x v="0"/>
    <x v="1"/>
    <x v="0"/>
    <x v="0"/>
    <n v="17623"/>
    <x v="3"/>
  </r>
  <r>
    <x v="2"/>
    <n v="4183832451"/>
    <x v="0"/>
    <x v="0"/>
    <x v="0"/>
    <x v="0"/>
    <s v="WIN-HNI-TTI-3291"/>
    <x v="0"/>
    <n v="4183832451"/>
    <x v="4"/>
    <x v="5"/>
    <x v="5"/>
    <x v="0"/>
    <x v="0"/>
    <x v="0"/>
    <x v="0"/>
    <x v="1"/>
    <n v="6"/>
    <x v="0"/>
    <x v="9"/>
    <n v="699666"/>
    <x v="0"/>
    <x v="1"/>
    <x v="0"/>
    <x v="0"/>
    <n v="55973"/>
    <x v="3"/>
  </r>
  <r>
    <x v="2"/>
    <n v="4183832303"/>
    <x v="0"/>
    <x v="0"/>
    <x v="0"/>
    <x v="0"/>
    <s v="WIN-HNI-TTI-2AM3"/>
    <x v="0"/>
    <n v="4183832303"/>
    <x v="4"/>
    <x v="5"/>
    <x v="5"/>
    <x v="0"/>
    <x v="0"/>
    <x v="0"/>
    <x v="0"/>
    <x v="1"/>
    <n v="6"/>
    <x v="0"/>
    <x v="9"/>
    <n v="699666"/>
    <x v="0"/>
    <x v="1"/>
    <x v="0"/>
    <x v="0"/>
    <n v="55973"/>
    <x v="3"/>
  </r>
  <r>
    <x v="2"/>
    <n v="4183832303"/>
    <x v="0"/>
    <x v="0"/>
    <x v="0"/>
    <x v="0"/>
    <s v="WIN-HNI-TTI-2AM3"/>
    <x v="0"/>
    <n v="4183832303"/>
    <x v="4"/>
    <x v="4"/>
    <x v="4"/>
    <x v="0"/>
    <x v="0"/>
    <x v="0"/>
    <x v="0"/>
    <x v="1"/>
    <n v="3"/>
    <x v="0"/>
    <x v="6"/>
    <n v="150546"/>
    <x v="0"/>
    <x v="1"/>
    <x v="0"/>
    <x v="0"/>
    <n v="12044"/>
    <x v="3"/>
  </r>
  <r>
    <x v="2"/>
    <n v="4183832303"/>
    <x v="0"/>
    <x v="0"/>
    <x v="0"/>
    <x v="0"/>
    <s v="WIN-HNI-TTI-2AM3"/>
    <x v="0"/>
    <n v="4183832303"/>
    <x v="4"/>
    <x v="1"/>
    <x v="1"/>
    <x v="0"/>
    <x v="0"/>
    <x v="0"/>
    <x v="0"/>
    <x v="1"/>
    <n v="3"/>
    <x v="0"/>
    <x v="8"/>
    <n v="220293"/>
    <x v="0"/>
    <x v="1"/>
    <x v="0"/>
    <x v="0"/>
    <n v="17623"/>
    <x v="3"/>
  </r>
  <r>
    <x v="5"/>
    <n v="14096953"/>
    <x v="0"/>
    <x v="0"/>
    <x v="0"/>
    <x v="0"/>
    <s v="MEGA-HNI-HMI-0005"/>
    <x v="0"/>
    <s v="MEGA-HNI-HMI-0005"/>
    <x v="3"/>
    <x v="4"/>
    <x v="4"/>
    <x v="0"/>
    <x v="0"/>
    <x v="0"/>
    <x v="0"/>
    <x v="1"/>
    <n v="4"/>
    <x v="0"/>
    <x v="6"/>
    <n v="200728"/>
    <x v="0"/>
    <x v="1"/>
    <x v="0"/>
    <x v="0"/>
    <n v="16058"/>
    <x v="5"/>
  </r>
  <r>
    <x v="12"/>
    <n v="14098321"/>
    <x v="0"/>
    <x v="0"/>
    <x v="0"/>
    <x v="0"/>
    <s v="MEGA-HNI-HMI-0005"/>
    <x v="0"/>
    <s v="MEGA-HNI-HMI-0005"/>
    <x v="3"/>
    <x v="1"/>
    <x v="1"/>
    <x v="0"/>
    <x v="0"/>
    <x v="0"/>
    <x v="0"/>
    <x v="1"/>
    <n v="300"/>
    <x v="0"/>
    <x v="8"/>
    <n v="22029300"/>
    <x v="0"/>
    <x v="1"/>
    <x v="0"/>
    <x v="0"/>
    <n v="1762344"/>
    <x v="5"/>
  </r>
  <r>
    <x v="12"/>
    <n v="14098321"/>
    <x v="0"/>
    <x v="0"/>
    <x v="0"/>
    <x v="0"/>
    <s v="MEGA-HNI-HMI-0005"/>
    <x v="0"/>
    <s v="MEGA-HNI-HMI-0005"/>
    <x v="3"/>
    <x v="5"/>
    <x v="5"/>
    <x v="0"/>
    <x v="0"/>
    <x v="0"/>
    <x v="0"/>
    <x v="1"/>
    <n v="100"/>
    <x v="0"/>
    <x v="14"/>
    <n v="11105800"/>
    <x v="0"/>
    <x v="1"/>
    <x v="0"/>
    <x v="0"/>
    <n v="888464"/>
    <x v="5"/>
  </r>
  <r>
    <x v="6"/>
    <n v="4183608306"/>
    <x v="0"/>
    <x v="0"/>
    <x v="0"/>
    <x v="0"/>
    <s v="WIN-HNI-UHA-6614"/>
    <x v="0"/>
    <n v="4183608306"/>
    <x v="4"/>
    <x v="1"/>
    <x v="1"/>
    <x v="0"/>
    <x v="0"/>
    <x v="0"/>
    <x v="0"/>
    <x v="1"/>
    <n v="8"/>
    <x v="0"/>
    <x v="8"/>
    <n v="587448"/>
    <x v="0"/>
    <x v="1"/>
    <x v="0"/>
    <x v="0"/>
    <n v="46996"/>
    <x v="3"/>
  </r>
  <r>
    <x v="6"/>
    <n v="4183608306"/>
    <x v="0"/>
    <x v="0"/>
    <x v="0"/>
    <x v="0"/>
    <s v="WIN-HNI-UHA-6614"/>
    <x v="0"/>
    <n v="4183608306"/>
    <x v="4"/>
    <x v="5"/>
    <x v="5"/>
    <x v="0"/>
    <x v="0"/>
    <x v="0"/>
    <x v="0"/>
    <x v="1"/>
    <n v="15"/>
    <x v="0"/>
    <x v="9"/>
    <n v="1749165"/>
    <x v="0"/>
    <x v="1"/>
    <x v="0"/>
    <x v="0"/>
    <n v="139933"/>
    <x v="3"/>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519DA4E-486E-4CBF-A0CE-4B9FC2C73563}" name="PivotTable1" cacheId="0" dataOnRows="1" applyNumberFormats="0" applyBorderFormats="0" applyFontFormats="0" applyPatternFormats="0" applyAlignmentFormats="0" applyWidthHeightFormats="1" dataCaption="Data" updatedVersion="8" showDrill="0" showMemberPropertyTips="0" itemPrintTitles="1" createdVersion="1" indent="0" compact="0" compactData="0" gridDropZones="1" fieldListSortAscending="1">
  <location ref="A3:F24" firstHeaderRow="1" firstDataRow="2" firstDataCol="2"/>
  <pivotFields count="27">
    <pivotField compact="0" outline="0" showAll="0" includeNewItemsInFilter="1" defaultSubtotal="0"/>
    <pivotField compact="0" outline="0" showAll="0" includeNewItemsInFilter="1" defaultSubtotal="0"/>
    <pivotField compact="0" outline="0" showAll="0" includeNewItemsInFilter="1" defaultSubtotal="0"/>
    <pivotField axis="axisCol" compact="0" outline="0" showAll="0" includeNewItemsInFilter="1" defaultSubtotal="0">
      <items count="3">
        <item x="2"/>
        <item x="1"/>
        <item x="0"/>
      </items>
    </pivotField>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axis="axisRow" compact="0" outline="0" showAll="0" includeNewItemsInFilter="1" defaultSubtotal="0">
      <items count="19">
        <item x="1"/>
        <item x="4"/>
        <item x="5"/>
        <item x="6"/>
        <item x="14"/>
        <item x="8"/>
        <item x="15"/>
        <item x="16"/>
        <item x="3"/>
        <item x="18"/>
        <item x="0"/>
        <item x="2"/>
        <item x="7"/>
        <item x="17"/>
        <item x="9"/>
        <item x="10"/>
        <item x="11"/>
        <item x="12"/>
        <item x="13"/>
      </items>
    </pivotField>
    <pivotField axis="axisRow" compact="0" outline="0" showAll="0" includeNewItemsInFilter="1" defaultSubtotal="0">
      <items count="19">
        <item x="18"/>
        <item x="1"/>
        <item x="4"/>
        <item x="5"/>
        <item x="6"/>
        <item x="14"/>
        <item x="8"/>
        <item x="15"/>
        <item x="16"/>
        <item x="3"/>
        <item x="0"/>
        <item x="2"/>
        <item x="7"/>
        <item x="17"/>
        <item x="9"/>
        <item x="10"/>
        <item x="11"/>
        <item x="12"/>
        <item x="13"/>
      </items>
    </pivotField>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dataField="1"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s>
  <rowFields count="2">
    <field x="10"/>
    <field x="11"/>
  </rowFields>
  <rowItems count="20">
    <i>
      <x/>
      <x v="1"/>
    </i>
    <i>
      <x v="1"/>
      <x v="2"/>
    </i>
    <i>
      <x v="2"/>
      <x v="3"/>
    </i>
    <i>
      <x v="3"/>
      <x v="4"/>
    </i>
    <i>
      <x v="4"/>
      <x v="5"/>
    </i>
    <i>
      <x v="5"/>
      <x v="6"/>
    </i>
    <i>
      <x v="6"/>
      <x v="7"/>
    </i>
    <i>
      <x v="7"/>
      <x v="8"/>
    </i>
    <i>
      <x v="8"/>
      <x v="9"/>
    </i>
    <i>
      <x v="9"/>
      <x/>
    </i>
    <i>
      <x v="10"/>
      <x v="10"/>
    </i>
    <i>
      <x v="11"/>
      <x v="11"/>
    </i>
    <i>
      <x v="12"/>
      <x v="12"/>
    </i>
    <i>
      <x v="13"/>
      <x v="13"/>
    </i>
    <i>
      <x v="14"/>
      <x v="14"/>
    </i>
    <i>
      <x v="15"/>
      <x v="15"/>
    </i>
    <i>
      <x v="16"/>
      <x v="16"/>
    </i>
    <i>
      <x v="17"/>
      <x v="17"/>
    </i>
    <i>
      <x v="18"/>
      <x v="18"/>
    </i>
    <i t="grand">
      <x/>
    </i>
  </rowItems>
  <colFields count="1">
    <field x="3"/>
  </colFields>
  <colItems count="4">
    <i>
      <x/>
    </i>
    <i>
      <x v="1"/>
    </i>
    <i>
      <x v="2"/>
    </i>
    <i t="grand">
      <x/>
    </i>
  </colItems>
  <dataFields count="1">
    <dataField name="Sum of Số lượng" fld="17" baseField="11" baseItem="9" numFmtId="38"/>
  </dataFields>
  <formats count="3">
    <format dxfId="56">
      <pivotArea dataOnly="0" grandCol="1" outline="0" fieldPosition="0"/>
    </format>
    <format dxfId="55">
      <pivotArea outline="0" fieldPosition="0">
        <references count="1">
          <reference field="4294967294" count="1">
            <x v="0"/>
          </reference>
        </references>
      </pivotArea>
    </format>
    <format dxfId="54">
      <pivotArea dataOnly="0" grandCol="1" outline="0" fieldPosition="0"/>
    </format>
  </formats>
  <pivotTableStyleInfo name="PivotStyleLight20" showRowHeaders="1" showColHeaders="1" showRowStripes="0" showColStripes="0" showLastColumn="1"/>
  <extLs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C52ACA0-F310-46A0-8C44-EFD3E9877C9F}" name="DDH_Xuyen" displayName="DDH_Xuyen" ref="A2:AA4797" totalsRowShown="0" headerRowDxfId="143" dataDxfId="142" headerRowBorderDxfId="140" tableBorderDxfId="141">
  <autoFilter ref="A2:AA4797" xr:uid="{13090438-1ACF-42A8-A659-D8FBBB5789D2}"/>
  <tableColumns count="27">
    <tableColumn id="1" xr3:uid="{00000000-0010-0000-0100-000001000000}" name="Ngày đơn hàng (*)" dataDxfId="170"/>
    <tableColumn id="2" xr3:uid="{00000000-0010-0000-0100-000002000000}" name="Số đơn hàng (*)" dataDxfId="169"/>
    <tableColumn id="3" xr3:uid="{00000000-0010-0000-0100-000003000000}" name="Tình trạng" dataDxfId="168"/>
    <tableColumn id="4" xr3:uid="{00000000-0010-0000-0100-000004000000}" name="Ngày giao hàng" dataDxfId="167"/>
    <tableColumn id="5" xr3:uid="{00000000-0010-0000-0100-000005000000}" name="Địa điểm giao hàng" dataDxfId="166"/>
    <tableColumn id="6" xr3:uid="{00000000-0010-0000-0100-000006000000}" name="Tính giá thành" dataDxfId="165"/>
    <tableColumn id="7" xr3:uid="{00000000-0010-0000-0100-000007000000}" name="Mã khách hàng (*)" dataDxfId="164" dataCellStyle="Normal 2"/>
    <tableColumn id="8" xr3:uid="{00000000-0010-0000-0100-000008000000}" name="Tên khách hàng" dataDxfId="163"/>
    <tableColumn id="9" xr3:uid="{00000000-0010-0000-0100-000009000000}" name="Diễn giải" dataDxfId="162"/>
    <tableColumn id="10" xr3:uid="{00000000-0010-0000-0100-00000A000000}" name="NV bán hàng" dataDxfId="161"/>
    <tableColumn id="11" xr3:uid="{00000000-0010-0000-0100-00000B000000}" name="Mã hàng (*)" dataDxfId="160"/>
    <tableColumn id="12" xr3:uid="{00000000-0010-0000-0100-00000C000000}" name="Tên hàng" dataDxfId="159"/>
    <tableColumn id="13" xr3:uid="{00000000-0010-0000-0100-00000D000000}" name="Hàng khuyến mại" dataDxfId="158"/>
    <tableColumn id="14" xr3:uid="{00000000-0010-0000-0100-00000E000000}" name="Mã kho" dataDxfId="157"/>
    <tableColumn id="15" xr3:uid="{00000000-0010-0000-0100-00000F000000}" name="Số lô" dataDxfId="156"/>
    <tableColumn id="16" xr3:uid="{00000000-0010-0000-0100-000010000000}" name="Hạn sử dụng" dataDxfId="155"/>
    <tableColumn id="17" xr3:uid="{00000000-0010-0000-0100-000011000000}" name="ĐVT" dataDxfId="154"/>
    <tableColumn id="18" xr3:uid="{00000000-0010-0000-0100-000012000000}" name="Số lượng" dataDxfId="153"/>
    <tableColumn id="19" xr3:uid="{00000000-0010-0000-0100-000013000000}" name="Đơn giá sau thuế" dataDxfId="152"/>
    <tableColumn id="20" xr3:uid="{00000000-0010-0000-0100-000014000000}" name="Đơn giá" dataDxfId="151">
      <calculatedColumnFormula>VLOOKUP(VLOOKUP(G3,Ma_KH!$A:$R,18,0)&amp;K3,Gia_MB!$A:$F,6,0)</calculatedColumnFormula>
    </tableColumn>
    <tableColumn id="21" xr3:uid="{00000000-0010-0000-0100-000015000000}" name="Thành tiền" dataDxfId="150" dataCellStyle="Currency">
      <calculatedColumnFormula>T3*R3</calculatedColumnFormula>
    </tableColumn>
    <tableColumn id="22" xr3:uid="{00000000-0010-0000-0100-000016000000}" name="Tỷ lệ CK" dataDxfId="149"/>
    <tableColumn id="23" xr3:uid="{00000000-0010-0000-0100-000017000000}" name="Tiền chiết khấu" dataDxfId="148">
      <calculatedColumnFormula>U3*V3</calculatedColumnFormula>
    </tableColumn>
    <tableColumn id="24" xr3:uid="{00000000-0010-0000-0100-000018000000}" name="% thuế GTGT" dataDxfId="147">
      <calculatedColumnFormula>IF(B3&lt;&gt;"","8","0")</calculatedColumnFormula>
    </tableColumn>
    <tableColumn id="25" xr3:uid="{00000000-0010-0000-0100-000019000000}" name="Tỷ lệ tính thuế (Thuế suất KHAC)" dataDxfId="146"/>
    <tableColumn id="26" xr3:uid="{00000000-0010-0000-0100-00001A000000}" name="Tiền thuế GTGT" dataDxfId="145" dataCellStyle="Currency">
      <calculatedColumnFormula>U3*X3%</calculatedColumnFormula>
    </tableColumn>
    <tableColumn id="27" xr3:uid="{00000000-0010-0000-0100-00001B000000}" name="Số ngày được nợ" dataDxfId="144">
      <calculatedColumnFormula>VLOOKUP(G3,Ma_KH!$A:$R,14,0)</calculatedColumnFormula>
    </tableColumn>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6" xr:uid="{E08D59E9-CC40-4D8B-90B3-90C5F774E96F}" name="Data_Thu" displayName="Data_Thu" ref="A2:AA847" totalsRowShown="0" headerRowDxfId="112" headerRowBorderDxfId="110" tableBorderDxfId="111">
  <autoFilter ref="A2:AA847" xr:uid="{CDF211DD-8AB4-49FD-B452-0C2E09E880CC}"/>
  <tableColumns count="27">
    <tableColumn id="1" xr3:uid="{00000000-0010-0000-0300-000001000000}" name="Ngày đơn hàng (*)" dataDxfId="139"/>
    <tableColumn id="2" xr3:uid="{00000000-0010-0000-0300-000002000000}" name="Số đơn hàng (*)" dataDxfId="138"/>
    <tableColumn id="3" xr3:uid="{00000000-0010-0000-0300-000003000000}" name="Tình trạng" dataDxfId="137"/>
    <tableColumn id="4" xr3:uid="{00000000-0010-0000-0300-000004000000}" name="Ngày giao hàng" dataDxfId="136"/>
    <tableColumn id="5" xr3:uid="{00000000-0010-0000-0300-000005000000}" name="Địa điểm giao hàng" dataDxfId="135"/>
    <tableColumn id="6" xr3:uid="{00000000-0010-0000-0300-000006000000}" name="Tính giá thành" dataDxfId="134"/>
    <tableColumn id="7" xr3:uid="{00000000-0010-0000-0300-000007000000}" name="Mã khách hàng (*)" dataDxfId="133" dataCellStyle="Normal 2"/>
    <tableColumn id="8" xr3:uid="{00000000-0010-0000-0300-000008000000}" name="Tên khách hàng" dataDxfId="132"/>
    <tableColumn id="9" xr3:uid="{00000000-0010-0000-0300-000009000000}" name="Diễn giải" dataDxfId="131" dataCellStyle="Normal 2"/>
    <tableColumn id="10" xr3:uid="{00000000-0010-0000-0300-00000A000000}" name="NV bán hàng" dataDxfId="130"/>
    <tableColumn id="11" xr3:uid="{00000000-0010-0000-0300-00000B000000}" name="Mã hàng (*)" dataDxfId="129"/>
    <tableColumn id="12" xr3:uid="{00000000-0010-0000-0300-00000C000000}" name="Tên hàng" dataDxfId="128">
      <calculatedColumnFormula>VLOOKUP($K3,TONG_SL!$A:$D,2,0)</calculatedColumnFormula>
    </tableColumn>
    <tableColumn id="13" xr3:uid="{00000000-0010-0000-0300-00000D000000}" name="Hàng khuyến mại" dataDxfId="127"/>
    <tableColumn id="14" xr3:uid="{00000000-0010-0000-0300-00000E000000}" name="Mã kho" dataDxfId="126">
      <calculatedColumnFormula>IF($B3&lt;&gt;"","K-C6","")</calculatedColumnFormula>
    </tableColumn>
    <tableColumn id="15" xr3:uid="{00000000-0010-0000-0300-00000F000000}" name="Số lô" dataDxfId="125"/>
    <tableColumn id="16" xr3:uid="{00000000-0010-0000-0300-000010000000}" name="Hạn sử dụng" dataDxfId="124"/>
    <tableColumn id="17" xr3:uid="{00000000-0010-0000-0300-000011000000}" name="ĐVT" dataDxfId="123">
      <calculatedColumnFormula>VLOOKUP(K3,TONG_SL!$A:$D,3,0)</calculatedColumnFormula>
    </tableColumn>
    <tableColumn id="18" xr3:uid="{00000000-0010-0000-0300-000012000000}" name="Số lượng" dataDxfId="122"/>
    <tableColumn id="19" xr3:uid="{00000000-0010-0000-0300-000013000000}" name="Đơn giá sau thuế" dataDxfId="121"/>
    <tableColumn id="20" xr3:uid="{00000000-0010-0000-0300-000014000000}" name="Đơn giá" dataDxfId="120">
      <calculatedColumnFormula>VLOOKUP(VLOOKUP(G3,Ma_KH!$A:$R,18,0)&amp;K3,Gia_MB!$A:$F,6,0)</calculatedColumnFormula>
    </tableColumn>
    <tableColumn id="21" xr3:uid="{00000000-0010-0000-0300-000015000000}" name="Thành tiền" dataDxfId="119" dataCellStyle="Currency">
      <calculatedColumnFormula>T3*R3</calculatedColumnFormula>
    </tableColumn>
    <tableColumn id="22" xr3:uid="{00000000-0010-0000-0300-000016000000}" name="Tỷ lệ CK" dataDxfId="118"/>
    <tableColumn id="23" xr3:uid="{00000000-0010-0000-0300-000017000000}" name="Tiền chiết khấu" dataDxfId="117">
      <calculatedColumnFormula>U3*V3</calculatedColumnFormula>
    </tableColumn>
    <tableColumn id="24" xr3:uid="{00000000-0010-0000-0300-000018000000}" name="% thuế GTGT" dataDxfId="116">
      <calculatedColumnFormula>IF(B3&lt;&gt;"","8","0")</calculatedColumnFormula>
    </tableColumn>
    <tableColumn id="25" xr3:uid="{00000000-0010-0000-0300-000019000000}" name="Tỷ lệ tính thuế (Thuế suất KHAC)" dataDxfId="115"/>
    <tableColumn id="26" xr3:uid="{00000000-0010-0000-0300-00001A000000}" name="Tiền thuế GTGT" dataDxfId="114" dataCellStyle="Currency">
      <calculatedColumnFormula>U3*X3%</calculatedColumnFormula>
    </tableColumn>
    <tableColumn id="27" xr3:uid="{00000000-0010-0000-0300-00001B000000}" name="Số ngày được nợ" dataDxfId="113">
      <calculatedColumnFormula>VLOOKUP(G3,Ma_KH!$A:$R,14,0)</calculatedColumnFormula>
    </tableColumn>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2E5D8B5E-34D7-487B-A8E5-AF0DFD9D96C0}" name="Table180" displayName="Table180" ref="A1:AU61" totalsRowShown="0" headerRowDxfId="58" dataDxfId="57">
  <autoFilter ref="A1:AU61" xr:uid="{7AFB764B-3C69-46E7-A7F8-9C76425EE517}"/>
  <tableColumns count="47">
    <tableColumn id="1" xr3:uid="{00000000-0010-0000-0500-000001000000}" name="Hiển thị trên sổ" dataDxfId="105"/>
    <tableColumn id="2" xr3:uid="{00000000-0010-0000-0500-000002000000}" name="Hình thức bán hàng" dataDxfId="104"/>
    <tableColumn id="3" xr3:uid="{00000000-0010-0000-0500-000003000000}" name="Phương thức thanh toán" dataDxfId="103"/>
    <tableColumn id="4" xr3:uid="{00000000-0010-0000-0500-000004000000}" name="Kiêm phiếu nhập kho" dataDxfId="102"/>
    <tableColumn id="5" xr3:uid="{00000000-0010-0000-0500-000005000000}" name="Ngày hạch toán (*)" dataDxfId="101"/>
    <tableColumn id="6" xr3:uid="{00000000-0010-0000-0500-000006000000}" name="Ngày chứng từ (*)" dataDxfId="100"/>
    <tableColumn id="7" xr3:uid="{00000000-0010-0000-0500-000007000000}" name="Số chứng từ (*)" dataDxfId="99"/>
    <tableColumn id="8" xr3:uid="{00000000-0010-0000-0500-000008000000}" name="Ngày phiếu nhập" dataDxfId="98">
      <calculatedColumnFormula>E2</calculatedColumnFormula>
    </tableColumn>
    <tableColumn id="9" xr3:uid="{00000000-0010-0000-0500-000009000000}" name="Số phiếu nhập" dataDxfId="97">
      <calculatedColumnFormula>IF(LEN("NKMB-"&amp;G2)&gt;20,"Quá 20 Ký tự","NKMB-"&amp;G2)</calculatedColumnFormula>
    </tableColumn>
    <tableColumn id="10" xr3:uid="{00000000-0010-0000-0500-00000A000000}" name="Mẫu số HĐ" dataDxfId="96"/>
    <tableColumn id="11" xr3:uid="{00000000-0010-0000-0500-00000B000000}" name="Ký hiệu HĐ" dataDxfId="95"/>
    <tableColumn id="12" xr3:uid="{00000000-0010-0000-0500-00000C000000}" name="Số hóa đơn" dataDxfId="94"/>
    <tableColumn id="13" xr3:uid="{00000000-0010-0000-0500-00000D000000}" name="Ngày hóa đơn" dataDxfId="93"/>
    <tableColumn id="14" xr3:uid="{00000000-0010-0000-0500-00000E000000}" name="Mã khách hàng" dataDxfId="92"/>
    <tableColumn id="15" xr3:uid="{00000000-0010-0000-0500-00000F000000}" name="Tên khách hàng" dataDxfId="91">
      <calculatedColumnFormula>VLOOKUP(N2,#REF!,2,0)</calculatedColumnFormula>
    </tableColumn>
    <tableColumn id="16" xr3:uid="{00000000-0010-0000-0500-000010000000}" name="Địa chỉ" dataDxfId="90"/>
    <tableColumn id="17" xr3:uid="{00000000-0010-0000-0500-000011000000}" name="Mã số thuế" dataDxfId="89"/>
    <tableColumn id="18" xr3:uid="{00000000-0010-0000-0500-000012000000}" name="Diễn giải/Lý do chi" dataDxfId="88">
      <calculatedColumnFormula>"Hàng trả - "&amp;N2&amp;" - "&amp;O2&amp;" - "&amp;G2&amp;" - Phiếu ngày ("&amp;TEXT(F2,"dd/mm/yyyy")&amp;")"</calculatedColumnFormula>
    </tableColumn>
    <tableColumn id="19" xr3:uid="{00000000-0010-0000-0500-000013000000}" name="NV bán hàng" dataDxfId="87"/>
    <tableColumn id="20" xr3:uid="{00000000-0010-0000-0500-000014000000}" name="Người giao hàng" dataDxfId="86"/>
    <tableColumn id="21" xr3:uid="{00000000-0010-0000-0500-000015000000}" name="Diễn giải phiếu nhập" dataDxfId="85">
      <calculatedColumnFormula>R2</calculatedColumnFormula>
    </tableColumn>
    <tableColumn id="22" xr3:uid="{00000000-0010-0000-0500-000016000000}" name="Kèm theo chứng từ gốc (Phiếu nhập)" dataDxfId="84"/>
    <tableColumn id="23" xr3:uid="{00000000-0010-0000-0500-000017000000}" name="Cách lấy đơn giá nhập" dataDxfId="83"/>
    <tableColumn id="24" xr3:uid="{00000000-0010-0000-0500-000018000000}" name="Mã hàng (*)" dataDxfId="82"/>
    <tableColumn id="25" xr3:uid="{00000000-0010-0000-0500-000019000000}" name="Tên hàng" dataDxfId="81">
      <calculatedColumnFormula>VLOOKUP(X2,TONG_SL!$A:$F,2,0)</calculatedColumnFormula>
    </tableColumn>
    <tableColumn id="26" xr3:uid="{00000000-0010-0000-0500-00001A000000}" name="Hàng khuyến mại" dataDxfId="80"/>
    <tableColumn id="27" xr3:uid="{00000000-0010-0000-0500-00001B000000}" name="TK trả lại/TK nợ (*)" dataDxfId="79">
      <calculatedColumnFormula>IF(X2="","","5111")</calculatedColumnFormula>
    </tableColumn>
    <tableColumn id="28" xr3:uid="{00000000-0010-0000-0500-00001C000000}" name="TK công nợ/TK tiền/TK có (*)" dataDxfId="78">
      <calculatedColumnFormula>IF(X2="","","131")</calculatedColumnFormula>
    </tableColumn>
    <tableColumn id="29" xr3:uid="{00000000-0010-0000-0500-00001D000000}" name="ĐVT" dataDxfId="77">
      <calculatedColumnFormula>VLOOKUP(X2,TONG_SL!$A:$F,3,0)</calculatedColumnFormula>
    </tableColumn>
    <tableColumn id="30" xr3:uid="{00000000-0010-0000-0500-00001E000000}" name="Số lượng" dataDxfId="76"/>
    <tableColumn id="31" xr3:uid="{00000000-0010-0000-0500-00001F000000}" name="Đơn giá sau thuế" dataDxfId="75"/>
    <tableColumn id="32" xr3:uid="{00000000-0010-0000-0500-000020000000}" name="Đơn giá" dataDxfId="74">
      <calculatedColumnFormula>VLOOKUP(VLOOKUP(N2,Ma_KH!$A:$R,18,0)&amp;X2,Gia_MB!$A:$F,6,0)</calculatedColumnFormula>
    </tableColumn>
    <tableColumn id="33" xr3:uid="{00000000-0010-0000-0500-000021000000}" name="Thành tiền" dataDxfId="73">
      <calculatedColumnFormula>AD2*AF2</calculatedColumnFormula>
    </tableColumn>
    <tableColumn id="34" xr3:uid="{00000000-0010-0000-0500-000022000000}" name="Tỷ lệ CK (%)" dataDxfId="72"/>
    <tableColumn id="35" xr3:uid="{00000000-0010-0000-0500-000023000000}" name="Tiền chiết khấu" dataDxfId="71"/>
    <tableColumn id="36" xr3:uid="{00000000-0010-0000-0500-000024000000}" name="TK chiết khấu" dataDxfId="70"/>
    <tableColumn id="37" xr3:uid="{00000000-0010-0000-0500-000025000000}" name="% thuế GTGT" dataDxfId="69">
      <calculatedColumnFormula>IF(AD2&lt;&gt;"","8","")</calculatedColumnFormula>
    </tableColumn>
    <tableColumn id="38" xr3:uid="{00000000-0010-0000-0500-000026000000}" name="Tỷ lệ tính thuế (Thuế suất KHAC)" dataDxfId="68"/>
    <tableColumn id="39" xr3:uid="{00000000-0010-0000-0500-000027000000}" name="Tiền thuế GTGT" dataDxfId="67">
      <calculatedColumnFormula>AG2*AK2/100</calculatedColumnFormula>
    </tableColumn>
    <tableColumn id="40" xr3:uid="{00000000-0010-0000-0500-000028000000}" name="TK thuế GTGT" dataDxfId="66">
      <calculatedColumnFormula>IF(AD2&lt;&gt;"","33311","")</calculatedColumnFormula>
    </tableColumn>
    <tableColumn id="41" xr3:uid="{00000000-0010-0000-0500-000029000000}" name="HH không TH trên tờ khai thuế GTGT" dataDxfId="65"/>
    <tableColumn id="42" xr3:uid="{00000000-0010-0000-0500-00002A000000}" name="Kho" dataDxfId="64">
      <calculatedColumnFormula>IF(X2="","","K-C6")</calculatedColumnFormula>
    </tableColumn>
    <tableColumn id="43" xr3:uid="{00000000-0010-0000-0500-00002B000000}" name="TK kho" dataDxfId="63">
      <calculatedColumnFormula>IF(X2="","","156")</calculatedColumnFormula>
    </tableColumn>
    <tableColumn id="44" xr3:uid="{00000000-0010-0000-0500-00002C000000}" name="TK giá vốn" dataDxfId="62">
      <calculatedColumnFormula>IF(X2="","","632")</calculatedColumnFormula>
    </tableColumn>
    <tableColumn id="45" xr3:uid="{00000000-0010-0000-0500-00002D000000}" name="Đơn giá vốn" dataDxfId="61"/>
    <tableColumn id="46" xr3:uid="{00000000-0010-0000-0500-00002E000000}" name="Tiền vốn" dataDxfId="60"/>
    <tableColumn id="47" xr3:uid="{00000000-0010-0000-0500-00002F000000}" name="Hàng hoá giữ hộ/bán hộ" dataDxfId="59"/>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6002A278-B73F-4F43-A870-7190381863B8}" name="Table181" displayName="Table181" ref="A2:AY53" totalsRowShown="0" headerRowDxfId="49" headerRowBorderDxfId="47" tableBorderDxfId="48">
  <autoFilter ref="A2:AY53" xr:uid="{86074414-163E-4151-8E35-A53853E46F1A}"/>
  <tableColumns count="51">
    <tableColumn id="1" xr3:uid="{00000000-0010-0000-0700-000001000000}" name="Hiển thị trên sổ"/>
    <tableColumn id="2" xr3:uid="{00000000-0010-0000-0700-000002000000}" name="Loại xuất kho">
      <calculatedColumnFormula>IF($C3&lt;&gt;"","3","")</calculatedColumnFormula>
    </tableColumn>
    <tableColumn id="3" xr3:uid="{00000000-0010-0000-0700-000003000000}" name="Ngày hạch toán (*)" dataDxfId="53"/>
    <tableColumn id="4" xr3:uid="{00000000-0010-0000-0700-000004000000}" name="Ngày chứng từ (*)" dataDxfId="52"/>
    <tableColumn id="5" xr3:uid="{00000000-0010-0000-0700-000005000000}" name="Số chứng từ (*)"/>
    <tableColumn id="6" xr3:uid="{00000000-0010-0000-0700-000006000000}" name="Mẫu số HĐ"/>
    <tableColumn id="7" xr3:uid="{00000000-0010-0000-0700-000007000000}" name="Ký hiệu HĐ"/>
    <tableColumn id="8" xr3:uid="{00000000-0010-0000-0700-000008000000}" name="Mã đối tượng"/>
    <tableColumn id="9" xr3:uid="{00000000-0010-0000-0700-000009000000}" name="Tên đối tượng"/>
    <tableColumn id="10" xr3:uid="{00000000-0010-0000-0700-00000A000000}" name="Địa chỉ/Bộ phận"/>
    <tableColumn id="11" xr3:uid="{00000000-0010-0000-0700-00000B000000}" name="Tên người nhận/Của"/>
    <tableColumn id="12" xr3:uid="{00000000-0010-0000-0700-00000C000000}" name="Lý do xuất/Về việc"/>
    <tableColumn id="13" xr3:uid="{00000000-0010-0000-0700-00000D000000}" name="Nhân viên bán hàng"/>
    <tableColumn id="14" xr3:uid="{00000000-0010-0000-0700-00000E000000}" name="Kèm theo"/>
    <tableColumn id="15" xr3:uid="{00000000-0010-0000-0700-00000F000000}" name="Số lệnh điều động"/>
    <tableColumn id="16" xr3:uid="{00000000-0010-0000-0700-000010000000}" name="Ngày lệnh điều động"/>
    <tableColumn id="17" xr3:uid="{00000000-0010-0000-0700-000011000000}" name="Người vận chuyển"/>
    <tableColumn id="18" xr3:uid="{00000000-0010-0000-0700-000012000000}" name="Tên người vận chuyển"/>
    <tableColumn id="19" xr3:uid="{00000000-0010-0000-0700-000013000000}" name="Hợp đồng số"/>
    <tableColumn id="20" xr3:uid="{00000000-0010-0000-0700-000014000000}" name="Phương tiện vận chuyển"/>
    <tableColumn id="21" xr3:uid="{00000000-0010-0000-0700-000015000000}" name="Xuất tại kho">
      <calculatedColumnFormula>IF($C3&lt;&gt;"","K-C6","")</calculatedColumnFormula>
    </tableColumn>
    <tableColumn id="22" xr3:uid="{00000000-0010-0000-0700-000016000000}" name="Địa chỉ kho xuất"/>
    <tableColumn id="23" xr3:uid="{00000000-0010-0000-0700-000017000000}" name="Nhập tại chi nhánh"/>
    <tableColumn id="24" xr3:uid="{00000000-0010-0000-0700-000018000000}" name="Tên chi nhánh"/>
    <tableColumn id="25" xr3:uid="{00000000-0010-0000-0700-000019000000}" name="MST chi nhánh"/>
    <tableColumn id="26" xr3:uid="{00000000-0010-0000-0700-00001A000000}" name="Nhập tại kho"/>
    <tableColumn id="27" xr3:uid="{00000000-0010-0000-0700-00001B000000}" name="Địa chỉ kho nhập"/>
    <tableColumn id="28" xr3:uid="{00000000-0010-0000-0700-00001C000000}" name="Mã hàng (*)"/>
    <tableColumn id="29" xr3:uid="{00000000-0010-0000-0700-00001D000000}" name="Tên hàng">
      <calculatedColumnFormula>VLOOKUP(AB3,TONG_SL!$A:$C,2,0)</calculatedColumnFormula>
    </tableColumn>
    <tableColumn id="30" xr3:uid="{00000000-0010-0000-0700-00001E000000}" name="Là hàng khuyến mại"/>
    <tableColumn id="31" xr3:uid="{00000000-0010-0000-0700-00001F000000}" name="Kho (*)">
      <calculatedColumnFormula>IF($C3&lt;&gt;"","K-C6","")</calculatedColumnFormula>
    </tableColumn>
    <tableColumn id="32" xr3:uid="{00000000-0010-0000-0700-000020000000}" name="Hàng hóa giữ hộ/bán hộ"/>
    <tableColumn id="33" xr3:uid="{00000000-0010-0000-0700-000021000000}" name="TK Nợ (*)">
      <calculatedColumnFormula>IF($C3&lt;&gt;"","632","")</calculatedColumnFormula>
    </tableColumn>
    <tableColumn id="34" xr3:uid="{00000000-0010-0000-0700-000022000000}" name="TK Có (*)">
      <calculatedColumnFormula>IF($C3&lt;&gt;"","156","")</calculatedColumnFormula>
    </tableColumn>
    <tableColumn id="35" xr3:uid="{00000000-0010-0000-0700-000023000000}" name="ĐVT">
      <calculatedColumnFormula>VLOOKUP($AB3,TONG_SL!$A:$D,3,0)</calculatedColumnFormula>
    </tableColumn>
    <tableColumn id="36" xr3:uid="{00000000-0010-0000-0700-000024000000}" name="Số lượng" dataDxfId="51"/>
    <tableColumn id="37" xr3:uid="{00000000-0010-0000-0700-000025000000}" name="Đơn giá bán" dataDxfId="50">
      <calculatedColumnFormula>IFERROR(VLOOKUP(AB3,Gia_HD_XI_SPL!$A:$C,3,0),0)</calculatedColumnFormula>
    </tableColumn>
    <tableColumn id="38" xr3:uid="{00000000-0010-0000-0700-000026000000}" name="Thành tiền">
      <calculatedColumnFormula>AJ3*AK3</calculatedColumnFormula>
    </tableColumn>
    <tableColumn id="39" xr3:uid="{00000000-0010-0000-0700-000027000000}" name="Đơn giá vốn"/>
    <tableColumn id="40" xr3:uid="{00000000-0010-0000-0700-000028000000}" name="Tiền vốn"/>
    <tableColumn id="41" xr3:uid="{00000000-0010-0000-0700-000029000000}" name="Số lô"/>
    <tableColumn id="42" xr3:uid="{00000000-0010-0000-0700-00002A000000}" name="Hạn sử dụng"/>
    <tableColumn id="43" xr3:uid="{00000000-0010-0000-0700-00002B000000}" name="Đối tượng"/>
    <tableColumn id="44" xr3:uid="{00000000-0010-0000-0700-00002C000000}" name="Khoản mục CP"/>
    <tableColumn id="45" xr3:uid="{00000000-0010-0000-0700-00002D000000}" name="Đơn vị"/>
    <tableColumn id="46" xr3:uid="{00000000-0010-0000-0700-00002E000000}" name="Đối tượng THCP"/>
    <tableColumn id="47" xr3:uid="{00000000-0010-0000-0700-00002F000000}" name="Công trình"/>
    <tableColumn id="48" xr3:uid="{00000000-0010-0000-0700-000030000000}" name="Đơn đặt hàng"/>
    <tableColumn id="49" xr3:uid="{00000000-0010-0000-0700-000031000000}" name="Hợp đồng bán"/>
    <tableColumn id="50" xr3:uid="{00000000-0010-0000-0700-000032000000}" name="CP không hợp lý"/>
    <tableColumn id="51" xr3:uid="{00000000-0010-0000-0700-000033000000}" name="Mã thống kê"/>
  </tableColumns>
  <tableStyleInfo name="TableStyleLight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5282B90-A35F-4876-B8DB-287394003B0F}" name="Table2" displayName="Table2" ref="A4:F1200" totalsRowShown="0" headerRowDxfId="40" dataDxfId="39" headerRowBorderDxfId="37" tableBorderDxfId="38">
  <autoFilter ref="A4:F1200" xr:uid="{C8FD460D-613E-4FB3-8ABC-E79A3E5F3982}"/>
  <tableColumns count="6">
    <tableColumn id="2" xr3:uid="{00000000-0010-0000-0900-000002000000}" name="Mã Giá" dataDxfId="46"/>
    <tableColumn id="1" xr3:uid="{00000000-0010-0000-0900-000001000000}" name="Nhóm khách hàng" dataDxfId="45"/>
    <tableColumn id="5" xr3:uid="{00000000-0010-0000-0900-000005000000}" name="Mã hàng" dataDxfId="44"/>
    <tableColumn id="6" xr3:uid="{00000000-0010-0000-0900-000006000000}" name="Tên hàng" dataDxfId="43"/>
    <tableColumn id="7" xr3:uid="{00000000-0010-0000-0900-000007000000}" name="Giá bán công bố" dataDxfId="42" dataCellStyle="Currency [0]"/>
    <tableColumn id="8" xr3:uid="{00000000-0010-0000-0900-000008000000}" name="Giá trên đơn đặt hàng / xuất hóa đơn" dataDxfId="41" dataCellStyle="Currency [0]"/>
  </tableColumns>
  <tableStyleInfo name="TableStyleLight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56314905-D0D1-4780-885F-E1BD09A5662C}" name="Table32465" displayName="Table32465" ref="A1:E14" totalsRowShown="0" headerRowDxfId="31" dataDxfId="30" tableBorderDxfId="29" headerRowCellStyle="Normal 2" dataCellStyle="Normal 2">
  <autoFilter ref="A1:E14" xr:uid="{FBC324C8-C86B-422E-BA2E-5006F2C6ECE7}"/>
  <tableColumns count="5">
    <tableColumn id="1" xr3:uid="{00000000-0010-0000-0B00-000001000000}" name="Mã nhân viên" dataDxfId="36" dataCellStyle="Normal 2"/>
    <tableColumn id="2" xr3:uid="{00000000-0010-0000-0B00-000002000000}" name="Tên nhân viên" dataDxfId="35" dataCellStyle="Normal 2"/>
    <tableColumn id="3" xr3:uid="{00000000-0010-0000-0B00-000003000000}" name="Giới tính" dataDxfId="34" dataCellStyle="Normal 2"/>
    <tableColumn id="4" xr3:uid="{00000000-0010-0000-0B00-000004000000}" name="Chức danh" dataDxfId="33" dataCellStyle="Normal 2"/>
    <tableColumn id="5" xr3:uid="{00000000-0010-0000-0B00-000005000000}" name="Tên đơn vị" dataDxfId="32" dataCellStyle="Normal 2"/>
  </tableColumns>
  <tableStyleInfo name="TableStyleLight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B87EB05-A413-4714-843F-C264A7F356B5}" name="DS_HH_VT" displayName="DS_HH_VT" ref="A1:F85" totalsRowShown="0" headerRowDxfId="23" headerRowBorderDxfId="21" tableBorderDxfId="22" totalsRowBorderDxfId="20">
  <autoFilter ref="A1:F85" xr:uid="{933BCFF7-84DA-4442-9942-83651E6FBD78}">
    <filterColumn colId="3">
      <filters>
        <filter val="Đang kinh doanh"/>
      </filters>
    </filterColumn>
  </autoFilter>
  <sortState xmlns:xlrd2="http://schemas.microsoft.com/office/spreadsheetml/2017/richdata2" ref="A2:F75">
    <sortCondition ref="A1:A75"/>
  </sortState>
  <tableColumns count="6">
    <tableColumn id="1" xr3:uid="{00000000-0010-0000-0D00-000001000000}" name="Mã hàng" dataDxfId="28" dataCellStyle="Normal 2"/>
    <tableColumn id="2" xr3:uid="{00000000-0010-0000-0D00-000002000000}" name="Tên hàng" dataDxfId="27" dataCellStyle="Normal 2"/>
    <tableColumn id="3" xr3:uid="{00000000-0010-0000-0D00-000003000000}" name="ĐVT" dataDxfId="26" dataCellStyle="Normal 2"/>
    <tableColumn id="4" xr3:uid="{00000000-0010-0000-0D00-000004000000}" name="Tình Trạng">
      <calculatedColumnFormula>IF(OR(E2&gt;0,F2&gt;0),"Đang kinh doanh","Không kinh doanh")</calculatedColumnFormula>
    </tableColumn>
    <tableColumn id="7" xr3:uid="{00000000-0010-0000-0D00-000007000000}" name="TỔNG CỘNG" dataDxfId="25"/>
    <tableColumn id="5" xr3:uid="{00000000-0010-0000-0D00-000005000000}" name="Tổng Đầu" dataDxfId="24"/>
  </tableColumns>
  <tableStyleInfo name="TableStyleLight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1D8435A-209A-44B7-9AB9-AD122BA7B355}" name="Table3" displayName="Table3" ref="A1:R2574" totalsRowShown="0" headerRowDxfId="1" tableBorderDxfId="0">
  <tableColumns count="18">
    <tableColumn id="1" xr3:uid="{00000000-0010-0000-0F00-000001000000}" name="60" dataDxfId="19" dataCellStyle="Normal 2"/>
    <tableColumn id="2" xr3:uid="{00000000-0010-0000-0F00-000002000000}" name="FALSE" dataDxfId="18" dataCellStyle="Normal 2"/>
    <tableColumn id="3" xr3:uid="{00000000-0010-0000-0F00-000003000000}" name="CÔNG TY TNHH MTV THƯƠNG MẠI VÀ DỊCH VỤ NGỌC THƠM" dataDxfId="17" dataCellStyle="Normal 2"/>
    <tableColumn id="4" xr3:uid="{00000000-0010-0000-0F00-000004000000}" name="Miền Bắc" dataDxfId="16" dataCellStyle="Normal 2"/>
    <tableColumn id="5" xr3:uid="{00000000-0010-0000-0F00-000005000000}" name="WIN" dataDxfId="15" dataCellStyle="Normal 2"/>
    <tableColumn id="6" xr3:uid="{00000000-0010-0000-0F00-000006000000}" name="Phường/Xã" dataDxfId="14" dataCellStyle="Normal 2"/>
    <tableColumn id="7" xr3:uid="{00000000-0010-0000-0F00-000007000000}" name="Nhân viên" dataDxfId="13" dataCellStyle="Normal 2"/>
    <tableColumn id="8" xr3:uid="{00000000-0010-0000-0F00-000008000000}" name="Tên nhân viên" dataDxfId="12" dataCellStyle="Normal 2"/>
    <tableColumn id="9" xr3:uid="{00000000-0010-0000-0F00-000009000000}" name="Nhóm KH, NCC" dataDxfId="11" dataCellStyle="Normal 2"/>
    <tableColumn id="10" xr3:uid="{00000000-0010-0000-0F00-00000A000000}" name="Người liên hệ" dataDxfId="10" dataCellStyle="Normal 2"/>
    <tableColumn id="11" xr3:uid="{00000000-0010-0000-0F00-00000B000000}" name="Địa điểm giao hàng" dataDxfId="9" dataCellStyle="Normal 2"/>
    <tableColumn id="12" xr3:uid="{00000000-0010-0000-0F00-00000C000000}" name="Mã số thuế" dataDxfId="8" dataCellStyle="Normal 2"/>
    <tableColumn id="13" xr3:uid="{00000000-0010-0000-0F00-00000D000000}" name="Địa chỉ" dataDxfId="7" dataCellStyle="Normal 2"/>
    <tableColumn id="14" xr3:uid="{00000000-0010-0000-0F00-00000E000000}" name="Số ngày được nợ" dataDxfId="6" dataCellStyle="Normal 2"/>
    <tableColumn id="15" xr3:uid="{00000000-0010-0000-0F00-00000F000000}" name="Ngừng theo dõi" dataDxfId="5" dataCellStyle="Normal 2"/>
    <tableColumn id="16" xr3:uid="{00000000-0010-0000-0F00-000010000000}" name="Chi nhánh" dataDxfId="4" dataCellStyle="Normal 2"/>
    <tableColumn id="17" xr3:uid="{00000000-0010-0000-0F00-000011000000}" name="Phân loại" dataDxfId="3" dataCellStyle="Normal 2"/>
    <tableColumn id="18" xr3:uid="{00000000-0010-0000-0F00-000012000000}" name="Nhóm KH" dataDxfId="2" dataCellStyle="Normal 2"/>
  </tableColumns>
  <tableStyleInfo name="TableStyleLight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4.bin"/><Relationship Id="rId1" Type="http://schemas.openxmlformats.org/officeDocument/2006/relationships/pivotTable" Target="../pivotTables/pivotTable1.xml"/><Relationship Id="rId5" Type="http://schemas.openxmlformats.org/officeDocument/2006/relationships/ctrlProp" Target="../ctrlProps/ctrlProp1.xml"/><Relationship Id="rId4" Type="http://schemas.openxmlformats.org/officeDocument/2006/relationships/vmlDrawing" Target="../drawings/vmlDrawing2.vml"/></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DBCC7-CB3A-4739-99C0-44F422248D35}">
  <sheetPr codeName="Sheet1">
    <tabColor rgb="FFFFFF00"/>
  </sheetPr>
  <dimension ref="A1:HF4797"/>
  <sheetViews>
    <sheetView zoomScaleNormal="100" workbookViewId="0">
      <pane ySplit="2" topLeftCell="A1149" activePane="bottomLeft" state="frozen"/>
      <selection pane="bottomLeft" activeCell="G4645" sqref="A4645:G4647"/>
    </sheetView>
  </sheetViews>
  <sheetFormatPr defaultRowHeight="15.75" x14ac:dyDescent="0.25"/>
  <cols>
    <col min="1" max="1" width="20.7109375" style="9" customWidth="1"/>
    <col min="2" max="2" width="20" style="21" customWidth="1"/>
    <col min="3" max="3" width="12.42578125" style="10" customWidth="1"/>
    <col min="4" max="4" width="25.140625" style="9" customWidth="1"/>
    <col min="5" max="5" width="23.28515625" style="11" hidden="1" customWidth="1"/>
    <col min="6" max="6" width="14.28515625" style="10" hidden="1" customWidth="1"/>
    <col min="7" max="7" width="18" style="233" customWidth="1"/>
    <col min="8" max="8" width="25.7109375" style="11" hidden="1" customWidth="1"/>
    <col min="9" max="9" width="21.5703125" style="11" customWidth="1"/>
    <col min="10" max="10" width="12.28515625" style="21" customWidth="1"/>
    <col min="11" max="11" width="15.42578125" style="21" customWidth="1"/>
    <col min="12" max="12" width="28" style="11" customWidth="1"/>
    <col min="13" max="13" width="22.5703125" style="11" hidden="1" customWidth="1"/>
    <col min="14" max="14" width="13" style="11" customWidth="1"/>
    <col min="15" max="15" width="24.140625" style="11" hidden="1" customWidth="1"/>
    <col min="16" max="16" width="18.5703125" style="11" hidden="1" customWidth="1"/>
    <col min="17" max="17" width="10.5703125" style="11" customWidth="1"/>
    <col min="18" max="18" width="8.85546875" style="1" customWidth="1"/>
    <col min="19" max="19" width="18.28515625" style="1" hidden="1" customWidth="1"/>
    <col min="20" max="20" width="13.42578125" style="1" customWidth="1"/>
    <col min="21" max="21" width="19" style="12" customWidth="1"/>
    <col min="22" max="22" width="14.5703125" style="1" customWidth="1"/>
    <col min="23" max="23" width="23.7109375" style="2" customWidth="1"/>
    <col min="24" max="24" width="17" style="3" customWidth="1"/>
    <col min="25" max="25" width="35.7109375" style="1" hidden="1" customWidth="1"/>
    <col min="26" max="26" width="19" style="12" customWidth="1"/>
    <col min="27" max="27" width="19.140625" style="5" customWidth="1"/>
    <col min="28" max="214" width="9" style="5" customWidth="1"/>
    <col min="215" max="16384" width="9.140625" style="4"/>
  </cols>
  <sheetData>
    <row r="1" spans="1:214" x14ac:dyDescent="0.25">
      <c r="A1" s="92"/>
      <c r="B1" s="93"/>
      <c r="C1" s="94"/>
      <c r="D1" s="92"/>
      <c r="E1" s="95"/>
      <c r="F1" s="94"/>
      <c r="G1" s="231"/>
      <c r="H1" s="95"/>
      <c r="I1" s="95"/>
      <c r="J1" s="93"/>
      <c r="K1" s="93"/>
      <c r="L1" s="95"/>
      <c r="M1" s="95"/>
      <c r="N1" s="95"/>
      <c r="O1" s="95"/>
      <c r="P1" s="95"/>
      <c r="Q1" s="181"/>
      <c r="R1" s="108">
        <f>+SUBTOTAL(9,R3:R35133)</f>
        <v>54289</v>
      </c>
      <c r="S1" s="108" t="e">
        <f>+SUBTOTAL(9,#REF!)</f>
        <v>#REF!</v>
      </c>
      <c r="T1" s="108" t="e">
        <f>+SUBTOTAL(9,#REF!)</f>
        <v>#REF!</v>
      </c>
      <c r="U1" s="108" t="e">
        <f>+SUBTOTAL(9,#REF!)</f>
        <v>#REF!</v>
      </c>
      <c r="V1" s="96"/>
      <c r="W1" s="98"/>
      <c r="X1" s="99"/>
      <c r="Y1" s="96"/>
      <c r="Z1" s="97"/>
      <c r="AA1" s="79"/>
      <c r="AB1" s="79"/>
      <c r="AC1" s="79"/>
      <c r="AD1" s="79"/>
      <c r="AE1" s="79"/>
      <c r="AF1" s="79"/>
      <c r="AG1" s="79"/>
      <c r="AH1" s="79"/>
      <c r="AI1" s="79"/>
      <c r="AJ1" s="79"/>
      <c r="AK1" s="79"/>
      <c r="AL1" s="79"/>
      <c r="AM1" s="79"/>
      <c r="AN1" s="79"/>
      <c r="AO1" s="79"/>
      <c r="AP1" s="79"/>
      <c r="AQ1" s="79"/>
      <c r="AR1" s="79"/>
      <c r="AS1" s="79"/>
      <c r="AT1" s="79"/>
      <c r="AU1" s="79"/>
      <c r="AV1" s="79"/>
      <c r="AW1" s="79"/>
      <c r="AX1" s="79"/>
      <c r="AY1" s="79"/>
      <c r="AZ1" s="79"/>
      <c r="BA1" s="79"/>
      <c r="BB1" s="79"/>
      <c r="BC1" s="79"/>
      <c r="BD1" s="79"/>
      <c r="BE1" s="79"/>
      <c r="BF1" s="79"/>
      <c r="BG1" s="79"/>
      <c r="BH1" s="79"/>
      <c r="BI1" s="79"/>
      <c r="BJ1" s="79"/>
      <c r="BK1" s="79"/>
      <c r="BL1" s="79"/>
      <c r="BM1" s="79"/>
      <c r="BN1" s="79"/>
      <c r="BO1" s="79"/>
      <c r="BP1" s="79"/>
      <c r="BQ1" s="79"/>
      <c r="BR1" s="79"/>
      <c r="BS1" s="79"/>
      <c r="BT1" s="79"/>
      <c r="BU1" s="79"/>
      <c r="BV1" s="79"/>
      <c r="BW1" s="79"/>
      <c r="BX1" s="79"/>
      <c r="BY1" s="79"/>
      <c r="BZ1" s="79"/>
      <c r="CA1" s="79"/>
      <c r="CB1" s="79"/>
      <c r="CC1" s="79"/>
      <c r="CD1" s="79"/>
      <c r="CE1" s="79"/>
      <c r="CF1" s="79"/>
      <c r="CG1" s="79"/>
      <c r="CH1" s="79"/>
      <c r="CI1" s="79"/>
      <c r="CJ1" s="79"/>
      <c r="CK1" s="79"/>
      <c r="CL1" s="79"/>
      <c r="CM1" s="79"/>
      <c r="CN1" s="79"/>
      <c r="CO1" s="79"/>
      <c r="CP1" s="79"/>
      <c r="CQ1" s="79"/>
      <c r="CR1" s="79"/>
      <c r="CS1" s="79"/>
      <c r="CT1" s="79"/>
      <c r="CU1" s="79"/>
      <c r="CV1" s="79"/>
      <c r="CW1" s="79"/>
      <c r="CX1" s="79"/>
      <c r="CY1" s="79"/>
      <c r="CZ1" s="79"/>
      <c r="DA1" s="79"/>
      <c r="DB1" s="79"/>
      <c r="DC1" s="79"/>
      <c r="DD1" s="79"/>
      <c r="DE1" s="79"/>
      <c r="DF1" s="79"/>
      <c r="DG1" s="79"/>
      <c r="DH1" s="79"/>
      <c r="DI1" s="79"/>
      <c r="DJ1" s="79"/>
      <c r="DK1" s="79"/>
      <c r="DL1" s="79"/>
      <c r="DM1" s="79"/>
      <c r="DN1" s="79"/>
      <c r="DO1" s="79"/>
      <c r="DP1" s="79"/>
      <c r="DQ1" s="79"/>
      <c r="DR1" s="79"/>
      <c r="DS1" s="79"/>
      <c r="DT1" s="79"/>
      <c r="DU1" s="79"/>
      <c r="DV1" s="79"/>
      <c r="DW1" s="79"/>
      <c r="DX1" s="79"/>
      <c r="DY1" s="79"/>
      <c r="DZ1" s="79"/>
      <c r="EA1" s="79"/>
      <c r="EB1" s="79"/>
      <c r="EC1" s="79"/>
      <c r="ED1" s="79"/>
      <c r="EE1" s="79"/>
      <c r="EF1" s="79"/>
      <c r="EG1" s="79"/>
      <c r="EH1" s="79"/>
      <c r="EI1" s="79"/>
      <c r="EJ1" s="79"/>
      <c r="EK1" s="79"/>
      <c r="EL1" s="79"/>
      <c r="EM1" s="79"/>
      <c r="EN1" s="79"/>
      <c r="EO1" s="79"/>
      <c r="EP1" s="79"/>
      <c r="EQ1" s="79"/>
      <c r="ER1" s="79"/>
      <c r="ES1" s="79"/>
      <c r="ET1" s="79"/>
      <c r="EU1" s="79"/>
      <c r="EV1" s="79"/>
      <c r="EW1" s="79"/>
      <c r="EX1" s="79"/>
      <c r="EY1" s="79"/>
      <c r="EZ1" s="79"/>
      <c r="FA1" s="79"/>
      <c r="FB1" s="79"/>
      <c r="FC1" s="79"/>
      <c r="FD1" s="79"/>
      <c r="FE1" s="79"/>
      <c r="FF1" s="79"/>
      <c r="FG1" s="79"/>
      <c r="FH1" s="79"/>
      <c r="FI1" s="79"/>
      <c r="FJ1" s="79"/>
      <c r="FK1" s="79"/>
      <c r="FL1" s="79"/>
      <c r="FM1" s="79"/>
      <c r="FN1" s="79"/>
      <c r="FO1" s="79"/>
      <c r="FP1" s="79"/>
      <c r="FQ1" s="79"/>
      <c r="FR1" s="79"/>
      <c r="FS1" s="79"/>
      <c r="FT1" s="79"/>
      <c r="FU1" s="79"/>
      <c r="FV1" s="79"/>
      <c r="FW1" s="79"/>
      <c r="FX1" s="79"/>
      <c r="FY1" s="79"/>
      <c r="FZ1" s="79"/>
      <c r="GA1" s="79"/>
      <c r="GB1" s="79"/>
      <c r="GC1" s="79"/>
      <c r="GD1" s="79"/>
      <c r="GE1" s="79"/>
      <c r="GF1" s="79"/>
      <c r="GG1" s="79"/>
      <c r="GH1" s="79"/>
      <c r="GI1" s="79"/>
      <c r="GJ1" s="79"/>
      <c r="GK1" s="79"/>
      <c r="GL1" s="79"/>
      <c r="GM1" s="79"/>
      <c r="GN1" s="79"/>
      <c r="GO1" s="79"/>
      <c r="GP1" s="79"/>
      <c r="GQ1" s="79"/>
      <c r="GR1" s="79"/>
      <c r="GS1" s="79"/>
      <c r="GT1" s="79"/>
      <c r="GU1" s="79"/>
      <c r="GV1" s="79"/>
      <c r="GW1" s="79"/>
      <c r="GX1" s="79"/>
      <c r="GY1" s="79"/>
      <c r="GZ1" s="79"/>
      <c r="HA1" s="79"/>
      <c r="HB1" s="79"/>
      <c r="HC1" s="79"/>
      <c r="HD1" s="79"/>
      <c r="HE1" s="79"/>
      <c r="HF1" s="79"/>
    </row>
    <row r="2" spans="1:214" s="8" customFormat="1" x14ac:dyDescent="0.25">
      <c r="A2" s="100" t="s">
        <v>11</v>
      </c>
      <c r="B2" s="101" t="s">
        <v>12</v>
      </c>
      <c r="C2" s="102" t="s">
        <v>13</v>
      </c>
      <c r="D2" s="104" t="s">
        <v>14</v>
      </c>
      <c r="E2" s="103" t="s">
        <v>22</v>
      </c>
      <c r="F2" s="103" t="s">
        <v>15</v>
      </c>
      <c r="G2" s="232" t="s">
        <v>23</v>
      </c>
      <c r="H2" s="103" t="s">
        <v>16</v>
      </c>
      <c r="I2" s="100" t="s">
        <v>0</v>
      </c>
      <c r="J2" s="101" t="s">
        <v>17</v>
      </c>
      <c r="K2" s="101" t="s">
        <v>1</v>
      </c>
      <c r="L2" s="104" t="s">
        <v>2</v>
      </c>
      <c r="M2" s="104" t="s">
        <v>24</v>
      </c>
      <c r="N2" s="104" t="s">
        <v>21</v>
      </c>
      <c r="O2" s="104" t="s">
        <v>19</v>
      </c>
      <c r="P2" s="104" t="s">
        <v>20</v>
      </c>
      <c r="Q2" s="104" t="s">
        <v>10</v>
      </c>
      <c r="R2" s="100" t="s">
        <v>3</v>
      </c>
      <c r="S2" s="104" t="s">
        <v>18</v>
      </c>
      <c r="T2" s="104" t="s">
        <v>4</v>
      </c>
      <c r="U2" s="104" t="s">
        <v>5</v>
      </c>
      <c r="V2" s="104" t="s">
        <v>8</v>
      </c>
      <c r="W2" s="104" t="s">
        <v>9</v>
      </c>
      <c r="X2" s="104" t="s">
        <v>6</v>
      </c>
      <c r="Y2" s="104" t="s">
        <v>25</v>
      </c>
      <c r="Z2" s="104" t="s">
        <v>7</v>
      </c>
      <c r="AA2" s="104" t="s">
        <v>1810</v>
      </c>
      <c r="AB2" s="6"/>
      <c r="AC2" s="6"/>
      <c r="AD2" s="6"/>
      <c r="AE2" s="6"/>
      <c r="AF2" s="6"/>
      <c r="AG2" s="6"/>
      <c r="AH2" s="6"/>
      <c r="AI2" s="6"/>
      <c r="AJ2" s="6"/>
      <c r="AK2" s="6"/>
      <c r="AL2" s="6"/>
      <c r="AM2" s="6"/>
      <c r="AN2" s="6"/>
      <c r="AO2" s="7"/>
      <c r="AP2" s="7"/>
      <c r="AQ2" s="7"/>
      <c r="AR2" s="7"/>
      <c r="AS2" s="7"/>
      <c r="AT2" s="7"/>
      <c r="AU2" s="7"/>
      <c r="AV2" s="7"/>
      <c r="AW2" s="7"/>
      <c r="AX2" s="7"/>
      <c r="AY2" s="7"/>
      <c r="AZ2" s="7"/>
      <c r="BA2" s="7"/>
      <c r="BB2" s="7"/>
      <c r="BC2" s="7"/>
      <c r="BD2" s="7"/>
      <c r="BE2" s="7"/>
      <c r="BF2" s="7"/>
      <c r="BG2" s="7"/>
      <c r="BH2" s="7"/>
      <c r="BI2" s="7"/>
      <c r="BJ2" s="7"/>
      <c r="BK2" s="7"/>
      <c r="BL2" s="7"/>
      <c r="BM2" s="7"/>
      <c r="BN2" s="7"/>
      <c r="BO2" s="7"/>
      <c r="BP2" s="7"/>
      <c r="BQ2" s="7"/>
      <c r="BR2" s="7"/>
      <c r="BS2" s="7"/>
      <c r="BT2" s="7"/>
      <c r="BU2" s="7"/>
      <c r="BV2" s="7"/>
      <c r="BW2" s="7"/>
      <c r="BX2" s="7"/>
      <c r="BY2" s="7"/>
      <c r="BZ2" s="7"/>
      <c r="CA2" s="7"/>
    </row>
    <row r="3" spans="1:214" x14ac:dyDescent="0.25">
      <c r="A3" s="277">
        <v>46050</v>
      </c>
      <c r="B3" s="278">
        <v>4183914466</v>
      </c>
      <c r="C3" s="279" t="s">
        <v>15180</v>
      </c>
      <c r="D3" s="277">
        <v>46054</v>
      </c>
      <c r="E3" s="213"/>
      <c r="F3" s="214"/>
      <c r="G3" s="238" t="s">
        <v>14271</v>
      </c>
      <c r="H3" s="213"/>
      <c r="I3" s="212">
        <v>4183914466</v>
      </c>
      <c r="J3" s="212" t="s">
        <v>70</v>
      </c>
      <c r="K3" s="212" t="s">
        <v>44</v>
      </c>
      <c r="L3" s="215" t="str">
        <f>VLOOKUP($K3,[1]TONG_SL!$A$1:$D$65536,2,0)</f>
        <v>Giò lụa cây 250g</v>
      </c>
      <c r="M3" s="213"/>
      <c r="N3" s="215" t="str">
        <f t="shared" ref="N3:N33" si="0">IF($B3&lt;&gt;"","K-C6","")</f>
        <v>K-C6</v>
      </c>
      <c r="O3" s="222"/>
      <c r="P3" s="222"/>
      <c r="Q3" s="215" t="str">
        <f>VLOOKUP(K3,TONG_SL!$A:$D,3,0)</f>
        <v>Túi</v>
      </c>
      <c r="R3" s="224">
        <v>6</v>
      </c>
      <c r="S3" s="224"/>
      <c r="T3" s="224">
        <f>VLOOKUP(VLOOKUP(G3,Ma_KH!$A:$R,18,0)&amp;K3,Gia_MB!$A:$F,6,0)</f>
        <v>49500</v>
      </c>
      <c r="U3" s="182">
        <f t="shared" ref="U3:U34" si="1">T3*R3</f>
        <v>297000</v>
      </c>
      <c r="V3" s="224"/>
      <c r="W3" s="225">
        <f t="shared" ref="W3:W34" si="2">U3*V3</f>
        <v>0</v>
      </c>
      <c r="X3" s="226" t="str">
        <f t="shared" ref="X3:X34" si="3">IF(B3&lt;&gt;"","8","0")</f>
        <v>8</v>
      </c>
      <c r="Y3" s="224"/>
      <c r="Z3" s="182">
        <f t="shared" ref="Z3:Z34" si="4">U3*X3%</f>
        <v>23760</v>
      </c>
      <c r="AA3" s="227">
        <f>VLOOKUP(G3,Ma_KH!$A:$R,14,0)</f>
        <v>60</v>
      </c>
    </row>
    <row r="4" spans="1:214" x14ac:dyDescent="0.25">
      <c r="A4" s="277">
        <v>46050</v>
      </c>
      <c r="B4" s="278">
        <v>4183914466</v>
      </c>
      <c r="C4" s="279" t="s">
        <v>15180</v>
      </c>
      <c r="D4" s="277">
        <v>46054</v>
      </c>
      <c r="E4" s="213"/>
      <c r="F4" s="214"/>
      <c r="G4" s="238" t="s">
        <v>14271</v>
      </c>
      <c r="H4" s="213"/>
      <c r="I4" s="212">
        <v>4183914466</v>
      </c>
      <c r="J4" s="212" t="s">
        <v>70</v>
      </c>
      <c r="K4" s="212" t="s">
        <v>39</v>
      </c>
      <c r="L4" s="215" t="str">
        <f>VLOOKUP($K4,[1]TONG_SL!$A$1:$D$65536,2,0)</f>
        <v>Chả nướng 300g</v>
      </c>
      <c r="M4" s="213"/>
      <c r="N4" s="215" t="str">
        <f t="shared" si="0"/>
        <v>K-C6</v>
      </c>
      <c r="O4" s="222"/>
      <c r="P4" s="222"/>
      <c r="Q4" s="215" t="str">
        <f>VLOOKUP(K4,TONG_SL!$A:$D,3,0)</f>
        <v>Túi</v>
      </c>
      <c r="R4" s="224">
        <v>6</v>
      </c>
      <c r="S4" s="224"/>
      <c r="T4" s="224">
        <f>VLOOKUP(VLOOKUP(G4,Ma_KH!$A:$R,18,0)&amp;K4,Gia_MB!$A:$F,6,0)</f>
        <v>70950</v>
      </c>
      <c r="U4" s="182">
        <f t="shared" si="1"/>
        <v>425700</v>
      </c>
      <c r="V4" s="224"/>
      <c r="W4" s="225">
        <f t="shared" si="2"/>
        <v>0</v>
      </c>
      <c r="X4" s="226" t="str">
        <f t="shared" si="3"/>
        <v>8</v>
      </c>
      <c r="Y4" s="224"/>
      <c r="Z4" s="182">
        <f t="shared" si="4"/>
        <v>34056</v>
      </c>
      <c r="AA4" s="227">
        <f>VLOOKUP(G4,Ma_KH!$A:$R,14,0)</f>
        <v>60</v>
      </c>
    </row>
    <row r="5" spans="1:214" x14ac:dyDescent="0.25">
      <c r="A5" s="277">
        <v>46050</v>
      </c>
      <c r="B5" s="278">
        <v>4183914466</v>
      </c>
      <c r="C5" s="279" t="s">
        <v>15180</v>
      </c>
      <c r="D5" s="277">
        <v>46054</v>
      </c>
      <c r="E5" s="213"/>
      <c r="F5" s="214"/>
      <c r="G5" s="238" t="s">
        <v>14271</v>
      </c>
      <c r="H5" s="213"/>
      <c r="I5" s="212">
        <v>4183914466</v>
      </c>
      <c r="J5" s="212" t="s">
        <v>70</v>
      </c>
      <c r="K5" s="212" t="s">
        <v>37</v>
      </c>
      <c r="L5" s="215" t="str">
        <f>VLOOKUP($K5,[1]TONG_SL!$A$1:$D$65536,2,0)</f>
        <v>Chả cốm 300g</v>
      </c>
      <c r="M5" s="213"/>
      <c r="N5" s="215" t="str">
        <f t="shared" si="0"/>
        <v>K-C6</v>
      </c>
      <c r="O5" s="222"/>
      <c r="P5" s="222"/>
      <c r="Q5" s="215" t="str">
        <f>VLOOKUP(K5,TONG_SL!$A:$D,3,0)</f>
        <v>Túi</v>
      </c>
      <c r="R5" s="224">
        <v>10</v>
      </c>
      <c r="S5" s="224"/>
      <c r="T5" s="224">
        <f>VLOOKUP(VLOOKUP(G5,Ma_KH!$A:$R,18,0)&amp;K5,Gia_MB!$A:$F,6,0)</f>
        <v>74250</v>
      </c>
      <c r="U5" s="182">
        <f t="shared" si="1"/>
        <v>742500</v>
      </c>
      <c r="V5" s="224"/>
      <c r="W5" s="225">
        <f t="shared" si="2"/>
        <v>0</v>
      </c>
      <c r="X5" s="226" t="str">
        <f t="shared" si="3"/>
        <v>8</v>
      </c>
      <c r="Y5" s="224"/>
      <c r="Z5" s="182">
        <f t="shared" si="4"/>
        <v>59400</v>
      </c>
      <c r="AA5" s="227">
        <f>VLOOKUP(G5,Ma_KH!$A:$R,14,0)</f>
        <v>60</v>
      </c>
    </row>
    <row r="6" spans="1:214" x14ac:dyDescent="0.25">
      <c r="A6" s="277">
        <v>46050</v>
      </c>
      <c r="B6" s="278">
        <v>4183914466</v>
      </c>
      <c r="C6" s="279" t="s">
        <v>15180</v>
      </c>
      <c r="D6" s="277">
        <v>46054</v>
      </c>
      <c r="E6" s="213"/>
      <c r="F6" s="214"/>
      <c r="G6" s="238" t="s">
        <v>14271</v>
      </c>
      <c r="H6" s="213"/>
      <c r="I6" s="212">
        <v>4183914466</v>
      </c>
      <c r="J6" s="212" t="s">
        <v>70</v>
      </c>
      <c r="K6" s="212" t="s">
        <v>32</v>
      </c>
      <c r="L6" s="215" t="str">
        <f>VLOOKUP($K6,[1]TONG_SL!$A$1:$D$65536,2,0)</f>
        <v>Giò Tai Lưỡi Xào 250g</v>
      </c>
      <c r="M6" s="213"/>
      <c r="N6" s="215" t="str">
        <f t="shared" si="0"/>
        <v>K-C6</v>
      </c>
      <c r="O6" s="222"/>
      <c r="P6" s="222"/>
      <c r="Q6" s="215" t="str">
        <f>VLOOKUP(K6,TONG_SL!$A:$D,3,0)</f>
        <v>Túi</v>
      </c>
      <c r="R6" s="224">
        <v>10</v>
      </c>
      <c r="S6" s="224"/>
      <c r="T6" s="224">
        <f>VLOOKUP(VLOOKUP(G6,Ma_KH!$A:$R,18,0)&amp;K6,Gia_MB!$A:$F,6,0)</f>
        <v>50182</v>
      </c>
      <c r="U6" s="182">
        <f t="shared" si="1"/>
        <v>501820</v>
      </c>
      <c r="V6" s="224"/>
      <c r="W6" s="225">
        <f t="shared" si="2"/>
        <v>0</v>
      </c>
      <c r="X6" s="226" t="str">
        <f t="shared" si="3"/>
        <v>8</v>
      </c>
      <c r="Y6" s="224"/>
      <c r="Z6" s="182">
        <f t="shared" si="4"/>
        <v>40145.599999999999</v>
      </c>
      <c r="AA6" s="227">
        <f>VLOOKUP(G6,Ma_KH!$A:$R,14,0)</f>
        <v>60</v>
      </c>
    </row>
    <row r="7" spans="1:214" x14ac:dyDescent="0.25">
      <c r="A7" s="277">
        <v>46050</v>
      </c>
      <c r="B7" s="278">
        <v>4183914466</v>
      </c>
      <c r="C7" s="279" t="s">
        <v>15180</v>
      </c>
      <c r="D7" s="277">
        <v>46054</v>
      </c>
      <c r="E7" s="213"/>
      <c r="F7" s="214"/>
      <c r="G7" s="238" t="s">
        <v>14271</v>
      </c>
      <c r="H7" s="213"/>
      <c r="I7" s="212">
        <v>4183914466</v>
      </c>
      <c r="J7" s="212" t="s">
        <v>70</v>
      </c>
      <c r="K7" s="212" t="s">
        <v>48</v>
      </c>
      <c r="L7" s="215" t="str">
        <f>VLOOKUP($K7,[1]TONG_SL!$A$1:$D$65536,2,0)</f>
        <v>Mọc Nấm Hương 250g</v>
      </c>
      <c r="M7" s="213"/>
      <c r="N7" s="215" t="str">
        <f t="shared" si="0"/>
        <v>K-C6</v>
      </c>
      <c r="O7" s="222"/>
      <c r="P7" s="222"/>
      <c r="Q7" s="215" t="str">
        <f>VLOOKUP(K7,TONG_SL!$A:$D,3,0)</f>
        <v>Túi</v>
      </c>
      <c r="R7" s="224">
        <v>10</v>
      </c>
      <c r="S7" s="224"/>
      <c r="T7" s="224">
        <f>VLOOKUP(VLOOKUP(G7,Ma_KH!$A:$R,18,0)&amp;K7,Gia_MB!$A:$F,6,0)</f>
        <v>46000</v>
      </c>
      <c r="U7" s="182">
        <f t="shared" si="1"/>
        <v>460000</v>
      </c>
      <c r="V7" s="224"/>
      <c r="W7" s="225">
        <f t="shared" si="2"/>
        <v>0</v>
      </c>
      <c r="X7" s="226" t="str">
        <f t="shared" si="3"/>
        <v>8</v>
      </c>
      <c r="Y7" s="224"/>
      <c r="Z7" s="182">
        <f t="shared" si="4"/>
        <v>36800</v>
      </c>
      <c r="AA7" s="227">
        <f>VLOOKUP(G7,Ma_KH!$A:$R,14,0)</f>
        <v>60</v>
      </c>
    </row>
    <row r="8" spans="1:214" x14ac:dyDescent="0.25">
      <c r="A8" s="277">
        <v>46050</v>
      </c>
      <c r="B8" s="278">
        <v>4183914466</v>
      </c>
      <c r="C8" s="279" t="s">
        <v>15180</v>
      </c>
      <c r="D8" s="277">
        <v>46054</v>
      </c>
      <c r="E8" s="213"/>
      <c r="F8" s="214"/>
      <c r="G8" s="238" t="s">
        <v>14271</v>
      </c>
      <c r="H8" s="213"/>
      <c r="I8" s="212">
        <v>4183914466</v>
      </c>
      <c r="J8" s="212" t="s">
        <v>70</v>
      </c>
      <c r="K8" s="212" t="s">
        <v>27</v>
      </c>
      <c r="L8" s="215" t="str">
        <f>VLOOKUP($K8,[1]TONG_SL!$A$1:$D$65536,2,0)</f>
        <v>Chân giò heo muối 300g</v>
      </c>
      <c r="M8" s="213"/>
      <c r="N8" s="215" t="str">
        <f t="shared" si="0"/>
        <v>K-C6</v>
      </c>
      <c r="O8" s="222"/>
      <c r="P8" s="222"/>
      <c r="Q8" s="215" t="str">
        <f>VLOOKUP(K8,TONG_SL!$A:$D,3,0)</f>
        <v>Túi</v>
      </c>
      <c r="R8" s="224">
        <v>20</v>
      </c>
      <c r="S8" s="224"/>
      <c r="T8" s="224">
        <f>VLOOKUP(VLOOKUP(G8,Ma_KH!$A:$R,18,0)&amp;K8,Gia_MB!$A:$F,6,0)</f>
        <v>73431</v>
      </c>
      <c r="U8" s="182">
        <f t="shared" si="1"/>
        <v>1468620</v>
      </c>
      <c r="V8" s="224"/>
      <c r="W8" s="225">
        <f t="shared" si="2"/>
        <v>0</v>
      </c>
      <c r="X8" s="226" t="str">
        <f t="shared" si="3"/>
        <v>8</v>
      </c>
      <c r="Y8" s="224"/>
      <c r="Z8" s="182">
        <f t="shared" si="4"/>
        <v>117489.60000000001</v>
      </c>
      <c r="AA8" s="227">
        <f>VLOOKUP(G8,Ma_KH!$A:$R,14,0)</f>
        <v>60</v>
      </c>
    </row>
    <row r="9" spans="1:214" x14ac:dyDescent="0.25">
      <c r="A9" s="277">
        <v>46050</v>
      </c>
      <c r="B9" s="278">
        <v>4183914466</v>
      </c>
      <c r="C9" s="279" t="s">
        <v>15180</v>
      </c>
      <c r="D9" s="277">
        <v>46054</v>
      </c>
      <c r="E9" s="213"/>
      <c r="F9" s="214"/>
      <c r="G9" s="238" t="s">
        <v>14271</v>
      </c>
      <c r="H9" s="213"/>
      <c r="I9" s="212">
        <v>4183914466</v>
      </c>
      <c r="J9" s="212" t="s">
        <v>70</v>
      </c>
      <c r="K9" s="212" t="s">
        <v>30</v>
      </c>
      <c r="L9" s="215" t="str">
        <f>VLOOKUP($K9,[1]TONG_SL!$A$1:$D$65536,2,0)</f>
        <v>Gà muối 500g</v>
      </c>
      <c r="M9" s="213"/>
      <c r="N9" s="215" t="str">
        <f t="shared" si="0"/>
        <v>K-C6</v>
      </c>
      <c r="O9" s="222"/>
      <c r="P9" s="222"/>
      <c r="Q9" s="215" t="str">
        <f>VLOOKUP(K9,TONG_SL!$A:$D,3,0)</f>
        <v>Túi</v>
      </c>
      <c r="R9" s="224">
        <v>30</v>
      </c>
      <c r="S9" s="224"/>
      <c r="T9" s="224">
        <f>VLOOKUP(VLOOKUP(G9,Ma_KH!$A:$R,18,0)&amp;K9,Gia_MB!$A:$F,6,0)</f>
        <v>116611</v>
      </c>
      <c r="U9" s="182">
        <f t="shared" si="1"/>
        <v>3498330</v>
      </c>
      <c r="V9" s="224"/>
      <c r="W9" s="225">
        <f t="shared" si="2"/>
        <v>0</v>
      </c>
      <c r="X9" s="226" t="str">
        <f t="shared" si="3"/>
        <v>8</v>
      </c>
      <c r="Y9" s="224"/>
      <c r="Z9" s="182">
        <f t="shared" si="4"/>
        <v>279866.40000000002</v>
      </c>
      <c r="AA9" s="227">
        <f>VLOOKUP(G9,Ma_KH!$A:$R,14,0)</f>
        <v>60</v>
      </c>
    </row>
    <row r="10" spans="1:214" x14ac:dyDescent="0.25">
      <c r="A10" s="277">
        <v>46050</v>
      </c>
      <c r="B10" s="278">
        <v>4183914466</v>
      </c>
      <c r="C10" s="279" t="s">
        <v>15180</v>
      </c>
      <c r="D10" s="277">
        <v>46054</v>
      </c>
      <c r="E10" s="213"/>
      <c r="F10" s="214"/>
      <c r="G10" s="238" t="s">
        <v>14271</v>
      </c>
      <c r="H10" s="213"/>
      <c r="I10" s="212">
        <v>4183914466</v>
      </c>
      <c r="J10" s="212" t="s">
        <v>70</v>
      </c>
      <c r="K10" s="212" t="s">
        <v>34</v>
      </c>
      <c r="L10" s="215" t="str">
        <f>VLOOKUP($K10,[1]TONG_SL!$A$1:$D$65536,2,0)</f>
        <v>Tai heo muối 200g</v>
      </c>
      <c r="M10" s="213"/>
      <c r="N10" s="215" t="str">
        <f t="shared" si="0"/>
        <v>K-C6</v>
      </c>
      <c r="O10" s="222"/>
      <c r="P10" s="222"/>
      <c r="Q10" s="215" t="str">
        <f>VLOOKUP(K10,TONG_SL!$A:$D,3,0)</f>
        <v>Túi</v>
      </c>
      <c r="R10" s="224">
        <v>10</v>
      </c>
      <c r="S10" s="224"/>
      <c r="T10" s="224">
        <f>VLOOKUP(VLOOKUP(G10,Ma_KH!$A:$R,18,0)&amp;K10,Gia_MB!$A:$F,6,0)</f>
        <v>55595</v>
      </c>
      <c r="U10" s="182">
        <f t="shared" si="1"/>
        <v>555950</v>
      </c>
      <c r="V10" s="224"/>
      <c r="W10" s="225">
        <f t="shared" si="2"/>
        <v>0</v>
      </c>
      <c r="X10" s="226" t="str">
        <f t="shared" si="3"/>
        <v>8</v>
      </c>
      <c r="Y10" s="224"/>
      <c r="Z10" s="182">
        <f t="shared" si="4"/>
        <v>44476</v>
      </c>
      <c r="AA10" s="227">
        <f>VLOOKUP(G10,Ma_KH!$A:$R,14,0)</f>
        <v>60</v>
      </c>
    </row>
    <row r="11" spans="1:214" x14ac:dyDescent="0.25">
      <c r="A11" s="277">
        <v>46049</v>
      </c>
      <c r="B11" s="278">
        <v>4183729437</v>
      </c>
      <c r="C11" s="279" t="s">
        <v>15180</v>
      </c>
      <c r="D11" s="277">
        <v>46054</v>
      </c>
      <c r="E11" s="213"/>
      <c r="F11" s="214"/>
      <c r="G11" s="238" t="s">
        <v>14272</v>
      </c>
      <c r="H11" s="213"/>
      <c r="I11" s="212">
        <v>4183729437</v>
      </c>
      <c r="J11" s="212" t="s">
        <v>70</v>
      </c>
      <c r="K11" s="212" t="s">
        <v>48</v>
      </c>
      <c r="L11" s="215" t="str">
        <f>VLOOKUP($K11,[1]TONG_SL!$A$1:$D$65536,2,0)</f>
        <v>Mọc Nấm Hương 250g</v>
      </c>
      <c r="M11" s="213"/>
      <c r="N11" s="215" t="str">
        <f t="shared" si="0"/>
        <v>K-C6</v>
      </c>
      <c r="O11" s="222"/>
      <c r="P11" s="222"/>
      <c r="Q11" s="215" t="str">
        <f>VLOOKUP(K11,TONG_SL!$A:$D,3,0)</f>
        <v>Túi</v>
      </c>
      <c r="R11" s="224">
        <v>10</v>
      </c>
      <c r="S11" s="224"/>
      <c r="T11" s="224">
        <f>VLOOKUP(VLOOKUP(G11,Ma_KH!$A:$R,18,0)&amp;K11,Gia_MB!$A:$F,6,0)</f>
        <v>46000</v>
      </c>
      <c r="U11" s="182">
        <f t="shared" si="1"/>
        <v>460000</v>
      </c>
      <c r="V11" s="224"/>
      <c r="W11" s="225">
        <f t="shared" si="2"/>
        <v>0</v>
      </c>
      <c r="X11" s="226" t="str">
        <f t="shared" si="3"/>
        <v>8</v>
      </c>
      <c r="Y11" s="224"/>
      <c r="Z11" s="182">
        <f t="shared" si="4"/>
        <v>36800</v>
      </c>
      <c r="AA11" s="227">
        <f>VLOOKUP(G11,Ma_KH!$A:$R,14,0)</f>
        <v>60</v>
      </c>
    </row>
    <row r="12" spans="1:214" x14ac:dyDescent="0.25">
      <c r="A12" s="277">
        <v>46049</v>
      </c>
      <c r="B12" s="278">
        <v>4183729437</v>
      </c>
      <c r="C12" s="279" t="s">
        <v>15180</v>
      </c>
      <c r="D12" s="277">
        <v>46054</v>
      </c>
      <c r="E12" s="213"/>
      <c r="F12" s="214"/>
      <c r="G12" s="238" t="s">
        <v>14272</v>
      </c>
      <c r="H12" s="213"/>
      <c r="I12" s="212">
        <v>4183729437</v>
      </c>
      <c r="J12" s="212" t="s">
        <v>70</v>
      </c>
      <c r="K12" s="212" t="s">
        <v>32</v>
      </c>
      <c r="L12" s="215" t="str">
        <f>VLOOKUP($K12,[1]TONG_SL!$A$1:$D$65536,2,0)</f>
        <v>Giò Tai Lưỡi Xào 250g</v>
      </c>
      <c r="M12" s="213"/>
      <c r="N12" s="215" t="str">
        <f t="shared" si="0"/>
        <v>K-C6</v>
      </c>
      <c r="O12" s="222"/>
      <c r="P12" s="222"/>
      <c r="Q12" s="215" t="str">
        <f>VLOOKUP(K12,TONG_SL!$A:$D,3,0)</f>
        <v>Túi</v>
      </c>
      <c r="R12" s="224">
        <v>5</v>
      </c>
      <c r="S12" s="224"/>
      <c r="T12" s="224">
        <f>VLOOKUP(VLOOKUP(G12,Ma_KH!$A:$R,18,0)&amp;K12,Gia_MB!$A:$F,6,0)</f>
        <v>50182</v>
      </c>
      <c r="U12" s="182">
        <f t="shared" si="1"/>
        <v>250910</v>
      </c>
      <c r="V12" s="224"/>
      <c r="W12" s="225">
        <f t="shared" si="2"/>
        <v>0</v>
      </c>
      <c r="X12" s="226" t="str">
        <f t="shared" si="3"/>
        <v>8</v>
      </c>
      <c r="Y12" s="224"/>
      <c r="Z12" s="182">
        <f t="shared" si="4"/>
        <v>20072.8</v>
      </c>
      <c r="AA12" s="227">
        <f>VLOOKUP(G12,Ma_KH!$A:$R,14,0)</f>
        <v>60</v>
      </c>
    </row>
    <row r="13" spans="1:214" x14ac:dyDescent="0.25">
      <c r="A13" s="277">
        <v>46049</v>
      </c>
      <c r="B13" s="278">
        <v>4183729437</v>
      </c>
      <c r="C13" s="279" t="s">
        <v>15180</v>
      </c>
      <c r="D13" s="277">
        <v>46054</v>
      </c>
      <c r="E13" s="213"/>
      <c r="F13" s="214"/>
      <c r="G13" s="238" t="s">
        <v>14272</v>
      </c>
      <c r="H13" s="213"/>
      <c r="I13" s="212">
        <v>4183729437</v>
      </c>
      <c r="J13" s="212" t="s">
        <v>70</v>
      </c>
      <c r="K13" s="212" t="s">
        <v>27</v>
      </c>
      <c r="L13" s="215" t="str">
        <f>VLOOKUP($K13,[1]TONG_SL!$A$1:$D$65536,2,0)</f>
        <v>Chân giò heo muối 300g</v>
      </c>
      <c r="M13" s="213"/>
      <c r="N13" s="215" t="str">
        <f t="shared" si="0"/>
        <v>K-C6</v>
      </c>
      <c r="O13" s="222"/>
      <c r="P13" s="222"/>
      <c r="Q13" s="215" t="str">
        <f>VLOOKUP(K13,TONG_SL!$A:$D,3,0)</f>
        <v>Túi</v>
      </c>
      <c r="R13" s="224">
        <v>10</v>
      </c>
      <c r="S13" s="224"/>
      <c r="T13" s="224">
        <f>VLOOKUP(VLOOKUP(G13,Ma_KH!$A:$R,18,0)&amp;K13,Gia_MB!$A:$F,6,0)</f>
        <v>73431</v>
      </c>
      <c r="U13" s="182">
        <f t="shared" si="1"/>
        <v>734310</v>
      </c>
      <c r="V13" s="224"/>
      <c r="W13" s="225">
        <f t="shared" si="2"/>
        <v>0</v>
      </c>
      <c r="X13" s="226" t="str">
        <f t="shared" si="3"/>
        <v>8</v>
      </c>
      <c r="Y13" s="224"/>
      <c r="Z13" s="182">
        <f t="shared" si="4"/>
        <v>58744.800000000003</v>
      </c>
      <c r="AA13" s="227">
        <f>VLOOKUP(G13,Ma_KH!$A:$R,14,0)</f>
        <v>60</v>
      </c>
    </row>
    <row r="14" spans="1:214" x14ac:dyDescent="0.25">
      <c r="A14" s="277">
        <v>46049</v>
      </c>
      <c r="B14" s="278">
        <v>4183729437</v>
      </c>
      <c r="C14" s="279" t="s">
        <v>15180</v>
      </c>
      <c r="D14" s="277">
        <v>46054</v>
      </c>
      <c r="E14" s="213"/>
      <c r="F14" s="214"/>
      <c r="G14" s="238" t="s">
        <v>14272</v>
      </c>
      <c r="H14" s="213"/>
      <c r="I14" s="212">
        <v>4183729437</v>
      </c>
      <c r="J14" s="212" t="s">
        <v>70</v>
      </c>
      <c r="K14" s="212" t="s">
        <v>34</v>
      </c>
      <c r="L14" s="215" t="str">
        <f>VLOOKUP($K14,[1]TONG_SL!$A$1:$D$65536,2,0)</f>
        <v>Tai heo muối 200g</v>
      </c>
      <c r="M14" s="213"/>
      <c r="N14" s="215" t="str">
        <f t="shared" si="0"/>
        <v>K-C6</v>
      </c>
      <c r="O14" s="222"/>
      <c r="P14" s="222"/>
      <c r="Q14" s="215" t="str">
        <f>VLOOKUP(K14,TONG_SL!$A:$D,3,0)</f>
        <v>Túi</v>
      </c>
      <c r="R14" s="224">
        <v>10</v>
      </c>
      <c r="S14" s="224"/>
      <c r="T14" s="224">
        <f>VLOOKUP(VLOOKUP(G14,Ma_KH!$A:$R,18,0)&amp;K14,Gia_MB!$A:$F,6,0)</f>
        <v>55595</v>
      </c>
      <c r="U14" s="182">
        <f t="shared" si="1"/>
        <v>555950</v>
      </c>
      <c r="V14" s="224"/>
      <c r="W14" s="225">
        <f t="shared" si="2"/>
        <v>0</v>
      </c>
      <c r="X14" s="226" t="str">
        <f t="shared" si="3"/>
        <v>8</v>
      </c>
      <c r="Y14" s="224"/>
      <c r="Z14" s="182">
        <f t="shared" si="4"/>
        <v>44476</v>
      </c>
      <c r="AA14" s="227">
        <f>VLOOKUP(G14,Ma_KH!$A:$R,14,0)</f>
        <v>60</v>
      </c>
    </row>
    <row r="15" spans="1:214" x14ac:dyDescent="0.25">
      <c r="A15" s="277">
        <v>46049</v>
      </c>
      <c r="B15" s="278">
        <v>4183729437</v>
      </c>
      <c r="C15" s="279" t="s">
        <v>15180</v>
      </c>
      <c r="D15" s="277">
        <v>46054</v>
      </c>
      <c r="E15" s="213"/>
      <c r="F15" s="214"/>
      <c r="G15" s="238" t="s">
        <v>14272</v>
      </c>
      <c r="H15" s="213"/>
      <c r="I15" s="212">
        <v>4183729437</v>
      </c>
      <c r="J15" s="212" t="s">
        <v>70</v>
      </c>
      <c r="K15" s="212" t="s">
        <v>30</v>
      </c>
      <c r="L15" s="215" t="str">
        <f>VLOOKUP($K15,[1]TONG_SL!$A$1:$D$65536,2,0)</f>
        <v>Gà muối 500g</v>
      </c>
      <c r="M15" s="213"/>
      <c r="N15" s="215" t="str">
        <f t="shared" si="0"/>
        <v>K-C6</v>
      </c>
      <c r="O15" s="222"/>
      <c r="P15" s="222"/>
      <c r="Q15" s="215" t="str">
        <f>VLOOKUP(K15,TONG_SL!$A:$D,3,0)</f>
        <v>Túi</v>
      </c>
      <c r="R15" s="224">
        <v>10</v>
      </c>
      <c r="S15" s="224"/>
      <c r="T15" s="224">
        <f>VLOOKUP(VLOOKUP(G15,Ma_KH!$A:$R,18,0)&amp;K15,Gia_MB!$A:$F,6,0)</f>
        <v>116611</v>
      </c>
      <c r="U15" s="182">
        <f t="shared" si="1"/>
        <v>1166110</v>
      </c>
      <c r="V15" s="224"/>
      <c r="W15" s="225">
        <f t="shared" si="2"/>
        <v>0</v>
      </c>
      <c r="X15" s="226" t="str">
        <f t="shared" si="3"/>
        <v>8</v>
      </c>
      <c r="Y15" s="224"/>
      <c r="Z15" s="182">
        <f t="shared" si="4"/>
        <v>93288.8</v>
      </c>
      <c r="AA15" s="227">
        <f>VLOOKUP(G15,Ma_KH!$A:$R,14,0)</f>
        <v>60</v>
      </c>
    </row>
    <row r="16" spans="1:214" x14ac:dyDescent="0.25">
      <c r="A16" s="277">
        <v>46051</v>
      </c>
      <c r="B16" s="278">
        <v>4183947741</v>
      </c>
      <c r="C16" s="279" t="s">
        <v>15180</v>
      </c>
      <c r="D16" s="277">
        <v>46054</v>
      </c>
      <c r="E16" s="213"/>
      <c r="F16" s="214"/>
      <c r="G16" s="238" t="s">
        <v>14273</v>
      </c>
      <c r="H16" s="213"/>
      <c r="I16" s="212">
        <v>4183947741</v>
      </c>
      <c r="J16" s="212" t="s">
        <v>70</v>
      </c>
      <c r="K16" s="212" t="s">
        <v>32</v>
      </c>
      <c r="L16" s="215" t="str">
        <f>VLOOKUP($K16,[1]TONG_SL!$A$1:$D$65536,2,0)</f>
        <v>Giò Tai Lưỡi Xào 250g</v>
      </c>
      <c r="M16" s="213"/>
      <c r="N16" s="215" t="str">
        <f t="shared" si="0"/>
        <v>K-C6</v>
      </c>
      <c r="O16" s="222"/>
      <c r="P16" s="222"/>
      <c r="Q16" s="215" t="str">
        <f>VLOOKUP(K16,TONG_SL!$A:$D,3,0)</f>
        <v>Túi</v>
      </c>
      <c r="R16" s="224">
        <v>10</v>
      </c>
      <c r="S16" s="224"/>
      <c r="T16" s="224">
        <f>VLOOKUP(VLOOKUP(G16,Ma_KH!$A:$R,18,0)&amp;K16,Gia_MB!$A:$F,6,0)</f>
        <v>50182</v>
      </c>
      <c r="U16" s="182">
        <f t="shared" si="1"/>
        <v>501820</v>
      </c>
      <c r="V16" s="224"/>
      <c r="W16" s="225">
        <f t="shared" si="2"/>
        <v>0</v>
      </c>
      <c r="X16" s="226" t="str">
        <f t="shared" si="3"/>
        <v>8</v>
      </c>
      <c r="Y16" s="224"/>
      <c r="Z16" s="182">
        <f t="shared" si="4"/>
        <v>40145.599999999999</v>
      </c>
      <c r="AA16" s="227">
        <f>VLOOKUP(G16,Ma_KH!$A:$R,14,0)</f>
        <v>60</v>
      </c>
    </row>
    <row r="17" spans="1:27" x14ac:dyDescent="0.25">
      <c r="A17" s="277">
        <v>46051</v>
      </c>
      <c r="B17" s="278">
        <v>4183947741</v>
      </c>
      <c r="C17" s="279" t="s">
        <v>15180</v>
      </c>
      <c r="D17" s="277">
        <v>46054</v>
      </c>
      <c r="E17" s="213"/>
      <c r="F17" s="214"/>
      <c r="G17" s="238" t="s">
        <v>14273</v>
      </c>
      <c r="H17" s="213"/>
      <c r="I17" s="212">
        <v>4183947741</v>
      </c>
      <c r="J17" s="212" t="s">
        <v>70</v>
      </c>
      <c r="K17" s="212" t="s">
        <v>30</v>
      </c>
      <c r="L17" s="215" t="str">
        <f>VLOOKUP($K17,[1]TONG_SL!$A$1:$D$65536,2,0)</f>
        <v>Gà muối 500g</v>
      </c>
      <c r="M17" s="213"/>
      <c r="N17" s="215" t="str">
        <f t="shared" si="0"/>
        <v>K-C6</v>
      </c>
      <c r="O17" s="222"/>
      <c r="P17" s="222"/>
      <c r="Q17" s="215" t="str">
        <f>VLOOKUP(K17,TONG_SL!$A:$D,3,0)</f>
        <v>Túi</v>
      </c>
      <c r="R17" s="224">
        <v>20</v>
      </c>
      <c r="S17" s="224"/>
      <c r="T17" s="224">
        <f>VLOOKUP(VLOOKUP(G17,Ma_KH!$A:$R,18,0)&amp;K17,Gia_MB!$A:$F,6,0)</f>
        <v>116611</v>
      </c>
      <c r="U17" s="182">
        <f t="shared" si="1"/>
        <v>2332220</v>
      </c>
      <c r="V17" s="224"/>
      <c r="W17" s="225">
        <f t="shared" si="2"/>
        <v>0</v>
      </c>
      <c r="X17" s="226" t="str">
        <f t="shared" si="3"/>
        <v>8</v>
      </c>
      <c r="Y17" s="224"/>
      <c r="Z17" s="182">
        <f t="shared" si="4"/>
        <v>186577.6</v>
      </c>
      <c r="AA17" s="227">
        <f>VLOOKUP(G17,Ma_KH!$A:$R,14,0)</f>
        <v>60</v>
      </c>
    </row>
    <row r="18" spans="1:27" x14ac:dyDescent="0.25">
      <c r="A18" s="277">
        <v>46051</v>
      </c>
      <c r="B18" s="278">
        <v>4183947741</v>
      </c>
      <c r="C18" s="279" t="s">
        <v>15180</v>
      </c>
      <c r="D18" s="277">
        <v>46054</v>
      </c>
      <c r="E18" s="213"/>
      <c r="F18" s="214"/>
      <c r="G18" s="238" t="s">
        <v>14273</v>
      </c>
      <c r="H18" s="213"/>
      <c r="I18" s="212">
        <v>4183947741</v>
      </c>
      <c r="J18" s="212" t="s">
        <v>70</v>
      </c>
      <c r="K18" s="212" t="s">
        <v>27</v>
      </c>
      <c r="L18" s="215" t="str">
        <f>VLOOKUP($K18,[1]TONG_SL!$A$1:$D$65536,2,0)</f>
        <v>Chân giò heo muối 300g</v>
      </c>
      <c r="M18" s="213"/>
      <c r="N18" s="215" t="str">
        <f t="shared" si="0"/>
        <v>K-C6</v>
      </c>
      <c r="O18" s="222"/>
      <c r="P18" s="222"/>
      <c r="Q18" s="215" t="str">
        <f>VLOOKUP(K18,TONG_SL!$A:$D,3,0)</f>
        <v>Túi</v>
      </c>
      <c r="R18" s="224">
        <v>20</v>
      </c>
      <c r="S18" s="224"/>
      <c r="T18" s="224">
        <f>VLOOKUP(VLOOKUP(G18,Ma_KH!$A:$R,18,0)&amp;K18,Gia_MB!$A:$F,6,0)</f>
        <v>73431</v>
      </c>
      <c r="U18" s="182">
        <f t="shared" si="1"/>
        <v>1468620</v>
      </c>
      <c r="V18" s="224"/>
      <c r="W18" s="225">
        <f t="shared" si="2"/>
        <v>0</v>
      </c>
      <c r="X18" s="226" t="str">
        <f t="shared" si="3"/>
        <v>8</v>
      </c>
      <c r="Y18" s="224"/>
      <c r="Z18" s="182">
        <f t="shared" si="4"/>
        <v>117489.60000000001</v>
      </c>
      <c r="AA18" s="227">
        <f>VLOOKUP(G18,Ma_KH!$A:$R,14,0)</f>
        <v>60</v>
      </c>
    </row>
    <row r="19" spans="1:27" x14ac:dyDescent="0.25">
      <c r="A19" s="277">
        <v>46051</v>
      </c>
      <c r="B19" s="278">
        <v>4183947741</v>
      </c>
      <c r="C19" s="279" t="s">
        <v>15180</v>
      </c>
      <c r="D19" s="277">
        <v>46054</v>
      </c>
      <c r="E19" s="213"/>
      <c r="F19" s="214"/>
      <c r="G19" s="238" t="s">
        <v>14273</v>
      </c>
      <c r="H19" s="213"/>
      <c r="I19" s="212">
        <v>4183947741</v>
      </c>
      <c r="J19" s="212" t="s">
        <v>70</v>
      </c>
      <c r="K19" s="212" t="s">
        <v>52</v>
      </c>
      <c r="L19" s="215" t="str">
        <f>VLOOKUP($K19,[1]TONG_SL!$A$1:$D$65536,2,0)</f>
        <v>Gà xì dầu 500g</v>
      </c>
      <c r="M19" s="213"/>
      <c r="N19" s="215" t="str">
        <f t="shared" si="0"/>
        <v>K-C6</v>
      </c>
      <c r="O19" s="222"/>
      <c r="P19" s="222"/>
      <c r="Q19" s="215" t="str">
        <f>VLOOKUP(K19,TONG_SL!$A:$D,3,0)</f>
        <v>Túi</v>
      </c>
      <c r="R19" s="224">
        <v>15</v>
      </c>
      <c r="S19" s="224"/>
      <c r="T19" s="224">
        <f>VLOOKUP(VLOOKUP(G19,Ma_KH!$A:$R,18,0)&amp;K19,Gia_MB!$A:$F,6,0)</f>
        <v>111606</v>
      </c>
      <c r="U19" s="182">
        <f t="shared" si="1"/>
        <v>1674090</v>
      </c>
      <c r="V19" s="224"/>
      <c r="W19" s="225">
        <f t="shared" si="2"/>
        <v>0</v>
      </c>
      <c r="X19" s="226" t="str">
        <f t="shared" si="3"/>
        <v>8</v>
      </c>
      <c r="Y19" s="224"/>
      <c r="Z19" s="182">
        <f t="shared" si="4"/>
        <v>133927.20000000001</v>
      </c>
      <c r="AA19" s="227">
        <f>VLOOKUP(G19,Ma_KH!$A:$R,14,0)</f>
        <v>60</v>
      </c>
    </row>
    <row r="20" spans="1:27" x14ac:dyDescent="0.25">
      <c r="A20" s="277">
        <v>46051</v>
      </c>
      <c r="B20" s="278">
        <v>4183947136</v>
      </c>
      <c r="C20" s="279" t="s">
        <v>15180</v>
      </c>
      <c r="D20" s="277">
        <v>46054</v>
      </c>
      <c r="E20" s="213"/>
      <c r="F20" s="214"/>
      <c r="G20" s="238" t="s">
        <v>13886</v>
      </c>
      <c r="H20" s="213"/>
      <c r="I20" s="212">
        <v>4183947136</v>
      </c>
      <c r="J20" s="212" t="s">
        <v>70</v>
      </c>
      <c r="K20" s="212" t="s">
        <v>48</v>
      </c>
      <c r="L20" s="215" t="str">
        <f>VLOOKUP($K20,[1]TONG_SL!$A$1:$D$65536,2,0)</f>
        <v>Mọc Nấm Hương 250g</v>
      </c>
      <c r="M20" s="213"/>
      <c r="N20" s="215" t="str">
        <f t="shared" si="0"/>
        <v>K-C6</v>
      </c>
      <c r="O20" s="222"/>
      <c r="P20" s="222"/>
      <c r="Q20" s="215" t="str">
        <f>VLOOKUP(K20,TONG_SL!$A:$D,3,0)</f>
        <v>Túi</v>
      </c>
      <c r="R20" s="224">
        <v>15</v>
      </c>
      <c r="S20" s="224"/>
      <c r="T20" s="224">
        <f>VLOOKUP(VLOOKUP(G20,Ma_KH!$A:$R,18,0)&amp;K20,Gia_MB!$A:$F,6,0)</f>
        <v>46000</v>
      </c>
      <c r="U20" s="182">
        <f t="shared" si="1"/>
        <v>690000</v>
      </c>
      <c r="V20" s="224"/>
      <c r="W20" s="225">
        <f t="shared" si="2"/>
        <v>0</v>
      </c>
      <c r="X20" s="226" t="str">
        <f t="shared" si="3"/>
        <v>8</v>
      </c>
      <c r="Y20" s="224"/>
      <c r="Z20" s="182">
        <f t="shared" si="4"/>
        <v>55200</v>
      </c>
      <c r="AA20" s="227">
        <f>VLOOKUP(G20,Ma_KH!$A:$R,14,0)</f>
        <v>60</v>
      </c>
    </row>
    <row r="21" spans="1:27" x14ac:dyDescent="0.25">
      <c r="A21" s="277">
        <v>46051</v>
      </c>
      <c r="B21" s="278">
        <v>4183947136</v>
      </c>
      <c r="C21" s="279" t="s">
        <v>15180</v>
      </c>
      <c r="D21" s="277">
        <v>46054</v>
      </c>
      <c r="E21" s="213"/>
      <c r="F21" s="214"/>
      <c r="G21" s="238" t="s">
        <v>13886</v>
      </c>
      <c r="H21" s="213"/>
      <c r="I21" s="212">
        <v>4183947136</v>
      </c>
      <c r="J21" s="212" t="s">
        <v>70</v>
      </c>
      <c r="K21" s="212" t="s">
        <v>32</v>
      </c>
      <c r="L21" s="215" t="str">
        <f>VLOOKUP($K21,[1]TONG_SL!$A$1:$D$65536,2,0)</f>
        <v>Giò Tai Lưỡi Xào 250g</v>
      </c>
      <c r="M21" s="213"/>
      <c r="N21" s="215" t="str">
        <f t="shared" si="0"/>
        <v>K-C6</v>
      </c>
      <c r="O21" s="222"/>
      <c r="P21" s="222"/>
      <c r="Q21" s="215" t="str">
        <f>VLOOKUP(K21,TONG_SL!$A:$D,3,0)</f>
        <v>Túi</v>
      </c>
      <c r="R21" s="224">
        <v>20</v>
      </c>
      <c r="S21" s="224"/>
      <c r="T21" s="224">
        <f>VLOOKUP(VLOOKUP(G21,Ma_KH!$A:$R,18,0)&amp;K21,Gia_MB!$A:$F,6,0)</f>
        <v>50182</v>
      </c>
      <c r="U21" s="182">
        <f t="shared" si="1"/>
        <v>1003640</v>
      </c>
      <c r="V21" s="224"/>
      <c r="W21" s="225">
        <f t="shared" si="2"/>
        <v>0</v>
      </c>
      <c r="X21" s="226" t="str">
        <f t="shared" si="3"/>
        <v>8</v>
      </c>
      <c r="Y21" s="224"/>
      <c r="Z21" s="182">
        <f t="shared" si="4"/>
        <v>80291.199999999997</v>
      </c>
      <c r="AA21" s="227">
        <f>VLOOKUP(G21,Ma_KH!$A:$R,14,0)</f>
        <v>60</v>
      </c>
    </row>
    <row r="22" spans="1:27" x14ac:dyDescent="0.25">
      <c r="A22" s="277">
        <v>46051</v>
      </c>
      <c r="B22" s="278">
        <v>4183947136</v>
      </c>
      <c r="C22" s="279" t="s">
        <v>15180</v>
      </c>
      <c r="D22" s="277">
        <v>46054</v>
      </c>
      <c r="E22" s="213"/>
      <c r="F22" s="214"/>
      <c r="G22" s="238" t="s">
        <v>13886</v>
      </c>
      <c r="H22" s="213"/>
      <c r="I22" s="212">
        <v>4183947136</v>
      </c>
      <c r="J22" s="212" t="s">
        <v>70</v>
      </c>
      <c r="K22" s="212" t="s">
        <v>27</v>
      </c>
      <c r="L22" s="215" t="str">
        <f>VLOOKUP($K22,[1]TONG_SL!$A$1:$D$65536,2,0)</f>
        <v>Chân giò heo muối 300g</v>
      </c>
      <c r="M22" s="213"/>
      <c r="N22" s="215" t="str">
        <f t="shared" si="0"/>
        <v>K-C6</v>
      </c>
      <c r="O22" s="222"/>
      <c r="P22" s="222"/>
      <c r="Q22" s="215" t="str">
        <f>VLOOKUP(K22,TONG_SL!$A:$D,3,0)</f>
        <v>Túi</v>
      </c>
      <c r="R22" s="224">
        <v>20</v>
      </c>
      <c r="S22" s="224"/>
      <c r="T22" s="224">
        <f>VLOOKUP(VLOOKUP(G22,Ma_KH!$A:$R,18,0)&amp;K22,Gia_MB!$A:$F,6,0)</f>
        <v>73431</v>
      </c>
      <c r="U22" s="182">
        <f t="shared" si="1"/>
        <v>1468620</v>
      </c>
      <c r="V22" s="224"/>
      <c r="W22" s="225">
        <f t="shared" si="2"/>
        <v>0</v>
      </c>
      <c r="X22" s="226" t="str">
        <f t="shared" si="3"/>
        <v>8</v>
      </c>
      <c r="Y22" s="224"/>
      <c r="Z22" s="182">
        <f t="shared" si="4"/>
        <v>117489.60000000001</v>
      </c>
      <c r="AA22" s="227">
        <f>VLOOKUP(G22,Ma_KH!$A:$R,14,0)</f>
        <v>60</v>
      </c>
    </row>
    <row r="23" spans="1:27" x14ac:dyDescent="0.25">
      <c r="A23" s="277">
        <v>46051</v>
      </c>
      <c r="B23" s="278">
        <v>4183947136</v>
      </c>
      <c r="C23" s="279" t="s">
        <v>15180</v>
      </c>
      <c r="D23" s="277">
        <v>46054</v>
      </c>
      <c r="E23" s="213"/>
      <c r="F23" s="214"/>
      <c r="G23" s="238" t="s">
        <v>13886</v>
      </c>
      <c r="H23" s="213"/>
      <c r="I23" s="212">
        <v>4183947136</v>
      </c>
      <c r="J23" s="212" t="s">
        <v>70</v>
      </c>
      <c r="K23" s="212" t="s">
        <v>30</v>
      </c>
      <c r="L23" s="215" t="str">
        <f>VLOOKUP($K23,[1]TONG_SL!$A$1:$D$65536,2,0)</f>
        <v>Gà muối 500g</v>
      </c>
      <c r="M23" s="213"/>
      <c r="N23" s="215" t="str">
        <f t="shared" si="0"/>
        <v>K-C6</v>
      </c>
      <c r="O23" s="222"/>
      <c r="P23" s="222"/>
      <c r="Q23" s="215" t="str">
        <f>VLOOKUP(K23,TONG_SL!$A:$D,3,0)</f>
        <v>Túi</v>
      </c>
      <c r="R23" s="224">
        <v>20</v>
      </c>
      <c r="S23" s="224"/>
      <c r="T23" s="224">
        <f>VLOOKUP(VLOOKUP(G23,Ma_KH!$A:$R,18,0)&amp;K23,Gia_MB!$A:$F,6,0)</f>
        <v>116611</v>
      </c>
      <c r="U23" s="182">
        <f t="shared" si="1"/>
        <v>2332220</v>
      </c>
      <c r="V23" s="224"/>
      <c r="W23" s="225">
        <f t="shared" si="2"/>
        <v>0</v>
      </c>
      <c r="X23" s="226" t="str">
        <f t="shared" si="3"/>
        <v>8</v>
      </c>
      <c r="Y23" s="224"/>
      <c r="Z23" s="182">
        <f t="shared" si="4"/>
        <v>186577.6</v>
      </c>
      <c r="AA23" s="227">
        <f>VLOOKUP(G23,Ma_KH!$A:$R,14,0)</f>
        <v>60</v>
      </c>
    </row>
    <row r="24" spans="1:27" x14ac:dyDescent="0.25">
      <c r="A24" s="277">
        <v>46051</v>
      </c>
      <c r="B24" s="278">
        <v>4183947136</v>
      </c>
      <c r="C24" s="279" t="s">
        <v>15180</v>
      </c>
      <c r="D24" s="277">
        <v>46054</v>
      </c>
      <c r="E24" s="213"/>
      <c r="F24" s="214"/>
      <c r="G24" s="238" t="s">
        <v>13886</v>
      </c>
      <c r="H24" s="213"/>
      <c r="I24" s="212">
        <v>4183947136</v>
      </c>
      <c r="J24" s="212" t="s">
        <v>70</v>
      </c>
      <c r="K24" s="212" t="s">
        <v>34</v>
      </c>
      <c r="L24" s="215" t="str">
        <f>VLOOKUP($K24,[1]TONG_SL!$A$1:$D$65536,2,0)</f>
        <v>Tai heo muối 200g</v>
      </c>
      <c r="M24" s="213"/>
      <c r="N24" s="215" t="str">
        <f t="shared" si="0"/>
        <v>K-C6</v>
      </c>
      <c r="O24" s="222"/>
      <c r="P24" s="222"/>
      <c r="Q24" s="215" t="str">
        <f>VLOOKUP(K24,TONG_SL!$A:$D,3,0)</f>
        <v>Túi</v>
      </c>
      <c r="R24" s="224">
        <v>15</v>
      </c>
      <c r="S24" s="224"/>
      <c r="T24" s="224">
        <f>VLOOKUP(VLOOKUP(G24,Ma_KH!$A:$R,18,0)&amp;K24,Gia_MB!$A:$F,6,0)</f>
        <v>55595</v>
      </c>
      <c r="U24" s="182">
        <f t="shared" si="1"/>
        <v>833925</v>
      </c>
      <c r="V24" s="224"/>
      <c r="W24" s="225">
        <f t="shared" si="2"/>
        <v>0</v>
      </c>
      <c r="X24" s="226" t="str">
        <f t="shared" si="3"/>
        <v>8</v>
      </c>
      <c r="Y24" s="224"/>
      <c r="Z24" s="182">
        <f t="shared" si="4"/>
        <v>66714</v>
      </c>
      <c r="AA24" s="227">
        <f>VLOOKUP(G24,Ma_KH!$A:$R,14,0)</f>
        <v>60</v>
      </c>
    </row>
    <row r="25" spans="1:27" x14ac:dyDescent="0.25">
      <c r="A25" s="277">
        <v>46049</v>
      </c>
      <c r="B25" s="278">
        <v>4183727480</v>
      </c>
      <c r="C25" s="279" t="s">
        <v>15180</v>
      </c>
      <c r="D25" s="277">
        <v>46054</v>
      </c>
      <c r="E25" s="213"/>
      <c r="F25" s="214"/>
      <c r="G25" s="238" t="s">
        <v>14035</v>
      </c>
      <c r="H25" s="213"/>
      <c r="I25" s="212">
        <v>4183727480</v>
      </c>
      <c r="J25" s="212" t="s">
        <v>1782</v>
      </c>
      <c r="K25" s="212" t="s">
        <v>52</v>
      </c>
      <c r="L25" s="215" t="str">
        <f>VLOOKUP($K25,[1]TONG_SL!$A$1:$D$65536,2,0)</f>
        <v>Gà xì dầu 500g</v>
      </c>
      <c r="M25" s="213"/>
      <c r="N25" s="215" t="str">
        <f t="shared" si="0"/>
        <v>K-C6</v>
      </c>
      <c r="O25" s="222"/>
      <c r="P25" s="222"/>
      <c r="Q25" s="215" t="str">
        <f>VLOOKUP(K25,TONG_SL!$A:$D,3,0)</f>
        <v>Túi</v>
      </c>
      <c r="R25" s="224">
        <v>5</v>
      </c>
      <c r="S25" s="224"/>
      <c r="T25" s="224">
        <f>VLOOKUP(VLOOKUP(G25,Ma_KH!$A:$R,18,0)&amp;K25,Gia_MB!$A:$F,6,0)</f>
        <v>111606</v>
      </c>
      <c r="U25" s="182">
        <f t="shared" si="1"/>
        <v>558030</v>
      </c>
      <c r="V25" s="224"/>
      <c r="W25" s="225">
        <f t="shared" si="2"/>
        <v>0</v>
      </c>
      <c r="X25" s="226" t="str">
        <f t="shared" si="3"/>
        <v>8</v>
      </c>
      <c r="Y25" s="224"/>
      <c r="Z25" s="182">
        <f t="shared" si="4"/>
        <v>44642.400000000001</v>
      </c>
      <c r="AA25" s="227">
        <f>VLOOKUP(G25,Ma_KH!$A:$R,14,0)</f>
        <v>60</v>
      </c>
    </row>
    <row r="26" spans="1:27" x14ac:dyDescent="0.25">
      <c r="A26" s="277">
        <v>46049</v>
      </c>
      <c r="B26" s="278">
        <v>4183727480</v>
      </c>
      <c r="C26" s="279" t="s">
        <v>15180</v>
      </c>
      <c r="D26" s="277">
        <v>46054</v>
      </c>
      <c r="E26" s="213"/>
      <c r="F26" s="214"/>
      <c r="G26" s="238" t="s">
        <v>14035</v>
      </c>
      <c r="H26" s="213"/>
      <c r="I26" s="212">
        <v>4183727480</v>
      </c>
      <c r="J26" s="212" t="s">
        <v>1782</v>
      </c>
      <c r="K26" s="212" t="s">
        <v>44</v>
      </c>
      <c r="L26" s="215" t="str">
        <f>VLOOKUP($K26,[1]TONG_SL!$A$1:$D$65536,2,0)</f>
        <v>Giò lụa cây 250g</v>
      </c>
      <c r="M26" s="213"/>
      <c r="N26" s="215" t="str">
        <f t="shared" si="0"/>
        <v>K-C6</v>
      </c>
      <c r="O26" s="222"/>
      <c r="P26" s="222"/>
      <c r="Q26" s="215" t="str">
        <f>VLOOKUP(K26,TONG_SL!$A:$D,3,0)</f>
        <v>Túi</v>
      </c>
      <c r="R26" s="224">
        <v>5</v>
      </c>
      <c r="S26" s="224"/>
      <c r="T26" s="224">
        <f>VLOOKUP(VLOOKUP(G26,Ma_KH!$A:$R,18,0)&amp;K26,Gia_MB!$A:$F,6,0)</f>
        <v>49500</v>
      </c>
      <c r="U26" s="182">
        <f t="shared" si="1"/>
        <v>247500</v>
      </c>
      <c r="V26" s="224"/>
      <c r="W26" s="225">
        <f t="shared" si="2"/>
        <v>0</v>
      </c>
      <c r="X26" s="226" t="str">
        <f t="shared" si="3"/>
        <v>8</v>
      </c>
      <c r="Y26" s="224"/>
      <c r="Z26" s="182">
        <f t="shared" si="4"/>
        <v>19800</v>
      </c>
      <c r="AA26" s="227">
        <f>VLOOKUP(G26,Ma_KH!$A:$R,14,0)</f>
        <v>60</v>
      </c>
    </row>
    <row r="27" spans="1:27" x14ac:dyDescent="0.25">
      <c r="A27" s="277">
        <v>46049</v>
      </c>
      <c r="B27" s="278">
        <v>4183727480</v>
      </c>
      <c r="C27" s="279" t="s">
        <v>15180</v>
      </c>
      <c r="D27" s="277">
        <v>46054</v>
      </c>
      <c r="E27" s="213"/>
      <c r="F27" s="214"/>
      <c r="G27" s="238" t="s">
        <v>14035</v>
      </c>
      <c r="H27" s="213"/>
      <c r="I27" s="212">
        <v>4183727480</v>
      </c>
      <c r="J27" s="212" t="s">
        <v>1782</v>
      </c>
      <c r="K27" s="212" t="s">
        <v>37</v>
      </c>
      <c r="L27" s="215" t="str">
        <f>VLOOKUP($K27,[1]TONG_SL!$A$1:$D$65536,2,0)</f>
        <v>Chả cốm 300g</v>
      </c>
      <c r="M27" s="213"/>
      <c r="N27" s="215" t="str">
        <f t="shared" si="0"/>
        <v>K-C6</v>
      </c>
      <c r="O27" s="222"/>
      <c r="P27" s="222"/>
      <c r="Q27" s="215" t="str">
        <f>VLOOKUP(K27,TONG_SL!$A:$D,3,0)</f>
        <v>Túi</v>
      </c>
      <c r="R27" s="224">
        <v>5</v>
      </c>
      <c r="S27" s="224"/>
      <c r="T27" s="224">
        <f>VLOOKUP(VLOOKUP(G27,Ma_KH!$A:$R,18,0)&amp;K27,Gia_MB!$A:$F,6,0)</f>
        <v>74250</v>
      </c>
      <c r="U27" s="182">
        <f t="shared" si="1"/>
        <v>371250</v>
      </c>
      <c r="V27" s="224"/>
      <c r="W27" s="225">
        <f t="shared" si="2"/>
        <v>0</v>
      </c>
      <c r="X27" s="226" t="str">
        <f t="shared" si="3"/>
        <v>8</v>
      </c>
      <c r="Y27" s="224"/>
      <c r="Z27" s="182">
        <f t="shared" si="4"/>
        <v>29700</v>
      </c>
      <c r="AA27" s="227">
        <f>VLOOKUP(G27,Ma_KH!$A:$R,14,0)</f>
        <v>60</v>
      </c>
    </row>
    <row r="28" spans="1:27" x14ac:dyDescent="0.25">
      <c r="A28" s="277">
        <v>46049</v>
      </c>
      <c r="B28" s="278">
        <v>4183727480</v>
      </c>
      <c r="C28" s="279" t="s">
        <v>15180</v>
      </c>
      <c r="D28" s="277">
        <v>46054</v>
      </c>
      <c r="E28" s="213"/>
      <c r="F28" s="214"/>
      <c r="G28" s="238" t="s">
        <v>14035</v>
      </c>
      <c r="H28" s="213"/>
      <c r="I28" s="212">
        <v>4183727480</v>
      </c>
      <c r="J28" s="212" t="s">
        <v>1782</v>
      </c>
      <c r="K28" s="212" t="s">
        <v>32</v>
      </c>
      <c r="L28" s="215" t="str">
        <f>VLOOKUP($K28,[1]TONG_SL!$A$1:$D$65536,2,0)</f>
        <v>Giò Tai Lưỡi Xào 250g</v>
      </c>
      <c r="M28" s="213"/>
      <c r="N28" s="215" t="str">
        <f t="shared" si="0"/>
        <v>K-C6</v>
      </c>
      <c r="O28" s="222"/>
      <c r="P28" s="222"/>
      <c r="Q28" s="215" t="str">
        <f>VLOOKUP(K28,TONG_SL!$A:$D,3,0)</f>
        <v>Túi</v>
      </c>
      <c r="R28" s="224">
        <v>5</v>
      </c>
      <c r="S28" s="224"/>
      <c r="T28" s="224">
        <f>VLOOKUP(VLOOKUP(G28,Ma_KH!$A:$R,18,0)&amp;K28,Gia_MB!$A:$F,6,0)</f>
        <v>50182</v>
      </c>
      <c r="U28" s="182">
        <f t="shared" si="1"/>
        <v>250910</v>
      </c>
      <c r="V28" s="224"/>
      <c r="W28" s="225">
        <f t="shared" si="2"/>
        <v>0</v>
      </c>
      <c r="X28" s="226" t="str">
        <f t="shared" si="3"/>
        <v>8</v>
      </c>
      <c r="Y28" s="224"/>
      <c r="Z28" s="182">
        <f t="shared" si="4"/>
        <v>20072.8</v>
      </c>
      <c r="AA28" s="227">
        <f>VLOOKUP(G28,Ma_KH!$A:$R,14,0)</f>
        <v>60</v>
      </c>
    </row>
    <row r="29" spans="1:27" x14ac:dyDescent="0.25">
      <c r="A29" s="277">
        <v>46049</v>
      </c>
      <c r="B29" s="278">
        <v>4183727480</v>
      </c>
      <c r="C29" s="279" t="s">
        <v>15180</v>
      </c>
      <c r="D29" s="277">
        <v>46054</v>
      </c>
      <c r="E29" s="213"/>
      <c r="F29" s="214"/>
      <c r="G29" s="238" t="s">
        <v>14035</v>
      </c>
      <c r="H29" s="213"/>
      <c r="I29" s="212">
        <v>4183727480</v>
      </c>
      <c r="J29" s="212" t="s">
        <v>1782</v>
      </c>
      <c r="K29" s="212" t="s">
        <v>48</v>
      </c>
      <c r="L29" s="215" t="str">
        <f>VLOOKUP($K29,[1]TONG_SL!$A$1:$D$65536,2,0)</f>
        <v>Mọc Nấm Hương 250g</v>
      </c>
      <c r="M29" s="213"/>
      <c r="N29" s="215" t="str">
        <f t="shared" si="0"/>
        <v>K-C6</v>
      </c>
      <c r="O29" s="222"/>
      <c r="P29" s="222"/>
      <c r="Q29" s="215" t="str">
        <f>VLOOKUP(K29,TONG_SL!$A:$D,3,0)</f>
        <v>Túi</v>
      </c>
      <c r="R29" s="224">
        <v>5</v>
      </c>
      <c r="S29" s="224"/>
      <c r="T29" s="224">
        <f>VLOOKUP(VLOOKUP(G29,Ma_KH!$A:$R,18,0)&amp;K29,Gia_MB!$A:$F,6,0)</f>
        <v>46000</v>
      </c>
      <c r="U29" s="182">
        <f t="shared" si="1"/>
        <v>230000</v>
      </c>
      <c r="V29" s="224"/>
      <c r="W29" s="225">
        <f t="shared" si="2"/>
        <v>0</v>
      </c>
      <c r="X29" s="226" t="str">
        <f t="shared" si="3"/>
        <v>8</v>
      </c>
      <c r="Y29" s="224"/>
      <c r="Z29" s="182">
        <f t="shared" si="4"/>
        <v>18400</v>
      </c>
      <c r="AA29" s="227">
        <f>VLOOKUP(G29,Ma_KH!$A:$R,14,0)</f>
        <v>60</v>
      </c>
    </row>
    <row r="30" spans="1:27" x14ac:dyDescent="0.25">
      <c r="A30" s="277">
        <v>46048</v>
      </c>
      <c r="B30" s="278">
        <v>4183686582</v>
      </c>
      <c r="C30" s="279" t="s">
        <v>15180</v>
      </c>
      <c r="D30" s="277">
        <v>46054</v>
      </c>
      <c r="E30" s="213"/>
      <c r="F30" s="214"/>
      <c r="G30" s="238" t="s">
        <v>14037</v>
      </c>
      <c r="H30" s="213"/>
      <c r="I30" s="212">
        <v>4183686582</v>
      </c>
      <c r="J30" s="212" t="s">
        <v>1782</v>
      </c>
      <c r="K30" s="212" t="s">
        <v>52</v>
      </c>
      <c r="L30" s="215" t="str">
        <f>VLOOKUP($K30,[1]TONG_SL!$A$1:$D$65536,2,0)</f>
        <v>Gà xì dầu 500g</v>
      </c>
      <c r="M30" s="213"/>
      <c r="N30" s="215" t="str">
        <f t="shared" si="0"/>
        <v>K-C6</v>
      </c>
      <c r="O30" s="222"/>
      <c r="P30" s="222"/>
      <c r="Q30" s="215" t="str">
        <f>VLOOKUP(K30,TONG_SL!$A:$D,3,0)</f>
        <v>Túi</v>
      </c>
      <c r="R30" s="224">
        <v>3</v>
      </c>
      <c r="S30" s="224"/>
      <c r="T30" s="224">
        <f>VLOOKUP(VLOOKUP(G30,Ma_KH!$A:$R,18,0)&amp;K30,Gia_MB!$A:$F,6,0)</f>
        <v>111606</v>
      </c>
      <c r="U30" s="182">
        <f t="shared" si="1"/>
        <v>334818</v>
      </c>
      <c r="V30" s="224"/>
      <c r="W30" s="225">
        <f t="shared" si="2"/>
        <v>0</v>
      </c>
      <c r="X30" s="226" t="str">
        <f t="shared" si="3"/>
        <v>8</v>
      </c>
      <c r="Y30" s="224"/>
      <c r="Z30" s="182">
        <f t="shared" si="4"/>
        <v>26785.440000000002</v>
      </c>
      <c r="AA30" s="227">
        <f>VLOOKUP(G30,Ma_KH!$A:$R,14,0)</f>
        <v>60</v>
      </c>
    </row>
    <row r="31" spans="1:27" x14ac:dyDescent="0.25">
      <c r="A31" s="277">
        <v>46048</v>
      </c>
      <c r="B31" s="278">
        <v>4183686582</v>
      </c>
      <c r="C31" s="279" t="s">
        <v>15180</v>
      </c>
      <c r="D31" s="277">
        <v>46054</v>
      </c>
      <c r="E31" s="213"/>
      <c r="F31" s="214"/>
      <c r="G31" s="238" t="s">
        <v>14037</v>
      </c>
      <c r="H31" s="213"/>
      <c r="I31" s="212">
        <v>4183686582</v>
      </c>
      <c r="J31" s="212" t="s">
        <v>1782</v>
      </c>
      <c r="K31" s="212" t="s">
        <v>30</v>
      </c>
      <c r="L31" s="215" t="str">
        <f>VLOOKUP($K31,[1]TONG_SL!$A$1:$D$65536,2,0)</f>
        <v>Gà muối 500g</v>
      </c>
      <c r="M31" s="213"/>
      <c r="N31" s="215" t="str">
        <f t="shared" si="0"/>
        <v>K-C6</v>
      </c>
      <c r="O31" s="222"/>
      <c r="P31" s="222"/>
      <c r="Q31" s="215" t="str">
        <f>VLOOKUP(K31,TONG_SL!$A:$D,3,0)</f>
        <v>Túi</v>
      </c>
      <c r="R31" s="224">
        <v>3</v>
      </c>
      <c r="S31" s="224"/>
      <c r="T31" s="224">
        <f>VLOOKUP(VLOOKUP(G31,Ma_KH!$A:$R,18,0)&amp;K31,Gia_MB!$A:$F,6,0)</f>
        <v>116611</v>
      </c>
      <c r="U31" s="182">
        <f t="shared" si="1"/>
        <v>349833</v>
      </c>
      <c r="V31" s="224"/>
      <c r="W31" s="225">
        <f t="shared" si="2"/>
        <v>0</v>
      </c>
      <c r="X31" s="226" t="str">
        <f t="shared" si="3"/>
        <v>8</v>
      </c>
      <c r="Y31" s="224"/>
      <c r="Z31" s="182">
        <f t="shared" si="4"/>
        <v>27986.639999999999</v>
      </c>
      <c r="AA31" s="227">
        <f>VLOOKUP(G31,Ma_KH!$A:$R,14,0)</f>
        <v>60</v>
      </c>
    </row>
    <row r="32" spans="1:27" x14ac:dyDescent="0.25">
      <c r="A32" s="277">
        <v>46048</v>
      </c>
      <c r="B32" s="278">
        <v>4183686582</v>
      </c>
      <c r="C32" s="279" t="s">
        <v>15180</v>
      </c>
      <c r="D32" s="277">
        <v>46054</v>
      </c>
      <c r="E32" s="213"/>
      <c r="F32" s="214"/>
      <c r="G32" s="238" t="s">
        <v>14037</v>
      </c>
      <c r="H32" s="213"/>
      <c r="I32" s="212">
        <v>4183686582</v>
      </c>
      <c r="J32" s="212" t="s">
        <v>1782</v>
      </c>
      <c r="K32" s="212" t="s">
        <v>27</v>
      </c>
      <c r="L32" s="215" t="str">
        <f>VLOOKUP($K32,[1]TONG_SL!$A$1:$D$65536,2,0)</f>
        <v>Chân giò heo muối 300g</v>
      </c>
      <c r="M32" s="213"/>
      <c r="N32" s="215" t="str">
        <f t="shared" si="0"/>
        <v>K-C6</v>
      </c>
      <c r="O32" s="222"/>
      <c r="P32" s="222"/>
      <c r="Q32" s="215" t="str">
        <f>VLOOKUP(K32,TONG_SL!$A:$D,3,0)</f>
        <v>Túi</v>
      </c>
      <c r="R32" s="224">
        <v>3</v>
      </c>
      <c r="S32" s="224"/>
      <c r="T32" s="224">
        <f>VLOOKUP(VLOOKUP(G32,Ma_KH!$A:$R,18,0)&amp;K32,Gia_MB!$A:$F,6,0)</f>
        <v>73431</v>
      </c>
      <c r="U32" s="182">
        <f t="shared" si="1"/>
        <v>220293</v>
      </c>
      <c r="V32" s="224"/>
      <c r="W32" s="225">
        <f t="shared" si="2"/>
        <v>0</v>
      </c>
      <c r="X32" s="226" t="str">
        <f t="shared" si="3"/>
        <v>8</v>
      </c>
      <c r="Y32" s="224"/>
      <c r="Z32" s="182">
        <f t="shared" si="4"/>
        <v>17623.439999999999</v>
      </c>
      <c r="AA32" s="227">
        <f>VLOOKUP(G32,Ma_KH!$A:$R,14,0)</f>
        <v>60</v>
      </c>
    </row>
    <row r="33" spans="1:27" x14ac:dyDescent="0.25">
      <c r="A33" s="277">
        <v>46048</v>
      </c>
      <c r="B33" s="278">
        <v>4183686582</v>
      </c>
      <c r="C33" s="279" t="s">
        <v>15180</v>
      </c>
      <c r="D33" s="277">
        <v>46054</v>
      </c>
      <c r="E33" s="213"/>
      <c r="F33" s="214"/>
      <c r="G33" s="238" t="s">
        <v>14037</v>
      </c>
      <c r="H33" s="213"/>
      <c r="I33" s="212">
        <v>4183686582</v>
      </c>
      <c r="J33" s="212" t="s">
        <v>1782</v>
      </c>
      <c r="K33" s="212" t="s">
        <v>32</v>
      </c>
      <c r="L33" s="215" t="str">
        <f>VLOOKUP($K33,[1]TONG_SL!$A$1:$D$65536,2,0)</f>
        <v>Giò Tai Lưỡi Xào 250g</v>
      </c>
      <c r="M33" s="213"/>
      <c r="N33" s="215" t="str">
        <f t="shared" si="0"/>
        <v>K-C6</v>
      </c>
      <c r="O33" s="222"/>
      <c r="P33" s="222"/>
      <c r="Q33" s="215" t="str">
        <f>VLOOKUP(K33,TONG_SL!$A:$D,3,0)</f>
        <v>Túi</v>
      </c>
      <c r="R33" s="224">
        <v>5</v>
      </c>
      <c r="S33" s="224"/>
      <c r="T33" s="224">
        <f>VLOOKUP(VLOOKUP(G33,Ma_KH!$A:$R,18,0)&amp;K33,Gia_MB!$A:$F,6,0)</f>
        <v>50182</v>
      </c>
      <c r="U33" s="182">
        <f t="shared" si="1"/>
        <v>250910</v>
      </c>
      <c r="V33" s="224"/>
      <c r="W33" s="225">
        <f t="shared" si="2"/>
        <v>0</v>
      </c>
      <c r="X33" s="226" t="str">
        <f t="shared" si="3"/>
        <v>8</v>
      </c>
      <c r="Y33" s="224"/>
      <c r="Z33" s="182">
        <f t="shared" si="4"/>
        <v>20072.8</v>
      </c>
      <c r="AA33" s="227">
        <f>VLOOKUP(G33,Ma_KH!$A:$R,14,0)</f>
        <v>60</v>
      </c>
    </row>
    <row r="34" spans="1:27" x14ac:dyDescent="0.25">
      <c r="A34" s="277">
        <v>46048</v>
      </c>
      <c r="B34" s="278">
        <v>4183686582</v>
      </c>
      <c r="C34" s="279" t="s">
        <v>15180</v>
      </c>
      <c r="D34" s="277">
        <v>46054</v>
      </c>
      <c r="E34" s="213"/>
      <c r="F34" s="214"/>
      <c r="G34" s="238" t="s">
        <v>14037</v>
      </c>
      <c r="H34" s="213"/>
      <c r="I34" s="212">
        <v>4183686582</v>
      </c>
      <c r="J34" s="212" t="s">
        <v>1782</v>
      </c>
      <c r="K34" s="212" t="s">
        <v>44</v>
      </c>
      <c r="L34" s="215" t="str">
        <f>VLOOKUP($K34,[1]TONG_SL!$A$1:$D$65536,2,0)</f>
        <v>Giò lụa cây 250g</v>
      </c>
      <c r="M34" s="213"/>
      <c r="N34" s="215" t="str">
        <f t="shared" ref="N34:N97" si="5">IF($B34&lt;&gt;"","K-C6","")</f>
        <v>K-C6</v>
      </c>
      <c r="O34" s="222"/>
      <c r="P34" s="222"/>
      <c r="Q34" s="215" t="str">
        <f>VLOOKUP(K34,TONG_SL!$A:$D,3,0)</f>
        <v>Túi</v>
      </c>
      <c r="R34" s="224">
        <v>2</v>
      </c>
      <c r="S34" s="224"/>
      <c r="T34" s="224">
        <f>VLOOKUP(VLOOKUP(G34,Ma_KH!$A:$R,18,0)&amp;K34,Gia_MB!$A:$F,6,0)</f>
        <v>49500</v>
      </c>
      <c r="U34" s="182">
        <f t="shared" si="1"/>
        <v>99000</v>
      </c>
      <c r="V34" s="224"/>
      <c r="W34" s="225">
        <f t="shared" si="2"/>
        <v>0</v>
      </c>
      <c r="X34" s="226" t="str">
        <f t="shared" si="3"/>
        <v>8</v>
      </c>
      <c r="Y34" s="224"/>
      <c r="Z34" s="182">
        <f t="shared" si="4"/>
        <v>7920</v>
      </c>
      <c r="AA34" s="227">
        <f>VLOOKUP(G34,Ma_KH!$A:$R,14,0)</f>
        <v>60</v>
      </c>
    </row>
    <row r="35" spans="1:27" x14ac:dyDescent="0.25">
      <c r="A35" s="277">
        <v>46048</v>
      </c>
      <c r="B35" s="278">
        <v>4183686582</v>
      </c>
      <c r="C35" s="279" t="s">
        <v>15180</v>
      </c>
      <c r="D35" s="277">
        <v>46054</v>
      </c>
      <c r="E35" s="213"/>
      <c r="F35" s="214"/>
      <c r="G35" s="238" t="s">
        <v>14037</v>
      </c>
      <c r="H35" s="213"/>
      <c r="I35" s="212">
        <v>4183686582</v>
      </c>
      <c r="J35" s="212" t="s">
        <v>1782</v>
      </c>
      <c r="K35" s="212" t="s">
        <v>34</v>
      </c>
      <c r="L35" s="215" t="str">
        <f>VLOOKUP($K35,[1]TONG_SL!$A$1:$D$65536,2,0)</f>
        <v>Tai heo muối 200g</v>
      </c>
      <c r="M35" s="213"/>
      <c r="N35" s="215" t="str">
        <f t="shared" si="5"/>
        <v>K-C6</v>
      </c>
      <c r="O35" s="222"/>
      <c r="P35" s="222"/>
      <c r="Q35" s="215" t="str">
        <f>VLOOKUP(K35,TONG_SL!$A:$D,3,0)</f>
        <v>Túi</v>
      </c>
      <c r="R35" s="224">
        <v>3</v>
      </c>
      <c r="S35" s="224"/>
      <c r="T35" s="224">
        <f>VLOOKUP(VLOOKUP(G35,Ma_KH!$A:$R,18,0)&amp;K35,Gia_MB!$A:$F,6,0)</f>
        <v>55595</v>
      </c>
      <c r="U35" s="182">
        <f t="shared" ref="U35:U66" si="6">T35*R35</f>
        <v>166785</v>
      </c>
      <c r="V35" s="224"/>
      <c r="W35" s="225">
        <f t="shared" ref="W35:W66" si="7">U35*V35</f>
        <v>0</v>
      </c>
      <c r="X35" s="226" t="str">
        <f t="shared" ref="X35:X66" si="8">IF(B35&lt;&gt;"","8","0")</f>
        <v>8</v>
      </c>
      <c r="Y35" s="224"/>
      <c r="Z35" s="182">
        <f t="shared" ref="Z35:Z66" si="9">U35*X35%</f>
        <v>13342.800000000001</v>
      </c>
      <c r="AA35" s="227">
        <f>VLOOKUP(G35,Ma_KH!$A:$R,14,0)</f>
        <v>60</v>
      </c>
    </row>
    <row r="36" spans="1:27" x14ac:dyDescent="0.25">
      <c r="A36" s="277">
        <v>46052</v>
      </c>
      <c r="B36" s="278">
        <v>4183986998</v>
      </c>
      <c r="C36" s="279" t="s">
        <v>15180</v>
      </c>
      <c r="D36" s="277">
        <v>46054</v>
      </c>
      <c r="E36" s="213"/>
      <c r="F36" s="214"/>
      <c r="G36" s="238" t="s">
        <v>14040</v>
      </c>
      <c r="H36" s="213"/>
      <c r="I36" s="212">
        <v>4183986998</v>
      </c>
      <c r="J36" s="212" t="s">
        <v>1782</v>
      </c>
      <c r="K36" s="212" t="s">
        <v>52</v>
      </c>
      <c r="L36" s="215" t="str">
        <f>VLOOKUP($K36,[1]TONG_SL!$A$1:$D$65536,2,0)</f>
        <v>Gà xì dầu 500g</v>
      </c>
      <c r="M36" s="213"/>
      <c r="N36" s="215" t="str">
        <f t="shared" si="5"/>
        <v>K-C6</v>
      </c>
      <c r="O36" s="222"/>
      <c r="P36" s="222"/>
      <c r="Q36" s="215" t="str">
        <f>VLOOKUP(K36,TONG_SL!$A:$D,3,0)</f>
        <v>Túi</v>
      </c>
      <c r="R36" s="224">
        <v>3</v>
      </c>
      <c r="S36" s="224"/>
      <c r="T36" s="224">
        <f>VLOOKUP(VLOOKUP(G36,Ma_KH!$A:$R,18,0)&amp;K36,Gia_MB!$A:$F,6,0)</f>
        <v>111606</v>
      </c>
      <c r="U36" s="182">
        <f t="shared" si="6"/>
        <v>334818</v>
      </c>
      <c r="V36" s="224"/>
      <c r="W36" s="225">
        <f t="shared" si="7"/>
        <v>0</v>
      </c>
      <c r="X36" s="226" t="str">
        <f t="shared" si="8"/>
        <v>8</v>
      </c>
      <c r="Y36" s="224"/>
      <c r="Z36" s="182">
        <f t="shared" si="9"/>
        <v>26785.440000000002</v>
      </c>
      <c r="AA36" s="227">
        <f>VLOOKUP(G36,Ma_KH!$A:$R,14,0)</f>
        <v>60</v>
      </c>
    </row>
    <row r="37" spans="1:27" x14ac:dyDescent="0.25">
      <c r="A37" s="277">
        <v>46052</v>
      </c>
      <c r="B37" s="278">
        <v>4183986998</v>
      </c>
      <c r="C37" s="279" t="s">
        <v>15180</v>
      </c>
      <c r="D37" s="277">
        <v>46054</v>
      </c>
      <c r="E37" s="213"/>
      <c r="F37" s="214"/>
      <c r="G37" s="238" t="s">
        <v>14040</v>
      </c>
      <c r="H37" s="213"/>
      <c r="I37" s="212">
        <v>4183986998</v>
      </c>
      <c r="J37" s="212" t="s">
        <v>1782</v>
      </c>
      <c r="K37" s="212" t="s">
        <v>30</v>
      </c>
      <c r="L37" s="215" t="str">
        <f>VLOOKUP($K37,[1]TONG_SL!$A$1:$D$65536,2,0)</f>
        <v>Gà muối 500g</v>
      </c>
      <c r="M37" s="213"/>
      <c r="N37" s="215" t="str">
        <f t="shared" si="5"/>
        <v>K-C6</v>
      </c>
      <c r="O37" s="222"/>
      <c r="P37" s="222"/>
      <c r="Q37" s="215" t="str">
        <f>VLOOKUP(K37,TONG_SL!$A:$D,3,0)</f>
        <v>Túi</v>
      </c>
      <c r="R37" s="224">
        <v>5</v>
      </c>
      <c r="S37" s="224"/>
      <c r="T37" s="224">
        <f>VLOOKUP(VLOOKUP(G37,Ma_KH!$A:$R,18,0)&amp;K37,Gia_MB!$A:$F,6,0)</f>
        <v>116611</v>
      </c>
      <c r="U37" s="182">
        <f t="shared" si="6"/>
        <v>583055</v>
      </c>
      <c r="V37" s="224"/>
      <c r="W37" s="225">
        <f t="shared" si="7"/>
        <v>0</v>
      </c>
      <c r="X37" s="226" t="str">
        <f t="shared" si="8"/>
        <v>8</v>
      </c>
      <c r="Y37" s="224"/>
      <c r="Z37" s="182">
        <f t="shared" si="9"/>
        <v>46644.4</v>
      </c>
      <c r="AA37" s="227">
        <f>VLOOKUP(G37,Ma_KH!$A:$R,14,0)</f>
        <v>60</v>
      </c>
    </row>
    <row r="38" spans="1:27" x14ac:dyDescent="0.25">
      <c r="A38" s="277">
        <v>46052</v>
      </c>
      <c r="B38" s="278">
        <v>4183986998</v>
      </c>
      <c r="C38" s="279" t="s">
        <v>15180</v>
      </c>
      <c r="D38" s="277">
        <v>46054</v>
      </c>
      <c r="E38" s="213"/>
      <c r="F38" s="214"/>
      <c r="G38" s="238" t="s">
        <v>14040</v>
      </c>
      <c r="H38" s="213"/>
      <c r="I38" s="212">
        <v>4183986998</v>
      </c>
      <c r="J38" s="212" t="s">
        <v>1782</v>
      </c>
      <c r="K38" s="212" t="s">
        <v>34</v>
      </c>
      <c r="L38" s="215" t="str">
        <f>VLOOKUP($K38,[1]TONG_SL!$A$1:$D$65536,2,0)</f>
        <v>Tai heo muối 200g</v>
      </c>
      <c r="M38" s="213"/>
      <c r="N38" s="215" t="str">
        <f t="shared" si="5"/>
        <v>K-C6</v>
      </c>
      <c r="O38" s="222"/>
      <c r="P38" s="222"/>
      <c r="Q38" s="215" t="str">
        <f>VLOOKUP(K38,TONG_SL!$A:$D,3,0)</f>
        <v>Túi</v>
      </c>
      <c r="R38" s="224">
        <v>5</v>
      </c>
      <c r="S38" s="224"/>
      <c r="T38" s="224">
        <f>VLOOKUP(VLOOKUP(G38,Ma_KH!$A:$R,18,0)&amp;K38,Gia_MB!$A:$F,6,0)</f>
        <v>55595</v>
      </c>
      <c r="U38" s="182">
        <f t="shared" si="6"/>
        <v>277975</v>
      </c>
      <c r="V38" s="224"/>
      <c r="W38" s="225">
        <f t="shared" si="7"/>
        <v>0</v>
      </c>
      <c r="X38" s="226" t="str">
        <f t="shared" si="8"/>
        <v>8</v>
      </c>
      <c r="Y38" s="224"/>
      <c r="Z38" s="182">
        <f t="shared" si="9"/>
        <v>22238</v>
      </c>
      <c r="AA38" s="227">
        <f>VLOOKUP(G38,Ma_KH!$A:$R,14,0)</f>
        <v>60</v>
      </c>
    </row>
    <row r="39" spans="1:27" x14ac:dyDescent="0.25">
      <c r="A39" s="277">
        <v>46049</v>
      </c>
      <c r="B39" s="278">
        <v>4183832518</v>
      </c>
      <c r="C39" s="279" t="s">
        <v>15180</v>
      </c>
      <c r="D39" s="277">
        <v>46054</v>
      </c>
      <c r="E39" s="213"/>
      <c r="F39" s="214"/>
      <c r="G39" s="238" t="s">
        <v>14072</v>
      </c>
      <c r="H39" s="213"/>
      <c r="I39" s="212">
        <v>4183832518</v>
      </c>
      <c r="J39" s="212" t="s">
        <v>1782</v>
      </c>
      <c r="K39" s="212" t="s">
        <v>32</v>
      </c>
      <c r="L39" s="215" t="str">
        <f>VLOOKUP($K39,[1]TONG_SL!$A$1:$D$65536,2,0)</f>
        <v>Giò Tai Lưỡi Xào 250g</v>
      </c>
      <c r="M39" s="213"/>
      <c r="N39" s="215" t="str">
        <f t="shared" si="5"/>
        <v>K-C6</v>
      </c>
      <c r="O39" s="222"/>
      <c r="P39" s="222"/>
      <c r="Q39" s="215" t="str">
        <f>VLOOKUP(K39,TONG_SL!$A:$D,3,0)</f>
        <v>Túi</v>
      </c>
      <c r="R39" s="224">
        <v>5</v>
      </c>
      <c r="S39" s="224"/>
      <c r="T39" s="224">
        <f>VLOOKUP(VLOOKUP(G39,Ma_KH!$A:$R,18,0)&amp;K39,Gia_MB!$A:$F,6,0)</f>
        <v>50182</v>
      </c>
      <c r="U39" s="182">
        <f t="shared" si="6"/>
        <v>250910</v>
      </c>
      <c r="V39" s="224"/>
      <c r="W39" s="225">
        <f t="shared" si="7"/>
        <v>0</v>
      </c>
      <c r="X39" s="226" t="str">
        <f t="shared" si="8"/>
        <v>8</v>
      </c>
      <c r="Y39" s="224"/>
      <c r="Z39" s="182">
        <f t="shared" si="9"/>
        <v>20072.8</v>
      </c>
      <c r="AA39" s="227">
        <f>VLOOKUP(G39,Ma_KH!$A:$R,14,0)</f>
        <v>60</v>
      </c>
    </row>
    <row r="40" spans="1:27" x14ac:dyDescent="0.25">
      <c r="A40" s="277">
        <v>46049</v>
      </c>
      <c r="B40" s="278">
        <v>4183832518</v>
      </c>
      <c r="C40" s="279" t="s">
        <v>15180</v>
      </c>
      <c r="D40" s="277">
        <v>46054</v>
      </c>
      <c r="E40" s="213"/>
      <c r="F40" s="214"/>
      <c r="G40" s="238" t="s">
        <v>14072</v>
      </c>
      <c r="H40" s="213"/>
      <c r="I40" s="212">
        <v>4183832518</v>
      </c>
      <c r="J40" s="212" t="s">
        <v>1782</v>
      </c>
      <c r="K40" s="212" t="s">
        <v>30</v>
      </c>
      <c r="L40" s="215" t="str">
        <f>VLOOKUP($K40,[1]TONG_SL!$A$1:$D$65536,2,0)</f>
        <v>Gà muối 500g</v>
      </c>
      <c r="M40" s="213"/>
      <c r="N40" s="215" t="str">
        <f t="shared" si="5"/>
        <v>K-C6</v>
      </c>
      <c r="O40" s="222"/>
      <c r="P40" s="222"/>
      <c r="Q40" s="215" t="str">
        <f>VLOOKUP(K40,TONG_SL!$A:$D,3,0)</f>
        <v>Túi</v>
      </c>
      <c r="R40" s="224">
        <v>8</v>
      </c>
      <c r="S40" s="224"/>
      <c r="T40" s="224">
        <f>VLOOKUP(VLOOKUP(G40,Ma_KH!$A:$R,18,0)&amp;K40,Gia_MB!$A:$F,6,0)</f>
        <v>116611</v>
      </c>
      <c r="U40" s="182">
        <f t="shared" si="6"/>
        <v>932888</v>
      </c>
      <c r="V40" s="224"/>
      <c r="W40" s="225">
        <f t="shared" si="7"/>
        <v>0</v>
      </c>
      <c r="X40" s="226" t="str">
        <f t="shared" si="8"/>
        <v>8</v>
      </c>
      <c r="Y40" s="224"/>
      <c r="Z40" s="182">
        <f t="shared" si="9"/>
        <v>74631.040000000008</v>
      </c>
      <c r="AA40" s="227">
        <f>VLOOKUP(G40,Ma_KH!$A:$R,14,0)</f>
        <v>60</v>
      </c>
    </row>
    <row r="41" spans="1:27" x14ac:dyDescent="0.25">
      <c r="A41" s="277">
        <v>46049</v>
      </c>
      <c r="B41" s="278">
        <v>4183832518</v>
      </c>
      <c r="C41" s="279" t="s">
        <v>15180</v>
      </c>
      <c r="D41" s="277">
        <v>46054</v>
      </c>
      <c r="E41" s="213"/>
      <c r="F41" s="214"/>
      <c r="G41" s="238" t="s">
        <v>14072</v>
      </c>
      <c r="H41" s="213"/>
      <c r="I41" s="212">
        <v>4183832518</v>
      </c>
      <c r="J41" s="212" t="s">
        <v>1782</v>
      </c>
      <c r="K41" s="212" t="s">
        <v>27</v>
      </c>
      <c r="L41" s="215" t="str">
        <f>VLOOKUP($K41,[1]TONG_SL!$A$1:$D$65536,2,0)</f>
        <v>Chân giò heo muối 300g</v>
      </c>
      <c r="M41" s="213"/>
      <c r="N41" s="215" t="str">
        <f t="shared" si="5"/>
        <v>K-C6</v>
      </c>
      <c r="O41" s="222"/>
      <c r="P41" s="222"/>
      <c r="Q41" s="215" t="str">
        <f>VLOOKUP(K41,TONG_SL!$A:$D,3,0)</f>
        <v>Túi</v>
      </c>
      <c r="R41" s="224">
        <v>5</v>
      </c>
      <c r="S41" s="224"/>
      <c r="T41" s="224">
        <f>VLOOKUP(VLOOKUP(G41,Ma_KH!$A:$R,18,0)&amp;K41,Gia_MB!$A:$F,6,0)</f>
        <v>73431</v>
      </c>
      <c r="U41" s="182">
        <f t="shared" si="6"/>
        <v>367155</v>
      </c>
      <c r="V41" s="224"/>
      <c r="W41" s="225">
        <f t="shared" si="7"/>
        <v>0</v>
      </c>
      <c r="X41" s="226" t="str">
        <f t="shared" si="8"/>
        <v>8</v>
      </c>
      <c r="Y41" s="224"/>
      <c r="Z41" s="182">
        <f t="shared" si="9"/>
        <v>29372.400000000001</v>
      </c>
      <c r="AA41" s="227">
        <f>VLOOKUP(G41,Ma_KH!$A:$R,14,0)</f>
        <v>60</v>
      </c>
    </row>
    <row r="42" spans="1:27" x14ac:dyDescent="0.25">
      <c r="A42" s="277">
        <v>46049</v>
      </c>
      <c r="B42" s="278">
        <v>4183832518</v>
      </c>
      <c r="C42" s="279" t="s">
        <v>15180</v>
      </c>
      <c r="D42" s="277">
        <v>46054</v>
      </c>
      <c r="E42" s="213"/>
      <c r="F42" s="214"/>
      <c r="G42" s="238" t="s">
        <v>14072</v>
      </c>
      <c r="H42" s="213"/>
      <c r="I42" s="212">
        <v>4183832518</v>
      </c>
      <c r="J42" s="212" t="s">
        <v>1782</v>
      </c>
      <c r="K42" s="212" t="s">
        <v>48</v>
      </c>
      <c r="L42" s="215" t="str">
        <f>VLOOKUP($K42,[1]TONG_SL!$A$1:$D$65536,2,0)</f>
        <v>Mọc Nấm Hương 250g</v>
      </c>
      <c r="M42" s="213"/>
      <c r="N42" s="215" t="str">
        <f t="shared" si="5"/>
        <v>K-C6</v>
      </c>
      <c r="O42" s="222"/>
      <c r="P42" s="222"/>
      <c r="Q42" s="215" t="str">
        <f>VLOOKUP(K42,TONG_SL!$A:$D,3,0)</f>
        <v>Túi</v>
      </c>
      <c r="R42" s="224">
        <v>2</v>
      </c>
      <c r="S42" s="224"/>
      <c r="T42" s="224">
        <f>VLOOKUP(VLOOKUP(G42,Ma_KH!$A:$R,18,0)&amp;K42,Gia_MB!$A:$F,6,0)</f>
        <v>46000</v>
      </c>
      <c r="U42" s="182">
        <f t="shared" si="6"/>
        <v>92000</v>
      </c>
      <c r="V42" s="224"/>
      <c r="W42" s="225">
        <f t="shared" si="7"/>
        <v>0</v>
      </c>
      <c r="X42" s="226" t="str">
        <f t="shared" si="8"/>
        <v>8</v>
      </c>
      <c r="Y42" s="224"/>
      <c r="Z42" s="182">
        <f t="shared" si="9"/>
        <v>7360</v>
      </c>
      <c r="AA42" s="227">
        <f>VLOOKUP(G42,Ma_KH!$A:$R,14,0)</f>
        <v>60</v>
      </c>
    </row>
    <row r="43" spans="1:27" x14ac:dyDescent="0.25">
      <c r="A43" s="277">
        <v>46049</v>
      </c>
      <c r="B43" s="278">
        <v>4183833167</v>
      </c>
      <c r="C43" s="279" t="s">
        <v>15180</v>
      </c>
      <c r="D43" s="277">
        <v>46054</v>
      </c>
      <c r="E43" s="213"/>
      <c r="F43" s="214"/>
      <c r="G43" s="238" t="s">
        <v>14043</v>
      </c>
      <c r="H43" s="213"/>
      <c r="I43" s="212">
        <v>4183833167</v>
      </c>
      <c r="J43" s="212" t="s">
        <v>1782</v>
      </c>
      <c r="K43" s="212" t="s">
        <v>30</v>
      </c>
      <c r="L43" s="215" t="str">
        <f>VLOOKUP($K43,[1]TONG_SL!$A$1:$D$65536,2,0)</f>
        <v>Gà muối 500g</v>
      </c>
      <c r="M43" s="213"/>
      <c r="N43" s="215" t="str">
        <f t="shared" si="5"/>
        <v>K-C6</v>
      </c>
      <c r="O43" s="222"/>
      <c r="P43" s="222"/>
      <c r="Q43" s="215" t="str">
        <f>VLOOKUP(K43,TONG_SL!$A:$D,3,0)</f>
        <v>Túi</v>
      </c>
      <c r="R43" s="224">
        <v>5</v>
      </c>
      <c r="S43" s="224"/>
      <c r="T43" s="224">
        <f>VLOOKUP(VLOOKUP(G43,Ma_KH!$A:$R,18,0)&amp;K43,Gia_MB!$A:$F,6,0)</f>
        <v>116611</v>
      </c>
      <c r="U43" s="182">
        <f t="shared" si="6"/>
        <v>583055</v>
      </c>
      <c r="V43" s="224"/>
      <c r="W43" s="225">
        <f t="shared" si="7"/>
        <v>0</v>
      </c>
      <c r="X43" s="226" t="str">
        <f t="shared" si="8"/>
        <v>8</v>
      </c>
      <c r="Y43" s="224"/>
      <c r="Z43" s="182">
        <f t="shared" si="9"/>
        <v>46644.4</v>
      </c>
      <c r="AA43" s="227">
        <f>VLOOKUP(G43,Ma_KH!$A:$R,14,0)</f>
        <v>60</v>
      </c>
    </row>
    <row r="44" spans="1:27" x14ac:dyDescent="0.25">
      <c r="A44" s="277">
        <v>46049</v>
      </c>
      <c r="B44" s="278">
        <v>4183833167</v>
      </c>
      <c r="C44" s="279" t="s">
        <v>15180</v>
      </c>
      <c r="D44" s="277">
        <v>46054</v>
      </c>
      <c r="E44" s="213"/>
      <c r="F44" s="214"/>
      <c r="G44" s="238" t="s">
        <v>14043</v>
      </c>
      <c r="H44" s="213"/>
      <c r="I44" s="212">
        <v>4183833167</v>
      </c>
      <c r="J44" s="212" t="s">
        <v>1782</v>
      </c>
      <c r="K44" s="212" t="s">
        <v>27</v>
      </c>
      <c r="L44" s="215" t="str">
        <f>VLOOKUP($K44,[1]TONG_SL!$A$1:$D$65536,2,0)</f>
        <v>Chân giò heo muối 300g</v>
      </c>
      <c r="M44" s="213"/>
      <c r="N44" s="215" t="str">
        <f t="shared" si="5"/>
        <v>K-C6</v>
      </c>
      <c r="O44" s="222"/>
      <c r="P44" s="222"/>
      <c r="Q44" s="215" t="str">
        <f>VLOOKUP(K44,TONG_SL!$A:$D,3,0)</f>
        <v>Túi</v>
      </c>
      <c r="R44" s="224">
        <v>6</v>
      </c>
      <c r="S44" s="224"/>
      <c r="T44" s="224">
        <f>VLOOKUP(VLOOKUP(G44,Ma_KH!$A:$R,18,0)&amp;K44,Gia_MB!$A:$F,6,0)</f>
        <v>73431</v>
      </c>
      <c r="U44" s="182">
        <f t="shared" si="6"/>
        <v>440586</v>
      </c>
      <c r="V44" s="224"/>
      <c r="W44" s="225">
        <f t="shared" si="7"/>
        <v>0</v>
      </c>
      <c r="X44" s="226" t="str">
        <f t="shared" si="8"/>
        <v>8</v>
      </c>
      <c r="Y44" s="224"/>
      <c r="Z44" s="182">
        <f t="shared" si="9"/>
        <v>35246.879999999997</v>
      </c>
      <c r="AA44" s="227">
        <f>VLOOKUP(G44,Ma_KH!$A:$R,14,0)</f>
        <v>60</v>
      </c>
    </row>
    <row r="45" spans="1:27" x14ac:dyDescent="0.25">
      <c r="A45" s="277">
        <v>46049</v>
      </c>
      <c r="B45" s="278">
        <v>4183832201</v>
      </c>
      <c r="C45" s="279" t="s">
        <v>15180</v>
      </c>
      <c r="D45" s="277">
        <v>46054</v>
      </c>
      <c r="E45" s="213"/>
      <c r="F45" s="214"/>
      <c r="G45" s="238" t="s">
        <v>14063</v>
      </c>
      <c r="H45" s="213"/>
      <c r="I45" s="212">
        <v>4183832201</v>
      </c>
      <c r="J45" s="212" t="s">
        <v>1782</v>
      </c>
      <c r="K45" s="212" t="s">
        <v>32</v>
      </c>
      <c r="L45" s="215" t="str">
        <f>VLOOKUP($K45,[1]TONG_SL!$A$1:$D$65536,2,0)</f>
        <v>Giò Tai Lưỡi Xào 250g</v>
      </c>
      <c r="M45" s="213"/>
      <c r="N45" s="215" t="str">
        <f t="shared" si="5"/>
        <v>K-C6</v>
      </c>
      <c r="O45" s="222"/>
      <c r="P45" s="222"/>
      <c r="Q45" s="215" t="str">
        <f>VLOOKUP(K45,TONG_SL!$A:$D,3,0)</f>
        <v>Túi</v>
      </c>
      <c r="R45" s="224">
        <v>4</v>
      </c>
      <c r="S45" s="224"/>
      <c r="T45" s="224">
        <f>VLOOKUP(VLOOKUP(G45,Ma_KH!$A:$R,18,0)&amp;K45,Gia_MB!$A:$F,6,0)</f>
        <v>50182</v>
      </c>
      <c r="U45" s="182">
        <f t="shared" si="6"/>
        <v>200728</v>
      </c>
      <c r="V45" s="224"/>
      <c r="W45" s="225">
        <f t="shared" si="7"/>
        <v>0</v>
      </c>
      <c r="X45" s="226" t="str">
        <f t="shared" si="8"/>
        <v>8</v>
      </c>
      <c r="Y45" s="224"/>
      <c r="Z45" s="182">
        <f t="shared" si="9"/>
        <v>16058.24</v>
      </c>
      <c r="AA45" s="227">
        <f>VLOOKUP(G45,Ma_KH!$A:$R,14,0)</f>
        <v>60</v>
      </c>
    </row>
    <row r="46" spans="1:27" x14ac:dyDescent="0.25">
      <c r="A46" s="277">
        <v>46049</v>
      </c>
      <c r="B46" s="278">
        <v>4183832201</v>
      </c>
      <c r="C46" s="279" t="s">
        <v>15180</v>
      </c>
      <c r="D46" s="277">
        <v>46054</v>
      </c>
      <c r="E46" s="213"/>
      <c r="F46" s="214"/>
      <c r="G46" s="238" t="s">
        <v>14063</v>
      </c>
      <c r="H46" s="213"/>
      <c r="I46" s="212">
        <v>4183832201</v>
      </c>
      <c r="J46" s="212" t="s">
        <v>1782</v>
      </c>
      <c r="K46" s="212" t="s">
        <v>27</v>
      </c>
      <c r="L46" s="215" t="str">
        <f>VLOOKUP($K46,[1]TONG_SL!$A$1:$D$65536,2,0)</f>
        <v>Chân giò heo muối 300g</v>
      </c>
      <c r="M46" s="213"/>
      <c r="N46" s="215" t="str">
        <f t="shared" si="5"/>
        <v>K-C6</v>
      </c>
      <c r="O46" s="222"/>
      <c r="P46" s="222"/>
      <c r="Q46" s="215" t="str">
        <f>VLOOKUP(K46,TONG_SL!$A:$D,3,0)</f>
        <v>Túi</v>
      </c>
      <c r="R46" s="224">
        <v>6</v>
      </c>
      <c r="S46" s="224"/>
      <c r="T46" s="224">
        <f>VLOOKUP(VLOOKUP(G46,Ma_KH!$A:$R,18,0)&amp;K46,Gia_MB!$A:$F,6,0)</f>
        <v>73431</v>
      </c>
      <c r="U46" s="182">
        <f t="shared" si="6"/>
        <v>440586</v>
      </c>
      <c r="V46" s="224"/>
      <c r="W46" s="225">
        <f t="shared" si="7"/>
        <v>0</v>
      </c>
      <c r="X46" s="226" t="str">
        <f t="shared" si="8"/>
        <v>8</v>
      </c>
      <c r="Y46" s="224"/>
      <c r="Z46" s="182">
        <f t="shared" si="9"/>
        <v>35246.879999999997</v>
      </c>
      <c r="AA46" s="227">
        <f>VLOOKUP(G46,Ma_KH!$A:$R,14,0)</f>
        <v>60</v>
      </c>
    </row>
    <row r="47" spans="1:27" x14ac:dyDescent="0.25">
      <c r="A47" s="277">
        <v>46049</v>
      </c>
      <c r="B47" s="278">
        <v>4183832201</v>
      </c>
      <c r="C47" s="279" t="s">
        <v>15180</v>
      </c>
      <c r="D47" s="277">
        <v>46054</v>
      </c>
      <c r="E47" s="213"/>
      <c r="F47" s="214"/>
      <c r="G47" s="238" t="s">
        <v>14063</v>
      </c>
      <c r="H47" s="213"/>
      <c r="I47" s="212">
        <v>4183832201</v>
      </c>
      <c r="J47" s="212" t="s">
        <v>1782</v>
      </c>
      <c r="K47" s="212" t="s">
        <v>30</v>
      </c>
      <c r="L47" s="215" t="str">
        <f>VLOOKUP($K47,[1]TONG_SL!$A$1:$D$65536,2,0)</f>
        <v>Gà muối 500g</v>
      </c>
      <c r="M47" s="213"/>
      <c r="N47" s="215" t="str">
        <f t="shared" si="5"/>
        <v>K-C6</v>
      </c>
      <c r="O47" s="222"/>
      <c r="P47" s="222"/>
      <c r="Q47" s="215" t="str">
        <f>VLOOKUP(K47,TONG_SL!$A:$D,3,0)</f>
        <v>Túi</v>
      </c>
      <c r="R47" s="224">
        <v>14</v>
      </c>
      <c r="S47" s="224"/>
      <c r="T47" s="224">
        <f>VLOOKUP(VLOOKUP(G47,Ma_KH!$A:$R,18,0)&amp;K47,Gia_MB!$A:$F,6,0)</f>
        <v>116611</v>
      </c>
      <c r="U47" s="182">
        <f t="shared" si="6"/>
        <v>1632554</v>
      </c>
      <c r="V47" s="224"/>
      <c r="W47" s="225">
        <f t="shared" si="7"/>
        <v>0</v>
      </c>
      <c r="X47" s="226" t="str">
        <f t="shared" si="8"/>
        <v>8</v>
      </c>
      <c r="Y47" s="224"/>
      <c r="Z47" s="182">
        <f t="shared" si="9"/>
        <v>130604.32</v>
      </c>
      <c r="AA47" s="227">
        <f>VLOOKUP(G47,Ma_KH!$A:$R,14,0)</f>
        <v>60</v>
      </c>
    </row>
    <row r="48" spans="1:27" x14ac:dyDescent="0.25">
      <c r="A48" s="277">
        <v>46049</v>
      </c>
      <c r="B48" s="278">
        <v>4183832757</v>
      </c>
      <c r="C48" s="279" t="s">
        <v>15180</v>
      </c>
      <c r="D48" s="277">
        <v>46054</v>
      </c>
      <c r="E48" s="213"/>
      <c r="F48" s="214"/>
      <c r="G48" s="238" t="s">
        <v>14084</v>
      </c>
      <c r="H48" s="213"/>
      <c r="I48" s="212">
        <v>4183832757</v>
      </c>
      <c r="J48" s="212" t="s">
        <v>1782</v>
      </c>
      <c r="K48" s="212" t="s">
        <v>30</v>
      </c>
      <c r="L48" s="215" t="str">
        <f>VLOOKUP($K48,[1]TONG_SL!$A$1:$D$65536,2,0)</f>
        <v>Gà muối 500g</v>
      </c>
      <c r="M48" s="213"/>
      <c r="N48" s="215" t="str">
        <f t="shared" si="5"/>
        <v>K-C6</v>
      </c>
      <c r="O48" s="222"/>
      <c r="P48" s="222"/>
      <c r="Q48" s="215" t="str">
        <f>VLOOKUP(K48,TONG_SL!$A:$D,3,0)</f>
        <v>Túi</v>
      </c>
      <c r="R48" s="224">
        <v>8</v>
      </c>
      <c r="S48" s="224"/>
      <c r="T48" s="224">
        <f>VLOOKUP(VLOOKUP(G48,Ma_KH!$A:$R,18,0)&amp;K48,Gia_MB!$A:$F,6,0)</f>
        <v>116611</v>
      </c>
      <c r="U48" s="182">
        <f t="shared" si="6"/>
        <v>932888</v>
      </c>
      <c r="V48" s="224"/>
      <c r="W48" s="225">
        <f t="shared" si="7"/>
        <v>0</v>
      </c>
      <c r="X48" s="226" t="str">
        <f t="shared" si="8"/>
        <v>8</v>
      </c>
      <c r="Y48" s="224"/>
      <c r="Z48" s="182">
        <f t="shared" si="9"/>
        <v>74631.040000000008</v>
      </c>
      <c r="AA48" s="227">
        <f>VLOOKUP(G48,Ma_KH!$A:$R,14,0)</f>
        <v>60</v>
      </c>
    </row>
    <row r="49" spans="1:27" x14ac:dyDescent="0.25">
      <c r="A49" s="277">
        <v>46049</v>
      </c>
      <c r="B49" s="278">
        <v>4183832757</v>
      </c>
      <c r="C49" s="279" t="s">
        <v>15180</v>
      </c>
      <c r="D49" s="277">
        <v>46054</v>
      </c>
      <c r="E49" s="213"/>
      <c r="F49" s="214"/>
      <c r="G49" s="238" t="s">
        <v>14084</v>
      </c>
      <c r="H49" s="213"/>
      <c r="I49" s="212">
        <v>4183832757</v>
      </c>
      <c r="J49" s="212" t="s">
        <v>1782</v>
      </c>
      <c r="K49" s="212" t="s">
        <v>27</v>
      </c>
      <c r="L49" s="215" t="str">
        <f>VLOOKUP($K49,[1]TONG_SL!$A$1:$D$65536,2,0)</f>
        <v>Chân giò heo muối 300g</v>
      </c>
      <c r="M49" s="213"/>
      <c r="N49" s="215" t="str">
        <f t="shared" si="5"/>
        <v>K-C6</v>
      </c>
      <c r="O49" s="222"/>
      <c r="P49" s="222"/>
      <c r="Q49" s="215" t="str">
        <f>VLOOKUP(K49,TONG_SL!$A:$D,3,0)</f>
        <v>Túi</v>
      </c>
      <c r="R49" s="224">
        <v>6</v>
      </c>
      <c r="S49" s="224"/>
      <c r="T49" s="224">
        <f>VLOOKUP(VLOOKUP(G49,Ma_KH!$A:$R,18,0)&amp;K49,Gia_MB!$A:$F,6,0)</f>
        <v>73431</v>
      </c>
      <c r="U49" s="182">
        <f t="shared" si="6"/>
        <v>440586</v>
      </c>
      <c r="V49" s="224"/>
      <c r="W49" s="225">
        <f t="shared" si="7"/>
        <v>0</v>
      </c>
      <c r="X49" s="226" t="str">
        <f t="shared" si="8"/>
        <v>8</v>
      </c>
      <c r="Y49" s="224"/>
      <c r="Z49" s="182">
        <f t="shared" si="9"/>
        <v>35246.879999999997</v>
      </c>
      <c r="AA49" s="227">
        <f>VLOOKUP(G49,Ma_KH!$A:$R,14,0)</f>
        <v>60</v>
      </c>
    </row>
    <row r="50" spans="1:27" x14ac:dyDescent="0.25">
      <c r="A50" s="277">
        <v>46049</v>
      </c>
      <c r="B50" s="278">
        <v>4183832032</v>
      </c>
      <c r="C50" s="279" t="s">
        <v>15180</v>
      </c>
      <c r="D50" s="277">
        <v>46054</v>
      </c>
      <c r="E50" s="213"/>
      <c r="F50" s="214"/>
      <c r="G50" s="238" t="s">
        <v>14047</v>
      </c>
      <c r="H50" s="213"/>
      <c r="I50" s="212">
        <v>4183832032</v>
      </c>
      <c r="J50" s="212" t="s">
        <v>1782</v>
      </c>
      <c r="K50" s="212" t="s">
        <v>27</v>
      </c>
      <c r="L50" s="215" t="str">
        <f>VLOOKUP($K50,[1]TONG_SL!$A$1:$D$65536,2,0)</f>
        <v>Chân giò heo muối 300g</v>
      </c>
      <c r="M50" s="213"/>
      <c r="N50" s="215" t="str">
        <f t="shared" si="5"/>
        <v>K-C6</v>
      </c>
      <c r="O50" s="222"/>
      <c r="P50" s="222"/>
      <c r="Q50" s="215" t="str">
        <f>VLOOKUP(K50,TONG_SL!$A:$D,3,0)</f>
        <v>Túi</v>
      </c>
      <c r="R50" s="224">
        <v>5</v>
      </c>
      <c r="S50" s="224"/>
      <c r="T50" s="224">
        <f>VLOOKUP(VLOOKUP(G50,Ma_KH!$A:$R,18,0)&amp;K50,Gia_MB!$A:$F,6,0)</f>
        <v>73431</v>
      </c>
      <c r="U50" s="182">
        <f t="shared" si="6"/>
        <v>367155</v>
      </c>
      <c r="V50" s="224"/>
      <c r="W50" s="225">
        <f t="shared" si="7"/>
        <v>0</v>
      </c>
      <c r="X50" s="226" t="str">
        <f t="shared" si="8"/>
        <v>8</v>
      </c>
      <c r="Y50" s="224"/>
      <c r="Z50" s="182">
        <f t="shared" si="9"/>
        <v>29372.400000000001</v>
      </c>
      <c r="AA50" s="227">
        <f>VLOOKUP(G50,Ma_KH!$A:$R,14,0)</f>
        <v>60</v>
      </c>
    </row>
    <row r="51" spans="1:27" x14ac:dyDescent="0.25">
      <c r="A51" s="277">
        <v>46049</v>
      </c>
      <c r="B51" s="278">
        <v>4183832032</v>
      </c>
      <c r="C51" s="279" t="s">
        <v>15180</v>
      </c>
      <c r="D51" s="277">
        <v>46054</v>
      </c>
      <c r="E51" s="213"/>
      <c r="F51" s="214"/>
      <c r="G51" s="238" t="s">
        <v>14047</v>
      </c>
      <c r="H51" s="213"/>
      <c r="I51" s="212">
        <v>4183832032</v>
      </c>
      <c r="J51" s="212" t="s">
        <v>1782</v>
      </c>
      <c r="K51" s="212" t="s">
        <v>32</v>
      </c>
      <c r="L51" s="215" t="str">
        <f>VLOOKUP($K51,[1]TONG_SL!$A$1:$D$65536,2,0)</f>
        <v>Giò Tai Lưỡi Xào 250g</v>
      </c>
      <c r="M51" s="213"/>
      <c r="N51" s="215" t="str">
        <f t="shared" si="5"/>
        <v>K-C6</v>
      </c>
      <c r="O51" s="222"/>
      <c r="P51" s="222"/>
      <c r="Q51" s="215" t="str">
        <f>VLOOKUP(K51,TONG_SL!$A:$D,3,0)</f>
        <v>Túi</v>
      </c>
      <c r="R51" s="224">
        <v>4</v>
      </c>
      <c r="S51" s="224"/>
      <c r="T51" s="224">
        <f>VLOOKUP(VLOOKUP(G51,Ma_KH!$A:$R,18,0)&amp;K51,Gia_MB!$A:$F,6,0)</f>
        <v>50182</v>
      </c>
      <c r="U51" s="182">
        <f t="shared" si="6"/>
        <v>200728</v>
      </c>
      <c r="V51" s="224"/>
      <c r="W51" s="225">
        <f t="shared" si="7"/>
        <v>0</v>
      </c>
      <c r="X51" s="226" t="str">
        <f t="shared" si="8"/>
        <v>8</v>
      </c>
      <c r="Y51" s="224"/>
      <c r="Z51" s="182">
        <f t="shared" si="9"/>
        <v>16058.24</v>
      </c>
      <c r="AA51" s="227">
        <f>VLOOKUP(G51,Ma_KH!$A:$R,14,0)</f>
        <v>60</v>
      </c>
    </row>
    <row r="52" spans="1:27" x14ac:dyDescent="0.25">
      <c r="A52" s="277">
        <v>46049</v>
      </c>
      <c r="B52" s="278">
        <v>4183832203</v>
      </c>
      <c r="C52" s="279" t="s">
        <v>15180</v>
      </c>
      <c r="D52" s="277">
        <v>46054</v>
      </c>
      <c r="E52" s="213"/>
      <c r="F52" s="214"/>
      <c r="G52" s="238" t="s">
        <v>14065</v>
      </c>
      <c r="H52" s="213"/>
      <c r="I52" s="212">
        <v>4183832203</v>
      </c>
      <c r="J52" s="212" t="s">
        <v>1782</v>
      </c>
      <c r="K52" s="212" t="s">
        <v>30</v>
      </c>
      <c r="L52" s="215" t="str">
        <f>VLOOKUP($K52,[1]TONG_SL!$A$1:$D$65536,2,0)</f>
        <v>Gà muối 500g</v>
      </c>
      <c r="M52" s="213"/>
      <c r="N52" s="215" t="str">
        <f t="shared" si="5"/>
        <v>K-C6</v>
      </c>
      <c r="O52" s="222"/>
      <c r="P52" s="222"/>
      <c r="Q52" s="215" t="str">
        <f>VLOOKUP(K52,TONG_SL!$A:$D,3,0)</f>
        <v>Túi</v>
      </c>
      <c r="R52" s="224">
        <v>8</v>
      </c>
      <c r="S52" s="224"/>
      <c r="T52" s="224">
        <f>VLOOKUP(VLOOKUP(G52,Ma_KH!$A:$R,18,0)&amp;K52,Gia_MB!$A:$F,6,0)</f>
        <v>116611</v>
      </c>
      <c r="U52" s="182">
        <f t="shared" si="6"/>
        <v>932888</v>
      </c>
      <c r="V52" s="224"/>
      <c r="W52" s="225">
        <f t="shared" si="7"/>
        <v>0</v>
      </c>
      <c r="X52" s="226" t="str">
        <f t="shared" si="8"/>
        <v>8</v>
      </c>
      <c r="Y52" s="224"/>
      <c r="Z52" s="182">
        <f t="shared" si="9"/>
        <v>74631.040000000008</v>
      </c>
      <c r="AA52" s="227">
        <f>VLOOKUP(G52,Ma_KH!$A:$R,14,0)</f>
        <v>60</v>
      </c>
    </row>
    <row r="53" spans="1:27" x14ac:dyDescent="0.25">
      <c r="A53" s="277">
        <v>46049</v>
      </c>
      <c r="B53" s="278">
        <v>4183832203</v>
      </c>
      <c r="C53" s="279" t="s">
        <v>15180</v>
      </c>
      <c r="D53" s="277">
        <v>46054</v>
      </c>
      <c r="E53" s="213"/>
      <c r="F53" s="214"/>
      <c r="G53" s="238" t="s">
        <v>14065</v>
      </c>
      <c r="H53" s="213"/>
      <c r="I53" s="212">
        <v>4183832203</v>
      </c>
      <c r="J53" s="212" t="s">
        <v>1782</v>
      </c>
      <c r="K53" s="212" t="s">
        <v>32</v>
      </c>
      <c r="L53" s="215" t="str">
        <f>VLOOKUP($K53,[1]TONG_SL!$A$1:$D$65536,2,0)</f>
        <v>Giò Tai Lưỡi Xào 250g</v>
      </c>
      <c r="M53" s="213"/>
      <c r="N53" s="215" t="str">
        <f t="shared" si="5"/>
        <v>K-C6</v>
      </c>
      <c r="O53" s="222"/>
      <c r="P53" s="222"/>
      <c r="Q53" s="215" t="str">
        <f>VLOOKUP(K53,TONG_SL!$A:$D,3,0)</f>
        <v>Túi</v>
      </c>
      <c r="R53" s="224">
        <v>3</v>
      </c>
      <c r="S53" s="224"/>
      <c r="T53" s="224">
        <f>VLOOKUP(VLOOKUP(G53,Ma_KH!$A:$R,18,0)&amp;K53,Gia_MB!$A:$F,6,0)</f>
        <v>50182</v>
      </c>
      <c r="U53" s="182">
        <f t="shared" si="6"/>
        <v>150546</v>
      </c>
      <c r="V53" s="224"/>
      <c r="W53" s="225">
        <f t="shared" si="7"/>
        <v>0</v>
      </c>
      <c r="X53" s="226" t="str">
        <f t="shared" si="8"/>
        <v>8</v>
      </c>
      <c r="Y53" s="224"/>
      <c r="Z53" s="182">
        <f t="shared" si="9"/>
        <v>12043.68</v>
      </c>
      <c r="AA53" s="227">
        <f>VLOOKUP(G53,Ma_KH!$A:$R,14,0)</f>
        <v>60</v>
      </c>
    </row>
    <row r="54" spans="1:27" x14ac:dyDescent="0.25">
      <c r="A54" s="277">
        <v>46049</v>
      </c>
      <c r="B54" s="278">
        <v>4183832134</v>
      </c>
      <c r="C54" s="279" t="s">
        <v>15180</v>
      </c>
      <c r="D54" s="277">
        <v>46054</v>
      </c>
      <c r="E54" s="213"/>
      <c r="F54" s="214"/>
      <c r="G54" s="238" t="s">
        <v>14053</v>
      </c>
      <c r="H54" s="213"/>
      <c r="I54" s="212">
        <v>4183832134</v>
      </c>
      <c r="J54" s="212" t="s">
        <v>1782</v>
      </c>
      <c r="K54" s="212" t="s">
        <v>30</v>
      </c>
      <c r="L54" s="215" t="str">
        <f>VLOOKUP($K54,[1]TONG_SL!$A$1:$D$65536,2,0)</f>
        <v>Gà muối 500g</v>
      </c>
      <c r="M54" s="213"/>
      <c r="N54" s="215" t="str">
        <f t="shared" si="5"/>
        <v>K-C6</v>
      </c>
      <c r="O54" s="222"/>
      <c r="P54" s="222"/>
      <c r="Q54" s="215" t="str">
        <f>VLOOKUP(K54,TONG_SL!$A:$D,3,0)</f>
        <v>Túi</v>
      </c>
      <c r="R54" s="224">
        <v>8</v>
      </c>
      <c r="S54" s="224"/>
      <c r="T54" s="224">
        <f>VLOOKUP(VLOOKUP(G54,Ma_KH!$A:$R,18,0)&amp;K54,Gia_MB!$A:$F,6,0)</f>
        <v>116611</v>
      </c>
      <c r="U54" s="182">
        <f t="shared" si="6"/>
        <v>932888</v>
      </c>
      <c r="V54" s="224"/>
      <c r="W54" s="225">
        <f t="shared" si="7"/>
        <v>0</v>
      </c>
      <c r="X54" s="226" t="str">
        <f t="shared" si="8"/>
        <v>8</v>
      </c>
      <c r="Y54" s="224"/>
      <c r="Z54" s="182">
        <f t="shared" si="9"/>
        <v>74631.040000000008</v>
      </c>
      <c r="AA54" s="227">
        <f>VLOOKUP(G54,Ma_KH!$A:$R,14,0)</f>
        <v>60</v>
      </c>
    </row>
    <row r="55" spans="1:27" x14ac:dyDescent="0.25">
      <c r="A55" s="277">
        <v>46049</v>
      </c>
      <c r="B55" s="278">
        <v>4183832134</v>
      </c>
      <c r="C55" s="279" t="s">
        <v>15180</v>
      </c>
      <c r="D55" s="277">
        <v>46054</v>
      </c>
      <c r="E55" s="213"/>
      <c r="F55" s="214"/>
      <c r="G55" s="238" t="s">
        <v>14053</v>
      </c>
      <c r="H55" s="213"/>
      <c r="I55" s="212">
        <v>4183832134</v>
      </c>
      <c r="J55" s="212" t="s">
        <v>1782</v>
      </c>
      <c r="K55" s="212" t="s">
        <v>32</v>
      </c>
      <c r="L55" s="215" t="str">
        <f>VLOOKUP($K55,[1]TONG_SL!$A$1:$D$65536,2,0)</f>
        <v>Giò Tai Lưỡi Xào 250g</v>
      </c>
      <c r="M55" s="213"/>
      <c r="N55" s="215" t="str">
        <f t="shared" si="5"/>
        <v>K-C6</v>
      </c>
      <c r="O55" s="222"/>
      <c r="P55" s="222"/>
      <c r="Q55" s="215" t="str">
        <f>VLOOKUP(K55,TONG_SL!$A:$D,3,0)</f>
        <v>Túi</v>
      </c>
      <c r="R55" s="224">
        <v>5</v>
      </c>
      <c r="S55" s="224"/>
      <c r="T55" s="224">
        <f>VLOOKUP(VLOOKUP(G55,Ma_KH!$A:$R,18,0)&amp;K55,Gia_MB!$A:$F,6,0)</f>
        <v>50182</v>
      </c>
      <c r="U55" s="182">
        <f t="shared" si="6"/>
        <v>250910</v>
      </c>
      <c r="V55" s="224"/>
      <c r="W55" s="225">
        <f t="shared" si="7"/>
        <v>0</v>
      </c>
      <c r="X55" s="226" t="str">
        <f t="shared" si="8"/>
        <v>8</v>
      </c>
      <c r="Y55" s="224"/>
      <c r="Z55" s="182">
        <f t="shared" si="9"/>
        <v>20072.8</v>
      </c>
      <c r="AA55" s="227">
        <f>VLOOKUP(G55,Ma_KH!$A:$R,14,0)</f>
        <v>60</v>
      </c>
    </row>
    <row r="56" spans="1:27" x14ac:dyDescent="0.25">
      <c r="A56" s="277">
        <v>46049</v>
      </c>
      <c r="B56" s="278">
        <v>4183832160</v>
      </c>
      <c r="C56" s="279" t="s">
        <v>15180</v>
      </c>
      <c r="D56" s="277">
        <v>46054</v>
      </c>
      <c r="E56" s="213"/>
      <c r="F56" s="214"/>
      <c r="G56" s="238" t="s">
        <v>14058</v>
      </c>
      <c r="H56" s="213"/>
      <c r="I56" s="212">
        <v>4183832160</v>
      </c>
      <c r="J56" s="212" t="s">
        <v>1782</v>
      </c>
      <c r="K56" s="212" t="s">
        <v>30</v>
      </c>
      <c r="L56" s="215" t="str">
        <f>VLOOKUP($K56,[1]TONG_SL!$A$1:$D$65536,2,0)</f>
        <v>Gà muối 500g</v>
      </c>
      <c r="M56" s="213"/>
      <c r="N56" s="215" t="str">
        <f t="shared" si="5"/>
        <v>K-C6</v>
      </c>
      <c r="O56" s="222"/>
      <c r="P56" s="222"/>
      <c r="Q56" s="215" t="str">
        <f>VLOOKUP(K56,TONG_SL!$A:$D,3,0)</f>
        <v>Túi</v>
      </c>
      <c r="R56" s="224">
        <v>10</v>
      </c>
      <c r="S56" s="224"/>
      <c r="T56" s="224">
        <f>VLOOKUP(VLOOKUP(G56,Ma_KH!$A:$R,18,0)&amp;K56,Gia_MB!$A:$F,6,0)</f>
        <v>116611</v>
      </c>
      <c r="U56" s="182">
        <f t="shared" si="6"/>
        <v>1166110</v>
      </c>
      <c r="V56" s="224"/>
      <c r="W56" s="225">
        <f t="shared" si="7"/>
        <v>0</v>
      </c>
      <c r="X56" s="226" t="str">
        <f t="shared" si="8"/>
        <v>8</v>
      </c>
      <c r="Y56" s="224"/>
      <c r="Z56" s="182">
        <f t="shared" si="9"/>
        <v>93288.8</v>
      </c>
      <c r="AA56" s="227">
        <f>VLOOKUP(G56,Ma_KH!$A:$R,14,0)</f>
        <v>60</v>
      </c>
    </row>
    <row r="57" spans="1:27" x14ac:dyDescent="0.25">
      <c r="A57" s="277">
        <v>46049</v>
      </c>
      <c r="B57" s="278">
        <v>4183832160</v>
      </c>
      <c r="C57" s="279" t="s">
        <v>15180</v>
      </c>
      <c r="D57" s="277">
        <v>46054</v>
      </c>
      <c r="E57" s="213"/>
      <c r="F57" s="214"/>
      <c r="G57" s="238" t="s">
        <v>14058</v>
      </c>
      <c r="H57" s="213"/>
      <c r="I57" s="212">
        <v>4183832160</v>
      </c>
      <c r="J57" s="212" t="s">
        <v>1782</v>
      </c>
      <c r="K57" s="212" t="s">
        <v>27</v>
      </c>
      <c r="L57" s="215" t="str">
        <f>VLOOKUP($K57,[1]TONG_SL!$A$1:$D$65536,2,0)</f>
        <v>Chân giò heo muối 300g</v>
      </c>
      <c r="M57" s="213"/>
      <c r="N57" s="215" t="str">
        <f t="shared" si="5"/>
        <v>K-C6</v>
      </c>
      <c r="O57" s="222"/>
      <c r="P57" s="222"/>
      <c r="Q57" s="215" t="str">
        <f>VLOOKUP(K57,TONG_SL!$A:$D,3,0)</f>
        <v>Túi</v>
      </c>
      <c r="R57" s="224">
        <v>5</v>
      </c>
      <c r="S57" s="224"/>
      <c r="T57" s="224">
        <f>VLOOKUP(VLOOKUP(G57,Ma_KH!$A:$R,18,0)&amp;K57,Gia_MB!$A:$F,6,0)</f>
        <v>73431</v>
      </c>
      <c r="U57" s="182">
        <f t="shared" si="6"/>
        <v>367155</v>
      </c>
      <c r="V57" s="224"/>
      <c r="W57" s="225">
        <f t="shared" si="7"/>
        <v>0</v>
      </c>
      <c r="X57" s="226" t="str">
        <f t="shared" si="8"/>
        <v>8</v>
      </c>
      <c r="Y57" s="224"/>
      <c r="Z57" s="182">
        <f t="shared" si="9"/>
        <v>29372.400000000001</v>
      </c>
      <c r="AA57" s="227">
        <f>VLOOKUP(G57,Ma_KH!$A:$R,14,0)</f>
        <v>60</v>
      </c>
    </row>
    <row r="58" spans="1:27" x14ac:dyDescent="0.25">
      <c r="A58" s="277">
        <v>46049</v>
      </c>
      <c r="B58" s="278">
        <v>4183832689</v>
      </c>
      <c r="C58" s="279" t="s">
        <v>15180</v>
      </c>
      <c r="D58" s="277">
        <v>46054</v>
      </c>
      <c r="E58" s="213"/>
      <c r="F58" s="214"/>
      <c r="G58" s="238" t="s">
        <v>14082</v>
      </c>
      <c r="H58" s="213"/>
      <c r="I58" s="212">
        <v>4183832689</v>
      </c>
      <c r="J58" s="212" t="s">
        <v>1782</v>
      </c>
      <c r="K58" s="212" t="s">
        <v>48</v>
      </c>
      <c r="L58" s="215" t="str">
        <f>VLOOKUP($K58,[1]TONG_SL!$A$1:$D$65536,2,0)</f>
        <v>Mọc Nấm Hương 250g</v>
      </c>
      <c r="M58" s="213"/>
      <c r="N58" s="215" t="str">
        <f t="shared" si="5"/>
        <v>K-C6</v>
      </c>
      <c r="O58" s="222"/>
      <c r="P58" s="222"/>
      <c r="Q58" s="215" t="str">
        <f>VLOOKUP(K58,TONG_SL!$A:$D,3,0)</f>
        <v>Túi</v>
      </c>
      <c r="R58" s="224">
        <v>1</v>
      </c>
      <c r="S58" s="224"/>
      <c r="T58" s="224">
        <f>VLOOKUP(VLOOKUP(G58,Ma_KH!$A:$R,18,0)&amp;K58,Gia_MB!$A:$F,6,0)</f>
        <v>46000</v>
      </c>
      <c r="U58" s="182">
        <f t="shared" si="6"/>
        <v>46000</v>
      </c>
      <c r="V58" s="224"/>
      <c r="W58" s="225">
        <f t="shared" si="7"/>
        <v>0</v>
      </c>
      <c r="X58" s="226" t="str">
        <f t="shared" si="8"/>
        <v>8</v>
      </c>
      <c r="Y58" s="224"/>
      <c r="Z58" s="182">
        <f t="shared" si="9"/>
        <v>3680</v>
      </c>
      <c r="AA58" s="227">
        <f>VLOOKUP(G58,Ma_KH!$A:$R,14,0)</f>
        <v>60</v>
      </c>
    </row>
    <row r="59" spans="1:27" x14ac:dyDescent="0.25">
      <c r="A59" s="277">
        <v>46049</v>
      </c>
      <c r="B59" s="278">
        <v>4183832689</v>
      </c>
      <c r="C59" s="279" t="s">
        <v>15180</v>
      </c>
      <c r="D59" s="277">
        <v>46054</v>
      </c>
      <c r="E59" s="213"/>
      <c r="F59" s="214"/>
      <c r="G59" s="238" t="s">
        <v>14082</v>
      </c>
      <c r="H59" s="213"/>
      <c r="I59" s="212">
        <v>4183832689</v>
      </c>
      <c r="J59" s="212" t="s">
        <v>1782</v>
      </c>
      <c r="K59" s="212" t="s">
        <v>30</v>
      </c>
      <c r="L59" s="215" t="str">
        <f>VLOOKUP($K59,[1]TONG_SL!$A$1:$D$65536,2,0)</f>
        <v>Gà muối 500g</v>
      </c>
      <c r="M59" s="213"/>
      <c r="N59" s="215" t="str">
        <f t="shared" si="5"/>
        <v>K-C6</v>
      </c>
      <c r="O59" s="222"/>
      <c r="P59" s="222"/>
      <c r="Q59" s="215" t="str">
        <f>VLOOKUP(K59,TONG_SL!$A:$D,3,0)</f>
        <v>Túi</v>
      </c>
      <c r="R59" s="224">
        <v>1</v>
      </c>
      <c r="S59" s="224"/>
      <c r="T59" s="224">
        <f>VLOOKUP(VLOOKUP(G59,Ma_KH!$A:$R,18,0)&amp;K59,Gia_MB!$A:$F,6,0)</f>
        <v>116611</v>
      </c>
      <c r="U59" s="182">
        <f t="shared" si="6"/>
        <v>116611</v>
      </c>
      <c r="V59" s="224"/>
      <c r="W59" s="225">
        <f t="shared" si="7"/>
        <v>0</v>
      </c>
      <c r="X59" s="226" t="str">
        <f t="shared" si="8"/>
        <v>8</v>
      </c>
      <c r="Y59" s="224"/>
      <c r="Z59" s="182">
        <f t="shared" si="9"/>
        <v>9328.880000000001</v>
      </c>
      <c r="AA59" s="227">
        <f>VLOOKUP(G59,Ma_KH!$A:$R,14,0)</f>
        <v>60</v>
      </c>
    </row>
    <row r="60" spans="1:27" x14ac:dyDescent="0.25">
      <c r="A60" s="277">
        <v>46049</v>
      </c>
      <c r="B60" s="278">
        <v>4183832618</v>
      </c>
      <c r="C60" s="279" t="s">
        <v>15180</v>
      </c>
      <c r="D60" s="277">
        <v>46054</v>
      </c>
      <c r="E60" s="213"/>
      <c r="F60" s="214"/>
      <c r="G60" s="238" t="s">
        <v>14076</v>
      </c>
      <c r="H60" s="213"/>
      <c r="I60" s="212">
        <v>4183832618</v>
      </c>
      <c r="J60" s="212" t="s">
        <v>1782</v>
      </c>
      <c r="K60" s="212" t="s">
        <v>48</v>
      </c>
      <c r="L60" s="215" t="str">
        <f>VLOOKUP($K60,[1]TONG_SL!$A$1:$D$65536,2,0)</f>
        <v>Mọc Nấm Hương 250g</v>
      </c>
      <c r="M60" s="213"/>
      <c r="N60" s="215" t="str">
        <f t="shared" si="5"/>
        <v>K-C6</v>
      </c>
      <c r="O60" s="222"/>
      <c r="P60" s="222"/>
      <c r="Q60" s="215" t="str">
        <f>VLOOKUP(K60,TONG_SL!$A:$D,3,0)</f>
        <v>Túi</v>
      </c>
      <c r="R60" s="224">
        <v>2</v>
      </c>
      <c r="S60" s="224"/>
      <c r="T60" s="224">
        <f>VLOOKUP(VLOOKUP(G60,Ma_KH!$A:$R,18,0)&amp;K60,Gia_MB!$A:$F,6,0)</f>
        <v>46000</v>
      </c>
      <c r="U60" s="182">
        <f t="shared" si="6"/>
        <v>92000</v>
      </c>
      <c r="V60" s="224"/>
      <c r="W60" s="225">
        <f t="shared" si="7"/>
        <v>0</v>
      </c>
      <c r="X60" s="226" t="str">
        <f t="shared" si="8"/>
        <v>8</v>
      </c>
      <c r="Y60" s="224"/>
      <c r="Z60" s="182">
        <f t="shared" si="9"/>
        <v>7360</v>
      </c>
      <c r="AA60" s="227">
        <f>VLOOKUP(G60,Ma_KH!$A:$R,14,0)</f>
        <v>60</v>
      </c>
    </row>
    <row r="61" spans="1:27" x14ac:dyDescent="0.25">
      <c r="A61" s="277">
        <v>46049</v>
      </c>
      <c r="B61" s="278">
        <v>4183832618</v>
      </c>
      <c r="C61" s="279" t="s">
        <v>15180</v>
      </c>
      <c r="D61" s="277">
        <v>46054</v>
      </c>
      <c r="E61" s="213"/>
      <c r="F61" s="214"/>
      <c r="G61" s="238" t="s">
        <v>14076</v>
      </c>
      <c r="H61" s="213"/>
      <c r="I61" s="212">
        <v>4183832618</v>
      </c>
      <c r="J61" s="212" t="s">
        <v>1782</v>
      </c>
      <c r="K61" s="212" t="s">
        <v>27</v>
      </c>
      <c r="L61" s="215" t="str">
        <f>VLOOKUP($K61,[1]TONG_SL!$A$1:$D$65536,2,0)</f>
        <v>Chân giò heo muối 300g</v>
      </c>
      <c r="M61" s="213"/>
      <c r="N61" s="215" t="str">
        <f t="shared" si="5"/>
        <v>K-C6</v>
      </c>
      <c r="O61" s="222"/>
      <c r="P61" s="222"/>
      <c r="Q61" s="215" t="str">
        <f>VLOOKUP(K61,TONG_SL!$A:$D,3,0)</f>
        <v>Túi</v>
      </c>
      <c r="R61" s="224">
        <v>3</v>
      </c>
      <c r="S61" s="224"/>
      <c r="T61" s="224">
        <f>VLOOKUP(VLOOKUP(G61,Ma_KH!$A:$R,18,0)&amp;K61,Gia_MB!$A:$F,6,0)</f>
        <v>73431</v>
      </c>
      <c r="U61" s="182">
        <f t="shared" si="6"/>
        <v>220293</v>
      </c>
      <c r="V61" s="224"/>
      <c r="W61" s="225">
        <f t="shared" si="7"/>
        <v>0</v>
      </c>
      <c r="X61" s="226" t="str">
        <f t="shared" si="8"/>
        <v>8</v>
      </c>
      <c r="Y61" s="224"/>
      <c r="Z61" s="182">
        <f t="shared" si="9"/>
        <v>17623.439999999999</v>
      </c>
      <c r="AA61" s="227">
        <f>VLOOKUP(G61,Ma_KH!$A:$R,14,0)</f>
        <v>60</v>
      </c>
    </row>
    <row r="62" spans="1:27" x14ac:dyDescent="0.25">
      <c r="A62" s="277">
        <v>46049</v>
      </c>
      <c r="B62" s="278">
        <v>4183832618</v>
      </c>
      <c r="C62" s="279" t="s">
        <v>15180</v>
      </c>
      <c r="D62" s="277">
        <v>46054</v>
      </c>
      <c r="E62" s="213"/>
      <c r="F62" s="214"/>
      <c r="G62" s="238" t="s">
        <v>14076</v>
      </c>
      <c r="H62" s="213"/>
      <c r="I62" s="212">
        <v>4183832618</v>
      </c>
      <c r="J62" s="212" t="s">
        <v>1782</v>
      </c>
      <c r="K62" s="212" t="s">
        <v>30</v>
      </c>
      <c r="L62" s="215" t="str">
        <f>VLOOKUP($K62,[1]TONG_SL!$A$1:$D$65536,2,0)</f>
        <v>Gà muối 500g</v>
      </c>
      <c r="M62" s="213"/>
      <c r="N62" s="215" t="str">
        <f t="shared" si="5"/>
        <v>K-C6</v>
      </c>
      <c r="O62" s="222"/>
      <c r="P62" s="222"/>
      <c r="Q62" s="215" t="str">
        <f>VLOOKUP(K62,TONG_SL!$A:$D,3,0)</f>
        <v>Túi</v>
      </c>
      <c r="R62" s="224">
        <v>10</v>
      </c>
      <c r="S62" s="224"/>
      <c r="T62" s="224">
        <f>VLOOKUP(VLOOKUP(G62,Ma_KH!$A:$R,18,0)&amp;K62,Gia_MB!$A:$F,6,0)</f>
        <v>116611</v>
      </c>
      <c r="U62" s="182">
        <f t="shared" si="6"/>
        <v>1166110</v>
      </c>
      <c r="V62" s="224"/>
      <c r="W62" s="225">
        <f t="shared" si="7"/>
        <v>0</v>
      </c>
      <c r="X62" s="226" t="str">
        <f t="shared" si="8"/>
        <v>8</v>
      </c>
      <c r="Y62" s="224"/>
      <c r="Z62" s="182">
        <f t="shared" si="9"/>
        <v>93288.8</v>
      </c>
      <c r="AA62" s="227">
        <f>VLOOKUP(G62,Ma_KH!$A:$R,14,0)</f>
        <v>60</v>
      </c>
    </row>
    <row r="63" spans="1:27" x14ac:dyDescent="0.25">
      <c r="A63" s="277">
        <v>46049</v>
      </c>
      <c r="B63" s="278">
        <v>4183832618</v>
      </c>
      <c r="C63" s="279" t="s">
        <v>15180</v>
      </c>
      <c r="D63" s="277">
        <v>46054</v>
      </c>
      <c r="E63" s="213"/>
      <c r="F63" s="214"/>
      <c r="G63" s="238" t="s">
        <v>14076</v>
      </c>
      <c r="H63" s="213"/>
      <c r="I63" s="212">
        <v>4183832618</v>
      </c>
      <c r="J63" s="212" t="s">
        <v>1782</v>
      </c>
      <c r="K63" s="212" t="s">
        <v>32</v>
      </c>
      <c r="L63" s="215" t="str">
        <f>VLOOKUP($K63,[1]TONG_SL!$A$1:$D$65536,2,0)</f>
        <v>Giò Tai Lưỡi Xào 250g</v>
      </c>
      <c r="M63" s="213"/>
      <c r="N63" s="215" t="str">
        <f t="shared" si="5"/>
        <v>K-C6</v>
      </c>
      <c r="O63" s="222"/>
      <c r="P63" s="222"/>
      <c r="Q63" s="215" t="str">
        <f>VLOOKUP(K63,TONG_SL!$A:$D,3,0)</f>
        <v>Túi</v>
      </c>
      <c r="R63" s="224">
        <v>4</v>
      </c>
      <c r="S63" s="224"/>
      <c r="T63" s="224">
        <f>VLOOKUP(VLOOKUP(G63,Ma_KH!$A:$R,18,0)&amp;K63,Gia_MB!$A:$F,6,0)</f>
        <v>50182</v>
      </c>
      <c r="U63" s="182">
        <f t="shared" si="6"/>
        <v>200728</v>
      </c>
      <c r="V63" s="224"/>
      <c r="W63" s="225">
        <f t="shared" si="7"/>
        <v>0</v>
      </c>
      <c r="X63" s="226" t="str">
        <f t="shared" si="8"/>
        <v>8</v>
      </c>
      <c r="Y63" s="224"/>
      <c r="Z63" s="182">
        <f t="shared" si="9"/>
        <v>16058.24</v>
      </c>
      <c r="AA63" s="227">
        <f>VLOOKUP(G63,Ma_KH!$A:$R,14,0)</f>
        <v>60</v>
      </c>
    </row>
    <row r="64" spans="1:27" x14ac:dyDescent="0.25">
      <c r="A64" s="277">
        <v>46049</v>
      </c>
      <c r="B64" s="278">
        <v>4183832350</v>
      </c>
      <c r="C64" s="279" t="s">
        <v>15180</v>
      </c>
      <c r="D64" s="277">
        <v>46054</v>
      </c>
      <c r="E64" s="213"/>
      <c r="F64" s="214"/>
      <c r="G64" s="238" t="s">
        <v>14069</v>
      </c>
      <c r="H64" s="213"/>
      <c r="I64" s="212">
        <v>4183832350</v>
      </c>
      <c r="J64" s="212" t="s">
        <v>1782</v>
      </c>
      <c r="K64" s="212" t="s">
        <v>27</v>
      </c>
      <c r="L64" s="215" t="str">
        <f>VLOOKUP($K64,[1]TONG_SL!$A$1:$D$65536,2,0)</f>
        <v>Chân giò heo muối 300g</v>
      </c>
      <c r="M64" s="213"/>
      <c r="N64" s="215" t="str">
        <f t="shared" si="5"/>
        <v>K-C6</v>
      </c>
      <c r="O64" s="222"/>
      <c r="P64" s="222"/>
      <c r="Q64" s="215" t="str">
        <f>VLOOKUP(K64,TONG_SL!$A:$D,3,0)</f>
        <v>Túi</v>
      </c>
      <c r="R64" s="224">
        <v>4</v>
      </c>
      <c r="S64" s="224"/>
      <c r="T64" s="224">
        <f>VLOOKUP(VLOOKUP(G64,Ma_KH!$A:$R,18,0)&amp;K64,Gia_MB!$A:$F,6,0)</f>
        <v>73431</v>
      </c>
      <c r="U64" s="182">
        <f t="shared" si="6"/>
        <v>293724</v>
      </c>
      <c r="V64" s="224"/>
      <c r="W64" s="225">
        <f t="shared" si="7"/>
        <v>0</v>
      </c>
      <c r="X64" s="226" t="str">
        <f t="shared" si="8"/>
        <v>8</v>
      </c>
      <c r="Y64" s="224"/>
      <c r="Z64" s="182">
        <f t="shared" si="9"/>
        <v>23497.920000000002</v>
      </c>
      <c r="AA64" s="227">
        <f>VLOOKUP(G64,Ma_KH!$A:$R,14,0)</f>
        <v>60</v>
      </c>
    </row>
    <row r="65" spans="1:27" x14ac:dyDescent="0.25">
      <c r="A65" s="277">
        <v>46049</v>
      </c>
      <c r="B65" s="278">
        <v>4183832350</v>
      </c>
      <c r="C65" s="279" t="s">
        <v>15180</v>
      </c>
      <c r="D65" s="277">
        <v>46054</v>
      </c>
      <c r="E65" s="213"/>
      <c r="F65" s="214"/>
      <c r="G65" s="238" t="s">
        <v>14069</v>
      </c>
      <c r="H65" s="213"/>
      <c r="I65" s="212">
        <v>4183832350</v>
      </c>
      <c r="J65" s="212" t="s">
        <v>1782</v>
      </c>
      <c r="K65" s="212" t="s">
        <v>30</v>
      </c>
      <c r="L65" s="215" t="str">
        <f>VLOOKUP($K65,[1]TONG_SL!$A$1:$D$65536,2,0)</f>
        <v>Gà muối 500g</v>
      </c>
      <c r="M65" s="213"/>
      <c r="N65" s="215" t="str">
        <f t="shared" si="5"/>
        <v>K-C6</v>
      </c>
      <c r="O65" s="222"/>
      <c r="P65" s="222"/>
      <c r="Q65" s="215" t="str">
        <f>VLOOKUP(K65,TONG_SL!$A:$D,3,0)</f>
        <v>Túi</v>
      </c>
      <c r="R65" s="224">
        <v>12</v>
      </c>
      <c r="S65" s="224"/>
      <c r="T65" s="224">
        <f>VLOOKUP(VLOOKUP(G65,Ma_KH!$A:$R,18,0)&amp;K65,Gia_MB!$A:$F,6,0)</f>
        <v>116611</v>
      </c>
      <c r="U65" s="182">
        <f t="shared" si="6"/>
        <v>1399332</v>
      </c>
      <c r="V65" s="224"/>
      <c r="W65" s="225">
        <f t="shared" si="7"/>
        <v>0</v>
      </c>
      <c r="X65" s="226" t="str">
        <f t="shared" si="8"/>
        <v>8</v>
      </c>
      <c r="Y65" s="224"/>
      <c r="Z65" s="182">
        <f t="shared" si="9"/>
        <v>111946.56</v>
      </c>
      <c r="AA65" s="227">
        <f>VLOOKUP(G65,Ma_KH!$A:$R,14,0)</f>
        <v>60</v>
      </c>
    </row>
    <row r="66" spans="1:27" x14ac:dyDescent="0.25">
      <c r="A66" s="277">
        <v>46049</v>
      </c>
      <c r="B66" s="278">
        <v>4183832350</v>
      </c>
      <c r="C66" s="279" t="s">
        <v>15180</v>
      </c>
      <c r="D66" s="277">
        <v>46054</v>
      </c>
      <c r="E66" s="213"/>
      <c r="F66" s="214"/>
      <c r="G66" s="238" t="s">
        <v>14069</v>
      </c>
      <c r="H66" s="213"/>
      <c r="I66" s="212">
        <v>4183832350</v>
      </c>
      <c r="J66" s="212" t="s">
        <v>1782</v>
      </c>
      <c r="K66" s="212" t="s">
        <v>32</v>
      </c>
      <c r="L66" s="215" t="str">
        <f>VLOOKUP($K66,[1]TONG_SL!$A$1:$D$65536,2,0)</f>
        <v>Giò Tai Lưỡi Xào 250g</v>
      </c>
      <c r="M66" s="213"/>
      <c r="N66" s="215" t="str">
        <f t="shared" si="5"/>
        <v>K-C6</v>
      </c>
      <c r="O66" s="222"/>
      <c r="P66" s="222"/>
      <c r="Q66" s="215" t="str">
        <f>VLOOKUP(K66,TONG_SL!$A:$D,3,0)</f>
        <v>Túi</v>
      </c>
      <c r="R66" s="224">
        <v>2</v>
      </c>
      <c r="S66" s="224"/>
      <c r="T66" s="224">
        <f>VLOOKUP(VLOOKUP(G66,Ma_KH!$A:$R,18,0)&amp;K66,Gia_MB!$A:$F,6,0)</f>
        <v>50182</v>
      </c>
      <c r="U66" s="182">
        <f t="shared" si="6"/>
        <v>100364</v>
      </c>
      <c r="V66" s="224"/>
      <c r="W66" s="225">
        <f t="shared" si="7"/>
        <v>0</v>
      </c>
      <c r="X66" s="226" t="str">
        <f t="shared" si="8"/>
        <v>8</v>
      </c>
      <c r="Y66" s="224"/>
      <c r="Z66" s="182">
        <f t="shared" si="9"/>
        <v>8029.12</v>
      </c>
      <c r="AA66" s="227">
        <f>VLOOKUP(G66,Ma_KH!$A:$R,14,0)</f>
        <v>60</v>
      </c>
    </row>
    <row r="67" spans="1:27" x14ac:dyDescent="0.25">
      <c r="A67" s="277">
        <v>46049</v>
      </c>
      <c r="B67" s="278">
        <v>4183832350</v>
      </c>
      <c r="C67" s="279" t="s">
        <v>15180</v>
      </c>
      <c r="D67" s="277">
        <v>46054</v>
      </c>
      <c r="E67" s="213"/>
      <c r="F67" s="214"/>
      <c r="G67" s="238" t="s">
        <v>14069</v>
      </c>
      <c r="H67" s="213"/>
      <c r="I67" s="212">
        <v>4183832350</v>
      </c>
      <c r="J67" s="212" t="s">
        <v>1782</v>
      </c>
      <c r="K67" s="212" t="s">
        <v>48</v>
      </c>
      <c r="L67" s="215" t="str">
        <f>VLOOKUP($K67,[1]TONG_SL!$A$1:$D$65536,2,0)</f>
        <v>Mọc Nấm Hương 250g</v>
      </c>
      <c r="M67" s="213"/>
      <c r="N67" s="215" t="str">
        <f t="shared" si="5"/>
        <v>K-C6</v>
      </c>
      <c r="O67" s="222"/>
      <c r="P67" s="222"/>
      <c r="Q67" s="215" t="str">
        <f>VLOOKUP(K67,TONG_SL!$A:$D,3,0)</f>
        <v>Túi</v>
      </c>
      <c r="R67" s="224">
        <v>3</v>
      </c>
      <c r="S67" s="224"/>
      <c r="T67" s="224">
        <f>VLOOKUP(VLOOKUP(G67,Ma_KH!$A:$R,18,0)&amp;K67,Gia_MB!$A:$F,6,0)</f>
        <v>46000</v>
      </c>
      <c r="U67" s="182">
        <f t="shared" ref="U67:U98" si="10">T67*R67</f>
        <v>138000</v>
      </c>
      <c r="V67" s="224"/>
      <c r="W67" s="225">
        <f t="shared" ref="W67:W98" si="11">U67*V67</f>
        <v>0</v>
      </c>
      <c r="X67" s="226" t="str">
        <f t="shared" ref="X67:X98" si="12">IF(B67&lt;&gt;"","8","0")</f>
        <v>8</v>
      </c>
      <c r="Y67" s="224"/>
      <c r="Z67" s="182">
        <f t="shared" ref="Z67:Z98" si="13">U67*X67%</f>
        <v>11040</v>
      </c>
      <c r="AA67" s="227">
        <f>VLOOKUP(G67,Ma_KH!$A:$R,14,0)</f>
        <v>60</v>
      </c>
    </row>
    <row r="68" spans="1:27" x14ac:dyDescent="0.25">
      <c r="A68" s="277">
        <v>46049</v>
      </c>
      <c r="B68" s="278">
        <v>4183832671</v>
      </c>
      <c r="C68" s="279" t="s">
        <v>15180</v>
      </c>
      <c r="D68" s="277">
        <v>46054</v>
      </c>
      <c r="E68" s="213"/>
      <c r="F68" s="214"/>
      <c r="G68" s="238" t="s">
        <v>14078</v>
      </c>
      <c r="H68" s="213"/>
      <c r="I68" s="212">
        <v>4183832671</v>
      </c>
      <c r="J68" s="212" t="s">
        <v>1782</v>
      </c>
      <c r="K68" s="212" t="s">
        <v>27</v>
      </c>
      <c r="L68" s="215" t="str">
        <f>VLOOKUP($K68,[1]TONG_SL!$A$1:$D$65536,2,0)</f>
        <v>Chân giò heo muối 300g</v>
      </c>
      <c r="M68" s="213"/>
      <c r="N68" s="215" t="str">
        <f t="shared" si="5"/>
        <v>K-C6</v>
      </c>
      <c r="O68" s="222"/>
      <c r="P68" s="222"/>
      <c r="Q68" s="215" t="str">
        <f>VLOOKUP(K68,TONG_SL!$A:$D,3,0)</f>
        <v>Túi</v>
      </c>
      <c r="R68" s="224">
        <v>4</v>
      </c>
      <c r="S68" s="224"/>
      <c r="T68" s="224">
        <f>VLOOKUP(VLOOKUP(G68,Ma_KH!$A:$R,18,0)&amp;K68,Gia_MB!$A:$F,6,0)</f>
        <v>73431</v>
      </c>
      <c r="U68" s="182">
        <f t="shared" si="10"/>
        <v>293724</v>
      </c>
      <c r="V68" s="224"/>
      <c r="W68" s="225">
        <f t="shared" si="11"/>
        <v>0</v>
      </c>
      <c r="X68" s="226" t="str">
        <f t="shared" si="12"/>
        <v>8</v>
      </c>
      <c r="Y68" s="224"/>
      <c r="Z68" s="182">
        <f t="shared" si="13"/>
        <v>23497.920000000002</v>
      </c>
      <c r="AA68" s="227">
        <f>VLOOKUP(G68,Ma_KH!$A:$R,14,0)</f>
        <v>60</v>
      </c>
    </row>
    <row r="69" spans="1:27" x14ac:dyDescent="0.25">
      <c r="A69" s="277">
        <v>46049</v>
      </c>
      <c r="B69" s="278">
        <v>4183832671</v>
      </c>
      <c r="C69" s="279" t="s">
        <v>15180</v>
      </c>
      <c r="D69" s="277">
        <v>46054</v>
      </c>
      <c r="E69" s="213"/>
      <c r="F69" s="214"/>
      <c r="G69" s="238" t="s">
        <v>14078</v>
      </c>
      <c r="H69" s="213"/>
      <c r="I69" s="212">
        <v>4183832671</v>
      </c>
      <c r="J69" s="212" t="s">
        <v>1782</v>
      </c>
      <c r="K69" s="212" t="s">
        <v>30</v>
      </c>
      <c r="L69" s="215" t="str">
        <f>VLOOKUP($K69,[1]TONG_SL!$A$1:$D$65536,2,0)</f>
        <v>Gà muối 500g</v>
      </c>
      <c r="M69" s="213"/>
      <c r="N69" s="215" t="str">
        <f t="shared" si="5"/>
        <v>K-C6</v>
      </c>
      <c r="O69" s="222"/>
      <c r="P69" s="222"/>
      <c r="Q69" s="215" t="str">
        <f>VLOOKUP(K69,TONG_SL!$A:$D,3,0)</f>
        <v>Túi</v>
      </c>
      <c r="R69" s="224">
        <v>8</v>
      </c>
      <c r="S69" s="224"/>
      <c r="T69" s="224">
        <f>VLOOKUP(VLOOKUP(G69,Ma_KH!$A:$R,18,0)&amp;K69,Gia_MB!$A:$F,6,0)</f>
        <v>116611</v>
      </c>
      <c r="U69" s="182">
        <f t="shared" si="10"/>
        <v>932888</v>
      </c>
      <c r="V69" s="224"/>
      <c r="W69" s="225">
        <f t="shared" si="11"/>
        <v>0</v>
      </c>
      <c r="X69" s="226" t="str">
        <f t="shared" si="12"/>
        <v>8</v>
      </c>
      <c r="Y69" s="224"/>
      <c r="Z69" s="182">
        <f t="shared" si="13"/>
        <v>74631.040000000008</v>
      </c>
      <c r="AA69" s="227">
        <f>VLOOKUP(G69,Ma_KH!$A:$R,14,0)</f>
        <v>60</v>
      </c>
    </row>
    <row r="70" spans="1:27" x14ac:dyDescent="0.25">
      <c r="A70" s="277">
        <v>46049</v>
      </c>
      <c r="B70" s="278">
        <v>4183833181</v>
      </c>
      <c r="C70" s="279" t="s">
        <v>15180</v>
      </c>
      <c r="D70" s="277">
        <v>46054</v>
      </c>
      <c r="E70" s="213"/>
      <c r="F70" s="214"/>
      <c r="G70" s="238" t="s">
        <v>14061</v>
      </c>
      <c r="H70" s="213"/>
      <c r="I70" s="212">
        <v>4183833181</v>
      </c>
      <c r="J70" s="212" t="s">
        <v>1782</v>
      </c>
      <c r="K70" s="212" t="s">
        <v>30</v>
      </c>
      <c r="L70" s="215" t="str">
        <f>VLOOKUP($K70,[1]TONG_SL!$A$1:$D$65536,2,0)</f>
        <v>Gà muối 500g</v>
      </c>
      <c r="M70" s="213"/>
      <c r="N70" s="215" t="str">
        <f t="shared" si="5"/>
        <v>K-C6</v>
      </c>
      <c r="O70" s="222"/>
      <c r="P70" s="222"/>
      <c r="Q70" s="215" t="str">
        <f>VLOOKUP(K70,TONG_SL!$A:$D,3,0)</f>
        <v>Túi</v>
      </c>
      <c r="R70" s="224">
        <v>6</v>
      </c>
      <c r="S70" s="224"/>
      <c r="T70" s="224">
        <f>VLOOKUP(VLOOKUP(G70,Ma_KH!$A:$R,18,0)&amp;K70,Gia_MB!$A:$F,6,0)</f>
        <v>116611</v>
      </c>
      <c r="U70" s="182">
        <f t="shared" si="10"/>
        <v>699666</v>
      </c>
      <c r="V70" s="224"/>
      <c r="W70" s="225">
        <f t="shared" si="11"/>
        <v>0</v>
      </c>
      <c r="X70" s="226" t="str">
        <f t="shared" si="12"/>
        <v>8</v>
      </c>
      <c r="Y70" s="224"/>
      <c r="Z70" s="182">
        <f t="shared" si="13"/>
        <v>55973.279999999999</v>
      </c>
      <c r="AA70" s="227">
        <f>VLOOKUP(G70,Ma_KH!$A:$R,14,0)</f>
        <v>60</v>
      </c>
    </row>
    <row r="71" spans="1:27" x14ac:dyDescent="0.25">
      <c r="A71" s="277">
        <v>46049</v>
      </c>
      <c r="B71" s="278">
        <v>4183833181</v>
      </c>
      <c r="C71" s="279" t="s">
        <v>15180</v>
      </c>
      <c r="D71" s="277">
        <v>46054</v>
      </c>
      <c r="E71" s="213"/>
      <c r="F71" s="214"/>
      <c r="G71" s="238" t="s">
        <v>14061</v>
      </c>
      <c r="H71" s="213"/>
      <c r="I71" s="212">
        <v>4183833181</v>
      </c>
      <c r="J71" s="212" t="s">
        <v>1782</v>
      </c>
      <c r="K71" s="212" t="s">
        <v>27</v>
      </c>
      <c r="L71" s="215" t="str">
        <f>VLOOKUP($K71,[1]TONG_SL!$A$1:$D$65536,2,0)</f>
        <v>Chân giò heo muối 300g</v>
      </c>
      <c r="M71" s="213"/>
      <c r="N71" s="215" t="str">
        <f t="shared" si="5"/>
        <v>K-C6</v>
      </c>
      <c r="O71" s="222"/>
      <c r="P71" s="222"/>
      <c r="Q71" s="215" t="str">
        <f>VLOOKUP(K71,TONG_SL!$A:$D,3,0)</f>
        <v>Túi</v>
      </c>
      <c r="R71" s="224">
        <v>5</v>
      </c>
      <c r="S71" s="224"/>
      <c r="T71" s="224">
        <f>VLOOKUP(VLOOKUP(G71,Ma_KH!$A:$R,18,0)&amp;K71,Gia_MB!$A:$F,6,0)</f>
        <v>73431</v>
      </c>
      <c r="U71" s="182">
        <f t="shared" si="10"/>
        <v>367155</v>
      </c>
      <c r="V71" s="224"/>
      <c r="W71" s="225">
        <f t="shared" si="11"/>
        <v>0</v>
      </c>
      <c r="X71" s="226" t="str">
        <f t="shared" si="12"/>
        <v>8</v>
      </c>
      <c r="Y71" s="224"/>
      <c r="Z71" s="182">
        <f t="shared" si="13"/>
        <v>29372.400000000001</v>
      </c>
      <c r="AA71" s="227">
        <f>VLOOKUP(G71,Ma_KH!$A:$R,14,0)</f>
        <v>60</v>
      </c>
    </row>
    <row r="72" spans="1:27" x14ac:dyDescent="0.25">
      <c r="A72" s="277">
        <v>46049</v>
      </c>
      <c r="B72" s="278">
        <v>4183832789</v>
      </c>
      <c r="C72" s="279" t="s">
        <v>15180</v>
      </c>
      <c r="D72" s="277">
        <v>46054</v>
      </c>
      <c r="E72" s="213"/>
      <c r="F72" s="214"/>
      <c r="G72" s="238" t="s">
        <v>14085</v>
      </c>
      <c r="H72" s="213"/>
      <c r="I72" s="212">
        <v>4183832789</v>
      </c>
      <c r="J72" s="212" t="s">
        <v>1782</v>
      </c>
      <c r="K72" s="212" t="s">
        <v>27</v>
      </c>
      <c r="L72" s="215" t="str">
        <f>VLOOKUP($K72,[1]TONG_SL!$A$1:$D$65536,2,0)</f>
        <v>Chân giò heo muối 300g</v>
      </c>
      <c r="M72" s="213"/>
      <c r="N72" s="215" t="str">
        <f t="shared" si="5"/>
        <v>K-C6</v>
      </c>
      <c r="O72" s="222"/>
      <c r="P72" s="222"/>
      <c r="Q72" s="215" t="str">
        <f>VLOOKUP(K72,TONG_SL!$A:$D,3,0)</f>
        <v>Túi</v>
      </c>
      <c r="R72" s="224">
        <v>5</v>
      </c>
      <c r="S72" s="224"/>
      <c r="T72" s="224">
        <f>VLOOKUP(VLOOKUP(G72,Ma_KH!$A:$R,18,0)&amp;K72,Gia_MB!$A:$F,6,0)</f>
        <v>73431</v>
      </c>
      <c r="U72" s="182">
        <f t="shared" si="10"/>
        <v>367155</v>
      </c>
      <c r="V72" s="224"/>
      <c r="W72" s="225">
        <f t="shared" si="11"/>
        <v>0</v>
      </c>
      <c r="X72" s="226" t="str">
        <f t="shared" si="12"/>
        <v>8</v>
      </c>
      <c r="Y72" s="224"/>
      <c r="Z72" s="182">
        <f t="shared" si="13"/>
        <v>29372.400000000001</v>
      </c>
      <c r="AA72" s="227">
        <f>VLOOKUP(G72,Ma_KH!$A:$R,14,0)</f>
        <v>60</v>
      </c>
    </row>
    <row r="73" spans="1:27" x14ac:dyDescent="0.25">
      <c r="A73" s="277">
        <v>46049</v>
      </c>
      <c r="B73" s="278">
        <v>4183832789</v>
      </c>
      <c r="C73" s="279" t="s">
        <v>15180</v>
      </c>
      <c r="D73" s="277">
        <v>46054</v>
      </c>
      <c r="E73" s="213"/>
      <c r="F73" s="214"/>
      <c r="G73" s="238" t="s">
        <v>14085</v>
      </c>
      <c r="H73" s="213"/>
      <c r="I73" s="212">
        <v>4183832789</v>
      </c>
      <c r="J73" s="212" t="s">
        <v>1782</v>
      </c>
      <c r="K73" s="212" t="s">
        <v>30</v>
      </c>
      <c r="L73" s="215" t="str">
        <f>VLOOKUP($K73,[1]TONG_SL!$A$1:$D$65536,2,0)</f>
        <v>Gà muối 500g</v>
      </c>
      <c r="M73" s="213"/>
      <c r="N73" s="215" t="str">
        <f t="shared" si="5"/>
        <v>K-C6</v>
      </c>
      <c r="O73" s="222"/>
      <c r="P73" s="222"/>
      <c r="Q73" s="215" t="str">
        <f>VLOOKUP(K73,TONG_SL!$A:$D,3,0)</f>
        <v>Túi</v>
      </c>
      <c r="R73" s="224">
        <v>6</v>
      </c>
      <c r="S73" s="224"/>
      <c r="T73" s="224">
        <f>VLOOKUP(VLOOKUP(G73,Ma_KH!$A:$R,18,0)&amp;K73,Gia_MB!$A:$F,6,0)</f>
        <v>116611</v>
      </c>
      <c r="U73" s="182">
        <f t="shared" si="10"/>
        <v>699666</v>
      </c>
      <c r="V73" s="224"/>
      <c r="W73" s="225">
        <f t="shared" si="11"/>
        <v>0</v>
      </c>
      <c r="X73" s="226" t="str">
        <f t="shared" si="12"/>
        <v>8</v>
      </c>
      <c r="Y73" s="224"/>
      <c r="Z73" s="182">
        <f t="shared" si="13"/>
        <v>55973.279999999999</v>
      </c>
      <c r="AA73" s="227">
        <f>VLOOKUP(G73,Ma_KH!$A:$R,14,0)</f>
        <v>60</v>
      </c>
    </row>
    <row r="74" spans="1:27" x14ac:dyDescent="0.25">
      <c r="A74" s="277">
        <v>46049</v>
      </c>
      <c r="B74" s="278">
        <v>4183832076</v>
      </c>
      <c r="C74" s="279" t="s">
        <v>15180</v>
      </c>
      <c r="D74" s="277">
        <v>46054</v>
      </c>
      <c r="E74" s="213"/>
      <c r="F74" s="214"/>
      <c r="G74" s="238" t="s">
        <v>14050</v>
      </c>
      <c r="H74" s="213"/>
      <c r="I74" s="212">
        <v>4183832076</v>
      </c>
      <c r="J74" s="212" t="s">
        <v>1782</v>
      </c>
      <c r="K74" s="212" t="s">
        <v>27</v>
      </c>
      <c r="L74" s="215" t="str">
        <f>VLOOKUP($K74,[1]TONG_SL!$A$1:$D$65536,2,0)</f>
        <v>Chân giò heo muối 300g</v>
      </c>
      <c r="M74" s="213"/>
      <c r="N74" s="215" t="str">
        <f t="shared" si="5"/>
        <v>K-C6</v>
      </c>
      <c r="O74" s="222"/>
      <c r="P74" s="222"/>
      <c r="Q74" s="215" t="str">
        <f>VLOOKUP(K74,TONG_SL!$A:$D,3,0)</f>
        <v>Túi</v>
      </c>
      <c r="R74" s="224">
        <v>5</v>
      </c>
      <c r="S74" s="224"/>
      <c r="T74" s="224">
        <f>VLOOKUP(VLOOKUP(G74,Ma_KH!$A:$R,18,0)&amp;K74,Gia_MB!$A:$F,6,0)</f>
        <v>73431</v>
      </c>
      <c r="U74" s="182">
        <f t="shared" si="10"/>
        <v>367155</v>
      </c>
      <c r="V74" s="224"/>
      <c r="W74" s="225">
        <f t="shared" si="11"/>
        <v>0</v>
      </c>
      <c r="X74" s="226" t="str">
        <f t="shared" si="12"/>
        <v>8</v>
      </c>
      <c r="Y74" s="224"/>
      <c r="Z74" s="182">
        <f t="shared" si="13"/>
        <v>29372.400000000001</v>
      </c>
      <c r="AA74" s="227">
        <f>VLOOKUP(G74,Ma_KH!$A:$R,14,0)</f>
        <v>60</v>
      </c>
    </row>
    <row r="75" spans="1:27" x14ac:dyDescent="0.25">
      <c r="A75" s="277">
        <v>46049</v>
      </c>
      <c r="B75" s="278">
        <v>4183832076</v>
      </c>
      <c r="C75" s="279" t="s">
        <v>15180</v>
      </c>
      <c r="D75" s="277">
        <v>46054</v>
      </c>
      <c r="E75" s="213"/>
      <c r="F75" s="214"/>
      <c r="G75" s="238" t="s">
        <v>14050</v>
      </c>
      <c r="H75" s="213"/>
      <c r="I75" s="212">
        <v>4183832076</v>
      </c>
      <c r="J75" s="212" t="s">
        <v>1782</v>
      </c>
      <c r="K75" s="212" t="s">
        <v>30</v>
      </c>
      <c r="L75" s="215" t="str">
        <f>VLOOKUP($K75,[1]TONG_SL!$A$1:$D$65536,2,0)</f>
        <v>Gà muối 500g</v>
      </c>
      <c r="M75" s="213"/>
      <c r="N75" s="215" t="str">
        <f t="shared" si="5"/>
        <v>K-C6</v>
      </c>
      <c r="O75" s="222"/>
      <c r="P75" s="222"/>
      <c r="Q75" s="215" t="str">
        <f>VLOOKUP(K75,TONG_SL!$A:$D,3,0)</f>
        <v>Túi</v>
      </c>
      <c r="R75" s="224">
        <v>8</v>
      </c>
      <c r="S75" s="224"/>
      <c r="T75" s="224">
        <f>VLOOKUP(VLOOKUP(G75,Ma_KH!$A:$R,18,0)&amp;K75,Gia_MB!$A:$F,6,0)</f>
        <v>116611</v>
      </c>
      <c r="U75" s="182">
        <f t="shared" si="10"/>
        <v>932888</v>
      </c>
      <c r="V75" s="224"/>
      <c r="W75" s="225">
        <f t="shared" si="11"/>
        <v>0</v>
      </c>
      <c r="X75" s="226" t="str">
        <f t="shared" si="12"/>
        <v>8</v>
      </c>
      <c r="Y75" s="224"/>
      <c r="Z75" s="182">
        <f t="shared" si="13"/>
        <v>74631.040000000008</v>
      </c>
      <c r="AA75" s="227">
        <f>VLOOKUP(G75,Ma_KH!$A:$R,14,0)</f>
        <v>60</v>
      </c>
    </row>
    <row r="76" spans="1:27" x14ac:dyDescent="0.25">
      <c r="A76" s="277">
        <v>46049</v>
      </c>
      <c r="B76" s="278">
        <v>4183832076</v>
      </c>
      <c r="C76" s="279" t="s">
        <v>15180</v>
      </c>
      <c r="D76" s="277">
        <v>46054</v>
      </c>
      <c r="E76" s="213"/>
      <c r="F76" s="214"/>
      <c r="G76" s="238" t="s">
        <v>14050</v>
      </c>
      <c r="H76" s="213"/>
      <c r="I76" s="212">
        <v>4183832076</v>
      </c>
      <c r="J76" s="212" t="s">
        <v>1782</v>
      </c>
      <c r="K76" s="212" t="s">
        <v>32</v>
      </c>
      <c r="L76" s="215" t="str">
        <f>VLOOKUP($K76,[1]TONG_SL!$A$1:$D$65536,2,0)</f>
        <v>Giò Tai Lưỡi Xào 250g</v>
      </c>
      <c r="M76" s="213"/>
      <c r="N76" s="215" t="str">
        <f t="shared" si="5"/>
        <v>K-C6</v>
      </c>
      <c r="O76" s="222"/>
      <c r="P76" s="222"/>
      <c r="Q76" s="215" t="str">
        <f>VLOOKUP(K76,TONG_SL!$A:$D,3,0)</f>
        <v>Túi</v>
      </c>
      <c r="R76" s="224">
        <v>2</v>
      </c>
      <c r="S76" s="224"/>
      <c r="T76" s="224">
        <f>VLOOKUP(VLOOKUP(G76,Ma_KH!$A:$R,18,0)&amp;K76,Gia_MB!$A:$F,6,0)</f>
        <v>50182</v>
      </c>
      <c r="U76" s="182">
        <f t="shared" si="10"/>
        <v>100364</v>
      </c>
      <c r="V76" s="224"/>
      <c r="W76" s="225">
        <f t="shared" si="11"/>
        <v>0</v>
      </c>
      <c r="X76" s="226" t="str">
        <f t="shared" si="12"/>
        <v>8</v>
      </c>
      <c r="Y76" s="224"/>
      <c r="Z76" s="182">
        <f t="shared" si="13"/>
        <v>8029.12</v>
      </c>
      <c r="AA76" s="227">
        <f>VLOOKUP(G76,Ma_KH!$A:$R,14,0)</f>
        <v>60</v>
      </c>
    </row>
    <row r="77" spans="1:27" x14ac:dyDescent="0.25">
      <c r="A77" s="277">
        <v>46049</v>
      </c>
      <c r="B77" s="278">
        <v>4183832076</v>
      </c>
      <c r="C77" s="279" t="s">
        <v>15180</v>
      </c>
      <c r="D77" s="277">
        <v>46054</v>
      </c>
      <c r="E77" s="213"/>
      <c r="F77" s="214"/>
      <c r="G77" s="238" t="s">
        <v>14050</v>
      </c>
      <c r="H77" s="213"/>
      <c r="I77" s="212">
        <v>4183832076</v>
      </c>
      <c r="J77" s="212" t="s">
        <v>1782</v>
      </c>
      <c r="K77" s="212" t="s">
        <v>48</v>
      </c>
      <c r="L77" s="215" t="str">
        <f>VLOOKUP($K77,[1]TONG_SL!$A$1:$D$65536,2,0)</f>
        <v>Mọc Nấm Hương 250g</v>
      </c>
      <c r="M77" s="213"/>
      <c r="N77" s="215" t="str">
        <f t="shared" si="5"/>
        <v>K-C6</v>
      </c>
      <c r="O77" s="222"/>
      <c r="P77" s="222"/>
      <c r="Q77" s="215" t="str">
        <f>VLOOKUP(K77,TONG_SL!$A:$D,3,0)</f>
        <v>Túi</v>
      </c>
      <c r="R77" s="224">
        <v>2</v>
      </c>
      <c r="S77" s="224"/>
      <c r="T77" s="224">
        <f>VLOOKUP(VLOOKUP(G77,Ma_KH!$A:$R,18,0)&amp;K77,Gia_MB!$A:$F,6,0)</f>
        <v>46000</v>
      </c>
      <c r="U77" s="182">
        <f t="shared" si="10"/>
        <v>92000</v>
      </c>
      <c r="V77" s="224"/>
      <c r="W77" s="225">
        <f t="shared" si="11"/>
        <v>0</v>
      </c>
      <c r="X77" s="226" t="str">
        <f t="shared" si="12"/>
        <v>8</v>
      </c>
      <c r="Y77" s="224"/>
      <c r="Z77" s="182">
        <f t="shared" si="13"/>
        <v>7360</v>
      </c>
      <c r="AA77" s="227">
        <f>VLOOKUP(G77,Ma_KH!$A:$R,14,0)</f>
        <v>60</v>
      </c>
    </row>
    <row r="78" spans="1:27" x14ac:dyDescent="0.25">
      <c r="A78" s="277">
        <v>46049</v>
      </c>
      <c r="B78" s="278">
        <v>4183832154</v>
      </c>
      <c r="C78" s="279" t="s">
        <v>15180</v>
      </c>
      <c r="D78" s="277">
        <v>46054</v>
      </c>
      <c r="E78" s="213"/>
      <c r="F78" s="214"/>
      <c r="G78" s="238" t="s">
        <v>14055</v>
      </c>
      <c r="H78" s="213"/>
      <c r="I78" s="212">
        <v>4183832154</v>
      </c>
      <c r="J78" s="212" t="s">
        <v>1782</v>
      </c>
      <c r="K78" s="212" t="s">
        <v>48</v>
      </c>
      <c r="L78" s="215" t="str">
        <f>VLOOKUP($K78,[1]TONG_SL!$A$1:$D$65536,2,0)</f>
        <v>Mọc Nấm Hương 250g</v>
      </c>
      <c r="M78" s="213"/>
      <c r="N78" s="215" t="str">
        <f t="shared" si="5"/>
        <v>K-C6</v>
      </c>
      <c r="O78" s="222"/>
      <c r="P78" s="222"/>
      <c r="Q78" s="215" t="str">
        <f>VLOOKUP(K78,TONG_SL!$A:$D,3,0)</f>
        <v>Túi</v>
      </c>
      <c r="R78" s="224">
        <v>3</v>
      </c>
      <c r="S78" s="224"/>
      <c r="T78" s="224">
        <f>VLOOKUP(VLOOKUP(G78,Ma_KH!$A:$R,18,0)&amp;K78,Gia_MB!$A:$F,6,0)</f>
        <v>46000</v>
      </c>
      <c r="U78" s="182">
        <f t="shared" si="10"/>
        <v>138000</v>
      </c>
      <c r="V78" s="224"/>
      <c r="W78" s="225">
        <f t="shared" si="11"/>
        <v>0</v>
      </c>
      <c r="X78" s="226" t="str">
        <f t="shared" si="12"/>
        <v>8</v>
      </c>
      <c r="Y78" s="224"/>
      <c r="Z78" s="182">
        <f t="shared" si="13"/>
        <v>11040</v>
      </c>
      <c r="AA78" s="227">
        <f>VLOOKUP(G78,Ma_KH!$A:$R,14,0)</f>
        <v>60</v>
      </c>
    </row>
    <row r="79" spans="1:27" x14ac:dyDescent="0.25">
      <c r="A79" s="277">
        <v>46049</v>
      </c>
      <c r="B79" s="278">
        <v>4183832154</v>
      </c>
      <c r="C79" s="279" t="s">
        <v>15180</v>
      </c>
      <c r="D79" s="277">
        <v>46054</v>
      </c>
      <c r="E79" s="213"/>
      <c r="F79" s="214"/>
      <c r="G79" s="238" t="s">
        <v>14055</v>
      </c>
      <c r="H79" s="213"/>
      <c r="I79" s="212">
        <v>4183832154</v>
      </c>
      <c r="J79" s="212" t="s">
        <v>1782</v>
      </c>
      <c r="K79" s="212" t="s">
        <v>32</v>
      </c>
      <c r="L79" s="215" t="str">
        <f>VLOOKUP($K79,[1]TONG_SL!$A$1:$D$65536,2,0)</f>
        <v>Giò Tai Lưỡi Xào 250g</v>
      </c>
      <c r="M79" s="213"/>
      <c r="N79" s="215" t="str">
        <f t="shared" si="5"/>
        <v>K-C6</v>
      </c>
      <c r="O79" s="222"/>
      <c r="P79" s="222"/>
      <c r="Q79" s="215" t="str">
        <f>VLOOKUP(K79,TONG_SL!$A:$D,3,0)</f>
        <v>Túi</v>
      </c>
      <c r="R79" s="224">
        <v>2</v>
      </c>
      <c r="S79" s="224"/>
      <c r="T79" s="224">
        <f>VLOOKUP(VLOOKUP(G79,Ma_KH!$A:$R,18,0)&amp;K79,Gia_MB!$A:$F,6,0)</f>
        <v>50182</v>
      </c>
      <c r="U79" s="182">
        <f t="shared" si="10"/>
        <v>100364</v>
      </c>
      <c r="V79" s="224"/>
      <c r="W79" s="225">
        <f t="shared" si="11"/>
        <v>0</v>
      </c>
      <c r="X79" s="226" t="str">
        <f t="shared" si="12"/>
        <v>8</v>
      </c>
      <c r="Y79" s="224"/>
      <c r="Z79" s="182">
        <f t="shared" si="13"/>
        <v>8029.12</v>
      </c>
      <c r="AA79" s="227">
        <f>VLOOKUP(G79,Ma_KH!$A:$R,14,0)</f>
        <v>60</v>
      </c>
    </row>
    <row r="80" spans="1:27" x14ac:dyDescent="0.25">
      <c r="A80" s="277">
        <v>46049</v>
      </c>
      <c r="B80" s="278">
        <v>4183832154</v>
      </c>
      <c r="C80" s="279" t="s">
        <v>15180</v>
      </c>
      <c r="D80" s="277">
        <v>46054</v>
      </c>
      <c r="E80" s="213"/>
      <c r="F80" s="214"/>
      <c r="G80" s="238" t="s">
        <v>14055</v>
      </c>
      <c r="H80" s="213"/>
      <c r="I80" s="212">
        <v>4183832154</v>
      </c>
      <c r="J80" s="212" t="s">
        <v>1782</v>
      </c>
      <c r="K80" s="212" t="s">
        <v>30</v>
      </c>
      <c r="L80" s="215" t="str">
        <f>VLOOKUP($K80,[1]TONG_SL!$A$1:$D$65536,2,0)</f>
        <v>Gà muối 500g</v>
      </c>
      <c r="M80" s="213"/>
      <c r="N80" s="215" t="str">
        <f t="shared" si="5"/>
        <v>K-C6</v>
      </c>
      <c r="O80" s="222"/>
      <c r="P80" s="222"/>
      <c r="Q80" s="215" t="str">
        <f>VLOOKUP(K80,TONG_SL!$A:$D,3,0)</f>
        <v>Túi</v>
      </c>
      <c r="R80" s="224">
        <v>10</v>
      </c>
      <c r="S80" s="224"/>
      <c r="T80" s="224">
        <f>VLOOKUP(VLOOKUP(G80,Ma_KH!$A:$R,18,0)&amp;K80,Gia_MB!$A:$F,6,0)</f>
        <v>116611</v>
      </c>
      <c r="U80" s="182">
        <f t="shared" si="10"/>
        <v>1166110</v>
      </c>
      <c r="V80" s="224"/>
      <c r="W80" s="225">
        <f t="shared" si="11"/>
        <v>0</v>
      </c>
      <c r="X80" s="226" t="str">
        <f t="shared" si="12"/>
        <v>8</v>
      </c>
      <c r="Y80" s="224"/>
      <c r="Z80" s="182">
        <f t="shared" si="13"/>
        <v>93288.8</v>
      </c>
      <c r="AA80" s="227">
        <f>VLOOKUP(G80,Ma_KH!$A:$R,14,0)</f>
        <v>60</v>
      </c>
    </row>
    <row r="81" spans="1:27" x14ac:dyDescent="0.25">
      <c r="A81" s="277">
        <v>46049</v>
      </c>
      <c r="B81" s="278">
        <v>4183832664</v>
      </c>
      <c r="C81" s="279" t="s">
        <v>15180</v>
      </c>
      <c r="D81" s="277">
        <v>46054</v>
      </c>
      <c r="E81" s="213"/>
      <c r="F81" s="214"/>
      <c r="G81" s="238" t="s">
        <v>14077</v>
      </c>
      <c r="H81" s="213"/>
      <c r="I81" s="212">
        <v>4183832664</v>
      </c>
      <c r="J81" s="212" t="s">
        <v>1782</v>
      </c>
      <c r="K81" s="212" t="s">
        <v>27</v>
      </c>
      <c r="L81" s="215" t="str">
        <f>VLOOKUP($K81,[1]TONG_SL!$A$1:$D$65536,2,0)</f>
        <v>Chân giò heo muối 300g</v>
      </c>
      <c r="M81" s="213"/>
      <c r="N81" s="215" t="str">
        <f t="shared" si="5"/>
        <v>K-C6</v>
      </c>
      <c r="O81" s="222"/>
      <c r="P81" s="222"/>
      <c r="Q81" s="215" t="str">
        <f>VLOOKUP(K81,TONG_SL!$A:$D,3,0)</f>
        <v>Túi</v>
      </c>
      <c r="R81" s="224">
        <v>2</v>
      </c>
      <c r="S81" s="224"/>
      <c r="T81" s="224">
        <f>VLOOKUP(VLOOKUP(G81,Ma_KH!$A:$R,18,0)&amp;K81,Gia_MB!$A:$F,6,0)</f>
        <v>73431</v>
      </c>
      <c r="U81" s="182">
        <f t="shared" si="10"/>
        <v>146862</v>
      </c>
      <c r="V81" s="224"/>
      <c r="W81" s="225">
        <f t="shared" si="11"/>
        <v>0</v>
      </c>
      <c r="X81" s="226" t="str">
        <f t="shared" si="12"/>
        <v>8</v>
      </c>
      <c r="Y81" s="224"/>
      <c r="Z81" s="182">
        <f t="shared" si="13"/>
        <v>11748.960000000001</v>
      </c>
      <c r="AA81" s="227">
        <f>VLOOKUP(G81,Ma_KH!$A:$R,14,0)</f>
        <v>60</v>
      </c>
    </row>
    <row r="82" spans="1:27" x14ac:dyDescent="0.25">
      <c r="A82" s="277">
        <v>46049</v>
      </c>
      <c r="B82" s="278">
        <v>4183832664</v>
      </c>
      <c r="C82" s="279" t="s">
        <v>15180</v>
      </c>
      <c r="D82" s="277">
        <v>46054</v>
      </c>
      <c r="E82" s="213"/>
      <c r="F82" s="214"/>
      <c r="G82" s="238" t="s">
        <v>14077</v>
      </c>
      <c r="H82" s="213"/>
      <c r="I82" s="212">
        <v>4183832664</v>
      </c>
      <c r="J82" s="212" t="s">
        <v>1782</v>
      </c>
      <c r="K82" s="212" t="s">
        <v>30</v>
      </c>
      <c r="L82" s="215" t="str">
        <f>VLOOKUP($K82,[1]TONG_SL!$A$1:$D$65536,2,0)</f>
        <v>Gà muối 500g</v>
      </c>
      <c r="M82" s="213"/>
      <c r="N82" s="215" t="str">
        <f t="shared" si="5"/>
        <v>K-C6</v>
      </c>
      <c r="O82" s="222"/>
      <c r="P82" s="222"/>
      <c r="Q82" s="215" t="str">
        <f>VLOOKUP(K82,TONG_SL!$A:$D,3,0)</f>
        <v>Túi</v>
      </c>
      <c r="R82" s="224">
        <v>12</v>
      </c>
      <c r="S82" s="224"/>
      <c r="T82" s="224">
        <f>VLOOKUP(VLOOKUP(G82,Ma_KH!$A:$R,18,0)&amp;K82,Gia_MB!$A:$F,6,0)</f>
        <v>116611</v>
      </c>
      <c r="U82" s="182">
        <f t="shared" si="10"/>
        <v>1399332</v>
      </c>
      <c r="V82" s="224"/>
      <c r="W82" s="225">
        <f t="shared" si="11"/>
        <v>0</v>
      </c>
      <c r="X82" s="226" t="str">
        <f t="shared" si="12"/>
        <v>8</v>
      </c>
      <c r="Y82" s="224"/>
      <c r="Z82" s="182">
        <f t="shared" si="13"/>
        <v>111946.56</v>
      </c>
      <c r="AA82" s="227">
        <f>VLOOKUP(G82,Ma_KH!$A:$R,14,0)</f>
        <v>60</v>
      </c>
    </row>
    <row r="83" spans="1:27" x14ac:dyDescent="0.25">
      <c r="A83" s="277">
        <v>46049</v>
      </c>
      <c r="B83" s="278">
        <v>4183833209</v>
      </c>
      <c r="C83" s="279" t="s">
        <v>15180</v>
      </c>
      <c r="D83" s="277">
        <v>46054</v>
      </c>
      <c r="E83" s="213"/>
      <c r="F83" s="214"/>
      <c r="G83" s="238" t="s">
        <v>14073</v>
      </c>
      <c r="H83" s="213"/>
      <c r="I83" s="212">
        <v>4183833209</v>
      </c>
      <c r="J83" s="212" t="s">
        <v>1782</v>
      </c>
      <c r="K83" s="212" t="s">
        <v>30</v>
      </c>
      <c r="L83" s="215" t="str">
        <f>VLOOKUP($K83,[1]TONG_SL!$A$1:$D$65536,2,0)</f>
        <v>Gà muối 500g</v>
      </c>
      <c r="M83" s="213"/>
      <c r="N83" s="215" t="str">
        <f t="shared" si="5"/>
        <v>K-C6</v>
      </c>
      <c r="O83" s="222"/>
      <c r="P83" s="222"/>
      <c r="Q83" s="215" t="str">
        <f>VLOOKUP(K83,TONG_SL!$A:$D,3,0)</f>
        <v>Túi</v>
      </c>
      <c r="R83" s="224">
        <v>5</v>
      </c>
      <c r="S83" s="224"/>
      <c r="T83" s="224">
        <f>VLOOKUP(VLOOKUP(G83,Ma_KH!$A:$R,18,0)&amp;K83,Gia_MB!$A:$F,6,0)</f>
        <v>116611</v>
      </c>
      <c r="U83" s="182">
        <f t="shared" si="10"/>
        <v>583055</v>
      </c>
      <c r="V83" s="224"/>
      <c r="W83" s="225">
        <f t="shared" si="11"/>
        <v>0</v>
      </c>
      <c r="X83" s="226" t="str">
        <f t="shared" si="12"/>
        <v>8</v>
      </c>
      <c r="Y83" s="224"/>
      <c r="Z83" s="182">
        <f t="shared" si="13"/>
        <v>46644.4</v>
      </c>
      <c r="AA83" s="227">
        <f>VLOOKUP(G83,Ma_KH!$A:$R,14,0)</f>
        <v>60</v>
      </c>
    </row>
    <row r="84" spans="1:27" x14ac:dyDescent="0.25">
      <c r="A84" s="277">
        <v>46049</v>
      </c>
      <c r="B84" s="278">
        <v>4183833209</v>
      </c>
      <c r="C84" s="279" t="s">
        <v>15180</v>
      </c>
      <c r="D84" s="277">
        <v>46054</v>
      </c>
      <c r="E84" s="213"/>
      <c r="F84" s="214"/>
      <c r="G84" s="238" t="s">
        <v>14073</v>
      </c>
      <c r="H84" s="213"/>
      <c r="I84" s="212">
        <v>4183833209</v>
      </c>
      <c r="J84" s="212" t="s">
        <v>1782</v>
      </c>
      <c r="K84" s="212" t="s">
        <v>27</v>
      </c>
      <c r="L84" s="215" t="str">
        <f>VLOOKUP($K84,[1]TONG_SL!$A$1:$D$65536,2,0)</f>
        <v>Chân giò heo muối 300g</v>
      </c>
      <c r="M84" s="213"/>
      <c r="N84" s="215" t="str">
        <f t="shared" si="5"/>
        <v>K-C6</v>
      </c>
      <c r="O84" s="222"/>
      <c r="P84" s="222"/>
      <c r="Q84" s="215" t="str">
        <f>VLOOKUP(K84,TONG_SL!$A:$D,3,0)</f>
        <v>Túi</v>
      </c>
      <c r="R84" s="224">
        <v>4</v>
      </c>
      <c r="S84" s="224"/>
      <c r="T84" s="224">
        <f>VLOOKUP(VLOOKUP(G84,Ma_KH!$A:$R,18,0)&amp;K84,Gia_MB!$A:$F,6,0)</f>
        <v>73431</v>
      </c>
      <c r="U84" s="182">
        <f t="shared" si="10"/>
        <v>293724</v>
      </c>
      <c r="V84" s="224"/>
      <c r="W84" s="225">
        <f t="shared" si="11"/>
        <v>0</v>
      </c>
      <c r="X84" s="226" t="str">
        <f t="shared" si="12"/>
        <v>8</v>
      </c>
      <c r="Y84" s="224"/>
      <c r="Z84" s="182">
        <f t="shared" si="13"/>
        <v>23497.920000000002</v>
      </c>
      <c r="AA84" s="227">
        <f>VLOOKUP(G84,Ma_KH!$A:$R,14,0)</f>
        <v>60</v>
      </c>
    </row>
    <row r="85" spans="1:27" x14ac:dyDescent="0.25">
      <c r="A85" s="277">
        <v>46049</v>
      </c>
      <c r="B85" s="278">
        <v>4183833209</v>
      </c>
      <c r="C85" s="279" t="s">
        <v>15180</v>
      </c>
      <c r="D85" s="277">
        <v>46054</v>
      </c>
      <c r="E85" s="213"/>
      <c r="F85" s="214"/>
      <c r="G85" s="238" t="s">
        <v>14073</v>
      </c>
      <c r="H85" s="213"/>
      <c r="I85" s="212">
        <v>4183833209</v>
      </c>
      <c r="J85" s="212" t="s">
        <v>1782</v>
      </c>
      <c r="K85" s="212" t="s">
        <v>48</v>
      </c>
      <c r="L85" s="215" t="str">
        <f>VLOOKUP($K85,[1]TONG_SL!$A$1:$D$65536,2,0)</f>
        <v>Mọc Nấm Hương 250g</v>
      </c>
      <c r="M85" s="213"/>
      <c r="N85" s="215" t="str">
        <f t="shared" si="5"/>
        <v>K-C6</v>
      </c>
      <c r="O85" s="222"/>
      <c r="P85" s="222"/>
      <c r="Q85" s="215" t="str">
        <f>VLOOKUP(K85,TONG_SL!$A:$D,3,0)</f>
        <v>Túi</v>
      </c>
      <c r="R85" s="224">
        <v>3</v>
      </c>
      <c r="S85" s="224"/>
      <c r="T85" s="224">
        <f>VLOOKUP(VLOOKUP(G85,Ma_KH!$A:$R,18,0)&amp;K85,Gia_MB!$A:$F,6,0)</f>
        <v>46000</v>
      </c>
      <c r="U85" s="182">
        <f t="shared" si="10"/>
        <v>138000</v>
      </c>
      <c r="V85" s="224"/>
      <c r="W85" s="225">
        <f t="shared" si="11"/>
        <v>0</v>
      </c>
      <c r="X85" s="226" t="str">
        <f t="shared" si="12"/>
        <v>8</v>
      </c>
      <c r="Y85" s="224"/>
      <c r="Z85" s="182">
        <f t="shared" si="13"/>
        <v>11040</v>
      </c>
      <c r="AA85" s="227">
        <f>VLOOKUP(G85,Ma_KH!$A:$R,14,0)</f>
        <v>60</v>
      </c>
    </row>
    <row r="86" spans="1:27" x14ac:dyDescent="0.25">
      <c r="A86" s="277">
        <v>46049</v>
      </c>
      <c r="B86" s="278">
        <v>4183831994</v>
      </c>
      <c r="C86" s="279" t="s">
        <v>15180</v>
      </c>
      <c r="D86" s="277">
        <v>46054</v>
      </c>
      <c r="E86" s="213"/>
      <c r="F86" s="214"/>
      <c r="G86" s="238" t="s">
        <v>14045</v>
      </c>
      <c r="H86" s="213"/>
      <c r="I86" s="212">
        <v>4183831994</v>
      </c>
      <c r="J86" s="212" t="s">
        <v>1782</v>
      </c>
      <c r="K86" s="212" t="s">
        <v>30</v>
      </c>
      <c r="L86" s="215" t="str">
        <f>VLOOKUP($K86,[1]TONG_SL!$A$1:$D$65536,2,0)</f>
        <v>Gà muối 500g</v>
      </c>
      <c r="M86" s="213"/>
      <c r="N86" s="215" t="str">
        <f t="shared" si="5"/>
        <v>K-C6</v>
      </c>
      <c r="O86" s="222"/>
      <c r="P86" s="222"/>
      <c r="Q86" s="215" t="str">
        <f>VLOOKUP(K86,TONG_SL!$A:$D,3,0)</f>
        <v>Túi</v>
      </c>
      <c r="R86" s="224">
        <v>8</v>
      </c>
      <c r="S86" s="224"/>
      <c r="T86" s="224">
        <f>VLOOKUP(VLOOKUP(G86,Ma_KH!$A:$R,18,0)&amp;K86,Gia_MB!$A:$F,6,0)</f>
        <v>116611</v>
      </c>
      <c r="U86" s="182">
        <f t="shared" si="10"/>
        <v>932888</v>
      </c>
      <c r="V86" s="224"/>
      <c r="W86" s="225">
        <f t="shared" si="11"/>
        <v>0</v>
      </c>
      <c r="X86" s="226" t="str">
        <f t="shared" si="12"/>
        <v>8</v>
      </c>
      <c r="Y86" s="224"/>
      <c r="Z86" s="182">
        <f t="shared" si="13"/>
        <v>74631.040000000008</v>
      </c>
      <c r="AA86" s="227">
        <f>VLOOKUP(G86,Ma_KH!$A:$R,14,0)</f>
        <v>60</v>
      </c>
    </row>
    <row r="87" spans="1:27" x14ac:dyDescent="0.25">
      <c r="A87" s="277">
        <v>46049</v>
      </c>
      <c r="B87" s="278">
        <v>4183831994</v>
      </c>
      <c r="C87" s="279" t="s">
        <v>15180</v>
      </c>
      <c r="D87" s="277">
        <v>46054</v>
      </c>
      <c r="E87" s="213"/>
      <c r="F87" s="214"/>
      <c r="G87" s="238" t="s">
        <v>14045</v>
      </c>
      <c r="H87" s="213"/>
      <c r="I87" s="212">
        <v>4183831994</v>
      </c>
      <c r="J87" s="212" t="s">
        <v>1782</v>
      </c>
      <c r="K87" s="212" t="s">
        <v>32</v>
      </c>
      <c r="L87" s="215" t="str">
        <f>VLOOKUP($K87,[1]TONG_SL!$A$1:$D$65536,2,0)</f>
        <v>Giò Tai Lưỡi Xào 250g</v>
      </c>
      <c r="M87" s="213"/>
      <c r="N87" s="215" t="str">
        <f t="shared" si="5"/>
        <v>K-C6</v>
      </c>
      <c r="O87" s="222"/>
      <c r="P87" s="222"/>
      <c r="Q87" s="215" t="str">
        <f>VLOOKUP(K87,TONG_SL!$A:$D,3,0)</f>
        <v>Túi</v>
      </c>
      <c r="R87" s="224">
        <v>5</v>
      </c>
      <c r="S87" s="224"/>
      <c r="T87" s="224">
        <f>VLOOKUP(VLOOKUP(G87,Ma_KH!$A:$R,18,0)&amp;K87,Gia_MB!$A:$F,6,0)</f>
        <v>50182</v>
      </c>
      <c r="U87" s="182">
        <f t="shared" si="10"/>
        <v>250910</v>
      </c>
      <c r="V87" s="224"/>
      <c r="W87" s="225">
        <f t="shared" si="11"/>
        <v>0</v>
      </c>
      <c r="X87" s="226" t="str">
        <f t="shared" si="12"/>
        <v>8</v>
      </c>
      <c r="Y87" s="224"/>
      <c r="Z87" s="182">
        <f t="shared" si="13"/>
        <v>20072.8</v>
      </c>
      <c r="AA87" s="227">
        <f>VLOOKUP(G87,Ma_KH!$A:$R,14,0)</f>
        <v>60</v>
      </c>
    </row>
    <row r="88" spans="1:27" x14ac:dyDescent="0.25">
      <c r="A88" s="277">
        <v>46049</v>
      </c>
      <c r="B88" s="278">
        <v>4183832824</v>
      </c>
      <c r="C88" s="279" t="s">
        <v>15180</v>
      </c>
      <c r="D88" s="277">
        <v>46054</v>
      </c>
      <c r="E88" s="213"/>
      <c r="F88" s="214"/>
      <c r="G88" s="238" t="s">
        <v>14088</v>
      </c>
      <c r="H88" s="213"/>
      <c r="I88" s="212">
        <v>4183832824</v>
      </c>
      <c r="J88" s="212" t="s">
        <v>1782</v>
      </c>
      <c r="K88" s="212" t="s">
        <v>27</v>
      </c>
      <c r="L88" s="215" t="str">
        <f>VLOOKUP($K88,[1]TONG_SL!$A$1:$D$65536,2,0)</f>
        <v>Chân giò heo muối 300g</v>
      </c>
      <c r="M88" s="213"/>
      <c r="N88" s="215" t="str">
        <f t="shared" si="5"/>
        <v>K-C6</v>
      </c>
      <c r="O88" s="222"/>
      <c r="P88" s="222"/>
      <c r="Q88" s="215" t="str">
        <f>VLOOKUP(K88,TONG_SL!$A:$D,3,0)</f>
        <v>Túi</v>
      </c>
      <c r="R88" s="224">
        <v>5</v>
      </c>
      <c r="S88" s="224"/>
      <c r="T88" s="224">
        <f>VLOOKUP(VLOOKUP(G88,Ma_KH!$A:$R,18,0)&amp;K88,Gia_MB!$A:$F,6,0)</f>
        <v>73431</v>
      </c>
      <c r="U88" s="182">
        <f t="shared" si="10"/>
        <v>367155</v>
      </c>
      <c r="V88" s="224"/>
      <c r="W88" s="225">
        <f t="shared" si="11"/>
        <v>0</v>
      </c>
      <c r="X88" s="226" t="str">
        <f t="shared" si="12"/>
        <v>8</v>
      </c>
      <c r="Y88" s="224"/>
      <c r="Z88" s="182">
        <f t="shared" si="13"/>
        <v>29372.400000000001</v>
      </c>
      <c r="AA88" s="227">
        <f>VLOOKUP(G88,Ma_KH!$A:$R,14,0)</f>
        <v>60</v>
      </c>
    </row>
    <row r="89" spans="1:27" x14ac:dyDescent="0.25">
      <c r="A89" s="277">
        <v>46049</v>
      </c>
      <c r="B89" s="278">
        <v>4183832824</v>
      </c>
      <c r="C89" s="279" t="s">
        <v>15180</v>
      </c>
      <c r="D89" s="277">
        <v>46054</v>
      </c>
      <c r="E89" s="213"/>
      <c r="F89" s="214"/>
      <c r="G89" s="238" t="s">
        <v>14088</v>
      </c>
      <c r="H89" s="213"/>
      <c r="I89" s="212">
        <v>4183832824</v>
      </c>
      <c r="J89" s="212" t="s">
        <v>1782</v>
      </c>
      <c r="K89" s="212" t="s">
        <v>30</v>
      </c>
      <c r="L89" s="215" t="str">
        <f>VLOOKUP($K89,[1]TONG_SL!$A$1:$D$65536,2,0)</f>
        <v>Gà muối 500g</v>
      </c>
      <c r="M89" s="213"/>
      <c r="N89" s="215" t="str">
        <f t="shared" si="5"/>
        <v>K-C6</v>
      </c>
      <c r="O89" s="222"/>
      <c r="P89" s="222"/>
      <c r="Q89" s="215" t="str">
        <f>VLOOKUP(K89,TONG_SL!$A:$D,3,0)</f>
        <v>Túi</v>
      </c>
      <c r="R89" s="224">
        <v>10</v>
      </c>
      <c r="S89" s="224"/>
      <c r="T89" s="224">
        <f>VLOOKUP(VLOOKUP(G89,Ma_KH!$A:$R,18,0)&amp;K89,Gia_MB!$A:$F,6,0)</f>
        <v>116611</v>
      </c>
      <c r="U89" s="182">
        <f t="shared" si="10"/>
        <v>1166110</v>
      </c>
      <c r="V89" s="224"/>
      <c r="W89" s="225">
        <f t="shared" si="11"/>
        <v>0</v>
      </c>
      <c r="X89" s="226" t="str">
        <f t="shared" si="12"/>
        <v>8</v>
      </c>
      <c r="Y89" s="224"/>
      <c r="Z89" s="182">
        <f t="shared" si="13"/>
        <v>93288.8</v>
      </c>
      <c r="AA89" s="227">
        <f>VLOOKUP(G89,Ma_KH!$A:$R,14,0)</f>
        <v>60</v>
      </c>
    </row>
    <row r="90" spans="1:27" x14ac:dyDescent="0.25">
      <c r="A90" s="277">
        <v>46049</v>
      </c>
      <c r="B90" s="278">
        <v>4183832824</v>
      </c>
      <c r="C90" s="279" t="s">
        <v>15180</v>
      </c>
      <c r="D90" s="277">
        <v>46054</v>
      </c>
      <c r="E90" s="213"/>
      <c r="F90" s="214"/>
      <c r="G90" s="238" t="s">
        <v>14088</v>
      </c>
      <c r="H90" s="213"/>
      <c r="I90" s="212">
        <v>4183832824</v>
      </c>
      <c r="J90" s="212" t="s">
        <v>1782</v>
      </c>
      <c r="K90" s="212" t="s">
        <v>32</v>
      </c>
      <c r="L90" s="215" t="str">
        <f>VLOOKUP($K90,[1]TONG_SL!$A$1:$D$65536,2,0)</f>
        <v>Giò Tai Lưỡi Xào 250g</v>
      </c>
      <c r="M90" s="213"/>
      <c r="N90" s="215" t="str">
        <f t="shared" si="5"/>
        <v>K-C6</v>
      </c>
      <c r="O90" s="222"/>
      <c r="P90" s="222"/>
      <c r="Q90" s="215" t="str">
        <f>VLOOKUP(K90,TONG_SL!$A:$D,3,0)</f>
        <v>Túi</v>
      </c>
      <c r="R90" s="224">
        <v>4</v>
      </c>
      <c r="S90" s="224"/>
      <c r="T90" s="224">
        <f>VLOOKUP(VLOOKUP(G90,Ma_KH!$A:$R,18,0)&amp;K90,Gia_MB!$A:$F,6,0)</f>
        <v>50182</v>
      </c>
      <c r="U90" s="182">
        <f t="shared" si="10"/>
        <v>200728</v>
      </c>
      <c r="V90" s="224"/>
      <c r="W90" s="225">
        <f t="shared" si="11"/>
        <v>0</v>
      </c>
      <c r="X90" s="226" t="str">
        <f t="shared" si="12"/>
        <v>8</v>
      </c>
      <c r="Y90" s="224"/>
      <c r="Z90" s="182">
        <f t="shared" si="13"/>
        <v>16058.24</v>
      </c>
      <c r="AA90" s="227">
        <f>VLOOKUP(G90,Ma_KH!$A:$R,14,0)</f>
        <v>60</v>
      </c>
    </row>
    <row r="91" spans="1:27" x14ac:dyDescent="0.25">
      <c r="A91" s="277">
        <v>46049</v>
      </c>
      <c r="B91" s="278">
        <v>4183832584</v>
      </c>
      <c r="C91" s="279" t="s">
        <v>15180</v>
      </c>
      <c r="D91" s="277">
        <v>46054</v>
      </c>
      <c r="E91" s="213"/>
      <c r="F91" s="214"/>
      <c r="G91" s="238" t="s">
        <v>14074</v>
      </c>
      <c r="H91" s="213"/>
      <c r="I91" s="212">
        <v>4183832584</v>
      </c>
      <c r="J91" s="212" t="s">
        <v>1782</v>
      </c>
      <c r="K91" s="212" t="s">
        <v>27</v>
      </c>
      <c r="L91" s="215" t="str">
        <f>VLOOKUP($K91,[1]TONG_SL!$A$1:$D$65536,2,0)</f>
        <v>Chân giò heo muối 300g</v>
      </c>
      <c r="M91" s="213"/>
      <c r="N91" s="215" t="str">
        <f t="shared" si="5"/>
        <v>K-C6</v>
      </c>
      <c r="O91" s="222"/>
      <c r="P91" s="222"/>
      <c r="Q91" s="215" t="str">
        <f>VLOOKUP(K91,TONG_SL!$A:$D,3,0)</f>
        <v>Túi</v>
      </c>
      <c r="R91" s="224">
        <v>2</v>
      </c>
      <c r="S91" s="224"/>
      <c r="T91" s="224">
        <f>VLOOKUP(VLOOKUP(G91,Ma_KH!$A:$R,18,0)&amp;K91,Gia_MB!$A:$F,6,0)</f>
        <v>73431</v>
      </c>
      <c r="U91" s="182">
        <f t="shared" si="10"/>
        <v>146862</v>
      </c>
      <c r="V91" s="224"/>
      <c r="W91" s="225">
        <f t="shared" si="11"/>
        <v>0</v>
      </c>
      <c r="X91" s="226" t="str">
        <f t="shared" si="12"/>
        <v>8</v>
      </c>
      <c r="Y91" s="224"/>
      <c r="Z91" s="182">
        <f t="shared" si="13"/>
        <v>11748.960000000001</v>
      </c>
      <c r="AA91" s="227">
        <f>VLOOKUP(G91,Ma_KH!$A:$R,14,0)</f>
        <v>60</v>
      </c>
    </row>
    <row r="92" spans="1:27" x14ac:dyDescent="0.25">
      <c r="A92" s="277">
        <v>46049</v>
      </c>
      <c r="B92" s="278">
        <v>4183832584</v>
      </c>
      <c r="C92" s="279" t="s">
        <v>15180</v>
      </c>
      <c r="D92" s="277">
        <v>46054</v>
      </c>
      <c r="E92" s="213"/>
      <c r="F92" s="214"/>
      <c r="G92" s="238" t="s">
        <v>14074</v>
      </c>
      <c r="H92" s="213"/>
      <c r="I92" s="212">
        <v>4183832584</v>
      </c>
      <c r="J92" s="212" t="s">
        <v>1782</v>
      </c>
      <c r="K92" s="212" t="s">
        <v>30</v>
      </c>
      <c r="L92" s="215" t="str">
        <f>VLOOKUP($K92,[1]TONG_SL!$A$1:$D$65536,2,0)</f>
        <v>Gà muối 500g</v>
      </c>
      <c r="M92" s="213"/>
      <c r="N92" s="215" t="str">
        <f t="shared" si="5"/>
        <v>K-C6</v>
      </c>
      <c r="O92" s="222"/>
      <c r="P92" s="222"/>
      <c r="Q92" s="215" t="str">
        <f>VLOOKUP(K92,TONG_SL!$A:$D,3,0)</f>
        <v>Túi</v>
      </c>
      <c r="R92" s="224">
        <v>14</v>
      </c>
      <c r="S92" s="224"/>
      <c r="T92" s="224">
        <f>VLOOKUP(VLOOKUP(G92,Ma_KH!$A:$R,18,0)&amp;K92,Gia_MB!$A:$F,6,0)</f>
        <v>116611</v>
      </c>
      <c r="U92" s="182">
        <f t="shared" si="10"/>
        <v>1632554</v>
      </c>
      <c r="V92" s="224"/>
      <c r="W92" s="225">
        <f t="shared" si="11"/>
        <v>0</v>
      </c>
      <c r="X92" s="226" t="str">
        <f t="shared" si="12"/>
        <v>8</v>
      </c>
      <c r="Y92" s="224"/>
      <c r="Z92" s="182">
        <f t="shared" si="13"/>
        <v>130604.32</v>
      </c>
      <c r="AA92" s="227">
        <f>VLOOKUP(G92,Ma_KH!$A:$R,14,0)</f>
        <v>60</v>
      </c>
    </row>
    <row r="93" spans="1:27" x14ac:dyDescent="0.25">
      <c r="A93" s="277">
        <v>46049</v>
      </c>
      <c r="B93" s="278">
        <v>4183832584</v>
      </c>
      <c r="C93" s="279" t="s">
        <v>15180</v>
      </c>
      <c r="D93" s="277">
        <v>46054</v>
      </c>
      <c r="E93" s="213"/>
      <c r="F93" s="214"/>
      <c r="G93" s="238" t="s">
        <v>14074</v>
      </c>
      <c r="H93" s="213"/>
      <c r="I93" s="212">
        <v>4183832584</v>
      </c>
      <c r="J93" s="212" t="s">
        <v>1782</v>
      </c>
      <c r="K93" s="212" t="s">
        <v>32</v>
      </c>
      <c r="L93" s="215" t="str">
        <f>VLOOKUP($K93,[1]TONG_SL!$A$1:$D$65536,2,0)</f>
        <v>Giò Tai Lưỡi Xào 250g</v>
      </c>
      <c r="M93" s="213"/>
      <c r="N93" s="215" t="str">
        <f t="shared" si="5"/>
        <v>K-C6</v>
      </c>
      <c r="O93" s="222"/>
      <c r="P93" s="222"/>
      <c r="Q93" s="215" t="str">
        <f>VLOOKUP(K93,TONG_SL!$A:$D,3,0)</f>
        <v>Túi</v>
      </c>
      <c r="R93" s="224">
        <v>5</v>
      </c>
      <c r="S93" s="224"/>
      <c r="T93" s="224">
        <f>VLOOKUP(VLOOKUP(G93,Ma_KH!$A:$R,18,0)&amp;K93,Gia_MB!$A:$F,6,0)</f>
        <v>50182</v>
      </c>
      <c r="U93" s="182">
        <f t="shared" si="10"/>
        <v>250910</v>
      </c>
      <c r="V93" s="224"/>
      <c r="W93" s="225">
        <f t="shared" si="11"/>
        <v>0</v>
      </c>
      <c r="X93" s="226" t="str">
        <f t="shared" si="12"/>
        <v>8</v>
      </c>
      <c r="Y93" s="224"/>
      <c r="Z93" s="182">
        <f t="shared" si="13"/>
        <v>20072.8</v>
      </c>
      <c r="AA93" s="227">
        <f>VLOOKUP(G93,Ma_KH!$A:$R,14,0)</f>
        <v>60</v>
      </c>
    </row>
    <row r="94" spans="1:27" x14ac:dyDescent="0.25">
      <c r="A94" s="277">
        <v>46049</v>
      </c>
      <c r="B94" s="278">
        <v>4183832584</v>
      </c>
      <c r="C94" s="279" t="s">
        <v>15180</v>
      </c>
      <c r="D94" s="277">
        <v>46054</v>
      </c>
      <c r="E94" s="213"/>
      <c r="F94" s="214"/>
      <c r="G94" s="238" t="s">
        <v>14074</v>
      </c>
      <c r="H94" s="213"/>
      <c r="I94" s="212">
        <v>4183832584</v>
      </c>
      <c r="J94" s="212" t="s">
        <v>1782</v>
      </c>
      <c r="K94" s="212" t="s">
        <v>48</v>
      </c>
      <c r="L94" s="215" t="str">
        <f>VLOOKUP($K94,[1]TONG_SL!$A$1:$D$65536,2,0)</f>
        <v>Mọc Nấm Hương 250g</v>
      </c>
      <c r="M94" s="213"/>
      <c r="N94" s="215" t="str">
        <f t="shared" si="5"/>
        <v>K-C6</v>
      </c>
      <c r="O94" s="222"/>
      <c r="P94" s="222"/>
      <c r="Q94" s="215" t="str">
        <f>VLOOKUP(K94,TONG_SL!$A:$D,3,0)</f>
        <v>Túi</v>
      </c>
      <c r="R94" s="224">
        <v>3</v>
      </c>
      <c r="S94" s="224"/>
      <c r="T94" s="224">
        <f>VLOOKUP(VLOOKUP(G94,Ma_KH!$A:$R,18,0)&amp;K94,Gia_MB!$A:$F,6,0)</f>
        <v>46000</v>
      </c>
      <c r="U94" s="182">
        <f t="shared" si="10"/>
        <v>138000</v>
      </c>
      <c r="V94" s="224"/>
      <c r="W94" s="225">
        <f t="shared" si="11"/>
        <v>0</v>
      </c>
      <c r="X94" s="226" t="str">
        <f t="shared" si="12"/>
        <v>8</v>
      </c>
      <c r="Y94" s="224"/>
      <c r="Z94" s="182">
        <f t="shared" si="13"/>
        <v>11040</v>
      </c>
      <c r="AA94" s="227">
        <f>VLOOKUP(G94,Ma_KH!$A:$R,14,0)</f>
        <v>60</v>
      </c>
    </row>
    <row r="95" spans="1:27" x14ac:dyDescent="0.25">
      <c r="A95" s="277">
        <v>46049</v>
      </c>
      <c r="B95" s="278">
        <v>4183832830</v>
      </c>
      <c r="C95" s="279" t="s">
        <v>15180</v>
      </c>
      <c r="D95" s="277">
        <v>46054</v>
      </c>
      <c r="E95" s="213"/>
      <c r="F95" s="214"/>
      <c r="G95" s="238" t="s">
        <v>14089</v>
      </c>
      <c r="H95" s="213"/>
      <c r="I95" s="212">
        <v>4183832830</v>
      </c>
      <c r="J95" s="212" t="s">
        <v>1782</v>
      </c>
      <c r="K95" s="212" t="s">
        <v>32</v>
      </c>
      <c r="L95" s="215" t="str">
        <f>VLOOKUP($K95,[1]TONG_SL!$A$1:$D$65536,2,0)</f>
        <v>Giò Tai Lưỡi Xào 250g</v>
      </c>
      <c r="M95" s="213"/>
      <c r="N95" s="215" t="str">
        <f t="shared" si="5"/>
        <v>K-C6</v>
      </c>
      <c r="O95" s="222"/>
      <c r="P95" s="222"/>
      <c r="Q95" s="215" t="str">
        <f>VLOOKUP(K95,TONG_SL!$A:$D,3,0)</f>
        <v>Túi</v>
      </c>
      <c r="R95" s="224">
        <v>3</v>
      </c>
      <c r="S95" s="224"/>
      <c r="T95" s="224">
        <f>VLOOKUP(VLOOKUP(G95,Ma_KH!$A:$R,18,0)&amp;K95,Gia_MB!$A:$F,6,0)</f>
        <v>50182</v>
      </c>
      <c r="U95" s="182">
        <f t="shared" si="10"/>
        <v>150546</v>
      </c>
      <c r="V95" s="224"/>
      <c r="W95" s="225">
        <f t="shared" si="11"/>
        <v>0</v>
      </c>
      <c r="X95" s="226" t="str">
        <f t="shared" si="12"/>
        <v>8</v>
      </c>
      <c r="Y95" s="224"/>
      <c r="Z95" s="182">
        <f t="shared" si="13"/>
        <v>12043.68</v>
      </c>
      <c r="AA95" s="227">
        <f>VLOOKUP(G95,Ma_KH!$A:$R,14,0)</f>
        <v>60</v>
      </c>
    </row>
    <row r="96" spans="1:27" x14ac:dyDescent="0.25">
      <c r="A96" s="277">
        <v>46049</v>
      </c>
      <c r="B96" s="278">
        <v>4183832830</v>
      </c>
      <c r="C96" s="279" t="s">
        <v>15180</v>
      </c>
      <c r="D96" s="277">
        <v>46054</v>
      </c>
      <c r="E96" s="213"/>
      <c r="F96" s="214"/>
      <c r="G96" s="238" t="s">
        <v>14089</v>
      </c>
      <c r="H96" s="213"/>
      <c r="I96" s="212">
        <v>4183832830</v>
      </c>
      <c r="J96" s="212" t="s">
        <v>1782</v>
      </c>
      <c r="K96" s="212" t="s">
        <v>27</v>
      </c>
      <c r="L96" s="215" t="str">
        <f>VLOOKUP($K96,[1]TONG_SL!$A$1:$D$65536,2,0)</f>
        <v>Chân giò heo muối 300g</v>
      </c>
      <c r="M96" s="213"/>
      <c r="N96" s="215" t="str">
        <f t="shared" si="5"/>
        <v>K-C6</v>
      </c>
      <c r="O96" s="222"/>
      <c r="P96" s="222"/>
      <c r="Q96" s="215" t="str">
        <f>VLOOKUP(K96,TONG_SL!$A:$D,3,0)</f>
        <v>Túi</v>
      </c>
      <c r="R96" s="224">
        <v>4</v>
      </c>
      <c r="S96" s="224"/>
      <c r="T96" s="224">
        <f>VLOOKUP(VLOOKUP(G96,Ma_KH!$A:$R,18,0)&amp;K96,Gia_MB!$A:$F,6,0)</f>
        <v>73431</v>
      </c>
      <c r="U96" s="182">
        <f t="shared" si="10"/>
        <v>293724</v>
      </c>
      <c r="V96" s="224"/>
      <c r="W96" s="225">
        <f t="shared" si="11"/>
        <v>0</v>
      </c>
      <c r="X96" s="226" t="str">
        <f t="shared" si="12"/>
        <v>8</v>
      </c>
      <c r="Y96" s="224"/>
      <c r="Z96" s="182">
        <f t="shared" si="13"/>
        <v>23497.920000000002</v>
      </c>
      <c r="AA96" s="227">
        <f>VLOOKUP(G96,Ma_KH!$A:$R,14,0)</f>
        <v>60</v>
      </c>
    </row>
    <row r="97" spans="1:27" x14ac:dyDescent="0.25">
      <c r="A97" s="277">
        <v>46049</v>
      </c>
      <c r="B97" s="278">
        <v>4183832830</v>
      </c>
      <c r="C97" s="279" t="s">
        <v>15180</v>
      </c>
      <c r="D97" s="277">
        <v>46054</v>
      </c>
      <c r="E97" s="213"/>
      <c r="F97" s="214"/>
      <c r="G97" s="238" t="s">
        <v>14089</v>
      </c>
      <c r="H97" s="213"/>
      <c r="I97" s="212">
        <v>4183832830</v>
      </c>
      <c r="J97" s="212" t="s">
        <v>1782</v>
      </c>
      <c r="K97" s="212" t="s">
        <v>30</v>
      </c>
      <c r="L97" s="215" t="str">
        <f>VLOOKUP($K97,[1]TONG_SL!$A$1:$D$65536,2,0)</f>
        <v>Gà muối 500g</v>
      </c>
      <c r="M97" s="213"/>
      <c r="N97" s="215" t="str">
        <f t="shared" si="5"/>
        <v>K-C6</v>
      </c>
      <c r="O97" s="222"/>
      <c r="P97" s="222"/>
      <c r="Q97" s="215" t="str">
        <f>VLOOKUP(K97,TONG_SL!$A:$D,3,0)</f>
        <v>Túi</v>
      </c>
      <c r="R97" s="224">
        <v>12</v>
      </c>
      <c r="S97" s="224"/>
      <c r="T97" s="224">
        <f>VLOOKUP(VLOOKUP(G97,Ma_KH!$A:$R,18,0)&amp;K97,Gia_MB!$A:$F,6,0)</f>
        <v>116611</v>
      </c>
      <c r="U97" s="182">
        <f t="shared" si="10"/>
        <v>1399332</v>
      </c>
      <c r="V97" s="224"/>
      <c r="W97" s="225">
        <f t="shared" si="11"/>
        <v>0</v>
      </c>
      <c r="X97" s="226" t="str">
        <f t="shared" si="12"/>
        <v>8</v>
      </c>
      <c r="Y97" s="224"/>
      <c r="Z97" s="182">
        <f t="shared" si="13"/>
        <v>111946.56</v>
      </c>
      <c r="AA97" s="227">
        <f>VLOOKUP(G97,Ma_KH!$A:$R,14,0)</f>
        <v>60</v>
      </c>
    </row>
    <row r="98" spans="1:27" x14ac:dyDescent="0.25">
      <c r="A98" s="277">
        <v>46049</v>
      </c>
      <c r="B98" s="278">
        <v>4183832756</v>
      </c>
      <c r="C98" s="279" t="s">
        <v>15180</v>
      </c>
      <c r="D98" s="277">
        <v>46054</v>
      </c>
      <c r="E98" s="213"/>
      <c r="F98" s="214"/>
      <c r="G98" s="238" t="s">
        <v>14083</v>
      </c>
      <c r="H98" s="213"/>
      <c r="I98" s="212">
        <v>4183832756</v>
      </c>
      <c r="J98" s="212" t="s">
        <v>1782</v>
      </c>
      <c r="K98" s="212" t="s">
        <v>32</v>
      </c>
      <c r="L98" s="215" t="str">
        <f>VLOOKUP($K98,[1]TONG_SL!$A$1:$D$65536,2,0)</f>
        <v>Giò Tai Lưỡi Xào 250g</v>
      </c>
      <c r="M98" s="213"/>
      <c r="N98" s="215" t="str">
        <f t="shared" ref="N98:N161" si="14">IF($B98&lt;&gt;"","K-C6","")</f>
        <v>K-C6</v>
      </c>
      <c r="O98" s="222"/>
      <c r="P98" s="222"/>
      <c r="Q98" s="215" t="str">
        <f>VLOOKUP(K98,TONG_SL!$A:$D,3,0)</f>
        <v>Túi</v>
      </c>
      <c r="R98" s="224">
        <v>8</v>
      </c>
      <c r="S98" s="224"/>
      <c r="T98" s="224">
        <v>16</v>
      </c>
      <c r="U98" s="182">
        <f t="shared" si="10"/>
        <v>128</v>
      </c>
      <c r="V98" s="224"/>
      <c r="W98" s="225">
        <f t="shared" si="11"/>
        <v>0</v>
      </c>
      <c r="X98" s="226" t="str">
        <f t="shared" si="12"/>
        <v>8</v>
      </c>
      <c r="Y98" s="224"/>
      <c r="Z98" s="182">
        <f t="shared" si="13"/>
        <v>10.24</v>
      </c>
      <c r="AA98" s="227">
        <f>VLOOKUP(G98,Ma_KH!$A:$R,14,0)</f>
        <v>60</v>
      </c>
    </row>
    <row r="99" spans="1:27" x14ac:dyDescent="0.25">
      <c r="A99" s="277">
        <v>46049</v>
      </c>
      <c r="B99" s="278">
        <v>4183832756</v>
      </c>
      <c r="C99" s="279" t="s">
        <v>15180</v>
      </c>
      <c r="D99" s="277">
        <v>46054</v>
      </c>
      <c r="E99" s="213"/>
      <c r="F99" s="214"/>
      <c r="G99" s="238" t="s">
        <v>14083</v>
      </c>
      <c r="H99" s="213"/>
      <c r="I99" s="212">
        <v>4183832756</v>
      </c>
      <c r="J99" s="212" t="s">
        <v>1782</v>
      </c>
      <c r="K99" s="212" t="s">
        <v>30</v>
      </c>
      <c r="L99" s="215" t="str">
        <f>VLOOKUP($K99,[1]TONG_SL!$A$1:$D$65536,2,0)</f>
        <v>Gà muối 500g</v>
      </c>
      <c r="M99" s="213"/>
      <c r="N99" s="215" t="str">
        <f t="shared" si="14"/>
        <v>K-C6</v>
      </c>
      <c r="O99" s="222"/>
      <c r="P99" s="222"/>
      <c r="Q99" s="215" t="str">
        <f>VLOOKUP(K99,TONG_SL!$A:$D,3,0)</f>
        <v>Túi</v>
      </c>
      <c r="R99" s="224">
        <v>16</v>
      </c>
      <c r="S99" s="224"/>
      <c r="T99" s="224">
        <f>VLOOKUP(VLOOKUP(G99,Ma_KH!$A:$R,18,0)&amp;K99,Gia_MB!$A:$F,6,0)</f>
        <v>116611</v>
      </c>
      <c r="U99" s="182">
        <f t="shared" ref="U99:U130" si="15">T99*R99</f>
        <v>1865776</v>
      </c>
      <c r="V99" s="224"/>
      <c r="W99" s="225">
        <f t="shared" ref="W99:W130" si="16">U99*V99</f>
        <v>0</v>
      </c>
      <c r="X99" s="226" t="str">
        <f t="shared" ref="X99:X130" si="17">IF(B99&lt;&gt;"","8","0")</f>
        <v>8</v>
      </c>
      <c r="Y99" s="224"/>
      <c r="Z99" s="182">
        <f t="shared" ref="Z99:Z130" si="18">U99*X99%</f>
        <v>149262.08000000002</v>
      </c>
      <c r="AA99" s="227">
        <f>VLOOKUP(G99,Ma_KH!$A:$R,14,0)</f>
        <v>60</v>
      </c>
    </row>
    <row r="100" spans="1:27" x14ac:dyDescent="0.25">
      <c r="A100" s="277">
        <v>46049</v>
      </c>
      <c r="B100" s="278">
        <v>4183832756</v>
      </c>
      <c r="C100" s="279" t="s">
        <v>15180</v>
      </c>
      <c r="D100" s="277">
        <v>46054</v>
      </c>
      <c r="E100" s="213"/>
      <c r="F100" s="214"/>
      <c r="G100" s="238" t="s">
        <v>14083</v>
      </c>
      <c r="H100" s="213"/>
      <c r="I100" s="212">
        <v>4183832756</v>
      </c>
      <c r="J100" s="212" t="s">
        <v>1782</v>
      </c>
      <c r="K100" s="212" t="s">
        <v>27</v>
      </c>
      <c r="L100" s="215" t="str">
        <f>VLOOKUP($K100,[1]TONG_SL!$A$1:$D$65536,2,0)</f>
        <v>Chân giò heo muối 300g</v>
      </c>
      <c r="M100" s="213"/>
      <c r="N100" s="215" t="str">
        <f t="shared" si="14"/>
        <v>K-C6</v>
      </c>
      <c r="O100" s="222"/>
      <c r="P100" s="222"/>
      <c r="Q100" s="215" t="str">
        <f>VLOOKUP(K100,TONG_SL!$A:$D,3,0)</f>
        <v>Túi</v>
      </c>
      <c r="R100" s="224">
        <v>6</v>
      </c>
      <c r="S100" s="224"/>
      <c r="T100" s="224">
        <f>VLOOKUP(VLOOKUP(G100,Ma_KH!$A:$R,18,0)&amp;K100,Gia_MB!$A:$F,6,0)</f>
        <v>73431</v>
      </c>
      <c r="U100" s="182">
        <f t="shared" si="15"/>
        <v>440586</v>
      </c>
      <c r="V100" s="224"/>
      <c r="W100" s="225">
        <f t="shared" si="16"/>
        <v>0</v>
      </c>
      <c r="X100" s="226" t="str">
        <f t="shared" si="17"/>
        <v>8</v>
      </c>
      <c r="Y100" s="224"/>
      <c r="Z100" s="182">
        <f t="shared" si="18"/>
        <v>35246.879999999997</v>
      </c>
      <c r="AA100" s="227">
        <f>VLOOKUP(G100,Ma_KH!$A:$R,14,0)</f>
        <v>60</v>
      </c>
    </row>
    <row r="101" spans="1:27" x14ac:dyDescent="0.25">
      <c r="A101" s="277">
        <v>46046</v>
      </c>
      <c r="B101" s="278">
        <v>4183607624</v>
      </c>
      <c r="C101" s="279" t="s">
        <v>15180</v>
      </c>
      <c r="D101" s="277">
        <v>46054</v>
      </c>
      <c r="E101" s="213"/>
      <c r="F101" s="214"/>
      <c r="G101" s="238" t="s">
        <v>13984</v>
      </c>
      <c r="H101" s="213"/>
      <c r="I101" s="212">
        <v>4183607624</v>
      </c>
      <c r="J101" s="212" t="s">
        <v>1782</v>
      </c>
      <c r="K101" s="212" t="s">
        <v>48</v>
      </c>
      <c r="L101" s="215" t="str">
        <f>VLOOKUP($K101,[1]TONG_SL!$A$1:$D$65536,2,0)</f>
        <v>Mọc Nấm Hương 250g</v>
      </c>
      <c r="M101" s="213"/>
      <c r="N101" s="215" t="str">
        <f t="shared" si="14"/>
        <v>K-C6</v>
      </c>
      <c r="O101" s="222"/>
      <c r="P101" s="222"/>
      <c r="Q101" s="215" t="str">
        <f>VLOOKUP(K101,TONG_SL!$A:$D,3,0)</f>
        <v>Túi</v>
      </c>
      <c r="R101" s="224">
        <v>5</v>
      </c>
      <c r="S101" s="224"/>
      <c r="T101" s="224">
        <f>VLOOKUP(VLOOKUP(G101,Ma_KH!$A:$R,18,0)&amp;K101,Gia_MB!$A:$F,6,0)</f>
        <v>46000</v>
      </c>
      <c r="U101" s="182">
        <f t="shared" si="15"/>
        <v>230000</v>
      </c>
      <c r="V101" s="224"/>
      <c r="W101" s="225">
        <f t="shared" si="16"/>
        <v>0</v>
      </c>
      <c r="X101" s="226" t="str">
        <f t="shared" si="17"/>
        <v>8</v>
      </c>
      <c r="Y101" s="224"/>
      <c r="Z101" s="182">
        <f t="shared" si="18"/>
        <v>18400</v>
      </c>
      <c r="AA101" s="227">
        <f>VLOOKUP(G101,Ma_KH!$A:$R,14,0)</f>
        <v>60</v>
      </c>
    </row>
    <row r="102" spans="1:27" x14ac:dyDescent="0.25">
      <c r="A102" s="277">
        <v>46046</v>
      </c>
      <c r="B102" s="278">
        <v>4183607624</v>
      </c>
      <c r="C102" s="279" t="s">
        <v>15180</v>
      </c>
      <c r="D102" s="277">
        <v>46054</v>
      </c>
      <c r="E102" s="213"/>
      <c r="F102" s="214"/>
      <c r="G102" s="238" t="s">
        <v>13984</v>
      </c>
      <c r="H102" s="213"/>
      <c r="I102" s="212">
        <v>4183607624</v>
      </c>
      <c r="J102" s="212" t="s">
        <v>1782</v>
      </c>
      <c r="K102" s="212" t="s">
        <v>27</v>
      </c>
      <c r="L102" s="215" t="str">
        <f>VLOOKUP($K102,[1]TONG_SL!$A$1:$D$65536,2,0)</f>
        <v>Chân giò heo muối 300g</v>
      </c>
      <c r="M102" s="213"/>
      <c r="N102" s="215" t="str">
        <f t="shared" si="14"/>
        <v>K-C6</v>
      </c>
      <c r="O102" s="222"/>
      <c r="P102" s="222"/>
      <c r="Q102" s="215" t="str">
        <f>VLOOKUP(K102,TONG_SL!$A:$D,3,0)</f>
        <v>Túi</v>
      </c>
      <c r="R102" s="224">
        <v>9</v>
      </c>
      <c r="S102" s="224"/>
      <c r="T102" s="224">
        <f>VLOOKUP(VLOOKUP(G102,Ma_KH!$A:$R,18,0)&amp;K102,Gia_MB!$A:$F,6,0)</f>
        <v>73431</v>
      </c>
      <c r="U102" s="182">
        <f t="shared" si="15"/>
        <v>660879</v>
      </c>
      <c r="V102" s="224"/>
      <c r="W102" s="225">
        <f t="shared" si="16"/>
        <v>0</v>
      </c>
      <c r="X102" s="226" t="str">
        <f t="shared" si="17"/>
        <v>8</v>
      </c>
      <c r="Y102" s="224"/>
      <c r="Z102" s="182">
        <f t="shared" si="18"/>
        <v>52870.32</v>
      </c>
      <c r="AA102" s="227">
        <f>VLOOKUP(G102,Ma_KH!$A:$R,14,0)</f>
        <v>60</v>
      </c>
    </row>
    <row r="103" spans="1:27" x14ac:dyDescent="0.25">
      <c r="A103" s="277">
        <v>46046</v>
      </c>
      <c r="B103" s="278">
        <v>4183607624</v>
      </c>
      <c r="C103" s="279" t="s">
        <v>15180</v>
      </c>
      <c r="D103" s="277">
        <v>46054</v>
      </c>
      <c r="E103" s="213"/>
      <c r="F103" s="214"/>
      <c r="G103" s="238" t="s">
        <v>13984</v>
      </c>
      <c r="H103" s="213"/>
      <c r="I103" s="212">
        <v>4183607624</v>
      </c>
      <c r="J103" s="212" t="s">
        <v>1782</v>
      </c>
      <c r="K103" s="212" t="s">
        <v>32</v>
      </c>
      <c r="L103" s="215" t="str">
        <f>VLOOKUP($K103,[1]TONG_SL!$A$1:$D$65536,2,0)</f>
        <v>Giò Tai Lưỡi Xào 250g</v>
      </c>
      <c r="M103" s="213"/>
      <c r="N103" s="215" t="str">
        <f t="shared" si="14"/>
        <v>K-C6</v>
      </c>
      <c r="O103" s="222"/>
      <c r="P103" s="222"/>
      <c r="Q103" s="215" t="str">
        <f>VLOOKUP(K103,TONG_SL!$A:$D,3,0)</f>
        <v>Túi</v>
      </c>
      <c r="R103" s="224">
        <v>5</v>
      </c>
      <c r="S103" s="224"/>
      <c r="T103" s="224">
        <f>VLOOKUP(VLOOKUP(G103,Ma_KH!$A:$R,18,0)&amp;K103,Gia_MB!$A:$F,6,0)</f>
        <v>50182</v>
      </c>
      <c r="U103" s="182">
        <f t="shared" si="15"/>
        <v>250910</v>
      </c>
      <c r="V103" s="224"/>
      <c r="W103" s="225">
        <f t="shared" si="16"/>
        <v>0</v>
      </c>
      <c r="X103" s="226" t="str">
        <f t="shared" si="17"/>
        <v>8</v>
      </c>
      <c r="Y103" s="224"/>
      <c r="Z103" s="182">
        <f t="shared" si="18"/>
        <v>20072.8</v>
      </c>
      <c r="AA103" s="227">
        <f>VLOOKUP(G103,Ma_KH!$A:$R,14,0)</f>
        <v>60</v>
      </c>
    </row>
    <row r="104" spans="1:27" x14ac:dyDescent="0.25">
      <c r="A104" s="277">
        <v>46046</v>
      </c>
      <c r="B104" s="278">
        <v>4183607624</v>
      </c>
      <c r="C104" s="279" t="s">
        <v>15180</v>
      </c>
      <c r="D104" s="277">
        <v>46054</v>
      </c>
      <c r="E104" s="213"/>
      <c r="F104" s="214"/>
      <c r="G104" s="238" t="s">
        <v>13984</v>
      </c>
      <c r="H104" s="213"/>
      <c r="I104" s="212">
        <v>4183607624</v>
      </c>
      <c r="J104" s="212" t="s">
        <v>1782</v>
      </c>
      <c r="K104" s="212" t="s">
        <v>30</v>
      </c>
      <c r="L104" s="215" t="str">
        <f>VLOOKUP($K104,[1]TONG_SL!$A$1:$D$65536,2,0)</f>
        <v>Gà muối 500g</v>
      </c>
      <c r="M104" s="213"/>
      <c r="N104" s="215" t="str">
        <f t="shared" si="14"/>
        <v>K-C6</v>
      </c>
      <c r="O104" s="222"/>
      <c r="P104" s="222"/>
      <c r="Q104" s="215" t="str">
        <f>VLOOKUP(K104,TONG_SL!$A:$D,3,0)</f>
        <v>Túi</v>
      </c>
      <c r="R104" s="224">
        <v>18</v>
      </c>
      <c r="S104" s="224"/>
      <c r="T104" s="224">
        <f>VLOOKUP(VLOOKUP(G104,Ma_KH!$A:$R,18,0)&amp;K104,Gia_MB!$A:$F,6,0)</f>
        <v>116611</v>
      </c>
      <c r="U104" s="182">
        <f t="shared" si="15"/>
        <v>2098998</v>
      </c>
      <c r="V104" s="224"/>
      <c r="W104" s="225">
        <f t="shared" si="16"/>
        <v>0</v>
      </c>
      <c r="X104" s="226" t="str">
        <f t="shared" si="17"/>
        <v>8</v>
      </c>
      <c r="Y104" s="224"/>
      <c r="Z104" s="182">
        <f t="shared" si="18"/>
        <v>167919.84</v>
      </c>
      <c r="AA104" s="227">
        <f>VLOOKUP(G104,Ma_KH!$A:$R,14,0)</f>
        <v>60</v>
      </c>
    </row>
    <row r="105" spans="1:27" x14ac:dyDescent="0.25">
      <c r="A105" s="277">
        <v>46046</v>
      </c>
      <c r="B105" s="278">
        <v>4183608089</v>
      </c>
      <c r="C105" s="279" t="s">
        <v>15180</v>
      </c>
      <c r="D105" s="277">
        <v>46054</v>
      </c>
      <c r="E105" s="213"/>
      <c r="F105" s="214"/>
      <c r="G105" s="238" t="s">
        <v>14021</v>
      </c>
      <c r="H105" s="213"/>
      <c r="I105" s="212">
        <v>4183608089</v>
      </c>
      <c r="J105" s="212" t="s">
        <v>1782</v>
      </c>
      <c r="K105" s="212" t="s">
        <v>34</v>
      </c>
      <c r="L105" s="215" t="str">
        <f>VLOOKUP($K105,[1]TONG_SL!$A$1:$D$65536,2,0)</f>
        <v>Tai heo muối 200g</v>
      </c>
      <c r="M105" s="213"/>
      <c r="N105" s="215" t="str">
        <f t="shared" si="14"/>
        <v>K-C6</v>
      </c>
      <c r="O105" s="222"/>
      <c r="P105" s="222"/>
      <c r="Q105" s="215" t="str">
        <f>VLOOKUP(K105,TONG_SL!$A:$D,3,0)</f>
        <v>Túi</v>
      </c>
      <c r="R105" s="224">
        <v>3</v>
      </c>
      <c r="S105" s="224"/>
      <c r="T105" s="224">
        <f>VLOOKUP(VLOOKUP(G105,Ma_KH!$A:$R,18,0)&amp;K105,Gia_MB!$A:$F,6,0)</f>
        <v>55595</v>
      </c>
      <c r="U105" s="182">
        <f t="shared" si="15"/>
        <v>166785</v>
      </c>
      <c r="V105" s="224"/>
      <c r="W105" s="225">
        <f t="shared" si="16"/>
        <v>0</v>
      </c>
      <c r="X105" s="226" t="str">
        <f t="shared" si="17"/>
        <v>8</v>
      </c>
      <c r="Y105" s="224"/>
      <c r="Z105" s="182">
        <f t="shared" si="18"/>
        <v>13342.800000000001</v>
      </c>
      <c r="AA105" s="227">
        <f>VLOOKUP(G105,Ma_KH!$A:$R,14,0)</f>
        <v>60</v>
      </c>
    </row>
    <row r="106" spans="1:27" x14ac:dyDescent="0.25">
      <c r="A106" s="277">
        <v>46046</v>
      </c>
      <c r="B106" s="278">
        <v>4183608089</v>
      </c>
      <c r="C106" s="279" t="s">
        <v>15180</v>
      </c>
      <c r="D106" s="277">
        <v>46054</v>
      </c>
      <c r="E106" s="213"/>
      <c r="F106" s="214"/>
      <c r="G106" s="238" t="s">
        <v>14021</v>
      </c>
      <c r="H106" s="213"/>
      <c r="I106" s="212">
        <v>4183608089</v>
      </c>
      <c r="J106" s="212" t="s">
        <v>1782</v>
      </c>
      <c r="K106" s="212" t="s">
        <v>48</v>
      </c>
      <c r="L106" s="215" t="str">
        <f>VLOOKUP($K106,[1]TONG_SL!$A$1:$D$65536,2,0)</f>
        <v>Mọc Nấm Hương 250g</v>
      </c>
      <c r="M106" s="213"/>
      <c r="N106" s="215" t="str">
        <f t="shared" si="14"/>
        <v>K-C6</v>
      </c>
      <c r="O106" s="222"/>
      <c r="P106" s="222"/>
      <c r="Q106" s="215" t="str">
        <f>VLOOKUP(K106,TONG_SL!$A:$D,3,0)</f>
        <v>Túi</v>
      </c>
      <c r="R106" s="224">
        <v>3</v>
      </c>
      <c r="S106" s="224"/>
      <c r="T106" s="224">
        <f>VLOOKUP(VLOOKUP(G106,Ma_KH!$A:$R,18,0)&amp;K106,Gia_MB!$A:$F,6,0)</f>
        <v>46000</v>
      </c>
      <c r="U106" s="182">
        <f t="shared" si="15"/>
        <v>138000</v>
      </c>
      <c r="V106" s="224"/>
      <c r="W106" s="225">
        <f t="shared" si="16"/>
        <v>0</v>
      </c>
      <c r="X106" s="226" t="str">
        <f t="shared" si="17"/>
        <v>8</v>
      </c>
      <c r="Y106" s="224"/>
      <c r="Z106" s="182">
        <f t="shared" si="18"/>
        <v>11040</v>
      </c>
      <c r="AA106" s="227">
        <f>VLOOKUP(G106,Ma_KH!$A:$R,14,0)</f>
        <v>60</v>
      </c>
    </row>
    <row r="107" spans="1:27" x14ac:dyDescent="0.25">
      <c r="A107" s="277">
        <v>46046</v>
      </c>
      <c r="B107" s="278">
        <v>4183608089</v>
      </c>
      <c r="C107" s="279" t="s">
        <v>15180</v>
      </c>
      <c r="D107" s="277">
        <v>46054</v>
      </c>
      <c r="E107" s="213"/>
      <c r="F107" s="214"/>
      <c r="G107" s="238" t="s">
        <v>14021</v>
      </c>
      <c r="H107" s="213"/>
      <c r="I107" s="212">
        <v>4183608089</v>
      </c>
      <c r="J107" s="212" t="s">
        <v>1782</v>
      </c>
      <c r="K107" s="212" t="s">
        <v>27</v>
      </c>
      <c r="L107" s="215" t="str">
        <f>VLOOKUP($K107,[1]TONG_SL!$A$1:$D$65536,2,0)</f>
        <v>Chân giò heo muối 300g</v>
      </c>
      <c r="M107" s="213"/>
      <c r="N107" s="215" t="str">
        <f t="shared" si="14"/>
        <v>K-C6</v>
      </c>
      <c r="O107" s="222"/>
      <c r="P107" s="222"/>
      <c r="Q107" s="215" t="str">
        <f>VLOOKUP(K107,TONG_SL!$A:$D,3,0)</f>
        <v>Túi</v>
      </c>
      <c r="R107" s="224">
        <v>8</v>
      </c>
      <c r="S107" s="224"/>
      <c r="T107" s="224">
        <f>VLOOKUP(VLOOKUP(G107,Ma_KH!$A:$R,18,0)&amp;K107,Gia_MB!$A:$F,6,0)</f>
        <v>73431</v>
      </c>
      <c r="U107" s="182">
        <f t="shared" si="15"/>
        <v>587448</v>
      </c>
      <c r="V107" s="224"/>
      <c r="W107" s="225">
        <f t="shared" si="16"/>
        <v>0</v>
      </c>
      <c r="X107" s="226" t="str">
        <f t="shared" si="17"/>
        <v>8</v>
      </c>
      <c r="Y107" s="224"/>
      <c r="Z107" s="182">
        <f t="shared" si="18"/>
        <v>46995.840000000004</v>
      </c>
      <c r="AA107" s="227">
        <f>VLOOKUP(G107,Ma_KH!$A:$R,14,0)</f>
        <v>60</v>
      </c>
    </row>
    <row r="108" spans="1:27" x14ac:dyDescent="0.25">
      <c r="A108" s="277">
        <v>46046</v>
      </c>
      <c r="B108" s="278">
        <v>4183608089</v>
      </c>
      <c r="C108" s="279" t="s">
        <v>15180</v>
      </c>
      <c r="D108" s="277">
        <v>46054</v>
      </c>
      <c r="E108" s="213"/>
      <c r="F108" s="214"/>
      <c r="G108" s="238" t="s">
        <v>14021</v>
      </c>
      <c r="H108" s="213"/>
      <c r="I108" s="212">
        <v>4183608089</v>
      </c>
      <c r="J108" s="212" t="s">
        <v>1782</v>
      </c>
      <c r="K108" s="212" t="s">
        <v>30</v>
      </c>
      <c r="L108" s="215" t="str">
        <f>VLOOKUP($K108,[1]TONG_SL!$A$1:$D$65536,2,0)</f>
        <v>Gà muối 500g</v>
      </c>
      <c r="M108" s="213"/>
      <c r="N108" s="215" t="str">
        <f t="shared" si="14"/>
        <v>K-C6</v>
      </c>
      <c r="O108" s="222"/>
      <c r="P108" s="222"/>
      <c r="Q108" s="215" t="str">
        <f>VLOOKUP(K108,TONG_SL!$A:$D,3,0)</f>
        <v>Túi</v>
      </c>
      <c r="R108" s="224">
        <v>17</v>
      </c>
      <c r="S108" s="224"/>
      <c r="T108" s="224">
        <f>VLOOKUP(VLOOKUP(G108,Ma_KH!$A:$R,18,0)&amp;K108,Gia_MB!$A:$F,6,0)</f>
        <v>116611</v>
      </c>
      <c r="U108" s="182">
        <f t="shared" si="15"/>
        <v>1982387</v>
      </c>
      <c r="V108" s="224"/>
      <c r="W108" s="225">
        <f t="shared" si="16"/>
        <v>0</v>
      </c>
      <c r="X108" s="226" t="str">
        <f t="shared" si="17"/>
        <v>8</v>
      </c>
      <c r="Y108" s="224"/>
      <c r="Z108" s="182">
        <f t="shared" si="18"/>
        <v>158590.96</v>
      </c>
      <c r="AA108" s="227">
        <f>VLOOKUP(G108,Ma_KH!$A:$R,14,0)</f>
        <v>60</v>
      </c>
    </row>
    <row r="109" spans="1:27" x14ac:dyDescent="0.25">
      <c r="A109" s="277">
        <v>46046</v>
      </c>
      <c r="B109" s="278">
        <v>4183607966</v>
      </c>
      <c r="C109" s="279" t="s">
        <v>15180</v>
      </c>
      <c r="D109" s="277">
        <v>46054</v>
      </c>
      <c r="E109" s="213"/>
      <c r="F109" s="214"/>
      <c r="G109" s="238" t="s">
        <v>14000</v>
      </c>
      <c r="H109" s="213"/>
      <c r="I109" s="212">
        <v>4183607966</v>
      </c>
      <c r="J109" s="212" t="s">
        <v>1782</v>
      </c>
      <c r="K109" s="212" t="s">
        <v>30</v>
      </c>
      <c r="L109" s="215" t="str">
        <f>VLOOKUP($K109,[1]TONG_SL!$A$1:$D$65536,2,0)</f>
        <v>Gà muối 500g</v>
      </c>
      <c r="M109" s="213"/>
      <c r="N109" s="215" t="str">
        <f t="shared" si="14"/>
        <v>K-C6</v>
      </c>
      <c r="O109" s="222"/>
      <c r="P109" s="222"/>
      <c r="Q109" s="215" t="str">
        <f>VLOOKUP(K109,TONG_SL!$A:$D,3,0)</f>
        <v>Túi</v>
      </c>
      <c r="R109" s="224">
        <v>13</v>
      </c>
      <c r="S109" s="224"/>
      <c r="T109" s="224">
        <f>VLOOKUP(VLOOKUP(G109,Ma_KH!$A:$R,18,0)&amp;K109,Gia_MB!$A:$F,6,0)</f>
        <v>116611</v>
      </c>
      <c r="U109" s="182">
        <f t="shared" si="15"/>
        <v>1515943</v>
      </c>
      <c r="V109" s="224"/>
      <c r="W109" s="225">
        <f t="shared" si="16"/>
        <v>0</v>
      </c>
      <c r="X109" s="226" t="str">
        <f t="shared" si="17"/>
        <v>8</v>
      </c>
      <c r="Y109" s="224"/>
      <c r="Z109" s="182">
        <f t="shared" si="18"/>
        <v>121275.44</v>
      </c>
      <c r="AA109" s="227">
        <f>VLOOKUP(G109,Ma_KH!$A:$R,14,0)</f>
        <v>60</v>
      </c>
    </row>
    <row r="110" spans="1:27" x14ac:dyDescent="0.25">
      <c r="A110" s="277">
        <v>46046</v>
      </c>
      <c r="B110" s="278">
        <v>4183608002</v>
      </c>
      <c r="C110" s="279" t="s">
        <v>15180</v>
      </c>
      <c r="D110" s="277">
        <v>46054</v>
      </c>
      <c r="E110" s="213"/>
      <c r="F110" s="214"/>
      <c r="G110" s="238" t="s">
        <v>14010</v>
      </c>
      <c r="H110" s="213"/>
      <c r="I110" s="212">
        <v>4183608002</v>
      </c>
      <c r="J110" s="212" t="s">
        <v>1782</v>
      </c>
      <c r="K110" s="212" t="s">
        <v>27</v>
      </c>
      <c r="L110" s="215" t="str">
        <f>VLOOKUP($K110,[1]TONG_SL!$A$1:$D$65536,2,0)</f>
        <v>Chân giò heo muối 300g</v>
      </c>
      <c r="M110" s="213"/>
      <c r="N110" s="215" t="str">
        <f t="shared" si="14"/>
        <v>K-C6</v>
      </c>
      <c r="O110" s="222"/>
      <c r="P110" s="222"/>
      <c r="Q110" s="215" t="str">
        <f>VLOOKUP(K110,TONG_SL!$A:$D,3,0)</f>
        <v>Túi</v>
      </c>
      <c r="R110" s="224">
        <v>23</v>
      </c>
      <c r="S110" s="224"/>
      <c r="T110" s="224">
        <f>VLOOKUP(VLOOKUP(G110,Ma_KH!$A:$R,18,0)&amp;K110,Gia_MB!$A:$F,6,0)</f>
        <v>73431</v>
      </c>
      <c r="U110" s="182">
        <f t="shared" si="15"/>
        <v>1688913</v>
      </c>
      <c r="V110" s="224"/>
      <c r="W110" s="225">
        <f t="shared" si="16"/>
        <v>0</v>
      </c>
      <c r="X110" s="226" t="str">
        <f t="shared" si="17"/>
        <v>8</v>
      </c>
      <c r="Y110" s="224"/>
      <c r="Z110" s="182">
        <f t="shared" si="18"/>
        <v>135113.04</v>
      </c>
      <c r="AA110" s="227">
        <f>VLOOKUP(G110,Ma_KH!$A:$R,14,0)</f>
        <v>60</v>
      </c>
    </row>
    <row r="111" spans="1:27" x14ac:dyDescent="0.25">
      <c r="A111" s="277">
        <v>46046</v>
      </c>
      <c r="B111" s="278">
        <v>4183608002</v>
      </c>
      <c r="C111" s="279" t="s">
        <v>15180</v>
      </c>
      <c r="D111" s="277">
        <v>46054</v>
      </c>
      <c r="E111" s="213"/>
      <c r="F111" s="214"/>
      <c r="G111" s="238" t="s">
        <v>14010</v>
      </c>
      <c r="H111" s="213"/>
      <c r="I111" s="212">
        <v>4183608002</v>
      </c>
      <c r="J111" s="212" t="s">
        <v>1782</v>
      </c>
      <c r="K111" s="212" t="s">
        <v>30</v>
      </c>
      <c r="L111" s="215" t="str">
        <f>VLOOKUP($K111,[1]TONG_SL!$A$1:$D$65536,2,0)</f>
        <v>Gà muối 500g</v>
      </c>
      <c r="M111" s="213"/>
      <c r="N111" s="215" t="str">
        <f t="shared" si="14"/>
        <v>K-C6</v>
      </c>
      <c r="O111" s="222"/>
      <c r="P111" s="222"/>
      <c r="Q111" s="215" t="str">
        <f>VLOOKUP(K111,TONG_SL!$A:$D,3,0)</f>
        <v>Túi</v>
      </c>
      <c r="R111" s="224">
        <v>34</v>
      </c>
      <c r="S111" s="224"/>
      <c r="T111" s="224">
        <f>VLOOKUP(VLOOKUP(G111,Ma_KH!$A:$R,18,0)&amp;K111,Gia_MB!$A:$F,6,0)</f>
        <v>116611</v>
      </c>
      <c r="U111" s="182">
        <f t="shared" si="15"/>
        <v>3964774</v>
      </c>
      <c r="V111" s="224"/>
      <c r="W111" s="225">
        <f t="shared" si="16"/>
        <v>0</v>
      </c>
      <c r="X111" s="226" t="str">
        <f t="shared" si="17"/>
        <v>8</v>
      </c>
      <c r="Y111" s="224"/>
      <c r="Z111" s="182">
        <f t="shared" si="18"/>
        <v>317181.92</v>
      </c>
      <c r="AA111" s="227">
        <f>VLOOKUP(G111,Ma_KH!$A:$R,14,0)</f>
        <v>60</v>
      </c>
    </row>
    <row r="112" spans="1:27" x14ac:dyDescent="0.25">
      <c r="A112" s="277">
        <v>46046</v>
      </c>
      <c r="B112" s="278">
        <v>4183608068</v>
      </c>
      <c r="C112" s="279" t="s">
        <v>15180</v>
      </c>
      <c r="D112" s="277">
        <v>46054</v>
      </c>
      <c r="E112" s="213"/>
      <c r="F112" s="214"/>
      <c r="G112" s="238" t="s">
        <v>14015</v>
      </c>
      <c r="H112" s="213"/>
      <c r="I112" s="212">
        <v>4183608068</v>
      </c>
      <c r="J112" s="212" t="s">
        <v>1782</v>
      </c>
      <c r="K112" s="212" t="s">
        <v>34</v>
      </c>
      <c r="L112" s="215" t="str">
        <f>VLOOKUP($K112,[1]TONG_SL!$A$1:$D$65536,2,0)</f>
        <v>Tai heo muối 200g</v>
      </c>
      <c r="M112" s="213"/>
      <c r="N112" s="215" t="str">
        <f t="shared" si="14"/>
        <v>K-C6</v>
      </c>
      <c r="O112" s="222"/>
      <c r="P112" s="222"/>
      <c r="Q112" s="215" t="str">
        <f>VLOOKUP(K112,TONG_SL!$A:$D,3,0)</f>
        <v>Túi</v>
      </c>
      <c r="R112" s="224">
        <v>1</v>
      </c>
      <c r="S112" s="224"/>
      <c r="T112" s="224">
        <f>VLOOKUP(VLOOKUP(G112,Ma_KH!$A:$R,18,0)&amp;K112,Gia_MB!$A:$F,6,0)</f>
        <v>55595</v>
      </c>
      <c r="U112" s="182">
        <f t="shared" si="15"/>
        <v>55595</v>
      </c>
      <c r="V112" s="224"/>
      <c r="W112" s="225">
        <f t="shared" si="16"/>
        <v>0</v>
      </c>
      <c r="X112" s="226" t="str">
        <f t="shared" si="17"/>
        <v>8</v>
      </c>
      <c r="Y112" s="224"/>
      <c r="Z112" s="182">
        <f t="shared" si="18"/>
        <v>4447.6000000000004</v>
      </c>
      <c r="AA112" s="227">
        <f>VLOOKUP(G112,Ma_KH!$A:$R,14,0)</f>
        <v>60</v>
      </c>
    </row>
    <row r="113" spans="1:27" x14ac:dyDescent="0.25">
      <c r="A113" s="277">
        <v>46046</v>
      </c>
      <c r="B113" s="278">
        <v>4183608068</v>
      </c>
      <c r="C113" s="279" t="s">
        <v>15180</v>
      </c>
      <c r="D113" s="277">
        <v>46054</v>
      </c>
      <c r="E113" s="213"/>
      <c r="F113" s="214"/>
      <c r="G113" s="238" t="s">
        <v>14015</v>
      </c>
      <c r="H113" s="213"/>
      <c r="I113" s="212">
        <v>4183608068</v>
      </c>
      <c r="J113" s="212" t="s">
        <v>1782</v>
      </c>
      <c r="K113" s="212" t="s">
        <v>48</v>
      </c>
      <c r="L113" s="215" t="str">
        <f>VLOOKUP($K113,[1]TONG_SL!$A$1:$D$65536,2,0)</f>
        <v>Mọc Nấm Hương 250g</v>
      </c>
      <c r="M113" s="213"/>
      <c r="N113" s="215" t="str">
        <f t="shared" si="14"/>
        <v>K-C6</v>
      </c>
      <c r="O113" s="222"/>
      <c r="P113" s="222"/>
      <c r="Q113" s="215" t="str">
        <f>VLOOKUP(K113,TONG_SL!$A:$D,3,0)</f>
        <v>Túi</v>
      </c>
      <c r="R113" s="224">
        <v>3</v>
      </c>
      <c r="S113" s="224"/>
      <c r="T113" s="224">
        <f>VLOOKUP(VLOOKUP(G113,Ma_KH!$A:$R,18,0)&amp;K113,Gia_MB!$A:$F,6,0)</f>
        <v>46000</v>
      </c>
      <c r="U113" s="182">
        <f t="shared" si="15"/>
        <v>138000</v>
      </c>
      <c r="V113" s="224"/>
      <c r="W113" s="225">
        <f t="shared" si="16"/>
        <v>0</v>
      </c>
      <c r="X113" s="226" t="str">
        <f t="shared" si="17"/>
        <v>8</v>
      </c>
      <c r="Y113" s="224"/>
      <c r="Z113" s="182">
        <f t="shared" si="18"/>
        <v>11040</v>
      </c>
      <c r="AA113" s="227">
        <f>VLOOKUP(G113,Ma_KH!$A:$R,14,0)</f>
        <v>60</v>
      </c>
    </row>
    <row r="114" spans="1:27" x14ac:dyDescent="0.25">
      <c r="A114" s="277">
        <v>46046</v>
      </c>
      <c r="B114" s="278">
        <v>4183608068</v>
      </c>
      <c r="C114" s="279" t="s">
        <v>15180</v>
      </c>
      <c r="D114" s="277">
        <v>46054</v>
      </c>
      <c r="E114" s="213"/>
      <c r="F114" s="214"/>
      <c r="G114" s="238" t="s">
        <v>14015</v>
      </c>
      <c r="H114" s="213"/>
      <c r="I114" s="212">
        <v>4183608068</v>
      </c>
      <c r="J114" s="212" t="s">
        <v>1782</v>
      </c>
      <c r="K114" s="212" t="s">
        <v>27</v>
      </c>
      <c r="L114" s="215" t="str">
        <f>VLOOKUP($K114,[1]TONG_SL!$A$1:$D$65536,2,0)</f>
        <v>Chân giò heo muối 300g</v>
      </c>
      <c r="M114" s="213"/>
      <c r="N114" s="215" t="str">
        <f t="shared" si="14"/>
        <v>K-C6</v>
      </c>
      <c r="O114" s="222"/>
      <c r="P114" s="222"/>
      <c r="Q114" s="215" t="str">
        <f>VLOOKUP(K114,TONG_SL!$A:$D,3,0)</f>
        <v>Túi</v>
      </c>
      <c r="R114" s="224">
        <v>12</v>
      </c>
      <c r="S114" s="224"/>
      <c r="T114" s="224">
        <f>VLOOKUP(VLOOKUP(G114,Ma_KH!$A:$R,18,0)&amp;K114,Gia_MB!$A:$F,6,0)</f>
        <v>73431</v>
      </c>
      <c r="U114" s="182">
        <f t="shared" si="15"/>
        <v>881172</v>
      </c>
      <c r="V114" s="224"/>
      <c r="W114" s="225">
        <f t="shared" si="16"/>
        <v>0</v>
      </c>
      <c r="X114" s="226" t="str">
        <f t="shared" si="17"/>
        <v>8</v>
      </c>
      <c r="Y114" s="224"/>
      <c r="Z114" s="182">
        <f t="shared" si="18"/>
        <v>70493.759999999995</v>
      </c>
      <c r="AA114" s="227">
        <f>VLOOKUP(G114,Ma_KH!$A:$R,14,0)</f>
        <v>60</v>
      </c>
    </row>
    <row r="115" spans="1:27" x14ac:dyDescent="0.25">
      <c r="A115" s="277">
        <v>46046</v>
      </c>
      <c r="B115" s="278">
        <v>4183608068</v>
      </c>
      <c r="C115" s="279" t="s">
        <v>15180</v>
      </c>
      <c r="D115" s="277">
        <v>46054</v>
      </c>
      <c r="E115" s="213"/>
      <c r="F115" s="214"/>
      <c r="G115" s="238" t="s">
        <v>14015</v>
      </c>
      <c r="H115" s="213"/>
      <c r="I115" s="212">
        <v>4183608068</v>
      </c>
      <c r="J115" s="212" t="s">
        <v>1782</v>
      </c>
      <c r="K115" s="212" t="s">
        <v>30</v>
      </c>
      <c r="L115" s="215" t="str">
        <f>VLOOKUP($K115,[1]TONG_SL!$A$1:$D$65536,2,0)</f>
        <v>Gà muối 500g</v>
      </c>
      <c r="M115" s="213"/>
      <c r="N115" s="215" t="str">
        <f t="shared" si="14"/>
        <v>K-C6</v>
      </c>
      <c r="O115" s="222"/>
      <c r="P115" s="222"/>
      <c r="Q115" s="215" t="str">
        <f>VLOOKUP(K115,TONG_SL!$A:$D,3,0)</f>
        <v>Túi</v>
      </c>
      <c r="R115" s="224">
        <v>36</v>
      </c>
      <c r="S115" s="224"/>
      <c r="T115" s="224">
        <f>VLOOKUP(VLOOKUP(G115,Ma_KH!$A:$R,18,0)&amp;K115,Gia_MB!$A:$F,6,0)</f>
        <v>116611</v>
      </c>
      <c r="U115" s="182">
        <f t="shared" si="15"/>
        <v>4197996</v>
      </c>
      <c r="V115" s="224"/>
      <c r="W115" s="225">
        <f t="shared" si="16"/>
        <v>0</v>
      </c>
      <c r="X115" s="226" t="str">
        <f t="shared" si="17"/>
        <v>8</v>
      </c>
      <c r="Y115" s="224"/>
      <c r="Z115" s="182">
        <f t="shared" si="18"/>
        <v>335839.68</v>
      </c>
      <c r="AA115" s="227">
        <f>VLOOKUP(G115,Ma_KH!$A:$R,14,0)</f>
        <v>60</v>
      </c>
    </row>
    <row r="116" spans="1:27" x14ac:dyDescent="0.25">
      <c r="A116" s="277">
        <v>46046</v>
      </c>
      <c r="B116" s="278">
        <v>4183607771</v>
      </c>
      <c r="C116" s="279" t="s">
        <v>15180</v>
      </c>
      <c r="D116" s="277">
        <v>46054</v>
      </c>
      <c r="E116" s="213"/>
      <c r="F116" s="214"/>
      <c r="G116" s="238" t="s">
        <v>13988</v>
      </c>
      <c r="H116" s="213"/>
      <c r="I116" s="212">
        <v>4183607771</v>
      </c>
      <c r="J116" s="212" t="s">
        <v>1782</v>
      </c>
      <c r="K116" s="212" t="s">
        <v>48</v>
      </c>
      <c r="L116" s="215" t="str">
        <f>VLOOKUP($K116,[1]TONG_SL!$A$1:$D$65536,2,0)</f>
        <v>Mọc Nấm Hương 250g</v>
      </c>
      <c r="M116" s="213"/>
      <c r="N116" s="215" t="str">
        <f t="shared" si="14"/>
        <v>K-C6</v>
      </c>
      <c r="O116" s="222"/>
      <c r="P116" s="222"/>
      <c r="Q116" s="215" t="str">
        <f>VLOOKUP(K116,TONG_SL!$A:$D,3,0)</f>
        <v>Túi</v>
      </c>
      <c r="R116" s="224">
        <v>1</v>
      </c>
      <c r="S116" s="224"/>
      <c r="T116" s="224">
        <f>VLOOKUP(VLOOKUP(G116,Ma_KH!$A:$R,18,0)&amp;K116,Gia_MB!$A:$F,6,0)</f>
        <v>46000</v>
      </c>
      <c r="U116" s="182">
        <f t="shared" si="15"/>
        <v>46000</v>
      </c>
      <c r="V116" s="224"/>
      <c r="W116" s="225">
        <f t="shared" si="16"/>
        <v>0</v>
      </c>
      <c r="X116" s="226" t="str">
        <f t="shared" si="17"/>
        <v>8</v>
      </c>
      <c r="Y116" s="224"/>
      <c r="Z116" s="182">
        <f t="shared" si="18"/>
        <v>3680</v>
      </c>
      <c r="AA116" s="227">
        <f>VLOOKUP(G116,Ma_KH!$A:$R,14,0)</f>
        <v>60</v>
      </c>
    </row>
    <row r="117" spans="1:27" x14ac:dyDescent="0.25">
      <c r="A117" s="277">
        <v>46046</v>
      </c>
      <c r="B117" s="278">
        <v>4183607771</v>
      </c>
      <c r="C117" s="279" t="s">
        <v>15180</v>
      </c>
      <c r="D117" s="277">
        <v>46054</v>
      </c>
      <c r="E117" s="213"/>
      <c r="F117" s="214"/>
      <c r="G117" s="238" t="s">
        <v>13988</v>
      </c>
      <c r="H117" s="213"/>
      <c r="I117" s="212">
        <v>4183607771</v>
      </c>
      <c r="J117" s="212" t="s">
        <v>1782</v>
      </c>
      <c r="K117" s="212" t="s">
        <v>27</v>
      </c>
      <c r="L117" s="215" t="str">
        <f>VLOOKUP($K117,[1]TONG_SL!$A$1:$D$65536,2,0)</f>
        <v>Chân giò heo muối 300g</v>
      </c>
      <c r="M117" s="213"/>
      <c r="N117" s="215" t="str">
        <f t="shared" si="14"/>
        <v>K-C6</v>
      </c>
      <c r="O117" s="222"/>
      <c r="P117" s="222"/>
      <c r="Q117" s="215" t="str">
        <f>VLOOKUP(K117,TONG_SL!$A:$D,3,0)</f>
        <v>Túi</v>
      </c>
      <c r="R117" s="224">
        <v>9</v>
      </c>
      <c r="S117" s="224"/>
      <c r="T117" s="224">
        <f>VLOOKUP(VLOOKUP(G117,Ma_KH!$A:$R,18,0)&amp;K117,Gia_MB!$A:$F,6,0)</f>
        <v>73431</v>
      </c>
      <c r="U117" s="182">
        <f t="shared" si="15"/>
        <v>660879</v>
      </c>
      <c r="V117" s="224"/>
      <c r="W117" s="225">
        <f t="shared" si="16"/>
        <v>0</v>
      </c>
      <c r="X117" s="226" t="str">
        <f t="shared" si="17"/>
        <v>8</v>
      </c>
      <c r="Y117" s="224"/>
      <c r="Z117" s="182">
        <f t="shared" si="18"/>
        <v>52870.32</v>
      </c>
      <c r="AA117" s="227">
        <f>VLOOKUP(G117,Ma_KH!$A:$R,14,0)</f>
        <v>60</v>
      </c>
    </row>
    <row r="118" spans="1:27" x14ac:dyDescent="0.25">
      <c r="A118" s="277">
        <v>46046</v>
      </c>
      <c r="B118" s="278">
        <v>4183607771</v>
      </c>
      <c r="C118" s="279" t="s">
        <v>15180</v>
      </c>
      <c r="D118" s="277">
        <v>46054</v>
      </c>
      <c r="E118" s="213"/>
      <c r="F118" s="214"/>
      <c r="G118" s="238" t="s">
        <v>13988</v>
      </c>
      <c r="H118" s="213"/>
      <c r="I118" s="212">
        <v>4183607771</v>
      </c>
      <c r="J118" s="212" t="s">
        <v>1782</v>
      </c>
      <c r="K118" s="212" t="s">
        <v>32</v>
      </c>
      <c r="L118" s="215" t="str">
        <f>VLOOKUP($K118,[1]TONG_SL!$A$1:$D$65536,2,0)</f>
        <v>Giò Tai Lưỡi Xào 250g</v>
      </c>
      <c r="M118" s="213"/>
      <c r="N118" s="215" t="str">
        <f t="shared" si="14"/>
        <v>K-C6</v>
      </c>
      <c r="O118" s="222"/>
      <c r="P118" s="222"/>
      <c r="Q118" s="215" t="str">
        <f>VLOOKUP(K118,TONG_SL!$A:$D,3,0)</f>
        <v>Túi</v>
      </c>
      <c r="R118" s="224">
        <v>5</v>
      </c>
      <c r="S118" s="224"/>
      <c r="T118" s="224">
        <f>VLOOKUP(VLOOKUP(G118,Ma_KH!$A:$R,18,0)&amp;K118,Gia_MB!$A:$F,6,0)</f>
        <v>50182</v>
      </c>
      <c r="U118" s="182">
        <f t="shared" si="15"/>
        <v>250910</v>
      </c>
      <c r="V118" s="224"/>
      <c r="W118" s="225">
        <f t="shared" si="16"/>
        <v>0</v>
      </c>
      <c r="X118" s="226" t="str">
        <f t="shared" si="17"/>
        <v>8</v>
      </c>
      <c r="Y118" s="224"/>
      <c r="Z118" s="182">
        <f t="shared" si="18"/>
        <v>20072.8</v>
      </c>
      <c r="AA118" s="227">
        <f>VLOOKUP(G118,Ma_KH!$A:$R,14,0)</f>
        <v>60</v>
      </c>
    </row>
    <row r="119" spans="1:27" x14ac:dyDescent="0.25">
      <c r="A119" s="277">
        <v>46046</v>
      </c>
      <c r="B119" s="278">
        <v>4183607771</v>
      </c>
      <c r="C119" s="279" t="s">
        <v>15180</v>
      </c>
      <c r="D119" s="277">
        <v>46054</v>
      </c>
      <c r="E119" s="213"/>
      <c r="F119" s="214"/>
      <c r="G119" s="238" t="s">
        <v>13988</v>
      </c>
      <c r="H119" s="213"/>
      <c r="I119" s="212">
        <v>4183607771</v>
      </c>
      <c r="J119" s="212" t="s">
        <v>1782</v>
      </c>
      <c r="K119" s="212" t="s">
        <v>30</v>
      </c>
      <c r="L119" s="215" t="str">
        <f>VLOOKUP($K119,[1]TONG_SL!$A$1:$D$65536,2,0)</f>
        <v>Gà muối 500g</v>
      </c>
      <c r="M119" s="213"/>
      <c r="N119" s="215" t="str">
        <f t="shared" si="14"/>
        <v>K-C6</v>
      </c>
      <c r="O119" s="222"/>
      <c r="P119" s="222"/>
      <c r="Q119" s="215" t="str">
        <f>VLOOKUP(K119,TONG_SL!$A:$D,3,0)</f>
        <v>Túi</v>
      </c>
      <c r="R119" s="224">
        <v>13</v>
      </c>
      <c r="S119" s="224"/>
      <c r="T119" s="224">
        <f>VLOOKUP(VLOOKUP(G119,Ma_KH!$A:$R,18,0)&amp;K119,Gia_MB!$A:$F,6,0)</f>
        <v>116611</v>
      </c>
      <c r="U119" s="182">
        <f t="shared" si="15"/>
        <v>1515943</v>
      </c>
      <c r="V119" s="224"/>
      <c r="W119" s="225">
        <f t="shared" si="16"/>
        <v>0</v>
      </c>
      <c r="X119" s="226" t="str">
        <f t="shared" si="17"/>
        <v>8</v>
      </c>
      <c r="Y119" s="224"/>
      <c r="Z119" s="182">
        <f t="shared" si="18"/>
        <v>121275.44</v>
      </c>
      <c r="AA119" s="227">
        <f>VLOOKUP(G119,Ma_KH!$A:$R,14,0)</f>
        <v>60</v>
      </c>
    </row>
    <row r="120" spans="1:27" x14ac:dyDescent="0.25">
      <c r="A120" s="277">
        <v>46046</v>
      </c>
      <c r="B120" s="278">
        <v>4183608177</v>
      </c>
      <c r="C120" s="279" t="s">
        <v>15180</v>
      </c>
      <c r="D120" s="277">
        <v>46054</v>
      </c>
      <c r="E120" s="213"/>
      <c r="F120" s="214"/>
      <c r="G120" s="238" t="s">
        <v>14150</v>
      </c>
      <c r="H120" s="213"/>
      <c r="I120" s="212">
        <v>4183608177</v>
      </c>
      <c r="J120" s="212" t="s">
        <v>1782</v>
      </c>
      <c r="K120" s="212" t="s">
        <v>34</v>
      </c>
      <c r="L120" s="215" t="str">
        <f>VLOOKUP($K120,[1]TONG_SL!$A$1:$D$65536,2,0)</f>
        <v>Tai heo muối 200g</v>
      </c>
      <c r="M120" s="213"/>
      <c r="N120" s="215" t="str">
        <f t="shared" si="14"/>
        <v>K-C6</v>
      </c>
      <c r="O120" s="222"/>
      <c r="P120" s="222"/>
      <c r="Q120" s="215" t="str">
        <f>VLOOKUP(K120,TONG_SL!$A:$D,3,0)</f>
        <v>Túi</v>
      </c>
      <c r="R120" s="224">
        <v>1</v>
      </c>
      <c r="S120" s="224"/>
      <c r="T120" s="224">
        <f>VLOOKUP(VLOOKUP(G120,Ma_KH!$A:$R,18,0)&amp;K120,Gia_MB!$A:$F,6,0)</f>
        <v>55595</v>
      </c>
      <c r="U120" s="182">
        <f t="shared" si="15"/>
        <v>55595</v>
      </c>
      <c r="V120" s="224"/>
      <c r="W120" s="225">
        <f t="shared" si="16"/>
        <v>0</v>
      </c>
      <c r="X120" s="226" t="str">
        <f t="shared" si="17"/>
        <v>8</v>
      </c>
      <c r="Y120" s="224"/>
      <c r="Z120" s="182">
        <f t="shared" si="18"/>
        <v>4447.6000000000004</v>
      </c>
      <c r="AA120" s="227">
        <f>VLOOKUP(G120,Ma_KH!$A:$R,14,0)</f>
        <v>60</v>
      </c>
    </row>
    <row r="121" spans="1:27" x14ac:dyDescent="0.25">
      <c r="A121" s="277">
        <v>46046</v>
      </c>
      <c r="B121" s="278">
        <v>4183608177</v>
      </c>
      <c r="C121" s="279" t="s">
        <v>15180</v>
      </c>
      <c r="D121" s="277">
        <v>46054</v>
      </c>
      <c r="E121" s="213"/>
      <c r="F121" s="214"/>
      <c r="G121" s="238" t="s">
        <v>14150</v>
      </c>
      <c r="H121" s="213"/>
      <c r="I121" s="212">
        <v>4183608177</v>
      </c>
      <c r="J121" s="212" t="s">
        <v>1782</v>
      </c>
      <c r="K121" s="212" t="s">
        <v>27</v>
      </c>
      <c r="L121" s="215" t="str">
        <f>VLOOKUP($K121,[1]TONG_SL!$A$1:$D$65536,2,0)</f>
        <v>Chân giò heo muối 300g</v>
      </c>
      <c r="M121" s="213"/>
      <c r="N121" s="215" t="str">
        <f t="shared" si="14"/>
        <v>K-C6</v>
      </c>
      <c r="O121" s="222"/>
      <c r="P121" s="222"/>
      <c r="Q121" s="215" t="str">
        <f>VLOOKUP(K121,TONG_SL!$A:$D,3,0)</f>
        <v>Túi</v>
      </c>
      <c r="R121" s="224">
        <v>27</v>
      </c>
      <c r="S121" s="224"/>
      <c r="T121" s="224">
        <f>VLOOKUP(VLOOKUP(G121,Ma_KH!$A:$R,18,0)&amp;K121,Gia_MB!$A:$F,6,0)</f>
        <v>73431</v>
      </c>
      <c r="U121" s="182">
        <f t="shared" si="15"/>
        <v>1982637</v>
      </c>
      <c r="V121" s="224"/>
      <c r="W121" s="225">
        <f t="shared" si="16"/>
        <v>0</v>
      </c>
      <c r="X121" s="226" t="str">
        <f t="shared" si="17"/>
        <v>8</v>
      </c>
      <c r="Y121" s="224"/>
      <c r="Z121" s="182">
        <f t="shared" si="18"/>
        <v>158610.96</v>
      </c>
      <c r="AA121" s="227">
        <f>VLOOKUP(G121,Ma_KH!$A:$R,14,0)</f>
        <v>60</v>
      </c>
    </row>
    <row r="122" spans="1:27" x14ac:dyDescent="0.25">
      <c r="A122" s="277">
        <v>46046</v>
      </c>
      <c r="B122" s="278">
        <v>4183608177</v>
      </c>
      <c r="C122" s="279" t="s">
        <v>15180</v>
      </c>
      <c r="D122" s="277">
        <v>46054</v>
      </c>
      <c r="E122" s="213"/>
      <c r="F122" s="214"/>
      <c r="G122" s="238" t="s">
        <v>14150</v>
      </c>
      <c r="H122" s="213"/>
      <c r="I122" s="212">
        <v>4183608177</v>
      </c>
      <c r="J122" s="212" t="s">
        <v>1782</v>
      </c>
      <c r="K122" s="212" t="s">
        <v>32</v>
      </c>
      <c r="L122" s="215" t="str">
        <f>VLOOKUP($K122,[1]TONG_SL!$A$1:$D$65536,2,0)</f>
        <v>Giò Tai Lưỡi Xào 250g</v>
      </c>
      <c r="M122" s="213"/>
      <c r="N122" s="215" t="str">
        <f t="shared" si="14"/>
        <v>K-C6</v>
      </c>
      <c r="O122" s="222"/>
      <c r="P122" s="222"/>
      <c r="Q122" s="215" t="str">
        <f>VLOOKUP(K122,TONG_SL!$A:$D,3,0)</f>
        <v>Túi</v>
      </c>
      <c r="R122" s="224">
        <v>5</v>
      </c>
      <c r="S122" s="224"/>
      <c r="T122" s="224">
        <f>VLOOKUP(VLOOKUP(G122,Ma_KH!$A:$R,18,0)&amp;K122,Gia_MB!$A:$F,6,0)</f>
        <v>50182</v>
      </c>
      <c r="U122" s="182">
        <f t="shared" si="15"/>
        <v>250910</v>
      </c>
      <c r="V122" s="224"/>
      <c r="W122" s="225">
        <f t="shared" si="16"/>
        <v>0</v>
      </c>
      <c r="X122" s="226" t="str">
        <f t="shared" si="17"/>
        <v>8</v>
      </c>
      <c r="Y122" s="224"/>
      <c r="Z122" s="182">
        <f t="shared" si="18"/>
        <v>20072.8</v>
      </c>
      <c r="AA122" s="227">
        <f>VLOOKUP(G122,Ma_KH!$A:$R,14,0)</f>
        <v>60</v>
      </c>
    </row>
    <row r="123" spans="1:27" x14ac:dyDescent="0.25">
      <c r="A123" s="277">
        <v>46046</v>
      </c>
      <c r="B123" s="278">
        <v>4183608177</v>
      </c>
      <c r="C123" s="279" t="s">
        <v>15180</v>
      </c>
      <c r="D123" s="277">
        <v>46054</v>
      </c>
      <c r="E123" s="213"/>
      <c r="F123" s="214"/>
      <c r="G123" s="238" t="s">
        <v>14150</v>
      </c>
      <c r="H123" s="213"/>
      <c r="I123" s="212">
        <v>4183608177</v>
      </c>
      <c r="J123" s="212" t="s">
        <v>1782</v>
      </c>
      <c r="K123" s="212" t="s">
        <v>30</v>
      </c>
      <c r="L123" s="215" t="str">
        <f>VLOOKUP($K123,[1]TONG_SL!$A$1:$D$65536,2,0)</f>
        <v>Gà muối 500g</v>
      </c>
      <c r="M123" s="213"/>
      <c r="N123" s="215" t="str">
        <f t="shared" si="14"/>
        <v>K-C6</v>
      </c>
      <c r="O123" s="222"/>
      <c r="P123" s="222"/>
      <c r="Q123" s="215" t="str">
        <f>VLOOKUP(K123,TONG_SL!$A:$D,3,0)</f>
        <v>Túi</v>
      </c>
      <c r="R123" s="224">
        <v>29</v>
      </c>
      <c r="S123" s="224"/>
      <c r="T123" s="224">
        <f>VLOOKUP(VLOOKUP(G123,Ma_KH!$A:$R,18,0)&amp;K123,Gia_MB!$A:$F,6,0)</f>
        <v>116611</v>
      </c>
      <c r="U123" s="182">
        <f t="shared" si="15"/>
        <v>3381719</v>
      </c>
      <c r="V123" s="224"/>
      <c r="W123" s="225">
        <f t="shared" si="16"/>
        <v>0</v>
      </c>
      <c r="X123" s="226" t="str">
        <f t="shared" si="17"/>
        <v>8</v>
      </c>
      <c r="Y123" s="224"/>
      <c r="Z123" s="182">
        <f t="shared" si="18"/>
        <v>270537.52</v>
      </c>
      <c r="AA123" s="227">
        <f>VLOOKUP(G123,Ma_KH!$A:$R,14,0)</f>
        <v>60</v>
      </c>
    </row>
    <row r="124" spans="1:27" x14ac:dyDescent="0.25">
      <c r="A124" s="277">
        <v>46046</v>
      </c>
      <c r="B124" s="278">
        <v>4183608143</v>
      </c>
      <c r="C124" s="279" t="s">
        <v>15180</v>
      </c>
      <c r="D124" s="277">
        <v>46054</v>
      </c>
      <c r="E124" s="213"/>
      <c r="F124" s="214"/>
      <c r="G124" s="238" t="s">
        <v>14024</v>
      </c>
      <c r="H124" s="213"/>
      <c r="I124" s="212">
        <v>4183608143</v>
      </c>
      <c r="J124" s="212" t="s">
        <v>1782</v>
      </c>
      <c r="K124" s="212" t="s">
        <v>48</v>
      </c>
      <c r="L124" s="215" t="str">
        <f>VLOOKUP($K124,[1]TONG_SL!$A$1:$D$65536,2,0)</f>
        <v>Mọc Nấm Hương 250g</v>
      </c>
      <c r="M124" s="213"/>
      <c r="N124" s="215" t="str">
        <f t="shared" si="14"/>
        <v>K-C6</v>
      </c>
      <c r="O124" s="222"/>
      <c r="P124" s="222"/>
      <c r="Q124" s="215" t="str">
        <f>VLOOKUP(K124,TONG_SL!$A:$D,3,0)</f>
        <v>Túi</v>
      </c>
      <c r="R124" s="224">
        <v>1</v>
      </c>
      <c r="S124" s="224"/>
      <c r="T124" s="224">
        <f>VLOOKUP(VLOOKUP(G124,Ma_KH!$A:$R,18,0)&amp;K124,Gia_MB!$A:$F,6,0)</f>
        <v>46000</v>
      </c>
      <c r="U124" s="182">
        <f t="shared" si="15"/>
        <v>46000</v>
      </c>
      <c r="V124" s="224"/>
      <c r="W124" s="225">
        <f t="shared" si="16"/>
        <v>0</v>
      </c>
      <c r="X124" s="226" t="str">
        <f t="shared" si="17"/>
        <v>8</v>
      </c>
      <c r="Y124" s="224"/>
      <c r="Z124" s="182">
        <f t="shared" si="18"/>
        <v>3680</v>
      </c>
      <c r="AA124" s="227">
        <f>VLOOKUP(G124,Ma_KH!$A:$R,14,0)</f>
        <v>60</v>
      </c>
    </row>
    <row r="125" spans="1:27" x14ac:dyDescent="0.25">
      <c r="A125" s="277">
        <v>46046</v>
      </c>
      <c r="B125" s="278">
        <v>4183608143</v>
      </c>
      <c r="C125" s="279" t="s">
        <v>15180</v>
      </c>
      <c r="D125" s="277">
        <v>46054</v>
      </c>
      <c r="E125" s="213"/>
      <c r="F125" s="214"/>
      <c r="G125" s="238" t="s">
        <v>14024</v>
      </c>
      <c r="H125" s="213"/>
      <c r="I125" s="212">
        <v>4183608143</v>
      </c>
      <c r="J125" s="212" t="s">
        <v>1782</v>
      </c>
      <c r="K125" s="212" t="s">
        <v>27</v>
      </c>
      <c r="L125" s="215" t="str">
        <f>VLOOKUP($K125,[1]TONG_SL!$A$1:$D$65536,2,0)</f>
        <v>Chân giò heo muối 300g</v>
      </c>
      <c r="M125" s="213"/>
      <c r="N125" s="215" t="str">
        <f t="shared" si="14"/>
        <v>K-C6</v>
      </c>
      <c r="O125" s="222"/>
      <c r="P125" s="222"/>
      <c r="Q125" s="215" t="str">
        <f>VLOOKUP(K125,TONG_SL!$A:$D,3,0)</f>
        <v>Túi</v>
      </c>
      <c r="R125" s="224">
        <v>10</v>
      </c>
      <c r="S125" s="224"/>
      <c r="T125" s="224">
        <f>VLOOKUP(VLOOKUP(G125,Ma_KH!$A:$R,18,0)&amp;K125,Gia_MB!$A:$F,6,0)</f>
        <v>73431</v>
      </c>
      <c r="U125" s="182">
        <f t="shared" si="15"/>
        <v>734310</v>
      </c>
      <c r="V125" s="224"/>
      <c r="W125" s="225">
        <f t="shared" si="16"/>
        <v>0</v>
      </c>
      <c r="X125" s="226" t="str">
        <f t="shared" si="17"/>
        <v>8</v>
      </c>
      <c r="Y125" s="224"/>
      <c r="Z125" s="182">
        <f t="shared" si="18"/>
        <v>58744.800000000003</v>
      </c>
      <c r="AA125" s="227">
        <f>VLOOKUP(G125,Ma_KH!$A:$R,14,0)</f>
        <v>60</v>
      </c>
    </row>
    <row r="126" spans="1:27" x14ac:dyDescent="0.25">
      <c r="A126" s="277">
        <v>46046</v>
      </c>
      <c r="B126" s="278">
        <v>4183608143</v>
      </c>
      <c r="C126" s="279" t="s">
        <v>15180</v>
      </c>
      <c r="D126" s="277">
        <v>46054</v>
      </c>
      <c r="E126" s="213"/>
      <c r="F126" s="214"/>
      <c r="G126" s="238" t="s">
        <v>14024</v>
      </c>
      <c r="H126" s="213"/>
      <c r="I126" s="212">
        <v>4183608143</v>
      </c>
      <c r="J126" s="212" t="s">
        <v>1782</v>
      </c>
      <c r="K126" s="212" t="s">
        <v>32</v>
      </c>
      <c r="L126" s="215" t="str">
        <f>VLOOKUP($K126,[1]TONG_SL!$A$1:$D$65536,2,0)</f>
        <v>Giò Tai Lưỡi Xào 250g</v>
      </c>
      <c r="M126" s="213"/>
      <c r="N126" s="215" t="str">
        <f t="shared" si="14"/>
        <v>K-C6</v>
      </c>
      <c r="O126" s="222"/>
      <c r="P126" s="222"/>
      <c r="Q126" s="215" t="str">
        <f>VLOOKUP(K126,TONG_SL!$A:$D,3,0)</f>
        <v>Túi</v>
      </c>
      <c r="R126" s="224">
        <v>5</v>
      </c>
      <c r="S126" s="224"/>
      <c r="T126" s="224">
        <f>VLOOKUP(VLOOKUP(G126,Ma_KH!$A:$R,18,0)&amp;K126,Gia_MB!$A:$F,6,0)</f>
        <v>50182</v>
      </c>
      <c r="U126" s="182">
        <f t="shared" si="15"/>
        <v>250910</v>
      </c>
      <c r="V126" s="224"/>
      <c r="W126" s="225">
        <f t="shared" si="16"/>
        <v>0</v>
      </c>
      <c r="X126" s="226" t="str">
        <f t="shared" si="17"/>
        <v>8</v>
      </c>
      <c r="Y126" s="224"/>
      <c r="Z126" s="182">
        <f t="shared" si="18"/>
        <v>20072.8</v>
      </c>
      <c r="AA126" s="227">
        <f>VLOOKUP(G126,Ma_KH!$A:$R,14,0)</f>
        <v>60</v>
      </c>
    </row>
    <row r="127" spans="1:27" x14ac:dyDescent="0.25">
      <c r="A127" s="277">
        <v>46046</v>
      </c>
      <c r="B127" s="278">
        <v>4183608143</v>
      </c>
      <c r="C127" s="279" t="s">
        <v>15180</v>
      </c>
      <c r="D127" s="277">
        <v>46054</v>
      </c>
      <c r="E127" s="213"/>
      <c r="F127" s="214"/>
      <c r="G127" s="238" t="s">
        <v>14024</v>
      </c>
      <c r="H127" s="213"/>
      <c r="I127" s="212">
        <v>4183608143</v>
      </c>
      <c r="J127" s="212" t="s">
        <v>1782</v>
      </c>
      <c r="K127" s="212" t="s">
        <v>30</v>
      </c>
      <c r="L127" s="215" t="str">
        <f>VLOOKUP($K127,[1]TONG_SL!$A$1:$D$65536,2,0)</f>
        <v>Gà muối 500g</v>
      </c>
      <c r="M127" s="213"/>
      <c r="N127" s="215" t="str">
        <f t="shared" si="14"/>
        <v>K-C6</v>
      </c>
      <c r="O127" s="222"/>
      <c r="P127" s="222"/>
      <c r="Q127" s="215" t="str">
        <f>VLOOKUP(K127,TONG_SL!$A:$D,3,0)</f>
        <v>Túi</v>
      </c>
      <c r="R127" s="224">
        <v>17</v>
      </c>
      <c r="S127" s="224"/>
      <c r="T127" s="224">
        <f>VLOOKUP(VLOOKUP(G127,Ma_KH!$A:$R,18,0)&amp;K127,Gia_MB!$A:$F,6,0)</f>
        <v>116611</v>
      </c>
      <c r="U127" s="182">
        <f t="shared" si="15"/>
        <v>1982387</v>
      </c>
      <c r="V127" s="224"/>
      <c r="W127" s="225">
        <f t="shared" si="16"/>
        <v>0</v>
      </c>
      <c r="X127" s="226" t="str">
        <f t="shared" si="17"/>
        <v>8</v>
      </c>
      <c r="Y127" s="224"/>
      <c r="Z127" s="182">
        <f t="shared" si="18"/>
        <v>158590.96</v>
      </c>
      <c r="AA127" s="227">
        <f>VLOOKUP(G127,Ma_KH!$A:$R,14,0)</f>
        <v>60</v>
      </c>
    </row>
    <row r="128" spans="1:27" x14ac:dyDescent="0.25">
      <c r="A128" s="277">
        <v>46046</v>
      </c>
      <c r="B128" s="278">
        <v>4183607951</v>
      </c>
      <c r="C128" s="279" t="s">
        <v>15180</v>
      </c>
      <c r="D128" s="277">
        <v>46054</v>
      </c>
      <c r="E128" s="213"/>
      <c r="F128" s="214"/>
      <c r="G128" s="238" t="s">
        <v>13994</v>
      </c>
      <c r="H128" s="213"/>
      <c r="I128" s="212">
        <v>4183607951</v>
      </c>
      <c r="J128" s="212" t="s">
        <v>1782</v>
      </c>
      <c r="K128" s="212" t="s">
        <v>27</v>
      </c>
      <c r="L128" s="215" t="str">
        <f>VLOOKUP($K128,[1]TONG_SL!$A$1:$D$65536,2,0)</f>
        <v>Chân giò heo muối 300g</v>
      </c>
      <c r="M128" s="213"/>
      <c r="N128" s="215" t="str">
        <f t="shared" si="14"/>
        <v>K-C6</v>
      </c>
      <c r="O128" s="222"/>
      <c r="P128" s="222"/>
      <c r="Q128" s="215" t="str">
        <f>VLOOKUP(K128,TONG_SL!$A:$D,3,0)</f>
        <v>Túi</v>
      </c>
      <c r="R128" s="224">
        <v>2</v>
      </c>
      <c r="S128" s="224"/>
      <c r="T128" s="224">
        <f>VLOOKUP(VLOOKUP(G128,Ma_KH!$A:$R,18,0)&amp;K128,Gia_MB!$A:$F,6,0)</f>
        <v>73431</v>
      </c>
      <c r="U128" s="182">
        <f t="shared" si="15"/>
        <v>146862</v>
      </c>
      <c r="V128" s="224"/>
      <c r="W128" s="225">
        <f t="shared" si="16"/>
        <v>0</v>
      </c>
      <c r="X128" s="226" t="str">
        <f t="shared" si="17"/>
        <v>8</v>
      </c>
      <c r="Y128" s="224"/>
      <c r="Z128" s="182">
        <f t="shared" si="18"/>
        <v>11748.960000000001</v>
      </c>
      <c r="AA128" s="227">
        <f>VLOOKUP(G128,Ma_KH!$A:$R,14,0)</f>
        <v>60</v>
      </c>
    </row>
    <row r="129" spans="1:27" x14ac:dyDescent="0.25">
      <c r="A129" s="277">
        <v>46046</v>
      </c>
      <c r="B129" s="278">
        <v>4183607951</v>
      </c>
      <c r="C129" s="279" t="s">
        <v>15180</v>
      </c>
      <c r="D129" s="277">
        <v>46054</v>
      </c>
      <c r="E129" s="213"/>
      <c r="F129" s="214"/>
      <c r="G129" s="238" t="s">
        <v>13994</v>
      </c>
      <c r="H129" s="213"/>
      <c r="I129" s="212">
        <v>4183607951</v>
      </c>
      <c r="J129" s="212" t="s">
        <v>1782</v>
      </c>
      <c r="K129" s="212" t="s">
        <v>30</v>
      </c>
      <c r="L129" s="215" t="str">
        <f>VLOOKUP($K129,[1]TONG_SL!$A$1:$D$65536,2,0)</f>
        <v>Gà muối 500g</v>
      </c>
      <c r="M129" s="213"/>
      <c r="N129" s="215" t="str">
        <f t="shared" si="14"/>
        <v>K-C6</v>
      </c>
      <c r="O129" s="222"/>
      <c r="P129" s="222"/>
      <c r="Q129" s="215" t="str">
        <f>VLOOKUP(K129,TONG_SL!$A:$D,3,0)</f>
        <v>Túi</v>
      </c>
      <c r="R129" s="224">
        <v>15</v>
      </c>
      <c r="S129" s="224"/>
      <c r="T129" s="224">
        <f>VLOOKUP(VLOOKUP(G129,Ma_KH!$A:$R,18,0)&amp;K129,Gia_MB!$A:$F,6,0)</f>
        <v>116611</v>
      </c>
      <c r="U129" s="182">
        <f t="shared" si="15"/>
        <v>1749165</v>
      </c>
      <c r="V129" s="224"/>
      <c r="W129" s="225">
        <f t="shared" si="16"/>
        <v>0</v>
      </c>
      <c r="X129" s="226" t="str">
        <f t="shared" si="17"/>
        <v>8</v>
      </c>
      <c r="Y129" s="224"/>
      <c r="Z129" s="182">
        <f t="shared" si="18"/>
        <v>139933.20000000001</v>
      </c>
      <c r="AA129" s="227">
        <f>VLOOKUP(G129,Ma_KH!$A:$R,14,0)</f>
        <v>60</v>
      </c>
    </row>
    <row r="130" spans="1:27" x14ac:dyDescent="0.25">
      <c r="A130" s="277">
        <v>46046</v>
      </c>
      <c r="B130" s="278">
        <v>4183607952</v>
      </c>
      <c r="C130" s="279" t="s">
        <v>15180</v>
      </c>
      <c r="D130" s="277">
        <v>46054</v>
      </c>
      <c r="E130" s="213"/>
      <c r="F130" s="214"/>
      <c r="G130" s="238" t="s">
        <v>13995</v>
      </c>
      <c r="H130" s="213"/>
      <c r="I130" s="212">
        <v>4183607952</v>
      </c>
      <c r="J130" s="212" t="s">
        <v>1782</v>
      </c>
      <c r="K130" s="212" t="s">
        <v>27</v>
      </c>
      <c r="L130" s="215" t="str">
        <f>VLOOKUP($K130,[1]TONG_SL!$A$1:$D$65536,2,0)</f>
        <v>Chân giò heo muối 300g</v>
      </c>
      <c r="M130" s="213"/>
      <c r="N130" s="215" t="str">
        <f t="shared" si="14"/>
        <v>K-C6</v>
      </c>
      <c r="O130" s="222"/>
      <c r="P130" s="222"/>
      <c r="Q130" s="215" t="str">
        <f>VLOOKUP(K130,TONG_SL!$A:$D,3,0)</f>
        <v>Túi</v>
      </c>
      <c r="R130" s="224">
        <v>19</v>
      </c>
      <c r="S130" s="224"/>
      <c r="T130" s="224">
        <f>VLOOKUP(VLOOKUP(G130,Ma_KH!$A:$R,18,0)&amp;K130,Gia_MB!$A:$F,6,0)</f>
        <v>73431</v>
      </c>
      <c r="U130" s="182">
        <f t="shared" si="15"/>
        <v>1395189</v>
      </c>
      <c r="V130" s="224"/>
      <c r="W130" s="225">
        <f t="shared" si="16"/>
        <v>0</v>
      </c>
      <c r="X130" s="226" t="str">
        <f t="shared" si="17"/>
        <v>8</v>
      </c>
      <c r="Y130" s="224"/>
      <c r="Z130" s="182">
        <f t="shared" si="18"/>
        <v>111615.12</v>
      </c>
      <c r="AA130" s="227">
        <f>VLOOKUP(G130,Ma_KH!$A:$R,14,0)</f>
        <v>60</v>
      </c>
    </row>
    <row r="131" spans="1:27" x14ac:dyDescent="0.25">
      <c r="A131" s="277">
        <v>46046</v>
      </c>
      <c r="B131" s="278">
        <v>4183607952</v>
      </c>
      <c r="C131" s="279" t="s">
        <v>15180</v>
      </c>
      <c r="D131" s="277">
        <v>46054</v>
      </c>
      <c r="E131" s="213"/>
      <c r="F131" s="214"/>
      <c r="G131" s="238" t="s">
        <v>13995</v>
      </c>
      <c r="H131" s="213"/>
      <c r="I131" s="212">
        <v>4183607952</v>
      </c>
      <c r="J131" s="212" t="s">
        <v>1782</v>
      </c>
      <c r="K131" s="212" t="s">
        <v>32</v>
      </c>
      <c r="L131" s="215" t="str">
        <f>VLOOKUP($K131,[1]TONG_SL!$A$1:$D$65536,2,0)</f>
        <v>Giò Tai Lưỡi Xào 250g</v>
      </c>
      <c r="M131" s="213"/>
      <c r="N131" s="215" t="str">
        <f t="shared" si="14"/>
        <v>K-C6</v>
      </c>
      <c r="O131" s="222"/>
      <c r="P131" s="222"/>
      <c r="Q131" s="215" t="str">
        <f>VLOOKUP(K131,TONG_SL!$A:$D,3,0)</f>
        <v>Túi</v>
      </c>
      <c r="R131" s="224">
        <v>4</v>
      </c>
      <c r="S131" s="224"/>
      <c r="T131" s="224">
        <f>VLOOKUP(VLOOKUP(G131,Ma_KH!$A:$R,18,0)&amp;K131,Gia_MB!$A:$F,6,0)</f>
        <v>50182</v>
      </c>
      <c r="U131" s="182">
        <f t="shared" ref="U131:U155" si="19">T131*R131</f>
        <v>200728</v>
      </c>
      <c r="V131" s="224"/>
      <c r="W131" s="225">
        <f t="shared" ref="W131:W155" si="20">U131*V131</f>
        <v>0</v>
      </c>
      <c r="X131" s="226" t="str">
        <f t="shared" ref="X131:X155" si="21">IF(B131&lt;&gt;"","8","0")</f>
        <v>8</v>
      </c>
      <c r="Y131" s="224"/>
      <c r="Z131" s="182">
        <f t="shared" ref="Z131:Z155" si="22">U131*X131%</f>
        <v>16058.24</v>
      </c>
      <c r="AA131" s="227">
        <f>VLOOKUP(G131,Ma_KH!$A:$R,14,0)</f>
        <v>60</v>
      </c>
    </row>
    <row r="132" spans="1:27" x14ac:dyDescent="0.25">
      <c r="A132" s="277">
        <v>46046</v>
      </c>
      <c r="B132" s="278">
        <v>4183607952</v>
      </c>
      <c r="C132" s="279" t="s">
        <v>15180</v>
      </c>
      <c r="D132" s="277">
        <v>46054</v>
      </c>
      <c r="E132" s="213"/>
      <c r="F132" s="214"/>
      <c r="G132" s="238" t="s">
        <v>13995</v>
      </c>
      <c r="H132" s="213"/>
      <c r="I132" s="212">
        <v>4183607952</v>
      </c>
      <c r="J132" s="212" t="s">
        <v>1782</v>
      </c>
      <c r="K132" s="212" t="s">
        <v>30</v>
      </c>
      <c r="L132" s="215" t="str">
        <f>VLOOKUP($K132,[1]TONG_SL!$A$1:$D$65536,2,0)</f>
        <v>Gà muối 500g</v>
      </c>
      <c r="M132" s="213"/>
      <c r="N132" s="215" t="str">
        <f t="shared" si="14"/>
        <v>K-C6</v>
      </c>
      <c r="O132" s="222"/>
      <c r="P132" s="222"/>
      <c r="Q132" s="215" t="str">
        <f>VLOOKUP(K132,TONG_SL!$A:$D,3,0)</f>
        <v>Túi</v>
      </c>
      <c r="R132" s="224">
        <v>25</v>
      </c>
      <c r="S132" s="224"/>
      <c r="T132" s="224">
        <f>VLOOKUP(VLOOKUP(G132,Ma_KH!$A:$R,18,0)&amp;K132,Gia_MB!$A:$F,6,0)</f>
        <v>116611</v>
      </c>
      <c r="U132" s="182">
        <f t="shared" si="19"/>
        <v>2915275</v>
      </c>
      <c r="V132" s="224"/>
      <c r="W132" s="225">
        <f t="shared" si="20"/>
        <v>0</v>
      </c>
      <c r="X132" s="226" t="str">
        <f t="shared" si="21"/>
        <v>8</v>
      </c>
      <c r="Y132" s="224"/>
      <c r="Z132" s="182">
        <f t="shared" si="22"/>
        <v>233222</v>
      </c>
      <c r="AA132" s="227">
        <f>VLOOKUP(G132,Ma_KH!$A:$R,14,0)</f>
        <v>60</v>
      </c>
    </row>
    <row r="133" spans="1:27" x14ac:dyDescent="0.25">
      <c r="A133" s="277">
        <v>46046</v>
      </c>
      <c r="B133" s="278">
        <v>4183608009</v>
      </c>
      <c r="C133" s="279" t="s">
        <v>15180</v>
      </c>
      <c r="D133" s="277">
        <v>46054</v>
      </c>
      <c r="E133" s="213"/>
      <c r="F133" s="214"/>
      <c r="G133" s="238" t="s">
        <v>14755</v>
      </c>
      <c r="H133" s="213"/>
      <c r="I133" s="212">
        <v>4183608009</v>
      </c>
      <c r="J133" s="212" t="s">
        <v>1782</v>
      </c>
      <c r="K133" s="212" t="s">
        <v>48</v>
      </c>
      <c r="L133" s="215" t="str">
        <f>VLOOKUP($K133,[1]TONG_SL!$A$1:$D$65536,2,0)</f>
        <v>Mọc Nấm Hương 250g</v>
      </c>
      <c r="M133" s="213"/>
      <c r="N133" s="215" t="str">
        <f t="shared" si="14"/>
        <v>K-C6</v>
      </c>
      <c r="O133" s="222"/>
      <c r="P133" s="222"/>
      <c r="Q133" s="215" t="str">
        <f>VLOOKUP(K133,TONG_SL!$A:$D,3,0)</f>
        <v>Túi</v>
      </c>
      <c r="R133" s="224">
        <v>3</v>
      </c>
      <c r="S133" s="224"/>
      <c r="T133" s="224">
        <f>VLOOKUP(VLOOKUP(G133,Ma_KH!$A:$R,18,0)&amp;K133,Gia_MB!$A:$F,6,0)</f>
        <v>46000</v>
      </c>
      <c r="U133" s="182">
        <f t="shared" si="19"/>
        <v>138000</v>
      </c>
      <c r="V133" s="224"/>
      <c r="W133" s="225">
        <f t="shared" si="20"/>
        <v>0</v>
      </c>
      <c r="X133" s="226" t="str">
        <f t="shared" si="21"/>
        <v>8</v>
      </c>
      <c r="Y133" s="224"/>
      <c r="Z133" s="182">
        <f t="shared" si="22"/>
        <v>11040</v>
      </c>
      <c r="AA133" s="227">
        <f>VLOOKUP(G133,Ma_KH!$A:$R,14,0)</f>
        <v>60</v>
      </c>
    </row>
    <row r="134" spans="1:27" x14ac:dyDescent="0.25">
      <c r="A134" s="277">
        <v>46046</v>
      </c>
      <c r="B134" s="278">
        <v>4183608009</v>
      </c>
      <c r="C134" s="279" t="s">
        <v>15180</v>
      </c>
      <c r="D134" s="277">
        <v>46054</v>
      </c>
      <c r="E134" s="213"/>
      <c r="F134" s="214"/>
      <c r="G134" s="238" t="s">
        <v>14755</v>
      </c>
      <c r="H134" s="213"/>
      <c r="I134" s="212">
        <v>4183608009</v>
      </c>
      <c r="J134" s="212" t="s">
        <v>1782</v>
      </c>
      <c r="K134" s="212" t="s">
        <v>27</v>
      </c>
      <c r="L134" s="215" t="str">
        <f>VLOOKUP($K134,[1]TONG_SL!$A$1:$D$65536,2,0)</f>
        <v>Chân giò heo muối 300g</v>
      </c>
      <c r="M134" s="213"/>
      <c r="N134" s="215" t="str">
        <f t="shared" si="14"/>
        <v>K-C6</v>
      </c>
      <c r="O134" s="222"/>
      <c r="P134" s="222"/>
      <c r="Q134" s="215" t="str">
        <f>VLOOKUP(K134,TONG_SL!$A:$D,3,0)</f>
        <v>Túi</v>
      </c>
      <c r="R134" s="224">
        <v>9</v>
      </c>
      <c r="S134" s="224"/>
      <c r="T134" s="224">
        <f>VLOOKUP(VLOOKUP(G134,Ma_KH!$A:$R,18,0)&amp;K134,Gia_MB!$A:$F,6,0)</f>
        <v>73431</v>
      </c>
      <c r="U134" s="182">
        <f t="shared" si="19"/>
        <v>660879</v>
      </c>
      <c r="V134" s="224"/>
      <c r="W134" s="225">
        <f t="shared" si="20"/>
        <v>0</v>
      </c>
      <c r="X134" s="226" t="str">
        <f t="shared" si="21"/>
        <v>8</v>
      </c>
      <c r="Y134" s="224"/>
      <c r="Z134" s="182">
        <f t="shared" si="22"/>
        <v>52870.32</v>
      </c>
      <c r="AA134" s="227">
        <f>VLOOKUP(G134,Ma_KH!$A:$R,14,0)</f>
        <v>60</v>
      </c>
    </row>
    <row r="135" spans="1:27" x14ac:dyDescent="0.25">
      <c r="A135" s="277">
        <v>46046</v>
      </c>
      <c r="B135" s="278">
        <v>4183608009</v>
      </c>
      <c r="C135" s="279" t="s">
        <v>15180</v>
      </c>
      <c r="D135" s="277">
        <v>46054</v>
      </c>
      <c r="E135" s="213"/>
      <c r="F135" s="214"/>
      <c r="G135" s="238" t="s">
        <v>14755</v>
      </c>
      <c r="H135" s="213"/>
      <c r="I135" s="212">
        <v>4183608009</v>
      </c>
      <c r="J135" s="212" t="s">
        <v>1782</v>
      </c>
      <c r="K135" s="212" t="s">
        <v>32</v>
      </c>
      <c r="L135" s="215" t="str">
        <f>VLOOKUP($K135,[1]TONG_SL!$A$1:$D$65536,2,0)</f>
        <v>Giò Tai Lưỡi Xào 250g</v>
      </c>
      <c r="M135" s="213"/>
      <c r="N135" s="215" t="str">
        <f t="shared" si="14"/>
        <v>K-C6</v>
      </c>
      <c r="O135" s="222"/>
      <c r="P135" s="222"/>
      <c r="Q135" s="215" t="str">
        <f>VLOOKUP(K135,TONG_SL!$A:$D,3,0)</f>
        <v>Túi</v>
      </c>
      <c r="R135" s="224">
        <v>5</v>
      </c>
      <c r="S135" s="224"/>
      <c r="T135" s="224">
        <f>VLOOKUP(VLOOKUP(G135,Ma_KH!$A:$R,18,0)&amp;K135,Gia_MB!$A:$F,6,0)</f>
        <v>50182</v>
      </c>
      <c r="U135" s="182">
        <f t="shared" si="19"/>
        <v>250910</v>
      </c>
      <c r="V135" s="224"/>
      <c r="W135" s="225">
        <f t="shared" si="20"/>
        <v>0</v>
      </c>
      <c r="X135" s="226" t="str">
        <f t="shared" si="21"/>
        <v>8</v>
      </c>
      <c r="Y135" s="224"/>
      <c r="Z135" s="182">
        <f t="shared" si="22"/>
        <v>20072.8</v>
      </c>
      <c r="AA135" s="227">
        <f>VLOOKUP(G135,Ma_KH!$A:$R,14,0)</f>
        <v>60</v>
      </c>
    </row>
    <row r="136" spans="1:27" x14ac:dyDescent="0.25">
      <c r="A136" s="277">
        <v>46046</v>
      </c>
      <c r="B136" s="278">
        <v>4183608009</v>
      </c>
      <c r="C136" s="279" t="s">
        <v>15180</v>
      </c>
      <c r="D136" s="277">
        <v>46054</v>
      </c>
      <c r="E136" s="213"/>
      <c r="F136" s="214"/>
      <c r="G136" s="238" t="s">
        <v>14755</v>
      </c>
      <c r="H136" s="213"/>
      <c r="I136" s="212">
        <v>4183608009</v>
      </c>
      <c r="J136" s="212" t="s">
        <v>1782</v>
      </c>
      <c r="K136" s="212" t="s">
        <v>30</v>
      </c>
      <c r="L136" s="215" t="str">
        <f>VLOOKUP($K136,[1]TONG_SL!$A$1:$D$65536,2,0)</f>
        <v>Gà muối 500g</v>
      </c>
      <c r="M136" s="213"/>
      <c r="N136" s="215" t="str">
        <f t="shared" si="14"/>
        <v>K-C6</v>
      </c>
      <c r="O136" s="222"/>
      <c r="P136" s="222"/>
      <c r="Q136" s="215" t="str">
        <f>VLOOKUP(K136,TONG_SL!$A:$D,3,0)</f>
        <v>Túi</v>
      </c>
      <c r="R136" s="224">
        <v>21</v>
      </c>
      <c r="S136" s="224"/>
      <c r="T136" s="224">
        <f>VLOOKUP(VLOOKUP(G136,Ma_KH!$A:$R,18,0)&amp;K136,Gia_MB!$A:$F,6,0)</f>
        <v>116611</v>
      </c>
      <c r="U136" s="182">
        <f t="shared" si="19"/>
        <v>2448831</v>
      </c>
      <c r="V136" s="224"/>
      <c r="W136" s="225">
        <f t="shared" si="20"/>
        <v>0</v>
      </c>
      <c r="X136" s="226" t="str">
        <f t="shared" si="21"/>
        <v>8</v>
      </c>
      <c r="Y136" s="224"/>
      <c r="Z136" s="182">
        <f t="shared" si="22"/>
        <v>195906.48</v>
      </c>
      <c r="AA136" s="227">
        <f>VLOOKUP(G136,Ma_KH!$A:$R,14,0)</f>
        <v>60</v>
      </c>
    </row>
    <row r="137" spans="1:27" x14ac:dyDescent="0.25">
      <c r="A137" s="277">
        <v>46046</v>
      </c>
      <c r="B137" s="278">
        <v>4183608156</v>
      </c>
      <c r="C137" s="279" t="s">
        <v>15180</v>
      </c>
      <c r="D137" s="277">
        <v>46054</v>
      </c>
      <c r="E137" s="213"/>
      <c r="F137" s="214"/>
      <c r="G137" s="238" t="s">
        <v>14775</v>
      </c>
      <c r="H137" s="213"/>
      <c r="I137" s="212">
        <v>4183608156</v>
      </c>
      <c r="J137" s="212" t="s">
        <v>1782</v>
      </c>
      <c r="K137" s="212" t="s">
        <v>30</v>
      </c>
      <c r="L137" s="215" t="str">
        <f>VLOOKUP($K137,[1]TONG_SL!$A$1:$D$65536,2,0)</f>
        <v>Gà muối 500g</v>
      </c>
      <c r="M137" s="213"/>
      <c r="N137" s="215" t="str">
        <f t="shared" si="14"/>
        <v>K-C6</v>
      </c>
      <c r="O137" s="222"/>
      <c r="P137" s="222"/>
      <c r="Q137" s="215" t="str">
        <f>VLOOKUP(K137,TONG_SL!$A:$D,3,0)</f>
        <v>Túi</v>
      </c>
      <c r="R137" s="224">
        <v>17</v>
      </c>
      <c r="S137" s="224"/>
      <c r="T137" s="224">
        <f>VLOOKUP(VLOOKUP(G137,Ma_KH!$A:$R,18,0)&amp;K137,Gia_MB!$A:$F,6,0)</f>
        <v>116611</v>
      </c>
      <c r="U137" s="182">
        <f t="shared" si="19"/>
        <v>1982387</v>
      </c>
      <c r="V137" s="224"/>
      <c r="W137" s="225">
        <f t="shared" si="20"/>
        <v>0</v>
      </c>
      <c r="X137" s="226" t="str">
        <f t="shared" si="21"/>
        <v>8</v>
      </c>
      <c r="Y137" s="224"/>
      <c r="Z137" s="182">
        <f t="shared" si="22"/>
        <v>158590.96</v>
      </c>
      <c r="AA137" s="227">
        <f>VLOOKUP(G137,Ma_KH!$A:$R,14,0)</f>
        <v>60</v>
      </c>
    </row>
    <row r="138" spans="1:27" x14ac:dyDescent="0.25">
      <c r="A138" s="277">
        <v>46046</v>
      </c>
      <c r="B138" s="278">
        <v>4183608156</v>
      </c>
      <c r="C138" s="279" t="s">
        <v>15180</v>
      </c>
      <c r="D138" s="277">
        <v>46054</v>
      </c>
      <c r="E138" s="213"/>
      <c r="F138" s="214"/>
      <c r="G138" s="238" t="s">
        <v>14775</v>
      </c>
      <c r="H138" s="213"/>
      <c r="I138" s="212">
        <v>4183608156</v>
      </c>
      <c r="J138" s="212" t="s">
        <v>1782</v>
      </c>
      <c r="K138" s="212" t="s">
        <v>32</v>
      </c>
      <c r="L138" s="215" t="str">
        <f>VLOOKUP($K138,[1]TONG_SL!$A$1:$D$65536,2,0)</f>
        <v>Giò Tai Lưỡi Xào 250g</v>
      </c>
      <c r="M138" s="213"/>
      <c r="N138" s="215" t="str">
        <f t="shared" si="14"/>
        <v>K-C6</v>
      </c>
      <c r="O138" s="222"/>
      <c r="P138" s="222"/>
      <c r="Q138" s="215" t="str">
        <f>VLOOKUP(K138,TONG_SL!$A:$D,3,0)</f>
        <v>Túi</v>
      </c>
      <c r="R138" s="224">
        <v>5</v>
      </c>
      <c r="S138" s="224"/>
      <c r="T138" s="224">
        <f>VLOOKUP(VLOOKUP(G138,Ma_KH!$A:$R,18,0)&amp;K138,Gia_MB!$A:$F,6,0)</f>
        <v>50182</v>
      </c>
      <c r="U138" s="182">
        <f t="shared" si="19"/>
        <v>250910</v>
      </c>
      <c r="V138" s="224"/>
      <c r="W138" s="225">
        <f t="shared" si="20"/>
        <v>0</v>
      </c>
      <c r="X138" s="226" t="str">
        <f t="shared" si="21"/>
        <v>8</v>
      </c>
      <c r="Y138" s="224"/>
      <c r="Z138" s="182">
        <f t="shared" si="22"/>
        <v>20072.8</v>
      </c>
      <c r="AA138" s="227">
        <f>VLOOKUP(G138,Ma_KH!$A:$R,14,0)</f>
        <v>60</v>
      </c>
    </row>
    <row r="139" spans="1:27" x14ac:dyDescent="0.25">
      <c r="A139" s="277">
        <v>46046</v>
      </c>
      <c r="B139" s="278">
        <v>4183608156</v>
      </c>
      <c r="C139" s="279" t="s">
        <v>15180</v>
      </c>
      <c r="D139" s="277">
        <v>46054</v>
      </c>
      <c r="E139" s="213"/>
      <c r="F139" s="214"/>
      <c r="G139" s="238" t="s">
        <v>14775</v>
      </c>
      <c r="H139" s="213"/>
      <c r="I139" s="212">
        <v>4183608156</v>
      </c>
      <c r="J139" s="212" t="s">
        <v>1782</v>
      </c>
      <c r="K139" s="212" t="s">
        <v>27</v>
      </c>
      <c r="L139" s="215" t="str">
        <f>VLOOKUP($K139,[1]TONG_SL!$A$1:$D$65536,2,0)</f>
        <v>Chân giò heo muối 300g</v>
      </c>
      <c r="M139" s="213"/>
      <c r="N139" s="215" t="str">
        <f t="shared" si="14"/>
        <v>K-C6</v>
      </c>
      <c r="O139" s="222"/>
      <c r="P139" s="222"/>
      <c r="Q139" s="215" t="str">
        <f>VLOOKUP(K139,TONG_SL!$A:$D,3,0)</f>
        <v>Túi</v>
      </c>
      <c r="R139" s="224">
        <v>5</v>
      </c>
      <c r="S139" s="224"/>
      <c r="T139" s="224">
        <f>VLOOKUP(VLOOKUP(G139,Ma_KH!$A:$R,18,0)&amp;K139,Gia_MB!$A:$F,6,0)</f>
        <v>73431</v>
      </c>
      <c r="U139" s="182">
        <f t="shared" si="19"/>
        <v>367155</v>
      </c>
      <c r="V139" s="224"/>
      <c r="W139" s="225">
        <f t="shared" si="20"/>
        <v>0</v>
      </c>
      <c r="X139" s="226" t="str">
        <f t="shared" si="21"/>
        <v>8</v>
      </c>
      <c r="Y139" s="224"/>
      <c r="Z139" s="182">
        <f t="shared" si="22"/>
        <v>29372.400000000001</v>
      </c>
      <c r="AA139" s="227">
        <f>VLOOKUP(G139,Ma_KH!$A:$R,14,0)</f>
        <v>60</v>
      </c>
    </row>
    <row r="140" spans="1:27" x14ac:dyDescent="0.25">
      <c r="A140" s="277">
        <v>46046</v>
      </c>
      <c r="B140" s="278">
        <v>4183608156</v>
      </c>
      <c r="C140" s="279" t="s">
        <v>15180</v>
      </c>
      <c r="D140" s="277">
        <v>46054</v>
      </c>
      <c r="E140" s="213"/>
      <c r="F140" s="214"/>
      <c r="G140" s="238" t="s">
        <v>14775</v>
      </c>
      <c r="H140" s="213"/>
      <c r="I140" s="212">
        <v>4183608156</v>
      </c>
      <c r="J140" s="212" t="s">
        <v>1782</v>
      </c>
      <c r="K140" s="212" t="s">
        <v>48</v>
      </c>
      <c r="L140" s="215" t="str">
        <f>VLOOKUP($K140,[1]TONG_SL!$A$1:$D$65536,2,0)</f>
        <v>Mọc Nấm Hương 250g</v>
      </c>
      <c r="M140" s="213"/>
      <c r="N140" s="215" t="str">
        <f t="shared" si="14"/>
        <v>K-C6</v>
      </c>
      <c r="O140" s="222"/>
      <c r="P140" s="222"/>
      <c r="Q140" s="215" t="str">
        <f>VLOOKUP(K140,TONG_SL!$A:$D,3,0)</f>
        <v>Túi</v>
      </c>
      <c r="R140" s="224">
        <v>6</v>
      </c>
      <c r="S140" s="224"/>
      <c r="T140" s="224">
        <f>VLOOKUP(VLOOKUP(G140,Ma_KH!$A:$R,18,0)&amp;K140,Gia_MB!$A:$F,6,0)</f>
        <v>46000</v>
      </c>
      <c r="U140" s="182">
        <f t="shared" si="19"/>
        <v>276000</v>
      </c>
      <c r="V140" s="224"/>
      <c r="W140" s="225">
        <f t="shared" si="20"/>
        <v>0</v>
      </c>
      <c r="X140" s="226" t="str">
        <f t="shared" si="21"/>
        <v>8</v>
      </c>
      <c r="Y140" s="224"/>
      <c r="Z140" s="182">
        <f t="shared" si="22"/>
        <v>22080</v>
      </c>
      <c r="AA140" s="227">
        <f>VLOOKUP(G140,Ma_KH!$A:$R,14,0)</f>
        <v>60</v>
      </c>
    </row>
    <row r="141" spans="1:27" x14ac:dyDescent="0.25">
      <c r="A141" s="277">
        <v>46046</v>
      </c>
      <c r="B141" s="278">
        <v>4183608156</v>
      </c>
      <c r="C141" s="279" t="s">
        <v>15180</v>
      </c>
      <c r="D141" s="277">
        <v>46054</v>
      </c>
      <c r="E141" s="213"/>
      <c r="F141" s="214"/>
      <c r="G141" s="238" t="s">
        <v>14775</v>
      </c>
      <c r="H141" s="213"/>
      <c r="I141" s="212">
        <v>4183608156</v>
      </c>
      <c r="J141" s="212" t="s">
        <v>1782</v>
      </c>
      <c r="K141" s="212" t="s">
        <v>34</v>
      </c>
      <c r="L141" s="215" t="str">
        <f>VLOOKUP($K141,[1]TONG_SL!$A$1:$D$65536,2,0)</f>
        <v>Tai heo muối 200g</v>
      </c>
      <c r="M141" s="213"/>
      <c r="N141" s="215" t="str">
        <f t="shared" si="14"/>
        <v>K-C6</v>
      </c>
      <c r="O141" s="222"/>
      <c r="P141" s="222"/>
      <c r="Q141" s="215" t="str">
        <f>VLOOKUP(K141,TONG_SL!$A:$D,3,0)</f>
        <v>Túi</v>
      </c>
      <c r="R141" s="224">
        <v>6</v>
      </c>
      <c r="S141" s="224"/>
      <c r="T141" s="224">
        <f>VLOOKUP(VLOOKUP(G141,Ma_KH!$A:$R,18,0)&amp;K141,Gia_MB!$A:$F,6,0)</f>
        <v>55595</v>
      </c>
      <c r="U141" s="182">
        <f t="shared" si="19"/>
        <v>333570</v>
      </c>
      <c r="V141" s="224"/>
      <c r="W141" s="225">
        <f t="shared" si="20"/>
        <v>0</v>
      </c>
      <c r="X141" s="226" t="str">
        <f t="shared" si="21"/>
        <v>8</v>
      </c>
      <c r="Y141" s="224"/>
      <c r="Z141" s="182">
        <f t="shared" si="22"/>
        <v>26685.600000000002</v>
      </c>
      <c r="AA141" s="227">
        <f>VLOOKUP(G141,Ma_KH!$A:$R,14,0)</f>
        <v>60</v>
      </c>
    </row>
    <row r="142" spans="1:27" x14ac:dyDescent="0.25">
      <c r="A142" s="277">
        <v>46046</v>
      </c>
      <c r="B142" s="278">
        <v>4183608035</v>
      </c>
      <c r="C142" s="279" t="s">
        <v>15180</v>
      </c>
      <c r="D142" s="277">
        <v>46054</v>
      </c>
      <c r="E142" s="213"/>
      <c r="F142" s="214"/>
      <c r="G142" s="238" t="s">
        <v>14759</v>
      </c>
      <c r="H142" s="213"/>
      <c r="I142" s="212">
        <v>4183608035</v>
      </c>
      <c r="J142" s="212" t="s">
        <v>1782</v>
      </c>
      <c r="K142" s="212" t="s">
        <v>48</v>
      </c>
      <c r="L142" s="215" t="str">
        <f>VLOOKUP($K142,[1]TONG_SL!$A$1:$D$65536,2,0)</f>
        <v>Mọc Nấm Hương 250g</v>
      </c>
      <c r="M142" s="213"/>
      <c r="N142" s="215" t="str">
        <f t="shared" si="14"/>
        <v>K-C6</v>
      </c>
      <c r="O142" s="222"/>
      <c r="P142" s="222"/>
      <c r="Q142" s="215" t="str">
        <f>VLOOKUP(K142,TONG_SL!$A:$D,3,0)</f>
        <v>Túi</v>
      </c>
      <c r="R142" s="224">
        <v>2</v>
      </c>
      <c r="S142" s="224"/>
      <c r="T142" s="224">
        <f>VLOOKUP(VLOOKUP(G142,Ma_KH!$A:$R,18,0)&amp;K142,Gia_MB!$A:$F,6,0)</f>
        <v>46000</v>
      </c>
      <c r="U142" s="182">
        <f t="shared" si="19"/>
        <v>92000</v>
      </c>
      <c r="V142" s="224"/>
      <c r="W142" s="225">
        <f t="shared" si="20"/>
        <v>0</v>
      </c>
      <c r="X142" s="226" t="str">
        <f t="shared" si="21"/>
        <v>8</v>
      </c>
      <c r="Y142" s="224"/>
      <c r="Z142" s="182">
        <f t="shared" si="22"/>
        <v>7360</v>
      </c>
      <c r="AA142" s="227">
        <f>VLOOKUP(G142,Ma_KH!$A:$R,14,0)</f>
        <v>60</v>
      </c>
    </row>
    <row r="143" spans="1:27" x14ac:dyDescent="0.25">
      <c r="A143" s="277">
        <v>46046</v>
      </c>
      <c r="B143" s="278">
        <v>4183608035</v>
      </c>
      <c r="C143" s="279" t="s">
        <v>15180</v>
      </c>
      <c r="D143" s="277">
        <v>46054</v>
      </c>
      <c r="E143" s="213"/>
      <c r="F143" s="214"/>
      <c r="G143" s="238" t="s">
        <v>14759</v>
      </c>
      <c r="H143" s="213"/>
      <c r="I143" s="212">
        <v>4183608035</v>
      </c>
      <c r="J143" s="212" t="s">
        <v>1782</v>
      </c>
      <c r="K143" s="212" t="s">
        <v>32</v>
      </c>
      <c r="L143" s="215" t="str">
        <f>VLOOKUP($K143,[1]TONG_SL!$A$1:$D$65536,2,0)</f>
        <v>Giò Tai Lưỡi Xào 250g</v>
      </c>
      <c r="M143" s="213"/>
      <c r="N143" s="215" t="str">
        <f t="shared" si="14"/>
        <v>K-C6</v>
      </c>
      <c r="O143" s="222"/>
      <c r="P143" s="222"/>
      <c r="Q143" s="215" t="str">
        <f>VLOOKUP(K143,TONG_SL!$A:$D,3,0)</f>
        <v>Túi</v>
      </c>
      <c r="R143" s="224">
        <v>4</v>
      </c>
      <c r="S143" s="224"/>
      <c r="T143" s="224">
        <f>VLOOKUP(VLOOKUP(G143,Ma_KH!$A:$R,18,0)&amp;K143,Gia_MB!$A:$F,6,0)</f>
        <v>50182</v>
      </c>
      <c r="U143" s="182">
        <f t="shared" si="19"/>
        <v>200728</v>
      </c>
      <c r="V143" s="224"/>
      <c r="W143" s="225">
        <f t="shared" si="20"/>
        <v>0</v>
      </c>
      <c r="X143" s="226" t="str">
        <f t="shared" si="21"/>
        <v>8</v>
      </c>
      <c r="Y143" s="224"/>
      <c r="Z143" s="182">
        <f t="shared" si="22"/>
        <v>16058.24</v>
      </c>
      <c r="AA143" s="227">
        <f>VLOOKUP(G143,Ma_KH!$A:$R,14,0)</f>
        <v>60</v>
      </c>
    </row>
    <row r="144" spans="1:27" x14ac:dyDescent="0.25">
      <c r="A144" s="277">
        <v>46046</v>
      </c>
      <c r="B144" s="278">
        <v>4183608035</v>
      </c>
      <c r="C144" s="279" t="s">
        <v>15180</v>
      </c>
      <c r="D144" s="277">
        <v>46054</v>
      </c>
      <c r="E144" s="213"/>
      <c r="F144" s="214"/>
      <c r="G144" s="238" t="s">
        <v>14759</v>
      </c>
      <c r="H144" s="213"/>
      <c r="I144" s="212">
        <v>4183608035</v>
      </c>
      <c r="J144" s="212" t="s">
        <v>1782</v>
      </c>
      <c r="K144" s="212" t="s">
        <v>30</v>
      </c>
      <c r="L144" s="215" t="str">
        <f>VLOOKUP($K144,[1]TONG_SL!$A$1:$D$65536,2,0)</f>
        <v>Gà muối 500g</v>
      </c>
      <c r="M144" s="213"/>
      <c r="N144" s="215" t="str">
        <f t="shared" si="14"/>
        <v>K-C6</v>
      </c>
      <c r="O144" s="222"/>
      <c r="P144" s="222"/>
      <c r="Q144" s="215" t="str">
        <f>VLOOKUP(K144,TONG_SL!$A:$D,3,0)</f>
        <v>Túi</v>
      </c>
      <c r="R144" s="224">
        <v>13</v>
      </c>
      <c r="S144" s="224"/>
      <c r="T144" s="224">
        <f>VLOOKUP(VLOOKUP(G144,Ma_KH!$A:$R,18,0)&amp;K144,Gia_MB!$A:$F,6,0)</f>
        <v>116611</v>
      </c>
      <c r="U144" s="182">
        <f t="shared" si="19"/>
        <v>1515943</v>
      </c>
      <c r="V144" s="224"/>
      <c r="W144" s="225">
        <f t="shared" si="20"/>
        <v>0</v>
      </c>
      <c r="X144" s="226" t="str">
        <f t="shared" si="21"/>
        <v>8</v>
      </c>
      <c r="Y144" s="224"/>
      <c r="Z144" s="182">
        <f t="shared" si="22"/>
        <v>121275.44</v>
      </c>
      <c r="AA144" s="227">
        <f>VLOOKUP(G144,Ma_KH!$A:$R,14,0)</f>
        <v>60</v>
      </c>
    </row>
    <row r="145" spans="1:27" x14ac:dyDescent="0.25">
      <c r="A145" s="277">
        <v>46046</v>
      </c>
      <c r="B145" s="278">
        <v>4183608154</v>
      </c>
      <c r="C145" s="279" t="s">
        <v>15180</v>
      </c>
      <c r="D145" s="277">
        <v>46054</v>
      </c>
      <c r="E145" s="213"/>
      <c r="F145" s="214"/>
      <c r="G145" s="238" t="s">
        <v>14774</v>
      </c>
      <c r="H145" s="213"/>
      <c r="I145" s="212">
        <v>4183608154</v>
      </c>
      <c r="J145" s="212" t="s">
        <v>1782</v>
      </c>
      <c r="K145" s="212" t="s">
        <v>27</v>
      </c>
      <c r="L145" s="215" t="str">
        <f>VLOOKUP($K145,[1]TONG_SL!$A$1:$D$65536,2,0)</f>
        <v>Chân giò heo muối 300g</v>
      </c>
      <c r="M145" s="213"/>
      <c r="N145" s="215" t="str">
        <f t="shared" si="14"/>
        <v>K-C6</v>
      </c>
      <c r="O145" s="222"/>
      <c r="P145" s="222"/>
      <c r="Q145" s="215" t="str">
        <f>VLOOKUP(K145,TONG_SL!$A:$D,3,0)</f>
        <v>Túi</v>
      </c>
      <c r="R145" s="224">
        <v>9</v>
      </c>
      <c r="S145" s="224"/>
      <c r="T145" s="224">
        <f>VLOOKUP(VLOOKUP(G145,Ma_KH!$A:$R,18,0)&amp;K145,Gia_MB!$A:$F,6,0)</f>
        <v>73431</v>
      </c>
      <c r="U145" s="182">
        <f t="shared" si="19"/>
        <v>660879</v>
      </c>
      <c r="V145" s="224"/>
      <c r="W145" s="225">
        <f t="shared" si="20"/>
        <v>0</v>
      </c>
      <c r="X145" s="226" t="str">
        <f t="shared" si="21"/>
        <v>8</v>
      </c>
      <c r="Y145" s="224"/>
      <c r="Z145" s="182">
        <f t="shared" si="22"/>
        <v>52870.32</v>
      </c>
      <c r="AA145" s="227">
        <f>VLOOKUP(G145,Ma_KH!$A:$R,14,0)</f>
        <v>60</v>
      </c>
    </row>
    <row r="146" spans="1:27" x14ac:dyDescent="0.25">
      <c r="A146" s="277">
        <v>46046</v>
      </c>
      <c r="B146" s="278">
        <v>4183608154</v>
      </c>
      <c r="C146" s="279" t="s">
        <v>15180</v>
      </c>
      <c r="D146" s="277">
        <v>46054</v>
      </c>
      <c r="E146" s="213"/>
      <c r="F146" s="214"/>
      <c r="G146" s="238" t="s">
        <v>14774</v>
      </c>
      <c r="H146" s="213"/>
      <c r="I146" s="212">
        <v>4183608154</v>
      </c>
      <c r="J146" s="212" t="s">
        <v>1782</v>
      </c>
      <c r="K146" s="212" t="s">
        <v>32</v>
      </c>
      <c r="L146" s="215" t="str">
        <f>VLOOKUP($K146,[1]TONG_SL!$A$1:$D$65536,2,0)</f>
        <v>Giò Tai Lưỡi Xào 250g</v>
      </c>
      <c r="M146" s="213"/>
      <c r="N146" s="215" t="str">
        <f t="shared" si="14"/>
        <v>K-C6</v>
      </c>
      <c r="O146" s="222"/>
      <c r="P146" s="222"/>
      <c r="Q146" s="215" t="str">
        <f>VLOOKUP(K146,TONG_SL!$A:$D,3,0)</f>
        <v>Túi</v>
      </c>
      <c r="R146" s="224">
        <v>2</v>
      </c>
      <c r="S146" s="224"/>
      <c r="T146" s="224">
        <f>VLOOKUP(VLOOKUP(G146,Ma_KH!$A:$R,18,0)&amp;K146,Gia_MB!$A:$F,6,0)</f>
        <v>50182</v>
      </c>
      <c r="U146" s="182">
        <f t="shared" si="19"/>
        <v>100364</v>
      </c>
      <c r="V146" s="224"/>
      <c r="W146" s="225">
        <f t="shared" si="20"/>
        <v>0</v>
      </c>
      <c r="X146" s="226" t="str">
        <f t="shared" si="21"/>
        <v>8</v>
      </c>
      <c r="Y146" s="224"/>
      <c r="Z146" s="182">
        <f t="shared" si="22"/>
        <v>8029.12</v>
      </c>
      <c r="AA146" s="227">
        <f>VLOOKUP(G146,Ma_KH!$A:$R,14,0)</f>
        <v>60</v>
      </c>
    </row>
    <row r="147" spans="1:27" x14ac:dyDescent="0.25">
      <c r="A147" s="277">
        <v>46046</v>
      </c>
      <c r="B147" s="278">
        <v>4183608154</v>
      </c>
      <c r="C147" s="279" t="s">
        <v>15180</v>
      </c>
      <c r="D147" s="277">
        <v>46054</v>
      </c>
      <c r="E147" s="213"/>
      <c r="F147" s="214"/>
      <c r="G147" s="238" t="s">
        <v>14774</v>
      </c>
      <c r="H147" s="213"/>
      <c r="I147" s="212">
        <v>4183608154</v>
      </c>
      <c r="J147" s="212" t="s">
        <v>1782</v>
      </c>
      <c r="K147" s="212" t="s">
        <v>30</v>
      </c>
      <c r="L147" s="215" t="str">
        <f>VLOOKUP($K147,[1]TONG_SL!$A$1:$D$65536,2,0)</f>
        <v>Gà muối 500g</v>
      </c>
      <c r="M147" s="213"/>
      <c r="N147" s="215" t="str">
        <f t="shared" si="14"/>
        <v>K-C6</v>
      </c>
      <c r="O147" s="222"/>
      <c r="P147" s="222"/>
      <c r="Q147" s="215" t="str">
        <f>VLOOKUP(K147,TONG_SL!$A:$D,3,0)</f>
        <v>Túi</v>
      </c>
      <c r="R147" s="224">
        <v>26</v>
      </c>
      <c r="S147" s="224"/>
      <c r="T147" s="224">
        <f>VLOOKUP(VLOOKUP(G147,Ma_KH!$A:$R,18,0)&amp;K147,Gia_MB!$A:$F,6,0)</f>
        <v>116611</v>
      </c>
      <c r="U147" s="182">
        <f t="shared" si="19"/>
        <v>3031886</v>
      </c>
      <c r="V147" s="224"/>
      <c r="W147" s="225">
        <f t="shared" si="20"/>
        <v>0</v>
      </c>
      <c r="X147" s="226" t="str">
        <f t="shared" si="21"/>
        <v>8</v>
      </c>
      <c r="Y147" s="224"/>
      <c r="Z147" s="182">
        <f t="shared" si="22"/>
        <v>242550.88</v>
      </c>
      <c r="AA147" s="227">
        <f>VLOOKUP(G147,Ma_KH!$A:$R,14,0)</f>
        <v>60</v>
      </c>
    </row>
    <row r="148" spans="1:27" x14ac:dyDescent="0.25">
      <c r="A148" s="277">
        <v>46046</v>
      </c>
      <c r="B148" s="278">
        <v>4183607745</v>
      </c>
      <c r="C148" s="279" t="s">
        <v>15180</v>
      </c>
      <c r="D148" s="277">
        <v>46054</v>
      </c>
      <c r="E148" s="213"/>
      <c r="F148" s="214"/>
      <c r="G148" s="238" t="s">
        <v>14747</v>
      </c>
      <c r="H148" s="213"/>
      <c r="I148" s="212">
        <v>4183607745</v>
      </c>
      <c r="J148" s="212" t="s">
        <v>1782</v>
      </c>
      <c r="K148" s="212" t="s">
        <v>34</v>
      </c>
      <c r="L148" s="215" t="str">
        <f>VLOOKUP($K148,[1]TONG_SL!$A$1:$D$65536,2,0)</f>
        <v>Tai heo muối 200g</v>
      </c>
      <c r="M148" s="213"/>
      <c r="N148" s="215" t="str">
        <f t="shared" si="14"/>
        <v>K-C6</v>
      </c>
      <c r="O148" s="222"/>
      <c r="P148" s="222"/>
      <c r="Q148" s="215" t="str">
        <f>VLOOKUP(K148,TONG_SL!$A:$D,3,0)</f>
        <v>Túi</v>
      </c>
      <c r="R148" s="224">
        <v>3</v>
      </c>
      <c r="S148" s="224"/>
      <c r="T148" s="224">
        <f>VLOOKUP(VLOOKUP(G148,Ma_KH!$A:$R,18,0)&amp;K148,Gia_MB!$A:$F,6,0)</f>
        <v>55595</v>
      </c>
      <c r="U148" s="182">
        <f t="shared" si="19"/>
        <v>166785</v>
      </c>
      <c r="V148" s="224"/>
      <c r="W148" s="225">
        <f t="shared" si="20"/>
        <v>0</v>
      </c>
      <c r="X148" s="226" t="str">
        <f t="shared" si="21"/>
        <v>8</v>
      </c>
      <c r="Y148" s="224"/>
      <c r="Z148" s="182">
        <f t="shared" si="22"/>
        <v>13342.800000000001</v>
      </c>
      <c r="AA148" s="227">
        <f>VLOOKUP(G148,Ma_KH!$A:$R,14,0)</f>
        <v>60</v>
      </c>
    </row>
    <row r="149" spans="1:27" x14ac:dyDescent="0.25">
      <c r="A149" s="277">
        <v>46046</v>
      </c>
      <c r="B149" s="278">
        <v>4183607745</v>
      </c>
      <c r="C149" s="279" t="s">
        <v>15180</v>
      </c>
      <c r="D149" s="277">
        <v>46054</v>
      </c>
      <c r="E149" s="213"/>
      <c r="F149" s="214"/>
      <c r="G149" s="238" t="s">
        <v>14747</v>
      </c>
      <c r="H149" s="213"/>
      <c r="I149" s="212">
        <v>4183607745</v>
      </c>
      <c r="J149" s="212" t="s">
        <v>1782</v>
      </c>
      <c r="K149" s="212" t="s">
        <v>48</v>
      </c>
      <c r="L149" s="215" t="str">
        <f>VLOOKUP($K149,[1]TONG_SL!$A$1:$D$65536,2,0)</f>
        <v>Mọc Nấm Hương 250g</v>
      </c>
      <c r="M149" s="213"/>
      <c r="N149" s="215" t="str">
        <f t="shared" si="14"/>
        <v>K-C6</v>
      </c>
      <c r="O149" s="222"/>
      <c r="P149" s="222"/>
      <c r="Q149" s="215" t="str">
        <f>VLOOKUP(K149,TONG_SL!$A:$D,3,0)</f>
        <v>Túi</v>
      </c>
      <c r="R149" s="224">
        <v>3</v>
      </c>
      <c r="S149" s="224"/>
      <c r="T149" s="224">
        <f>VLOOKUP(VLOOKUP(G149,Ma_KH!$A:$R,18,0)&amp;K149,Gia_MB!$A:$F,6,0)</f>
        <v>46000</v>
      </c>
      <c r="U149" s="182">
        <f t="shared" si="19"/>
        <v>138000</v>
      </c>
      <c r="V149" s="224"/>
      <c r="W149" s="225">
        <f t="shared" si="20"/>
        <v>0</v>
      </c>
      <c r="X149" s="226" t="str">
        <f t="shared" si="21"/>
        <v>8</v>
      </c>
      <c r="Y149" s="224"/>
      <c r="Z149" s="182">
        <f t="shared" si="22"/>
        <v>11040</v>
      </c>
      <c r="AA149" s="227">
        <f>VLOOKUP(G149,Ma_KH!$A:$R,14,0)</f>
        <v>60</v>
      </c>
    </row>
    <row r="150" spans="1:27" x14ac:dyDescent="0.25">
      <c r="A150" s="277">
        <v>46046</v>
      </c>
      <c r="B150" s="278">
        <v>4183607745</v>
      </c>
      <c r="C150" s="279" t="s">
        <v>15180</v>
      </c>
      <c r="D150" s="277">
        <v>46054</v>
      </c>
      <c r="E150" s="213"/>
      <c r="F150" s="214"/>
      <c r="G150" s="238" t="s">
        <v>14747</v>
      </c>
      <c r="H150" s="213"/>
      <c r="I150" s="212">
        <v>4183607745</v>
      </c>
      <c r="J150" s="212" t="s">
        <v>1782</v>
      </c>
      <c r="K150" s="212" t="s">
        <v>32</v>
      </c>
      <c r="L150" s="215" t="str">
        <f>VLOOKUP($K150,[1]TONG_SL!$A$1:$D$65536,2,0)</f>
        <v>Giò Tai Lưỡi Xào 250g</v>
      </c>
      <c r="M150" s="213"/>
      <c r="N150" s="215" t="str">
        <f t="shared" si="14"/>
        <v>K-C6</v>
      </c>
      <c r="O150" s="222"/>
      <c r="P150" s="222"/>
      <c r="Q150" s="215" t="str">
        <f>VLOOKUP(K150,TONG_SL!$A:$D,3,0)</f>
        <v>Túi</v>
      </c>
      <c r="R150" s="224">
        <v>5</v>
      </c>
      <c r="S150" s="224"/>
      <c r="T150" s="224">
        <f>VLOOKUP(VLOOKUP(G150,Ma_KH!$A:$R,18,0)&amp;K150,Gia_MB!$A:$F,6,0)</f>
        <v>50182</v>
      </c>
      <c r="U150" s="182">
        <f t="shared" si="19"/>
        <v>250910</v>
      </c>
      <c r="V150" s="224"/>
      <c r="W150" s="225">
        <f t="shared" si="20"/>
        <v>0</v>
      </c>
      <c r="X150" s="226" t="str">
        <f t="shared" si="21"/>
        <v>8</v>
      </c>
      <c r="Y150" s="224"/>
      <c r="Z150" s="182">
        <f t="shared" si="22"/>
        <v>20072.8</v>
      </c>
      <c r="AA150" s="227">
        <f>VLOOKUP(G150,Ma_KH!$A:$R,14,0)</f>
        <v>60</v>
      </c>
    </row>
    <row r="151" spans="1:27" x14ac:dyDescent="0.25">
      <c r="A151" s="277">
        <v>46046</v>
      </c>
      <c r="B151" s="278">
        <v>4183607745</v>
      </c>
      <c r="C151" s="279" t="s">
        <v>15180</v>
      </c>
      <c r="D151" s="277">
        <v>46054</v>
      </c>
      <c r="E151" s="213"/>
      <c r="F151" s="214"/>
      <c r="G151" s="238" t="s">
        <v>14747</v>
      </c>
      <c r="H151" s="213"/>
      <c r="I151" s="212">
        <v>4183607745</v>
      </c>
      <c r="J151" s="212" t="s">
        <v>1782</v>
      </c>
      <c r="K151" s="212" t="s">
        <v>30</v>
      </c>
      <c r="L151" s="215" t="str">
        <f>VLOOKUP($K151,[1]TONG_SL!$A$1:$D$65536,2,0)</f>
        <v>Gà muối 500g</v>
      </c>
      <c r="M151" s="213"/>
      <c r="N151" s="215" t="str">
        <f t="shared" si="14"/>
        <v>K-C6</v>
      </c>
      <c r="O151" s="222"/>
      <c r="P151" s="222"/>
      <c r="Q151" s="215" t="str">
        <f>VLOOKUP(K151,TONG_SL!$A:$D,3,0)</f>
        <v>Túi</v>
      </c>
      <c r="R151" s="224">
        <v>5</v>
      </c>
      <c r="S151" s="224"/>
      <c r="T151" s="224">
        <f>VLOOKUP(VLOOKUP(G151,Ma_KH!$A:$R,18,0)&amp;K151,Gia_MB!$A:$F,6,0)</f>
        <v>116611</v>
      </c>
      <c r="U151" s="182">
        <f t="shared" si="19"/>
        <v>583055</v>
      </c>
      <c r="V151" s="224"/>
      <c r="W151" s="225">
        <f t="shared" si="20"/>
        <v>0</v>
      </c>
      <c r="X151" s="226" t="str">
        <f t="shared" si="21"/>
        <v>8</v>
      </c>
      <c r="Y151" s="224"/>
      <c r="Z151" s="182">
        <f t="shared" si="22"/>
        <v>46644.4</v>
      </c>
      <c r="AA151" s="227">
        <f>VLOOKUP(G151,Ma_KH!$A:$R,14,0)</f>
        <v>60</v>
      </c>
    </row>
    <row r="152" spans="1:27" x14ac:dyDescent="0.25">
      <c r="A152" s="277">
        <v>46046</v>
      </c>
      <c r="B152" s="278">
        <v>4183608001</v>
      </c>
      <c r="C152" s="279" t="s">
        <v>15180</v>
      </c>
      <c r="D152" s="277">
        <v>46054</v>
      </c>
      <c r="E152" s="213"/>
      <c r="F152" s="214"/>
      <c r="G152" s="238" t="s">
        <v>14753</v>
      </c>
      <c r="H152" s="213"/>
      <c r="I152" s="212">
        <v>4183608001</v>
      </c>
      <c r="J152" s="212" t="s">
        <v>1782</v>
      </c>
      <c r="K152" s="212" t="s">
        <v>30</v>
      </c>
      <c r="L152" s="215" t="str">
        <f>VLOOKUP($K152,[1]TONG_SL!$A$1:$D$65536,2,0)</f>
        <v>Gà muối 500g</v>
      </c>
      <c r="M152" s="213"/>
      <c r="N152" s="215" t="str">
        <f t="shared" si="14"/>
        <v>K-C6</v>
      </c>
      <c r="O152" s="222"/>
      <c r="P152" s="222"/>
      <c r="Q152" s="215" t="str">
        <f>VLOOKUP(K152,TONG_SL!$A:$D,3,0)</f>
        <v>Túi</v>
      </c>
      <c r="R152" s="224">
        <v>41</v>
      </c>
      <c r="S152" s="224"/>
      <c r="T152" s="224">
        <f>VLOOKUP(VLOOKUP(G152,Ma_KH!$A:$R,18,0)&amp;K152,Gia_MB!$A:$F,6,0)</f>
        <v>116611</v>
      </c>
      <c r="U152" s="182">
        <f t="shared" si="19"/>
        <v>4781051</v>
      </c>
      <c r="V152" s="224"/>
      <c r="W152" s="225">
        <f t="shared" si="20"/>
        <v>0</v>
      </c>
      <c r="X152" s="226" t="str">
        <f t="shared" si="21"/>
        <v>8</v>
      </c>
      <c r="Y152" s="224"/>
      <c r="Z152" s="182">
        <f t="shared" si="22"/>
        <v>382484.08</v>
      </c>
      <c r="AA152" s="227">
        <f>VLOOKUP(G152,Ma_KH!$A:$R,14,0)</f>
        <v>60</v>
      </c>
    </row>
    <row r="153" spans="1:27" x14ac:dyDescent="0.25">
      <c r="A153" s="277">
        <v>46046</v>
      </c>
      <c r="B153" s="278">
        <v>4183607993</v>
      </c>
      <c r="C153" s="279" t="s">
        <v>15180</v>
      </c>
      <c r="D153" s="277">
        <v>46054</v>
      </c>
      <c r="E153" s="213"/>
      <c r="F153" s="214"/>
      <c r="G153" s="238" t="s">
        <v>14750</v>
      </c>
      <c r="H153" s="213"/>
      <c r="I153" s="212">
        <v>4183607993</v>
      </c>
      <c r="J153" s="212" t="s">
        <v>1782</v>
      </c>
      <c r="K153" s="212" t="s">
        <v>34</v>
      </c>
      <c r="L153" s="215" t="str">
        <f>VLOOKUP($K153,[1]TONG_SL!$A$1:$D$65536,2,0)</f>
        <v>Tai heo muối 200g</v>
      </c>
      <c r="M153" s="213"/>
      <c r="N153" s="215" t="str">
        <f t="shared" si="14"/>
        <v>K-C6</v>
      </c>
      <c r="O153" s="222"/>
      <c r="P153" s="222"/>
      <c r="Q153" s="215" t="str">
        <f>VLOOKUP(K153,TONG_SL!$A:$D,3,0)</f>
        <v>Túi</v>
      </c>
      <c r="R153" s="224">
        <v>3</v>
      </c>
      <c r="S153" s="224"/>
      <c r="T153" s="224">
        <f>VLOOKUP(VLOOKUP(G153,Ma_KH!$A:$R,18,0)&amp;K153,Gia_MB!$A:$F,6,0)</f>
        <v>55595</v>
      </c>
      <c r="U153" s="182">
        <f t="shared" si="19"/>
        <v>166785</v>
      </c>
      <c r="V153" s="224"/>
      <c r="W153" s="225">
        <f t="shared" si="20"/>
        <v>0</v>
      </c>
      <c r="X153" s="226" t="str">
        <f t="shared" si="21"/>
        <v>8</v>
      </c>
      <c r="Y153" s="224"/>
      <c r="Z153" s="182">
        <f t="shared" si="22"/>
        <v>13342.800000000001</v>
      </c>
      <c r="AA153" s="227">
        <f>VLOOKUP(G153,Ma_KH!$A:$R,14,0)</f>
        <v>60</v>
      </c>
    </row>
    <row r="154" spans="1:27" x14ac:dyDescent="0.25">
      <c r="A154" s="277">
        <v>46046</v>
      </c>
      <c r="B154" s="278">
        <v>4183607993</v>
      </c>
      <c r="C154" s="279" t="s">
        <v>15180</v>
      </c>
      <c r="D154" s="277">
        <v>46054</v>
      </c>
      <c r="E154" s="213"/>
      <c r="F154" s="214"/>
      <c r="G154" s="238" t="s">
        <v>14750</v>
      </c>
      <c r="H154" s="213"/>
      <c r="I154" s="212">
        <v>4183607993</v>
      </c>
      <c r="J154" s="212" t="s">
        <v>1782</v>
      </c>
      <c r="K154" s="212" t="s">
        <v>48</v>
      </c>
      <c r="L154" s="215" t="str">
        <f>VLOOKUP($K154,[1]TONG_SL!$A$1:$D$65536,2,0)</f>
        <v>Mọc Nấm Hương 250g</v>
      </c>
      <c r="M154" s="213"/>
      <c r="N154" s="215" t="str">
        <f t="shared" si="14"/>
        <v>K-C6</v>
      </c>
      <c r="O154" s="222"/>
      <c r="P154" s="222"/>
      <c r="Q154" s="215" t="str">
        <f>VLOOKUP(K154,TONG_SL!$A:$D,3,0)</f>
        <v>Túi</v>
      </c>
      <c r="R154" s="224">
        <v>2</v>
      </c>
      <c r="S154" s="224"/>
      <c r="T154" s="224">
        <f>VLOOKUP(VLOOKUP(G154,Ma_KH!$A:$R,18,0)&amp;K154,Gia_MB!$A:$F,6,0)</f>
        <v>46000</v>
      </c>
      <c r="U154" s="182">
        <f t="shared" si="19"/>
        <v>92000</v>
      </c>
      <c r="V154" s="224"/>
      <c r="W154" s="225">
        <f t="shared" si="20"/>
        <v>0</v>
      </c>
      <c r="X154" s="226" t="str">
        <f t="shared" si="21"/>
        <v>8</v>
      </c>
      <c r="Y154" s="224"/>
      <c r="Z154" s="182">
        <f t="shared" si="22"/>
        <v>7360</v>
      </c>
      <c r="AA154" s="227">
        <f>VLOOKUP(G154,Ma_KH!$A:$R,14,0)</f>
        <v>60</v>
      </c>
    </row>
    <row r="155" spans="1:27" x14ac:dyDescent="0.25">
      <c r="A155" s="277">
        <v>46046</v>
      </c>
      <c r="B155" s="278">
        <v>4183607993</v>
      </c>
      <c r="C155" s="279" t="s">
        <v>15180</v>
      </c>
      <c r="D155" s="277">
        <v>46054</v>
      </c>
      <c r="E155" s="213"/>
      <c r="F155" s="214"/>
      <c r="G155" s="238" t="s">
        <v>14750</v>
      </c>
      <c r="H155" s="213"/>
      <c r="I155" s="212">
        <v>4183607993</v>
      </c>
      <c r="J155" s="212" t="s">
        <v>1782</v>
      </c>
      <c r="K155" s="212" t="s">
        <v>27</v>
      </c>
      <c r="L155" s="215" t="str">
        <f>VLOOKUP($K155,[1]TONG_SL!$A$1:$D$65536,2,0)</f>
        <v>Chân giò heo muối 300g</v>
      </c>
      <c r="M155" s="213"/>
      <c r="N155" s="215" t="str">
        <f t="shared" si="14"/>
        <v>K-C6</v>
      </c>
      <c r="O155" s="222"/>
      <c r="P155" s="222"/>
      <c r="Q155" s="215" t="str">
        <f>VLOOKUP(K155,TONG_SL!$A:$D,3,0)</f>
        <v>Túi</v>
      </c>
      <c r="R155" s="224">
        <v>9</v>
      </c>
      <c r="S155" s="224"/>
      <c r="T155" s="224">
        <f>VLOOKUP(VLOOKUP(G155,Ma_KH!$A:$R,18,0)&amp;K155,Gia_MB!$A:$F,6,0)</f>
        <v>73431</v>
      </c>
      <c r="U155" s="182">
        <f t="shared" si="19"/>
        <v>660879</v>
      </c>
      <c r="V155" s="224"/>
      <c r="W155" s="225">
        <f t="shared" si="20"/>
        <v>0</v>
      </c>
      <c r="X155" s="226" t="str">
        <f t="shared" si="21"/>
        <v>8</v>
      </c>
      <c r="Y155" s="224"/>
      <c r="Z155" s="182">
        <f t="shared" si="22"/>
        <v>52870.32</v>
      </c>
      <c r="AA155" s="227">
        <f>VLOOKUP(G155,Ma_KH!$A:$R,14,0)</f>
        <v>60</v>
      </c>
    </row>
    <row r="156" spans="1:27" x14ac:dyDescent="0.25">
      <c r="A156" s="277">
        <v>46046</v>
      </c>
      <c r="B156" s="278">
        <v>4183607993</v>
      </c>
      <c r="C156" s="279" t="s">
        <v>15180</v>
      </c>
      <c r="D156" s="277">
        <v>46054</v>
      </c>
      <c r="E156" s="213"/>
      <c r="F156" s="214"/>
      <c r="G156" s="238" t="s">
        <v>14750</v>
      </c>
      <c r="H156" s="213"/>
      <c r="I156" s="212">
        <v>4183607993</v>
      </c>
      <c r="J156" s="212" t="s">
        <v>1782</v>
      </c>
      <c r="K156" s="212" t="s">
        <v>32</v>
      </c>
      <c r="L156" s="215" t="str">
        <f>VLOOKUP($K156,[1]TONG_SL!$A$1:$D$65536,2,0)</f>
        <v>Giò Tai Lưỡi Xào 250g</v>
      </c>
      <c r="M156" s="213"/>
      <c r="N156" s="215" t="str">
        <f t="shared" si="14"/>
        <v>K-C6</v>
      </c>
      <c r="O156" s="222"/>
      <c r="P156" s="222"/>
      <c r="Q156" s="215" t="str">
        <f>VLOOKUP(K156,TONG_SL!$A:$D,3,0)</f>
        <v>Túi</v>
      </c>
      <c r="R156" s="224">
        <v>5</v>
      </c>
      <c r="S156" s="224"/>
      <c r="T156" s="224">
        <f>VLOOKUP(VLOOKUP(G156,Ma_KH!$A:$R,18,0)&amp;K156,Gia_MB!$A:$F,6,0)</f>
        <v>50182</v>
      </c>
      <c r="U156" s="182">
        <f>T156*R156</f>
        <v>250910</v>
      </c>
      <c r="V156" s="224"/>
      <c r="W156" s="225">
        <f>U156*V156</f>
        <v>0</v>
      </c>
      <c r="X156" s="226" t="str">
        <f>IF(B156&lt;&gt;"","8","0")</f>
        <v>8</v>
      </c>
      <c r="Y156" s="224"/>
      <c r="Z156" s="182">
        <f>U156*X156%</f>
        <v>20072.8</v>
      </c>
      <c r="AA156" s="227">
        <f>VLOOKUP(G156,Ma_KH!$A:$R,14,0)</f>
        <v>60</v>
      </c>
    </row>
    <row r="157" spans="1:27" x14ac:dyDescent="0.25">
      <c r="A157" s="277">
        <v>46046</v>
      </c>
      <c r="B157" s="278">
        <v>4183607993</v>
      </c>
      <c r="C157" s="279" t="s">
        <v>15180</v>
      </c>
      <c r="D157" s="277">
        <v>46054</v>
      </c>
      <c r="E157" s="213"/>
      <c r="F157" s="214"/>
      <c r="G157" s="238" t="s">
        <v>14750</v>
      </c>
      <c r="H157" s="213"/>
      <c r="I157" s="212">
        <v>4183607993</v>
      </c>
      <c r="J157" s="212" t="s">
        <v>1782</v>
      </c>
      <c r="K157" s="212" t="s">
        <v>30</v>
      </c>
      <c r="L157" s="215" t="str">
        <f>VLOOKUP($K157,[1]TONG_SL!$A$1:$D$65536,2,0)</f>
        <v>Gà muối 500g</v>
      </c>
      <c r="M157" s="213"/>
      <c r="N157" s="215" t="str">
        <f t="shared" si="14"/>
        <v>K-C6</v>
      </c>
      <c r="O157" s="222"/>
      <c r="P157" s="222"/>
      <c r="Q157" s="215" t="str">
        <f>VLOOKUP(K157,TONG_SL!$A:$D,3,0)</f>
        <v>Túi</v>
      </c>
      <c r="R157" s="224">
        <v>21</v>
      </c>
      <c r="S157" s="224"/>
      <c r="T157" s="224">
        <f>VLOOKUP(VLOOKUP(G157,Ma_KH!$A:$R,18,0)&amp;K157,Gia_MB!$A:$F,6,0)</f>
        <v>116611</v>
      </c>
      <c r="U157" s="182">
        <f>T157*R157</f>
        <v>2448831</v>
      </c>
      <c r="V157" s="224"/>
      <c r="W157" s="225">
        <f>U157*V157</f>
        <v>0</v>
      </c>
      <c r="X157" s="226" t="str">
        <f>IF(B157&lt;&gt;"","8","0")</f>
        <v>8</v>
      </c>
      <c r="Y157" s="224"/>
      <c r="Z157" s="182">
        <f>U157*X157%</f>
        <v>195906.48</v>
      </c>
      <c r="AA157" s="227">
        <f>VLOOKUP(G157,Ma_KH!$A:$R,14,0)</f>
        <v>60</v>
      </c>
    </row>
    <row r="158" spans="1:27" x14ac:dyDescent="0.25">
      <c r="A158" s="277">
        <v>46046</v>
      </c>
      <c r="B158" s="278">
        <v>4183608018</v>
      </c>
      <c r="C158" s="279" t="s">
        <v>15180</v>
      </c>
      <c r="D158" s="277">
        <v>46054</v>
      </c>
      <c r="E158" s="213"/>
      <c r="F158" s="214"/>
      <c r="G158" s="238" t="s">
        <v>14757</v>
      </c>
      <c r="H158" s="213"/>
      <c r="I158" s="212">
        <v>4183608018</v>
      </c>
      <c r="J158" s="212" t="s">
        <v>1782</v>
      </c>
      <c r="K158" s="212" t="s">
        <v>30</v>
      </c>
      <c r="L158" s="215" t="str">
        <f>VLOOKUP($K158,[1]TONG_SL!$A$1:$D$65536,2,0)</f>
        <v>Gà muối 500g</v>
      </c>
      <c r="M158" s="213"/>
      <c r="N158" s="215" t="str">
        <f t="shared" si="14"/>
        <v>K-C6</v>
      </c>
      <c r="O158" s="222"/>
      <c r="P158" s="222"/>
      <c r="Q158" s="215" t="str">
        <f>VLOOKUP(K158,TONG_SL!$A:$D,3,0)</f>
        <v>Túi</v>
      </c>
      <c r="R158" s="224">
        <v>28</v>
      </c>
      <c r="S158" s="224"/>
      <c r="T158" s="224">
        <f>VLOOKUP(VLOOKUP(G158,Ma_KH!$A:$R,18,0)&amp;K158,Gia_MB!$A:$F,6,0)</f>
        <v>116611</v>
      </c>
      <c r="U158" s="182">
        <f t="shared" ref="U158:U189" si="23">T158*R158</f>
        <v>3265108</v>
      </c>
      <c r="V158" s="224"/>
      <c r="W158" s="225">
        <f t="shared" ref="W158:W189" si="24">U158*V158</f>
        <v>0</v>
      </c>
      <c r="X158" s="226" t="str">
        <f t="shared" ref="X158:X189" si="25">IF(B158&lt;&gt;"","8","0")</f>
        <v>8</v>
      </c>
      <c r="Y158" s="224"/>
      <c r="Z158" s="182">
        <f t="shared" ref="Z158:Z189" si="26">U158*X158%</f>
        <v>261208.64</v>
      </c>
      <c r="AA158" s="227">
        <f>VLOOKUP(G158,Ma_KH!$A:$R,14,0)</f>
        <v>60</v>
      </c>
    </row>
    <row r="159" spans="1:27" x14ac:dyDescent="0.25">
      <c r="A159" s="277">
        <v>46046</v>
      </c>
      <c r="B159" s="278">
        <v>4183608018</v>
      </c>
      <c r="C159" s="279" t="s">
        <v>15180</v>
      </c>
      <c r="D159" s="277">
        <v>46054</v>
      </c>
      <c r="E159" s="213"/>
      <c r="F159" s="214"/>
      <c r="G159" s="238" t="s">
        <v>14757</v>
      </c>
      <c r="H159" s="213"/>
      <c r="I159" s="212">
        <v>4183608018</v>
      </c>
      <c r="J159" s="212" t="s">
        <v>1782</v>
      </c>
      <c r="K159" s="212" t="s">
        <v>48</v>
      </c>
      <c r="L159" s="215" t="str">
        <f>VLOOKUP($K159,[1]TONG_SL!$A$1:$D$65536,2,0)</f>
        <v>Mọc Nấm Hương 250g</v>
      </c>
      <c r="M159" s="213"/>
      <c r="N159" s="215" t="str">
        <f t="shared" si="14"/>
        <v>K-C6</v>
      </c>
      <c r="O159" s="222"/>
      <c r="P159" s="222"/>
      <c r="Q159" s="215" t="str">
        <f>VLOOKUP(K159,TONG_SL!$A:$D,3,0)</f>
        <v>Túi</v>
      </c>
      <c r="R159" s="224">
        <v>6</v>
      </c>
      <c r="S159" s="224"/>
      <c r="T159" s="224">
        <f>VLOOKUP(VLOOKUP(G159,Ma_KH!$A:$R,18,0)&amp;K159,Gia_MB!$A:$F,6,0)</f>
        <v>46000</v>
      </c>
      <c r="U159" s="182">
        <f t="shared" si="23"/>
        <v>276000</v>
      </c>
      <c r="V159" s="224"/>
      <c r="W159" s="225">
        <f t="shared" si="24"/>
        <v>0</v>
      </c>
      <c r="X159" s="226" t="str">
        <f t="shared" si="25"/>
        <v>8</v>
      </c>
      <c r="Y159" s="224"/>
      <c r="Z159" s="182">
        <f t="shared" si="26"/>
        <v>22080</v>
      </c>
      <c r="AA159" s="227">
        <f>VLOOKUP(G159,Ma_KH!$A:$R,14,0)</f>
        <v>60</v>
      </c>
    </row>
    <row r="160" spans="1:27" x14ac:dyDescent="0.25">
      <c r="A160" s="277">
        <v>46046</v>
      </c>
      <c r="B160" s="278">
        <v>4183608018</v>
      </c>
      <c r="C160" s="279" t="s">
        <v>15180</v>
      </c>
      <c r="D160" s="277">
        <v>46054</v>
      </c>
      <c r="E160" s="213"/>
      <c r="F160" s="214"/>
      <c r="G160" s="238" t="s">
        <v>14757</v>
      </c>
      <c r="H160" s="213"/>
      <c r="I160" s="212">
        <v>4183608018</v>
      </c>
      <c r="J160" s="212" t="s">
        <v>1782</v>
      </c>
      <c r="K160" s="212" t="s">
        <v>34</v>
      </c>
      <c r="L160" s="215" t="str">
        <f>VLOOKUP($K160,[1]TONG_SL!$A$1:$D$65536,2,0)</f>
        <v>Tai heo muối 200g</v>
      </c>
      <c r="M160" s="213"/>
      <c r="N160" s="215" t="str">
        <f t="shared" si="14"/>
        <v>K-C6</v>
      </c>
      <c r="O160" s="222"/>
      <c r="P160" s="222"/>
      <c r="Q160" s="215" t="str">
        <f>VLOOKUP(K160,TONG_SL!$A:$D,3,0)</f>
        <v>Túi</v>
      </c>
      <c r="R160" s="224">
        <v>3</v>
      </c>
      <c r="S160" s="224"/>
      <c r="T160" s="224">
        <f>VLOOKUP(VLOOKUP(G160,Ma_KH!$A:$R,18,0)&amp;K160,Gia_MB!$A:$F,6,0)</f>
        <v>55595</v>
      </c>
      <c r="U160" s="182">
        <f t="shared" si="23"/>
        <v>166785</v>
      </c>
      <c r="V160" s="224"/>
      <c r="W160" s="225">
        <f t="shared" si="24"/>
        <v>0</v>
      </c>
      <c r="X160" s="226" t="str">
        <f t="shared" si="25"/>
        <v>8</v>
      </c>
      <c r="Y160" s="224"/>
      <c r="Z160" s="182">
        <f t="shared" si="26"/>
        <v>13342.800000000001</v>
      </c>
      <c r="AA160" s="227">
        <f>VLOOKUP(G160,Ma_KH!$A:$R,14,0)</f>
        <v>60</v>
      </c>
    </row>
    <row r="161" spans="1:27" x14ac:dyDescent="0.25">
      <c r="A161" s="277">
        <v>46046</v>
      </c>
      <c r="B161" s="278">
        <v>4183608094</v>
      </c>
      <c r="C161" s="279" t="s">
        <v>15180</v>
      </c>
      <c r="D161" s="277">
        <v>46054</v>
      </c>
      <c r="E161" s="213"/>
      <c r="F161" s="214"/>
      <c r="G161" s="238" t="s">
        <v>14764</v>
      </c>
      <c r="H161" s="213"/>
      <c r="I161" s="212">
        <v>4183608094</v>
      </c>
      <c r="J161" s="212" t="s">
        <v>1782</v>
      </c>
      <c r="K161" s="212" t="s">
        <v>30</v>
      </c>
      <c r="L161" s="215" t="str">
        <f>VLOOKUP($K161,[1]TONG_SL!$A$1:$D$65536,2,0)</f>
        <v>Gà muối 500g</v>
      </c>
      <c r="M161" s="213"/>
      <c r="N161" s="215" t="str">
        <f t="shared" si="14"/>
        <v>K-C6</v>
      </c>
      <c r="O161" s="222"/>
      <c r="P161" s="222"/>
      <c r="Q161" s="215" t="str">
        <f>VLOOKUP(K161,TONG_SL!$A:$D,3,0)</f>
        <v>Túi</v>
      </c>
      <c r="R161" s="224">
        <v>13</v>
      </c>
      <c r="S161" s="224"/>
      <c r="T161" s="224">
        <f>VLOOKUP(VLOOKUP(G161,Ma_KH!$A:$R,18,0)&amp;K161,Gia_MB!$A:$F,6,0)</f>
        <v>116611</v>
      </c>
      <c r="U161" s="182">
        <f t="shared" si="23"/>
        <v>1515943</v>
      </c>
      <c r="V161" s="224"/>
      <c r="W161" s="225">
        <f t="shared" si="24"/>
        <v>0</v>
      </c>
      <c r="X161" s="226" t="str">
        <f t="shared" si="25"/>
        <v>8</v>
      </c>
      <c r="Y161" s="224"/>
      <c r="Z161" s="182">
        <f t="shared" si="26"/>
        <v>121275.44</v>
      </c>
      <c r="AA161" s="227">
        <f>VLOOKUP(G161,Ma_KH!$A:$R,14,0)</f>
        <v>60</v>
      </c>
    </row>
    <row r="162" spans="1:27" x14ac:dyDescent="0.25">
      <c r="A162" s="277">
        <v>46046</v>
      </c>
      <c r="B162" s="278">
        <v>4183608094</v>
      </c>
      <c r="C162" s="279" t="s">
        <v>15180</v>
      </c>
      <c r="D162" s="277">
        <v>46054</v>
      </c>
      <c r="E162" s="213"/>
      <c r="F162" s="214"/>
      <c r="G162" s="238" t="s">
        <v>14764</v>
      </c>
      <c r="H162" s="213"/>
      <c r="I162" s="212">
        <v>4183608094</v>
      </c>
      <c r="J162" s="212" t="s">
        <v>1782</v>
      </c>
      <c r="K162" s="212" t="s">
        <v>32</v>
      </c>
      <c r="L162" s="215" t="str">
        <f>VLOOKUP($K162,[1]TONG_SL!$A$1:$D$65536,2,0)</f>
        <v>Giò Tai Lưỡi Xào 250g</v>
      </c>
      <c r="M162" s="213"/>
      <c r="N162" s="215" t="str">
        <f t="shared" ref="N162:N225" si="27">IF($B162&lt;&gt;"","K-C6","")</f>
        <v>K-C6</v>
      </c>
      <c r="O162" s="222"/>
      <c r="P162" s="222"/>
      <c r="Q162" s="215" t="str">
        <f>VLOOKUP(K162,TONG_SL!$A:$D,3,0)</f>
        <v>Túi</v>
      </c>
      <c r="R162" s="224">
        <v>5</v>
      </c>
      <c r="S162" s="224"/>
      <c r="T162" s="224">
        <f>VLOOKUP(VLOOKUP(G162,Ma_KH!$A:$R,18,0)&amp;K162,Gia_MB!$A:$F,6,0)</f>
        <v>50182</v>
      </c>
      <c r="U162" s="182">
        <f t="shared" si="23"/>
        <v>250910</v>
      </c>
      <c r="V162" s="224"/>
      <c r="W162" s="225">
        <f t="shared" si="24"/>
        <v>0</v>
      </c>
      <c r="X162" s="226" t="str">
        <f t="shared" si="25"/>
        <v>8</v>
      </c>
      <c r="Y162" s="224"/>
      <c r="Z162" s="182">
        <f t="shared" si="26"/>
        <v>20072.8</v>
      </c>
      <c r="AA162" s="227">
        <f>VLOOKUP(G162,Ma_KH!$A:$R,14,0)</f>
        <v>60</v>
      </c>
    </row>
    <row r="163" spans="1:27" x14ac:dyDescent="0.25">
      <c r="A163" s="277">
        <v>46046</v>
      </c>
      <c r="B163" s="278">
        <v>4183607737</v>
      </c>
      <c r="C163" s="279" t="s">
        <v>15180</v>
      </c>
      <c r="D163" s="277">
        <v>46054</v>
      </c>
      <c r="E163" s="213"/>
      <c r="F163" s="214"/>
      <c r="G163" s="238" t="s">
        <v>14746</v>
      </c>
      <c r="H163" s="213"/>
      <c r="I163" s="212">
        <v>4183607737</v>
      </c>
      <c r="J163" s="212" t="s">
        <v>1782</v>
      </c>
      <c r="K163" s="212" t="s">
        <v>27</v>
      </c>
      <c r="L163" s="215" t="str">
        <f>VLOOKUP($K163,[1]TONG_SL!$A$1:$D$65536,2,0)</f>
        <v>Chân giò heo muối 300g</v>
      </c>
      <c r="M163" s="213"/>
      <c r="N163" s="215" t="str">
        <f t="shared" si="27"/>
        <v>K-C6</v>
      </c>
      <c r="O163" s="222"/>
      <c r="P163" s="222"/>
      <c r="Q163" s="215" t="str">
        <f>VLOOKUP(K163,TONG_SL!$A:$D,3,0)</f>
        <v>Túi</v>
      </c>
      <c r="R163" s="224">
        <v>1</v>
      </c>
      <c r="S163" s="224"/>
      <c r="T163" s="224">
        <f>VLOOKUP(VLOOKUP(G163,Ma_KH!$A:$R,18,0)&amp;K163,Gia_MB!$A:$F,6,0)</f>
        <v>73431</v>
      </c>
      <c r="U163" s="182">
        <f t="shared" si="23"/>
        <v>73431</v>
      </c>
      <c r="V163" s="224"/>
      <c r="W163" s="225">
        <f t="shared" si="24"/>
        <v>0</v>
      </c>
      <c r="X163" s="226" t="str">
        <f t="shared" si="25"/>
        <v>8</v>
      </c>
      <c r="Y163" s="224"/>
      <c r="Z163" s="182">
        <f t="shared" si="26"/>
        <v>5874.4800000000005</v>
      </c>
      <c r="AA163" s="227">
        <f>VLOOKUP(G163,Ma_KH!$A:$R,14,0)</f>
        <v>60</v>
      </c>
    </row>
    <row r="164" spans="1:27" x14ac:dyDescent="0.25">
      <c r="A164" s="277">
        <v>46046</v>
      </c>
      <c r="B164" s="278">
        <v>4183607737</v>
      </c>
      <c r="C164" s="279" t="s">
        <v>15180</v>
      </c>
      <c r="D164" s="277">
        <v>46054</v>
      </c>
      <c r="E164" s="213"/>
      <c r="F164" s="214"/>
      <c r="G164" s="238" t="s">
        <v>14746</v>
      </c>
      <c r="H164" s="213"/>
      <c r="I164" s="212">
        <v>4183607737</v>
      </c>
      <c r="J164" s="212" t="s">
        <v>1782</v>
      </c>
      <c r="K164" s="212" t="s">
        <v>32</v>
      </c>
      <c r="L164" s="215" t="str">
        <f>VLOOKUP($K164,[1]TONG_SL!$A$1:$D$65536,2,0)</f>
        <v>Giò Tai Lưỡi Xào 250g</v>
      </c>
      <c r="M164" s="213"/>
      <c r="N164" s="215" t="str">
        <f t="shared" si="27"/>
        <v>K-C6</v>
      </c>
      <c r="O164" s="222"/>
      <c r="P164" s="222"/>
      <c r="Q164" s="215" t="str">
        <f>VLOOKUP(K164,TONG_SL!$A:$D,3,0)</f>
        <v>Túi</v>
      </c>
      <c r="R164" s="224">
        <v>2</v>
      </c>
      <c r="S164" s="224"/>
      <c r="T164" s="224">
        <f>VLOOKUP(VLOOKUP(G164,Ma_KH!$A:$R,18,0)&amp;K164,Gia_MB!$A:$F,6,0)</f>
        <v>50182</v>
      </c>
      <c r="U164" s="182">
        <f t="shared" si="23"/>
        <v>100364</v>
      </c>
      <c r="V164" s="224"/>
      <c r="W164" s="225">
        <f t="shared" si="24"/>
        <v>0</v>
      </c>
      <c r="X164" s="226" t="str">
        <f t="shared" si="25"/>
        <v>8</v>
      </c>
      <c r="Y164" s="224"/>
      <c r="Z164" s="182">
        <f t="shared" si="26"/>
        <v>8029.12</v>
      </c>
      <c r="AA164" s="227">
        <f>VLOOKUP(G164,Ma_KH!$A:$R,14,0)</f>
        <v>60</v>
      </c>
    </row>
    <row r="165" spans="1:27" x14ac:dyDescent="0.25">
      <c r="A165" s="277">
        <v>46046</v>
      </c>
      <c r="B165" s="278">
        <v>4183607737</v>
      </c>
      <c r="C165" s="279" t="s">
        <v>15180</v>
      </c>
      <c r="D165" s="277">
        <v>46054</v>
      </c>
      <c r="E165" s="213"/>
      <c r="F165" s="214"/>
      <c r="G165" s="238" t="s">
        <v>14746</v>
      </c>
      <c r="H165" s="213"/>
      <c r="I165" s="212">
        <v>4183607737</v>
      </c>
      <c r="J165" s="212" t="s">
        <v>1782</v>
      </c>
      <c r="K165" s="212" t="s">
        <v>30</v>
      </c>
      <c r="L165" s="215" t="str">
        <f>VLOOKUP($K165,[1]TONG_SL!$A$1:$D$65536,2,0)</f>
        <v>Gà muối 500g</v>
      </c>
      <c r="M165" s="213"/>
      <c r="N165" s="215" t="str">
        <f t="shared" si="27"/>
        <v>K-C6</v>
      </c>
      <c r="O165" s="222"/>
      <c r="P165" s="222"/>
      <c r="Q165" s="215" t="str">
        <f>VLOOKUP(K165,TONG_SL!$A:$D,3,0)</f>
        <v>Túi</v>
      </c>
      <c r="R165" s="224">
        <v>8</v>
      </c>
      <c r="S165" s="224"/>
      <c r="T165" s="224">
        <f>VLOOKUP(VLOOKUP(G165,Ma_KH!$A:$R,18,0)&amp;K165,Gia_MB!$A:$F,6,0)</f>
        <v>116611</v>
      </c>
      <c r="U165" s="182">
        <f t="shared" si="23"/>
        <v>932888</v>
      </c>
      <c r="V165" s="224"/>
      <c r="W165" s="225">
        <f t="shared" si="24"/>
        <v>0</v>
      </c>
      <c r="X165" s="226" t="str">
        <f t="shared" si="25"/>
        <v>8</v>
      </c>
      <c r="Y165" s="224"/>
      <c r="Z165" s="182">
        <f t="shared" si="26"/>
        <v>74631.040000000008</v>
      </c>
      <c r="AA165" s="227">
        <f>VLOOKUP(G165,Ma_KH!$A:$R,14,0)</f>
        <v>60</v>
      </c>
    </row>
    <row r="166" spans="1:27" x14ac:dyDescent="0.25">
      <c r="A166" s="277">
        <v>46046</v>
      </c>
      <c r="B166" s="278">
        <v>4183608313</v>
      </c>
      <c r="C166" s="279" t="s">
        <v>15180</v>
      </c>
      <c r="D166" s="277">
        <v>46054</v>
      </c>
      <c r="E166" s="213"/>
      <c r="F166" s="214"/>
      <c r="G166" s="238" t="s">
        <v>14783</v>
      </c>
      <c r="H166" s="213"/>
      <c r="I166" s="212">
        <v>4183608313</v>
      </c>
      <c r="J166" s="212" t="s">
        <v>1782</v>
      </c>
      <c r="K166" s="212" t="s">
        <v>30</v>
      </c>
      <c r="L166" s="215" t="str">
        <f>VLOOKUP($K166,[1]TONG_SL!$A$1:$D$65536,2,0)</f>
        <v>Gà muối 500g</v>
      </c>
      <c r="M166" s="213"/>
      <c r="N166" s="215" t="str">
        <f t="shared" si="27"/>
        <v>K-C6</v>
      </c>
      <c r="O166" s="222"/>
      <c r="P166" s="222"/>
      <c r="Q166" s="215" t="str">
        <f>VLOOKUP(K166,TONG_SL!$A:$D,3,0)</f>
        <v>Túi</v>
      </c>
      <c r="R166" s="224">
        <v>21</v>
      </c>
      <c r="S166" s="224"/>
      <c r="T166" s="224">
        <f>VLOOKUP(VLOOKUP(G166,Ma_KH!$A:$R,18,0)&amp;K166,Gia_MB!$A:$F,6,0)</f>
        <v>116611</v>
      </c>
      <c r="U166" s="182">
        <f t="shared" si="23"/>
        <v>2448831</v>
      </c>
      <c r="V166" s="224"/>
      <c r="W166" s="225">
        <f t="shared" si="24"/>
        <v>0</v>
      </c>
      <c r="X166" s="226" t="str">
        <f t="shared" si="25"/>
        <v>8</v>
      </c>
      <c r="Y166" s="224"/>
      <c r="Z166" s="182">
        <f t="shared" si="26"/>
        <v>195906.48</v>
      </c>
      <c r="AA166" s="227">
        <f>VLOOKUP(G166,Ma_KH!$A:$R,14,0)</f>
        <v>60</v>
      </c>
    </row>
    <row r="167" spans="1:27" x14ac:dyDescent="0.25">
      <c r="A167" s="277">
        <v>46046</v>
      </c>
      <c r="B167" s="278">
        <v>4183608313</v>
      </c>
      <c r="C167" s="279" t="s">
        <v>15180</v>
      </c>
      <c r="D167" s="277">
        <v>46054</v>
      </c>
      <c r="E167" s="213"/>
      <c r="F167" s="214"/>
      <c r="G167" s="238" t="s">
        <v>14783</v>
      </c>
      <c r="H167" s="213"/>
      <c r="I167" s="212">
        <v>4183608313</v>
      </c>
      <c r="J167" s="212" t="s">
        <v>1782</v>
      </c>
      <c r="K167" s="212" t="s">
        <v>32</v>
      </c>
      <c r="L167" s="215" t="str">
        <f>VLOOKUP($K167,[1]TONG_SL!$A$1:$D$65536,2,0)</f>
        <v>Giò Tai Lưỡi Xào 250g</v>
      </c>
      <c r="M167" s="213"/>
      <c r="N167" s="215" t="str">
        <f t="shared" si="27"/>
        <v>K-C6</v>
      </c>
      <c r="O167" s="222"/>
      <c r="P167" s="222"/>
      <c r="Q167" s="215" t="str">
        <f>VLOOKUP(K167,TONG_SL!$A:$D,3,0)</f>
        <v>Túi</v>
      </c>
      <c r="R167" s="224">
        <v>5</v>
      </c>
      <c r="S167" s="224"/>
      <c r="T167" s="224">
        <f>VLOOKUP(VLOOKUP(G167,Ma_KH!$A:$R,18,0)&amp;K167,Gia_MB!$A:$F,6,0)</f>
        <v>50182</v>
      </c>
      <c r="U167" s="182">
        <f t="shared" si="23"/>
        <v>250910</v>
      </c>
      <c r="V167" s="224"/>
      <c r="W167" s="225">
        <f t="shared" si="24"/>
        <v>0</v>
      </c>
      <c r="X167" s="226" t="str">
        <f t="shared" si="25"/>
        <v>8</v>
      </c>
      <c r="Y167" s="224"/>
      <c r="Z167" s="182">
        <f t="shared" si="26"/>
        <v>20072.8</v>
      </c>
      <c r="AA167" s="227">
        <f>VLOOKUP(G167,Ma_KH!$A:$R,14,0)</f>
        <v>60</v>
      </c>
    </row>
    <row r="168" spans="1:27" x14ac:dyDescent="0.25">
      <c r="A168" s="277">
        <v>46046</v>
      </c>
      <c r="B168" s="278">
        <v>4183608313</v>
      </c>
      <c r="C168" s="279" t="s">
        <v>15180</v>
      </c>
      <c r="D168" s="277">
        <v>46054</v>
      </c>
      <c r="E168" s="213"/>
      <c r="F168" s="214"/>
      <c r="G168" s="238" t="s">
        <v>14783</v>
      </c>
      <c r="H168" s="213"/>
      <c r="I168" s="212">
        <v>4183608313</v>
      </c>
      <c r="J168" s="212" t="s">
        <v>1782</v>
      </c>
      <c r="K168" s="212" t="s">
        <v>27</v>
      </c>
      <c r="L168" s="215" t="str">
        <f>VLOOKUP($K168,[1]TONG_SL!$A$1:$D$65536,2,0)</f>
        <v>Chân giò heo muối 300g</v>
      </c>
      <c r="M168" s="213"/>
      <c r="N168" s="215" t="str">
        <f t="shared" si="27"/>
        <v>K-C6</v>
      </c>
      <c r="O168" s="222"/>
      <c r="P168" s="222"/>
      <c r="Q168" s="215" t="str">
        <f>VLOOKUP(K168,TONG_SL!$A:$D,3,0)</f>
        <v>Túi</v>
      </c>
      <c r="R168" s="224">
        <v>10</v>
      </c>
      <c r="S168" s="224"/>
      <c r="T168" s="224">
        <f>VLOOKUP(VLOOKUP(G168,Ma_KH!$A:$R,18,0)&amp;K168,Gia_MB!$A:$F,6,0)</f>
        <v>73431</v>
      </c>
      <c r="U168" s="182">
        <f t="shared" si="23"/>
        <v>734310</v>
      </c>
      <c r="V168" s="224"/>
      <c r="W168" s="225">
        <f t="shared" si="24"/>
        <v>0</v>
      </c>
      <c r="X168" s="226" t="str">
        <f t="shared" si="25"/>
        <v>8</v>
      </c>
      <c r="Y168" s="224"/>
      <c r="Z168" s="182">
        <f t="shared" si="26"/>
        <v>58744.800000000003</v>
      </c>
      <c r="AA168" s="227">
        <f>VLOOKUP(G168,Ma_KH!$A:$R,14,0)</f>
        <v>60</v>
      </c>
    </row>
    <row r="169" spans="1:27" x14ac:dyDescent="0.25">
      <c r="A169" s="277">
        <v>46046</v>
      </c>
      <c r="B169" s="278">
        <v>4183608313</v>
      </c>
      <c r="C169" s="279" t="s">
        <v>15180</v>
      </c>
      <c r="D169" s="277">
        <v>46054</v>
      </c>
      <c r="E169" s="213"/>
      <c r="F169" s="214"/>
      <c r="G169" s="238" t="s">
        <v>14783</v>
      </c>
      <c r="H169" s="213"/>
      <c r="I169" s="212">
        <v>4183608313</v>
      </c>
      <c r="J169" s="212" t="s">
        <v>1782</v>
      </c>
      <c r="K169" s="212" t="s">
        <v>34</v>
      </c>
      <c r="L169" s="215" t="str">
        <f>VLOOKUP($K169,[1]TONG_SL!$A$1:$D$65536,2,0)</f>
        <v>Tai heo muối 200g</v>
      </c>
      <c r="M169" s="213"/>
      <c r="N169" s="215" t="str">
        <f t="shared" si="27"/>
        <v>K-C6</v>
      </c>
      <c r="O169" s="222"/>
      <c r="P169" s="222"/>
      <c r="Q169" s="215" t="str">
        <f>VLOOKUP(K169,TONG_SL!$A:$D,3,0)</f>
        <v>Túi</v>
      </c>
      <c r="R169" s="224">
        <v>4</v>
      </c>
      <c r="S169" s="224"/>
      <c r="T169" s="224">
        <f>VLOOKUP(VLOOKUP(G169,Ma_KH!$A:$R,18,0)&amp;K169,Gia_MB!$A:$F,6,0)</f>
        <v>55595</v>
      </c>
      <c r="U169" s="182">
        <f t="shared" si="23"/>
        <v>222380</v>
      </c>
      <c r="V169" s="224"/>
      <c r="W169" s="225">
        <f t="shared" si="24"/>
        <v>0</v>
      </c>
      <c r="X169" s="226" t="str">
        <f t="shared" si="25"/>
        <v>8</v>
      </c>
      <c r="Y169" s="224"/>
      <c r="Z169" s="182">
        <f t="shared" si="26"/>
        <v>17790.400000000001</v>
      </c>
      <c r="AA169" s="227">
        <f>VLOOKUP(G169,Ma_KH!$A:$R,14,0)</f>
        <v>60</v>
      </c>
    </row>
    <row r="170" spans="1:27" x14ac:dyDescent="0.25">
      <c r="A170" s="277">
        <v>46046</v>
      </c>
      <c r="B170" s="278">
        <v>4183608157</v>
      </c>
      <c r="C170" s="279" t="s">
        <v>15180</v>
      </c>
      <c r="D170" s="277">
        <v>46054</v>
      </c>
      <c r="E170" s="213"/>
      <c r="F170" s="214"/>
      <c r="G170" s="238" t="s">
        <v>14776</v>
      </c>
      <c r="H170" s="213"/>
      <c r="I170" s="212">
        <v>4183608157</v>
      </c>
      <c r="J170" s="212" t="s">
        <v>1782</v>
      </c>
      <c r="K170" s="212" t="s">
        <v>48</v>
      </c>
      <c r="L170" s="215" t="str">
        <f>VLOOKUP($K170,[1]TONG_SL!$A$1:$D$65536,2,0)</f>
        <v>Mọc Nấm Hương 250g</v>
      </c>
      <c r="M170" s="213"/>
      <c r="N170" s="215" t="str">
        <f t="shared" si="27"/>
        <v>K-C6</v>
      </c>
      <c r="O170" s="222"/>
      <c r="P170" s="222"/>
      <c r="Q170" s="215" t="str">
        <f>VLOOKUP(K170,TONG_SL!$A:$D,3,0)</f>
        <v>Túi</v>
      </c>
      <c r="R170" s="224">
        <v>6</v>
      </c>
      <c r="S170" s="224"/>
      <c r="T170" s="224">
        <f>VLOOKUP(VLOOKUP(G170,Ma_KH!$A:$R,18,0)&amp;K170,Gia_MB!$A:$F,6,0)</f>
        <v>46000</v>
      </c>
      <c r="U170" s="182">
        <f t="shared" si="23"/>
        <v>276000</v>
      </c>
      <c r="V170" s="224"/>
      <c r="W170" s="225">
        <f t="shared" si="24"/>
        <v>0</v>
      </c>
      <c r="X170" s="226" t="str">
        <f t="shared" si="25"/>
        <v>8</v>
      </c>
      <c r="Y170" s="224"/>
      <c r="Z170" s="182">
        <f t="shared" si="26"/>
        <v>22080</v>
      </c>
      <c r="AA170" s="227">
        <f>VLOOKUP(G170,Ma_KH!$A:$R,14,0)</f>
        <v>60</v>
      </c>
    </row>
    <row r="171" spans="1:27" x14ac:dyDescent="0.25">
      <c r="A171" s="277">
        <v>46046</v>
      </c>
      <c r="B171" s="278">
        <v>4183608157</v>
      </c>
      <c r="C171" s="279" t="s">
        <v>15180</v>
      </c>
      <c r="D171" s="277">
        <v>46054</v>
      </c>
      <c r="E171" s="213"/>
      <c r="F171" s="214"/>
      <c r="G171" s="238" t="s">
        <v>14776</v>
      </c>
      <c r="H171" s="213"/>
      <c r="I171" s="212">
        <v>4183608157</v>
      </c>
      <c r="J171" s="212" t="s">
        <v>1782</v>
      </c>
      <c r="K171" s="212" t="s">
        <v>30</v>
      </c>
      <c r="L171" s="215" t="str">
        <f>VLOOKUP($K171,[1]TONG_SL!$A$1:$D$65536,2,0)</f>
        <v>Gà muối 500g</v>
      </c>
      <c r="M171" s="213"/>
      <c r="N171" s="215" t="str">
        <f t="shared" si="27"/>
        <v>K-C6</v>
      </c>
      <c r="O171" s="222"/>
      <c r="P171" s="222"/>
      <c r="Q171" s="215" t="str">
        <f>VLOOKUP(K171,TONG_SL!$A:$D,3,0)</f>
        <v>Túi</v>
      </c>
      <c r="R171" s="224">
        <v>15</v>
      </c>
      <c r="S171" s="224"/>
      <c r="T171" s="224">
        <f>VLOOKUP(VLOOKUP(G171,Ma_KH!$A:$R,18,0)&amp;K171,Gia_MB!$A:$F,6,0)</f>
        <v>116611</v>
      </c>
      <c r="U171" s="182">
        <f t="shared" si="23"/>
        <v>1749165</v>
      </c>
      <c r="V171" s="224"/>
      <c r="W171" s="225">
        <f t="shared" si="24"/>
        <v>0</v>
      </c>
      <c r="X171" s="226" t="str">
        <f t="shared" si="25"/>
        <v>8</v>
      </c>
      <c r="Y171" s="224"/>
      <c r="Z171" s="182">
        <f t="shared" si="26"/>
        <v>139933.20000000001</v>
      </c>
      <c r="AA171" s="227">
        <f>VLOOKUP(G171,Ma_KH!$A:$R,14,0)</f>
        <v>60</v>
      </c>
    </row>
    <row r="172" spans="1:27" x14ac:dyDescent="0.25">
      <c r="A172" s="277">
        <v>46046</v>
      </c>
      <c r="B172" s="278">
        <v>4183607846</v>
      </c>
      <c r="C172" s="279" t="s">
        <v>15180</v>
      </c>
      <c r="D172" s="277">
        <v>46054</v>
      </c>
      <c r="E172" s="213"/>
      <c r="F172" s="214"/>
      <c r="G172" s="238" t="s">
        <v>7227</v>
      </c>
      <c r="H172" s="213"/>
      <c r="I172" s="212">
        <v>4183607846</v>
      </c>
      <c r="J172" s="212" t="s">
        <v>1782</v>
      </c>
      <c r="K172" s="212" t="s">
        <v>48</v>
      </c>
      <c r="L172" s="215" t="str">
        <f>VLOOKUP($K172,[1]TONG_SL!$A$1:$D$65536,2,0)</f>
        <v>Mọc Nấm Hương 250g</v>
      </c>
      <c r="M172" s="213"/>
      <c r="N172" s="215" t="str">
        <f t="shared" si="27"/>
        <v>K-C6</v>
      </c>
      <c r="O172" s="222"/>
      <c r="P172" s="222"/>
      <c r="Q172" s="215" t="str">
        <f>VLOOKUP(K172,TONG_SL!$A:$D,3,0)</f>
        <v>Túi</v>
      </c>
      <c r="R172" s="224">
        <v>4</v>
      </c>
      <c r="S172" s="224"/>
      <c r="T172" s="224">
        <f>VLOOKUP(VLOOKUP(G172,Ma_KH!$A:$R,18,0)&amp;K172,Gia_MB!$A:$F,6,0)</f>
        <v>46000</v>
      </c>
      <c r="U172" s="182">
        <f t="shared" si="23"/>
        <v>184000</v>
      </c>
      <c r="V172" s="224"/>
      <c r="W172" s="225">
        <f t="shared" si="24"/>
        <v>0</v>
      </c>
      <c r="X172" s="226" t="str">
        <f t="shared" si="25"/>
        <v>8</v>
      </c>
      <c r="Y172" s="224"/>
      <c r="Z172" s="182">
        <f t="shared" si="26"/>
        <v>14720</v>
      </c>
      <c r="AA172" s="227">
        <f>VLOOKUP(G172,Ma_KH!$A:$R,14,0)</f>
        <v>60</v>
      </c>
    </row>
    <row r="173" spans="1:27" x14ac:dyDescent="0.25">
      <c r="A173" s="277">
        <v>46046</v>
      </c>
      <c r="B173" s="278">
        <v>4183607846</v>
      </c>
      <c r="C173" s="279" t="s">
        <v>15180</v>
      </c>
      <c r="D173" s="277">
        <v>46054</v>
      </c>
      <c r="E173" s="213"/>
      <c r="F173" s="214"/>
      <c r="G173" s="238" t="s">
        <v>7227</v>
      </c>
      <c r="H173" s="213"/>
      <c r="I173" s="212">
        <v>4183607846</v>
      </c>
      <c r="J173" s="212" t="s">
        <v>1782</v>
      </c>
      <c r="K173" s="212" t="s">
        <v>32</v>
      </c>
      <c r="L173" s="215" t="str">
        <f>VLOOKUP($K173,[1]TONG_SL!$A$1:$D$65536,2,0)</f>
        <v>Giò Tai Lưỡi Xào 250g</v>
      </c>
      <c r="M173" s="213"/>
      <c r="N173" s="215" t="str">
        <f t="shared" si="27"/>
        <v>K-C6</v>
      </c>
      <c r="O173" s="222"/>
      <c r="P173" s="222"/>
      <c r="Q173" s="215" t="str">
        <f>VLOOKUP(K173,TONG_SL!$A:$D,3,0)</f>
        <v>Túi</v>
      </c>
      <c r="R173" s="224">
        <v>5</v>
      </c>
      <c r="S173" s="224"/>
      <c r="T173" s="224">
        <f>VLOOKUP(VLOOKUP(G173,Ma_KH!$A:$R,18,0)&amp;K173,Gia_MB!$A:$F,6,0)</f>
        <v>50182</v>
      </c>
      <c r="U173" s="182">
        <f t="shared" si="23"/>
        <v>250910</v>
      </c>
      <c r="V173" s="224"/>
      <c r="W173" s="225">
        <f t="shared" si="24"/>
        <v>0</v>
      </c>
      <c r="X173" s="226" t="str">
        <f t="shared" si="25"/>
        <v>8</v>
      </c>
      <c r="Y173" s="224"/>
      <c r="Z173" s="182">
        <f t="shared" si="26"/>
        <v>20072.8</v>
      </c>
      <c r="AA173" s="227">
        <f>VLOOKUP(G173,Ma_KH!$A:$R,14,0)</f>
        <v>60</v>
      </c>
    </row>
    <row r="174" spans="1:27" x14ac:dyDescent="0.25">
      <c r="A174" s="277">
        <v>46046</v>
      </c>
      <c r="B174" s="278">
        <v>4183607846</v>
      </c>
      <c r="C174" s="279" t="s">
        <v>15180</v>
      </c>
      <c r="D174" s="277">
        <v>46054</v>
      </c>
      <c r="E174" s="213"/>
      <c r="F174" s="214"/>
      <c r="G174" s="238" t="s">
        <v>7227</v>
      </c>
      <c r="H174" s="213"/>
      <c r="I174" s="212">
        <v>4183607846</v>
      </c>
      <c r="J174" s="212" t="s">
        <v>1782</v>
      </c>
      <c r="K174" s="212" t="s">
        <v>30</v>
      </c>
      <c r="L174" s="215" t="str">
        <f>VLOOKUP($K174,[1]TONG_SL!$A$1:$D$65536,2,0)</f>
        <v>Gà muối 500g</v>
      </c>
      <c r="M174" s="213"/>
      <c r="N174" s="215" t="str">
        <f t="shared" si="27"/>
        <v>K-C6</v>
      </c>
      <c r="O174" s="222"/>
      <c r="P174" s="222"/>
      <c r="Q174" s="215" t="str">
        <f>VLOOKUP(K174,TONG_SL!$A:$D,3,0)</f>
        <v>Túi</v>
      </c>
      <c r="R174" s="224">
        <v>18</v>
      </c>
      <c r="S174" s="224"/>
      <c r="T174" s="224">
        <f>VLOOKUP(VLOOKUP(G174,Ma_KH!$A:$R,18,0)&amp;K174,Gia_MB!$A:$F,6,0)</f>
        <v>116611</v>
      </c>
      <c r="U174" s="182">
        <f t="shared" si="23"/>
        <v>2098998</v>
      </c>
      <c r="V174" s="224"/>
      <c r="W174" s="225">
        <f t="shared" si="24"/>
        <v>0</v>
      </c>
      <c r="X174" s="226" t="str">
        <f t="shared" si="25"/>
        <v>8</v>
      </c>
      <c r="Y174" s="224"/>
      <c r="Z174" s="182">
        <f t="shared" si="26"/>
        <v>167919.84</v>
      </c>
      <c r="AA174" s="227">
        <f>VLOOKUP(G174,Ma_KH!$A:$R,14,0)</f>
        <v>60</v>
      </c>
    </row>
    <row r="175" spans="1:27" x14ac:dyDescent="0.25">
      <c r="A175" s="277">
        <v>46046</v>
      </c>
      <c r="B175" s="278">
        <v>4183608200</v>
      </c>
      <c r="C175" s="279" t="s">
        <v>15180</v>
      </c>
      <c r="D175" s="277">
        <v>46054</v>
      </c>
      <c r="E175" s="213"/>
      <c r="F175" s="214"/>
      <c r="G175" s="238" t="s">
        <v>14777</v>
      </c>
      <c r="H175" s="213"/>
      <c r="I175" s="212">
        <v>4183608200</v>
      </c>
      <c r="J175" s="212" t="s">
        <v>1782</v>
      </c>
      <c r="K175" s="212" t="s">
        <v>34</v>
      </c>
      <c r="L175" s="215" t="str">
        <f>VLOOKUP($K175,[1]TONG_SL!$A$1:$D$65536,2,0)</f>
        <v>Tai heo muối 200g</v>
      </c>
      <c r="M175" s="213"/>
      <c r="N175" s="215" t="str">
        <f t="shared" si="27"/>
        <v>K-C6</v>
      </c>
      <c r="O175" s="222"/>
      <c r="P175" s="222"/>
      <c r="Q175" s="215" t="str">
        <f>VLOOKUP(K175,TONG_SL!$A:$D,3,0)</f>
        <v>Túi</v>
      </c>
      <c r="R175" s="224">
        <v>5</v>
      </c>
      <c r="S175" s="224"/>
      <c r="T175" s="224">
        <f>VLOOKUP(VLOOKUP(G175,Ma_KH!$A:$R,18,0)&amp;K175,Gia_MB!$A:$F,6,0)</f>
        <v>55595</v>
      </c>
      <c r="U175" s="182">
        <f t="shared" si="23"/>
        <v>277975</v>
      </c>
      <c r="V175" s="224"/>
      <c r="W175" s="225">
        <f t="shared" si="24"/>
        <v>0</v>
      </c>
      <c r="X175" s="226" t="str">
        <f t="shared" si="25"/>
        <v>8</v>
      </c>
      <c r="Y175" s="224"/>
      <c r="Z175" s="182">
        <f t="shared" si="26"/>
        <v>22238</v>
      </c>
      <c r="AA175" s="227">
        <f>VLOOKUP(G175,Ma_KH!$A:$R,14,0)</f>
        <v>60</v>
      </c>
    </row>
    <row r="176" spans="1:27" x14ac:dyDescent="0.25">
      <c r="A176" s="277">
        <v>46046</v>
      </c>
      <c r="B176" s="278">
        <v>4183608200</v>
      </c>
      <c r="C176" s="279" t="s">
        <v>15180</v>
      </c>
      <c r="D176" s="277">
        <v>46054</v>
      </c>
      <c r="E176" s="213"/>
      <c r="F176" s="214"/>
      <c r="G176" s="238" t="s">
        <v>14777</v>
      </c>
      <c r="H176" s="213"/>
      <c r="I176" s="212">
        <v>4183608200</v>
      </c>
      <c r="J176" s="212" t="s">
        <v>1782</v>
      </c>
      <c r="K176" s="212" t="s">
        <v>48</v>
      </c>
      <c r="L176" s="215" t="str">
        <f>VLOOKUP($K176,[1]TONG_SL!$A$1:$D$65536,2,0)</f>
        <v>Mọc Nấm Hương 250g</v>
      </c>
      <c r="M176" s="213"/>
      <c r="N176" s="215" t="str">
        <f t="shared" si="27"/>
        <v>K-C6</v>
      </c>
      <c r="O176" s="222"/>
      <c r="P176" s="222"/>
      <c r="Q176" s="215" t="str">
        <f>VLOOKUP(K176,TONG_SL!$A:$D,3,0)</f>
        <v>Túi</v>
      </c>
      <c r="R176" s="224">
        <v>5</v>
      </c>
      <c r="S176" s="224"/>
      <c r="T176" s="224">
        <f>VLOOKUP(VLOOKUP(G176,Ma_KH!$A:$R,18,0)&amp;K176,Gia_MB!$A:$F,6,0)</f>
        <v>46000</v>
      </c>
      <c r="U176" s="182">
        <f t="shared" si="23"/>
        <v>230000</v>
      </c>
      <c r="V176" s="224"/>
      <c r="W176" s="225">
        <f t="shared" si="24"/>
        <v>0</v>
      </c>
      <c r="X176" s="226" t="str">
        <f t="shared" si="25"/>
        <v>8</v>
      </c>
      <c r="Y176" s="224"/>
      <c r="Z176" s="182">
        <f t="shared" si="26"/>
        <v>18400</v>
      </c>
      <c r="AA176" s="227">
        <f>VLOOKUP(G176,Ma_KH!$A:$R,14,0)</f>
        <v>60</v>
      </c>
    </row>
    <row r="177" spans="1:27" x14ac:dyDescent="0.25">
      <c r="A177" s="277">
        <v>46046</v>
      </c>
      <c r="B177" s="278">
        <v>4183608200</v>
      </c>
      <c r="C177" s="279" t="s">
        <v>15180</v>
      </c>
      <c r="D177" s="277">
        <v>46054</v>
      </c>
      <c r="E177" s="213"/>
      <c r="F177" s="214"/>
      <c r="G177" s="238" t="s">
        <v>14777</v>
      </c>
      <c r="H177" s="213"/>
      <c r="I177" s="212">
        <v>4183608200</v>
      </c>
      <c r="J177" s="212" t="s">
        <v>1782</v>
      </c>
      <c r="K177" s="212" t="s">
        <v>27</v>
      </c>
      <c r="L177" s="215" t="str">
        <f>VLOOKUP($K177,[1]TONG_SL!$A$1:$D$65536,2,0)</f>
        <v>Chân giò heo muối 300g</v>
      </c>
      <c r="M177" s="213"/>
      <c r="N177" s="215" t="str">
        <f t="shared" si="27"/>
        <v>K-C6</v>
      </c>
      <c r="O177" s="222"/>
      <c r="P177" s="222"/>
      <c r="Q177" s="215" t="str">
        <f>VLOOKUP(K177,TONG_SL!$A:$D,3,0)</f>
        <v>Túi</v>
      </c>
      <c r="R177" s="224">
        <v>18</v>
      </c>
      <c r="S177" s="224"/>
      <c r="T177" s="224">
        <f>VLOOKUP(VLOOKUP(G177,Ma_KH!$A:$R,18,0)&amp;K177,Gia_MB!$A:$F,6,0)</f>
        <v>73431</v>
      </c>
      <c r="U177" s="182">
        <f t="shared" si="23"/>
        <v>1321758</v>
      </c>
      <c r="V177" s="224"/>
      <c r="W177" s="225">
        <f t="shared" si="24"/>
        <v>0</v>
      </c>
      <c r="X177" s="226" t="str">
        <f t="shared" si="25"/>
        <v>8</v>
      </c>
      <c r="Y177" s="224"/>
      <c r="Z177" s="182">
        <f t="shared" si="26"/>
        <v>105740.64</v>
      </c>
      <c r="AA177" s="227">
        <f>VLOOKUP(G177,Ma_KH!$A:$R,14,0)</f>
        <v>60</v>
      </c>
    </row>
    <row r="178" spans="1:27" x14ac:dyDescent="0.25">
      <c r="A178" s="277">
        <v>46046</v>
      </c>
      <c r="B178" s="278">
        <v>4183608200</v>
      </c>
      <c r="C178" s="279" t="s">
        <v>15180</v>
      </c>
      <c r="D178" s="277">
        <v>46054</v>
      </c>
      <c r="E178" s="213"/>
      <c r="F178" s="214"/>
      <c r="G178" s="238" t="s">
        <v>14777</v>
      </c>
      <c r="H178" s="213"/>
      <c r="I178" s="212">
        <v>4183608200</v>
      </c>
      <c r="J178" s="212" t="s">
        <v>1782</v>
      </c>
      <c r="K178" s="212" t="s">
        <v>32</v>
      </c>
      <c r="L178" s="215" t="str">
        <f>VLOOKUP($K178,[1]TONG_SL!$A$1:$D$65536,2,0)</f>
        <v>Giò Tai Lưỡi Xào 250g</v>
      </c>
      <c r="M178" s="213"/>
      <c r="N178" s="215" t="str">
        <f t="shared" si="27"/>
        <v>K-C6</v>
      </c>
      <c r="O178" s="222"/>
      <c r="P178" s="222"/>
      <c r="Q178" s="215" t="str">
        <f>VLOOKUP(K178,TONG_SL!$A:$D,3,0)</f>
        <v>Túi</v>
      </c>
      <c r="R178" s="224">
        <v>5</v>
      </c>
      <c r="S178" s="224"/>
      <c r="T178" s="224">
        <f>VLOOKUP(VLOOKUP(G178,Ma_KH!$A:$R,18,0)&amp;K178,Gia_MB!$A:$F,6,0)</f>
        <v>50182</v>
      </c>
      <c r="U178" s="182">
        <f t="shared" si="23"/>
        <v>250910</v>
      </c>
      <c r="V178" s="224"/>
      <c r="W178" s="225">
        <f t="shared" si="24"/>
        <v>0</v>
      </c>
      <c r="X178" s="226" t="str">
        <f t="shared" si="25"/>
        <v>8</v>
      </c>
      <c r="Y178" s="224"/>
      <c r="Z178" s="182">
        <f t="shared" si="26"/>
        <v>20072.8</v>
      </c>
      <c r="AA178" s="227">
        <f>VLOOKUP(G178,Ma_KH!$A:$R,14,0)</f>
        <v>60</v>
      </c>
    </row>
    <row r="179" spans="1:27" x14ac:dyDescent="0.25">
      <c r="A179" s="277">
        <v>46046</v>
      </c>
      <c r="B179" s="278">
        <v>4183608200</v>
      </c>
      <c r="C179" s="279" t="s">
        <v>15180</v>
      </c>
      <c r="D179" s="277">
        <v>46054</v>
      </c>
      <c r="E179" s="213"/>
      <c r="F179" s="214"/>
      <c r="G179" s="238" t="s">
        <v>14777</v>
      </c>
      <c r="H179" s="213"/>
      <c r="I179" s="212">
        <v>4183608200</v>
      </c>
      <c r="J179" s="212" t="s">
        <v>1782</v>
      </c>
      <c r="K179" s="212" t="s">
        <v>30</v>
      </c>
      <c r="L179" s="215" t="str">
        <f>VLOOKUP($K179,[1]TONG_SL!$A$1:$D$65536,2,0)</f>
        <v>Gà muối 500g</v>
      </c>
      <c r="M179" s="213"/>
      <c r="N179" s="215" t="str">
        <f t="shared" si="27"/>
        <v>K-C6</v>
      </c>
      <c r="O179" s="222"/>
      <c r="P179" s="222"/>
      <c r="Q179" s="215" t="str">
        <f>VLOOKUP(K179,TONG_SL!$A:$D,3,0)</f>
        <v>Túi</v>
      </c>
      <c r="R179" s="224">
        <v>24</v>
      </c>
      <c r="S179" s="224"/>
      <c r="T179" s="224">
        <f>VLOOKUP(VLOOKUP(G179,Ma_KH!$A:$R,18,0)&amp;K179,Gia_MB!$A:$F,6,0)</f>
        <v>116611</v>
      </c>
      <c r="U179" s="182">
        <f t="shared" si="23"/>
        <v>2798664</v>
      </c>
      <c r="V179" s="224"/>
      <c r="W179" s="225">
        <f t="shared" si="24"/>
        <v>0</v>
      </c>
      <c r="X179" s="226" t="str">
        <f t="shared" si="25"/>
        <v>8</v>
      </c>
      <c r="Y179" s="224"/>
      <c r="Z179" s="182">
        <f t="shared" si="26"/>
        <v>223893.12</v>
      </c>
      <c r="AA179" s="227">
        <f>VLOOKUP(G179,Ma_KH!$A:$R,14,0)</f>
        <v>60</v>
      </c>
    </row>
    <row r="180" spans="1:27" x14ac:dyDescent="0.25">
      <c r="A180" s="277">
        <v>46046</v>
      </c>
      <c r="B180" s="278">
        <v>4183607733</v>
      </c>
      <c r="C180" s="279" t="s">
        <v>15180</v>
      </c>
      <c r="D180" s="277">
        <v>46054</v>
      </c>
      <c r="E180" s="213"/>
      <c r="F180" s="214"/>
      <c r="G180" s="238" t="s">
        <v>14745</v>
      </c>
      <c r="H180" s="213"/>
      <c r="I180" s="212">
        <v>4183607733</v>
      </c>
      <c r="J180" s="212" t="s">
        <v>1782</v>
      </c>
      <c r="K180" s="212" t="s">
        <v>34</v>
      </c>
      <c r="L180" s="215" t="str">
        <f>VLOOKUP($K180,[1]TONG_SL!$A$1:$D$65536,2,0)</f>
        <v>Tai heo muối 200g</v>
      </c>
      <c r="M180" s="213"/>
      <c r="N180" s="215" t="str">
        <f t="shared" si="27"/>
        <v>K-C6</v>
      </c>
      <c r="O180" s="222"/>
      <c r="P180" s="222"/>
      <c r="Q180" s="215" t="str">
        <f>VLOOKUP(K180,TONG_SL!$A:$D,3,0)</f>
        <v>Túi</v>
      </c>
      <c r="R180" s="224">
        <v>3</v>
      </c>
      <c r="S180" s="224"/>
      <c r="T180" s="224">
        <f>VLOOKUP(VLOOKUP(G180,Ma_KH!$A:$R,18,0)&amp;K180,Gia_MB!$A:$F,6,0)</f>
        <v>55595</v>
      </c>
      <c r="U180" s="182">
        <f t="shared" si="23"/>
        <v>166785</v>
      </c>
      <c r="V180" s="224"/>
      <c r="W180" s="225">
        <f t="shared" si="24"/>
        <v>0</v>
      </c>
      <c r="X180" s="226" t="str">
        <f t="shared" si="25"/>
        <v>8</v>
      </c>
      <c r="Y180" s="224"/>
      <c r="Z180" s="182">
        <f t="shared" si="26"/>
        <v>13342.800000000001</v>
      </c>
      <c r="AA180" s="227">
        <f>VLOOKUP(G180,Ma_KH!$A:$R,14,0)</f>
        <v>60</v>
      </c>
    </row>
    <row r="181" spans="1:27" x14ac:dyDescent="0.25">
      <c r="A181" s="277">
        <v>46046</v>
      </c>
      <c r="B181" s="278">
        <v>4183607733</v>
      </c>
      <c r="C181" s="279" t="s">
        <v>15180</v>
      </c>
      <c r="D181" s="277">
        <v>46054</v>
      </c>
      <c r="E181" s="213"/>
      <c r="F181" s="214"/>
      <c r="G181" s="238" t="s">
        <v>14745</v>
      </c>
      <c r="H181" s="213"/>
      <c r="I181" s="212">
        <v>4183607733</v>
      </c>
      <c r="J181" s="212" t="s">
        <v>1782</v>
      </c>
      <c r="K181" s="212" t="s">
        <v>48</v>
      </c>
      <c r="L181" s="215" t="str">
        <f>VLOOKUP($K181,[1]TONG_SL!$A$1:$D$65536,2,0)</f>
        <v>Mọc Nấm Hương 250g</v>
      </c>
      <c r="M181" s="213"/>
      <c r="N181" s="215" t="str">
        <f t="shared" si="27"/>
        <v>K-C6</v>
      </c>
      <c r="O181" s="222"/>
      <c r="P181" s="222"/>
      <c r="Q181" s="215" t="str">
        <f>VLOOKUP(K181,TONG_SL!$A:$D,3,0)</f>
        <v>Túi</v>
      </c>
      <c r="R181" s="224">
        <v>1</v>
      </c>
      <c r="S181" s="224"/>
      <c r="T181" s="224">
        <f>VLOOKUP(VLOOKUP(G181,Ma_KH!$A:$R,18,0)&amp;K181,Gia_MB!$A:$F,6,0)</f>
        <v>46000</v>
      </c>
      <c r="U181" s="182">
        <f t="shared" si="23"/>
        <v>46000</v>
      </c>
      <c r="V181" s="224"/>
      <c r="W181" s="225">
        <f t="shared" si="24"/>
        <v>0</v>
      </c>
      <c r="X181" s="226" t="str">
        <f t="shared" si="25"/>
        <v>8</v>
      </c>
      <c r="Y181" s="224"/>
      <c r="Z181" s="182">
        <f t="shared" si="26"/>
        <v>3680</v>
      </c>
      <c r="AA181" s="227">
        <f>VLOOKUP(G181,Ma_KH!$A:$R,14,0)</f>
        <v>60</v>
      </c>
    </row>
    <row r="182" spans="1:27" x14ac:dyDescent="0.25">
      <c r="A182" s="277">
        <v>46046</v>
      </c>
      <c r="B182" s="278">
        <v>4183607733</v>
      </c>
      <c r="C182" s="279" t="s">
        <v>15180</v>
      </c>
      <c r="D182" s="277">
        <v>46054</v>
      </c>
      <c r="E182" s="213"/>
      <c r="F182" s="214"/>
      <c r="G182" s="238" t="s">
        <v>14745</v>
      </c>
      <c r="H182" s="213"/>
      <c r="I182" s="212">
        <v>4183607733</v>
      </c>
      <c r="J182" s="212" t="s">
        <v>1782</v>
      </c>
      <c r="K182" s="212" t="s">
        <v>27</v>
      </c>
      <c r="L182" s="215" t="str">
        <f>VLOOKUP($K182,[1]TONG_SL!$A$1:$D$65536,2,0)</f>
        <v>Chân giò heo muối 300g</v>
      </c>
      <c r="M182" s="213"/>
      <c r="N182" s="215" t="str">
        <f t="shared" si="27"/>
        <v>K-C6</v>
      </c>
      <c r="O182" s="222"/>
      <c r="P182" s="222"/>
      <c r="Q182" s="215" t="str">
        <f>VLOOKUP(K182,TONG_SL!$A:$D,3,0)</f>
        <v>Túi</v>
      </c>
      <c r="R182" s="224">
        <v>13</v>
      </c>
      <c r="S182" s="224"/>
      <c r="T182" s="224">
        <f>VLOOKUP(VLOOKUP(G182,Ma_KH!$A:$R,18,0)&amp;K182,Gia_MB!$A:$F,6,0)</f>
        <v>73431</v>
      </c>
      <c r="U182" s="182">
        <f t="shared" si="23"/>
        <v>954603</v>
      </c>
      <c r="V182" s="224"/>
      <c r="W182" s="225">
        <f t="shared" si="24"/>
        <v>0</v>
      </c>
      <c r="X182" s="226" t="str">
        <f t="shared" si="25"/>
        <v>8</v>
      </c>
      <c r="Y182" s="224"/>
      <c r="Z182" s="182">
        <f t="shared" si="26"/>
        <v>76368.240000000005</v>
      </c>
      <c r="AA182" s="227">
        <f>VLOOKUP(G182,Ma_KH!$A:$R,14,0)</f>
        <v>60</v>
      </c>
    </row>
    <row r="183" spans="1:27" x14ac:dyDescent="0.25">
      <c r="A183" s="277">
        <v>46046</v>
      </c>
      <c r="B183" s="278">
        <v>4183607733</v>
      </c>
      <c r="C183" s="279" t="s">
        <v>15180</v>
      </c>
      <c r="D183" s="277">
        <v>46054</v>
      </c>
      <c r="E183" s="213"/>
      <c r="F183" s="214"/>
      <c r="G183" s="238" t="s">
        <v>14745</v>
      </c>
      <c r="H183" s="213"/>
      <c r="I183" s="212">
        <v>4183607733</v>
      </c>
      <c r="J183" s="212" t="s">
        <v>1782</v>
      </c>
      <c r="K183" s="212" t="s">
        <v>32</v>
      </c>
      <c r="L183" s="215" t="str">
        <f>VLOOKUP($K183,[1]TONG_SL!$A$1:$D$65536,2,0)</f>
        <v>Giò Tai Lưỡi Xào 250g</v>
      </c>
      <c r="M183" s="213"/>
      <c r="N183" s="215" t="str">
        <f t="shared" si="27"/>
        <v>K-C6</v>
      </c>
      <c r="O183" s="222"/>
      <c r="P183" s="222"/>
      <c r="Q183" s="215" t="str">
        <f>VLOOKUP(K183,TONG_SL!$A:$D,3,0)</f>
        <v>Túi</v>
      </c>
      <c r="R183" s="224">
        <v>5</v>
      </c>
      <c r="S183" s="224"/>
      <c r="T183" s="224">
        <f>VLOOKUP(VLOOKUP(G183,Ma_KH!$A:$R,18,0)&amp;K183,Gia_MB!$A:$F,6,0)</f>
        <v>50182</v>
      </c>
      <c r="U183" s="182">
        <f t="shared" si="23"/>
        <v>250910</v>
      </c>
      <c r="V183" s="224"/>
      <c r="W183" s="225">
        <f t="shared" si="24"/>
        <v>0</v>
      </c>
      <c r="X183" s="226" t="str">
        <f t="shared" si="25"/>
        <v>8</v>
      </c>
      <c r="Y183" s="224"/>
      <c r="Z183" s="182">
        <f t="shared" si="26"/>
        <v>20072.8</v>
      </c>
      <c r="AA183" s="227">
        <f>VLOOKUP(G183,Ma_KH!$A:$R,14,0)</f>
        <v>60</v>
      </c>
    </row>
    <row r="184" spans="1:27" x14ac:dyDescent="0.25">
      <c r="A184" s="277">
        <v>46046</v>
      </c>
      <c r="B184" s="278">
        <v>4183607733</v>
      </c>
      <c r="C184" s="279" t="s">
        <v>15180</v>
      </c>
      <c r="D184" s="277">
        <v>46054</v>
      </c>
      <c r="E184" s="213"/>
      <c r="F184" s="214"/>
      <c r="G184" s="238" t="s">
        <v>14745</v>
      </c>
      <c r="H184" s="213"/>
      <c r="I184" s="212">
        <v>4183607733</v>
      </c>
      <c r="J184" s="212" t="s">
        <v>1782</v>
      </c>
      <c r="K184" s="212" t="s">
        <v>30</v>
      </c>
      <c r="L184" s="215" t="str">
        <f>VLOOKUP($K184,[1]TONG_SL!$A$1:$D$65536,2,0)</f>
        <v>Gà muối 500g</v>
      </c>
      <c r="M184" s="213"/>
      <c r="N184" s="215" t="str">
        <f t="shared" si="27"/>
        <v>K-C6</v>
      </c>
      <c r="O184" s="222"/>
      <c r="P184" s="222"/>
      <c r="Q184" s="215" t="str">
        <f>VLOOKUP(K184,TONG_SL!$A:$D,3,0)</f>
        <v>Túi</v>
      </c>
      <c r="R184" s="224">
        <v>5</v>
      </c>
      <c r="S184" s="224"/>
      <c r="T184" s="224">
        <f>VLOOKUP(VLOOKUP(G184,Ma_KH!$A:$R,18,0)&amp;K184,Gia_MB!$A:$F,6,0)</f>
        <v>116611</v>
      </c>
      <c r="U184" s="182">
        <f t="shared" si="23"/>
        <v>583055</v>
      </c>
      <c r="V184" s="224"/>
      <c r="W184" s="225">
        <f t="shared" si="24"/>
        <v>0</v>
      </c>
      <c r="X184" s="226" t="str">
        <f t="shared" si="25"/>
        <v>8</v>
      </c>
      <c r="Y184" s="224"/>
      <c r="Z184" s="182">
        <f t="shared" si="26"/>
        <v>46644.4</v>
      </c>
      <c r="AA184" s="227">
        <f>VLOOKUP(G184,Ma_KH!$A:$R,14,0)</f>
        <v>60</v>
      </c>
    </row>
    <row r="185" spans="1:27" x14ac:dyDescent="0.25">
      <c r="A185" s="277">
        <v>46046</v>
      </c>
      <c r="B185" s="278">
        <v>4183607724</v>
      </c>
      <c r="C185" s="279" t="s">
        <v>15180</v>
      </c>
      <c r="D185" s="277">
        <v>46054</v>
      </c>
      <c r="E185" s="213"/>
      <c r="F185" s="214"/>
      <c r="G185" s="238" t="s">
        <v>14744</v>
      </c>
      <c r="H185" s="213"/>
      <c r="I185" s="212">
        <v>4183607724</v>
      </c>
      <c r="J185" s="212" t="s">
        <v>1782</v>
      </c>
      <c r="K185" s="212" t="s">
        <v>27</v>
      </c>
      <c r="L185" s="215" t="str">
        <f>VLOOKUP($K185,[1]TONG_SL!$A$1:$D$65536,2,0)</f>
        <v>Chân giò heo muối 300g</v>
      </c>
      <c r="M185" s="213"/>
      <c r="N185" s="215" t="str">
        <f t="shared" si="27"/>
        <v>K-C6</v>
      </c>
      <c r="O185" s="222"/>
      <c r="P185" s="222"/>
      <c r="Q185" s="215" t="str">
        <f>VLOOKUP(K185,TONG_SL!$A:$D,3,0)</f>
        <v>Túi</v>
      </c>
      <c r="R185" s="224">
        <v>15</v>
      </c>
      <c r="S185" s="224"/>
      <c r="T185" s="224">
        <f>VLOOKUP(VLOOKUP(G185,Ma_KH!$A:$R,18,0)&amp;K185,Gia_MB!$A:$F,6,0)</f>
        <v>73431</v>
      </c>
      <c r="U185" s="182">
        <f t="shared" si="23"/>
        <v>1101465</v>
      </c>
      <c r="V185" s="224"/>
      <c r="W185" s="225">
        <f t="shared" si="24"/>
        <v>0</v>
      </c>
      <c r="X185" s="226" t="str">
        <f t="shared" si="25"/>
        <v>8</v>
      </c>
      <c r="Y185" s="224"/>
      <c r="Z185" s="182">
        <f t="shared" si="26"/>
        <v>88117.2</v>
      </c>
      <c r="AA185" s="227">
        <f>VLOOKUP(G185,Ma_KH!$A:$R,14,0)</f>
        <v>60</v>
      </c>
    </row>
    <row r="186" spans="1:27" x14ac:dyDescent="0.25">
      <c r="A186" s="277">
        <v>46046</v>
      </c>
      <c r="B186" s="278">
        <v>4183607724</v>
      </c>
      <c r="C186" s="279" t="s">
        <v>15180</v>
      </c>
      <c r="D186" s="277">
        <v>46054</v>
      </c>
      <c r="E186" s="213"/>
      <c r="F186" s="214"/>
      <c r="G186" s="238" t="s">
        <v>14744</v>
      </c>
      <c r="H186" s="213"/>
      <c r="I186" s="212">
        <v>4183607724</v>
      </c>
      <c r="J186" s="212" t="s">
        <v>1782</v>
      </c>
      <c r="K186" s="212" t="s">
        <v>32</v>
      </c>
      <c r="L186" s="215" t="str">
        <f>VLOOKUP($K186,[1]TONG_SL!$A$1:$D$65536,2,0)</f>
        <v>Giò Tai Lưỡi Xào 250g</v>
      </c>
      <c r="M186" s="213"/>
      <c r="N186" s="215" t="str">
        <f t="shared" si="27"/>
        <v>K-C6</v>
      </c>
      <c r="O186" s="222"/>
      <c r="P186" s="222"/>
      <c r="Q186" s="215" t="str">
        <f>VLOOKUP(K186,TONG_SL!$A:$D,3,0)</f>
        <v>Túi</v>
      </c>
      <c r="R186" s="224">
        <v>3</v>
      </c>
      <c r="S186" s="224"/>
      <c r="T186" s="224">
        <f>VLOOKUP(VLOOKUP(G186,Ma_KH!$A:$R,18,0)&amp;K186,Gia_MB!$A:$F,6,0)</f>
        <v>50182</v>
      </c>
      <c r="U186" s="182">
        <f t="shared" si="23"/>
        <v>150546</v>
      </c>
      <c r="V186" s="224"/>
      <c r="W186" s="225">
        <f t="shared" si="24"/>
        <v>0</v>
      </c>
      <c r="X186" s="226" t="str">
        <f t="shared" si="25"/>
        <v>8</v>
      </c>
      <c r="Y186" s="224"/>
      <c r="Z186" s="182">
        <f t="shared" si="26"/>
        <v>12043.68</v>
      </c>
      <c r="AA186" s="227">
        <f>VLOOKUP(G186,Ma_KH!$A:$R,14,0)</f>
        <v>60</v>
      </c>
    </row>
    <row r="187" spans="1:27" x14ac:dyDescent="0.25">
      <c r="A187" s="277">
        <v>46046</v>
      </c>
      <c r="B187" s="278">
        <v>4183607724</v>
      </c>
      <c r="C187" s="279" t="s">
        <v>15180</v>
      </c>
      <c r="D187" s="277">
        <v>46054</v>
      </c>
      <c r="E187" s="213"/>
      <c r="F187" s="214"/>
      <c r="G187" s="238" t="s">
        <v>14744</v>
      </c>
      <c r="H187" s="213"/>
      <c r="I187" s="212">
        <v>4183607724</v>
      </c>
      <c r="J187" s="212" t="s">
        <v>1782</v>
      </c>
      <c r="K187" s="212" t="s">
        <v>30</v>
      </c>
      <c r="L187" s="215" t="str">
        <f>VLOOKUP($K187,[1]TONG_SL!$A$1:$D$65536,2,0)</f>
        <v>Gà muối 500g</v>
      </c>
      <c r="M187" s="213"/>
      <c r="N187" s="215" t="str">
        <f t="shared" si="27"/>
        <v>K-C6</v>
      </c>
      <c r="O187" s="222"/>
      <c r="P187" s="222"/>
      <c r="Q187" s="215" t="str">
        <f>VLOOKUP(K187,TONG_SL!$A:$D,3,0)</f>
        <v>Túi</v>
      </c>
      <c r="R187" s="224">
        <v>15</v>
      </c>
      <c r="S187" s="224"/>
      <c r="T187" s="224">
        <f>VLOOKUP(VLOOKUP(G187,Ma_KH!$A:$R,18,0)&amp;K187,Gia_MB!$A:$F,6,0)</f>
        <v>116611</v>
      </c>
      <c r="U187" s="182">
        <f t="shared" si="23"/>
        <v>1749165</v>
      </c>
      <c r="V187" s="224"/>
      <c r="W187" s="225">
        <f t="shared" si="24"/>
        <v>0</v>
      </c>
      <c r="X187" s="226" t="str">
        <f t="shared" si="25"/>
        <v>8</v>
      </c>
      <c r="Y187" s="224"/>
      <c r="Z187" s="182">
        <f t="shared" si="26"/>
        <v>139933.20000000001</v>
      </c>
      <c r="AA187" s="227">
        <f>VLOOKUP(G187,Ma_KH!$A:$R,14,0)</f>
        <v>60</v>
      </c>
    </row>
    <row r="188" spans="1:27" x14ac:dyDescent="0.25">
      <c r="A188" s="277">
        <v>46046</v>
      </c>
      <c r="B188" s="278">
        <v>4183608148</v>
      </c>
      <c r="C188" s="279" t="s">
        <v>15180</v>
      </c>
      <c r="D188" s="277">
        <v>46054</v>
      </c>
      <c r="E188" s="213"/>
      <c r="F188" s="214"/>
      <c r="G188" s="238" t="s">
        <v>14772</v>
      </c>
      <c r="H188" s="213"/>
      <c r="I188" s="212">
        <v>4183608148</v>
      </c>
      <c r="J188" s="212" t="s">
        <v>1782</v>
      </c>
      <c r="K188" s="212" t="s">
        <v>30</v>
      </c>
      <c r="L188" s="215" t="str">
        <f>VLOOKUP($K188,[1]TONG_SL!$A$1:$D$65536,2,0)</f>
        <v>Gà muối 500g</v>
      </c>
      <c r="M188" s="213"/>
      <c r="N188" s="215" t="str">
        <f t="shared" si="27"/>
        <v>K-C6</v>
      </c>
      <c r="O188" s="222"/>
      <c r="P188" s="222"/>
      <c r="Q188" s="215" t="str">
        <f>VLOOKUP(K188,TONG_SL!$A:$D,3,0)</f>
        <v>Túi</v>
      </c>
      <c r="R188" s="224">
        <v>15</v>
      </c>
      <c r="S188" s="224"/>
      <c r="T188" s="224">
        <f>VLOOKUP(VLOOKUP(G188,Ma_KH!$A:$R,18,0)&amp;K188,Gia_MB!$A:$F,6,0)</f>
        <v>116611</v>
      </c>
      <c r="U188" s="182">
        <f t="shared" si="23"/>
        <v>1749165</v>
      </c>
      <c r="V188" s="224"/>
      <c r="W188" s="225">
        <f t="shared" si="24"/>
        <v>0</v>
      </c>
      <c r="X188" s="226" t="str">
        <f t="shared" si="25"/>
        <v>8</v>
      </c>
      <c r="Y188" s="224"/>
      <c r="Z188" s="182">
        <f t="shared" si="26"/>
        <v>139933.20000000001</v>
      </c>
      <c r="AA188" s="227">
        <f>VLOOKUP(G188,Ma_KH!$A:$R,14,0)</f>
        <v>60</v>
      </c>
    </row>
    <row r="189" spans="1:27" x14ac:dyDescent="0.25">
      <c r="A189" s="277">
        <v>46046</v>
      </c>
      <c r="B189" s="278">
        <v>4183607814</v>
      </c>
      <c r="C189" s="279" t="s">
        <v>15180</v>
      </c>
      <c r="D189" s="277">
        <v>46054</v>
      </c>
      <c r="E189" s="213"/>
      <c r="F189" s="214"/>
      <c r="G189" s="238" t="s">
        <v>7596</v>
      </c>
      <c r="H189" s="213"/>
      <c r="I189" s="212">
        <v>4183607814</v>
      </c>
      <c r="J189" s="212" t="s">
        <v>1782</v>
      </c>
      <c r="K189" s="212" t="s">
        <v>30</v>
      </c>
      <c r="L189" s="215" t="str">
        <f>VLOOKUP($K189,[1]TONG_SL!$A$1:$D$65536,2,0)</f>
        <v>Gà muối 500g</v>
      </c>
      <c r="M189" s="213"/>
      <c r="N189" s="215" t="str">
        <f t="shared" si="27"/>
        <v>K-C6</v>
      </c>
      <c r="O189" s="222"/>
      <c r="P189" s="222"/>
      <c r="Q189" s="215" t="str">
        <f>VLOOKUP(K189,TONG_SL!$A:$D,3,0)</f>
        <v>Túi</v>
      </c>
      <c r="R189" s="224">
        <v>15</v>
      </c>
      <c r="S189" s="224"/>
      <c r="T189" s="224">
        <f>VLOOKUP(VLOOKUP(G189,Ma_KH!$A:$R,18,0)&amp;K189,Gia_MB!$A:$F,6,0)</f>
        <v>116611</v>
      </c>
      <c r="U189" s="182">
        <f t="shared" si="23"/>
        <v>1749165</v>
      </c>
      <c r="V189" s="224"/>
      <c r="W189" s="225">
        <f t="shared" si="24"/>
        <v>0</v>
      </c>
      <c r="X189" s="226" t="str">
        <f t="shared" si="25"/>
        <v>8</v>
      </c>
      <c r="Y189" s="224"/>
      <c r="Z189" s="182">
        <f t="shared" si="26"/>
        <v>139933.20000000001</v>
      </c>
      <c r="AA189" s="227">
        <f>VLOOKUP(G189,Ma_KH!$A:$R,14,0)</f>
        <v>60</v>
      </c>
    </row>
    <row r="190" spans="1:27" x14ac:dyDescent="0.25">
      <c r="A190" s="277">
        <v>46046</v>
      </c>
      <c r="B190" s="278">
        <v>4183608086</v>
      </c>
      <c r="C190" s="279" t="s">
        <v>15180</v>
      </c>
      <c r="D190" s="277">
        <v>46054</v>
      </c>
      <c r="E190" s="213"/>
      <c r="F190" s="214"/>
      <c r="G190" s="238" t="s">
        <v>14763</v>
      </c>
      <c r="H190" s="213"/>
      <c r="I190" s="212">
        <v>4183608086</v>
      </c>
      <c r="J190" s="212" t="s">
        <v>1782</v>
      </c>
      <c r="K190" s="212" t="s">
        <v>34</v>
      </c>
      <c r="L190" s="215" t="str">
        <f>VLOOKUP($K190,[1]TONG_SL!$A$1:$D$65536,2,0)</f>
        <v>Tai heo muối 200g</v>
      </c>
      <c r="M190" s="213"/>
      <c r="N190" s="215" t="str">
        <f t="shared" si="27"/>
        <v>K-C6</v>
      </c>
      <c r="O190" s="222"/>
      <c r="P190" s="222"/>
      <c r="Q190" s="215" t="str">
        <f>VLOOKUP(K190,TONG_SL!$A:$D,3,0)</f>
        <v>Túi</v>
      </c>
      <c r="R190" s="224">
        <v>3</v>
      </c>
      <c r="S190" s="224"/>
      <c r="T190" s="224">
        <f>VLOOKUP(VLOOKUP(G190,Ma_KH!$A:$R,18,0)&amp;K190,Gia_MB!$A:$F,6,0)</f>
        <v>55595</v>
      </c>
      <c r="U190" s="182">
        <f t="shared" ref="U190:U221" si="28">T190*R190</f>
        <v>166785</v>
      </c>
      <c r="V190" s="224"/>
      <c r="W190" s="225">
        <f t="shared" ref="W190:W221" si="29">U190*V190</f>
        <v>0</v>
      </c>
      <c r="X190" s="226" t="str">
        <f t="shared" ref="X190:X221" si="30">IF(B190&lt;&gt;"","8","0")</f>
        <v>8</v>
      </c>
      <c r="Y190" s="224"/>
      <c r="Z190" s="182">
        <f t="shared" ref="Z190:Z221" si="31">U190*X190%</f>
        <v>13342.800000000001</v>
      </c>
      <c r="AA190" s="227">
        <f>VLOOKUP(G190,Ma_KH!$A:$R,14,0)</f>
        <v>60</v>
      </c>
    </row>
    <row r="191" spans="1:27" x14ac:dyDescent="0.25">
      <c r="A191" s="277">
        <v>46046</v>
      </c>
      <c r="B191" s="278">
        <v>4183608086</v>
      </c>
      <c r="C191" s="279" t="s">
        <v>15180</v>
      </c>
      <c r="D191" s="277">
        <v>46054</v>
      </c>
      <c r="E191" s="213"/>
      <c r="F191" s="214"/>
      <c r="G191" s="238" t="s">
        <v>14763</v>
      </c>
      <c r="H191" s="213"/>
      <c r="I191" s="212">
        <v>4183608086</v>
      </c>
      <c r="J191" s="212" t="s">
        <v>1782</v>
      </c>
      <c r="K191" s="212" t="s">
        <v>32</v>
      </c>
      <c r="L191" s="215" t="str">
        <f>VLOOKUP($K191,[1]TONG_SL!$A$1:$D$65536,2,0)</f>
        <v>Giò Tai Lưỡi Xào 250g</v>
      </c>
      <c r="M191" s="213"/>
      <c r="N191" s="215" t="str">
        <f t="shared" si="27"/>
        <v>K-C6</v>
      </c>
      <c r="O191" s="222"/>
      <c r="P191" s="222"/>
      <c r="Q191" s="215" t="str">
        <f>VLOOKUP(K191,TONG_SL!$A:$D,3,0)</f>
        <v>Túi</v>
      </c>
      <c r="R191" s="224">
        <v>1</v>
      </c>
      <c r="S191" s="224"/>
      <c r="T191" s="224">
        <f>VLOOKUP(VLOOKUP(G191,Ma_KH!$A:$R,18,0)&amp;K191,Gia_MB!$A:$F,6,0)</f>
        <v>50182</v>
      </c>
      <c r="U191" s="182">
        <f t="shared" si="28"/>
        <v>50182</v>
      </c>
      <c r="V191" s="224"/>
      <c r="W191" s="225">
        <f t="shared" si="29"/>
        <v>0</v>
      </c>
      <c r="X191" s="226" t="str">
        <f t="shared" si="30"/>
        <v>8</v>
      </c>
      <c r="Y191" s="224"/>
      <c r="Z191" s="182">
        <f t="shared" si="31"/>
        <v>4014.56</v>
      </c>
      <c r="AA191" s="227">
        <f>VLOOKUP(G191,Ma_KH!$A:$R,14,0)</f>
        <v>60</v>
      </c>
    </row>
    <row r="192" spans="1:27" x14ac:dyDescent="0.25">
      <c r="A192" s="277">
        <v>46046</v>
      </c>
      <c r="B192" s="278">
        <v>4183608086</v>
      </c>
      <c r="C192" s="279" t="s">
        <v>15180</v>
      </c>
      <c r="D192" s="277">
        <v>46054</v>
      </c>
      <c r="E192" s="213"/>
      <c r="F192" s="214"/>
      <c r="G192" s="238" t="s">
        <v>14763</v>
      </c>
      <c r="H192" s="213"/>
      <c r="I192" s="212">
        <v>4183608086</v>
      </c>
      <c r="J192" s="212" t="s">
        <v>1782</v>
      </c>
      <c r="K192" s="212" t="s">
        <v>30</v>
      </c>
      <c r="L192" s="215" t="str">
        <f>VLOOKUP($K192,[1]TONG_SL!$A$1:$D$65536,2,0)</f>
        <v>Gà muối 500g</v>
      </c>
      <c r="M192" s="213"/>
      <c r="N192" s="215" t="str">
        <f t="shared" si="27"/>
        <v>K-C6</v>
      </c>
      <c r="O192" s="222"/>
      <c r="P192" s="222"/>
      <c r="Q192" s="215" t="str">
        <f>VLOOKUP(K192,TONG_SL!$A:$D,3,0)</f>
        <v>Túi</v>
      </c>
      <c r="R192" s="224">
        <v>27</v>
      </c>
      <c r="S192" s="224"/>
      <c r="T192" s="224">
        <f>VLOOKUP(VLOOKUP(G192,Ma_KH!$A:$R,18,0)&amp;K192,Gia_MB!$A:$F,6,0)</f>
        <v>116611</v>
      </c>
      <c r="U192" s="182">
        <f t="shared" si="28"/>
        <v>3148497</v>
      </c>
      <c r="V192" s="224"/>
      <c r="W192" s="225">
        <f t="shared" si="29"/>
        <v>0</v>
      </c>
      <c r="X192" s="226" t="str">
        <f t="shared" si="30"/>
        <v>8</v>
      </c>
      <c r="Y192" s="224"/>
      <c r="Z192" s="182">
        <f t="shared" si="31"/>
        <v>251879.76</v>
      </c>
      <c r="AA192" s="227">
        <f>VLOOKUP(G192,Ma_KH!$A:$R,14,0)</f>
        <v>60</v>
      </c>
    </row>
    <row r="193" spans="1:27" x14ac:dyDescent="0.25">
      <c r="A193" s="277">
        <v>46046</v>
      </c>
      <c r="B193" s="278">
        <v>4183607861</v>
      </c>
      <c r="C193" s="279" t="s">
        <v>15180</v>
      </c>
      <c r="D193" s="277">
        <v>46054</v>
      </c>
      <c r="E193" s="213"/>
      <c r="F193" s="214"/>
      <c r="G193" s="238" t="s">
        <v>7702</v>
      </c>
      <c r="H193" s="213"/>
      <c r="I193" s="212">
        <v>4183607861</v>
      </c>
      <c r="J193" s="212" t="s">
        <v>1782</v>
      </c>
      <c r="K193" s="212" t="s">
        <v>32</v>
      </c>
      <c r="L193" s="215" t="str">
        <f>VLOOKUP($K193,[1]TONG_SL!$A$1:$D$65536,2,0)</f>
        <v>Giò Tai Lưỡi Xào 250g</v>
      </c>
      <c r="M193" s="213"/>
      <c r="N193" s="215" t="str">
        <f t="shared" si="27"/>
        <v>K-C6</v>
      </c>
      <c r="O193" s="222"/>
      <c r="P193" s="222"/>
      <c r="Q193" s="215" t="str">
        <f>VLOOKUP(K193,TONG_SL!$A:$D,3,0)</f>
        <v>Túi</v>
      </c>
      <c r="R193" s="224">
        <v>5</v>
      </c>
      <c r="S193" s="224"/>
      <c r="T193" s="224">
        <f>VLOOKUP(VLOOKUP(G193,Ma_KH!$A:$R,18,0)&amp;K193,Gia_MB!$A:$F,6,0)</f>
        <v>50182</v>
      </c>
      <c r="U193" s="182">
        <f t="shared" si="28"/>
        <v>250910</v>
      </c>
      <c r="V193" s="224"/>
      <c r="W193" s="225">
        <f t="shared" si="29"/>
        <v>0</v>
      </c>
      <c r="X193" s="226" t="str">
        <f t="shared" si="30"/>
        <v>8</v>
      </c>
      <c r="Y193" s="224"/>
      <c r="Z193" s="182">
        <f t="shared" si="31"/>
        <v>20072.8</v>
      </c>
      <c r="AA193" s="227">
        <f>VLOOKUP(G193,Ma_KH!$A:$R,14,0)</f>
        <v>60</v>
      </c>
    </row>
    <row r="194" spans="1:27" x14ac:dyDescent="0.25">
      <c r="A194" s="277">
        <v>46046</v>
      </c>
      <c r="B194" s="278">
        <v>4183607861</v>
      </c>
      <c r="C194" s="279" t="s">
        <v>15180</v>
      </c>
      <c r="D194" s="277">
        <v>46054</v>
      </c>
      <c r="E194" s="213"/>
      <c r="F194" s="214"/>
      <c r="G194" s="238" t="s">
        <v>7702</v>
      </c>
      <c r="H194" s="213"/>
      <c r="I194" s="212">
        <v>4183607861</v>
      </c>
      <c r="J194" s="212" t="s">
        <v>1782</v>
      </c>
      <c r="K194" s="212" t="s">
        <v>30</v>
      </c>
      <c r="L194" s="215" t="str">
        <f>VLOOKUP($K194,[1]TONG_SL!$A$1:$D$65536,2,0)</f>
        <v>Gà muối 500g</v>
      </c>
      <c r="M194" s="213"/>
      <c r="N194" s="215" t="str">
        <f t="shared" si="27"/>
        <v>K-C6</v>
      </c>
      <c r="O194" s="222"/>
      <c r="P194" s="222"/>
      <c r="Q194" s="215" t="str">
        <f>VLOOKUP(K194,TONG_SL!$A:$D,3,0)</f>
        <v>Túi</v>
      </c>
      <c r="R194" s="224">
        <v>11</v>
      </c>
      <c r="S194" s="224"/>
      <c r="T194" s="224">
        <f>VLOOKUP(VLOOKUP(G194,Ma_KH!$A:$R,18,0)&amp;K194,Gia_MB!$A:$F,6,0)</f>
        <v>116611</v>
      </c>
      <c r="U194" s="182">
        <f t="shared" si="28"/>
        <v>1282721</v>
      </c>
      <c r="V194" s="224"/>
      <c r="W194" s="225">
        <f t="shared" si="29"/>
        <v>0</v>
      </c>
      <c r="X194" s="226" t="str">
        <f t="shared" si="30"/>
        <v>8</v>
      </c>
      <c r="Y194" s="224"/>
      <c r="Z194" s="182">
        <f t="shared" si="31"/>
        <v>102617.68000000001</v>
      </c>
      <c r="AA194" s="227">
        <f>VLOOKUP(G194,Ma_KH!$A:$R,14,0)</f>
        <v>60</v>
      </c>
    </row>
    <row r="195" spans="1:27" x14ac:dyDescent="0.25">
      <c r="A195" s="277">
        <v>46046</v>
      </c>
      <c r="B195" s="278">
        <v>4183607861</v>
      </c>
      <c r="C195" s="279" t="s">
        <v>15180</v>
      </c>
      <c r="D195" s="277">
        <v>46054</v>
      </c>
      <c r="E195" s="213"/>
      <c r="F195" s="214"/>
      <c r="G195" s="238" t="s">
        <v>7702</v>
      </c>
      <c r="H195" s="213"/>
      <c r="I195" s="212">
        <v>4183607861</v>
      </c>
      <c r="J195" s="212" t="s">
        <v>1782</v>
      </c>
      <c r="K195" s="212" t="s">
        <v>34</v>
      </c>
      <c r="L195" s="215" t="str">
        <f>VLOOKUP($K195,[1]TONG_SL!$A$1:$D$65536,2,0)</f>
        <v>Tai heo muối 200g</v>
      </c>
      <c r="M195" s="213"/>
      <c r="N195" s="215" t="str">
        <f t="shared" si="27"/>
        <v>K-C6</v>
      </c>
      <c r="O195" s="222"/>
      <c r="P195" s="222"/>
      <c r="Q195" s="215" t="str">
        <f>VLOOKUP(K195,TONG_SL!$A:$D,3,0)</f>
        <v>Túi</v>
      </c>
      <c r="R195" s="224">
        <v>1</v>
      </c>
      <c r="S195" s="224"/>
      <c r="T195" s="224">
        <f>VLOOKUP(VLOOKUP(G195,Ma_KH!$A:$R,18,0)&amp;K195,Gia_MB!$A:$F,6,0)</f>
        <v>55595</v>
      </c>
      <c r="U195" s="182">
        <f t="shared" si="28"/>
        <v>55595</v>
      </c>
      <c r="V195" s="224"/>
      <c r="W195" s="225">
        <f t="shared" si="29"/>
        <v>0</v>
      </c>
      <c r="X195" s="226" t="str">
        <f t="shared" si="30"/>
        <v>8</v>
      </c>
      <c r="Y195" s="224"/>
      <c r="Z195" s="182">
        <f t="shared" si="31"/>
        <v>4447.6000000000004</v>
      </c>
      <c r="AA195" s="227">
        <f>VLOOKUP(G195,Ma_KH!$A:$R,14,0)</f>
        <v>60</v>
      </c>
    </row>
    <row r="196" spans="1:27" x14ac:dyDescent="0.25">
      <c r="A196" s="280">
        <v>46049</v>
      </c>
      <c r="B196" s="281">
        <v>4183832054</v>
      </c>
      <c r="C196" s="279" t="s">
        <v>15180</v>
      </c>
      <c r="D196" s="277">
        <v>46054</v>
      </c>
      <c r="E196" s="219"/>
      <c r="F196" s="218"/>
      <c r="G196" s="144" t="s">
        <v>14196</v>
      </c>
      <c r="H196" s="219"/>
      <c r="I196" s="217">
        <v>4183832054</v>
      </c>
      <c r="J196" s="217" t="s">
        <v>1782</v>
      </c>
      <c r="K196" s="217" t="s">
        <v>32</v>
      </c>
      <c r="L196" s="215" t="str">
        <f>VLOOKUP($K196,[1]TONG_SL!$A$1:$D$65536,2,0)</f>
        <v>Giò Tai Lưỡi Xào 250g</v>
      </c>
      <c r="M196" s="213"/>
      <c r="N196" s="215" t="str">
        <f t="shared" si="27"/>
        <v>K-C6</v>
      </c>
      <c r="O196" s="222"/>
      <c r="P196" s="222"/>
      <c r="Q196" s="215" t="str">
        <f>VLOOKUP(K196,TONG_SL!$A:$D,3,0)</f>
        <v>Túi</v>
      </c>
      <c r="R196" s="223">
        <v>2</v>
      </c>
      <c r="S196" s="224"/>
      <c r="T196" s="224">
        <f>VLOOKUP(VLOOKUP(G196,Ma_KH!$A:$R,18,0)&amp;K196,Gia_MB!$A:$F,6,0)</f>
        <v>50182</v>
      </c>
      <c r="U196" s="182">
        <f t="shared" si="28"/>
        <v>100364</v>
      </c>
      <c r="V196" s="224"/>
      <c r="W196" s="225">
        <f t="shared" si="29"/>
        <v>0</v>
      </c>
      <c r="X196" s="226" t="str">
        <f t="shared" si="30"/>
        <v>8</v>
      </c>
      <c r="Y196" s="224"/>
      <c r="Z196" s="182">
        <f t="shared" si="31"/>
        <v>8029.12</v>
      </c>
      <c r="AA196" s="227">
        <f>VLOOKUP(G196,Ma_KH!$A:$R,14,0)</f>
        <v>60</v>
      </c>
    </row>
    <row r="197" spans="1:27" x14ac:dyDescent="0.25">
      <c r="A197" s="280">
        <v>46049</v>
      </c>
      <c r="B197" s="281">
        <v>4183832054</v>
      </c>
      <c r="C197" s="279" t="s">
        <v>15180</v>
      </c>
      <c r="D197" s="277">
        <v>46054</v>
      </c>
      <c r="E197" s="219"/>
      <c r="F197" s="218"/>
      <c r="G197" s="144" t="s">
        <v>14196</v>
      </c>
      <c r="H197" s="219"/>
      <c r="I197" s="217">
        <v>4183832054</v>
      </c>
      <c r="J197" s="217" t="s">
        <v>1782</v>
      </c>
      <c r="K197" s="217" t="s">
        <v>30</v>
      </c>
      <c r="L197" s="215" t="str">
        <f>VLOOKUP($K197,[1]TONG_SL!$A$1:$D$65536,2,0)</f>
        <v>Gà muối 500g</v>
      </c>
      <c r="M197" s="213"/>
      <c r="N197" s="215" t="str">
        <f t="shared" si="27"/>
        <v>K-C6</v>
      </c>
      <c r="O197" s="222"/>
      <c r="P197" s="222"/>
      <c r="Q197" s="215" t="str">
        <f>VLOOKUP(K197,TONG_SL!$A:$D,3,0)</f>
        <v>Túi</v>
      </c>
      <c r="R197" s="223">
        <v>8</v>
      </c>
      <c r="S197" s="224"/>
      <c r="T197" s="224">
        <f>VLOOKUP(VLOOKUP(G197,Ma_KH!$A:$R,18,0)&amp;K197,Gia_MB!$A:$F,6,0)</f>
        <v>116611</v>
      </c>
      <c r="U197" s="182">
        <f t="shared" si="28"/>
        <v>932888</v>
      </c>
      <c r="V197" s="224"/>
      <c r="W197" s="225">
        <f t="shared" si="29"/>
        <v>0</v>
      </c>
      <c r="X197" s="226" t="str">
        <f t="shared" si="30"/>
        <v>8</v>
      </c>
      <c r="Y197" s="224"/>
      <c r="Z197" s="182">
        <f t="shared" si="31"/>
        <v>74631.040000000008</v>
      </c>
      <c r="AA197" s="227">
        <f>VLOOKUP(G197,Ma_KH!$A:$R,14,0)</f>
        <v>60</v>
      </c>
    </row>
    <row r="198" spans="1:27" x14ac:dyDescent="0.25">
      <c r="A198" s="280">
        <v>46049</v>
      </c>
      <c r="B198" s="281">
        <v>4183832054</v>
      </c>
      <c r="C198" s="279" t="s">
        <v>15180</v>
      </c>
      <c r="D198" s="277">
        <v>46054</v>
      </c>
      <c r="E198" s="219"/>
      <c r="F198" s="218"/>
      <c r="G198" s="144" t="s">
        <v>14196</v>
      </c>
      <c r="H198" s="219"/>
      <c r="I198" s="217">
        <v>4183832054</v>
      </c>
      <c r="J198" s="217" t="s">
        <v>1782</v>
      </c>
      <c r="K198" s="217" t="s">
        <v>27</v>
      </c>
      <c r="L198" s="215" t="str">
        <f>VLOOKUP($K198,[1]TONG_SL!$A$1:$D$65536,2,0)</f>
        <v>Chân giò heo muối 300g</v>
      </c>
      <c r="M198" s="213"/>
      <c r="N198" s="215" t="str">
        <f t="shared" si="27"/>
        <v>K-C6</v>
      </c>
      <c r="O198" s="222"/>
      <c r="P198" s="222"/>
      <c r="Q198" s="215" t="str">
        <f>VLOOKUP(K198,TONG_SL!$A:$D,3,0)</f>
        <v>Túi</v>
      </c>
      <c r="R198" s="223">
        <v>2</v>
      </c>
      <c r="S198" s="224"/>
      <c r="T198" s="224">
        <f>VLOOKUP(VLOOKUP(G198,Ma_KH!$A:$R,18,0)&amp;K198,Gia_MB!$A:$F,6,0)</f>
        <v>73431</v>
      </c>
      <c r="U198" s="182">
        <f t="shared" si="28"/>
        <v>146862</v>
      </c>
      <c r="V198" s="224"/>
      <c r="W198" s="225">
        <f t="shared" si="29"/>
        <v>0</v>
      </c>
      <c r="X198" s="226" t="str">
        <f t="shared" si="30"/>
        <v>8</v>
      </c>
      <c r="Y198" s="224"/>
      <c r="Z198" s="182">
        <f t="shared" si="31"/>
        <v>11748.960000000001</v>
      </c>
      <c r="AA198" s="227">
        <f>VLOOKUP(G198,Ma_KH!$A:$R,14,0)</f>
        <v>60</v>
      </c>
    </row>
    <row r="199" spans="1:27" x14ac:dyDescent="0.25">
      <c r="A199" s="280">
        <v>46049</v>
      </c>
      <c r="B199" s="281">
        <v>4183832444</v>
      </c>
      <c r="C199" s="279" t="s">
        <v>15180</v>
      </c>
      <c r="D199" s="277">
        <v>46054</v>
      </c>
      <c r="E199" s="219"/>
      <c r="F199" s="218"/>
      <c r="G199" s="144" t="s">
        <v>15273</v>
      </c>
      <c r="H199" s="219"/>
      <c r="I199" s="217">
        <v>4183832444</v>
      </c>
      <c r="J199" s="217" t="s">
        <v>1782</v>
      </c>
      <c r="K199" s="217" t="s">
        <v>27</v>
      </c>
      <c r="L199" s="215" t="str">
        <f>VLOOKUP($K199,[1]TONG_SL!$A$1:$D$65536,2,0)</f>
        <v>Chân giò heo muối 300g</v>
      </c>
      <c r="M199" s="213"/>
      <c r="N199" s="215" t="str">
        <f t="shared" si="27"/>
        <v>K-C6</v>
      </c>
      <c r="O199" s="222"/>
      <c r="P199" s="222"/>
      <c r="Q199" s="215" t="str">
        <f>VLOOKUP(K199,TONG_SL!$A:$D,3,0)</f>
        <v>Túi</v>
      </c>
      <c r="R199" s="223">
        <v>2</v>
      </c>
      <c r="S199" s="224"/>
      <c r="T199" s="224">
        <f>VLOOKUP(VLOOKUP(G199,Ma_KH!$A:$R,18,0)&amp;K199,Gia_MB!$A:$F,6,0)</f>
        <v>73431</v>
      </c>
      <c r="U199" s="182">
        <f t="shared" si="28"/>
        <v>146862</v>
      </c>
      <c r="V199" s="224"/>
      <c r="W199" s="225">
        <f t="shared" si="29"/>
        <v>0</v>
      </c>
      <c r="X199" s="226" t="str">
        <f t="shared" si="30"/>
        <v>8</v>
      </c>
      <c r="Y199" s="224"/>
      <c r="Z199" s="182">
        <f t="shared" si="31"/>
        <v>11748.960000000001</v>
      </c>
      <c r="AA199" s="227">
        <f>VLOOKUP(G199,Ma_KH!$A:$R,14,0)</f>
        <v>60</v>
      </c>
    </row>
    <row r="200" spans="1:27" x14ac:dyDescent="0.25">
      <c r="A200" s="280">
        <v>46049</v>
      </c>
      <c r="B200" s="281">
        <v>4183832444</v>
      </c>
      <c r="C200" s="279" t="s">
        <v>15180</v>
      </c>
      <c r="D200" s="277">
        <v>46054</v>
      </c>
      <c r="E200" s="219"/>
      <c r="F200" s="218"/>
      <c r="G200" s="144" t="s">
        <v>15273</v>
      </c>
      <c r="H200" s="219"/>
      <c r="I200" s="217">
        <v>4183832444</v>
      </c>
      <c r="J200" s="217" t="s">
        <v>1782</v>
      </c>
      <c r="K200" s="217" t="s">
        <v>30</v>
      </c>
      <c r="L200" s="215" t="str">
        <f>VLOOKUP($K200,[1]TONG_SL!$A$1:$D$65536,2,0)</f>
        <v>Gà muối 500g</v>
      </c>
      <c r="M200" s="213"/>
      <c r="N200" s="215" t="str">
        <f t="shared" si="27"/>
        <v>K-C6</v>
      </c>
      <c r="O200" s="222"/>
      <c r="P200" s="222"/>
      <c r="Q200" s="215" t="str">
        <f>VLOOKUP(K200,TONG_SL!$A:$D,3,0)</f>
        <v>Túi</v>
      </c>
      <c r="R200" s="223">
        <v>4</v>
      </c>
      <c r="S200" s="224"/>
      <c r="T200" s="224">
        <f>VLOOKUP(VLOOKUP(G200,Ma_KH!$A:$R,18,0)&amp;K200,Gia_MB!$A:$F,6,0)</f>
        <v>116611</v>
      </c>
      <c r="U200" s="182">
        <f t="shared" si="28"/>
        <v>466444</v>
      </c>
      <c r="V200" s="224"/>
      <c r="W200" s="225">
        <f t="shared" si="29"/>
        <v>0</v>
      </c>
      <c r="X200" s="226" t="str">
        <f t="shared" si="30"/>
        <v>8</v>
      </c>
      <c r="Y200" s="224"/>
      <c r="Z200" s="182">
        <f t="shared" si="31"/>
        <v>37315.520000000004</v>
      </c>
      <c r="AA200" s="227">
        <f>VLOOKUP(G200,Ma_KH!$A:$R,14,0)</f>
        <v>60</v>
      </c>
    </row>
    <row r="201" spans="1:27" x14ac:dyDescent="0.25">
      <c r="A201" s="280">
        <v>46049</v>
      </c>
      <c r="B201" s="281">
        <v>4183832444</v>
      </c>
      <c r="C201" s="279" t="s">
        <v>15180</v>
      </c>
      <c r="D201" s="277">
        <v>46054</v>
      </c>
      <c r="E201" s="219"/>
      <c r="F201" s="218"/>
      <c r="G201" s="144" t="s">
        <v>15273</v>
      </c>
      <c r="H201" s="219"/>
      <c r="I201" s="217">
        <v>4183832444</v>
      </c>
      <c r="J201" s="217" t="s">
        <v>1782</v>
      </c>
      <c r="K201" s="217" t="s">
        <v>32</v>
      </c>
      <c r="L201" s="215" t="str">
        <f>VLOOKUP($K201,[1]TONG_SL!$A$1:$D$65536,2,0)</f>
        <v>Giò Tai Lưỡi Xào 250g</v>
      </c>
      <c r="M201" s="213"/>
      <c r="N201" s="215" t="str">
        <f t="shared" si="27"/>
        <v>K-C6</v>
      </c>
      <c r="O201" s="222"/>
      <c r="P201" s="222"/>
      <c r="Q201" s="215" t="str">
        <f>VLOOKUP(K201,TONG_SL!$A:$D,3,0)</f>
        <v>Túi</v>
      </c>
      <c r="R201" s="223">
        <v>6</v>
      </c>
      <c r="S201" s="224"/>
      <c r="T201" s="224">
        <f>VLOOKUP(VLOOKUP(G201,Ma_KH!$A:$R,18,0)&amp;K201,Gia_MB!$A:$F,6,0)</f>
        <v>50182</v>
      </c>
      <c r="U201" s="182">
        <f t="shared" si="28"/>
        <v>301092</v>
      </c>
      <c r="V201" s="224"/>
      <c r="W201" s="225">
        <f t="shared" si="29"/>
        <v>0</v>
      </c>
      <c r="X201" s="226" t="str">
        <f t="shared" si="30"/>
        <v>8</v>
      </c>
      <c r="Y201" s="224"/>
      <c r="Z201" s="182">
        <f t="shared" si="31"/>
        <v>24087.360000000001</v>
      </c>
      <c r="AA201" s="227">
        <f>VLOOKUP(G201,Ma_KH!$A:$R,14,0)</f>
        <v>60</v>
      </c>
    </row>
    <row r="202" spans="1:27" x14ac:dyDescent="0.25">
      <c r="A202" s="280">
        <v>46049</v>
      </c>
      <c r="B202" s="281">
        <v>4183832444</v>
      </c>
      <c r="C202" s="279" t="s">
        <v>15180</v>
      </c>
      <c r="D202" s="277">
        <v>46054</v>
      </c>
      <c r="E202" s="219"/>
      <c r="F202" s="218"/>
      <c r="G202" s="144" t="s">
        <v>15273</v>
      </c>
      <c r="H202" s="219"/>
      <c r="I202" s="217">
        <v>4183832444</v>
      </c>
      <c r="J202" s="217" t="s">
        <v>1782</v>
      </c>
      <c r="K202" s="217" t="s">
        <v>34</v>
      </c>
      <c r="L202" s="215" t="str">
        <f>VLOOKUP($K202,[1]TONG_SL!$A$1:$D$65536,2,0)</f>
        <v>Tai heo muối 200g</v>
      </c>
      <c r="M202" s="213"/>
      <c r="N202" s="215" t="str">
        <f t="shared" si="27"/>
        <v>K-C6</v>
      </c>
      <c r="O202" s="222"/>
      <c r="P202" s="222"/>
      <c r="Q202" s="215" t="str">
        <f>VLOOKUP(K202,TONG_SL!$A:$D,3,0)</f>
        <v>Túi</v>
      </c>
      <c r="R202" s="223">
        <v>4</v>
      </c>
      <c r="S202" s="224"/>
      <c r="T202" s="224">
        <f>VLOOKUP(VLOOKUP(G202,Ma_KH!$A:$R,18,0)&amp;K202,Gia_MB!$A:$F,6,0)</f>
        <v>55595</v>
      </c>
      <c r="U202" s="182">
        <f t="shared" si="28"/>
        <v>222380</v>
      </c>
      <c r="V202" s="224"/>
      <c r="W202" s="225">
        <f t="shared" si="29"/>
        <v>0</v>
      </c>
      <c r="X202" s="226" t="str">
        <f t="shared" si="30"/>
        <v>8</v>
      </c>
      <c r="Y202" s="224"/>
      <c r="Z202" s="182">
        <f t="shared" si="31"/>
        <v>17790.400000000001</v>
      </c>
      <c r="AA202" s="227">
        <f>VLOOKUP(G202,Ma_KH!$A:$R,14,0)</f>
        <v>60</v>
      </c>
    </row>
    <row r="203" spans="1:27" x14ac:dyDescent="0.25">
      <c r="A203" s="280">
        <v>46049</v>
      </c>
      <c r="B203" s="281">
        <v>4183832614</v>
      </c>
      <c r="C203" s="279" t="s">
        <v>15180</v>
      </c>
      <c r="D203" s="277">
        <v>46054</v>
      </c>
      <c r="E203" s="219"/>
      <c r="F203" s="218"/>
      <c r="G203" s="144" t="s">
        <v>15274</v>
      </c>
      <c r="H203" s="219"/>
      <c r="I203" s="217">
        <v>4183832614</v>
      </c>
      <c r="J203" s="217" t="s">
        <v>1782</v>
      </c>
      <c r="K203" s="217" t="s">
        <v>32</v>
      </c>
      <c r="L203" s="215" t="str">
        <f>VLOOKUP($K203,[1]TONG_SL!$A$1:$D$65536,2,0)</f>
        <v>Giò Tai Lưỡi Xào 250g</v>
      </c>
      <c r="M203" s="213"/>
      <c r="N203" s="215" t="str">
        <f t="shared" si="27"/>
        <v>K-C6</v>
      </c>
      <c r="O203" s="222"/>
      <c r="P203" s="222"/>
      <c r="Q203" s="215" t="str">
        <f>VLOOKUP(K203,TONG_SL!$A:$D,3,0)</f>
        <v>Túi</v>
      </c>
      <c r="R203" s="223">
        <v>6</v>
      </c>
      <c r="S203" s="224"/>
      <c r="T203" s="224">
        <f>VLOOKUP(VLOOKUP(G203,Ma_KH!$A:$R,18,0)&amp;K203,Gia_MB!$A:$F,6,0)</f>
        <v>50182</v>
      </c>
      <c r="U203" s="182">
        <f t="shared" si="28"/>
        <v>301092</v>
      </c>
      <c r="V203" s="224"/>
      <c r="W203" s="225">
        <f t="shared" si="29"/>
        <v>0</v>
      </c>
      <c r="X203" s="226" t="str">
        <f t="shared" si="30"/>
        <v>8</v>
      </c>
      <c r="Y203" s="224"/>
      <c r="Z203" s="182">
        <f t="shared" si="31"/>
        <v>24087.360000000001</v>
      </c>
      <c r="AA203" s="227">
        <f>VLOOKUP(G203,Ma_KH!$A:$R,14,0)</f>
        <v>60</v>
      </c>
    </row>
    <row r="204" spans="1:27" x14ac:dyDescent="0.25">
      <c r="A204" s="280">
        <v>46049</v>
      </c>
      <c r="B204" s="281">
        <v>4183832614</v>
      </c>
      <c r="C204" s="279" t="s">
        <v>15180</v>
      </c>
      <c r="D204" s="277">
        <v>46054</v>
      </c>
      <c r="E204" s="219"/>
      <c r="F204" s="218"/>
      <c r="G204" s="144" t="s">
        <v>15274</v>
      </c>
      <c r="H204" s="219"/>
      <c r="I204" s="217">
        <v>4183832614</v>
      </c>
      <c r="J204" s="217" t="s">
        <v>1782</v>
      </c>
      <c r="K204" s="217" t="s">
        <v>30</v>
      </c>
      <c r="L204" s="215" t="str">
        <f>VLOOKUP($K204,[1]TONG_SL!$A$1:$D$65536,2,0)</f>
        <v>Gà muối 500g</v>
      </c>
      <c r="M204" s="213"/>
      <c r="N204" s="215" t="str">
        <f t="shared" si="27"/>
        <v>K-C6</v>
      </c>
      <c r="O204" s="222"/>
      <c r="P204" s="222"/>
      <c r="Q204" s="215" t="str">
        <f>VLOOKUP(K204,TONG_SL!$A:$D,3,0)</f>
        <v>Túi</v>
      </c>
      <c r="R204" s="223">
        <v>6</v>
      </c>
      <c r="S204" s="224"/>
      <c r="T204" s="224">
        <f>VLOOKUP(VLOOKUP(G204,Ma_KH!$A:$R,18,0)&amp;K204,Gia_MB!$A:$F,6,0)</f>
        <v>116611</v>
      </c>
      <c r="U204" s="182">
        <f t="shared" si="28"/>
        <v>699666</v>
      </c>
      <c r="V204" s="224"/>
      <c r="W204" s="225">
        <f t="shared" si="29"/>
        <v>0</v>
      </c>
      <c r="X204" s="226" t="str">
        <f t="shared" si="30"/>
        <v>8</v>
      </c>
      <c r="Y204" s="224"/>
      <c r="Z204" s="182">
        <f t="shared" si="31"/>
        <v>55973.279999999999</v>
      </c>
      <c r="AA204" s="227">
        <f>VLOOKUP(G204,Ma_KH!$A:$R,14,0)</f>
        <v>60</v>
      </c>
    </row>
    <row r="205" spans="1:27" x14ac:dyDescent="0.25">
      <c r="A205" s="280">
        <v>46049</v>
      </c>
      <c r="B205" s="281">
        <v>4183833180</v>
      </c>
      <c r="C205" s="279" t="s">
        <v>15180</v>
      </c>
      <c r="D205" s="277">
        <v>46054</v>
      </c>
      <c r="E205" s="219"/>
      <c r="F205" s="218"/>
      <c r="G205" s="144" t="s">
        <v>15275</v>
      </c>
      <c r="H205" s="219"/>
      <c r="I205" s="217">
        <v>4183833180</v>
      </c>
      <c r="J205" s="217" t="s">
        <v>1782</v>
      </c>
      <c r="K205" s="217" t="s">
        <v>30</v>
      </c>
      <c r="L205" s="215" t="str">
        <f>VLOOKUP($K205,[1]TONG_SL!$A$1:$D$65536,2,0)</f>
        <v>Gà muối 500g</v>
      </c>
      <c r="M205" s="213"/>
      <c r="N205" s="215" t="str">
        <f t="shared" si="27"/>
        <v>K-C6</v>
      </c>
      <c r="O205" s="222"/>
      <c r="P205" s="222"/>
      <c r="Q205" s="215" t="str">
        <f>VLOOKUP(K205,TONG_SL!$A:$D,3,0)</f>
        <v>Túi</v>
      </c>
      <c r="R205" s="223">
        <v>7</v>
      </c>
      <c r="S205" s="224"/>
      <c r="T205" s="224">
        <f>VLOOKUP(VLOOKUP(G205,Ma_KH!$A:$R,18,0)&amp;K205,Gia_MB!$A:$F,6,0)</f>
        <v>116611</v>
      </c>
      <c r="U205" s="182">
        <f t="shared" si="28"/>
        <v>816277</v>
      </c>
      <c r="V205" s="224"/>
      <c r="W205" s="225">
        <f t="shared" si="29"/>
        <v>0</v>
      </c>
      <c r="X205" s="226" t="str">
        <f t="shared" si="30"/>
        <v>8</v>
      </c>
      <c r="Y205" s="224"/>
      <c r="Z205" s="182">
        <f t="shared" si="31"/>
        <v>65302.16</v>
      </c>
      <c r="AA205" s="227">
        <f>VLOOKUP(G205,Ma_KH!$A:$R,14,0)</f>
        <v>60</v>
      </c>
    </row>
    <row r="206" spans="1:27" x14ac:dyDescent="0.25">
      <c r="A206" s="280">
        <v>46049</v>
      </c>
      <c r="B206" s="281">
        <v>4183833180</v>
      </c>
      <c r="C206" s="279" t="s">
        <v>15180</v>
      </c>
      <c r="D206" s="277">
        <v>46054</v>
      </c>
      <c r="E206" s="219"/>
      <c r="F206" s="218"/>
      <c r="G206" s="144" t="s">
        <v>15275</v>
      </c>
      <c r="H206" s="219"/>
      <c r="I206" s="217">
        <v>4183833180</v>
      </c>
      <c r="J206" s="217" t="s">
        <v>1782</v>
      </c>
      <c r="K206" s="217" t="s">
        <v>27</v>
      </c>
      <c r="L206" s="215" t="str">
        <f>VLOOKUP($K206,[1]TONG_SL!$A$1:$D$65536,2,0)</f>
        <v>Chân giò heo muối 300g</v>
      </c>
      <c r="M206" s="213"/>
      <c r="N206" s="215" t="str">
        <f t="shared" si="27"/>
        <v>K-C6</v>
      </c>
      <c r="O206" s="222"/>
      <c r="P206" s="222"/>
      <c r="Q206" s="215" t="str">
        <f>VLOOKUP(K206,TONG_SL!$A:$D,3,0)</f>
        <v>Túi</v>
      </c>
      <c r="R206" s="223">
        <v>3</v>
      </c>
      <c r="S206" s="224"/>
      <c r="T206" s="224">
        <f>VLOOKUP(VLOOKUP(G206,Ma_KH!$A:$R,18,0)&amp;K206,Gia_MB!$A:$F,6,0)</f>
        <v>73431</v>
      </c>
      <c r="U206" s="182">
        <f t="shared" si="28"/>
        <v>220293</v>
      </c>
      <c r="V206" s="224"/>
      <c r="W206" s="225">
        <f t="shared" si="29"/>
        <v>0</v>
      </c>
      <c r="X206" s="226" t="str">
        <f t="shared" si="30"/>
        <v>8</v>
      </c>
      <c r="Y206" s="224"/>
      <c r="Z206" s="182">
        <f t="shared" si="31"/>
        <v>17623.439999999999</v>
      </c>
      <c r="AA206" s="227">
        <f>VLOOKUP(G206,Ma_KH!$A:$R,14,0)</f>
        <v>60</v>
      </c>
    </row>
    <row r="207" spans="1:27" x14ac:dyDescent="0.25">
      <c r="A207" s="280">
        <v>46049</v>
      </c>
      <c r="B207" s="281">
        <v>4183833180</v>
      </c>
      <c r="C207" s="279" t="s">
        <v>15180</v>
      </c>
      <c r="D207" s="277">
        <v>46054</v>
      </c>
      <c r="E207" s="219"/>
      <c r="F207" s="218"/>
      <c r="G207" s="144" t="s">
        <v>15275</v>
      </c>
      <c r="H207" s="219"/>
      <c r="I207" s="217">
        <v>4183833180</v>
      </c>
      <c r="J207" s="217" t="s">
        <v>1782</v>
      </c>
      <c r="K207" s="217" t="s">
        <v>32</v>
      </c>
      <c r="L207" s="215" t="str">
        <f>VLOOKUP($K207,[1]TONG_SL!$A$1:$D$65536,2,0)</f>
        <v>Giò Tai Lưỡi Xào 250g</v>
      </c>
      <c r="M207" s="213"/>
      <c r="N207" s="215" t="str">
        <f t="shared" si="27"/>
        <v>K-C6</v>
      </c>
      <c r="O207" s="222"/>
      <c r="P207" s="222"/>
      <c r="Q207" s="215" t="str">
        <f>VLOOKUP(K207,TONG_SL!$A:$D,3,0)</f>
        <v>Túi</v>
      </c>
      <c r="R207" s="223">
        <v>3</v>
      </c>
      <c r="S207" s="224"/>
      <c r="T207" s="224">
        <f>VLOOKUP(VLOOKUP(G207,Ma_KH!$A:$R,18,0)&amp;K207,Gia_MB!$A:$F,6,0)</f>
        <v>50182</v>
      </c>
      <c r="U207" s="182">
        <f t="shared" si="28"/>
        <v>150546</v>
      </c>
      <c r="V207" s="224"/>
      <c r="W207" s="225">
        <f t="shared" si="29"/>
        <v>0</v>
      </c>
      <c r="X207" s="226" t="str">
        <f t="shared" si="30"/>
        <v>8</v>
      </c>
      <c r="Y207" s="224"/>
      <c r="Z207" s="182">
        <f t="shared" si="31"/>
        <v>12043.68</v>
      </c>
      <c r="AA207" s="227">
        <f>VLOOKUP(G207,Ma_KH!$A:$R,14,0)</f>
        <v>60</v>
      </c>
    </row>
    <row r="208" spans="1:27" x14ac:dyDescent="0.25">
      <c r="A208" s="280">
        <v>46049</v>
      </c>
      <c r="B208" s="281">
        <v>4183833203</v>
      </c>
      <c r="C208" s="279" t="s">
        <v>15180</v>
      </c>
      <c r="D208" s="277">
        <v>46054</v>
      </c>
      <c r="E208" s="219"/>
      <c r="F208" s="218"/>
      <c r="G208" s="144" t="s">
        <v>15276</v>
      </c>
      <c r="H208" s="219"/>
      <c r="I208" s="217">
        <v>4183833203</v>
      </c>
      <c r="J208" s="217" t="s">
        <v>1782</v>
      </c>
      <c r="K208" s="217" t="s">
        <v>27</v>
      </c>
      <c r="L208" s="215" t="str">
        <f>VLOOKUP($K208,[1]TONG_SL!$A$1:$D$65536,2,0)</f>
        <v>Chân giò heo muối 300g</v>
      </c>
      <c r="M208" s="213"/>
      <c r="N208" s="215" t="str">
        <f t="shared" si="27"/>
        <v>K-C6</v>
      </c>
      <c r="O208" s="222"/>
      <c r="P208" s="222"/>
      <c r="Q208" s="215" t="str">
        <f>VLOOKUP(K208,TONG_SL!$A:$D,3,0)</f>
        <v>Túi</v>
      </c>
      <c r="R208" s="223">
        <v>6</v>
      </c>
      <c r="S208" s="224"/>
      <c r="T208" s="224">
        <f>VLOOKUP(VLOOKUP(G208,Ma_KH!$A:$R,18,0)&amp;K208,Gia_MB!$A:$F,6,0)</f>
        <v>73431</v>
      </c>
      <c r="U208" s="182">
        <f t="shared" si="28"/>
        <v>440586</v>
      </c>
      <c r="V208" s="224"/>
      <c r="W208" s="225">
        <f t="shared" si="29"/>
        <v>0</v>
      </c>
      <c r="X208" s="226" t="str">
        <f t="shared" si="30"/>
        <v>8</v>
      </c>
      <c r="Y208" s="224"/>
      <c r="Z208" s="182">
        <f t="shared" si="31"/>
        <v>35246.879999999997</v>
      </c>
      <c r="AA208" s="227">
        <f>VLOOKUP(G208,Ma_KH!$A:$R,14,0)</f>
        <v>60</v>
      </c>
    </row>
    <row r="209" spans="1:27" x14ac:dyDescent="0.25">
      <c r="A209" s="280">
        <v>46049</v>
      </c>
      <c r="B209" s="281">
        <v>4183833203</v>
      </c>
      <c r="C209" s="279" t="s">
        <v>15180</v>
      </c>
      <c r="D209" s="277">
        <v>46054</v>
      </c>
      <c r="E209" s="219"/>
      <c r="F209" s="218"/>
      <c r="G209" s="144" t="s">
        <v>15276</v>
      </c>
      <c r="H209" s="219"/>
      <c r="I209" s="217">
        <v>4183833203</v>
      </c>
      <c r="J209" s="217" t="s">
        <v>1782</v>
      </c>
      <c r="K209" s="217" t="s">
        <v>30</v>
      </c>
      <c r="L209" s="215" t="str">
        <f>VLOOKUP($K209,[1]TONG_SL!$A$1:$D$65536,2,0)</f>
        <v>Gà muối 500g</v>
      </c>
      <c r="M209" s="213"/>
      <c r="N209" s="215" t="str">
        <f t="shared" si="27"/>
        <v>K-C6</v>
      </c>
      <c r="O209" s="222"/>
      <c r="P209" s="222"/>
      <c r="Q209" s="215" t="str">
        <f>VLOOKUP(K209,TONG_SL!$A:$D,3,0)</f>
        <v>Túi</v>
      </c>
      <c r="R209" s="223">
        <v>5</v>
      </c>
      <c r="S209" s="224"/>
      <c r="T209" s="224">
        <f>VLOOKUP(VLOOKUP(G209,Ma_KH!$A:$R,18,0)&amp;K209,Gia_MB!$A:$F,6,0)</f>
        <v>116611</v>
      </c>
      <c r="U209" s="182">
        <f t="shared" si="28"/>
        <v>583055</v>
      </c>
      <c r="V209" s="224"/>
      <c r="W209" s="225">
        <f t="shared" si="29"/>
        <v>0</v>
      </c>
      <c r="X209" s="226" t="str">
        <f t="shared" si="30"/>
        <v>8</v>
      </c>
      <c r="Y209" s="224"/>
      <c r="Z209" s="182">
        <f t="shared" si="31"/>
        <v>46644.4</v>
      </c>
      <c r="AA209" s="227">
        <f>VLOOKUP(G209,Ma_KH!$A:$R,14,0)</f>
        <v>60</v>
      </c>
    </row>
    <row r="210" spans="1:27" x14ac:dyDescent="0.25">
      <c r="A210" s="280">
        <v>46049</v>
      </c>
      <c r="B210" s="281">
        <v>4183832230</v>
      </c>
      <c r="C210" s="279" t="s">
        <v>15180</v>
      </c>
      <c r="D210" s="277">
        <v>46054</v>
      </c>
      <c r="E210" s="219"/>
      <c r="F210" s="218"/>
      <c r="G210" s="144" t="s">
        <v>15277</v>
      </c>
      <c r="H210" s="219"/>
      <c r="I210" s="217">
        <v>4183832230</v>
      </c>
      <c r="J210" s="217" t="s">
        <v>1782</v>
      </c>
      <c r="K210" s="217" t="s">
        <v>30</v>
      </c>
      <c r="L210" s="215" t="str">
        <f>VLOOKUP($K210,[1]TONG_SL!$A$1:$D$65536,2,0)</f>
        <v>Gà muối 500g</v>
      </c>
      <c r="M210" s="213"/>
      <c r="N210" s="215" t="str">
        <f t="shared" si="27"/>
        <v>K-C6</v>
      </c>
      <c r="O210" s="222"/>
      <c r="P210" s="222"/>
      <c r="Q210" s="215" t="str">
        <f>VLOOKUP(K210,TONG_SL!$A:$D,3,0)</f>
        <v>Túi</v>
      </c>
      <c r="R210" s="223">
        <v>6</v>
      </c>
      <c r="S210" s="224"/>
      <c r="T210" s="224">
        <f>VLOOKUP(VLOOKUP(G210,Ma_KH!$A:$R,18,0)&amp;K210,Gia_MB!$A:$F,6,0)</f>
        <v>116611</v>
      </c>
      <c r="U210" s="182">
        <f t="shared" si="28"/>
        <v>699666</v>
      </c>
      <c r="V210" s="224"/>
      <c r="W210" s="225">
        <f t="shared" si="29"/>
        <v>0</v>
      </c>
      <c r="X210" s="226" t="str">
        <f t="shared" si="30"/>
        <v>8</v>
      </c>
      <c r="Y210" s="224"/>
      <c r="Z210" s="182">
        <f t="shared" si="31"/>
        <v>55973.279999999999</v>
      </c>
      <c r="AA210" s="227">
        <f>VLOOKUP(G210,Ma_KH!$A:$R,14,0)</f>
        <v>60</v>
      </c>
    </row>
    <row r="211" spans="1:27" x14ac:dyDescent="0.25">
      <c r="A211" s="280">
        <v>46049</v>
      </c>
      <c r="B211" s="281">
        <v>4183832230</v>
      </c>
      <c r="C211" s="279" t="s">
        <v>15180</v>
      </c>
      <c r="D211" s="277">
        <v>46054</v>
      </c>
      <c r="E211" s="219"/>
      <c r="F211" s="218"/>
      <c r="G211" s="144" t="s">
        <v>15277</v>
      </c>
      <c r="H211" s="219"/>
      <c r="I211" s="217">
        <v>4183832230</v>
      </c>
      <c r="J211" s="217" t="s">
        <v>1782</v>
      </c>
      <c r="K211" s="217" t="s">
        <v>27</v>
      </c>
      <c r="L211" s="215" t="str">
        <f>VLOOKUP($K211,[1]TONG_SL!$A$1:$D$65536,2,0)</f>
        <v>Chân giò heo muối 300g</v>
      </c>
      <c r="M211" s="213"/>
      <c r="N211" s="215" t="str">
        <f t="shared" si="27"/>
        <v>K-C6</v>
      </c>
      <c r="O211" s="222"/>
      <c r="P211" s="222"/>
      <c r="Q211" s="215" t="str">
        <f>VLOOKUP(K211,TONG_SL!$A:$D,3,0)</f>
        <v>Túi</v>
      </c>
      <c r="R211" s="223">
        <v>4</v>
      </c>
      <c r="S211" s="224"/>
      <c r="T211" s="224">
        <f>VLOOKUP(VLOOKUP(G211,Ma_KH!$A:$R,18,0)&amp;K211,Gia_MB!$A:$F,6,0)</f>
        <v>73431</v>
      </c>
      <c r="U211" s="182">
        <f t="shared" si="28"/>
        <v>293724</v>
      </c>
      <c r="V211" s="224"/>
      <c r="W211" s="225">
        <f t="shared" si="29"/>
        <v>0</v>
      </c>
      <c r="X211" s="226" t="str">
        <f t="shared" si="30"/>
        <v>8</v>
      </c>
      <c r="Y211" s="224"/>
      <c r="Z211" s="182">
        <f t="shared" si="31"/>
        <v>23497.920000000002</v>
      </c>
      <c r="AA211" s="227">
        <f>VLOOKUP(G211,Ma_KH!$A:$R,14,0)</f>
        <v>60</v>
      </c>
    </row>
    <row r="212" spans="1:27" x14ac:dyDescent="0.25">
      <c r="A212" s="280">
        <v>46049</v>
      </c>
      <c r="B212" s="281">
        <v>4183832230</v>
      </c>
      <c r="C212" s="279" t="s">
        <v>15180</v>
      </c>
      <c r="D212" s="277">
        <v>46054</v>
      </c>
      <c r="E212" s="219"/>
      <c r="F212" s="218"/>
      <c r="G212" s="144" t="s">
        <v>15277</v>
      </c>
      <c r="H212" s="219"/>
      <c r="I212" s="217">
        <v>4183832230</v>
      </c>
      <c r="J212" s="217" t="s">
        <v>1782</v>
      </c>
      <c r="K212" s="217" t="s">
        <v>37</v>
      </c>
      <c r="L212" s="215" t="str">
        <f>VLOOKUP($K212,[1]TONG_SL!$A$1:$D$65536,2,0)</f>
        <v>Chả cốm 300g</v>
      </c>
      <c r="M212" s="213"/>
      <c r="N212" s="215" t="str">
        <f t="shared" si="27"/>
        <v>K-C6</v>
      </c>
      <c r="O212" s="222"/>
      <c r="P212" s="222"/>
      <c r="Q212" s="215" t="str">
        <f>VLOOKUP(K212,TONG_SL!$A:$D,3,0)</f>
        <v>Túi</v>
      </c>
      <c r="R212" s="223">
        <v>2</v>
      </c>
      <c r="S212" s="224"/>
      <c r="T212" s="224">
        <f>VLOOKUP(VLOOKUP(G212,Ma_KH!$A:$R,18,0)&amp;K212,Gia_MB!$A:$F,6,0)</f>
        <v>74250</v>
      </c>
      <c r="U212" s="182">
        <f t="shared" si="28"/>
        <v>148500</v>
      </c>
      <c r="V212" s="224"/>
      <c r="W212" s="225">
        <f t="shared" si="29"/>
        <v>0</v>
      </c>
      <c r="X212" s="226" t="str">
        <f t="shared" si="30"/>
        <v>8</v>
      </c>
      <c r="Y212" s="224"/>
      <c r="Z212" s="182">
        <f t="shared" si="31"/>
        <v>11880</v>
      </c>
      <c r="AA212" s="227">
        <f>VLOOKUP(G212,Ma_KH!$A:$R,14,0)</f>
        <v>60</v>
      </c>
    </row>
    <row r="213" spans="1:27" x14ac:dyDescent="0.25">
      <c r="A213" s="280">
        <v>46049</v>
      </c>
      <c r="B213" s="281">
        <v>4183833165</v>
      </c>
      <c r="C213" s="279" t="s">
        <v>15180</v>
      </c>
      <c r="D213" s="277">
        <v>46054</v>
      </c>
      <c r="E213" s="219"/>
      <c r="F213" s="218"/>
      <c r="G213" s="144" t="s">
        <v>15278</v>
      </c>
      <c r="H213" s="219"/>
      <c r="I213" s="217">
        <v>4183833165</v>
      </c>
      <c r="J213" s="217" t="s">
        <v>1782</v>
      </c>
      <c r="K213" s="217" t="s">
        <v>30</v>
      </c>
      <c r="L213" s="215" t="str">
        <f>VLOOKUP($K213,[1]TONG_SL!$A$1:$D$65536,2,0)</f>
        <v>Gà muối 500g</v>
      </c>
      <c r="M213" s="213"/>
      <c r="N213" s="215" t="str">
        <f t="shared" si="27"/>
        <v>K-C6</v>
      </c>
      <c r="O213" s="222"/>
      <c r="P213" s="222"/>
      <c r="Q213" s="215" t="str">
        <f>VLOOKUP(K213,TONG_SL!$A:$D,3,0)</f>
        <v>Túi</v>
      </c>
      <c r="R213" s="223">
        <v>9</v>
      </c>
      <c r="S213" s="224"/>
      <c r="T213" s="224">
        <f>VLOOKUP(VLOOKUP(G213,Ma_KH!$A:$R,18,0)&amp;K213,Gia_MB!$A:$F,6,0)</f>
        <v>116611</v>
      </c>
      <c r="U213" s="182">
        <f t="shared" si="28"/>
        <v>1049499</v>
      </c>
      <c r="V213" s="224"/>
      <c r="W213" s="225">
        <f t="shared" si="29"/>
        <v>0</v>
      </c>
      <c r="X213" s="226" t="str">
        <f t="shared" si="30"/>
        <v>8</v>
      </c>
      <c r="Y213" s="224"/>
      <c r="Z213" s="182">
        <f t="shared" si="31"/>
        <v>83959.92</v>
      </c>
      <c r="AA213" s="227">
        <f>VLOOKUP(G213,Ma_KH!$A:$R,14,0)</f>
        <v>60</v>
      </c>
    </row>
    <row r="214" spans="1:27" x14ac:dyDescent="0.25">
      <c r="A214" s="280">
        <v>46049</v>
      </c>
      <c r="B214" s="281">
        <v>4183832047</v>
      </c>
      <c r="C214" s="279" t="s">
        <v>15180</v>
      </c>
      <c r="D214" s="277">
        <v>46054</v>
      </c>
      <c r="E214" s="219"/>
      <c r="F214" s="218"/>
      <c r="G214" s="144" t="s">
        <v>15279</v>
      </c>
      <c r="H214" s="219"/>
      <c r="I214" s="217">
        <v>4183832047</v>
      </c>
      <c r="J214" s="217" t="s">
        <v>1782</v>
      </c>
      <c r="K214" s="217" t="s">
        <v>27</v>
      </c>
      <c r="L214" s="215" t="str">
        <f>VLOOKUP($K214,[1]TONG_SL!$A$1:$D$65536,2,0)</f>
        <v>Chân giò heo muối 300g</v>
      </c>
      <c r="M214" s="213"/>
      <c r="N214" s="215" t="str">
        <f t="shared" si="27"/>
        <v>K-C6</v>
      </c>
      <c r="O214" s="222"/>
      <c r="P214" s="222"/>
      <c r="Q214" s="215" t="str">
        <f>VLOOKUP(K214,TONG_SL!$A:$D,3,0)</f>
        <v>Túi</v>
      </c>
      <c r="R214" s="223">
        <v>2</v>
      </c>
      <c r="S214" s="224"/>
      <c r="T214" s="224">
        <f>VLOOKUP(VLOOKUP(G214,Ma_KH!$A:$R,18,0)&amp;K214,Gia_MB!$A:$F,6,0)</f>
        <v>73431</v>
      </c>
      <c r="U214" s="182">
        <f t="shared" si="28"/>
        <v>146862</v>
      </c>
      <c r="V214" s="224"/>
      <c r="W214" s="225">
        <f t="shared" si="29"/>
        <v>0</v>
      </c>
      <c r="X214" s="226" t="str">
        <f t="shared" si="30"/>
        <v>8</v>
      </c>
      <c r="Y214" s="224"/>
      <c r="Z214" s="182">
        <f t="shared" si="31"/>
        <v>11748.960000000001</v>
      </c>
      <c r="AA214" s="227">
        <f>VLOOKUP(G214,Ma_KH!$A:$R,14,0)</f>
        <v>60</v>
      </c>
    </row>
    <row r="215" spans="1:27" x14ac:dyDescent="0.25">
      <c r="A215" s="280">
        <v>46049</v>
      </c>
      <c r="B215" s="281">
        <v>4183832047</v>
      </c>
      <c r="C215" s="279" t="s">
        <v>15180</v>
      </c>
      <c r="D215" s="277">
        <v>46054</v>
      </c>
      <c r="E215" s="219"/>
      <c r="F215" s="218"/>
      <c r="G215" s="144" t="s">
        <v>15279</v>
      </c>
      <c r="H215" s="219"/>
      <c r="I215" s="217">
        <v>4183832047</v>
      </c>
      <c r="J215" s="217" t="s">
        <v>1782</v>
      </c>
      <c r="K215" s="217" t="s">
        <v>30</v>
      </c>
      <c r="L215" s="215" t="str">
        <f>VLOOKUP($K215,[1]TONG_SL!$A$1:$D$65536,2,0)</f>
        <v>Gà muối 500g</v>
      </c>
      <c r="M215" s="213"/>
      <c r="N215" s="215" t="str">
        <f t="shared" si="27"/>
        <v>K-C6</v>
      </c>
      <c r="O215" s="222"/>
      <c r="P215" s="222"/>
      <c r="Q215" s="215" t="str">
        <f>VLOOKUP(K215,TONG_SL!$A:$D,3,0)</f>
        <v>Túi</v>
      </c>
      <c r="R215" s="223">
        <v>6</v>
      </c>
      <c r="S215" s="224"/>
      <c r="T215" s="224">
        <f>VLOOKUP(VLOOKUP(G215,Ma_KH!$A:$R,18,0)&amp;K215,Gia_MB!$A:$F,6,0)</f>
        <v>116611</v>
      </c>
      <c r="U215" s="182">
        <f t="shared" si="28"/>
        <v>699666</v>
      </c>
      <c r="V215" s="224"/>
      <c r="W215" s="225">
        <f t="shared" si="29"/>
        <v>0</v>
      </c>
      <c r="X215" s="226" t="str">
        <f t="shared" si="30"/>
        <v>8</v>
      </c>
      <c r="Y215" s="224"/>
      <c r="Z215" s="182">
        <f t="shared" si="31"/>
        <v>55973.279999999999</v>
      </c>
      <c r="AA215" s="227">
        <f>VLOOKUP(G215,Ma_KH!$A:$R,14,0)</f>
        <v>60</v>
      </c>
    </row>
    <row r="216" spans="1:27" x14ac:dyDescent="0.25">
      <c r="A216" s="280">
        <v>46049</v>
      </c>
      <c r="B216" s="281">
        <v>4183832047</v>
      </c>
      <c r="C216" s="279" t="s">
        <v>15180</v>
      </c>
      <c r="D216" s="277">
        <v>46054</v>
      </c>
      <c r="E216" s="219"/>
      <c r="F216" s="218"/>
      <c r="G216" s="144" t="s">
        <v>15279</v>
      </c>
      <c r="H216" s="219"/>
      <c r="I216" s="217">
        <v>4183832047</v>
      </c>
      <c r="J216" s="217" t="s">
        <v>1782</v>
      </c>
      <c r="K216" s="217" t="s">
        <v>32</v>
      </c>
      <c r="L216" s="215" t="str">
        <f>VLOOKUP($K216,[1]TONG_SL!$A$1:$D$65536,2,0)</f>
        <v>Giò Tai Lưỡi Xào 250g</v>
      </c>
      <c r="M216" s="213"/>
      <c r="N216" s="215" t="str">
        <f t="shared" si="27"/>
        <v>K-C6</v>
      </c>
      <c r="O216" s="222"/>
      <c r="P216" s="222"/>
      <c r="Q216" s="215" t="str">
        <f>VLOOKUP(K216,TONG_SL!$A:$D,3,0)</f>
        <v>Túi</v>
      </c>
      <c r="R216" s="223">
        <v>4</v>
      </c>
      <c r="S216" s="224"/>
      <c r="T216" s="224">
        <f>VLOOKUP(VLOOKUP(G216,Ma_KH!$A:$R,18,0)&amp;K216,Gia_MB!$A:$F,6,0)</f>
        <v>50182</v>
      </c>
      <c r="U216" s="182">
        <f t="shared" si="28"/>
        <v>200728</v>
      </c>
      <c r="V216" s="224"/>
      <c r="W216" s="225">
        <f t="shared" si="29"/>
        <v>0</v>
      </c>
      <c r="X216" s="226" t="str">
        <f t="shared" si="30"/>
        <v>8</v>
      </c>
      <c r="Y216" s="224"/>
      <c r="Z216" s="182">
        <f t="shared" si="31"/>
        <v>16058.24</v>
      </c>
      <c r="AA216" s="227">
        <f>VLOOKUP(G216,Ma_KH!$A:$R,14,0)</f>
        <v>60</v>
      </c>
    </row>
    <row r="217" spans="1:27" x14ac:dyDescent="0.25">
      <c r="A217" s="280">
        <v>46049</v>
      </c>
      <c r="B217" s="281">
        <v>4183832047</v>
      </c>
      <c r="C217" s="279" t="s">
        <v>15180</v>
      </c>
      <c r="D217" s="277">
        <v>46054</v>
      </c>
      <c r="E217" s="219"/>
      <c r="F217" s="218"/>
      <c r="G217" s="144" t="s">
        <v>15279</v>
      </c>
      <c r="H217" s="219"/>
      <c r="I217" s="217">
        <v>4183832047</v>
      </c>
      <c r="J217" s="217" t="s">
        <v>1782</v>
      </c>
      <c r="K217" s="217" t="s">
        <v>48</v>
      </c>
      <c r="L217" s="215" t="str">
        <f>VLOOKUP($K217,[1]TONG_SL!$A$1:$D$65536,2,0)</f>
        <v>Mọc Nấm Hương 250g</v>
      </c>
      <c r="M217" s="213"/>
      <c r="N217" s="215" t="str">
        <f t="shared" si="27"/>
        <v>K-C6</v>
      </c>
      <c r="O217" s="222"/>
      <c r="P217" s="222"/>
      <c r="Q217" s="215" t="str">
        <f>VLOOKUP(K217,TONG_SL!$A:$D,3,0)</f>
        <v>Túi</v>
      </c>
      <c r="R217" s="223">
        <v>2</v>
      </c>
      <c r="S217" s="224"/>
      <c r="T217" s="224">
        <f>VLOOKUP(VLOOKUP(G217,Ma_KH!$A:$R,18,0)&amp;K217,Gia_MB!$A:$F,6,0)</f>
        <v>46000</v>
      </c>
      <c r="U217" s="182">
        <f t="shared" si="28"/>
        <v>92000</v>
      </c>
      <c r="V217" s="224"/>
      <c r="W217" s="225">
        <f t="shared" si="29"/>
        <v>0</v>
      </c>
      <c r="X217" s="226" t="str">
        <f t="shared" si="30"/>
        <v>8</v>
      </c>
      <c r="Y217" s="224"/>
      <c r="Z217" s="182">
        <f t="shared" si="31"/>
        <v>7360</v>
      </c>
      <c r="AA217" s="227">
        <f>VLOOKUP(G217,Ma_KH!$A:$R,14,0)</f>
        <v>60</v>
      </c>
    </row>
    <row r="218" spans="1:27" x14ac:dyDescent="0.25">
      <c r="A218" s="280">
        <v>46049</v>
      </c>
      <c r="B218" s="281">
        <v>4183832047</v>
      </c>
      <c r="C218" s="279" t="s">
        <v>15180</v>
      </c>
      <c r="D218" s="277">
        <v>46054</v>
      </c>
      <c r="E218" s="219"/>
      <c r="F218" s="218"/>
      <c r="G218" s="144" t="s">
        <v>15279</v>
      </c>
      <c r="H218" s="219"/>
      <c r="I218" s="217">
        <v>4183832047</v>
      </c>
      <c r="J218" s="217" t="s">
        <v>1782</v>
      </c>
      <c r="K218" s="217" t="s">
        <v>37</v>
      </c>
      <c r="L218" s="215" t="str">
        <f>VLOOKUP($K218,[1]TONG_SL!$A$1:$D$65536,2,0)</f>
        <v>Chả cốm 300g</v>
      </c>
      <c r="M218" s="213"/>
      <c r="N218" s="215" t="str">
        <f t="shared" si="27"/>
        <v>K-C6</v>
      </c>
      <c r="O218" s="222"/>
      <c r="P218" s="222"/>
      <c r="Q218" s="215" t="str">
        <f>VLOOKUP(K218,TONG_SL!$A:$D,3,0)</f>
        <v>Túi</v>
      </c>
      <c r="R218" s="223">
        <v>4</v>
      </c>
      <c r="S218" s="224"/>
      <c r="T218" s="224">
        <f>VLOOKUP(VLOOKUP(G218,Ma_KH!$A:$R,18,0)&amp;K218,Gia_MB!$A:$F,6,0)</f>
        <v>74250</v>
      </c>
      <c r="U218" s="182">
        <f t="shared" si="28"/>
        <v>297000</v>
      </c>
      <c r="V218" s="224"/>
      <c r="W218" s="225">
        <f t="shared" si="29"/>
        <v>0</v>
      </c>
      <c r="X218" s="226" t="str">
        <f t="shared" si="30"/>
        <v>8</v>
      </c>
      <c r="Y218" s="224"/>
      <c r="Z218" s="182">
        <f t="shared" si="31"/>
        <v>23760</v>
      </c>
      <c r="AA218" s="227">
        <f>VLOOKUP(G218,Ma_KH!$A:$R,14,0)</f>
        <v>60</v>
      </c>
    </row>
    <row r="219" spans="1:27" x14ac:dyDescent="0.25">
      <c r="A219" s="280">
        <v>46049</v>
      </c>
      <c r="B219" s="281">
        <v>4183832047</v>
      </c>
      <c r="C219" s="279" t="s">
        <v>15180</v>
      </c>
      <c r="D219" s="277">
        <v>46054</v>
      </c>
      <c r="E219" s="219"/>
      <c r="F219" s="218"/>
      <c r="G219" s="144" t="s">
        <v>15279</v>
      </c>
      <c r="H219" s="219"/>
      <c r="I219" s="217">
        <v>4183832047</v>
      </c>
      <c r="J219" s="217" t="s">
        <v>1782</v>
      </c>
      <c r="K219" s="217" t="s">
        <v>34</v>
      </c>
      <c r="L219" s="215" t="str">
        <f>VLOOKUP($K219,[1]TONG_SL!$A$1:$D$65536,2,0)</f>
        <v>Tai heo muối 200g</v>
      </c>
      <c r="M219" s="213"/>
      <c r="N219" s="215" t="str">
        <f t="shared" si="27"/>
        <v>K-C6</v>
      </c>
      <c r="O219" s="222"/>
      <c r="P219" s="222"/>
      <c r="Q219" s="215" t="str">
        <f>VLOOKUP(K219,TONG_SL!$A:$D,3,0)</f>
        <v>Túi</v>
      </c>
      <c r="R219" s="223">
        <v>2</v>
      </c>
      <c r="S219" s="224"/>
      <c r="T219" s="224">
        <f>VLOOKUP(VLOOKUP(G219,Ma_KH!$A:$R,18,0)&amp;K219,Gia_MB!$A:$F,6,0)</f>
        <v>55595</v>
      </c>
      <c r="U219" s="182">
        <f t="shared" si="28"/>
        <v>111190</v>
      </c>
      <c r="V219" s="224"/>
      <c r="W219" s="225">
        <f t="shared" si="29"/>
        <v>0</v>
      </c>
      <c r="X219" s="226" t="str">
        <f t="shared" si="30"/>
        <v>8</v>
      </c>
      <c r="Y219" s="224"/>
      <c r="Z219" s="182">
        <f t="shared" si="31"/>
        <v>8895.2000000000007</v>
      </c>
      <c r="AA219" s="227">
        <f>VLOOKUP(G219,Ma_KH!$A:$R,14,0)</f>
        <v>60</v>
      </c>
    </row>
    <row r="220" spans="1:27" x14ac:dyDescent="0.25">
      <c r="A220" s="280">
        <v>46049</v>
      </c>
      <c r="B220" s="281">
        <v>4183832078</v>
      </c>
      <c r="C220" s="279" t="s">
        <v>15180</v>
      </c>
      <c r="D220" s="277">
        <v>46054</v>
      </c>
      <c r="E220" s="219"/>
      <c r="F220" s="218"/>
      <c r="G220" s="144" t="s">
        <v>15280</v>
      </c>
      <c r="H220" s="219"/>
      <c r="I220" s="217">
        <v>4183832078</v>
      </c>
      <c r="J220" s="217" t="s">
        <v>1782</v>
      </c>
      <c r="K220" s="217" t="s">
        <v>30</v>
      </c>
      <c r="L220" s="215" t="str">
        <f>VLOOKUP($K220,[1]TONG_SL!$A$1:$D$65536,2,0)</f>
        <v>Gà muối 500g</v>
      </c>
      <c r="M220" s="213"/>
      <c r="N220" s="215" t="str">
        <f t="shared" si="27"/>
        <v>K-C6</v>
      </c>
      <c r="O220" s="222"/>
      <c r="P220" s="222"/>
      <c r="Q220" s="215" t="str">
        <f>VLOOKUP(K220,TONG_SL!$A:$D,3,0)</f>
        <v>Túi</v>
      </c>
      <c r="R220" s="223">
        <v>12</v>
      </c>
      <c r="S220" s="224"/>
      <c r="T220" s="224">
        <f>VLOOKUP(VLOOKUP(G220,Ma_KH!$A:$R,18,0)&amp;K220,Gia_MB!$A:$F,6,0)</f>
        <v>116611</v>
      </c>
      <c r="U220" s="182">
        <f t="shared" si="28"/>
        <v>1399332</v>
      </c>
      <c r="V220" s="224"/>
      <c r="W220" s="225">
        <f t="shared" si="29"/>
        <v>0</v>
      </c>
      <c r="X220" s="226" t="str">
        <f t="shared" si="30"/>
        <v>8</v>
      </c>
      <c r="Y220" s="224"/>
      <c r="Z220" s="182">
        <f t="shared" si="31"/>
        <v>111946.56</v>
      </c>
      <c r="AA220" s="227">
        <f>VLOOKUP(G220,Ma_KH!$A:$R,14,0)</f>
        <v>60</v>
      </c>
    </row>
    <row r="221" spans="1:27" x14ac:dyDescent="0.25">
      <c r="A221" s="280">
        <v>46049</v>
      </c>
      <c r="B221" s="281">
        <v>4183832078</v>
      </c>
      <c r="C221" s="279" t="s">
        <v>15180</v>
      </c>
      <c r="D221" s="277">
        <v>46054</v>
      </c>
      <c r="E221" s="219"/>
      <c r="F221" s="218"/>
      <c r="G221" s="144" t="s">
        <v>15280</v>
      </c>
      <c r="H221" s="219"/>
      <c r="I221" s="217">
        <v>4183832078</v>
      </c>
      <c r="J221" s="217" t="s">
        <v>1782</v>
      </c>
      <c r="K221" s="217" t="s">
        <v>27</v>
      </c>
      <c r="L221" s="215" t="str">
        <f>VLOOKUP($K221,[1]TONG_SL!$A$1:$D$65536,2,0)</f>
        <v>Chân giò heo muối 300g</v>
      </c>
      <c r="M221" s="213"/>
      <c r="N221" s="215" t="str">
        <f t="shared" si="27"/>
        <v>K-C6</v>
      </c>
      <c r="O221" s="222"/>
      <c r="P221" s="222"/>
      <c r="Q221" s="215" t="str">
        <f>VLOOKUP(K221,TONG_SL!$A:$D,3,0)</f>
        <v>Túi</v>
      </c>
      <c r="R221" s="223">
        <v>2</v>
      </c>
      <c r="S221" s="224"/>
      <c r="T221" s="224">
        <f>VLOOKUP(VLOOKUP(G221,Ma_KH!$A:$R,18,0)&amp;K221,Gia_MB!$A:$F,6,0)</f>
        <v>73431</v>
      </c>
      <c r="U221" s="182">
        <f t="shared" si="28"/>
        <v>146862</v>
      </c>
      <c r="V221" s="224"/>
      <c r="W221" s="225">
        <f t="shared" si="29"/>
        <v>0</v>
      </c>
      <c r="X221" s="226" t="str">
        <f t="shared" si="30"/>
        <v>8</v>
      </c>
      <c r="Y221" s="224"/>
      <c r="Z221" s="182">
        <f t="shared" si="31"/>
        <v>11748.960000000001</v>
      </c>
      <c r="AA221" s="227">
        <f>VLOOKUP(G221,Ma_KH!$A:$R,14,0)</f>
        <v>60</v>
      </c>
    </row>
    <row r="222" spans="1:27" x14ac:dyDescent="0.25">
      <c r="A222" s="280">
        <v>46049</v>
      </c>
      <c r="B222" s="281">
        <v>4183832078</v>
      </c>
      <c r="C222" s="279" t="s">
        <v>15180</v>
      </c>
      <c r="D222" s="277">
        <v>46054</v>
      </c>
      <c r="E222" s="219"/>
      <c r="F222" s="218"/>
      <c r="G222" s="144" t="s">
        <v>15280</v>
      </c>
      <c r="H222" s="219"/>
      <c r="I222" s="217">
        <v>4183832078</v>
      </c>
      <c r="J222" s="217" t="s">
        <v>1782</v>
      </c>
      <c r="K222" s="217" t="s">
        <v>32</v>
      </c>
      <c r="L222" s="215" t="str">
        <f>VLOOKUP($K222,[1]TONG_SL!$A$1:$D$65536,2,0)</f>
        <v>Giò Tai Lưỡi Xào 250g</v>
      </c>
      <c r="M222" s="213"/>
      <c r="N222" s="215" t="str">
        <f t="shared" si="27"/>
        <v>K-C6</v>
      </c>
      <c r="O222" s="222"/>
      <c r="P222" s="222"/>
      <c r="Q222" s="215" t="str">
        <f>VLOOKUP(K222,TONG_SL!$A:$D,3,0)</f>
        <v>Túi</v>
      </c>
      <c r="R222" s="223">
        <v>2</v>
      </c>
      <c r="S222" s="224"/>
      <c r="T222" s="224">
        <f>VLOOKUP(VLOOKUP(G222,Ma_KH!$A:$R,18,0)&amp;K222,Gia_MB!$A:$F,6,0)</f>
        <v>50182</v>
      </c>
      <c r="U222" s="182">
        <f t="shared" ref="U222:U253" si="32">T222*R222</f>
        <v>100364</v>
      </c>
      <c r="V222" s="224"/>
      <c r="W222" s="225">
        <f t="shared" ref="W222:W253" si="33">U222*V222</f>
        <v>0</v>
      </c>
      <c r="X222" s="226" t="str">
        <f t="shared" ref="X222:X253" si="34">IF(B222&lt;&gt;"","8","0")</f>
        <v>8</v>
      </c>
      <c r="Y222" s="224"/>
      <c r="Z222" s="182">
        <f t="shared" ref="Z222:Z253" si="35">U222*X222%</f>
        <v>8029.12</v>
      </c>
      <c r="AA222" s="227">
        <f>VLOOKUP(G222,Ma_KH!$A:$R,14,0)</f>
        <v>60</v>
      </c>
    </row>
    <row r="223" spans="1:27" x14ac:dyDescent="0.25">
      <c r="A223" s="280">
        <v>46049</v>
      </c>
      <c r="B223" s="281">
        <v>4183832227</v>
      </c>
      <c r="C223" s="279" t="s">
        <v>15180</v>
      </c>
      <c r="D223" s="277">
        <v>46054</v>
      </c>
      <c r="E223" s="219"/>
      <c r="F223" s="218"/>
      <c r="G223" s="144" t="s">
        <v>15281</v>
      </c>
      <c r="H223" s="219"/>
      <c r="I223" s="217">
        <v>4183832227</v>
      </c>
      <c r="J223" s="217" t="s">
        <v>1782</v>
      </c>
      <c r="K223" s="217" t="s">
        <v>27</v>
      </c>
      <c r="L223" s="215" t="str">
        <f>VLOOKUP($K223,[1]TONG_SL!$A$1:$D$65536,2,0)</f>
        <v>Chân giò heo muối 300g</v>
      </c>
      <c r="M223" s="213"/>
      <c r="N223" s="215" t="str">
        <f t="shared" si="27"/>
        <v>K-C6</v>
      </c>
      <c r="O223" s="222"/>
      <c r="P223" s="222"/>
      <c r="Q223" s="215" t="str">
        <f>VLOOKUP(K223,TONG_SL!$A:$D,3,0)</f>
        <v>Túi</v>
      </c>
      <c r="R223" s="223">
        <v>8</v>
      </c>
      <c r="S223" s="224"/>
      <c r="T223" s="224">
        <f>VLOOKUP(VLOOKUP(G223,Ma_KH!$A:$R,18,0)&amp;K223,Gia_MB!$A:$F,6,0)</f>
        <v>73431</v>
      </c>
      <c r="U223" s="182">
        <f t="shared" si="32"/>
        <v>587448</v>
      </c>
      <c r="V223" s="224"/>
      <c r="W223" s="225">
        <f t="shared" si="33"/>
        <v>0</v>
      </c>
      <c r="X223" s="226" t="str">
        <f t="shared" si="34"/>
        <v>8</v>
      </c>
      <c r="Y223" s="224"/>
      <c r="Z223" s="182">
        <f t="shared" si="35"/>
        <v>46995.840000000004</v>
      </c>
      <c r="AA223" s="227">
        <f>VLOOKUP(G223,Ma_KH!$A:$R,14,0)</f>
        <v>60</v>
      </c>
    </row>
    <row r="224" spans="1:27" x14ac:dyDescent="0.25">
      <c r="A224" s="280">
        <v>46049</v>
      </c>
      <c r="B224" s="281">
        <v>4183832227</v>
      </c>
      <c r="C224" s="279" t="s">
        <v>15180</v>
      </c>
      <c r="D224" s="277">
        <v>46054</v>
      </c>
      <c r="E224" s="219"/>
      <c r="F224" s="218"/>
      <c r="G224" s="144" t="s">
        <v>15281</v>
      </c>
      <c r="H224" s="219"/>
      <c r="I224" s="217">
        <v>4183832227</v>
      </c>
      <c r="J224" s="217" t="s">
        <v>1782</v>
      </c>
      <c r="K224" s="217" t="s">
        <v>30</v>
      </c>
      <c r="L224" s="215" t="str">
        <f>VLOOKUP($K224,[1]TONG_SL!$A$1:$D$65536,2,0)</f>
        <v>Gà muối 500g</v>
      </c>
      <c r="M224" s="213"/>
      <c r="N224" s="215" t="str">
        <f t="shared" si="27"/>
        <v>K-C6</v>
      </c>
      <c r="O224" s="222"/>
      <c r="P224" s="222"/>
      <c r="Q224" s="215" t="str">
        <f>VLOOKUP(K224,TONG_SL!$A:$D,3,0)</f>
        <v>Túi</v>
      </c>
      <c r="R224" s="223">
        <v>8</v>
      </c>
      <c r="S224" s="224"/>
      <c r="T224" s="224">
        <f>VLOOKUP(VLOOKUP(G224,Ma_KH!$A:$R,18,0)&amp;K224,Gia_MB!$A:$F,6,0)</f>
        <v>116611</v>
      </c>
      <c r="U224" s="182">
        <f t="shared" si="32"/>
        <v>932888</v>
      </c>
      <c r="V224" s="224"/>
      <c r="W224" s="225">
        <f t="shared" si="33"/>
        <v>0</v>
      </c>
      <c r="X224" s="226" t="str">
        <f t="shared" si="34"/>
        <v>8</v>
      </c>
      <c r="Y224" s="224"/>
      <c r="Z224" s="182">
        <f t="shared" si="35"/>
        <v>74631.040000000008</v>
      </c>
      <c r="AA224" s="227">
        <f>VLOOKUP(G224,Ma_KH!$A:$R,14,0)</f>
        <v>60</v>
      </c>
    </row>
    <row r="225" spans="1:27" x14ac:dyDescent="0.25">
      <c r="A225" s="280">
        <v>46049</v>
      </c>
      <c r="B225" s="281">
        <v>4183832227</v>
      </c>
      <c r="C225" s="279" t="s">
        <v>15180</v>
      </c>
      <c r="D225" s="277">
        <v>46054</v>
      </c>
      <c r="E225" s="219"/>
      <c r="F225" s="218"/>
      <c r="G225" s="144" t="s">
        <v>15281</v>
      </c>
      <c r="H225" s="219"/>
      <c r="I225" s="217">
        <v>4183832227</v>
      </c>
      <c r="J225" s="217" t="s">
        <v>1782</v>
      </c>
      <c r="K225" s="217" t="s">
        <v>32</v>
      </c>
      <c r="L225" s="215" t="str">
        <f>VLOOKUP($K225,[1]TONG_SL!$A$1:$D$65536,2,0)</f>
        <v>Giò Tai Lưỡi Xào 250g</v>
      </c>
      <c r="M225" s="213"/>
      <c r="N225" s="215" t="str">
        <f t="shared" si="27"/>
        <v>K-C6</v>
      </c>
      <c r="O225" s="222"/>
      <c r="P225" s="222"/>
      <c r="Q225" s="215" t="str">
        <f>VLOOKUP(K225,TONG_SL!$A:$D,3,0)</f>
        <v>Túi</v>
      </c>
      <c r="R225" s="223">
        <v>2</v>
      </c>
      <c r="S225" s="224"/>
      <c r="T225" s="224">
        <f>VLOOKUP(VLOOKUP(G225,Ma_KH!$A:$R,18,0)&amp;K225,Gia_MB!$A:$F,6,0)</f>
        <v>50182</v>
      </c>
      <c r="U225" s="182">
        <f t="shared" si="32"/>
        <v>100364</v>
      </c>
      <c r="V225" s="224"/>
      <c r="W225" s="225">
        <f t="shared" si="33"/>
        <v>0</v>
      </c>
      <c r="X225" s="226" t="str">
        <f t="shared" si="34"/>
        <v>8</v>
      </c>
      <c r="Y225" s="224"/>
      <c r="Z225" s="182">
        <f t="shared" si="35"/>
        <v>8029.12</v>
      </c>
      <c r="AA225" s="227">
        <f>VLOOKUP(G225,Ma_KH!$A:$R,14,0)</f>
        <v>60</v>
      </c>
    </row>
    <row r="226" spans="1:27" x14ac:dyDescent="0.25">
      <c r="A226" s="280">
        <v>46049</v>
      </c>
      <c r="B226" s="281">
        <v>4183832227</v>
      </c>
      <c r="C226" s="279" t="s">
        <v>15180</v>
      </c>
      <c r="D226" s="277">
        <v>46054</v>
      </c>
      <c r="E226" s="219"/>
      <c r="F226" s="218"/>
      <c r="G226" s="144" t="s">
        <v>15281</v>
      </c>
      <c r="H226" s="219"/>
      <c r="I226" s="217">
        <v>4183832227</v>
      </c>
      <c r="J226" s="217" t="s">
        <v>1782</v>
      </c>
      <c r="K226" s="217" t="s">
        <v>48</v>
      </c>
      <c r="L226" s="215" t="str">
        <f>VLOOKUP($K226,[1]TONG_SL!$A$1:$D$65536,2,0)</f>
        <v>Mọc Nấm Hương 250g</v>
      </c>
      <c r="M226" s="213"/>
      <c r="N226" s="215" t="str">
        <f t="shared" ref="N226:N289" si="36">IF($B226&lt;&gt;"","K-C6","")</f>
        <v>K-C6</v>
      </c>
      <c r="O226" s="222"/>
      <c r="P226" s="222"/>
      <c r="Q226" s="215" t="str">
        <f>VLOOKUP(K226,TONG_SL!$A:$D,3,0)</f>
        <v>Túi</v>
      </c>
      <c r="R226" s="223">
        <v>2</v>
      </c>
      <c r="S226" s="224"/>
      <c r="T226" s="224">
        <f>VLOOKUP(VLOOKUP(G226,Ma_KH!$A:$R,18,0)&amp;K226,Gia_MB!$A:$F,6,0)</f>
        <v>46000</v>
      </c>
      <c r="U226" s="182">
        <f t="shared" si="32"/>
        <v>92000</v>
      </c>
      <c r="V226" s="224"/>
      <c r="W226" s="225">
        <f t="shared" si="33"/>
        <v>0</v>
      </c>
      <c r="X226" s="226" t="str">
        <f t="shared" si="34"/>
        <v>8</v>
      </c>
      <c r="Y226" s="224"/>
      <c r="Z226" s="182">
        <f t="shared" si="35"/>
        <v>7360</v>
      </c>
      <c r="AA226" s="227">
        <f>VLOOKUP(G226,Ma_KH!$A:$R,14,0)</f>
        <v>60</v>
      </c>
    </row>
    <row r="227" spans="1:27" x14ac:dyDescent="0.25">
      <c r="A227" s="280">
        <v>46049</v>
      </c>
      <c r="B227" s="281">
        <v>4183832138</v>
      </c>
      <c r="C227" s="279" t="s">
        <v>15180</v>
      </c>
      <c r="D227" s="277">
        <v>46054</v>
      </c>
      <c r="E227" s="219"/>
      <c r="F227" s="218"/>
      <c r="G227" s="144" t="s">
        <v>15282</v>
      </c>
      <c r="H227" s="219"/>
      <c r="I227" s="217">
        <v>4183832138</v>
      </c>
      <c r="J227" s="217" t="s">
        <v>1782</v>
      </c>
      <c r="K227" s="217" t="s">
        <v>48</v>
      </c>
      <c r="L227" s="215" t="str">
        <f>VLOOKUP($K227,[1]TONG_SL!$A$1:$D$65536,2,0)</f>
        <v>Mọc Nấm Hương 250g</v>
      </c>
      <c r="M227" s="213"/>
      <c r="N227" s="215" t="str">
        <f t="shared" si="36"/>
        <v>K-C6</v>
      </c>
      <c r="O227" s="222"/>
      <c r="P227" s="222"/>
      <c r="Q227" s="215" t="str">
        <f>VLOOKUP(K227,TONG_SL!$A:$D,3,0)</f>
        <v>Túi</v>
      </c>
      <c r="R227" s="223">
        <v>2</v>
      </c>
      <c r="S227" s="224"/>
      <c r="T227" s="224">
        <f>VLOOKUP(VLOOKUP(G227,Ma_KH!$A:$R,18,0)&amp;K227,Gia_MB!$A:$F,6,0)</f>
        <v>46000</v>
      </c>
      <c r="U227" s="182">
        <f t="shared" si="32"/>
        <v>92000</v>
      </c>
      <c r="V227" s="224"/>
      <c r="W227" s="225">
        <f t="shared" si="33"/>
        <v>0</v>
      </c>
      <c r="X227" s="226" t="str">
        <f t="shared" si="34"/>
        <v>8</v>
      </c>
      <c r="Y227" s="224"/>
      <c r="Z227" s="182">
        <f t="shared" si="35"/>
        <v>7360</v>
      </c>
      <c r="AA227" s="227">
        <f>VLOOKUP(G227,Ma_KH!$A:$R,14,0)</f>
        <v>60</v>
      </c>
    </row>
    <row r="228" spans="1:27" x14ac:dyDescent="0.25">
      <c r="A228" s="280">
        <v>46049</v>
      </c>
      <c r="B228" s="281">
        <v>4183832138</v>
      </c>
      <c r="C228" s="279" t="s">
        <v>15180</v>
      </c>
      <c r="D228" s="277">
        <v>46054</v>
      </c>
      <c r="E228" s="219"/>
      <c r="F228" s="218"/>
      <c r="G228" s="144" t="s">
        <v>15282</v>
      </c>
      <c r="H228" s="219"/>
      <c r="I228" s="217">
        <v>4183832138</v>
      </c>
      <c r="J228" s="217" t="s">
        <v>1782</v>
      </c>
      <c r="K228" s="217" t="s">
        <v>32</v>
      </c>
      <c r="L228" s="215" t="str">
        <f>VLOOKUP($K228,[1]TONG_SL!$A$1:$D$65536,2,0)</f>
        <v>Giò Tai Lưỡi Xào 250g</v>
      </c>
      <c r="M228" s="213"/>
      <c r="N228" s="215" t="str">
        <f t="shared" si="36"/>
        <v>K-C6</v>
      </c>
      <c r="O228" s="222"/>
      <c r="P228" s="222"/>
      <c r="Q228" s="215" t="str">
        <f>VLOOKUP(K228,TONG_SL!$A:$D,3,0)</f>
        <v>Túi</v>
      </c>
      <c r="R228" s="223">
        <v>2</v>
      </c>
      <c r="S228" s="224"/>
      <c r="T228" s="224">
        <f>VLOOKUP(VLOOKUP(G228,Ma_KH!$A:$R,18,0)&amp;K228,Gia_MB!$A:$F,6,0)</f>
        <v>50182</v>
      </c>
      <c r="U228" s="182">
        <f t="shared" si="32"/>
        <v>100364</v>
      </c>
      <c r="V228" s="224"/>
      <c r="W228" s="225">
        <f t="shared" si="33"/>
        <v>0</v>
      </c>
      <c r="X228" s="226" t="str">
        <f t="shared" si="34"/>
        <v>8</v>
      </c>
      <c r="Y228" s="224"/>
      <c r="Z228" s="182">
        <f t="shared" si="35"/>
        <v>8029.12</v>
      </c>
      <c r="AA228" s="227">
        <f>VLOOKUP(G228,Ma_KH!$A:$R,14,0)</f>
        <v>60</v>
      </c>
    </row>
    <row r="229" spans="1:27" x14ac:dyDescent="0.25">
      <c r="A229" s="280">
        <v>46049</v>
      </c>
      <c r="B229" s="281">
        <v>4183832138</v>
      </c>
      <c r="C229" s="279" t="s">
        <v>15180</v>
      </c>
      <c r="D229" s="277">
        <v>46054</v>
      </c>
      <c r="E229" s="219"/>
      <c r="F229" s="218"/>
      <c r="G229" s="144" t="s">
        <v>15282</v>
      </c>
      <c r="H229" s="219"/>
      <c r="I229" s="217">
        <v>4183832138</v>
      </c>
      <c r="J229" s="217" t="s">
        <v>1782</v>
      </c>
      <c r="K229" s="217" t="s">
        <v>30</v>
      </c>
      <c r="L229" s="215" t="str">
        <f>VLOOKUP($K229,[1]TONG_SL!$A$1:$D$65536,2,0)</f>
        <v>Gà muối 500g</v>
      </c>
      <c r="M229" s="213"/>
      <c r="N229" s="215" t="str">
        <f t="shared" si="36"/>
        <v>K-C6</v>
      </c>
      <c r="O229" s="222"/>
      <c r="P229" s="222"/>
      <c r="Q229" s="215" t="str">
        <f>VLOOKUP(K229,TONG_SL!$A:$D,3,0)</f>
        <v>Túi</v>
      </c>
      <c r="R229" s="223">
        <v>4</v>
      </c>
      <c r="S229" s="224"/>
      <c r="T229" s="224">
        <f>VLOOKUP(VLOOKUP(G229,Ma_KH!$A:$R,18,0)&amp;K229,Gia_MB!$A:$F,6,0)</f>
        <v>116611</v>
      </c>
      <c r="U229" s="182">
        <f t="shared" si="32"/>
        <v>466444</v>
      </c>
      <c r="V229" s="224"/>
      <c r="W229" s="225">
        <f t="shared" si="33"/>
        <v>0</v>
      </c>
      <c r="X229" s="226" t="str">
        <f t="shared" si="34"/>
        <v>8</v>
      </c>
      <c r="Y229" s="224"/>
      <c r="Z229" s="182">
        <f t="shared" si="35"/>
        <v>37315.520000000004</v>
      </c>
      <c r="AA229" s="227">
        <f>VLOOKUP(G229,Ma_KH!$A:$R,14,0)</f>
        <v>60</v>
      </c>
    </row>
    <row r="230" spans="1:27" x14ac:dyDescent="0.25">
      <c r="A230" s="280">
        <v>46049</v>
      </c>
      <c r="B230" s="281">
        <v>4183832138</v>
      </c>
      <c r="C230" s="279" t="s">
        <v>15180</v>
      </c>
      <c r="D230" s="277">
        <v>46054</v>
      </c>
      <c r="E230" s="219"/>
      <c r="F230" s="218"/>
      <c r="G230" s="144" t="s">
        <v>15282</v>
      </c>
      <c r="H230" s="219"/>
      <c r="I230" s="217">
        <v>4183832138</v>
      </c>
      <c r="J230" s="217" t="s">
        <v>1782</v>
      </c>
      <c r="K230" s="217" t="s">
        <v>27</v>
      </c>
      <c r="L230" s="215" t="str">
        <f>VLOOKUP($K230,[1]TONG_SL!$A$1:$D$65536,2,0)</f>
        <v>Chân giò heo muối 300g</v>
      </c>
      <c r="M230" s="213"/>
      <c r="N230" s="215" t="str">
        <f t="shared" si="36"/>
        <v>K-C6</v>
      </c>
      <c r="O230" s="222"/>
      <c r="P230" s="222"/>
      <c r="Q230" s="215" t="str">
        <f>VLOOKUP(K230,TONG_SL!$A:$D,3,0)</f>
        <v>Túi</v>
      </c>
      <c r="R230" s="223">
        <v>4</v>
      </c>
      <c r="S230" s="224"/>
      <c r="T230" s="224">
        <f>VLOOKUP(VLOOKUP(G230,Ma_KH!$A:$R,18,0)&amp;K230,Gia_MB!$A:$F,6,0)</f>
        <v>73431</v>
      </c>
      <c r="U230" s="182">
        <f t="shared" si="32"/>
        <v>293724</v>
      </c>
      <c r="V230" s="224"/>
      <c r="W230" s="225">
        <f t="shared" si="33"/>
        <v>0</v>
      </c>
      <c r="X230" s="226" t="str">
        <f t="shared" si="34"/>
        <v>8</v>
      </c>
      <c r="Y230" s="224"/>
      <c r="Z230" s="182">
        <f t="shared" si="35"/>
        <v>23497.920000000002</v>
      </c>
      <c r="AA230" s="227">
        <f>VLOOKUP(G230,Ma_KH!$A:$R,14,0)</f>
        <v>60</v>
      </c>
    </row>
    <row r="231" spans="1:27" x14ac:dyDescent="0.25">
      <c r="A231" s="280">
        <v>46049</v>
      </c>
      <c r="B231" s="281">
        <v>4183833188</v>
      </c>
      <c r="C231" s="279" t="s">
        <v>15180</v>
      </c>
      <c r="D231" s="277">
        <v>46054</v>
      </c>
      <c r="E231" s="219"/>
      <c r="F231" s="218"/>
      <c r="G231" s="144" t="s">
        <v>15283</v>
      </c>
      <c r="H231" s="219"/>
      <c r="I231" s="217">
        <v>4183833188</v>
      </c>
      <c r="J231" s="217" t="s">
        <v>1782</v>
      </c>
      <c r="K231" s="217" t="s">
        <v>30</v>
      </c>
      <c r="L231" s="215" t="str">
        <f>VLOOKUP($K231,[1]TONG_SL!$A$1:$D$65536,2,0)</f>
        <v>Gà muối 500g</v>
      </c>
      <c r="M231" s="213"/>
      <c r="N231" s="215" t="str">
        <f t="shared" si="36"/>
        <v>K-C6</v>
      </c>
      <c r="O231" s="222"/>
      <c r="P231" s="222"/>
      <c r="Q231" s="215" t="str">
        <f>VLOOKUP(K231,TONG_SL!$A:$D,3,0)</f>
        <v>Túi</v>
      </c>
      <c r="R231" s="223">
        <v>9</v>
      </c>
      <c r="S231" s="224"/>
      <c r="T231" s="224">
        <f>VLOOKUP(VLOOKUP(G231,Ma_KH!$A:$R,18,0)&amp;K231,Gia_MB!$A:$F,6,0)</f>
        <v>116611</v>
      </c>
      <c r="U231" s="182">
        <f t="shared" si="32"/>
        <v>1049499</v>
      </c>
      <c r="V231" s="224"/>
      <c r="W231" s="225">
        <f t="shared" si="33"/>
        <v>0</v>
      </c>
      <c r="X231" s="226" t="str">
        <f t="shared" si="34"/>
        <v>8</v>
      </c>
      <c r="Y231" s="224"/>
      <c r="Z231" s="182">
        <f t="shared" si="35"/>
        <v>83959.92</v>
      </c>
      <c r="AA231" s="227">
        <f>VLOOKUP(G231,Ma_KH!$A:$R,14,0)</f>
        <v>60</v>
      </c>
    </row>
    <row r="232" spans="1:27" x14ac:dyDescent="0.25">
      <c r="A232" s="280">
        <v>46049</v>
      </c>
      <c r="B232" s="281">
        <v>4183831934</v>
      </c>
      <c r="C232" s="279" t="s">
        <v>15180</v>
      </c>
      <c r="D232" s="277">
        <v>46054</v>
      </c>
      <c r="E232" s="219"/>
      <c r="F232" s="218"/>
      <c r="G232" s="144" t="s">
        <v>15284</v>
      </c>
      <c r="H232" s="219"/>
      <c r="I232" s="217">
        <v>4183831934</v>
      </c>
      <c r="J232" s="217" t="s">
        <v>1782</v>
      </c>
      <c r="K232" s="217" t="s">
        <v>27</v>
      </c>
      <c r="L232" s="215" t="str">
        <f>VLOOKUP($K232,[1]TONG_SL!$A$1:$D$65536,2,0)</f>
        <v>Chân giò heo muối 300g</v>
      </c>
      <c r="M232" s="213"/>
      <c r="N232" s="215" t="str">
        <f t="shared" si="36"/>
        <v>K-C6</v>
      </c>
      <c r="O232" s="222"/>
      <c r="P232" s="222"/>
      <c r="Q232" s="215" t="str">
        <f>VLOOKUP(K232,TONG_SL!$A:$D,3,0)</f>
        <v>Túi</v>
      </c>
      <c r="R232" s="223">
        <v>6</v>
      </c>
      <c r="S232" s="224"/>
      <c r="T232" s="224">
        <f>VLOOKUP(VLOOKUP(G232,Ma_KH!$A:$R,18,0)&amp;K232,Gia_MB!$A:$F,6,0)</f>
        <v>73431</v>
      </c>
      <c r="U232" s="182">
        <f t="shared" si="32"/>
        <v>440586</v>
      </c>
      <c r="V232" s="224"/>
      <c r="W232" s="225">
        <f t="shared" si="33"/>
        <v>0</v>
      </c>
      <c r="X232" s="226" t="str">
        <f t="shared" si="34"/>
        <v>8</v>
      </c>
      <c r="Y232" s="224"/>
      <c r="Z232" s="182">
        <f t="shared" si="35"/>
        <v>35246.879999999997</v>
      </c>
      <c r="AA232" s="227">
        <f>VLOOKUP(G232,Ma_KH!$A:$R,14,0)</f>
        <v>60</v>
      </c>
    </row>
    <row r="233" spans="1:27" x14ac:dyDescent="0.25">
      <c r="A233" s="280">
        <v>46049</v>
      </c>
      <c r="B233" s="281">
        <v>4183831934</v>
      </c>
      <c r="C233" s="279" t="s">
        <v>15180</v>
      </c>
      <c r="D233" s="277">
        <v>46054</v>
      </c>
      <c r="E233" s="219"/>
      <c r="F233" s="218"/>
      <c r="G233" s="144" t="s">
        <v>15284</v>
      </c>
      <c r="H233" s="219"/>
      <c r="I233" s="217">
        <v>4183831934</v>
      </c>
      <c r="J233" s="217" t="s">
        <v>1782</v>
      </c>
      <c r="K233" s="217" t="s">
        <v>30</v>
      </c>
      <c r="L233" s="215" t="str">
        <f>VLOOKUP($K233,[1]TONG_SL!$A$1:$D$65536,2,0)</f>
        <v>Gà muối 500g</v>
      </c>
      <c r="M233" s="213"/>
      <c r="N233" s="215" t="str">
        <f t="shared" si="36"/>
        <v>K-C6</v>
      </c>
      <c r="O233" s="222"/>
      <c r="P233" s="222"/>
      <c r="Q233" s="215" t="str">
        <f>VLOOKUP(K233,TONG_SL!$A:$D,3,0)</f>
        <v>Túi</v>
      </c>
      <c r="R233" s="223">
        <v>10</v>
      </c>
      <c r="S233" s="224"/>
      <c r="T233" s="224">
        <f>VLOOKUP(VLOOKUP(G233,Ma_KH!$A:$R,18,0)&amp;K233,Gia_MB!$A:$F,6,0)</f>
        <v>116611</v>
      </c>
      <c r="U233" s="182">
        <f t="shared" si="32"/>
        <v>1166110</v>
      </c>
      <c r="V233" s="224"/>
      <c r="W233" s="225">
        <f t="shared" si="33"/>
        <v>0</v>
      </c>
      <c r="X233" s="226" t="str">
        <f t="shared" si="34"/>
        <v>8</v>
      </c>
      <c r="Y233" s="224"/>
      <c r="Z233" s="182">
        <f t="shared" si="35"/>
        <v>93288.8</v>
      </c>
      <c r="AA233" s="227">
        <f>VLOOKUP(G233,Ma_KH!$A:$R,14,0)</f>
        <v>60</v>
      </c>
    </row>
    <row r="234" spans="1:27" x14ac:dyDescent="0.25">
      <c r="A234" s="280">
        <v>46049</v>
      </c>
      <c r="B234" s="281">
        <v>4183831934</v>
      </c>
      <c r="C234" s="279" t="s">
        <v>15180</v>
      </c>
      <c r="D234" s="277">
        <v>46054</v>
      </c>
      <c r="E234" s="219"/>
      <c r="F234" s="218"/>
      <c r="G234" s="144" t="s">
        <v>15284</v>
      </c>
      <c r="H234" s="219"/>
      <c r="I234" s="217">
        <v>4183831934</v>
      </c>
      <c r="J234" s="217" t="s">
        <v>1782</v>
      </c>
      <c r="K234" s="217" t="s">
        <v>32</v>
      </c>
      <c r="L234" s="215" t="str">
        <f>VLOOKUP($K234,[1]TONG_SL!$A$1:$D$65536,2,0)</f>
        <v>Giò Tai Lưỡi Xào 250g</v>
      </c>
      <c r="M234" s="213"/>
      <c r="N234" s="215" t="str">
        <f t="shared" si="36"/>
        <v>K-C6</v>
      </c>
      <c r="O234" s="222"/>
      <c r="P234" s="222"/>
      <c r="Q234" s="215" t="str">
        <f>VLOOKUP(K234,TONG_SL!$A:$D,3,0)</f>
        <v>Túi</v>
      </c>
      <c r="R234" s="223">
        <v>4</v>
      </c>
      <c r="S234" s="224"/>
      <c r="T234" s="224">
        <f>VLOOKUP(VLOOKUP(G234,Ma_KH!$A:$R,18,0)&amp;K234,Gia_MB!$A:$F,6,0)</f>
        <v>50182</v>
      </c>
      <c r="U234" s="182">
        <f t="shared" si="32"/>
        <v>200728</v>
      </c>
      <c r="V234" s="224"/>
      <c r="W234" s="225">
        <f t="shared" si="33"/>
        <v>0</v>
      </c>
      <c r="X234" s="226" t="str">
        <f t="shared" si="34"/>
        <v>8</v>
      </c>
      <c r="Y234" s="224"/>
      <c r="Z234" s="182">
        <f t="shared" si="35"/>
        <v>16058.24</v>
      </c>
      <c r="AA234" s="227">
        <f>VLOOKUP(G234,Ma_KH!$A:$R,14,0)</f>
        <v>60</v>
      </c>
    </row>
    <row r="235" spans="1:27" x14ac:dyDescent="0.25">
      <c r="A235" s="280">
        <v>46049</v>
      </c>
      <c r="B235" s="281">
        <v>4183832672</v>
      </c>
      <c r="C235" s="279" t="s">
        <v>15180</v>
      </c>
      <c r="D235" s="277">
        <v>46054</v>
      </c>
      <c r="E235" s="219"/>
      <c r="F235" s="218"/>
      <c r="G235" s="144" t="s">
        <v>15285</v>
      </c>
      <c r="H235" s="219"/>
      <c r="I235" s="217">
        <v>4183832672</v>
      </c>
      <c r="J235" s="217" t="s">
        <v>1782</v>
      </c>
      <c r="K235" s="217" t="s">
        <v>27</v>
      </c>
      <c r="L235" s="215" t="str">
        <f>VLOOKUP($K235,[1]TONG_SL!$A$1:$D$65536,2,0)</f>
        <v>Chân giò heo muối 300g</v>
      </c>
      <c r="M235" s="213"/>
      <c r="N235" s="215" t="str">
        <f t="shared" si="36"/>
        <v>K-C6</v>
      </c>
      <c r="O235" s="222"/>
      <c r="P235" s="222"/>
      <c r="Q235" s="215" t="str">
        <f>VLOOKUP(K235,TONG_SL!$A:$D,3,0)</f>
        <v>Túi</v>
      </c>
      <c r="R235" s="223">
        <v>4</v>
      </c>
      <c r="S235" s="224"/>
      <c r="T235" s="224">
        <f>VLOOKUP(VLOOKUP(G235,Ma_KH!$A:$R,18,0)&amp;K235,Gia_MB!$A:$F,6,0)</f>
        <v>73431</v>
      </c>
      <c r="U235" s="182">
        <f t="shared" si="32"/>
        <v>293724</v>
      </c>
      <c r="V235" s="224"/>
      <c r="W235" s="225">
        <f t="shared" si="33"/>
        <v>0</v>
      </c>
      <c r="X235" s="226" t="str">
        <f t="shared" si="34"/>
        <v>8</v>
      </c>
      <c r="Y235" s="224"/>
      <c r="Z235" s="182">
        <f t="shared" si="35"/>
        <v>23497.920000000002</v>
      </c>
      <c r="AA235" s="227">
        <f>VLOOKUP(G235,Ma_KH!$A:$R,14,0)</f>
        <v>60</v>
      </c>
    </row>
    <row r="236" spans="1:27" x14ac:dyDescent="0.25">
      <c r="A236" s="280">
        <v>46049</v>
      </c>
      <c r="B236" s="281">
        <v>4183832672</v>
      </c>
      <c r="C236" s="279" t="s">
        <v>15180</v>
      </c>
      <c r="D236" s="277">
        <v>46054</v>
      </c>
      <c r="E236" s="219"/>
      <c r="F236" s="218"/>
      <c r="G236" s="144" t="s">
        <v>15285</v>
      </c>
      <c r="H236" s="219"/>
      <c r="I236" s="217">
        <v>4183832672</v>
      </c>
      <c r="J236" s="217" t="s">
        <v>1782</v>
      </c>
      <c r="K236" s="217" t="s">
        <v>30</v>
      </c>
      <c r="L236" s="215" t="str">
        <f>VLOOKUP($K236,[1]TONG_SL!$A$1:$D$65536,2,0)</f>
        <v>Gà muối 500g</v>
      </c>
      <c r="M236" s="213"/>
      <c r="N236" s="215" t="str">
        <f t="shared" si="36"/>
        <v>K-C6</v>
      </c>
      <c r="O236" s="222"/>
      <c r="P236" s="222"/>
      <c r="Q236" s="215" t="str">
        <f>VLOOKUP(K236,TONG_SL!$A:$D,3,0)</f>
        <v>Túi</v>
      </c>
      <c r="R236" s="223">
        <v>8</v>
      </c>
      <c r="S236" s="224"/>
      <c r="T236" s="224">
        <f>VLOOKUP(VLOOKUP(G236,Ma_KH!$A:$R,18,0)&amp;K236,Gia_MB!$A:$F,6,0)</f>
        <v>116611</v>
      </c>
      <c r="U236" s="182">
        <f t="shared" si="32"/>
        <v>932888</v>
      </c>
      <c r="V236" s="224"/>
      <c r="W236" s="225">
        <f t="shared" si="33"/>
        <v>0</v>
      </c>
      <c r="X236" s="226" t="str">
        <f t="shared" si="34"/>
        <v>8</v>
      </c>
      <c r="Y236" s="224"/>
      <c r="Z236" s="182">
        <f t="shared" si="35"/>
        <v>74631.040000000008</v>
      </c>
      <c r="AA236" s="227">
        <f>VLOOKUP(G236,Ma_KH!$A:$R,14,0)</f>
        <v>60</v>
      </c>
    </row>
    <row r="237" spans="1:27" x14ac:dyDescent="0.25">
      <c r="A237" s="280">
        <v>46049</v>
      </c>
      <c r="B237" s="281">
        <v>4183832672</v>
      </c>
      <c r="C237" s="279" t="s">
        <v>15180</v>
      </c>
      <c r="D237" s="277">
        <v>46054</v>
      </c>
      <c r="E237" s="219"/>
      <c r="F237" s="218"/>
      <c r="G237" s="144" t="s">
        <v>15285</v>
      </c>
      <c r="H237" s="219"/>
      <c r="I237" s="217">
        <v>4183832672</v>
      </c>
      <c r="J237" s="217" t="s">
        <v>1782</v>
      </c>
      <c r="K237" s="217" t="s">
        <v>32</v>
      </c>
      <c r="L237" s="215" t="str">
        <f>VLOOKUP($K237,[1]TONG_SL!$A$1:$D$65536,2,0)</f>
        <v>Giò Tai Lưỡi Xào 250g</v>
      </c>
      <c r="M237" s="213"/>
      <c r="N237" s="215" t="str">
        <f t="shared" si="36"/>
        <v>K-C6</v>
      </c>
      <c r="O237" s="222"/>
      <c r="P237" s="222"/>
      <c r="Q237" s="215" t="str">
        <f>VLOOKUP(K237,TONG_SL!$A:$D,3,0)</f>
        <v>Túi</v>
      </c>
      <c r="R237" s="223">
        <v>6</v>
      </c>
      <c r="S237" s="224"/>
      <c r="T237" s="224">
        <f>VLOOKUP(VLOOKUP(G237,Ma_KH!$A:$R,18,0)&amp;K237,Gia_MB!$A:$F,6,0)</f>
        <v>50182</v>
      </c>
      <c r="U237" s="182">
        <f t="shared" si="32"/>
        <v>301092</v>
      </c>
      <c r="V237" s="224"/>
      <c r="W237" s="225">
        <f t="shared" si="33"/>
        <v>0</v>
      </c>
      <c r="X237" s="226" t="str">
        <f t="shared" si="34"/>
        <v>8</v>
      </c>
      <c r="Y237" s="224"/>
      <c r="Z237" s="182">
        <f t="shared" si="35"/>
        <v>24087.360000000001</v>
      </c>
      <c r="AA237" s="227">
        <f>VLOOKUP(G237,Ma_KH!$A:$R,14,0)</f>
        <v>60</v>
      </c>
    </row>
    <row r="238" spans="1:27" x14ac:dyDescent="0.25">
      <c r="A238" s="280">
        <v>46049</v>
      </c>
      <c r="B238" s="281">
        <v>4183832672</v>
      </c>
      <c r="C238" s="279" t="s">
        <v>15180</v>
      </c>
      <c r="D238" s="277">
        <v>46054</v>
      </c>
      <c r="E238" s="219"/>
      <c r="F238" s="218"/>
      <c r="G238" s="144" t="s">
        <v>15285</v>
      </c>
      <c r="H238" s="219"/>
      <c r="I238" s="217">
        <v>4183832672</v>
      </c>
      <c r="J238" s="217" t="s">
        <v>1782</v>
      </c>
      <c r="K238" s="217" t="s">
        <v>48</v>
      </c>
      <c r="L238" s="215" t="str">
        <f>VLOOKUP($K238,[1]TONG_SL!$A$1:$D$65536,2,0)</f>
        <v>Mọc Nấm Hương 250g</v>
      </c>
      <c r="M238" s="213"/>
      <c r="N238" s="215" t="str">
        <f t="shared" si="36"/>
        <v>K-C6</v>
      </c>
      <c r="O238" s="222"/>
      <c r="P238" s="222"/>
      <c r="Q238" s="215" t="str">
        <f>VLOOKUP(K238,TONG_SL!$A:$D,3,0)</f>
        <v>Túi</v>
      </c>
      <c r="R238" s="223">
        <v>4</v>
      </c>
      <c r="S238" s="224"/>
      <c r="T238" s="224">
        <f>VLOOKUP(VLOOKUP(G238,Ma_KH!$A:$R,18,0)&amp;K238,Gia_MB!$A:$F,6,0)</f>
        <v>46000</v>
      </c>
      <c r="U238" s="182">
        <f t="shared" si="32"/>
        <v>184000</v>
      </c>
      <c r="V238" s="224"/>
      <c r="W238" s="225">
        <f t="shared" si="33"/>
        <v>0</v>
      </c>
      <c r="X238" s="226" t="str">
        <f t="shared" si="34"/>
        <v>8</v>
      </c>
      <c r="Y238" s="224"/>
      <c r="Z238" s="182">
        <f t="shared" si="35"/>
        <v>14720</v>
      </c>
      <c r="AA238" s="227">
        <f>VLOOKUP(G238,Ma_KH!$A:$R,14,0)</f>
        <v>60</v>
      </c>
    </row>
    <row r="239" spans="1:27" x14ac:dyDescent="0.25">
      <c r="A239" s="280">
        <v>46049</v>
      </c>
      <c r="B239" s="281">
        <v>4183832672</v>
      </c>
      <c r="C239" s="279" t="s">
        <v>15180</v>
      </c>
      <c r="D239" s="277">
        <v>46054</v>
      </c>
      <c r="E239" s="219"/>
      <c r="F239" s="218"/>
      <c r="G239" s="144" t="s">
        <v>15285</v>
      </c>
      <c r="H239" s="219"/>
      <c r="I239" s="217">
        <v>4183832672</v>
      </c>
      <c r="J239" s="217" t="s">
        <v>1782</v>
      </c>
      <c r="K239" s="217" t="s">
        <v>37</v>
      </c>
      <c r="L239" s="215" t="str">
        <f>VLOOKUP($K239,[1]TONG_SL!$A$1:$D$65536,2,0)</f>
        <v>Chả cốm 300g</v>
      </c>
      <c r="M239" s="213"/>
      <c r="N239" s="215" t="str">
        <f t="shared" si="36"/>
        <v>K-C6</v>
      </c>
      <c r="O239" s="222"/>
      <c r="P239" s="222"/>
      <c r="Q239" s="215" t="str">
        <f>VLOOKUP(K239,TONG_SL!$A:$D,3,0)</f>
        <v>Túi</v>
      </c>
      <c r="R239" s="223">
        <v>2</v>
      </c>
      <c r="S239" s="224"/>
      <c r="T239" s="224">
        <f>VLOOKUP(VLOOKUP(G239,Ma_KH!$A:$R,18,0)&amp;K239,Gia_MB!$A:$F,6,0)</f>
        <v>74250</v>
      </c>
      <c r="U239" s="182">
        <f t="shared" si="32"/>
        <v>148500</v>
      </c>
      <c r="V239" s="224"/>
      <c r="W239" s="225">
        <f t="shared" si="33"/>
        <v>0</v>
      </c>
      <c r="X239" s="226" t="str">
        <f t="shared" si="34"/>
        <v>8</v>
      </c>
      <c r="Y239" s="224"/>
      <c r="Z239" s="182">
        <f t="shared" si="35"/>
        <v>11880</v>
      </c>
      <c r="AA239" s="227">
        <f>VLOOKUP(G239,Ma_KH!$A:$R,14,0)</f>
        <v>60</v>
      </c>
    </row>
    <row r="240" spans="1:27" x14ac:dyDescent="0.25">
      <c r="A240" s="280">
        <v>46049</v>
      </c>
      <c r="B240" s="281">
        <v>4183833184</v>
      </c>
      <c r="C240" s="279" t="s">
        <v>15180</v>
      </c>
      <c r="D240" s="277">
        <v>46054</v>
      </c>
      <c r="E240" s="219"/>
      <c r="F240" s="218"/>
      <c r="G240" s="144" t="s">
        <v>15286</v>
      </c>
      <c r="H240" s="219"/>
      <c r="I240" s="217">
        <v>4183833184</v>
      </c>
      <c r="J240" s="217" t="s">
        <v>1782</v>
      </c>
      <c r="K240" s="217" t="s">
        <v>30</v>
      </c>
      <c r="L240" s="215" t="str">
        <f>VLOOKUP($K240,[1]TONG_SL!$A$1:$D$65536,2,0)</f>
        <v>Gà muối 500g</v>
      </c>
      <c r="M240" s="213"/>
      <c r="N240" s="215" t="str">
        <f t="shared" si="36"/>
        <v>K-C6</v>
      </c>
      <c r="O240" s="222"/>
      <c r="P240" s="222"/>
      <c r="Q240" s="215" t="str">
        <f>VLOOKUP(K240,TONG_SL!$A:$D,3,0)</f>
        <v>Túi</v>
      </c>
      <c r="R240" s="223">
        <v>6</v>
      </c>
      <c r="S240" s="224"/>
      <c r="T240" s="224">
        <f>VLOOKUP(VLOOKUP(G240,Ma_KH!$A:$R,18,0)&amp;K240,Gia_MB!$A:$F,6,0)</f>
        <v>116611</v>
      </c>
      <c r="U240" s="182">
        <f t="shared" si="32"/>
        <v>699666</v>
      </c>
      <c r="V240" s="224"/>
      <c r="W240" s="225">
        <f t="shared" si="33"/>
        <v>0</v>
      </c>
      <c r="X240" s="226" t="str">
        <f t="shared" si="34"/>
        <v>8</v>
      </c>
      <c r="Y240" s="224"/>
      <c r="Z240" s="182">
        <f t="shared" si="35"/>
        <v>55973.279999999999</v>
      </c>
      <c r="AA240" s="227">
        <f>VLOOKUP(G240,Ma_KH!$A:$R,14,0)</f>
        <v>60</v>
      </c>
    </row>
    <row r="241" spans="1:27" x14ac:dyDescent="0.25">
      <c r="A241" s="280">
        <v>46049</v>
      </c>
      <c r="B241" s="281">
        <v>4183833184</v>
      </c>
      <c r="C241" s="279" t="s">
        <v>15180</v>
      </c>
      <c r="D241" s="277">
        <v>46054</v>
      </c>
      <c r="E241" s="219"/>
      <c r="F241" s="218"/>
      <c r="G241" s="144" t="s">
        <v>15286</v>
      </c>
      <c r="H241" s="219"/>
      <c r="I241" s="217">
        <v>4183833184</v>
      </c>
      <c r="J241" s="217" t="s">
        <v>1782</v>
      </c>
      <c r="K241" s="217" t="s">
        <v>27</v>
      </c>
      <c r="L241" s="215" t="str">
        <f>VLOOKUP($K241,[1]TONG_SL!$A$1:$D$65536,2,0)</f>
        <v>Chân giò heo muối 300g</v>
      </c>
      <c r="M241" s="213"/>
      <c r="N241" s="215" t="str">
        <f t="shared" si="36"/>
        <v>K-C6</v>
      </c>
      <c r="O241" s="222"/>
      <c r="P241" s="222"/>
      <c r="Q241" s="215" t="str">
        <f>VLOOKUP(K241,TONG_SL!$A:$D,3,0)</f>
        <v>Túi</v>
      </c>
      <c r="R241" s="223">
        <v>4</v>
      </c>
      <c r="S241" s="224"/>
      <c r="T241" s="224">
        <f>VLOOKUP(VLOOKUP(G241,Ma_KH!$A:$R,18,0)&amp;K241,Gia_MB!$A:$F,6,0)</f>
        <v>73431</v>
      </c>
      <c r="U241" s="182">
        <f t="shared" si="32"/>
        <v>293724</v>
      </c>
      <c r="V241" s="224"/>
      <c r="W241" s="225">
        <f t="shared" si="33"/>
        <v>0</v>
      </c>
      <c r="X241" s="226" t="str">
        <f t="shared" si="34"/>
        <v>8</v>
      </c>
      <c r="Y241" s="224"/>
      <c r="Z241" s="182">
        <f t="shared" si="35"/>
        <v>23497.920000000002</v>
      </c>
      <c r="AA241" s="227">
        <f>VLOOKUP(G241,Ma_KH!$A:$R,14,0)</f>
        <v>60</v>
      </c>
    </row>
    <row r="242" spans="1:27" x14ac:dyDescent="0.25">
      <c r="A242" s="280">
        <v>46052</v>
      </c>
      <c r="B242" s="281">
        <v>4184000588</v>
      </c>
      <c r="C242" s="279" t="s">
        <v>15180</v>
      </c>
      <c r="D242" s="277">
        <v>46054</v>
      </c>
      <c r="E242" s="219"/>
      <c r="F242" s="218"/>
      <c r="G242" s="144" t="s">
        <v>15287</v>
      </c>
      <c r="H242" s="219"/>
      <c r="I242" s="217">
        <v>4184000588</v>
      </c>
      <c r="J242" s="217" t="s">
        <v>1782</v>
      </c>
      <c r="K242" s="217" t="s">
        <v>39</v>
      </c>
      <c r="L242" s="215" t="str">
        <f>VLOOKUP($K242,[1]TONG_SL!$A$1:$D$65536,2,0)</f>
        <v>Chả nướng 300g</v>
      </c>
      <c r="M242" s="213"/>
      <c r="N242" s="215" t="str">
        <f t="shared" si="36"/>
        <v>K-C6</v>
      </c>
      <c r="O242" s="222"/>
      <c r="P242" s="222"/>
      <c r="Q242" s="215" t="str">
        <f>VLOOKUP(K242,TONG_SL!$A:$D,3,0)</f>
        <v>Túi</v>
      </c>
      <c r="R242" s="223">
        <v>5</v>
      </c>
      <c r="S242" s="224"/>
      <c r="T242" s="224">
        <f>VLOOKUP(VLOOKUP(G242,Ma_KH!$A:$R,18,0)&amp;K242,Gia_MB!$A:$F,6,0)</f>
        <v>70950</v>
      </c>
      <c r="U242" s="182">
        <f t="shared" si="32"/>
        <v>354750</v>
      </c>
      <c r="V242" s="224"/>
      <c r="W242" s="225">
        <f t="shared" si="33"/>
        <v>0</v>
      </c>
      <c r="X242" s="226" t="str">
        <f t="shared" si="34"/>
        <v>8</v>
      </c>
      <c r="Y242" s="224"/>
      <c r="Z242" s="182">
        <f t="shared" si="35"/>
        <v>28380</v>
      </c>
      <c r="AA242" s="227">
        <f>VLOOKUP(G242,Ma_KH!$A:$R,14,0)</f>
        <v>60</v>
      </c>
    </row>
    <row r="243" spans="1:27" x14ac:dyDescent="0.25">
      <c r="A243" s="280">
        <v>46052</v>
      </c>
      <c r="B243" s="281">
        <v>4184000588</v>
      </c>
      <c r="C243" s="279" t="s">
        <v>15180</v>
      </c>
      <c r="D243" s="277">
        <v>46054</v>
      </c>
      <c r="E243" s="219"/>
      <c r="F243" s="218"/>
      <c r="G243" s="144" t="s">
        <v>15287</v>
      </c>
      <c r="H243" s="219"/>
      <c r="I243" s="217">
        <v>4184000588</v>
      </c>
      <c r="J243" s="217" t="s">
        <v>1782</v>
      </c>
      <c r="K243" s="217" t="s">
        <v>52</v>
      </c>
      <c r="L243" s="215" t="str">
        <f>VLOOKUP($K243,[1]TONG_SL!$A$1:$D$65536,2,0)</f>
        <v>Gà xì dầu 500g</v>
      </c>
      <c r="M243" s="213"/>
      <c r="N243" s="215" t="str">
        <f t="shared" si="36"/>
        <v>K-C6</v>
      </c>
      <c r="O243" s="222"/>
      <c r="P243" s="222"/>
      <c r="Q243" s="215" t="str">
        <f>VLOOKUP(K243,TONG_SL!$A:$D,3,0)</f>
        <v>Túi</v>
      </c>
      <c r="R243" s="223">
        <v>3</v>
      </c>
      <c r="S243" s="224"/>
      <c r="T243" s="224">
        <f>VLOOKUP(VLOOKUP(G243,Ma_KH!$A:$R,18,0)&amp;K243,Gia_MB!$A:$F,6,0)</f>
        <v>111606</v>
      </c>
      <c r="U243" s="182">
        <f t="shared" si="32"/>
        <v>334818</v>
      </c>
      <c r="V243" s="224"/>
      <c r="W243" s="225">
        <f t="shared" si="33"/>
        <v>0</v>
      </c>
      <c r="X243" s="226" t="str">
        <f t="shared" si="34"/>
        <v>8</v>
      </c>
      <c r="Y243" s="224"/>
      <c r="Z243" s="182">
        <f t="shared" si="35"/>
        <v>26785.440000000002</v>
      </c>
      <c r="AA243" s="227">
        <f>VLOOKUP(G243,Ma_KH!$A:$R,14,0)</f>
        <v>60</v>
      </c>
    </row>
    <row r="244" spans="1:27" x14ac:dyDescent="0.25">
      <c r="A244" s="280">
        <v>46052</v>
      </c>
      <c r="B244" s="281">
        <v>4184000588</v>
      </c>
      <c r="C244" s="279" t="s">
        <v>15180</v>
      </c>
      <c r="D244" s="277">
        <v>46054</v>
      </c>
      <c r="E244" s="219"/>
      <c r="F244" s="218"/>
      <c r="G244" s="144" t="s">
        <v>15287</v>
      </c>
      <c r="H244" s="219"/>
      <c r="I244" s="217">
        <v>4184000588</v>
      </c>
      <c r="J244" s="217" t="s">
        <v>1782</v>
      </c>
      <c r="K244" s="217" t="s">
        <v>30</v>
      </c>
      <c r="L244" s="215" t="str">
        <f>VLOOKUP($K244,[1]TONG_SL!$A$1:$D$65536,2,0)</f>
        <v>Gà muối 500g</v>
      </c>
      <c r="M244" s="213"/>
      <c r="N244" s="215" t="str">
        <f t="shared" si="36"/>
        <v>K-C6</v>
      </c>
      <c r="O244" s="222"/>
      <c r="P244" s="222"/>
      <c r="Q244" s="215" t="str">
        <f>VLOOKUP(K244,TONG_SL!$A:$D,3,0)</f>
        <v>Túi</v>
      </c>
      <c r="R244" s="223">
        <v>10</v>
      </c>
      <c r="S244" s="224"/>
      <c r="T244" s="224">
        <f>VLOOKUP(VLOOKUP(G244,Ma_KH!$A:$R,18,0)&amp;K244,Gia_MB!$A:$F,6,0)</f>
        <v>116611</v>
      </c>
      <c r="U244" s="182">
        <f t="shared" si="32"/>
        <v>1166110</v>
      </c>
      <c r="V244" s="224"/>
      <c r="W244" s="225">
        <f t="shared" si="33"/>
        <v>0</v>
      </c>
      <c r="X244" s="226" t="str">
        <f t="shared" si="34"/>
        <v>8</v>
      </c>
      <c r="Y244" s="224"/>
      <c r="Z244" s="182">
        <f t="shared" si="35"/>
        <v>93288.8</v>
      </c>
      <c r="AA244" s="227">
        <f>VLOOKUP(G244,Ma_KH!$A:$R,14,0)</f>
        <v>60</v>
      </c>
    </row>
    <row r="245" spans="1:27" x14ac:dyDescent="0.25">
      <c r="A245" s="280">
        <v>46052</v>
      </c>
      <c r="B245" s="281">
        <v>4184000588</v>
      </c>
      <c r="C245" s="279" t="s">
        <v>15180</v>
      </c>
      <c r="D245" s="277">
        <v>46054</v>
      </c>
      <c r="E245" s="219"/>
      <c r="F245" s="218"/>
      <c r="G245" s="144" t="s">
        <v>15287</v>
      </c>
      <c r="H245" s="219"/>
      <c r="I245" s="217">
        <v>4184000588</v>
      </c>
      <c r="J245" s="217" t="s">
        <v>1782</v>
      </c>
      <c r="K245" s="217" t="s">
        <v>27</v>
      </c>
      <c r="L245" s="215" t="str">
        <f>VLOOKUP($K245,[1]TONG_SL!$A$1:$D$65536,2,0)</f>
        <v>Chân giò heo muối 300g</v>
      </c>
      <c r="M245" s="213"/>
      <c r="N245" s="215" t="str">
        <f t="shared" si="36"/>
        <v>K-C6</v>
      </c>
      <c r="O245" s="222"/>
      <c r="P245" s="222"/>
      <c r="Q245" s="215" t="str">
        <f>VLOOKUP(K245,TONG_SL!$A:$D,3,0)</f>
        <v>Túi</v>
      </c>
      <c r="R245" s="223">
        <v>150</v>
      </c>
      <c r="S245" s="224"/>
      <c r="T245" s="224">
        <f>VLOOKUP(VLOOKUP(G245,Ma_KH!$A:$R,18,0)&amp;K245,Gia_MB!$A:$F,6,0)</f>
        <v>73431</v>
      </c>
      <c r="U245" s="182">
        <f t="shared" si="32"/>
        <v>11014650</v>
      </c>
      <c r="V245" s="224"/>
      <c r="W245" s="225">
        <f t="shared" si="33"/>
        <v>0</v>
      </c>
      <c r="X245" s="226" t="str">
        <f t="shared" si="34"/>
        <v>8</v>
      </c>
      <c r="Y245" s="224"/>
      <c r="Z245" s="182">
        <f t="shared" si="35"/>
        <v>881172</v>
      </c>
      <c r="AA245" s="227">
        <f>VLOOKUP(G245,Ma_KH!$A:$R,14,0)</f>
        <v>60</v>
      </c>
    </row>
    <row r="246" spans="1:27" x14ac:dyDescent="0.25">
      <c r="A246" s="280">
        <v>46052</v>
      </c>
      <c r="B246" s="281">
        <v>4184000588</v>
      </c>
      <c r="C246" s="279" t="s">
        <v>15180</v>
      </c>
      <c r="D246" s="277">
        <v>46054</v>
      </c>
      <c r="E246" s="219"/>
      <c r="F246" s="218"/>
      <c r="G246" s="144" t="s">
        <v>15287</v>
      </c>
      <c r="H246" s="219"/>
      <c r="I246" s="217">
        <v>4184000588</v>
      </c>
      <c r="J246" s="217" t="s">
        <v>1782</v>
      </c>
      <c r="K246" s="217" t="s">
        <v>48</v>
      </c>
      <c r="L246" s="215" t="str">
        <f>VLOOKUP($K246,[1]TONG_SL!$A$1:$D$65536,2,0)</f>
        <v>Mọc Nấm Hương 250g</v>
      </c>
      <c r="M246" s="213"/>
      <c r="N246" s="215" t="str">
        <f t="shared" si="36"/>
        <v>K-C6</v>
      </c>
      <c r="O246" s="222"/>
      <c r="P246" s="222"/>
      <c r="Q246" s="215" t="str">
        <f>VLOOKUP(K246,TONG_SL!$A:$D,3,0)</f>
        <v>Túi</v>
      </c>
      <c r="R246" s="223">
        <v>5</v>
      </c>
      <c r="S246" s="224"/>
      <c r="T246" s="224">
        <f>VLOOKUP(VLOOKUP(G246,Ma_KH!$A:$R,18,0)&amp;K246,Gia_MB!$A:$F,6,0)</f>
        <v>46000</v>
      </c>
      <c r="U246" s="182">
        <f t="shared" si="32"/>
        <v>230000</v>
      </c>
      <c r="V246" s="224"/>
      <c r="W246" s="225">
        <f t="shared" si="33"/>
        <v>0</v>
      </c>
      <c r="X246" s="226" t="str">
        <f t="shared" si="34"/>
        <v>8</v>
      </c>
      <c r="Y246" s="224"/>
      <c r="Z246" s="182">
        <f t="shared" si="35"/>
        <v>18400</v>
      </c>
      <c r="AA246" s="227">
        <f>VLOOKUP(G246,Ma_KH!$A:$R,14,0)</f>
        <v>60</v>
      </c>
    </row>
    <row r="247" spans="1:27" x14ac:dyDescent="0.25">
      <c r="A247" s="280">
        <v>46049</v>
      </c>
      <c r="B247" s="281">
        <v>4183832159</v>
      </c>
      <c r="C247" s="279" t="s">
        <v>15180</v>
      </c>
      <c r="D247" s="277">
        <v>46054</v>
      </c>
      <c r="E247" s="219"/>
      <c r="F247" s="218"/>
      <c r="G247" s="144" t="s">
        <v>15288</v>
      </c>
      <c r="H247" s="219"/>
      <c r="I247" s="217">
        <v>4183832159</v>
      </c>
      <c r="J247" s="217" t="s">
        <v>1782</v>
      </c>
      <c r="K247" s="217" t="s">
        <v>32</v>
      </c>
      <c r="L247" s="215" t="str">
        <f>VLOOKUP($K247,[1]TONG_SL!$A$1:$D$65536,2,0)</f>
        <v>Giò Tai Lưỡi Xào 250g</v>
      </c>
      <c r="M247" s="213"/>
      <c r="N247" s="215" t="str">
        <f t="shared" si="36"/>
        <v>K-C6</v>
      </c>
      <c r="O247" s="222"/>
      <c r="P247" s="222"/>
      <c r="Q247" s="215" t="str">
        <f>VLOOKUP(K247,TONG_SL!$A:$D,3,0)</f>
        <v>Túi</v>
      </c>
      <c r="R247" s="223">
        <v>4</v>
      </c>
      <c r="S247" s="224"/>
      <c r="T247" s="224">
        <f>VLOOKUP(VLOOKUP(G247,Ma_KH!$A:$R,18,0)&amp;K247,Gia_MB!$A:$F,6,0)</f>
        <v>50182</v>
      </c>
      <c r="U247" s="182">
        <f t="shared" si="32"/>
        <v>200728</v>
      </c>
      <c r="V247" s="224"/>
      <c r="W247" s="225">
        <f t="shared" si="33"/>
        <v>0</v>
      </c>
      <c r="X247" s="226" t="str">
        <f t="shared" si="34"/>
        <v>8</v>
      </c>
      <c r="Y247" s="224"/>
      <c r="Z247" s="182">
        <f t="shared" si="35"/>
        <v>16058.24</v>
      </c>
      <c r="AA247" s="227">
        <f>VLOOKUP(G247,Ma_KH!$A:$R,14,0)</f>
        <v>60</v>
      </c>
    </row>
    <row r="248" spans="1:27" x14ac:dyDescent="0.25">
      <c r="A248" s="280">
        <v>46049</v>
      </c>
      <c r="B248" s="281">
        <v>4183832159</v>
      </c>
      <c r="C248" s="279" t="s">
        <v>15180</v>
      </c>
      <c r="D248" s="277">
        <v>46054</v>
      </c>
      <c r="E248" s="219"/>
      <c r="F248" s="218"/>
      <c r="G248" s="144" t="s">
        <v>15288</v>
      </c>
      <c r="H248" s="219"/>
      <c r="I248" s="217">
        <v>4183832159</v>
      </c>
      <c r="J248" s="217" t="s">
        <v>1782</v>
      </c>
      <c r="K248" s="217" t="s">
        <v>30</v>
      </c>
      <c r="L248" s="215" t="str">
        <f>VLOOKUP($K248,[1]TONG_SL!$A$1:$D$65536,2,0)</f>
        <v>Gà muối 500g</v>
      </c>
      <c r="M248" s="213"/>
      <c r="N248" s="215" t="str">
        <f t="shared" si="36"/>
        <v>K-C6</v>
      </c>
      <c r="O248" s="222"/>
      <c r="P248" s="222"/>
      <c r="Q248" s="215" t="str">
        <f>VLOOKUP(K248,TONG_SL!$A:$D,3,0)</f>
        <v>Túi</v>
      </c>
      <c r="R248" s="223">
        <v>6</v>
      </c>
      <c r="S248" s="224"/>
      <c r="T248" s="224">
        <f>VLOOKUP(VLOOKUP(G248,Ma_KH!$A:$R,18,0)&amp;K248,Gia_MB!$A:$F,6,0)</f>
        <v>116611</v>
      </c>
      <c r="U248" s="182">
        <f t="shared" si="32"/>
        <v>699666</v>
      </c>
      <c r="V248" s="224"/>
      <c r="W248" s="225">
        <f t="shared" si="33"/>
        <v>0</v>
      </c>
      <c r="X248" s="226" t="str">
        <f t="shared" si="34"/>
        <v>8</v>
      </c>
      <c r="Y248" s="224"/>
      <c r="Z248" s="182">
        <f t="shared" si="35"/>
        <v>55973.279999999999</v>
      </c>
      <c r="AA248" s="227">
        <f>VLOOKUP(G248,Ma_KH!$A:$R,14,0)</f>
        <v>60</v>
      </c>
    </row>
    <row r="249" spans="1:27" x14ac:dyDescent="0.25">
      <c r="A249" s="280">
        <v>46049</v>
      </c>
      <c r="B249" s="281">
        <v>4183832159</v>
      </c>
      <c r="C249" s="279" t="s">
        <v>15180</v>
      </c>
      <c r="D249" s="277">
        <v>46054</v>
      </c>
      <c r="E249" s="219"/>
      <c r="F249" s="218"/>
      <c r="G249" s="144" t="s">
        <v>15288</v>
      </c>
      <c r="H249" s="219"/>
      <c r="I249" s="217">
        <v>4183832159</v>
      </c>
      <c r="J249" s="217" t="s">
        <v>1782</v>
      </c>
      <c r="K249" s="217" t="s">
        <v>27</v>
      </c>
      <c r="L249" s="215" t="str">
        <f>VLOOKUP($K249,[1]TONG_SL!$A$1:$D$65536,2,0)</f>
        <v>Chân giò heo muối 300g</v>
      </c>
      <c r="M249" s="213"/>
      <c r="N249" s="215" t="str">
        <f t="shared" si="36"/>
        <v>K-C6</v>
      </c>
      <c r="O249" s="222"/>
      <c r="P249" s="222"/>
      <c r="Q249" s="215" t="str">
        <f>VLOOKUP(K249,TONG_SL!$A:$D,3,0)</f>
        <v>Túi</v>
      </c>
      <c r="R249" s="223">
        <v>2</v>
      </c>
      <c r="S249" s="224"/>
      <c r="T249" s="224">
        <f>VLOOKUP(VLOOKUP(G249,Ma_KH!$A:$R,18,0)&amp;K249,Gia_MB!$A:$F,6,0)</f>
        <v>73431</v>
      </c>
      <c r="U249" s="182">
        <f t="shared" si="32"/>
        <v>146862</v>
      </c>
      <c r="V249" s="224"/>
      <c r="W249" s="225">
        <f t="shared" si="33"/>
        <v>0</v>
      </c>
      <c r="X249" s="226" t="str">
        <f t="shared" si="34"/>
        <v>8</v>
      </c>
      <c r="Y249" s="224"/>
      <c r="Z249" s="182">
        <f t="shared" si="35"/>
        <v>11748.960000000001</v>
      </c>
      <c r="AA249" s="227">
        <f>VLOOKUP(G249,Ma_KH!$A:$R,14,0)</f>
        <v>60</v>
      </c>
    </row>
    <row r="250" spans="1:27" x14ac:dyDescent="0.25">
      <c r="A250" s="280">
        <v>46049</v>
      </c>
      <c r="B250" s="281">
        <v>4183832199</v>
      </c>
      <c r="C250" s="279" t="s">
        <v>15180</v>
      </c>
      <c r="D250" s="277">
        <v>46054</v>
      </c>
      <c r="E250" s="219"/>
      <c r="F250" s="218"/>
      <c r="G250" s="144" t="s">
        <v>15289</v>
      </c>
      <c r="H250" s="219"/>
      <c r="I250" s="217">
        <v>4183832199</v>
      </c>
      <c r="J250" s="217" t="s">
        <v>1782</v>
      </c>
      <c r="K250" s="217" t="s">
        <v>27</v>
      </c>
      <c r="L250" s="215" t="str">
        <f>VLOOKUP($K250,[1]TONG_SL!$A$1:$D$65536,2,0)</f>
        <v>Chân giò heo muối 300g</v>
      </c>
      <c r="M250" s="213"/>
      <c r="N250" s="215" t="str">
        <f t="shared" si="36"/>
        <v>K-C6</v>
      </c>
      <c r="O250" s="222"/>
      <c r="P250" s="222"/>
      <c r="Q250" s="215" t="str">
        <f>VLOOKUP(K250,TONG_SL!$A:$D,3,0)</f>
        <v>Túi</v>
      </c>
      <c r="R250" s="223">
        <v>6</v>
      </c>
      <c r="S250" s="224"/>
      <c r="T250" s="224">
        <f>VLOOKUP(VLOOKUP(G250,Ma_KH!$A:$R,18,0)&amp;K250,Gia_MB!$A:$F,6,0)</f>
        <v>73431</v>
      </c>
      <c r="U250" s="182">
        <f t="shared" si="32"/>
        <v>440586</v>
      </c>
      <c r="V250" s="224"/>
      <c r="W250" s="225">
        <f t="shared" si="33"/>
        <v>0</v>
      </c>
      <c r="X250" s="226" t="str">
        <f t="shared" si="34"/>
        <v>8</v>
      </c>
      <c r="Y250" s="224"/>
      <c r="Z250" s="182">
        <f t="shared" si="35"/>
        <v>35246.879999999997</v>
      </c>
      <c r="AA250" s="227">
        <f>VLOOKUP(G250,Ma_KH!$A:$R,14,0)</f>
        <v>60</v>
      </c>
    </row>
    <row r="251" spans="1:27" x14ac:dyDescent="0.25">
      <c r="A251" s="280">
        <v>46049</v>
      </c>
      <c r="B251" s="281">
        <v>4183832199</v>
      </c>
      <c r="C251" s="279" t="s">
        <v>15180</v>
      </c>
      <c r="D251" s="277">
        <v>46054</v>
      </c>
      <c r="E251" s="219"/>
      <c r="F251" s="218"/>
      <c r="G251" s="144" t="s">
        <v>15289</v>
      </c>
      <c r="H251" s="219"/>
      <c r="I251" s="217">
        <v>4183832199</v>
      </c>
      <c r="J251" s="217" t="s">
        <v>1782</v>
      </c>
      <c r="K251" s="217" t="s">
        <v>30</v>
      </c>
      <c r="L251" s="215" t="str">
        <f>VLOOKUP($K251,[1]TONG_SL!$A$1:$D$65536,2,0)</f>
        <v>Gà muối 500g</v>
      </c>
      <c r="M251" s="213"/>
      <c r="N251" s="215" t="str">
        <f t="shared" si="36"/>
        <v>K-C6</v>
      </c>
      <c r="O251" s="222"/>
      <c r="P251" s="222"/>
      <c r="Q251" s="215" t="str">
        <f>VLOOKUP(K251,TONG_SL!$A:$D,3,0)</f>
        <v>Túi</v>
      </c>
      <c r="R251" s="223">
        <v>4</v>
      </c>
      <c r="S251" s="224"/>
      <c r="T251" s="224">
        <f>VLOOKUP(VLOOKUP(G251,Ma_KH!$A:$R,18,0)&amp;K251,Gia_MB!$A:$F,6,0)</f>
        <v>116611</v>
      </c>
      <c r="U251" s="182">
        <f t="shared" si="32"/>
        <v>466444</v>
      </c>
      <c r="V251" s="224"/>
      <c r="W251" s="225">
        <f t="shared" si="33"/>
        <v>0</v>
      </c>
      <c r="X251" s="226" t="str">
        <f t="shared" si="34"/>
        <v>8</v>
      </c>
      <c r="Y251" s="224"/>
      <c r="Z251" s="182">
        <f t="shared" si="35"/>
        <v>37315.520000000004</v>
      </c>
      <c r="AA251" s="227">
        <f>VLOOKUP(G251,Ma_KH!$A:$R,14,0)</f>
        <v>60</v>
      </c>
    </row>
    <row r="252" spans="1:27" x14ac:dyDescent="0.25">
      <c r="A252" s="280">
        <v>46049</v>
      </c>
      <c r="B252" s="281">
        <v>4183832568</v>
      </c>
      <c r="C252" s="279" t="s">
        <v>15180</v>
      </c>
      <c r="D252" s="277">
        <v>46054</v>
      </c>
      <c r="E252" s="219"/>
      <c r="F252" s="218"/>
      <c r="G252" s="144" t="s">
        <v>15290</v>
      </c>
      <c r="H252" s="219"/>
      <c r="I252" s="217">
        <v>4183832568</v>
      </c>
      <c r="J252" s="217" t="s">
        <v>1782</v>
      </c>
      <c r="K252" s="217" t="s">
        <v>32</v>
      </c>
      <c r="L252" s="215" t="str">
        <f>VLOOKUP($K252,[1]TONG_SL!$A$1:$D$65536,2,0)</f>
        <v>Giò Tai Lưỡi Xào 250g</v>
      </c>
      <c r="M252" s="213"/>
      <c r="N252" s="215" t="str">
        <f t="shared" si="36"/>
        <v>K-C6</v>
      </c>
      <c r="O252" s="222"/>
      <c r="P252" s="222"/>
      <c r="Q252" s="215" t="str">
        <f>VLOOKUP(K252,TONG_SL!$A:$D,3,0)</f>
        <v>Túi</v>
      </c>
      <c r="R252" s="223">
        <v>6</v>
      </c>
      <c r="S252" s="224"/>
      <c r="T252" s="224">
        <f>VLOOKUP(VLOOKUP(G252,Ma_KH!$A:$R,18,0)&amp;K252,Gia_MB!$A:$F,6,0)</f>
        <v>50182</v>
      </c>
      <c r="U252" s="182">
        <f t="shared" si="32"/>
        <v>301092</v>
      </c>
      <c r="V252" s="224"/>
      <c r="W252" s="225">
        <f t="shared" si="33"/>
        <v>0</v>
      </c>
      <c r="X252" s="226" t="str">
        <f t="shared" si="34"/>
        <v>8</v>
      </c>
      <c r="Y252" s="224"/>
      <c r="Z252" s="182">
        <f t="shared" si="35"/>
        <v>24087.360000000001</v>
      </c>
      <c r="AA252" s="227">
        <f>VLOOKUP(G252,Ma_KH!$A:$R,14,0)</f>
        <v>60</v>
      </c>
    </row>
    <row r="253" spans="1:27" x14ac:dyDescent="0.25">
      <c r="A253" s="280">
        <v>46049</v>
      </c>
      <c r="B253" s="281">
        <v>4183832568</v>
      </c>
      <c r="C253" s="279" t="s">
        <v>15180</v>
      </c>
      <c r="D253" s="277">
        <v>46054</v>
      </c>
      <c r="E253" s="219"/>
      <c r="F253" s="218"/>
      <c r="G253" s="144" t="s">
        <v>15290</v>
      </c>
      <c r="H253" s="219"/>
      <c r="I253" s="217">
        <v>4183832568</v>
      </c>
      <c r="J253" s="217" t="s">
        <v>1782</v>
      </c>
      <c r="K253" s="217" t="s">
        <v>30</v>
      </c>
      <c r="L253" s="215" t="str">
        <f>VLOOKUP($K253,[1]TONG_SL!$A$1:$D$65536,2,0)</f>
        <v>Gà muối 500g</v>
      </c>
      <c r="M253" s="213"/>
      <c r="N253" s="215" t="str">
        <f t="shared" si="36"/>
        <v>K-C6</v>
      </c>
      <c r="O253" s="222"/>
      <c r="P253" s="222"/>
      <c r="Q253" s="215" t="str">
        <f>VLOOKUP(K253,TONG_SL!$A:$D,3,0)</f>
        <v>Túi</v>
      </c>
      <c r="R253" s="223">
        <v>12</v>
      </c>
      <c r="S253" s="224"/>
      <c r="T253" s="224">
        <f>VLOOKUP(VLOOKUP(G253,Ma_KH!$A:$R,18,0)&amp;K253,Gia_MB!$A:$F,6,0)</f>
        <v>116611</v>
      </c>
      <c r="U253" s="182">
        <f t="shared" si="32"/>
        <v>1399332</v>
      </c>
      <c r="V253" s="224"/>
      <c r="W253" s="225">
        <f t="shared" si="33"/>
        <v>0</v>
      </c>
      <c r="X253" s="226" t="str">
        <f t="shared" si="34"/>
        <v>8</v>
      </c>
      <c r="Y253" s="224"/>
      <c r="Z253" s="182">
        <f t="shared" si="35"/>
        <v>111946.56</v>
      </c>
      <c r="AA253" s="227">
        <f>VLOOKUP(G253,Ma_KH!$A:$R,14,0)</f>
        <v>60</v>
      </c>
    </row>
    <row r="254" spans="1:27" x14ac:dyDescent="0.25">
      <c r="A254" s="280">
        <v>46049</v>
      </c>
      <c r="B254" s="281">
        <v>4183832568</v>
      </c>
      <c r="C254" s="279" t="s">
        <v>15180</v>
      </c>
      <c r="D254" s="277">
        <v>46054</v>
      </c>
      <c r="E254" s="219"/>
      <c r="F254" s="218"/>
      <c r="G254" s="144" t="s">
        <v>15290</v>
      </c>
      <c r="H254" s="219"/>
      <c r="I254" s="217">
        <v>4183832568</v>
      </c>
      <c r="J254" s="217" t="s">
        <v>1782</v>
      </c>
      <c r="K254" s="217" t="s">
        <v>27</v>
      </c>
      <c r="L254" s="215" t="str">
        <f>VLOOKUP($K254,[1]TONG_SL!$A$1:$D$65536,2,0)</f>
        <v>Chân giò heo muối 300g</v>
      </c>
      <c r="M254" s="213"/>
      <c r="N254" s="215" t="str">
        <f t="shared" si="36"/>
        <v>K-C6</v>
      </c>
      <c r="O254" s="222"/>
      <c r="P254" s="222"/>
      <c r="Q254" s="215" t="str">
        <f>VLOOKUP(K254,TONG_SL!$A:$D,3,0)</f>
        <v>Túi</v>
      </c>
      <c r="R254" s="223">
        <v>6</v>
      </c>
      <c r="S254" s="224"/>
      <c r="T254" s="224">
        <f>VLOOKUP(VLOOKUP(G254,Ma_KH!$A:$R,18,0)&amp;K254,Gia_MB!$A:$F,6,0)</f>
        <v>73431</v>
      </c>
      <c r="U254" s="182">
        <f t="shared" ref="U254:U285" si="37">T254*R254</f>
        <v>440586</v>
      </c>
      <c r="V254" s="224"/>
      <c r="W254" s="225">
        <f t="shared" ref="W254:W285" si="38">U254*V254</f>
        <v>0</v>
      </c>
      <c r="X254" s="226" t="str">
        <f t="shared" ref="X254:X285" si="39">IF(B254&lt;&gt;"","8","0")</f>
        <v>8</v>
      </c>
      <c r="Y254" s="224"/>
      <c r="Z254" s="182">
        <f t="shared" ref="Z254:Z285" si="40">U254*X254%</f>
        <v>35246.879999999997</v>
      </c>
      <c r="AA254" s="227">
        <f>VLOOKUP(G254,Ma_KH!$A:$R,14,0)</f>
        <v>60</v>
      </c>
    </row>
    <row r="255" spans="1:27" x14ac:dyDescent="0.25">
      <c r="A255" s="280">
        <v>46049</v>
      </c>
      <c r="B255" s="281">
        <v>4183832568</v>
      </c>
      <c r="C255" s="279" t="s">
        <v>15180</v>
      </c>
      <c r="D255" s="277">
        <v>46054</v>
      </c>
      <c r="E255" s="219"/>
      <c r="F255" s="218"/>
      <c r="G255" s="144" t="s">
        <v>15290</v>
      </c>
      <c r="H255" s="219"/>
      <c r="I255" s="217">
        <v>4183832568</v>
      </c>
      <c r="J255" s="217" t="s">
        <v>1782</v>
      </c>
      <c r="K255" s="217" t="s">
        <v>48</v>
      </c>
      <c r="L255" s="215" t="str">
        <f>VLOOKUP($K255,[1]TONG_SL!$A$1:$D$65536,2,0)</f>
        <v>Mọc Nấm Hương 250g</v>
      </c>
      <c r="M255" s="213"/>
      <c r="N255" s="215" t="str">
        <f t="shared" si="36"/>
        <v>K-C6</v>
      </c>
      <c r="O255" s="222"/>
      <c r="P255" s="222"/>
      <c r="Q255" s="215" t="str">
        <f>VLOOKUP(K255,TONG_SL!$A:$D,3,0)</f>
        <v>Túi</v>
      </c>
      <c r="R255" s="223">
        <v>4</v>
      </c>
      <c r="S255" s="224"/>
      <c r="T255" s="224">
        <f>VLOOKUP(VLOOKUP(G255,Ma_KH!$A:$R,18,0)&amp;K255,Gia_MB!$A:$F,6,0)</f>
        <v>46000</v>
      </c>
      <c r="U255" s="182">
        <f t="shared" si="37"/>
        <v>184000</v>
      </c>
      <c r="V255" s="224"/>
      <c r="W255" s="225">
        <f t="shared" si="38"/>
        <v>0</v>
      </c>
      <c r="X255" s="226" t="str">
        <f t="shared" si="39"/>
        <v>8</v>
      </c>
      <c r="Y255" s="224"/>
      <c r="Z255" s="182">
        <f t="shared" si="40"/>
        <v>14720</v>
      </c>
      <c r="AA255" s="227">
        <f>VLOOKUP(G255,Ma_KH!$A:$R,14,0)</f>
        <v>60</v>
      </c>
    </row>
    <row r="256" spans="1:27" x14ac:dyDescent="0.25">
      <c r="A256" s="280">
        <v>46049</v>
      </c>
      <c r="B256" s="281">
        <v>4183832568</v>
      </c>
      <c r="C256" s="279" t="s">
        <v>15180</v>
      </c>
      <c r="D256" s="277">
        <v>46054</v>
      </c>
      <c r="E256" s="219"/>
      <c r="F256" s="218"/>
      <c r="G256" s="144" t="s">
        <v>15290</v>
      </c>
      <c r="H256" s="219"/>
      <c r="I256" s="217">
        <v>4183832568</v>
      </c>
      <c r="J256" s="217" t="s">
        <v>1782</v>
      </c>
      <c r="K256" s="217" t="s">
        <v>34</v>
      </c>
      <c r="L256" s="215" t="str">
        <f>VLOOKUP($K256,[1]TONG_SL!$A$1:$D$65536,2,0)</f>
        <v>Tai heo muối 200g</v>
      </c>
      <c r="M256" s="213"/>
      <c r="N256" s="215" t="str">
        <f t="shared" si="36"/>
        <v>K-C6</v>
      </c>
      <c r="O256" s="222"/>
      <c r="P256" s="222"/>
      <c r="Q256" s="215" t="str">
        <f>VLOOKUP(K256,TONG_SL!$A:$D,3,0)</f>
        <v>Túi</v>
      </c>
      <c r="R256" s="223">
        <v>4</v>
      </c>
      <c r="S256" s="224"/>
      <c r="T256" s="224">
        <f>VLOOKUP(VLOOKUP(G256,Ma_KH!$A:$R,18,0)&amp;K256,Gia_MB!$A:$F,6,0)</f>
        <v>55595</v>
      </c>
      <c r="U256" s="182">
        <f t="shared" si="37"/>
        <v>222380</v>
      </c>
      <c r="V256" s="224"/>
      <c r="W256" s="225">
        <f t="shared" si="38"/>
        <v>0</v>
      </c>
      <c r="X256" s="226" t="str">
        <f t="shared" si="39"/>
        <v>8</v>
      </c>
      <c r="Y256" s="224"/>
      <c r="Z256" s="182">
        <f t="shared" si="40"/>
        <v>17790.400000000001</v>
      </c>
      <c r="AA256" s="227">
        <f>VLOOKUP(G256,Ma_KH!$A:$R,14,0)</f>
        <v>60</v>
      </c>
    </row>
    <row r="257" spans="1:27" x14ac:dyDescent="0.25">
      <c r="A257" s="280">
        <v>46049</v>
      </c>
      <c r="B257" s="281">
        <v>4183833196</v>
      </c>
      <c r="C257" s="279" t="s">
        <v>15180</v>
      </c>
      <c r="D257" s="277">
        <v>46054</v>
      </c>
      <c r="E257" s="219"/>
      <c r="F257" s="218"/>
      <c r="G257" s="144" t="s">
        <v>15291</v>
      </c>
      <c r="H257" s="219"/>
      <c r="I257" s="217">
        <v>4183833196</v>
      </c>
      <c r="J257" s="217" t="s">
        <v>1782</v>
      </c>
      <c r="K257" s="217" t="s">
        <v>48</v>
      </c>
      <c r="L257" s="215" t="str">
        <f>VLOOKUP($K257,[1]TONG_SL!$A$1:$D$65536,2,0)</f>
        <v>Mọc Nấm Hương 250g</v>
      </c>
      <c r="M257" s="213"/>
      <c r="N257" s="215" t="str">
        <f t="shared" si="36"/>
        <v>K-C6</v>
      </c>
      <c r="O257" s="222"/>
      <c r="P257" s="222"/>
      <c r="Q257" s="215" t="str">
        <f>VLOOKUP(K257,TONG_SL!$A:$D,3,0)</f>
        <v>Túi</v>
      </c>
      <c r="R257" s="223">
        <v>5</v>
      </c>
      <c r="S257" s="224"/>
      <c r="T257" s="224">
        <f>VLOOKUP(VLOOKUP(G257,Ma_KH!$A:$R,18,0)&amp;K257,Gia_MB!$A:$F,6,0)</f>
        <v>46000</v>
      </c>
      <c r="U257" s="182">
        <f t="shared" si="37"/>
        <v>230000</v>
      </c>
      <c r="V257" s="224"/>
      <c r="W257" s="225">
        <f t="shared" si="38"/>
        <v>0</v>
      </c>
      <c r="X257" s="226" t="str">
        <f t="shared" si="39"/>
        <v>8</v>
      </c>
      <c r="Y257" s="224"/>
      <c r="Z257" s="182">
        <f t="shared" si="40"/>
        <v>18400</v>
      </c>
      <c r="AA257" s="227">
        <f>VLOOKUP(G257,Ma_KH!$A:$R,14,0)</f>
        <v>60</v>
      </c>
    </row>
    <row r="258" spans="1:27" x14ac:dyDescent="0.25">
      <c r="A258" s="280">
        <v>46049</v>
      </c>
      <c r="B258" s="281">
        <v>4183833196</v>
      </c>
      <c r="C258" s="279" t="s">
        <v>15180</v>
      </c>
      <c r="D258" s="277">
        <v>46054</v>
      </c>
      <c r="E258" s="219"/>
      <c r="F258" s="218"/>
      <c r="G258" s="144" t="s">
        <v>15291</v>
      </c>
      <c r="H258" s="219"/>
      <c r="I258" s="217">
        <v>4183833196</v>
      </c>
      <c r="J258" s="217" t="s">
        <v>1782</v>
      </c>
      <c r="K258" s="217" t="s">
        <v>30</v>
      </c>
      <c r="L258" s="215" t="str">
        <f>VLOOKUP($K258,[1]TONG_SL!$A$1:$D$65536,2,0)</f>
        <v>Gà muối 500g</v>
      </c>
      <c r="M258" s="213"/>
      <c r="N258" s="215" t="str">
        <f t="shared" si="36"/>
        <v>K-C6</v>
      </c>
      <c r="O258" s="222"/>
      <c r="P258" s="222"/>
      <c r="Q258" s="215" t="str">
        <f>VLOOKUP(K258,TONG_SL!$A:$D,3,0)</f>
        <v>Túi</v>
      </c>
      <c r="R258" s="223">
        <v>15</v>
      </c>
      <c r="S258" s="224"/>
      <c r="T258" s="224">
        <f>VLOOKUP(VLOOKUP(G258,Ma_KH!$A:$R,18,0)&amp;K258,Gia_MB!$A:$F,6,0)</f>
        <v>116611</v>
      </c>
      <c r="U258" s="182">
        <f t="shared" si="37"/>
        <v>1749165</v>
      </c>
      <c r="V258" s="224"/>
      <c r="W258" s="225">
        <f t="shared" si="38"/>
        <v>0</v>
      </c>
      <c r="X258" s="226" t="str">
        <f t="shared" si="39"/>
        <v>8</v>
      </c>
      <c r="Y258" s="224"/>
      <c r="Z258" s="182">
        <f t="shared" si="40"/>
        <v>139933.20000000001</v>
      </c>
      <c r="AA258" s="227">
        <f>VLOOKUP(G258,Ma_KH!$A:$R,14,0)</f>
        <v>60</v>
      </c>
    </row>
    <row r="259" spans="1:27" x14ac:dyDescent="0.25">
      <c r="A259" s="280">
        <v>46049</v>
      </c>
      <c r="B259" s="281">
        <v>4183832522</v>
      </c>
      <c r="C259" s="279" t="s">
        <v>15180</v>
      </c>
      <c r="D259" s="277">
        <v>46054</v>
      </c>
      <c r="E259" s="219"/>
      <c r="F259" s="218"/>
      <c r="G259" s="144" t="s">
        <v>15292</v>
      </c>
      <c r="H259" s="219"/>
      <c r="I259" s="217">
        <v>4183832522</v>
      </c>
      <c r="J259" s="217" t="s">
        <v>1782</v>
      </c>
      <c r="K259" s="217" t="s">
        <v>32</v>
      </c>
      <c r="L259" s="215" t="str">
        <f>VLOOKUP($K259,[1]TONG_SL!$A$1:$D$65536,2,0)</f>
        <v>Giò Tai Lưỡi Xào 250g</v>
      </c>
      <c r="M259" s="213"/>
      <c r="N259" s="215" t="str">
        <f t="shared" si="36"/>
        <v>K-C6</v>
      </c>
      <c r="O259" s="222"/>
      <c r="P259" s="222"/>
      <c r="Q259" s="215" t="str">
        <f>VLOOKUP(K259,TONG_SL!$A:$D,3,0)</f>
        <v>Túi</v>
      </c>
      <c r="R259" s="223">
        <v>4</v>
      </c>
      <c r="S259" s="224"/>
      <c r="T259" s="224">
        <f>VLOOKUP(VLOOKUP(G259,Ma_KH!$A:$R,18,0)&amp;K259,Gia_MB!$A:$F,6,0)</f>
        <v>50182</v>
      </c>
      <c r="U259" s="182">
        <f t="shared" si="37"/>
        <v>200728</v>
      </c>
      <c r="V259" s="224"/>
      <c r="W259" s="225">
        <f t="shared" si="38"/>
        <v>0</v>
      </c>
      <c r="X259" s="226" t="str">
        <f t="shared" si="39"/>
        <v>8</v>
      </c>
      <c r="Y259" s="224"/>
      <c r="Z259" s="182">
        <f t="shared" si="40"/>
        <v>16058.24</v>
      </c>
      <c r="AA259" s="227">
        <f>VLOOKUP(G259,Ma_KH!$A:$R,14,0)</f>
        <v>60</v>
      </c>
    </row>
    <row r="260" spans="1:27" x14ac:dyDescent="0.25">
      <c r="A260" s="280">
        <v>46049</v>
      </c>
      <c r="B260" s="281">
        <v>4183832522</v>
      </c>
      <c r="C260" s="279" t="s">
        <v>15180</v>
      </c>
      <c r="D260" s="277">
        <v>46054</v>
      </c>
      <c r="E260" s="219"/>
      <c r="F260" s="218"/>
      <c r="G260" s="144" t="s">
        <v>15292</v>
      </c>
      <c r="H260" s="219"/>
      <c r="I260" s="217">
        <v>4183832522</v>
      </c>
      <c r="J260" s="217" t="s">
        <v>1782</v>
      </c>
      <c r="K260" s="217" t="s">
        <v>48</v>
      </c>
      <c r="L260" s="215" t="str">
        <f>VLOOKUP($K260,[1]TONG_SL!$A$1:$D$65536,2,0)</f>
        <v>Mọc Nấm Hương 250g</v>
      </c>
      <c r="M260" s="213"/>
      <c r="N260" s="215" t="str">
        <f t="shared" si="36"/>
        <v>K-C6</v>
      </c>
      <c r="O260" s="222"/>
      <c r="P260" s="222"/>
      <c r="Q260" s="215" t="str">
        <f>VLOOKUP(K260,TONG_SL!$A:$D,3,0)</f>
        <v>Túi</v>
      </c>
      <c r="R260" s="223">
        <v>2</v>
      </c>
      <c r="S260" s="224"/>
      <c r="T260" s="224">
        <f>VLOOKUP(VLOOKUP(G260,Ma_KH!$A:$R,18,0)&amp;K260,Gia_MB!$A:$F,6,0)</f>
        <v>46000</v>
      </c>
      <c r="U260" s="182">
        <f t="shared" si="37"/>
        <v>92000</v>
      </c>
      <c r="V260" s="224"/>
      <c r="W260" s="225">
        <f t="shared" si="38"/>
        <v>0</v>
      </c>
      <c r="X260" s="226" t="str">
        <f t="shared" si="39"/>
        <v>8</v>
      </c>
      <c r="Y260" s="224"/>
      <c r="Z260" s="182">
        <f t="shared" si="40"/>
        <v>7360</v>
      </c>
      <c r="AA260" s="227">
        <f>VLOOKUP(G260,Ma_KH!$A:$R,14,0)</f>
        <v>60</v>
      </c>
    </row>
    <row r="261" spans="1:27" x14ac:dyDescent="0.25">
      <c r="A261" s="280">
        <v>46049</v>
      </c>
      <c r="B261" s="281">
        <v>4183832522</v>
      </c>
      <c r="C261" s="279" t="s">
        <v>15180</v>
      </c>
      <c r="D261" s="277">
        <v>46054</v>
      </c>
      <c r="E261" s="219"/>
      <c r="F261" s="218"/>
      <c r="G261" s="144" t="s">
        <v>15292</v>
      </c>
      <c r="H261" s="219"/>
      <c r="I261" s="217">
        <v>4183832522</v>
      </c>
      <c r="J261" s="217" t="s">
        <v>1782</v>
      </c>
      <c r="K261" s="217" t="s">
        <v>30</v>
      </c>
      <c r="L261" s="215" t="str">
        <f>VLOOKUP($K261,[1]TONG_SL!$A$1:$D$65536,2,0)</f>
        <v>Gà muối 500g</v>
      </c>
      <c r="M261" s="213"/>
      <c r="N261" s="215" t="str">
        <f t="shared" si="36"/>
        <v>K-C6</v>
      </c>
      <c r="O261" s="222"/>
      <c r="P261" s="222"/>
      <c r="Q261" s="215" t="str">
        <f>VLOOKUP(K261,TONG_SL!$A:$D,3,0)</f>
        <v>Túi</v>
      </c>
      <c r="R261" s="223">
        <v>6</v>
      </c>
      <c r="S261" s="224"/>
      <c r="T261" s="224">
        <f>VLOOKUP(VLOOKUP(G261,Ma_KH!$A:$R,18,0)&amp;K261,Gia_MB!$A:$F,6,0)</f>
        <v>116611</v>
      </c>
      <c r="U261" s="182">
        <f t="shared" si="37"/>
        <v>699666</v>
      </c>
      <c r="V261" s="224"/>
      <c r="W261" s="225">
        <f t="shared" si="38"/>
        <v>0</v>
      </c>
      <c r="X261" s="226" t="str">
        <f t="shared" si="39"/>
        <v>8</v>
      </c>
      <c r="Y261" s="224"/>
      <c r="Z261" s="182">
        <f t="shared" si="40"/>
        <v>55973.279999999999</v>
      </c>
      <c r="AA261" s="227">
        <f>VLOOKUP(G261,Ma_KH!$A:$R,14,0)</f>
        <v>60</v>
      </c>
    </row>
    <row r="262" spans="1:27" x14ac:dyDescent="0.25">
      <c r="A262" s="280">
        <v>46049</v>
      </c>
      <c r="B262" s="281">
        <v>4183833176</v>
      </c>
      <c r="C262" s="279" t="s">
        <v>15180</v>
      </c>
      <c r="D262" s="277">
        <v>46054</v>
      </c>
      <c r="E262" s="219"/>
      <c r="F262" s="218"/>
      <c r="G262" s="144" t="s">
        <v>15293</v>
      </c>
      <c r="H262" s="219"/>
      <c r="I262" s="217">
        <v>4183833176</v>
      </c>
      <c r="J262" s="217" t="s">
        <v>1782</v>
      </c>
      <c r="K262" s="217" t="s">
        <v>27</v>
      </c>
      <c r="L262" s="215" t="str">
        <f>VLOOKUP($K262,[1]TONG_SL!$A$1:$D$65536,2,0)</f>
        <v>Chân giò heo muối 300g</v>
      </c>
      <c r="M262" s="213"/>
      <c r="N262" s="215" t="str">
        <f t="shared" si="36"/>
        <v>K-C6</v>
      </c>
      <c r="O262" s="222"/>
      <c r="P262" s="222"/>
      <c r="Q262" s="215" t="str">
        <f>VLOOKUP(K262,TONG_SL!$A:$D,3,0)</f>
        <v>Túi</v>
      </c>
      <c r="R262" s="223">
        <v>4</v>
      </c>
      <c r="S262" s="224"/>
      <c r="T262" s="224">
        <f>VLOOKUP(VLOOKUP(G262,Ma_KH!$A:$R,18,0)&amp;K262,Gia_MB!$A:$F,6,0)</f>
        <v>73431</v>
      </c>
      <c r="U262" s="182">
        <f t="shared" si="37"/>
        <v>293724</v>
      </c>
      <c r="V262" s="224"/>
      <c r="W262" s="225">
        <f t="shared" si="38"/>
        <v>0</v>
      </c>
      <c r="X262" s="226" t="str">
        <f t="shared" si="39"/>
        <v>8</v>
      </c>
      <c r="Y262" s="224"/>
      <c r="Z262" s="182">
        <f t="shared" si="40"/>
        <v>23497.920000000002</v>
      </c>
      <c r="AA262" s="227">
        <f>VLOOKUP(G262,Ma_KH!$A:$R,14,0)</f>
        <v>60</v>
      </c>
    </row>
    <row r="263" spans="1:27" x14ac:dyDescent="0.25">
      <c r="A263" s="280">
        <v>46049</v>
      </c>
      <c r="B263" s="281">
        <v>4183833176</v>
      </c>
      <c r="C263" s="279" t="s">
        <v>15180</v>
      </c>
      <c r="D263" s="277">
        <v>46054</v>
      </c>
      <c r="E263" s="219"/>
      <c r="F263" s="218"/>
      <c r="G263" s="144" t="s">
        <v>15293</v>
      </c>
      <c r="H263" s="219"/>
      <c r="I263" s="217">
        <v>4183833176</v>
      </c>
      <c r="J263" s="217" t="s">
        <v>1782</v>
      </c>
      <c r="K263" s="217" t="s">
        <v>30</v>
      </c>
      <c r="L263" s="215" t="str">
        <f>VLOOKUP($K263,[1]TONG_SL!$A$1:$D$65536,2,0)</f>
        <v>Gà muối 500g</v>
      </c>
      <c r="M263" s="213"/>
      <c r="N263" s="215" t="str">
        <f t="shared" si="36"/>
        <v>K-C6</v>
      </c>
      <c r="O263" s="222"/>
      <c r="P263" s="222"/>
      <c r="Q263" s="215" t="str">
        <f>VLOOKUP(K263,TONG_SL!$A:$D,3,0)</f>
        <v>Túi</v>
      </c>
      <c r="R263" s="223">
        <v>6</v>
      </c>
      <c r="S263" s="224"/>
      <c r="T263" s="224">
        <f>VLOOKUP(VLOOKUP(G263,Ma_KH!$A:$R,18,0)&amp;K263,Gia_MB!$A:$F,6,0)</f>
        <v>116611</v>
      </c>
      <c r="U263" s="182">
        <f t="shared" si="37"/>
        <v>699666</v>
      </c>
      <c r="V263" s="224"/>
      <c r="W263" s="225">
        <f t="shared" si="38"/>
        <v>0</v>
      </c>
      <c r="X263" s="226" t="str">
        <f t="shared" si="39"/>
        <v>8</v>
      </c>
      <c r="Y263" s="224"/>
      <c r="Z263" s="182">
        <f t="shared" si="40"/>
        <v>55973.279999999999</v>
      </c>
      <c r="AA263" s="227">
        <f>VLOOKUP(G263,Ma_KH!$A:$R,14,0)</f>
        <v>60</v>
      </c>
    </row>
    <row r="264" spans="1:27" x14ac:dyDescent="0.25">
      <c r="A264" s="280">
        <v>46049</v>
      </c>
      <c r="B264" s="281">
        <v>4183832723</v>
      </c>
      <c r="C264" s="279" t="s">
        <v>15180</v>
      </c>
      <c r="D264" s="277">
        <v>46054</v>
      </c>
      <c r="E264" s="219"/>
      <c r="F264" s="218"/>
      <c r="G264" s="144" t="s">
        <v>15294</v>
      </c>
      <c r="H264" s="219"/>
      <c r="I264" s="217">
        <v>4183832723</v>
      </c>
      <c r="J264" s="217" t="s">
        <v>1782</v>
      </c>
      <c r="K264" s="217" t="s">
        <v>37</v>
      </c>
      <c r="L264" s="215" t="str">
        <f>VLOOKUP($K264,[1]TONG_SL!$A$1:$D$65536,2,0)</f>
        <v>Chả cốm 300g</v>
      </c>
      <c r="M264" s="213"/>
      <c r="N264" s="215" t="str">
        <f t="shared" si="36"/>
        <v>K-C6</v>
      </c>
      <c r="O264" s="222"/>
      <c r="P264" s="222"/>
      <c r="Q264" s="215" t="str">
        <f>VLOOKUP(K264,TONG_SL!$A:$D,3,0)</f>
        <v>Túi</v>
      </c>
      <c r="R264" s="223">
        <v>2</v>
      </c>
      <c r="S264" s="224"/>
      <c r="T264" s="224">
        <f>VLOOKUP(VLOOKUP(G264,Ma_KH!$A:$R,18,0)&amp;K264,Gia_MB!$A:$F,6,0)</f>
        <v>74250</v>
      </c>
      <c r="U264" s="182">
        <f t="shared" si="37"/>
        <v>148500</v>
      </c>
      <c r="V264" s="224"/>
      <c r="W264" s="225">
        <f t="shared" si="38"/>
        <v>0</v>
      </c>
      <c r="X264" s="226" t="str">
        <f t="shared" si="39"/>
        <v>8</v>
      </c>
      <c r="Y264" s="224"/>
      <c r="Z264" s="182">
        <f t="shared" si="40"/>
        <v>11880</v>
      </c>
      <c r="AA264" s="227">
        <f>VLOOKUP(G264,Ma_KH!$A:$R,14,0)</f>
        <v>60</v>
      </c>
    </row>
    <row r="265" spans="1:27" x14ac:dyDescent="0.25">
      <c r="A265" s="280">
        <v>46049</v>
      </c>
      <c r="B265" s="281">
        <v>4183832723</v>
      </c>
      <c r="C265" s="279" t="s">
        <v>15180</v>
      </c>
      <c r="D265" s="277">
        <v>46054</v>
      </c>
      <c r="E265" s="219"/>
      <c r="F265" s="218"/>
      <c r="G265" s="144" t="s">
        <v>15294</v>
      </c>
      <c r="H265" s="219"/>
      <c r="I265" s="217">
        <v>4183832723</v>
      </c>
      <c r="J265" s="217" t="s">
        <v>1782</v>
      </c>
      <c r="K265" s="217" t="s">
        <v>30</v>
      </c>
      <c r="L265" s="215" t="str">
        <f>VLOOKUP($K265,[1]TONG_SL!$A$1:$D$65536,2,0)</f>
        <v>Gà muối 500g</v>
      </c>
      <c r="M265" s="213"/>
      <c r="N265" s="215" t="str">
        <f t="shared" si="36"/>
        <v>K-C6</v>
      </c>
      <c r="O265" s="222"/>
      <c r="P265" s="222"/>
      <c r="Q265" s="215" t="str">
        <f>VLOOKUP(K265,TONG_SL!$A:$D,3,0)</f>
        <v>Túi</v>
      </c>
      <c r="R265" s="223">
        <v>10</v>
      </c>
      <c r="S265" s="224"/>
      <c r="T265" s="224">
        <f>VLOOKUP(VLOOKUP(G265,Ma_KH!$A:$R,18,0)&amp;K265,Gia_MB!$A:$F,6,0)</f>
        <v>116611</v>
      </c>
      <c r="U265" s="182">
        <f t="shared" si="37"/>
        <v>1166110</v>
      </c>
      <c r="V265" s="224"/>
      <c r="W265" s="225">
        <f t="shared" si="38"/>
        <v>0</v>
      </c>
      <c r="X265" s="226" t="str">
        <f t="shared" si="39"/>
        <v>8</v>
      </c>
      <c r="Y265" s="224"/>
      <c r="Z265" s="182">
        <f t="shared" si="40"/>
        <v>93288.8</v>
      </c>
      <c r="AA265" s="227">
        <f>VLOOKUP(G265,Ma_KH!$A:$R,14,0)</f>
        <v>60</v>
      </c>
    </row>
    <row r="266" spans="1:27" x14ac:dyDescent="0.25">
      <c r="A266" s="280">
        <v>46049</v>
      </c>
      <c r="B266" s="281">
        <v>4183832723</v>
      </c>
      <c r="C266" s="279" t="s">
        <v>15180</v>
      </c>
      <c r="D266" s="277">
        <v>46054</v>
      </c>
      <c r="E266" s="219"/>
      <c r="F266" s="218"/>
      <c r="G266" s="144" t="s">
        <v>15294</v>
      </c>
      <c r="H266" s="219"/>
      <c r="I266" s="217">
        <v>4183832723</v>
      </c>
      <c r="J266" s="217" t="s">
        <v>1782</v>
      </c>
      <c r="K266" s="217" t="s">
        <v>27</v>
      </c>
      <c r="L266" s="215" t="str">
        <f>VLOOKUP($K266,[1]TONG_SL!$A$1:$D$65536,2,0)</f>
        <v>Chân giò heo muối 300g</v>
      </c>
      <c r="M266" s="213"/>
      <c r="N266" s="215" t="str">
        <f t="shared" si="36"/>
        <v>K-C6</v>
      </c>
      <c r="O266" s="222"/>
      <c r="P266" s="222"/>
      <c r="Q266" s="215" t="str">
        <f>VLOOKUP(K266,TONG_SL!$A:$D,3,0)</f>
        <v>Túi</v>
      </c>
      <c r="R266" s="223">
        <v>6</v>
      </c>
      <c r="S266" s="224"/>
      <c r="T266" s="224">
        <f>VLOOKUP(VLOOKUP(G266,Ma_KH!$A:$R,18,0)&amp;K266,Gia_MB!$A:$F,6,0)</f>
        <v>73431</v>
      </c>
      <c r="U266" s="182">
        <f t="shared" si="37"/>
        <v>440586</v>
      </c>
      <c r="V266" s="224"/>
      <c r="W266" s="225">
        <f t="shared" si="38"/>
        <v>0</v>
      </c>
      <c r="X266" s="226" t="str">
        <f t="shared" si="39"/>
        <v>8</v>
      </c>
      <c r="Y266" s="224"/>
      <c r="Z266" s="182">
        <f t="shared" si="40"/>
        <v>35246.879999999997</v>
      </c>
      <c r="AA266" s="227">
        <f>VLOOKUP(G266,Ma_KH!$A:$R,14,0)</f>
        <v>60</v>
      </c>
    </row>
    <row r="267" spans="1:27" x14ac:dyDescent="0.25">
      <c r="A267" s="280">
        <v>46049</v>
      </c>
      <c r="B267" s="281">
        <v>4183833194</v>
      </c>
      <c r="C267" s="279" t="s">
        <v>15180</v>
      </c>
      <c r="D267" s="277">
        <v>46054</v>
      </c>
      <c r="E267" s="219"/>
      <c r="F267" s="218"/>
      <c r="G267" s="144" t="s">
        <v>15295</v>
      </c>
      <c r="H267" s="219"/>
      <c r="I267" s="217">
        <v>4183833194</v>
      </c>
      <c r="J267" s="217" t="s">
        <v>1782</v>
      </c>
      <c r="K267" s="217" t="s">
        <v>27</v>
      </c>
      <c r="L267" s="215" t="str">
        <f>VLOOKUP($K267,[1]TONG_SL!$A$1:$D$65536,2,0)</f>
        <v>Chân giò heo muối 300g</v>
      </c>
      <c r="M267" s="213"/>
      <c r="N267" s="215" t="str">
        <f t="shared" si="36"/>
        <v>K-C6</v>
      </c>
      <c r="O267" s="222"/>
      <c r="P267" s="222"/>
      <c r="Q267" s="215" t="str">
        <f>VLOOKUP(K267,TONG_SL!$A:$D,3,0)</f>
        <v>Túi</v>
      </c>
      <c r="R267" s="223">
        <v>3</v>
      </c>
      <c r="S267" s="224"/>
      <c r="T267" s="224">
        <f>VLOOKUP(VLOOKUP(G267,Ma_KH!$A:$R,18,0)&amp;K267,Gia_MB!$A:$F,6,0)</f>
        <v>73431</v>
      </c>
      <c r="U267" s="182">
        <f t="shared" si="37"/>
        <v>220293</v>
      </c>
      <c r="V267" s="224"/>
      <c r="W267" s="225">
        <f t="shared" si="38"/>
        <v>0</v>
      </c>
      <c r="X267" s="226" t="str">
        <f t="shared" si="39"/>
        <v>8</v>
      </c>
      <c r="Y267" s="224"/>
      <c r="Z267" s="182">
        <f t="shared" si="40"/>
        <v>17623.439999999999</v>
      </c>
      <c r="AA267" s="227">
        <f>VLOOKUP(G267,Ma_KH!$A:$R,14,0)</f>
        <v>60</v>
      </c>
    </row>
    <row r="268" spans="1:27" x14ac:dyDescent="0.25">
      <c r="A268" s="280">
        <v>46049</v>
      </c>
      <c r="B268" s="281">
        <v>4183833194</v>
      </c>
      <c r="C268" s="279" t="s">
        <v>15180</v>
      </c>
      <c r="D268" s="277">
        <v>46054</v>
      </c>
      <c r="E268" s="219"/>
      <c r="F268" s="218"/>
      <c r="G268" s="144" t="s">
        <v>15295</v>
      </c>
      <c r="H268" s="219"/>
      <c r="I268" s="217">
        <v>4183833194</v>
      </c>
      <c r="J268" s="217" t="s">
        <v>1782</v>
      </c>
      <c r="K268" s="217" t="s">
        <v>30</v>
      </c>
      <c r="L268" s="215" t="str">
        <f>VLOOKUP($K268,[1]TONG_SL!$A$1:$D$65536,2,0)</f>
        <v>Gà muối 500g</v>
      </c>
      <c r="M268" s="213"/>
      <c r="N268" s="215" t="str">
        <f t="shared" si="36"/>
        <v>K-C6</v>
      </c>
      <c r="O268" s="222"/>
      <c r="P268" s="222"/>
      <c r="Q268" s="215" t="str">
        <f>VLOOKUP(K268,TONG_SL!$A:$D,3,0)</f>
        <v>Túi</v>
      </c>
      <c r="R268" s="223">
        <v>7</v>
      </c>
      <c r="S268" s="224"/>
      <c r="T268" s="224">
        <f>VLOOKUP(VLOOKUP(G268,Ma_KH!$A:$R,18,0)&amp;K268,Gia_MB!$A:$F,6,0)</f>
        <v>116611</v>
      </c>
      <c r="U268" s="182">
        <f t="shared" si="37"/>
        <v>816277</v>
      </c>
      <c r="V268" s="224"/>
      <c r="W268" s="225">
        <f t="shared" si="38"/>
        <v>0</v>
      </c>
      <c r="X268" s="226" t="str">
        <f t="shared" si="39"/>
        <v>8</v>
      </c>
      <c r="Y268" s="224"/>
      <c r="Z268" s="182">
        <f t="shared" si="40"/>
        <v>65302.16</v>
      </c>
      <c r="AA268" s="227">
        <f>VLOOKUP(G268,Ma_KH!$A:$R,14,0)</f>
        <v>60</v>
      </c>
    </row>
    <row r="269" spans="1:27" x14ac:dyDescent="0.25">
      <c r="A269" s="280">
        <v>46049</v>
      </c>
      <c r="B269" s="281">
        <v>4183832294</v>
      </c>
      <c r="C269" s="279" t="s">
        <v>15180</v>
      </c>
      <c r="D269" s="277">
        <v>46054</v>
      </c>
      <c r="E269" s="219"/>
      <c r="F269" s="218"/>
      <c r="G269" s="144" t="s">
        <v>15296</v>
      </c>
      <c r="H269" s="219"/>
      <c r="I269" s="217">
        <v>4183832294</v>
      </c>
      <c r="J269" s="217" t="s">
        <v>1782</v>
      </c>
      <c r="K269" s="217" t="s">
        <v>32</v>
      </c>
      <c r="L269" s="215" t="str">
        <f>VLOOKUP($K269,[1]TONG_SL!$A$1:$D$65536,2,0)</f>
        <v>Giò Tai Lưỡi Xào 250g</v>
      </c>
      <c r="M269" s="213"/>
      <c r="N269" s="215" t="str">
        <f t="shared" si="36"/>
        <v>K-C6</v>
      </c>
      <c r="O269" s="222"/>
      <c r="P269" s="222"/>
      <c r="Q269" s="215" t="str">
        <f>VLOOKUP(K269,TONG_SL!$A:$D,3,0)</f>
        <v>Túi</v>
      </c>
      <c r="R269" s="223">
        <v>4</v>
      </c>
      <c r="S269" s="224"/>
      <c r="T269" s="224">
        <f>VLOOKUP(VLOOKUP(G269,Ma_KH!$A:$R,18,0)&amp;K269,Gia_MB!$A:$F,6,0)</f>
        <v>50182</v>
      </c>
      <c r="U269" s="182">
        <f t="shared" si="37"/>
        <v>200728</v>
      </c>
      <c r="V269" s="224"/>
      <c r="W269" s="225">
        <f t="shared" si="38"/>
        <v>0</v>
      </c>
      <c r="X269" s="226" t="str">
        <f t="shared" si="39"/>
        <v>8</v>
      </c>
      <c r="Y269" s="224"/>
      <c r="Z269" s="182">
        <f t="shared" si="40"/>
        <v>16058.24</v>
      </c>
      <c r="AA269" s="227">
        <f>VLOOKUP(G269,Ma_KH!$A:$R,14,0)</f>
        <v>60</v>
      </c>
    </row>
    <row r="270" spans="1:27" x14ac:dyDescent="0.25">
      <c r="A270" s="280">
        <v>46049</v>
      </c>
      <c r="B270" s="281">
        <v>4183832294</v>
      </c>
      <c r="C270" s="279" t="s">
        <v>15180</v>
      </c>
      <c r="D270" s="277">
        <v>46054</v>
      </c>
      <c r="E270" s="219"/>
      <c r="F270" s="218"/>
      <c r="G270" s="144" t="s">
        <v>15296</v>
      </c>
      <c r="H270" s="219"/>
      <c r="I270" s="217">
        <v>4183832294</v>
      </c>
      <c r="J270" s="217" t="s">
        <v>1782</v>
      </c>
      <c r="K270" s="217" t="s">
        <v>30</v>
      </c>
      <c r="L270" s="215" t="str">
        <f>VLOOKUP($K270,[1]TONG_SL!$A$1:$D$65536,2,0)</f>
        <v>Gà muối 500g</v>
      </c>
      <c r="M270" s="213"/>
      <c r="N270" s="215" t="str">
        <f t="shared" si="36"/>
        <v>K-C6</v>
      </c>
      <c r="O270" s="222"/>
      <c r="P270" s="222"/>
      <c r="Q270" s="215" t="str">
        <f>VLOOKUP(K270,TONG_SL!$A:$D,3,0)</f>
        <v>Túi</v>
      </c>
      <c r="R270" s="223">
        <v>6</v>
      </c>
      <c r="S270" s="224"/>
      <c r="T270" s="224">
        <f>VLOOKUP(VLOOKUP(G270,Ma_KH!$A:$R,18,0)&amp;K270,Gia_MB!$A:$F,6,0)</f>
        <v>116611</v>
      </c>
      <c r="U270" s="182">
        <f t="shared" si="37"/>
        <v>699666</v>
      </c>
      <c r="V270" s="224"/>
      <c r="W270" s="225">
        <f t="shared" si="38"/>
        <v>0</v>
      </c>
      <c r="X270" s="226" t="str">
        <f t="shared" si="39"/>
        <v>8</v>
      </c>
      <c r="Y270" s="224"/>
      <c r="Z270" s="182">
        <f t="shared" si="40"/>
        <v>55973.279999999999</v>
      </c>
      <c r="AA270" s="227">
        <f>VLOOKUP(G270,Ma_KH!$A:$R,14,0)</f>
        <v>60</v>
      </c>
    </row>
    <row r="271" spans="1:27" x14ac:dyDescent="0.25">
      <c r="A271" s="280">
        <v>46049</v>
      </c>
      <c r="B271" s="281">
        <v>4183832294</v>
      </c>
      <c r="C271" s="279" t="s">
        <v>15180</v>
      </c>
      <c r="D271" s="277">
        <v>46054</v>
      </c>
      <c r="E271" s="219"/>
      <c r="F271" s="218"/>
      <c r="G271" s="144" t="s">
        <v>15296</v>
      </c>
      <c r="H271" s="219"/>
      <c r="I271" s="217">
        <v>4183832294</v>
      </c>
      <c r="J271" s="217" t="s">
        <v>1782</v>
      </c>
      <c r="K271" s="217" t="s">
        <v>27</v>
      </c>
      <c r="L271" s="215" t="str">
        <f>VLOOKUP($K271,[1]TONG_SL!$A$1:$D$65536,2,0)</f>
        <v>Chân giò heo muối 300g</v>
      </c>
      <c r="M271" s="213"/>
      <c r="N271" s="215" t="str">
        <f t="shared" si="36"/>
        <v>K-C6</v>
      </c>
      <c r="O271" s="222"/>
      <c r="P271" s="222"/>
      <c r="Q271" s="215" t="str">
        <f>VLOOKUP(K271,TONG_SL!$A:$D,3,0)</f>
        <v>Túi</v>
      </c>
      <c r="R271" s="223">
        <v>2</v>
      </c>
      <c r="S271" s="224"/>
      <c r="T271" s="224">
        <f>VLOOKUP(VLOOKUP(G271,Ma_KH!$A:$R,18,0)&amp;K271,Gia_MB!$A:$F,6,0)</f>
        <v>73431</v>
      </c>
      <c r="U271" s="182">
        <f t="shared" si="37"/>
        <v>146862</v>
      </c>
      <c r="V271" s="224"/>
      <c r="W271" s="225">
        <f t="shared" si="38"/>
        <v>0</v>
      </c>
      <c r="X271" s="226" t="str">
        <f t="shared" si="39"/>
        <v>8</v>
      </c>
      <c r="Y271" s="224"/>
      <c r="Z271" s="182">
        <f t="shared" si="40"/>
        <v>11748.960000000001</v>
      </c>
      <c r="AA271" s="227">
        <f>VLOOKUP(G271,Ma_KH!$A:$R,14,0)</f>
        <v>60</v>
      </c>
    </row>
    <row r="272" spans="1:27" x14ac:dyDescent="0.25">
      <c r="A272" s="280">
        <v>46049</v>
      </c>
      <c r="B272" s="281">
        <v>4183832807</v>
      </c>
      <c r="C272" s="279" t="s">
        <v>15180</v>
      </c>
      <c r="D272" s="277">
        <v>46054</v>
      </c>
      <c r="E272" s="219"/>
      <c r="F272" s="218"/>
      <c r="G272" s="144" t="s">
        <v>15297</v>
      </c>
      <c r="H272" s="219"/>
      <c r="I272" s="217">
        <v>4183832807</v>
      </c>
      <c r="J272" s="217" t="s">
        <v>1782</v>
      </c>
      <c r="K272" s="217" t="s">
        <v>37</v>
      </c>
      <c r="L272" s="215" t="str">
        <f>VLOOKUP($K272,[1]TONG_SL!$A$1:$D$65536,2,0)</f>
        <v>Chả cốm 300g</v>
      </c>
      <c r="M272" s="213"/>
      <c r="N272" s="215" t="str">
        <f t="shared" si="36"/>
        <v>K-C6</v>
      </c>
      <c r="O272" s="222"/>
      <c r="P272" s="222"/>
      <c r="Q272" s="215" t="str">
        <f>VLOOKUP(K272,TONG_SL!$A:$D,3,0)</f>
        <v>Túi</v>
      </c>
      <c r="R272" s="223">
        <v>4</v>
      </c>
      <c r="S272" s="224"/>
      <c r="T272" s="224">
        <f>VLOOKUP(VLOOKUP(G272,Ma_KH!$A:$R,18,0)&amp;K272,Gia_MB!$A:$F,6,0)</f>
        <v>74250</v>
      </c>
      <c r="U272" s="182">
        <f t="shared" si="37"/>
        <v>297000</v>
      </c>
      <c r="V272" s="224"/>
      <c r="W272" s="225">
        <f t="shared" si="38"/>
        <v>0</v>
      </c>
      <c r="X272" s="226" t="str">
        <f t="shared" si="39"/>
        <v>8</v>
      </c>
      <c r="Y272" s="224"/>
      <c r="Z272" s="182">
        <f t="shared" si="40"/>
        <v>23760</v>
      </c>
      <c r="AA272" s="227">
        <f>VLOOKUP(G272,Ma_KH!$A:$R,14,0)</f>
        <v>60</v>
      </c>
    </row>
    <row r="273" spans="1:27" x14ac:dyDescent="0.25">
      <c r="A273" s="280">
        <v>46049</v>
      </c>
      <c r="B273" s="281">
        <v>4183832807</v>
      </c>
      <c r="C273" s="279" t="s">
        <v>15180</v>
      </c>
      <c r="D273" s="277">
        <v>46054</v>
      </c>
      <c r="E273" s="219"/>
      <c r="F273" s="218"/>
      <c r="G273" s="144" t="s">
        <v>15297</v>
      </c>
      <c r="H273" s="219"/>
      <c r="I273" s="217">
        <v>4183832807</v>
      </c>
      <c r="J273" s="217" t="s">
        <v>1782</v>
      </c>
      <c r="K273" s="217" t="s">
        <v>32</v>
      </c>
      <c r="L273" s="215" t="str">
        <f>VLOOKUP($K273,[1]TONG_SL!$A$1:$D$65536,2,0)</f>
        <v>Giò Tai Lưỡi Xào 250g</v>
      </c>
      <c r="M273" s="213"/>
      <c r="N273" s="215" t="str">
        <f t="shared" si="36"/>
        <v>K-C6</v>
      </c>
      <c r="O273" s="222"/>
      <c r="P273" s="222"/>
      <c r="Q273" s="215" t="str">
        <f>VLOOKUP(K273,TONG_SL!$A:$D,3,0)</f>
        <v>Túi</v>
      </c>
      <c r="R273" s="223">
        <v>2</v>
      </c>
      <c r="S273" s="224"/>
      <c r="T273" s="224">
        <f>VLOOKUP(VLOOKUP(G273,Ma_KH!$A:$R,18,0)&amp;K273,Gia_MB!$A:$F,6,0)</f>
        <v>50182</v>
      </c>
      <c r="U273" s="182">
        <f t="shared" si="37"/>
        <v>100364</v>
      </c>
      <c r="V273" s="224"/>
      <c r="W273" s="225">
        <f t="shared" si="38"/>
        <v>0</v>
      </c>
      <c r="X273" s="226" t="str">
        <f t="shared" si="39"/>
        <v>8</v>
      </c>
      <c r="Y273" s="224"/>
      <c r="Z273" s="182">
        <f t="shared" si="40"/>
        <v>8029.12</v>
      </c>
      <c r="AA273" s="227">
        <f>VLOOKUP(G273,Ma_KH!$A:$R,14,0)</f>
        <v>60</v>
      </c>
    </row>
    <row r="274" spans="1:27" x14ac:dyDescent="0.25">
      <c r="A274" s="280">
        <v>46049</v>
      </c>
      <c r="B274" s="281">
        <v>4183832807</v>
      </c>
      <c r="C274" s="279" t="s">
        <v>15180</v>
      </c>
      <c r="D274" s="277">
        <v>46054</v>
      </c>
      <c r="E274" s="219"/>
      <c r="F274" s="218"/>
      <c r="G274" s="144" t="s">
        <v>15297</v>
      </c>
      <c r="H274" s="219"/>
      <c r="I274" s="217">
        <v>4183832807</v>
      </c>
      <c r="J274" s="217" t="s">
        <v>1782</v>
      </c>
      <c r="K274" s="217" t="s">
        <v>30</v>
      </c>
      <c r="L274" s="215" t="str">
        <f>VLOOKUP($K274,[1]TONG_SL!$A$1:$D$65536,2,0)</f>
        <v>Gà muối 500g</v>
      </c>
      <c r="M274" s="213"/>
      <c r="N274" s="215" t="str">
        <f t="shared" si="36"/>
        <v>K-C6</v>
      </c>
      <c r="O274" s="222"/>
      <c r="P274" s="222"/>
      <c r="Q274" s="215" t="str">
        <f>VLOOKUP(K274,TONG_SL!$A:$D,3,0)</f>
        <v>Túi</v>
      </c>
      <c r="R274" s="223">
        <v>14</v>
      </c>
      <c r="S274" s="224"/>
      <c r="T274" s="224">
        <f>VLOOKUP(VLOOKUP(G274,Ma_KH!$A:$R,18,0)&amp;K274,Gia_MB!$A:$F,6,0)</f>
        <v>116611</v>
      </c>
      <c r="U274" s="182">
        <f t="shared" si="37"/>
        <v>1632554</v>
      </c>
      <c r="V274" s="224"/>
      <c r="W274" s="225">
        <f t="shared" si="38"/>
        <v>0</v>
      </c>
      <c r="X274" s="226" t="str">
        <f t="shared" si="39"/>
        <v>8</v>
      </c>
      <c r="Y274" s="224"/>
      <c r="Z274" s="182">
        <f t="shared" si="40"/>
        <v>130604.32</v>
      </c>
      <c r="AA274" s="227">
        <f>VLOOKUP(G274,Ma_KH!$A:$R,14,0)</f>
        <v>60</v>
      </c>
    </row>
    <row r="275" spans="1:27" x14ac:dyDescent="0.25">
      <c r="A275" s="280">
        <v>46049</v>
      </c>
      <c r="B275" s="281">
        <v>4183832807</v>
      </c>
      <c r="C275" s="279" t="s">
        <v>15180</v>
      </c>
      <c r="D275" s="277">
        <v>46054</v>
      </c>
      <c r="E275" s="219"/>
      <c r="F275" s="218"/>
      <c r="G275" s="144" t="s">
        <v>15297</v>
      </c>
      <c r="H275" s="219"/>
      <c r="I275" s="217">
        <v>4183832807</v>
      </c>
      <c r="J275" s="217" t="s">
        <v>1782</v>
      </c>
      <c r="K275" s="217" t="s">
        <v>27</v>
      </c>
      <c r="L275" s="215" t="str">
        <f>VLOOKUP($K275,[1]TONG_SL!$A$1:$D$65536,2,0)</f>
        <v>Chân giò heo muối 300g</v>
      </c>
      <c r="M275" s="213"/>
      <c r="N275" s="215" t="str">
        <f t="shared" si="36"/>
        <v>K-C6</v>
      </c>
      <c r="O275" s="222"/>
      <c r="P275" s="222"/>
      <c r="Q275" s="215" t="str">
        <f>VLOOKUP(K275,TONG_SL!$A:$D,3,0)</f>
        <v>Túi</v>
      </c>
      <c r="R275" s="223">
        <v>4</v>
      </c>
      <c r="S275" s="224"/>
      <c r="T275" s="224">
        <f>VLOOKUP(VLOOKUP(G275,Ma_KH!$A:$R,18,0)&amp;K275,Gia_MB!$A:$F,6,0)</f>
        <v>73431</v>
      </c>
      <c r="U275" s="182">
        <f t="shared" si="37"/>
        <v>293724</v>
      </c>
      <c r="V275" s="224"/>
      <c r="W275" s="225">
        <f t="shared" si="38"/>
        <v>0</v>
      </c>
      <c r="X275" s="226" t="str">
        <f t="shared" si="39"/>
        <v>8</v>
      </c>
      <c r="Y275" s="224"/>
      <c r="Z275" s="182">
        <f t="shared" si="40"/>
        <v>23497.920000000002</v>
      </c>
      <c r="AA275" s="227">
        <f>VLOOKUP(G275,Ma_KH!$A:$R,14,0)</f>
        <v>60</v>
      </c>
    </row>
    <row r="276" spans="1:27" x14ac:dyDescent="0.25">
      <c r="A276" s="280">
        <v>46049</v>
      </c>
      <c r="B276" s="281">
        <v>4183832592</v>
      </c>
      <c r="C276" s="279" t="s">
        <v>15180</v>
      </c>
      <c r="D276" s="277">
        <v>46054</v>
      </c>
      <c r="E276" s="219"/>
      <c r="F276" s="218"/>
      <c r="G276" s="144" t="s">
        <v>15298</v>
      </c>
      <c r="H276" s="219"/>
      <c r="I276" s="217">
        <v>4183832592</v>
      </c>
      <c r="J276" s="217" t="s">
        <v>1782</v>
      </c>
      <c r="K276" s="217" t="s">
        <v>37</v>
      </c>
      <c r="L276" s="215" t="str">
        <f>VLOOKUP($K276,[1]TONG_SL!$A$1:$D$65536,2,0)</f>
        <v>Chả cốm 300g</v>
      </c>
      <c r="M276" s="213"/>
      <c r="N276" s="215" t="str">
        <f t="shared" si="36"/>
        <v>K-C6</v>
      </c>
      <c r="O276" s="222"/>
      <c r="P276" s="222"/>
      <c r="Q276" s="215" t="str">
        <f>VLOOKUP(K276,TONG_SL!$A:$D,3,0)</f>
        <v>Túi</v>
      </c>
      <c r="R276" s="223">
        <v>4</v>
      </c>
      <c r="S276" s="224"/>
      <c r="T276" s="224">
        <f>VLOOKUP(VLOOKUP(G276,Ma_KH!$A:$R,18,0)&amp;K276,Gia_MB!$A:$F,6,0)</f>
        <v>74250</v>
      </c>
      <c r="U276" s="182">
        <f t="shared" si="37"/>
        <v>297000</v>
      </c>
      <c r="V276" s="224"/>
      <c r="W276" s="225">
        <f t="shared" si="38"/>
        <v>0</v>
      </c>
      <c r="X276" s="226" t="str">
        <f t="shared" si="39"/>
        <v>8</v>
      </c>
      <c r="Y276" s="224"/>
      <c r="Z276" s="182">
        <f t="shared" si="40"/>
        <v>23760</v>
      </c>
      <c r="AA276" s="227">
        <f>VLOOKUP(G276,Ma_KH!$A:$R,14,0)</f>
        <v>60</v>
      </c>
    </row>
    <row r="277" spans="1:27" x14ac:dyDescent="0.25">
      <c r="A277" s="280">
        <v>46049</v>
      </c>
      <c r="B277" s="281">
        <v>4183832592</v>
      </c>
      <c r="C277" s="279" t="s">
        <v>15180</v>
      </c>
      <c r="D277" s="277">
        <v>46054</v>
      </c>
      <c r="E277" s="219"/>
      <c r="F277" s="218"/>
      <c r="G277" s="144" t="s">
        <v>15298</v>
      </c>
      <c r="H277" s="219"/>
      <c r="I277" s="217">
        <v>4183832592</v>
      </c>
      <c r="J277" s="217" t="s">
        <v>1782</v>
      </c>
      <c r="K277" s="217" t="s">
        <v>32</v>
      </c>
      <c r="L277" s="215" t="str">
        <f>VLOOKUP($K277,[1]TONG_SL!$A$1:$D$65536,2,0)</f>
        <v>Giò Tai Lưỡi Xào 250g</v>
      </c>
      <c r="M277" s="213"/>
      <c r="N277" s="215" t="str">
        <f t="shared" si="36"/>
        <v>K-C6</v>
      </c>
      <c r="O277" s="222"/>
      <c r="P277" s="222"/>
      <c r="Q277" s="215" t="str">
        <f>VLOOKUP(K277,TONG_SL!$A:$D,3,0)</f>
        <v>Túi</v>
      </c>
      <c r="R277" s="223">
        <v>4</v>
      </c>
      <c r="S277" s="224"/>
      <c r="T277" s="224">
        <f>VLOOKUP(VLOOKUP(G277,Ma_KH!$A:$R,18,0)&amp;K277,Gia_MB!$A:$F,6,0)</f>
        <v>50182</v>
      </c>
      <c r="U277" s="182">
        <f t="shared" si="37"/>
        <v>200728</v>
      </c>
      <c r="V277" s="224"/>
      <c r="W277" s="225">
        <f t="shared" si="38"/>
        <v>0</v>
      </c>
      <c r="X277" s="226" t="str">
        <f t="shared" si="39"/>
        <v>8</v>
      </c>
      <c r="Y277" s="224"/>
      <c r="Z277" s="182">
        <f t="shared" si="40"/>
        <v>16058.24</v>
      </c>
      <c r="AA277" s="227">
        <f>VLOOKUP(G277,Ma_KH!$A:$R,14,0)</f>
        <v>60</v>
      </c>
    </row>
    <row r="278" spans="1:27" x14ac:dyDescent="0.25">
      <c r="A278" s="280">
        <v>46049</v>
      </c>
      <c r="B278" s="281">
        <v>4183832592</v>
      </c>
      <c r="C278" s="279" t="s">
        <v>15180</v>
      </c>
      <c r="D278" s="277">
        <v>46054</v>
      </c>
      <c r="E278" s="219"/>
      <c r="F278" s="218"/>
      <c r="G278" s="144" t="s">
        <v>15298</v>
      </c>
      <c r="H278" s="219"/>
      <c r="I278" s="217">
        <v>4183832592</v>
      </c>
      <c r="J278" s="217" t="s">
        <v>1782</v>
      </c>
      <c r="K278" s="217" t="s">
        <v>30</v>
      </c>
      <c r="L278" s="215" t="str">
        <f>VLOOKUP($K278,[1]TONG_SL!$A$1:$D$65536,2,0)</f>
        <v>Gà muối 500g</v>
      </c>
      <c r="M278" s="213"/>
      <c r="N278" s="215" t="str">
        <f t="shared" si="36"/>
        <v>K-C6</v>
      </c>
      <c r="O278" s="222"/>
      <c r="P278" s="222"/>
      <c r="Q278" s="215" t="str">
        <f>VLOOKUP(K278,TONG_SL!$A:$D,3,0)</f>
        <v>Túi</v>
      </c>
      <c r="R278" s="223">
        <v>2</v>
      </c>
      <c r="S278" s="224"/>
      <c r="T278" s="224">
        <f>VLOOKUP(VLOOKUP(G278,Ma_KH!$A:$R,18,0)&amp;K278,Gia_MB!$A:$F,6,0)</f>
        <v>116611</v>
      </c>
      <c r="U278" s="182">
        <f t="shared" si="37"/>
        <v>233222</v>
      </c>
      <c r="V278" s="224"/>
      <c r="W278" s="225">
        <f t="shared" si="38"/>
        <v>0</v>
      </c>
      <c r="X278" s="226" t="str">
        <f t="shared" si="39"/>
        <v>8</v>
      </c>
      <c r="Y278" s="224"/>
      <c r="Z278" s="182">
        <f t="shared" si="40"/>
        <v>18657.760000000002</v>
      </c>
      <c r="AA278" s="227">
        <f>VLOOKUP(G278,Ma_KH!$A:$R,14,0)</f>
        <v>60</v>
      </c>
    </row>
    <row r="279" spans="1:27" x14ac:dyDescent="0.25">
      <c r="A279" s="280">
        <v>46049</v>
      </c>
      <c r="B279" s="281">
        <v>4183832592</v>
      </c>
      <c r="C279" s="279" t="s">
        <v>15180</v>
      </c>
      <c r="D279" s="277">
        <v>46054</v>
      </c>
      <c r="E279" s="219"/>
      <c r="F279" s="218"/>
      <c r="G279" s="144" t="s">
        <v>15298</v>
      </c>
      <c r="H279" s="219"/>
      <c r="I279" s="217">
        <v>4183832592</v>
      </c>
      <c r="J279" s="217" t="s">
        <v>1782</v>
      </c>
      <c r="K279" s="217" t="s">
        <v>27</v>
      </c>
      <c r="L279" s="215" t="str">
        <f>VLOOKUP($K279,[1]TONG_SL!$A$1:$D$65536,2,0)</f>
        <v>Chân giò heo muối 300g</v>
      </c>
      <c r="M279" s="213"/>
      <c r="N279" s="215" t="str">
        <f t="shared" si="36"/>
        <v>K-C6</v>
      </c>
      <c r="O279" s="222"/>
      <c r="P279" s="222"/>
      <c r="Q279" s="215" t="str">
        <f>VLOOKUP(K279,TONG_SL!$A:$D,3,0)</f>
        <v>Túi</v>
      </c>
      <c r="R279" s="223">
        <v>6</v>
      </c>
      <c r="S279" s="224"/>
      <c r="T279" s="224">
        <f>VLOOKUP(VLOOKUP(G279,Ma_KH!$A:$R,18,0)&amp;K279,Gia_MB!$A:$F,6,0)</f>
        <v>73431</v>
      </c>
      <c r="U279" s="182">
        <f t="shared" si="37"/>
        <v>440586</v>
      </c>
      <c r="V279" s="224"/>
      <c r="W279" s="225">
        <f t="shared" si="38"/>
        <v>0</v>
      </c>
      <c r="X279" s="226" t="str">
        <f t="shared" si="39"/>
        <v>8</v>
      </c>
      <c r="Y279" s="224"/>
      <c r="Z279" s="182">
        <f t="shared" si="40"/>
        <v>35246.879999999997</v>
      </c>
      <c r="AA279" s="227">
        <f>VLOOKUP(G279,Ma_KH!$A:$R,14,0)</f>
        <v>60</v>
      </c>
    </row>
    <row r="280" spans="1:27" x14ac:dyDescent="0.25">
      <c r="A280" s="280">
        <v>46049</v>
      </c>
      <c r="B280" s="281">
        <v>4183832157</v>
      </c>
      <c r="C280" s="279" t="s">
        <v>15180</v>
      </c>
      <c r="D280" s="277">
        <v>46054</v>
      </c>
      <c r="E280" s="219"/>
      <c r="F280" s="218"/>
      <c r="G280" s="144" t="s">
        <v>15299</v>
      </c>
      <c r="H280" s="219"/>
      <c r="I280" s="217">
        <v>4183832157</v>
      </c>
      <c r="J280" s="217" t="s">
        <v>1782</v>
      </c>
      <c r="K280" s="217" t="s">
        <v>30</v>
      </c>
      <c r="L280" s="215" t="str">
        <f>VLOOKUP($K280,[1]TONG_SL!$A$1:$D$65536,2,0)</f>
        <v>Gà muối 500g</v>
      </c>
      <c r="M280" s="213"/>
      <c r="N280" s="215" t="str">
        <f t="shared" si="36"/>
        <v>K-C6</v>
      </c>
      <c r="O280" s="222"/>
      <c r="P280" s="222"/>
      <c r="Q280" s="215" t="str">
        <f>VLOOKUP(K280,TONG_SL!$A:$D,3,0)</f>
        <v>Túi</v>
      </c>
      <c r="R280" s="223">
        <v>8</v>
      </c>
      <c r="S280" s="224"/>
      <c r="T280" s="224">
        <f>VLOOKUP(VLOOKUP(G280,Ma_KH!$A:$R,18,0)&amp;K280,Gia_MB!$A:$F,6,0)</f>
        <v>116611</v>
      </c>
      <c r="U280" s="182">
        <f t="shared" si="37"/>
        <v>932888</v>
      </c>
      <c r="V280" s="224"/>
      <c r="W280" s="225">
        <f t="shared" si="38"/>
        <v>0</v>
      </c>
      <c r="X280" s="226" t="str">
        <f t="shared" si="39"/>
        <v>8</v>
      </c>
      <c r="Y280" s="224"/>
      <c r="Z280" s="182">
        <f t="shared" si="40"/>
        <v>74631.040000000008</v>
      </c>
      <c r="AA280" s="227">
        <f>VLOOKUP(G280,Ma_KH!$A:$R,14,0)</f>
        <v>60</v>
      </c>
    </row>
    <row r="281" spans="1:27" x14ac:dyDescent="0.25">
      <c r="A281" s="280">
        <v>46049</v>
      </c>
      <c r="B281" s="281">
        <v>4183832157</v>
      </c>
      <c r="C281" s="279" t="s">
        <v>15180</v>
      </c>
      <c r="D281" s="277">
        <v>46054</v>
      </c>
      <c r="E281" s="219"/>
      <c r="F281" s="218"/>
      <c r="G281" s="144" t="s">
        <v>15299</v>
      </c>
      <c r="H281" s="219"/>
      <c r="I281" s="217">
        <v>4183832157</v>
      </c>
      <c r="J281" s="217" t="s">
        <v>1782</v>
      </c>
      <c r="K281" s="217" t="s">
        <v>27</v>
      </c>
      <c r="L281" s="215" t="str">
        <f>VLOOKUP($K281,[1]TONG_SL!$A$1:$D$65536,2,0)</f>
        <v>Chân giò heo muối 300g</v>
      </c>
      <c r="M281" s="213"/>
      <c r="N281" s="215" t="str">
        <f t="shared" si="36"/>
        <v>K-C6</v>
      </c>
      <c r="O281" s="222"/>
      <c r="P281" s="222"/>
      <c r="Q281" s="215" t="str">
        <f>VLOOKUP(K281,TONG_SL!$A:$D,3,0)</f>
        <v>Túi</v>
      </c>
      <c r="R281" s="223">
        <v>2</v>
      </c>
      <c r="S281" s="224"/>
      <c r="T281" s="224">
        <f>VLOOKUP(VLOOKUP(G281,Ma_KH!$A:$R,18,0)&amp;K281,Gia_MB!$A:$F,6,0)</f>
        <v>73431</v>
      </c>
      <c r="U281" s="182">
        <f t="shared" si="37"/>
        <v>146862</v>
      </c>
      <c r="V281" s="224"/>
      <c r="W281" s="225">
        <f t="shared" si="38"/>
        <v>0</v>
      </c>
      <c r="X281" s="226" t="str">
        <f t="shared" si="39"/>
        <v>8</v>
      </c>
      <c r="Y281" s="224"/>
      <c r="Z281" s="182">
        <f t="shared" si="40"/>
        <v>11748.960000000001</v>
      </c>
      <c r="AA281" s="227">
        <f>VLOOKUP(G281,Ma_KH!$A:$R,14,0)</f>
        <v>60</v>
      </c>
    </row>
    <row r="282" spans="1:27" x14ac:dyDescent="0.25">
      <c r="A282" s="280">
        <v>46049</v>
      </c>
      <c r="B282" s="281">
        <v>4183832157</v>
      </c>
      <c r="C282" s="279" t="s">
        <v>15180</v>
      </c>
      <c r="D282" s="277">
        <v>46054</v>
      </c>
      <c r="E282" s="219"/>
      <c r="F282" s="218"/>
      <c r="G282" s="144" t="s">
        <v>15299</v>
      </c>
      <c r="H282" s="219"/>
      <c r="I282" s="217">
        <v>4183832157</v>
      </c>
      <c r="J282" s="217" t="s">
        <v>1782</v>
      </c>
      <c r="K282" s="217" t="s">
        <v>32</v>
      </c>
      <c r="L282" s="215" t="str">
        <f>VLOOKUP($K282,[1]TONG_SL!$A$1:$D$65536,2,0)</f>
        <v>Giò Tai Lưỡi Xào 250g</v>
      </c>
      <c r="M282" s="213"/>
      <c r="N282" s="215" t="str">
        <f t="shared" si="36"/>
        <v>K-C6</v>
      </c>
      <c r="O282" s="222"/>
      <c r="P282" s="222"/>
      <c r="Q282" s="215" t="str">
        <f>VLOOKUP(K282,TONG_SL!$A:$D,3,0)</f>
        <v>Túi</v>
      </c>
      <c r="R282" s="223">
        <v>6</v>
      </c>
      <c r="S282" s="224"/>
      <c r="T282" s="224">
        <f>VLOOKUP(VLOOKUP(G282,Ma_KH!$A:$R,18,0)&amp;K282,Gia_MB!$A:$F,6,0)</f>
        <v>50182</v>
      </c>
      <c r="U282" s="182">
        <f t="shared" si="37"/>
        <v>301092</v>
      </c>
      <c r="V282" s="224"/>
      <c r="W282" s="225">
        <f t="shared" si="38"/>
        <v>0</v>
      </c>
      <c r="X282" s="226" t="str">
        <f t="shared" si="39"/>
        <v>8</v>
      </c>
      <c r="Y282" s="224"/>
      <c r="Z282" s="182">
        <f t="shared" si="40"/>
        <v>24087.360000000001</v>
      </c>
      <c r="AA282" s="227">
        <f>VLOOKUP(G282,Ma_KH!$A:$R,14,0)</f>
        <v>60</v>
      </c>
    </row>
    <row r="283" spans="1:27" x14ac:dyDescent="0.25">
      <c r="A283" s="280">
        <v>46049</v>
      </c>
      <c r="B283" s="281">
        <v>4183832328</v>
      </c>
      <c r="C283" s="279" t="s">
        <v>15180</v>
      </c>
      <c r="D283" s="277">
        <v>46054</v>
      </c>
      <c r="E283" s="219"/>
      <c r="F283" s="218"/>
      <c r="G283" s="144" t="s">
        <v>15300</v>
      </c>
      <c r="H283" s="219"/>
      <c r="I283" s="217">
        <v>4183832328</v>
      </c>
      <c r="J283" s="217" t="s">
        <v>1782</v>
      </c>
      <c r="K283" s="217" t="s">
        <v>30</v>
      </c>
      <c r="L283" s="215" t="str">
        <f>VLOOKUP($K283,[1]TONG_SL!$A$1:$D$65536,2,0)</f>
        <v>Gà muối 500g</v>
      </c>
      <c r="M283" s="213"/>
      <c r="N283" s="215" t="str">
        <f t="shared" si="36"/>
        <v>K-C6</v>
      </c>
      <c r="O283" s="222"/>
      <c r="P283" s="222"/>
      <c r="Q283" s="215" t="str">
        <f>VLOOKUP(K283,TONG_SL!$A:$D,3,0)</f>
        <v>Túi</v>
      </c>
      <c r="R283" s="223">
        <v>8</v>
      </c>
      <c r="S283" s="224"/>
      <c r="T283" s="224">
        <f>VLOOKUP(VLOOKUP(G283,Ma_KH!$A:$R,18,0)&amp;K283,Gia_MB!$A:$F,6,0)</f>
        <v>116611</v>
      </c>
      <c r="U283" s="182">
        <f t="shared" si="37"/>
        <v>932888</v>
      </c>
      <c r="V283" s="224"/>
      <c r="W283" s="225">
        <f t="shared" si="38"/>
        <v>0</v>
      </c>
      <c r="X283" s="226" t="str">
        <f t="shared" si="39"/>
        <v>8</v>
      </c>
      <c r="Y283" s="224"/>
      <c r="Z283" s="182">
        <f t="shared" si="40"/>
        <v>74631.040000000008</v>
      </c>
      <c r="AA283" s="227">
        <f>VLOOKUP(G283,Ma_KH!$A:$R,14,0)</f>
        <v>60</v>
      </c>
    </row>
    <row r="284" spans="1:27" x14ac:dyDescent="0.25">
      <c r="A284" s="280">
        <v>46049</v>
      </c>
      <c r="B284" s="281">
        <v>4183832328</v>
      </c>
      <c r="C284" s="279" t="s">
        <v>15180</v>
      </c>
      <c r="D284" s="277">
        <v>46054</v>
      </c>
      <c r="E284" s="219"/>
      <c r="F284" s="218"/>
      <c r="G284" s="144" t="s">
        <v>15300</v>
      </c>
      <c r="H284" s="219"/>
      <c r="I284" s="217">
        <v>4183832328</v>
      </c>
      <c r="J284" s="217" t="s">
        <v>1782</v>
      </c>
      <c r="K284" s="217" t="s">
        <v>32</v>
      </c>
      <c r="L284" s="215" t="str">
        <f>VLOOKUP($K284,[1]TONG_SL!$A$1:$D$65536,2,0)</f>
        <v>Giò Tai Lưỡi Xào 250g</v>
      </c>
      <c r="M284" s="213"/>
      <c r="N284" s="215" t="str">
        <f t="shared" si="36"/>
        <v>K-C6</v>
      </c>
      <c r="O284" s="222"/>
      <c r="P284" s="222"/>
      <c r="Q284" s="215" t="str">
        <f>VLOOKUP(K284,TONG_SL!$A:$D,3,0)</f>
        <v>Túi</v>
      </c>
      <c r="R284" s="223">
        <v>4</v>
      </c>
      <c r="S284" s="224"/>
      <c r="T284" s="224">
        <f>VLOOKUP(VLOOKUP(G284,Ma_KH!$A:$R,18,0)&amp;K284,Gia_MB!$A:$F,6,0)</f>
        <v>50182</v>
      </c>
      <c r="U284" s="182">
        <f t="shared" si="37"/>
        <v>200728</v>
      </c>
      <c r="V284" s="224"/>
      <c r="W284" s="225">
        <f t="shared" si="38"/>
        <v>0</v>
      </c>
      <c r="X284" s="226" t="str">
        <f t="shared" si="39"/>
        <v>8</v>
      </c>
      <c r="Y284" s="224"/>
      <c r="Z284" s="182">
        <f t="shared" si="40"/>
        <v>16058.24</v>
      </c>
      <c r="AA284" s="227">
        <f>VLOOKUP(G284,Ma_KH!$A:$R,14,0)</f>
        <v>60</v>
      </c>
    </row>
    <row r="285" spans="1:27" x14ac:dyDescent="0.25">
      <c r="A285" s="280">
        <v>46049</v>
      </c>
      <c r="B285" s="281">
        <v>4183832328</v>
      </c>
      <c r="C285" s="279" t="s">
        <v>15180</v>
      </c>
      <c r="D285" s="277">
        <v>46054</v>
      </c>
      <c r="E285" s="219"/>
      <c r="F285" s="218"/>
      <c r="G285" s="144" t="s">
        <v>15300</v>
      </c>
      <c r="H285" s="219"/>
      <c r="I285" s="217">
        <v>4183832328</v>
      </c>
      <c r="J285" s="217" t="s">
        <v>1782</v>
      </c>
      <c r="K285" s="217" t="s">
        <v>39</v>
      </c>
      <c r="L285" s="215" t="str">
        <f>VLOOKUP($K285,[1]TONG_SL!$A$1:$D$65536,2,0)</f>
        <v>Chả nướng 300g</v>
      </c>
      <c r="M285" s="213"/>
      <c r="N285" s="215" t="str">
        <f t="shared" si="36"/>
        <v>K-C6</v>
      </c>
      <c r="O285" s="222"/>
      <c r="P285" s="222"/>
      <c r="Q285" s="215" t="str">
        <f>VLOOKUP(K285,TONG_SL!$A:$D,3,0)</f>
        <v>Túi</v>
      </c>
      <c r="R285" s="223">
        <v>2</v>
      </c>
      <c r="S285" s="224"/>
      <c r="T285" s="224">
        <f>VLOOKUP(VLOOKUP(G285,Ma_KH!$A:$R,18,0)&amp;K285,Gia_MB!$A:$F,6,0)</f>
        <v>70950</v>
      </c>
      <c r="U285" s="182">
        <f t="shared" si="37"/>
        <v>141900</v>
      </c>
      <c r="V285" s="224"/>
      <c r="W285" s="225">
        <f t="shared" si="38"/>
        <v>0</v>
      </c>
      <c r="X285" s="226" t="str">
        <f t="shared" si="39"/>
        <v>8</v>
      </c>
      <c r="Y285" s="224"/>
      <c r="Z285" s="182">
        <f t="shared" si="40"/>
        <v>11352</v>
      </c>
      <c r="AA285" s="227">
        <f>VLOOKUP(G285,Ma_KH!$A:$R,14,0)</f>
        <v>60</v>
      </c>
    </row>
    <row r="286" spans="1:27" x14ac:dyDescent="0.25">
      <c r="A286" s="280">
        <v>46049</v>
      </c>
      <c r="B286" s="281">
        <v>4183832328</v>
      </c>
      <c r="C286" s="279" t="s">
        <v>15180</v>
      </c>
      <c r="D286" s="277">
        <v>46054</v>
      </c>
      <c r="E286" s="219"/>
      <c r="F286" s="218"/>
      <c r="G286" s="144" t="s">
        <v>15300</v>
      </c>
      <c r="H286" s="219"/>
      <c r="I286" s="217">
        <v>4183832328</v>
      </c>
      <c r="J286" s="217" t="s">
        <v>1782</v>
      </c>
      <c r="K286" s="217" t="s">
        <v>27</v>
      </c>
      <c r="L286" s="215" t="str">
        <f>VLOOKUP($K286,[1]TONG_SL!$A$1:$D$65536,2,0)</f>
        <v>Chân giò heo muối 300g</v>
      </c>
      <c r="M286" s="213"/>
      <c r="N286" s="215" t="str">
        <f t="shared" si="36"/>
        <v>K-C6</v>
      </c>
      <c r="O286" s="222"/>
      <c r="P286" s="222"/>
      <c r="Q286" s="215" t="str">
        <f>VLOOKUP(K286,TONG_SL!$A:$D,3,0)</f>
        <v>Túi</v>
      </c>
      <c r="R286" s="223">
        <v>2</v>
      </c>
      <c r="S286" s="224"/>
      <c r="T286" s="224">
        <f>VLOOKUP(VLOOKUP(G286,Ma_KH!$A:$R,18,0)&amp;K286,Gia_MB!$A:$F,6,0)</f>
        <v>73431</v>
      </c>
      <c r="U286" s="182">
        <f t="shared" ref="U286:U317" si="41">T286*R286</f>
        <v>146862</v>
      </c>
      <c r="V286" s="224"/>
      <c r="W286" s="225">
        <f t="shared" ref="W286:W317" si="42">U286*V286</f>
        <v>0</v>
      </c>
      <c r="X286" s="226" t="str">
        <f t="shared" ref="X286:X318" si="43">IF(B286&lt;&gt;"","8","0")</f>
        <v>8</v>
      </c>
      <c r="Y286" s="224"/>
      <c r="Z286" s="182">
        <f t="shared" ref="Z286:Z318" si="44">U286*X286%</f>
        <v>11748.960000000001</v>
      </c>
      <c r="AA286" s="227">
        <f>VLOOKUP(G286,Ma_KH!$A:$R,14,0)</f>
        <v>60</v>
      </c>
    </row>
    <row r="287" spans="1:27" x14ac:dyDescent="0.25">
      <c r="A287" s="280">
        <v>46049</v>
      </c>
      <c r="B287" s="281">
        <v>4183833232</v>
      </c>
      <c r="C287" s="279" t="s">
        <v>15180</v>
      </c>
      <c r="D287" s="277">
        <v>46054</v>
      </c>
      <c r="E287" s="219"/>
      <c r="F287" s="218"/>
      <c r="G287" s="144" t="s">
        <v>15301</v>
      </c>
      <c r="H287" s="219"/>
      <c r="I287" s="217">
        <v>4183833232</v>
      </c>
      <c r="J287" s="217" t="s">
        <v>1782</v>
      </c>
      <c r="K287" s="217" t="s">
        <v>30</v>
      </c>
      <c r="L287" s="215" t="str">
        <f>VLOOKUP($K287,[1]TONG_SL!$A$1:$D$65536,2,0)</f>
        <v>Gà muối 500g</v>
      </c>
      <c r="M287" s="213"/>
      <c r="N287" s="215" t="str">
        <f t="shared" si="36"/>
        <v>K-C6</v>
      </c>
      <c r="O287" s="222"/>
      <c r="P287" s="222"/>
      <c r="Q287" s="215" t="str">
        <f>VLOOKUP(K287,TONG_SL!$A:$D,3,0)</f>
        <v>Túi</v>
      </c>
      <c r="R287" s="223">
        <v>5</v>
      </c>
      <c r="S287" s="224"/>
      <c r="T287" s="224">
        <f>VLOOKUP(VLOOKUP(G287,Ma_KH!$A:$R,18,0)&amp;K287,Gia_MB!$A:$F,6,0)</f>
        <v>116611</v>
      </c>
      <c r="U287" s="182">
        <f t="shared" si="41"/>
        <v>583055</v>
      </c>
      <c r="V287" s="224"/>
      <c r="W287" s="225">
        <f t="shared" si="42"/>
        <v>0</v>
      </c>
      <c r="X287" s="226" t="str">
        <f t="shared" si="43"/>
        <v>8</v>
      </c>
      <c r="Y287" s="224"/>
      <c r="Z287" s="182">
        <f t="shared" si="44"/>
        <v>46644.4</v>
      </c>
      <c r="AA287" s="227">
        <f>VLOOKUP(G287,Ma_KH!$A:$R,14,0)</f>
        <v>60</v>
      </c>
    </row>
    <row r="288" spans="1:27" x14ac:dyDescent="0.25">
      <c r="A288" s="280">
        <v>46049</v>
      </c>
      <c r="B288" s="281">
        <v>4183833232</v>
      </c>
      <c r="C288" s="279" t="s">
        <v>15180</v>
      </c>
      <c r="D288" s="277">
        <v>46054</v>
      </c>
      <c r="E288" s="219"/>
      <c r="F288" s="218"/>
      <c r="G288" s="144" t="s">
        <v>15301</v>
      </c>
      <c r="H288" s="219"/>
      <c r="I288" s="217">
        <v>4183833232</v>
      </c>
      <c r="J288" s="217" t="s">
        <v>1782</v>
      </c>
      <c r="K288" s="217" t="s">
        <v>32</v>
      </c>
      <c r="L288" s="215" t="str">
        <f>VLOOKUP($K288,[1]TONG_SL!$A$1:$D$65536,2,0)</f>
        <v>Giò Tai Lưỡi Xào 250g</v>
      </c>
      <c r="M288" s="213"/>
      <c r="N288" s="215" t="str">
        <f t="shared" si="36"/>
        <v>K-C6</v>
      </c>
      <c r="O288" s="222"/>
      <c r="P288" s="222"/>
      <c r="Q288" s="215" t="str">
        <f>VLOOKUP(K288,TONG_SL!$A:$D,3,0)</f>
        <v>Túi</v>
      </c>
      <c r="R288" s="223">
        <v>5</v>
      </c>
      <c r="S288" s="224"/>
      <c r="T288" s="224">
        <f>VLOOKUP(VLOOKUP(G288,Ma_KH!$A:$R,18,0)&amp;K288,Gia_MB!$A:$F,6,0)</f>
        <v>50182</v>
      </c>
      <c r="U288" s="182">
        <f t="shared" si="41"/>
        <v>250910</v>
      </c>
      <c r="V288" s="224"/>
      <c r="W288" s="225">
        <f t="shared" si="42"/>
        <v>0</v>
      </c>
      <c r="X288" s="226" t="str">
        <f t="shared" si="43"/>
        <v>8</v>
      </c>
      <c r="Y288" s="224"/>
      <c r="Z288" s="182">
        <f t="shared" si="44"/>
        <v>20072.8</v>
      </c>
      <c r="AA288" s="227">
        <f>VLOOKUP(G288,Ma_KH!$A:$R,14,0)</f>
        <v>60</v>
      </c>
    </row>
    <row r="289" spans="1:27" x14ac:dyDescent="0.25">
      <c r="A289" s="280">
        <v>46049</v>
      </c>
      <c r="B289" s="281">
        <v>4183833232</v>
      </c>
      <c r="C289" s="279" t="s">
        <v>15180</v>
      </c>
      <c r="D289" s="277">
        <v>46054</v>
      </c>
      <c r="E289" s="219"/>
      <c r="F289" s="218"/>
      <c r="G289" s="144" t="s">
        <v>15301</v>
      </c>
      <c r="H289" s="219"/>
      <c r="I289" s="217">
        <v>4183833232</v>
      </c>
      <c r="J289" s="217" t="s">
        <v>1782</v>
      </c>
      <c r="K289" s="217" t="s">
        <v>27</v>
      </c>
      <c r="L289" s="215" t="str">
        <f>VLOOKUP($K289,[1]TONG_SL!$A$1:$D$65536,2,0)</f>
        <v>Chân giò heo muối 300g</v>
      </c>
      <c r="M289" s="213"/>
      <c r="N289" s="215" t="str">
        <f t="shared" si="36"/>
        <v>K-C6</v>
      </c>
      <c r="O289" s="222"/>
      <c r="P289" s="222"/>
      <c r="Q289" s="215" t="str">
        <f>VLOOKUP(K289,TONG_SL!$A:$D,3,0)</f>
        <v>Túi</v>
      </c>
      <c r="R289" s="223">
        <v>3</v>
      </c>
      <c r="S289" s="224"/>
      <c r="T289" s="224">
        <f>VLOOKUP(VLOOKUP(G289,Ma_KH!$A:$R,18,0)&amp;K289,Gia_MB!$A:$F,6,0)</f>
        <v>73431</v>
      </c>
      <c r="U289" s="182">
        <f t="shared" si="41"/>
        <v>220293</v>
      </c>
      <c r="V289" s="224"/>
      <c r="W289" s="225">
        <f t="shared" si="42"/>
        <v>0</v>
      </c>
      <c r="X289" s="226" t="str">
        <f t="shared" si="43"/>
        <v>8</v>
      </c>
      <c r="Y289" s="224"/>
      <c r="Z289" s="182">
        <f t="shared" si="44"/>
        <v>17623.439999999999</v>
      </c>
      <c r="AA289" s="227">
        <f>VLOOKUP(G289,Ma_KH!$A:$R,14,0)</f>
        <v>60</v>
      </c>
    </row>
    <row r="290" spans="1:27" x14ac:dyDescent="0.25">
      <c r="A290" s="280">
        <v>46049</v>
      </c>
      <c r="B290" s="281">
        <v>4183832378</v>
      </c>
      <c r="C290" s="279" t="s">
        <v>15180</v>
      </c>
      <c r="D290" s="277">
        <v>46054</v>
      </c>
      <c r="E290" s="219"/>
      <c r="F290" s="218"/>
      <c r="G290" s="144" t="s">
        <v>15302</v>
      </c>
      <c r="H290" s="219"/>
      <c r="I290" s="217">
        <v>4183832378</v>
      </c>
      <c r="J290" s="217" t="s">
        <v>1782</v>
      </c>
      <c r="K290" s="217" t="s">
        <v>32</v>
      </c>
      <c r="L290" s="215" t="str">
        <f>VLOOKUP($K290,[1]TONG_SL!$A$1:$D$65536,2,0)</f>
        <v>Giò Tai Lưỡi Xào 250g</v>
      </c>
      <c r="M290" s="213"/>
      <c r="N290" s="215" t="str">
        <f t="shared" ref="N290:N353" si="45">IF($B290&lt;&gt;"","K-C6","")</f>
        <v>K-C6</v>
      </c>
      <c r="O290" s="222"/>
      <c r="P290" s="222"/>
      <c r="Q290" s="215" t="str">
        <f>VLOOKUP(K290,TONG_SL!$A:$D,3,0)</f>
        <v>Túi</v>
      </c>
      <c r="R290" s="223">
        <v>4</v>
      </c>
      <c r="S290" s="224"/>
      <c r="T290" s="224">
        <f>VLOOKUP(VLOOKUP(G290,Ma_KH!$A:$R,18,0)&amp;K290,Gia_MB!$A:$F,6,0)</f>
        <v>50182</v>
      </c>
      <c r="U290" s="182">
        <f t="shared" si="41"/>
        <v>200728</v>
      </c>
      <c r="V290" s="224"/>
      <c r="W290" s="225">
        <f t="shared" si="42"/>
        <v>0</v>
      </c>
      <c r="X290" s="226" t="str">
        <f t="shared" si="43"/>
        <v>8</v>
      </c>
      <c r="Y290" s="224"/>
      <c r="Z290" s="182">
        <f t="shared" si="44"/>
        <v>16058.24</v>
      </c>
      <c r="AA290" s="227">
        <f>VLOOKUP(G290,Ma_KH!$A:$R,14,0)</f>
        <v>60</v>
      </c>
    </row>
    <row r="291" spans="1:27" x14ac:dyDescent="0.25">
      <c r="A291" s="280">
        <v>46049</v>
      </c>
      <c r="B291" s="281">
        <v>4183832378</v>
      </c>
      <c r="C291" s="279" t="s">
        <v>15180</v>
      </c>
      <c r="D291" s="277">
        <v>46054</v>
      </c>
      <c r="E291" s="219"/>
      <c r="F291" s="218"/>
      <c r="G291" s="144" t="s">
        <v>15302</v>
      </c>
      <c r="H291" s="219"/>
      <c r="I291" s="217">
        <v>4183832378</v>
      </c>
      <c r="J291" s="217" t="s">
        <v>1782</v>
      </c>
      <c r="K291" s="217" t="s">
        <v>30</v>
      </c>
      <c r="L291" s="215" t="str">
        <f>VLOOKUP($K291,[1]TONG_SL!$A$1:$D$65536,2,0)</f>
        <v>Gà muối 500g</v>
      </c>
      <c r="M291" s="213"/>
      <c r="N291" s="215" t="str">
        <f t="shared" si="45"/>
        <v>K-C6</v>
      </c>
      <c r="O291" s="222"/>
      <c r="P291" s="222"/>
      <c r="Q291" s="215" t="str">
        <f>VLOOKUP(K291,TONG_SL!$A:$D,3,0)</f>
        <v>Túi</v>
      </c>
      <c r="R291" s="223">
        <v>6</v>
      </c>
      <c r="S291" s="224"/>
      <c r="T291" s="224">
        <f>VLOOKUP(VLOOKUP(G291,Ma_KH!$A:$R,18,0)&amp;K291,Gia_MB!$A:$F,6,0)</f>
        <v>116611</v>
      </c>
      <c r="U291" s="182">
        <f t="shared" si="41"/>
        <v>699666</v>
      </c>
      <c r="V291" s="224"/>
      <c r="W291" s="225">
        <f t="shared" si="42"/>
        <v>0</v>
      </c>
      <c r="X291" s="226" t="str">
        <f t="shared" si="43"/>
        <v>8</v>
      </c>
      <c r="Y291" s="224"/>
      <c r="Z291" s="182">
        <f t="shared" si="44"/>
        <v>55973.279999999999</v>
      </c>
      <c r="AA291" s="227">
        <f>VLOOKUP(G291,Ma_KH!$A:$R,14,0)</f>
        <v>60</v>
      </c>
    </row>
    <row r="292" spans="1:27" x14ac:dyDescent="0.25">
      <c r="A292" s="280">
        <v>46049</v>
      </c>
      <c r="B292" s="281">
        <v>4183832378</v>
      </c>
      <c r="C292" s="279" t="s">
        <v>15180</v>
      </c>
      <c r="D292" s="277">
        <v>46054</v>
      </c>
      <c r="E292" s="219"/>
      <c r="F292" s="218"/>
      <c r="G292" s="144" t="s">
        <v>15302</v>
      </c>
      <c r="H292" s="219"/>
      <c r="I292" s="217">
        <v>4183832378</v>
      </c>
      <c r="J292" s="217" t="s">
        <v>1782</v>
      </c>
      <c r="K292" s="217" t="s">
        <v>27</v>
      </c>
      <c r="L292" s="215" t="str">
        <f>VLOOKUP($K292,[1]TONG_SL!$A$1:$D$65536,2,0)</f>
        <v>Chân giò heo muối 300g</v>
      </c>
      <c r="M292" s="213"/>
      <c r="N292" s="215" t="str">
        <f t="shared" si="45"/>
        <v>K-C6</v>
      </c>
      <c r="O292" s="222"/>
      <c r="P292" s="222"/>
      <c r="Q292" s="215" t="str">
        <f>VLOOKUP(K292,TONG_SL!$A:$D,3,0)</f>
        <v>Túi</v>
      </c>
      <c r="R292" s="223">
        <v>2</v>
      </c>
      <c r="S292" s="224"/>
      <c r="T292" s="224">
        <f>VLOOKUP(VLOOKUP(G292,Ma_KH!$A:$R,18,0)&amp;K292,Gia_MB!$A:$F,6,0)</f>
        <v>73431</v>
      </c>
      <c r="U292" s="182">
        <f t="shared" si="41"/>
        <v>146862</v>
      </c>
      <c r="V292" s="224"/>
      <c r="W292" s="225">
        <f t="shared" si="42"/>
        <v>0</v>
      </c>
      <c r="X292" s="226" t="str">
        <f t="shared" si="43"/>
        <v>8</v>
      </c>
      <c r="Y292" s="224"/>
      <c r="Z292" s="182">
        <f t="shared" si="44"/>
        <v>11748.960000000001</v>
      </c>
      <c r="AA292" s="227">
        <f>VLOOKUP(G292,Ma_KH!$A:$R,14,0)</f>
        <v>60</v>
      </c>
    </row>
    <row r="293" spans="1:27" x14ac:dyDescent="0.25">
      <c r="A293" s="280">
        <v>46049</v>
      </c>
      <c r="B293" s="281">
        <v>4183833218</v>
      </c>
      <c r="C293" s="279" t="s">
        <v>15180</v>
      </c>
      <c r="D293" s="277">
        <v>46054</v>
      </c>
      <c r="E293" s="219"/>
      <c r="F293" s="218"/>
      <c r="G293" s="144" t="s">
        <v>15303</v>
      </c>
      <c r="H293" s="219"/>
      <c r="I293" s="217">
        <v>4183833218</v>
      </c>
      <c r="J293" s="217" t="s">
        <v>1782</v>
      </c>
      <c r="K293" s="217" t="s">
        <v>32</v>
      </c>
      <c r="L293" s="215" t="str">
        <f>VLOOKUP($K293,[1]TONG_SL!$A$1:$D$65536,2,0)</f>
        <v>Giò Tai Lưỡi Xào 250g</v>
      </c>
      <c r="M293" s="213"/>
      <c r="N293" s="215" t="str">
        <f t="shared" si="45"/>
        <v>K-C6</v>
      </c>
      <c r="O293" s="222"/>
      <c r="P293" s="222"/>
      <c r="Q293" s="215" t="str">
        <f>VLOOKUP(K293,TONG_SL!$A:$D,3,0)</f>
        <v>Túi</v>
      </c>
      <c r="R293" s="223">
        <v>6</v>
      </c>
      <c r="S293" s="224"/>
      <c r="T293" s="224">
        <f>VLOOKUP(VLOOKUP(G293,Ma_KH!$A:$R,18,0)&amp;K293,Gia_MB!$A:$F,6,0)</f>
        <v>50182</v>
      </c>
      <c r="U293" s="182">
        <f t="shared" si="41"/>
        <v>301092</v>
      </c>
      <c r="V293" s="224"/>
      <c r="W293" s="225">
        <f t="shared" si="42"/>
        <v>0</v>
      </c>
      <c r="X293" s="226" t="str">
        <f t="shared" si="43"/>
        <v>8</v>
      </c>
      <c r="Y293" s="224"/>
      <c r="Z293" s="182">
        <f t="shared" si="44"/>
        <v>24087.360000000001</v>
      </c>
      <c r="AA293" s="227">
        <f>VLOOKUP(G293,Ma_KH!$A:$R,14,0)</f>
        <v>60</v>
      </c>
    </row>
    <row r="294" spans="1:27" x14ac:dyDescent="0.25">
      <c r="A294" s="280">
        <v>46049</v>
      </c>
      <c r="B294" s="281">
        <v>4183833218</v>
      </c>
      <c r="C294" s="279" t="s">
        <v>15180</v>
      </c>
      <c r="D294" s="277">
        <v>46054</v>
      </c>
      <c r="E294" s="219"/>
      <c r="F294" s="218"/>
      <c r="G294" s="144" t="s">
        <v>15303</v>
      </c>
      <c r="H294" s="219"/>
      <c r="I294" s="217">
        <v>4183833218</v>
      </c>
      <c r="J294" s="217" t="s">
        <v>1782</v>
      </c>
      <c r="K294" s="217" t="s">
        <v>30</v>
      </c>
      <c r="L294" s="215" t="str">
        <f>VLOOKUP($K294,[1]TONG_SL!$A$1:$D$65536,2,0)</f>
        <v>Gà muối 500g</v>
      </c>
      <c r="M294" s="213"/>
      <c r="N294" s="215" t="str">
        <f t="shared" si="45"/>
        <v>K-C6</v>
      </c>
      <c r="O294" s="222"/>
      <c r="P294" s="222"/>
      <c r="Q294" s="215" t="str">
        <f>VLOOKUP(K294,TONG_SL!$A:$D,3,0)</f>
        <v>Túi</v>
      </c>
      <c r="R294" s="223">
        <v>6</v>
      </c>
      <c r="S294" s="224"/>
      <c r="T294" s="224">
        <f>VLOOKUP(VLOOKUP(G294,Ma_KH!$A:$R,18,0)&amp;K294,Gia_MB!$A:$F,6,0)</f>
        <v>116611</v>
      </c>
      <c r="U294" s="182">
        <f t="shared" si="41"/>
        <v>699666</v>
      </c>
      <c r="V294" s="224"/>
      <c r="W294" s="225">
        <f t="shared" si="42"/>
        <v>0</v>
      </c>
      <c r="X294" s="226" t="str">
        <f t="shared" si="43"/>
        <v>8</v>
      </c>
      <c r="Y294" s="224"/>
      <c r="Z294" s="182">
        <f t="shared" si="44"/>
        <v>55973.279999999999</v>
      </c>
      <c r="AA294" s="227">
        <f>VLOOKUP(G294,Ma_KH!$A:$R,14,0)</f>
        <v>60</v>
      </c>
    </row>
    <row r="295" spans="1:27" x14ac:dyDescent="0.25">
      <c r="A295" s="280">
        <v>46049</v>
      </c>
      <c r="B295" s="281">
        <v>4183832374</v>
      </c>
      <c r="C295" s="279" t="s">
        <v>15180</v>
      </c>
      <c r="D295" s="277">
        <v>46054</v>
      </c>
      <c r="E295" s="219"/>
      <c r="F295" s="218"/>
      <c r="G295" s="144" t="s">
        <v>15304</v>
      </c>
      <c r="H295" s="219"/>
      <c r="I295" s="217">
        <v>4183832374</v>
      </c>
      <c r="J295" s="217" t="s">
        <v>1782</v>
      </c>
      <c r="K295" s="217" t="s">
        <v>37</v>
      </c>
      <c r="L295" s="215" t="str">
        <f>VLOOKUP($K295,[1]TONG_SL!$A$1:$D$65536,2,0)</f>
        <v>Chả cốm 300g</v>
      </c>
      <c r="M295" s="213"/>
      <c r="N295" s="215" t="str">
        <f t="shared" si="45"/>
        <v>K-C6</v>
      </c>
      <c r="O295" s="222"/>
      <c r="P295" s="222"/>
      <c r="Q295" s="215" t="str">
        <f>VLOOKUP(K295,TONG_SL!$A:$D,3,0)</f>
        <v>Túi</v>
      </c>
      <c r="R295" s="223">
        <v>4</v>
      </c>
      <c r="S295" s="224"/>
      <c r="T295" s="224">
        <f>VLOOKUP(VLOOKUP(G295,Ma_KH!$A:$R,18,0)&amp;K295,Gia_MB!$A:$F,6,0)</f>
        <v>74250</v>
      </c>
      <c r="U295" s="182">
        <f t="shared" si="41"/>
        <v>297000</v>
      </c>
      <c r="V295" s="224"/>
      <c r="W295" s="225">
        <f t="shared" si="42"/>
        <v>0</v>
      </c>
      <c r="X295" s="226" t="str">
        <f t="shared" si="43"/>
        <v>8</v>
      </c>
      <c r="Y295" s="224"/>
      <c r="Z295" s="182">
        <f t="shared" si="44"/>
        <v>23760</v>
      </c>
      <c r="AA295" s="227">
        <f>VLOOKUP(G295,Ma_KH!$A:$R,14,0)</f>
        <v>60</v>
      </c>
    </row>
    <row r="296" spans="1:27" x14ac:dyDescent="0.25">
      <c r="A296" s="280">
        <v>46049</v>
      </c>
      <c r="B296" s="281">
        <v>4183832374</v>
      </c>
      <c r="C296" s="279" t="s">
        <v>15180</v>
      </c>
      <c r="D296" s="277">
        <v>46054</v>
      </c>
      <c r="E296" s="219"/>
      <c r="F296" s="218"/>
      <c r="G296" s="144" t="s">
        <v>15304</v>
      </c>
      <c r="H296" s="219"/>
      <c r="I296" s="217">
        <v>4183832374</v>
      </c>
      <c r="J296" s="217" t="s">
        <v>1782</v>
      </c>
      <c r="K296" s="217" t="s">
        <v>48</v>
      </c>
      <c r="L296" s="215" t="str">
        <f>VLOOKUP($K296,[1]TONG_SL!$A$1:$D$65536,2,0)</f>
        <v>Mọc Nấm Hương 250g</v>
      </c>
      <c r="M296" s="213"/>
      <c r="N296" s="215" t="str">
        <f t="shared" si="45"/>
        <v>K-C6</v>
      </c>
      <c r="O296" s="222"/>
      <c r="P296" s="222"/>
      <c r="Q296" s="215" t="str">
        <f>VLOOKUP(K296,TONG_SL!$A:$D,3,0)</f>
        <v>Túi</v>
      </c>
      <c r="R296" s="223">
        <v>4</v>
      </c>
      <c r="S296" s="224"/>
      <c r="T296" s="224">
        <f>VLOOKUP(VLOOKUP(G296,Ma_KH!$A:$R,18,0)&amp;K296,Gia_MB!$A:$F,6,0)</f>
        <v>46000</v>
      </c>
      <c r="U296" s="182">
        <f t="shared" si="41"/>
        <v>184000</v>
      </c>
      <c r="V296" s="224"/>
      <c r="W296" s="225">
        <f t="shared" si="42"/>
        <v>0</v>
      </c>
      <c r="X296" s="226" t="str">
        <f t="shared" si="43"/>
        <v>8</v>
      </c>
      <c r="Y296" s="224"/>
      <c r="Z296" s="182">
        <f t="shared" si="44"/>
        <v>14720</v>
      </c>
      <c r="AA296" s="227">
        <f>VLOOKUP(G296,Ma_KH!$A:$R,14,0)</f>
        <v>60</v>
      </c>
    </row>
    <row r="297" spans="1:27" x14ac:dyDescent="0.25">
      <c r="A297" s="280">
        <v>46049</v>
      </c>
      <c r="B297" s="281">
        <v>4183832374</v>
      </c>
      <c r="C297" s="279" t="s">
        <v>15180</v>
      </c>
      <c r="D297" s="277">
        <v>46054</v>
      </c>
      <c r="E297" s="219"/>
      <c r="F297" s="218"/>
      <c r="G297" s="144" t="s">
        <v>15304</v>
      </c>
      <c r="H297" s="219"/>
      <c r="I297" s="217">
        <v>4183832374</v>
      </c>
      <c r="J297" s="217" t="s">
        <v>1782</v>
      </c>
      <c r="K297" s="217" t="s">
        <v>32</v>
      </c>
      <c r="L297" s="215" t="str">
        <f>VLOOKUP($K297,[1]TONG_SL!$A$1:$D$65536,2,0)</f>
        <v>Giò Tai Lưỡi Xào 250g</v>
      </c>
      <c r="M297" s="213"/>
      <c r="N297" s="215" t="str">
        <f t="shared" si="45"/>
        <v>K-C6</v>
      </c>
      <c r="O297" s="222"/>
      <c r="P297" s="222"/>
      <c r="Q297" s="215" t="str">
        <f>VLOOKUP(K297,TONG_SL!$A:$D,3,0)</f>
        <v>Túi</v>
      </c>
      <c r="R297" s="223">
        <v>6</v>
      </c>
      <c r="S297" s="224"/>
      <c r="T297" s="224">
        <f>VLOOKUP(VLOOKUP(G297,Ma_KH!$A:$R,18,0)&amp;K297,Gia_MB!$A:$F,6,0)</f>
        <v>50182</v>
      </c>
      <c r="U297" s="182">
        <f t="shared" si="41"/>
        <v>301092</v>
      </c>
      <c r="V297" s="224"/>
      <c r="W297" s="225">
        <f t="shared" si="42"/>
        <v>0</v>
      </c>
      <c r="X297" s="226" t="str">
        <f t="shared" si="43"/>
        <v>8</v>
      </c>
      <c r="Y297" s="224"/>
      <c r="Z297" s="182">
        <f t="shared" si="44"/>
        <v>24087.360000000001</v>
      </c>
      <c r="AA297" s="227">
        <f>VLOOKUP(G297,Ma_KH!$A:$R,14,0)</f>
        <v>60</v>
      </c>
    </row>
    <row r="298" spans="1:27" x14ac:dyDescent="0.25">
      <c r="A298" s="280">
        <v>46049</v>
      </c>
      <c r="B298" s="281">
        <v>4183832374</v>
      </c>
      <c r="C298" s="279" t="s">
        <v>15180</v>
      </c>
      <c r="D298" s="277">
        <v>46054</v>
      </c>
      <c r="E298" s="219"/>
      <c r="F298" s="218"/>
      <c r="G298" s="144" t="s">
        <v>15304</v>
      </c>
      <c r="H298" s="219"/>
      <c r="I298" s="217">
        <v>4183832374</v>
      </c>
      <c r="J298" s="217" t="s">
        <v>1782</v>
      </c>
      <c r="K298" s="217" t="s">
        <v>30</v>
      </c>
      <c r="L298" s="215" t="str">
        <f>VLOOKUP($K298,[1]TONG_SL!$A$1:$D$65536,2,0)</f>
        <v>Gà muối 500g</v>
      </c>
      <c r="M298" s="213"/>
      <c r="N298" s="215" t="str">
        <f t="shared" si="45"/>
        <v>K-C6</v>
      </c>
      <c r="O298" s="222"/>
      <c r="P298" s="222"/>
      <c r="Q298" s="215" t="str">
        <f>VLOOKUP(K298,TONG_SL!$A:$D,3,0)</f>
        <v>Túi</v>
      </c>
      <c r="R298" s="223">
        <v>12</v>
      </c>
      <c r="S298" s="224"/>
      <c r="T298" s="224">
        <f>VLOOKUP(VLOOKUP(G298,Ma_KH!$A:$R,18,0)&amp;K298,Gia_MB!$A:$F,6,0)</f>
        <v>116611</v>
      </c>
      <c r="U298" s="182">
        <f t="shared" si="41"/>
        <v>1399332</v>
      </c>
      <c r="V298" s="224"/>
      <c r="W298" s="225">
        <f t="shared" si="42"/>
        <v>0</v>
      </c>
      <c r="X298" s="226" t="str">
        <f t="shared" si="43"/>
        <v>8</v>
      </c>
      <c r="Y298" s="224"/>
      <c r="Z298" s="182">
        <f t="shared" si="44"/>
        <v>111946.56</v>
      </c>
      <c r="AA298" s="227">
        <f>VLOOKUP(G298,Ma_KH!$A:$R,14,0)</f>
        <v>60</v>
      </c>
    </row>
    <row r="299" spans="1:27" x14ac:dyDescent="0.25">
      <c r="A299" s="280">
        <v>46049</v>
      </c>
      <c r="B299" s="281">
        <v>4183832374</v>
      </c>
      <c r="C299" s="279" t="s">
        <v>15180</v>
      </c>
      <c r="D299" s="277">
        <v>46054</v>
      </c>
      <c r="E299" s="219"/>
      <c r="F299" s="218"/>
      <c r="G299" s="144" t="s">
        <v>15304</v>
      </c>
      <c r="H299" s="219"/>
      <c r="I299" s="217">
        <v>4183832374</v>
      </c>
      <c r="J299" s="217" t="s">
        <v>1782</v>
      </c>
      <c r="K299" s="217" t="s">
        <v>27</v>
      </c>
      <c r="L299" s="215" t="str">
        <f>VLOOKUP($K299,[1]TONG_SL!$A$1:$D$65536,2,0)</f>
        <v>Chân giò heo muối 300g</v>
      </c>
      <c r="M299" s="213"/>
      <c r="N299" s="215" t="str">
        <f t="shared" si="45"/>
        <v>K-C6</v>
      </c>
      <c r="O299" s="222"/>
      <c r="P299" s="222"/>
      <c r="Q299" s="215" t="str">
        <f>VLOOKUP(K299,TONG_SL!$A:$D,3,0)</f>
        <v>Túi</v>
      </c>
      <c r="R299" s="223">
        <v>8</v>
      </c>
      <c r="S299" s="224"/>
      <c r="T299" s="224">
        <f>VLOOKUP(VLOOKUP(G299,Ma_KH!$A:$R,18,0)&amp;K299,Gia_MB!$A:$F,6,0)</f>
        <v>73431</v>
      </c>
      <c r="U299" s="182">
        <f t="shared" si="41"/>
        <v>587448</v>
      </c>
      <c r="V299" s="224"/>
      <c r="W299" s="225">
        <f t="shared" si="42"/>
        <v>0</v>
      </c>
      <c r="X299" s="226" t="str">
        <f t="shared" si="43"/>
        <v>8</v>
      </c>
      <c r="Y299" s="224"/>
      <c r="Z299" s="182">
        <f t="shared" si="44"/>
        <v>46995.840000000004</v>
      </c>
      <c r="AA299" s="227">
        <f>VLOOKUP(G299,Ma_KH!$A:$R,14,0)</f>
        <v>60</v>
      </c>
    </row>
    <row r="300" spans="1:27" x14ac:dyDescent="0.25">
      <c r="A300" s="280">
        <v>46049</v>
      </c>
      <c r="B300" s="281">
        <v>4183833174</v>
      </c>
      <c r="C300" s="279" t="s">
        <v>15180</v>
      </c>
      <c r="D300" s="277">
        <v>46054</v>
      </c>
      <c r="E300" s="219"/>
      <c r="F300" s="218"/>
      <c r="G300" s="144" t="s">
        <v>14380</v>
      </c>
      <c r="H300" s="219"/>
      <c r="I300" s="217">
        <v>4183833174</v>
      </c>
      <c r="J300" s="217" t="s">
        <v>1782</v>
      </c>
      <c r="K300" s="217" t="s">
        <v>34</v>
      </c>
      <c r="L300" s="215" t="str">
        <f>VLOOKUP($K300,[1]TONG_SL!$A$1:$D$65536,2,0)</f>
        <v>Tai heo muối 200g</v>
      </c>
      <c r="M300" s="213"/>
      <c r="N300" s="215" t="str">
        <f t="shared" si="45"/>
        <v>K-C6</v>
      </c>
      <c r="O300" s="222"/>
      <c r="P300" s="222"/>
      <c r="Q300" s="215" t="str">
        <f>VLOOKUP(K300,TONG_SL!$A:$D,3,0)</f>
        <v>Túi</v>
      </c>
      <c r="R300" s="223">
        <v>3</v>
      </c>
      <c r="S300" s="224"/>
      <c r="T300" s="224">
        <f>VLOOKUP(VLOOKUP(G300,Ma_KH!$A:$R,18,0)&amp;K300,Gia_MB!$A:$F,6,0)</f>
        <v>55595</v>
      </c>
      <c r="U300" s="182">
        <f t="shared" si="41"/>
        <v>166785</v>
      </c>
      <c r="V300" s="224"/>
      <c r="W300" s="225">
        <f t="shared" si="42"/>
        <v>0</v>
      </c>
      <c r="X300" s="226" t="str">
        <f t="shared" si="43"/>
        <v>8</v>
      </c>
      <c r="Y300" s="224"/>
      <c r="Z300" s="182">
        <f t="shared" si="44"/>
        <v>13342.800000000001</v>
      </c>
      <c r="AA300" s="227">
        <f>VLOOKUP(G300,Ma_KH!$A:$R,14,0)</f>
        <v>60</v>
      </c>
    </row>
    <row r="301" spans="1:27" x14ac:dyDescent="0.25">
      <c r="A301" s="280">
        <v>46049</v>
      </c>
      <c r="B301" s="281">
        <v>4183833174</v>
      </c>
      <c r="C301" s="279" t="s">
        <v>15180</v>
      </c>
      <c r="D301" s="277">
        <v>46054</v>
      </c>
      <c r="E301" s="219"/>
      <c r="F301" s="218"/>
      <c r="G301" s="144" t="s">
        <v>14380</v>
      </c>
      <c r="H301" s="219"/>
      <c r="I301" s="217">
        <v>4183833174</v>
      </c>
      <c r="J301" s="217" t="s">
        <v>1782</v>
      </c>
      <c r="K301" s="217" t="s">
        <v>32</v>
      </c>
      <c r="L301" s="215" t="str">
        <f>VLOOKUP($K301,[1]TONG_SL!$A$1:$D$65536,2,0)</f>
        <v>Giò Tai Lưỡi Xào 250g</v>
      </c>
      <c r="M301" s="213"/>
      <c r="N301" s="215" t="str">
        <f t="shared" si="45"/>
        <v>K-C6</v>
      </c>
      <c r="O301" s="222"/>
      <c r="P301" s="222"/>
      <c r="Q301" s="215" t="str">
        <f>VLOOKUP(K301,TONG_SL!$A:$D,3,0)</f>
        <v>Túi</v>
      </c>
      <c r="R301" s="223">
        <v>3</v>
      </c>
      <c r="S301" s="224"/>
      <c r="T301" s="224">
        <f>VLOOKUP(VLOOKUP(G301,Ma_KH!$A:$R,18,0)&amp;K301,Gia_MB!$A:$F,6,0)</f>
        <v>50182</v>
      </c>
      <c r="U301" s="182">
        <f t="shared" si="41"/>
        <v>150546</v>
      </c>
      <c r="V301" s="224"/>
      <c r="W301" s="225">
        <f t="shared" si="42"/>
        <v>0</v>
      </c>
      <c r="X301" s="226" t="str">
        <f t="shared" si="43"/>
        <v>8</v>
      </c>
      <c r="Y301" s="224"/>
      <c r="Z301" s="182">
        <f t="shared" si="44"/>
        <v>12043.68</v>
      </c>
      <c r="AA301" s="227">
        <f>VLOOKUP(G301,Ma_KH!$A:$R,14,0)</f>
        <v>60</v>
      </c>
    </row>
    <row r="302" spans="1:27" x14ac:dyDescent="0.25">
      <c r="A302" s="280">
        <v>46049</v>
      </c>
      <c r="B302" s="281">
        <v>4183833174</v>
      </c>
      <c r="C302" s="279" t="s">
        <v>15180</v>
      </c>
      <c r="D302" s="277">
        <v>46054</v>
      </c>
      <c r="E302" s="219"/>
      <c r="F302" s="218"/>
      <c r="G302" s="144" t="s">
        <v>14380</v>
      </c>
      <c r="H302" s="219"/>
      <c r="I302" s="217">
        <v>4183833174</v>
      </c>
      <c r="J302" s="217" t="s">
        <v>1782</v>
      </c>
      <c r="K302" s="217" t="s">
        <v>30</v>
      </c>
      <c r="L302" s="215" t="str">
        <f>VLOOKUP($K302,[1]TONG_SL!$A$1:$D$65536,2,0)</f>
        <v>Gà muối 500g</v>
      </c>
      <c r="M302" s="213"/>
      <c r="N302" s="215" t="str">
        <f t="shared" si="45"/>
        <v>K-C6</v>
      </c>
      <c r="O302" s="222"/>
      <c r="P302" s="222"/>
      <c r="Q302" s="215" t="str">
        <f>VLOOKUP(K302,TONG_SL!$A:$D,3,0)</f>
        <v>Túi</v>
      </c>
      <c r="R302" s="223">
        <v>3</v>
      </c>
      <c r="S302" s="224"/>
      <c r="T302" s="224">
        <f>VLOOKUP(VLOOKUP(G302,Ma_KH!$A:$R,18,0)&amp;K302,Gia_MB!$A:$F,6,0)</f>
        <v>116611</v>
      </c>
      <c r="U302" s="182">
        <f t="shared" si="41"/>
        <v>349833</v>
      </c>
      <c r="V302" s="224"/>
      <c r="W302" s="225">
        <f t="shared" si="42"/>
        <v>0</v>
      </c>
      <c r="X302" s="226" t="str">
        <f t="shared" si="43"/>
        <v>8</v>
      </c>
      <c r="Y302" s="224"/>
      <c r="Z302" s="182">
        <f t="shared" si="44"/>
        <v>27986.639999999999</v>
      </c>
      <c r="AA302" s="227">
        <f>VLOOKUP(G302,Ma_KH!$A:$R,14,0)</f>
        <v>60</v>
      </c>
    </row>
    <row r="303" spans="1:27" x14ac:dyDescent="0.25">
      <c r="A303" s="280">
        <v>46049</v>
      </c>
      <c r="B303" s="281">
        <v>4183833174</v>
      </c>
      <c r="C303" s="279" t="s">
        <v>15180</v>
      </c>
      <c r="D303" s="277">
        <v>46054</v>
      </c>
      <c r="E303" s="219"/>
      <c r="F303" s="218"/>
      <c r="G303" s="144" t="s">
        <v>14380</v>
      </c>
      <c r="H303" s="219"/>
      <c r="I303" s="217">
        <v>4183833174</v>
      </c>
      <c r="J303" s="217" t="s">
        <v>1782</v>
      </c>
      <c r="K303" s="217" t="s">
        <v>27</v>
      </c>
      <c r="L303" s="215" t="str">
        <f>VLOOKUP($K303,[1]TONG_SL!$A$1:$D$65536,2,0)</f>
        <v>Chân giò heo muối 300g</v>
      </c>
      <c r="M303" s="213"/>
      <c r="N303" s="215" t="str">
        <f t="shared" si="45"/>
        <v>K-C6</v>
      </c>
      <c r="O303" s="222"/>
      <c r="P303" s="222"/>
      <c r="Q303" s="215" t="str">
        <f>VLOOKUP(K303,TONG_SL!$A:$D,3,0)</f>
        <v>Túi</v>
      </c>
      <c r="R303" s="223">
        <v>6</v>
      </c>
      <c r="S303" s="224"/>
      <c r="T303" s="224">
        <f>VLOOKUP(VLOOKUP(G303,Ma_KH!$A:$R,18,0)&amp;K303,Gia_MB!$A:$F,6,0)</f>
        <v>73431</v>
      </c>
      <c r="U303" s="182">
        <f t="shared" si="41"/>
        <v>440586</v>
      </c>
      <c r="V303" s="224"/>
      <c r="W303" s="225">
        <f t="shared" si="42"/>
        <v>0</v>
      </c>
      <c r="X303" s="226" t="str">
        <f t="shared" si="43"/>
        <v>8</v>
      </c>
      <c r="Y303" s="224"/>
      <c r="Z303" s="182">
        <f t="shared" si="44"/>
        <v>35246.879999999997</v>
      </c>
      <c r="AA303" s="227">
        <f>VLOOKUP(G303,Ma_KH!$A:$R,14,0)</f>
        <v>60</v>
      </c>
    </row>
    <row r="304" spans="1:27" x14ac:dyDescent="0.25">
      <c r="A304" s="280">
        <v>46049</v>
      </c>
      <c r="B304" s="281">
        <v>4183832735</v>
      </c>
      <c r="C304" s="279" t="s">
        <v>15180</v>
      </c>
      <c r="D304" s="277">
        <v>46054</v>
      </c>
      <c r="E304" s="219"/>
      <c r="F304" s="218"/>
      <c r="G304" s="144" t="s">
        <v>14459</v>
      </c>
      <c r="H304" s="219"/>
      <c r="I304" s="217">
        <v>4183832735</v>
      </c>
      <c r="J304" s="217" t="s">
        <v>1782</v>
      </c>
      <c r="K304" s="217" t="s">
        <v>48</v>
      </c>
      <c r="L304" s="215" t="str">
        <f>VLOOKUP($K304,[1]TONG_SL!$A$1:$D$65536,2,0)</f>
        <v>Mọc Nấm Hương 250g</v>
      </c>
      <c r="M304" s="213"/>
      <c r="N304" s="215" t="str">
        <f t="shared" si="45"/>
        <v>K-C6</v>
      </c>
      <c r="O304" s="222"/>
      <c r="P304" s="222"/>
      <c r="Q304" s="215" t="str">
        <f>VLOOKUP(K304,TONG_SL!$A:$D,3,0)</f>
        <v>Túi</v>
      </c>
      <c r="R304" s="223">
        <v>4</v>
      </c>
      <c r="S304" s="224"/>
      <c r="T304" s="224">
        <f>VLOOKUP(VLOOKUP(G304,Ma_KH!$A:$R,18,0)&amp;K304,Gia_MB!$A:$F,6,0)</f>
        <v>46000</v>
      </c>
      <c r="U304" s="182">
        <f t="shared" si="41"/>
        <v>184000</v>
      </c>
      <c r="V304" s="224"/>
      <c r="W304" s="225">
        <f t="shared" si="42"/>
        <v>0</v>
      </c>
      <c r="X304" s="226" t="str">
        <f t="shared" si="43"/>
        <v>8</v>
      </c>
      <c r="Y304" s="224"/>
      <c r="Z304" s="182">
        <f t="shared" si="44"/>
        <v>14720</v>
      </c>
      <c r="AA304" s="227">
        <f>VLOOKUP(G304,Ma_KH!$A:$R,14,0)</f>
        <v>60</v>
      </c>
    </row>
    <row r="305" spans="1:27" x14ac:dyDescent="0.25">
      <c r="A305" s="280">
        <v>46049</v>
      </c>
      <c r="B305" s="281">
        <v>4183832735</v>
      </c>
      <c r="C305" s="279" t="s">
        <v>15180</v>
      </c>
      <c r="D305" s="277">
        <v>46054</v>
      </c>
      <c r="E305" s="219"/>
      <c r="F305" s="218"/>
      <c r="G305" s="144" t="s">
        <v>14459</v>
      </c>
      <c r="H305" s="219"/>
      <c r="I305" s="217">
        <v>4183832735</v>
      </c>
      <c r="J305" s="217" t="s">
        <v>1782</v>
      </c>
      <c r="K305" s="217" t="s">
        <v>32</v>
      </c>
      <c r="L305" s="215" t="str">
        <f>VLOOKUP($K305,[1]TONG_SL!$A$1:$D$65536,2,0)</f>
        <v>Giò Tai Lưỡi Xào 250g</v>
      </c>
      <c r="M305" s="213"/>
      <c r="N305" s="215" t="str">
        <f t="shared" si="45"/>
        <v>K-C6</v>
      </c>
      <c r="O305" s="222"/>
      <c r="P305" s="222"/>
      <c r="Q305" s="215" t="str">
        <f>VLOOKUP(K305,TONG_SL!$A:$D,3,0)</f>
        <v>Túi</v>
      </c>
      <c r="R305" s="223">
        <v>4</v>
      </c>
      <c r="S305" s="224"/>
      <c r="T305" s="224">
        <f>VLOOKUP(VLOOKUP(G305,Ma_KH!$A:$R,18,0)&amp;K305,Gia_MB!$A:$F,6,0)</f>
        <v>50182</v>
      </c>
      <c r="U305" s="182">
        <f t="shared" si="41"/>
        <v>200728</v>
      </c>
      <c r="V305" s="224"/>
      <c r="W305" s="225">
        <f t="shared" si="42"/>
        <v>0</v>
      </c>
      <c r="X305" s="226" t="str">
        <f t="shared" si="43"/>
        <v>8</v>
      </c>
      <c r="Y305" s="224"/>
      <c r="Z305" s="182">
        <f t="shared" si="44"/>
        <v>16058.24</v>
      </c>
      <c r="AA305" s="227">
        <f>VLOOKUP(G305,Ma_KH!$A:$R,14,0)</f>
        <v>60</v>
      </c>
    </row>
    <row r="306" spans="1:27" x14ac:dyDescent="0.25">
      <c r="A306" s="280">
        <v>46049</v>
      </c>
      <c r="B306" s="281">
        <v>4183832735</v>
      </c>
      <c r="C306" s="279" t="s">
        <v>15180</v>
      </c>
      <c r="D306" s="277">
        <v>46054</v>
      </c>
      <c r="E306" s="219"/>
      <c r="F306" s="218"/>
      <c r="G306" s="144" t="s">
        <v>14459</v>
      </c>
      <c r="H306" s="219"/>
      <c r="I306" s="217">
        <v>4183832735</v>
      </c>
      <c r="J306" s="217" t="s">
        <v>1782</v>
      </c>
      <c r="K306" s="217" t="s">
        <v>30</v>
      </c>
      <c r="L306" s="215" t="str">
        <f>VLOOKUP($K306,[1]TONG_SL!$A$1:$D$65536,2,0)</f>
        <v>Gà muối 500g</v>
      </c>
      <c r="M306" s="213"/>
      <c r="N306" s="215" t="str">
        <f t="shared" si="45"/>
        <v>K-C6</v>
      </c>
      <c r="O306" s="222"/>
      <c r="P306" s="222"/>
      <c r="Q306" s="215" t="str">
        <f>VLOOKUP(K306,TONG_SL!$A:$D,3,0)</f>
        <v>Túi</v>
      </c>
      <c r="R306" s="223">
        <v>6</v>
      </c>
      <c r="S306" s="224"/>
      <c r="T306" s="224">
        <f>VLOOKUP(VLOOKUP(G306,Ma_KH!$A:$R,18,0)&amp;K306,Gia_MB!$A:$F,6,0)</f>
        <v>116611</v>
      </c>
      <c r="U306" s="182">
        <f t="shared" si="41"/>
        <v>699666</v>
      </c>
      <c r="V306" s="224"/>
      <c r="W306" s="225">
        <f t="shared" si="42"/>
        <v>0</v>
      </c>
      <c r="X306" s="226" t="str">
        <f t="shared" si="43"/>
        <v>8</v>
      </c>
      <c r="Y306" s="224"/>
      <c r="Z306" s="182">
        <f t="shared" si="44"/>
        <v>55973.279999999999</v>
      </c>
      <c r="AA306" s="227">
        <f>VLOOKUP(G306,Ma_KH!$A:$R,14,0)</f>
        <v>60</v>
      </c>
    </row>
    <row r="307" spans="1:27" x14ac:dyDescent="0.25">
      <c r="A307" s="280">
        <v>46049</v>
      </c>
      <c r="B307" s="281">
        <v>4183832735</v>
      </c>
      <c r="C307" s="279" t="s">
        <v>15180</v>
      </c>
      <c r="D307" s="277">
        <v>46054</v>
      </c>
      <c r="E307" s="219"/>
      <c r="F307" s="218"/>
      <c r="G307" s="144" t="s">
        <v>14459</v>
      </c>
      <c r="H307" s="219"/>
      <c r="I307" s="217">
        <v>4183832735</v>
      </c>
      <c r="J307" s="217" t="s">
        <v>1782</v>
      </c>
      <c r="K307" s="217" t="s">
        <v>27</v>
      </c>
      <c r="L307" s="215" t="str">
        <f>VLOOKUP($K307,[1]TONG_SL!$A$1:$D$65536,2,0)</f>
        <v>Chân giò heo muối 300g</v>
      </c>
      <c r="M307" s="213"/>
      <c r="N307" s="215" t="str">
        <f t="shared" si="45"/>
        <v>K-C6</v>
      </c>
      <c r="O307" s="222"/>
      <c r="P307" s="222"/>
      <c r="Q307" s="215" t="str">
        <f>VLOOKUP(K307,TONG_SL!$A:$D,3,0)</f>
        <v>Túi</v>
      </c>
      <c r="R307" s="223">
        <v>4</v>
      </c>
      <c r="S307" s="224"/>
      <c r="T307" s="224">
        <f>VLOOKUP(VLOOKUP(G307,Ma_KH!$A:$R,18,0)&amp;K307,Gia_MB!$A:$F,6,0)</f>
        <v>73431</v>
      </c>
      <c r="U307" s="182">
        <f t="shared" si="41"/>
        <v>293724</v>
      </c>
      <c r="V307" s="224"/>
      <c r="W307" s="225">
        <f t="shared" si="42"/>
        <v>0</v>
      </c>
      <c r="X307" s="226" t="str">
        <f t="shared" si="43"/>
        <v>8</v>
      </c>
      <c r="Y307" s="224"/>
      <c r="Z307" s="182">
        <f t="shared" si="44"/>
        <v>23497.920000000002</v>
      </c>
      <c r="AA307" s="227">
        <f>VLOOKUP(G307,Ma_KH!$A:$R,14,0)</f>
        <v>60</v>
      </c>
    </row>
    <row r="308" spans="1:27" x14ac:dyDescent="0.25">
      <c r="A308" s="280">
        <v>46049</v>
      </c>
      <c r="B308" s="281">
        <v>4183832297</v>
      </c>
      <c r="C308" s="279" t="s">
        <v>15180</v>
      </c>
      <c r="D308" s="277">
        <v>46054</v>
      </c>
      <c r="E308" s="219"/>
      <c r="F308" s="218"/>
      <c r="G308" s="144" t="s">
        <v>15305</v>
      </c>
      <c r="H308" s="219"/>
      <c r="I308" s="217">
        <v>4183832297</v>
      </c>
      <c r="J308" s="217" t="s">
        <v>1782</v>
      </c>
      <c r="K308" s="217" t="s">
        <v>27</v>
      </c>
      <c r="L308" s="215" t="str">
        <f>VLOOKUP($K308,[1]TONG_SL!$A$1:$D$65536,2,0)</f>
        <v>Chân giò heo muối 300g</v>
      </c>
      <c r="M308" s="213"/>
      <c r="N308" s="215" t="str">
        <f t="shared" si="45"/>
        <v>K-C6</v>
      </c>
      <c r="O308" s="222"/>
      <c r="P308" s="222"/>
      <c r="Q308" s="215" t="str">
        <f>VLOOKUP(K308,TONG_SL!$A:$D,3,0)</f>
        <v>Túi</v>
      </c>
      <c r="R308" s="223">
        <v>6</v>
      </c>
      <c r="S308" s="224"/>
      <c r="T308" s="224">
        <f>VLOOKUP(VLOOKUP(G308,Ma_KH!$A:$R,18,0)&amp;K308,Gia_MB!$A:$F,6,0)</f>
        <v>73431</v>
      </c>
      <c r="U308" s="182">
        <f t="shared" si="41"/>
        <v>440586</v>
      </c>
      <c r="V308" s="224"/>
      <c r="W308" s="225">
        <f t="shared" si="42"/>
        <v>0</v>
      </c>
      <c r="X308" s="226" t="str">
        <f t="shared" si="43"/>
        <v>8</v>
      </c>
      <c r="Y308" s="224"/>
      <c r="Z308" s="182">
        <f t="shared" si="44"/>
        <v>35246.879999999997</v>
      </c>
      <c r="AA308" s="227">
        <f>VLOOKUP(G308,Ma_KH!$A:$R,14,0)</f>
        <v>60</v>
      </c>
    </row>
    <row r="309" spans="1:27" x14ac:dyDescent="0.25">
      <c r="A309" s="280">
        <v>46049</v>
      </c>
      <c r="B309" s="281">
        <v>4183832297</v>
      </c>
      <c r="C309" s="279" t="s">
        <v>15180</v>
      </c>
      <c r="D309" s="277">
        <v>46054</v>
      </c>
      <c r="E309" s="219"/>
      <c r="F309" s="218"/>
      <c r="G309" s="144" t="s">
        <v>15305</v>
      </c>
      <c r="H309" s="219"/>
      <c r="I309" s="217">
        <v>4183832297</v>
      </c>
      <c r="J309" s="217" t="s">
        <v>1782</v>
      </c>
      <c r="K309" s="217" t="s">
        <v>30</v>
      </c>
      <c r="L309" s="215" t="str">
        <f>VLOOKUP($K309,[1]TONG_SL!$A$1:$D$65536,2,0)</f>
        <v>Gà muối 500g</v>
      </c>
      <c r="M309" s="213"/>
      <c r="N309" s="215" t="str">
        <f t="shared" si="45"/>
        <v>K-C6</v>
      </c>
      <c r="O309" s="222"/>
      <c r="P309" s="222"/>
      <c r="Q309" s="215" t="str">
        <f>VLOOKUP(K309,TONG_SL!$A:$D,3,0)</f>
        <v>Túi</v>
      </c>
      <c r="R309" s="223">
        <v>8</v>
      </c>
      <c r="S309" s="224"/>
      <c r="T309" s="224">
        <f>VLOOKUP(VLOOKUP(G309,Ma_KH!$A:$R,18,0)&amp;K309,Gia_MB!$A:$F,6,0)</f>
        <v>116611</v>
      </c>
      <c r="U309" s="182">
        <f t="shared" si="41"/>
        <v>932888</v>
      </c>
      <c r="V309" s="224"/>
      <c r="W309" s="225">
        <f t="shared" si="42"/>
        <v>0</v>
      </c>
      <c r="X309" s="226" t="str">
        <f t="shared" si="43"/>
        <v>8</v>
      </c>
      <c r="Y309" s="224"/>
      <c r="Z309" s="182">
        <f t="shared" si="44"/>
        <v>74631.040000000008</v>
      </c>
      <c r="AA309" s="227">
        <f>VLOOKUP(G309,Ma_KH!$A:$R,14,0)</f>
        <v>60</v>
      </c>
    </row>
    <row r="310" spans="1:27" x14ac:dyDescent="0.25">
      <c r="A310" s="280">
        <v>46049</v>
      </c>
      <c r="B310" s="281">
        <v>4183832297</v>
      </c>
      <c r="C310" s="279" t="s">
        <v>15180</v>
      </c>
      <c r="D310" s="277">
        <v>46054</v>
      </c>
      <c r="E310" s="219"/>
      <c r="F310" s="218"/>
      <c r="G310" s="144" t="s">
        <v>15305</v>
      </c>
      <c r="H310" s="219"/>
      <c r="I310" s="217">
        <v>4183832297</v>
      </c>
      <c r="J310" s="217" t="s">
        <v>1782</v>
      </c>
      <c r="K310" s="217" t="s">
        <v>32</v>
      </c>
      <c r="L310" s="215" t="str">
        <f>VLOOKUP($K310,[1]TONG_SL!$A$1:$D$65536,2,0)</f>
        <v>Giò Tai Lưỡi Xào 250g</v>
      </c>
      <c r="M310" s="213"/>
      <c r="N310" s="215" t="str">
        <f t="shared" si="45"/>
        <v>K-C6</v>
      </c>
      <c r="O310" s="222"/>
      <c r="P310" s="222"/>
      <c r="Q310" s="215" t="str">
        <f>VLOOKUP(K310,TONG_SL!$A:$D,3,0)</f>
        <v>Túi</v>
      </c>
      <c r="R310" s="223">
        <v>2</v>
      </c>
      <c r="S310" s="224"/>
      <c r="T310" s="224">
        <f>VLOOKUP(VLOOKUP(G310,Ma_KH!$A:$R,18,0)&amp;K310,Gia_MB!$A:$F,6,0)</f>
        <v>50182</v>
      </c>
      <c r="U310" s="182">
        <f t="shared" si="41"/>
        <v>100364</v>
      </c>
      <c r="V310" s="224"/>
      <c r="W310" s="225">
        <f t="shared" si="42"/>
        <v>0</v>
      </c>
      <c r="X310" s="226" t="str">
        <f t="shared" si="43"/>
        <v>8</v>
      </c>
      <c r="Y310" s="224"/>
      <c r="Z310" s="182">
        <f t="shared" si="44"/>
        <v>8029.12</v>
      </c>
      <c r="AA310" s="227">
        <f>VLOOKUP(G310,Ma_KH!$A:$R,14,0)</f>
        <v>60</v>
      </c>
    </row>
    <row r="311" spans="1:27" x14ac:dyDescent="0.25">
      <c r="A311" s="280">
        <v>46049</v>
      </c>
      <c r="B311" s="281">
        <v>4183832297</v>
      </c>
      <c r="C311" s="279" t="s">
        <v>15180</v>
      </c>
      <c r="D311" s="277">
        <v>46054</v>
      </c>
      <c r="E311" s="219"/>
      <c r="F311" s="218"/>
      <c r="G311" s="144" t="s">
        <v>15305</v>
      </c>
      <c r="H311" s="219"/>
      <c r="I311" s="217">
        <v>4183832297</v>
      </c>
      <c r="J311" s="217" t="s">
        <v>1782</v>
      </c>
      <c r="K311" s="217" t="s">
        <v>48</v>
      </c>
      <c r="L311" s="215" t="str">
        <f>VLOOKUP($K311,[1]TONG_SL!$A$1:$D$65536,2,0)</f>
        <v>Mọc Nấm Hương 250g</v>
      </c>
      <c r="M311" s="213"/>
      <c r="N311" s="215" t="str">
        <f t="shared" si="45"/>
        <v>K-C6</v>
      </c>
      <c r="O311" s="222"/>
      <c r="P311" s="222"/>
      <c r="Q311" s="215" t="str">
        <f>VLOOKUP(K311,TONG_SL!$A:$D,3,0)</f>
        <v>Túi</v>
      </c>
      <c r="R311" s="223">
        <v>2</v>
      </c>
      <c r="S311" s="224"/>
      <c r="T311" s="224">
        <f>VLOOKUP(VLOOKUP(G311,Ma_KH!$A:$R,18,0)&amp;K311,Gia_MB!$A:$F,6,0)</f>
        <v>46000</v>
      </c>
      <c r="U311" s="182">
        <f t="shared" si="41"/>
        <v>92000</v>
      </c>
      <c r="V311" s="224"/>
      <c r="W311" s="225">
        <f t="shared" si="42"/>
        <v>0</v>
      </c>
      <c r="X311" s="226" t="str">
        <f t="shared" si="43"/>
        <v>8</v>
      </c>
      <c r="Y311" s="224"/>
      <c r="Z311" s="182">
        <f t="shared" si="44"/>
        <v>7360</v>
      </c>
      <c r="AA311" s="227">
        <f>VLOOKUP(G311,Ma_KH!$A:$R,14,0)</f>
        <v>60</v>
      </c>
    </row>
    <row r="312" spans="1:27" x14ac:dyDescent="0.25">
      <c r="A312" s="280">
        <v>46049</v>
      </c>
      <c r="B312" s="281">
        <v>4183832133</v>
      </c>
      <c r="C312" s="279" t="s">
        <v>15180</v>
      </c>
      <c r="D312" s="277">
        <v>46054</v>
      </c>
      <c r="E312" s="219"/>
      <c r="F312" s="218"/>
      <c r="G312" s="144" t="s">
        <v>14384</v>
      </c>
      <c r="H312" s="219"/>
      <c r="I312" s="217">
        <v>4183832133</v>
      </c>
      <c r="J312" s="217" t="s">
        <v>1782</v>
      </c>
      <c r="K312" s="217" t="s">
        <v>48</v>
      </c>
      <c r="L312" s="215" t="str">
        <f>VLOOKUP($K312,[1]TONG_SL!$A$1:$D$65536,2,0)</f>
        <v>Mọc Nấm Hương 250g</v>
      </c>
      <c r="M312" s="213"/>
      <c r="N312" s="215" t="str">
        <f t="shared" si="45"/>
        <v>K-C6</v>
      </c>
      <c r="O312" s="222"/>
      <c r="P312" s="222"/>
      <c r="Q312" s="215" t="str">
        <f>VLOOKUP(K312,TONG_SL!$A:$D,3,0)</f>
        <v>Túi</v>
      </c>
      <c r="R312" s="223">
        <v>2</v>
      </c>
      <c r="S312" s="224"/>
      <c r="T312" s="224">
        <f>VLOOKUP(VLOOKUP(G312,Ma_KH!$A:$R,18,0)&amp;K312,Gia_MB!$A:$F,6,0)</f>
        <v>46000</v>
      </c>
      <c r="U312" s="182">
        <f t="shared" si="41"/>
        <v>92000</v>
      </c>
      <c r="V312" s="224"/>
      <c r="W312" s="225">
        <f t="shared" si="42"/>
        <v>0</v>
      </c>
      <c r="X312" s="226" t="str">
        <f t="shared" si="43"/>
        <v>8</v>
      </c>
      <c r="Y312" s="224"/>
      <c r="Z312" s="182">
        <f t="shared" si="44"/>
        <v>7360</v>
      </c>
      <c r="AA312" s="227">
        <f>VLOOKUP(G312,Ma_KH!$A:$R,14,0)</f>
        <v>60</v>
      </c>
    </row>
    <row r="313" spans="1:27" x14ac:dyDescent="0.25">
      <c r="A313" s="280">
        <v>46049</v>
      </c>
      <c r="B313" s="281">
        <v>4183832133</v>
      </c>
      <c r="C313" s="279" t="s">
        <v>15180</v>
      </c>
      <c r="D313" s="277">
        <v>46054</v>
      </c>
      <c r="E313" s="219"/>
      <c r="F313" s="218"/>
      <c r="G313" s="144" t="s">
        <v>14384</v>
      </c>
      <c r="H313" s="219"/>
      <c r="I313" s="217">
        <v>4183832133</v>
      </c>
      <c r="J313" s="217" t="s">
        <v>1782</v>
      </c>
      <c r="K313" s="217" t="s">
        <v>32</v>
      </c>
      <c r="L313" s="215" t="str">
        <f>VLOOKUP($K313,[1]TONG_SL!$A$1:$D$65536,2,0)</f>
        <v>Giò Tai Lưỡi Xào 250g</v>
      </c>
      <c r="M313" s="213"/>
      <c r="N313" s="215" t="str">
        <f t="shared" si="45"/>
        <v>K-C6</v>
      </c>
      <c r="O313" s="222"/>
      <c r="P313" s="222"/>
      <c r="Q313" s="215" t="str">
        <f>VLOOKUP(K313,TONG_SL!$A:$D,3,0)</f>
        <v>Túi</v>
      </c>
      <c r="R313" s="223">
        <v>6</v>
      </c>
      <c r="S313" s="224"/>
      <c r="T313" s="224">
        <f>VLOOKUP(VLOOKUP(G313,Ma_KH!$A:$R,18,0)&amp;K313,Gia_MB!$A:$F,6,0)</f>
        <v>50182</v>
      </c>
      <c r="U313" s="182">
        <f t="shared" si="41"/>
        <v>301092</v>
      </c>
      <c r="V313" s="224"/>
      <c r="W313" s="225">
        <f t="shared" si="42"/>
        <v>0</v>
      </c>
      <c r="X313" s="226" t="str">
        <f t="shared" si="43"/>
        <v>8</v>
      </c>
      <c r="Y313" s="224"/>
      <c r="Z313" s="182">
        <f t="shared" si="44"/>
        <v>24087.360000000001</v>
      </c>
      <c r="AA313" s="227">
        <f>VLOOKUP(G313,Ma_KH!$A:$R,14,0)</f>
        <v>60</v>
      </c>
    </row>
    <row r="314" spans="1:27" x14ac:dyDescent="0.25">
      <c r="A314" s="280">
        <v>46049</v>
      </c>
      <c r="B314" s="281">
        <v>4183832133</v>
      </c>
      <c r="C314" s="279" t="s">
        <v>15180</v>
      </c>
      <c r="D314" s="277">
        <v>46054</v>
      </c>
      <c r="E314" s="219"/>
      <c r="F314" s="218"/>
      <c r="G314" s="144" t="s">
        <v>14384</v>
      </c>
      <c r="H314" s="219"/>
      <c r="I314" s="217">
        <v>4183832133</v>
      </c>
      <c r="J314" s="217" t="s">
        <v>1782</v>
      </c>
      <c r="K314" s="217" t="s">
        <v>27</v>
      </c>
      <c r="L314" s="215" t="str">
        <f>VLOOKUP($K314,[1]TONG_SL!$A$1:$D$65536,2,0)</f>
        <v>Chân giò heo muối 300g</v>
      </c>
      <c r="M314" s="213"/>
      <c r="N314" s="215" t="str">
        <f t="shared" si="45"/>
        <v>K-C6</v>
      </c>
      <c r="O314" s="222"/>
      <c r="P314" s="222"/>
      <c r="Q314" s="215" t="str">
        <f>VLOOKUP(K314,TONG_SL!$A:$D,3,0)</f>
        <v>Túi</v>
      </c>
      <c r="R314" s="223">
        <v>2</v>
      </c>
      <c r="S314" s="224"/>
      <c r="T314" s="224">
        <f>VLOOKUP(VLOOKUP(G314,Ma_KH!$A:$R,18,0)&amp;K314,Gia_MB!$A:$F,6,0)</f>
        <v>73431</v>
      </c>
      <c r="U314" s="182">
        <f t="shared" si="41"/>
        <v>146862</v>
      </c>
      <c r="V314" s="224"/>
      <c r="W314" s="225">
        <f t="shared" si="42"/>
        <v>0</v>
      </c>
      <c r="X314" s="226" t="str">
        <f t="shared" si="43"/>
        <v>8</v>
      </c>
      <c r="Y314" s="224"/>
      <c r="Z314" s="182">
        <f t="shared" si="44"/>
        <v>11748.960000000001</v>
      </c>
      <c r="AA314" s="227">
        <f>VLOOKUP(G314,Ma_KH!$A:$R,14,0)</f>
        <v>60</v>
      </c>
    </row>
    <row r="315" spans="1:27" x14ac:dyDescent="0.25">
      <c r="A315" s="280">
        <v>46049</v>
      </c>
      <c r="B315" s="281">
        <v>4183832133</v>
      </c>
      <c r="C315" s="279" t="s">
        <v>15180</v>
      </c>
      <c r="D315" s="277">
        <v>46054</v>
      </c>
      <c r="E315" s="219"/>
      <c r="F315" s="218"/>
      <c r="G315" s="144" t="s">
        <v>14384</v>
      </c>
      <c r="H315" s="219"/>
      <c r="I315" s="217">
        <v>4183832133</v>
      </c>
      <c r="J315" s="217" t="s">
        <v>1782</v>
      </c>
      <c r="K315" s="217" t="s">
        <v>30</v>
      </c>
      <c r="L315" s="215" t="str">
        <f>VLOOKUP($K315,[1]TONG_SL!$A$1:$D$65536,2,0)</f>
        <v>Gà muối 500g</v>
      </c>
      <c r="M315" s="213"/>
      <c r="N315" s="215" t="str">
        <f t="shared" si="45"/>
        <v>K-C6</v>
      </c>
      <c r="O315" s="222"/>
      <c r="P315" s="222"/>
      <c r="Q315" s="215" t="str">
        <f>VLOOKUP(K315,TONG_SL!$A:$D,3,0)</f>
        <v>Túi</v>
      </c>
      <c r="R315" s="223">
        <v>8</v>
      </c>
      <c r="S315" s="224"/>
      <c r="T315" s="224">
        <f>VLOOKUP(VLOOKUP(G315,Ma_KH!$A:$R,18,0)&amp;K315,Gia_MB!$A:$F,6,0)</f>
        <v>116611</v>
      </c>
      <c r="U315" s="182">
        <f t="shared" si="41"/>
        <v>932888</v>
      </c>
      <c r="V315" s="224"/>
      <c r="W315" s="225">
        <f t="shared" si="42"/>
        <v>0</v>
      </c>
      <c r="X315" s="226" t="str">
        <f t="shared" si="43"/>
        <v>8</v>
      </c>
      <c r="Y315" s="224"/>
      <c r="Z315" s="182">
        <f t="shared" si="44"/>
        <v>74631.040000000008</v>
      </c>
      <c r="AA315" s="227">
        <f>VLOOKUP(G315,Ma_KH!$A:$R,14,0)</f>
        <v>60</v>
      </c>
    </row>
    <row r="316" spans="1:27" x14ac:dyDescent="0.25">
      <c r="A316" s="280">
        <v>46049</v>
      </c>
      <c r="B316" s="281">
        <v>4183832229</v>
      </c>
      <c r="C316" s="279" t="s">
        <v>15180</v>
      </c>
      <c r="D316" s="277">
        <v>46054</v>
      </c>
      <c r="E316" s="219"/>
      <c r="F316" s="218"/>
      <c r="G316" s="144" t="s">
        <v>14399</v>
      </c>
      <c r="H316" s="219"/>
      <c r="I316" s="217">
        <v>4183832229</v>
      </c>
      <c r="J316" s="217" t="s">
        <v>1782</v>
      </c>
      <c r="K316" s="217" t="s">
        <v>32</v>
      </c>
      <c r="L316" s="215" t="str">
        <f>VLOOKUP($K316,[1]TONG_SL!$A$1:$D$65536,2,0)</f>
        <v>Giò Tai Lưỡi Xào 250g</v>
      </c>
      <c r="M316" s="213"/>
      <c r="N316" s="215" t="str">
        <f t="shared" si="45"/>
        <v>K-C6</v>
      </c>
      <c r="O316" s="222"/>
      <c r="P316" s="222"/>
      <c r="Q316" s="215" t="str">
        <f>VLOOKUP(K316,TONG_SL!$A:$D,3,0)</f>
        <v>Túi</v>
      </c>
      <c r="R316" s="223">
        <v>6</v>
      </c>
      <c r="S316" s="224"/>
      <c r="T316" s="224">
        <f>VLOOKUP(VLOOKUP(G316,Ma_KH!$A:$R,18,0)&amp;K316,Gia_MB!$A:$F,6,0)</f>
        <v>50182</v>
      </c>
      <c r="U316" s="182">
        <f t="shared" si="41"/>
        <v>301092</v>
      </c>
      <c r="V316" s="224"/>
      <c r="W316" s="225">
        <f t="shared" si="42"/>
        <v>0</v>
      </c>
      <c r="X316" s="226" t="str">
        <f t="shared" si="43"/>
        <v>8</v>
      </c>
      <c r="Y316" s="224"/>
      <c r="Z316" s="182">
        <f t="shared" si="44"/>
        <v>24087.360000000001</v>
      </c>
      <c r="AA316" s="227">
        <f>VLOOKUP(G316,Ma_KH!$A:$R,14,0)</f>
        <v>60</v>
      </c>
    </row>
    <row r="317" spans="1:27" x14ac:dyDescent="0.25">
      <c r="A317" s="280">
        <v>46049</v>
      </c>
      <c r="B317" s="281">
        <v>4183832229</v>
      </c>
      <c r="C317" s="279" t="s">
        <v>15180</v>
      </c>
      <c r="D317" s="277">
        <v>46054</v>
      </c>
      <c r="E317" s="219"/>
      <c r="F317" s="218"/>
      <c r="G317" s="144" t="s">
        <v>14399</v>
      </c>
      <c r="H317" s="219"/>
      <c r="I317" s="217">
        <v>4183832229</v>
      </c>
      <c r="J317" s="217" t="s">
        <v>1782</v>
      </c>
      <c r="K317" s="217" t="s">
        <v>30</v>
      </c>
      <c r="L317" s="215" t="str">
        <f>VLOOKUP($K317,[1]TONG_SL!$A$1:$D$65536,2,0)</f>
        <v>Gà muối 500g</v>
      </c>
      <c r="M317" s="213"/>
      <c r="N317" s="215" t="str">
        <f t="shared" si="45"/>
        <v>K-C6</v>
      </c>
      <c r="O317" s="222"/>
      <c r="P317" s="222"/>
      <c r="Q317" s="215" t="str">
        <f>VLOOKUP(K317,TONG_SL!$A:$D,3,0)</f>
        <v>Túi</v>
      </c>
      <c r="R317" s="223">
        <v>10</v>
      </c>
      <c r="S317" s="224"/>
      <c r="T317" s="224">
        <f>VLOOKUP(VLOOKUP(G317,Ma_KH!$A:$R,18,0)&amp;K317,Gia_MB!$A:$F,6,0)</f>
        <v>116611</v>
      </c>
      <c r="U317" s="182">
        <f t="shared" si="41"/>
        <v>1166110</v>
      </c>
      <c r="V317" s="224"/>
      <c r="W317" s="225">
        <f t="shared" si="42"/>
        <v>0</v>
      </c>
      <c r="X317" s="226" t="str">
        <f t="shared" si="43"/>
        <v>8</v>
      </c>
      <c r="Y317" s="224"/>
      <c r="Z317" s="182">
        <f t="shared" si="44"/>
        <v>93288.8</v>
      </c>
      <c r="AA317" s="227">
        <f>VLOOKUP(G317,Ma_KH!$A:$R,14,0)</f>
        <v>60</v>
      </c>
    </row>
    <row r="318" spans="1:27" x14ac:dyDescent="0.25">
      <c r="A318" s="280">
        <v>46049</v>
      </c>
      <c r="B318" s="281">
        <v>4183832229</v>
      </c>
      <c r="C318" s="279" t="s">
        <v>15180</v>
      </c>
      <c r="D318" s="277">
        <v>46054</v>
      </c>
      <c r="E318" s="219"/>
      <c r="F318" s="218"/>
      <c r="G318" s="144" t="s">
        <v>14399</v>
      </c>
      <c r="H318" s="219"/>
      <c r="I318" s="217">
        <v>4183832229</v>
      </c>
      <c r="J318" s="217" t="s">
        <v>1782</v>
      </c>
      <c r="K318" s="217" t="s">
        <v>27</v>
      </c>
      <c r="L318" s="215" t="str">
        <f>VLOOKUP($K318,[1]TONG_SL!$A$1:$D$65536,2,0)</f>
        <v>Chân giò heo muối 300g</v>
      </c>
      <c r="M318" s="213"/>
      <c r="N318" s="215" t="str">
        <f t="shared" si="45"/>
        <v>K-C6</v>
      </c>
      <c r="O318" s="222"/>
      <c r="P318" s="222"/>
      <c r="Q318" s="215" t="str">
        <f>VLOOKUP(K318,TONG_SL!$A:$D,3,0)</f>
        <v>Túi</v>
      </c>
      <c r="R318" s="223">
        <v>6</v>
      </c>
      <c r="S318" s="224"/>
      <c r="T318" s="224">
        <f>VLOOKUP(VLOOKUP(G318,Ma_KH!$A:$R,18,0)&amp;K318,Gia_MB!$A:$F,6,0)</f>
        <v>73431</v>
      </c>
      <c r="U318" s="182">
        <f t="shared" ref="U318:U324" si="46">T318*R318</f>
        <v>440586</v>
      </c>
      <c r="V318" s="224"/>
      <c r="W318" s="225">
        <f t="shared" ref="W318:W324" si="47">U318*V318</f>
        <v>0</v>
      </c>
      <c r="X318" s="226" t="str">
        <f t="shared" si="43"/>
        <v>8</v>
      </c>
      <c r="Y318" s="224"/>
      <c r="Z318" s="182">
        <f t="shared" si="44"/>
        <v>35246.879999999997</v>
      </c>
      <c r="AA318" s="227">
        <f>VLOOKUP(G318,Ma_KH!$A:$R,14,0)</f>
        <v>60</v>
      </c>
    </row>
    <row r="319" spans="1:27" x14ac:dyDescent="0.25">
      <c r="A319" s="280">
        <v>46049</v>
      </c>
      <c r="B319" s="281">
        <v>4183832300</v>
      </c>
      <c r="C319" s="279" t="s">
        <v>15180</v>
      </c>
      <c r="D319" s="277">
        <v>46054</v>
      </c>
      <c r="E319" s="219"/>
      <c r="F319" s="218"/>
      <c r="G319" s="144" t="s">
        <v>15306</v>
      </c>
      <c r="H319" s="219"/>
      <c r="I319" s="217">
        <v>4183832300</v>
      </c>
      <c r="J319" s="217" t="s">
        <v>1782</v>
      </c>
      <c r="K319" s="217" t="s">
        <v>32</v>
      </c>
      <c r="L319" s="215" t="str">
        <f>VLOOKUP($K319,[1]TONG_SL!$A$1:$D$65536,2,0)</f>
        <v>Giò Tai Lưỡi Xào 250g</v>
      </c>
      <c r="M319" s="213"/>
      <c r="N319" s="215" t="str">
        <f t="shared" si="45"/>
        <v>K-C6</v>
      </c>
      <c r="O319" s="222"/>
      <c r="P319" s="222"/>
      <c r="Q319" s="215" t="str">
        <f>VLOOKUP(K319,TONG_SL!$A:$D,3,0)</f>
        <v>Túi</v>
      </c>
      <c r="R319" s="223">
        <v>2</v>
      </c>
      <c r="S319" s="224"/>
      <c r="T319" s="224">
        <f>VLOOKUP(VLOOKUP(G319,Ma_KH!$A:$R,18,0)&amp;K319,Gia_MB!$A:$F,6,0)</f>
        <v>50182</v>
      </c>
      <c r="U319" s="182">
        <f t="shared" si="46"/>
        <v>100364</v>
      </c>
      <c r="V319" s="224"/>
      <c r="W319" s="225">
        <f t="shared" si="47"/>
        <v>0</v>
      </c>
      <c r="X319" s="226" t="str">
        <f t="shared" ref="X319:X324" si="48">IF(B319&lt;&gt;"","8","0")</f>
        <v>8</v>
      </c>
      <c r="Y319" s="224"/>
      <c r="Z319" s="182">
        <f t="shared" ref="Z319:Z324" si="49">U319*X319%</f>
        <v>8029.12</v>
      </c>
      <c r="AA319" s="227">
        <f>VLOOKUP(G319,Ma_KH!$A:$R,14,0)</f>
        <v>60</v>
      </c>
    </row>
    <row r="320" spans="1:27" x14ac:dyDescent="0.25">
      <c r="A320" s="280">
        <v>46049</v>
      </c>
      <c r="B320" s="281">
        <v>4183832300</v>
      </c>
      <c r="C320" s="279" t="s">
        <v>15180</v>
      </c>
      <c r="D320" s="277">
        <v>46054</v>
      </c>
      <c r="E320" s="219"/>
      <c r="F320" s="218"/>
      <c r="G320" s="144" t="s">
        <v>15306</v>
      </c>
      <c r="H320" s="219"/>
      <c r="I320" s="217">
        <v>4183832300</v>
      </c>
      <c r="J320" s="217" t="s">
        <v>1782</v>
      </c>
      <c r="K320" s="217" t="s">
        <v>30</v>
      </c>
      <c r="L320" s="215" t="str">
        <f>VLOOKUP($K320,[1]TONG_SL!$A$1:$D$65536,2,0)</f>
        <v>Gà muối 500g</v>
      </c>
      <c r="M320" s="213"/>
      <c r="N320" s="215" t="str">
        <f t="shared" si="45"/>
        <v>K-C6</v>
      </c>
      <c r="O320" s="222"/>
      <c r="P320" s="222"/>
      <c r="Q320" s="215" t="str">
        <f>VLOOKUP(K320,TONG_SL!$A:$D,3,0)</f>
        <v>Túi</v>
      </c>
      <c r="R320" s="223">
        <v>12</v>
      </c>
      <c r="S320" s="224"/>
      <c r="T320" s="224">
        <f>VLOOKUP(VLOOKUP(G320,Ma_KH!$A:$R,18,0)&amp;K320,Gia_MB!$A:$F,6,0)</f>
        <v>116611</v>
      </c>
      <c r="U320" s="182">
        <f t="shared" si="46"/>
        <v>1399332</v>
      </c>
      <c r="V320" s="224"/>
      <c r="W320" s="225">
        <f t="shared" si="47"/>
        <v>0</v>
      </c>
      <c r="X320" s="226" t="str">
        <f t="shared" si="48"/>
        <v>8</v>
      </c>
      <c r="Y320" s="224"/>
      <c r="Z320" s="182">
        <f t="shared" si="49"/>
        <v>111946.56</v>
      </c>
      <c r="AA320" s="227">
        <f>VLOOKUP(G320,Ma_KH!$A:$R,14,0)</f>
        <v>60</v>
      </c>
    </row>
    <row r="321" spans="1:27" x14ac:dyDescent="0.25">
      <c r="A321" s="280">
        <v>46049</v>
      </c>
      <c r="B321" s="281">
        <v>4183832300</v>
      </c>
      <c r="C321" s="279" t="s">
        <v>15180</v>
      </c>
      <c r="D321" s="277">
        <v>46054</v>
      </c>
      <c r="E321" s="219"/>
      <c r="F321" s="218"/>
      <c r="G321" s="144" t="s">
        <v>15306</v>
      </c>
      <c r="H321" s="219"/>
      <c r="I321" s="217">
        <v>4183832300</v>
      </c>
      <c r="J321" s="217" t="s">
        <v>1782</v>
      </c>
      <c r="K321" s="217" t="s">
        <v>27</v>
      </c>
      <c r="L321" s="215" t="str">
        <f>VLOOKUP($K321,[1]TONG_SL!$A$1:$D$65536,2,0)</f>
        <v>Chân giò heo muối 300g</v>
      </c>
      <c r="M321" s="213"/>
      <c r="N321" s="215" t="str">
        <f t="shared" si="45"/>
        <v>K-C6</v>
      </c>
      <c r="O321" s="222"/>
      <c r="P321" s="222"/>
      <c r="Q321" s="215" t="str">
        <f>VLOOKUP(K321,TONG_SL!$A:$D,3,0)</f>
        <v>Túi</v>
      </c>
      <c r="R321" s="223">
        <v>8</v>
      </c>
      <c r="S321" s="224"/>
      <c r="T321" s="224">
        <f>VLOOKUP(VLOOKUP(G321,Ma_KH!$A:$R,18,0)&amp;K321,Gia_MB!$A:$F,6,0)</f>
        <v>73431</v>
      </c>
      <c r="U321" s="182">
        <f t="shared" si="46"/>
        <v>587448</v>
      </c>
      <c r="V321" s="224"/>
      <c r="W321" s="225">
        <f t="shared" si="47"/>
        <v>0</v>
      </c>
      <c r="X321" s="226" t="str">
        <f t="shared" si="48"/>
        <v>8</v>
      </c>
      <c r="Y321" s="224"/>
      <c r="Z321" s="182">
        <f t="shared" si="49"/>
        <v>46995.840000000004</v>
      </c>
      <c r="AA321" s="227">
        <f>VLOOKUP(G321,Ma_KH!$A:$R,14,0)</f>
        <v>60</v>
      </c>
    </row>
    <row r="322" spans="1:27" x14ac:dyDescent="0.25">
      <c r="A322" s="241">
        <v>46051</v>
      </c>
      <c r="B322" s="242" t="s">
        <v>15310</v>
      </c>
      <c r="C322" s="214" t="s">
        <v>15180</v>
      </c>
      <c r="D322" s="211">
        <v>46054</v>
      </c>
      <c r="E322" s="244"/>
      <c r="F322" s="243"/>
      <c r="G322" s="144" t="s">
        <v>14802</v>
      </c>
      <c r="H322" s="244"/>
      <c r="I322" s="242" t="s">
        <v>15310</v>
      </c>
      <c r="J322" s="242" t="s">
        <v>70</v>
      </c>
      <c r="K322" s="242" t="s">
        <v>30</v>
      </c>
      <c r="L322" s="215" t="str">
        <f>VLOOKUP($K322,[1]TONG_SL!$A$1:$D$65536,2,0)</f>
        <v>Gà muối 500g</v>
      </c>
      <c r="M322" s="213"/>
      <c r="N322" s="215" t="str">
        <f t="shared" si="45"/>
        <v>K-C6</v>
      </c>
      <c r="O322" s="222"/>
      <c r="P322" s="222"/>
      <c r="Q322" s="215" t="str">
        <f>VLOOKUP(K322,TONG_SL!$A:$D,3,0)</f>
        <v>Túi</v>
      </c>
      <c r="R322" s="253">
        <v>20</v>
      </c>
      <c r="S322" s="224"/>
      <c r="T322" s="224">
        <f>VLOOKUP(VLOOKUP(G322,Ma_KH!$A:$R,18,0)&amp;K322,Gia_MB!$A:$F,6,0)</f>
        <v>116611</v>
      </c>
      <c r="U322" s="182">
        <f t="shared" si="46"/>
        <v>2332220</v>
      </c>
      <c r="V322" s="224"/>
      <c r="W322" s="225">
        <f t="shared" si="47"/>
        <v>0</v>
      </c>
      <c r="X322" s="226" t="str">
        <f t="shared" si="48"/>
        <v>8</v>
      </c>
      <c r="Y322" s="224"/>
      <c r="Z322" s="182">
        <f t="shared" si="49"/>
        <v>186577.6</v>
      </c>
      <c r="AA322" s="227">
        <f>VLOOKUP(G322,Ma_KH!$A:$R,14,0)</f>
        <v>60</v>
      </c>
    </row>
    <row r="323" spans="1:27" x14ac:dyDescent="0.25">
      <c r="A323" s="241">
        <v>46051</v>
      </c>
      <c r="B323" s="242" t="s">
        <v>15310</v>
      </c>
      <c r="C323" s="214" t="s">
        <v>15180</v>
      </c>
      <c r="D323" s="211">
        <v>46054</v>
      </c>
      <c r="E323" s="244"/>
      <c r="F323" s="243"/>
      <c r="G323" s="144" t="s">
        <v>14802</v>
      </c>
      <c r="H323" s="244"/>
      <c r="I323" s="242" t="s">
        <v>15310</v>
      </c>
      <c r="J323" s="242" t="s">
        <v>70</v>
      </c>
      <c r="K323" s="242" t="s">
        <v>27</v>
      </c>
      <c r="L323" s="215" t="str">
        <f>VLOOKUP($K323,[1]TONG_SL!$A$1:$D$65536,2,0)</f>
        <v>Chân giò heo muối 300g</v>
      </c>
      <c r="M323" s="213"/>
      <c r="N323" s="215" t="str">
        <f t="shared" si="45"/>
        <v>K-C6</v>
      </c>
      <c r="O323" s="222"/>
      <c r="P323" s="222"/>
      <c r="Q323" s="215" t="str">
        <f>VLOOKUP(K323,TONG_SL!$A:$D,3,0)</f>
        <v>Túi</v>
      </c>
      <c r="R323" s="253">
        <v>20</v>
      </c>
      <c r="S323" s="224"/>
      <c r="T323" s="224">
        <f>VLOOKUP(VLOOKUP(G323,Ma_KH!$A:$R,18,0)&amp;K323,Gia_MB!$A:$F,6,0)</f>
        <v>73431</v>
      </c>
      <c r="U323" s="182">
        <f t="shared" si="46"/>
        <v>1468620</v>
      </c>
      <c r="V323" s="224"/>
      <c r="W323" s="225">
        <f t="shared" si="47"/>
        <v>0</v>
      </c>
      <c r="X323" s="226" t="str">
        <f t="shared" si="48"/>
        <v>8</v>
      </c>
      <c r="Y323" s="224"/>
      <c r="Z323" s="182">
        <f t="shared" si="49"/>
        <v>117489.60000000001</v>
      </c>
      <c r="AA323" s="227">
        <f>VLOOKUP(G323,Ma_KH!$A:$R,14,0)</f>
        <v>60</v>
      </c>
    </row>
    <row r="324" spans="1:27" x14ac:dyDescent="0.25">
      <c r="A324" s="241">
        <v>46051</v>
      </c>
      <c r="B324" s="242" t="s">
        <v>15310</v>
      </c>
      <c r="C324" s="214" t="s">
        <v>15180</v>
      </c>
      <c r="D324" s="211">
        <v>46054</v>
      </c>
      <c r="E324" s="244"/>
      <c r="F324" s="243"/>
      <c r="G324" s="144" t="s">
        <v>14802</v>
      </c>
      <c r="H324" s="244"/>
      <c r="I324" s="242" t="s">
        <v>15310</v>
      </c>
      <c r="J324" s="242" t="s">
        <v>70</v>
      </c>
      <c r="K324" s="242" t="s">
        <v>32</v>
      </c>
      <c r="L324" s="215" t="str">
        <f>VLOOKUP($K324,[1]TONG_SL!$A$1:$D$65536,2,0)</f>
        <v>Giò Tai Lưỡi Xào 250g</v>
      </c>
      <c r="M324" s="213"/>
      <c r="N324" s="215" t="str">
        <f t="shared" si="45"/>
        <v>K-C6</v>
      </c>
      <c r="O324" s="222"/>
      <c r="P324" s="222"/>
      <c r="Q324" s="215" t="str">
        <f>VLOOKUP(K324,TONG_SL!$A:$D,3,0)</f>
        <v>Túi</v>
      </c>
      <c r="R324" s="253">
        <v>15</v>
      </c>
      <c r="S324" s="224"/>
      <c r="T324" s="224">
        <f>VLOOKUP(VLOOKUP(G324,Ma_KH!$A:$R,18,0)&amp;K324,Gia_MB!$A:$F,6,0)</f>
        <v>50182</v>
      </c>
      <c r="U324" s="182">
        <f t="shared" si="46"/>
        <v>752730</v>
      </c>
      <c r="V324" s="224"/>
      <c r="W324" s="225">
        <f t="shared" si="47"/>
        <v>0</v>
      </c>
      <c r="X324" s="226" t="str">
        <f t="shared" si="48"/>
        <v>8</v>
      </c>
      <c r="Y324" s="224"/>
      <c r="Z324" s="182">
        <f t="shared" si="49"/>
        <v>60218.400000000001</v>
      </c>
      <c r="AA324" s="227">
        <f>VLOOKUP(G324,Ma_KH!$A:$R,14,0)</f>
        <v>60</v>
      </c>
    </row>
    <row r="325" spans="1:27" x14ac:dyDescent="0.25">
      <c r="A325" s="241">
        <v>46051</v>
      </c>
      <c r="B325" s="242" t="s">
        <v>15310</v>
      </c>
      <c r="C325" s="214" t="s">
        <v>15180</v>
      </c>
      <c r="D325" s="211">
        <v>46054</v>
      </c>
      <c r="E325" s="244"/>
      <c r="F325" s="243"/>
      <c r="G325" s="144" t="s">
        <v>14802</v>
      </c>
      <c r="H325" s="244"/>
      <c r="I325" s="242" t="s">
        <v>15310</v>
      </c>
      <c r="J325" s="242" t="s">
        <v>70</v>
      </c>
      <c r="K325" s="242" t="s">
        <v>48</v>
      </c>
      <c r="L325" s="215" t="str">
        <f>VLOOKUP($K325,[1]TONG_SL!$A$1:$D$65536,2,0)</f>
        <v>Mọc Nấm Hương 250g</v>
      </c>
      <c r="M325" s="213"/>
      <c r="N325" s="215" t="str">
        <f t="shared" si="45"/>
        <v>K-C6</v>
      </c>
      <c r="O325" s="222"/>
      <c r="P325" s="222"/>
      <c r="Q325" s="215" t="str">
        <f>VLOOKUP(K325,TONG_SL!$A:$D,3,0)</f>
        <v>Túi</v>
      </c>
      <c r="R325" s="253">
        <v>20</v>
      </c>
      <c r="S325" s="248"/>
      <c r="T325" s="248">
        <f>VLOOKUP(VLOOKUP(G325,Ma_KH!$A:$R,18,0)&amp;K325,Gia_MB!$A:$F,6,0)</f>
        <v>46000</v>
      </c>
      <c r="U325" s="249">
        <f t="shared" ref="U325:U356" si="50">T325*R325</f>
        <v>920000</v>
      </c>
      <c r="V325" s="248"/>
      <c r="W325" s="250">
        <f t="shared" ref="W325:W356" si="51">U325*V325</f>
        <v>0</v>
      </c>
      <c r="X325" s="251" t="str">
        <f t="shared" ref="X325:X356" si="52">IF(B325&lt;&gt;"","8","0")</f>
        <v>8</v>
      </c>
      <c r="Y325" s="248"/>
      <c r="Z325" s="249">
        <f t="shared" ref="Z325:Z356" si="53">U325*X325%</f>
        <v>73600</v>
      </c>
      <c r="AA325" s="252">
        <f>VLOOKUP(G325,Ma_KH!$A:$R,14,0)</f>
        <v>60</v>
      </c>
    </row>
    <row r="326" spans="1:27" x14ac:dyDescent="0.25">
      <c r="A326" s="241">
        <v>46051</v>
      </c>
      <c r="B326" s="242" t="s">
        <v>15310</v>
      </c>
      <c r="C326" s="214" t="s">
        <v>15180</v>
      </c>
      <c r="D326" s="211">
        <v>46054</v>
      </c>
      <c r="E326" s="244"/>
      <c r="F326" s="243"/>
      <c r="G326" s="144" t="s">
        <v>14802</v>
      </c>
      <c r="H326" s="244"/>
      <c r="I326" s="242" t="s">
        <v>15310</v>
      </c>
      <c r="J326" s="242" t="s">
        <v>70</v>
      </c>
      <c r="K326" s="242" t="s">
        <v>37</v>
      </c>
      <c r="L326" s="215" t="str">
        <f>VLOOKUP($K326,[1]TONG_SL!$A$1:$D$65536,2,0)</f>
        <v>Chả cốm 300g</v>
      </c>
      <c r="M326" s="213"/>
      <c r="N326" s="215" t="str">
        <f t="shared" si="45"/>
        <v>K-C6</v>
      </c>
      <c r="O326" s="222"/>
      <c r="P326" s="222"/>
      <c r="Q326" s="215" t="str">
        <f>VLOOKUP(K326,TONG_SL!$A:$D,3,0)</f>
        <v>Túi</v>
      </c>
      <c r="R326" s="253">
        <v>5</v>
      </c>
      <c r="S326" s="248"/>
      <c r="T326" s="248">
        <f>VLOOKUP(VLOOKUP(G326,Ma_KH!$A:$R,18,0)&amp;K326,Gia_MB!$A:$F,6,0)</f>
        <v>74250</v>
      </c>
      <c r="U326" s="249">
        <f t="shared" si="50"/>
        <v>371250</v>
      </c>
      <c r="V326" s="248"/>
      <c r="W326" s="250">
        <f t="shared" si="51"/>
        <v>0</v>
      </c>
      <c r="X326" s="251" t="str">
        <f t="shared" si="52"/>
        <v>8</v>
      </c>
      <c r="Y326" s="248"/>
      <c r="Z326" s="249">
        <f t="shared" si="53"/>
        <v>29700</v>
      </c>
      <c r="AA326" s="252">
        <f>VLOOKUP(G326,Ma_KH!$A:$R,14,0)</f>
        <v>60</v>
      </c>
    </row>
    <row r="327" spans="1:27" x14ac:dyDescent="0.25">
      <c r="A327" s="282">
        <v>46052</v>
      </c>
      <c r="B327" s="283" t="s">
        <v>15311</v>
      </c>
      <c r="C327" s="279" t="s">
        <v>15180</v>
      </c>
      <c r="D327" s="277">
        <v>46054</v>
      </c>
      <c r="E327" s="244"/>
      <c r="F327" s="243"/>
      <c r="G327" s="144" t="s">
        <v>14802</v>
      </c>
      <c r="H327" s="244"/>
      <c r="I327" s="242" t="s">
        <v>15311</v>
      </c>
      <c r="J327" s="242" t="s">
        <v>70</v>
      </c>
      <c r="K327" s="242" t="s">
        <v>30</v>
      </c>
      <c r="L327" s="215" t="str">
        <f>VLOOKUP($K327,[1]TONG_SL!$A$1:$D$65536,2,0)</f>
        <v>Gà muối 500g</v>
      </c>
      <c r="M327" s="213"/>
      <c r="N327" s="215" t="str">
        <f t="shared" si="45"/>
        <v>K-C6</v>
      </c>
      <c r="O327" s="222"/>
      <c r="P327" s="222"/>
      <c r="Q327" s="215" t="str">
        <f>VLOOKUP(K327,TONG_SL!$A:$D,3,0)</f>
        <v>Túi</v>
      </c>
      <c r="R327" s="253">
        <v>20</v>
      </c>
      <c r="S327" s="248"/>
      <c r="T327" s="248">
        <f>VLOOKUP(VLOOKUP(G327,Ma_KH!$A:$R,18,0)&amp;K327,Gia_MB!$A:$F,6,0)</f>
        <v>116611</v>
      </c>
      <c r="U327" s="249">
        <f t="shared" si="50"/>
        <v>2332220</v>
      </c>
      <c r="V327" s="248"/>
      <c r="W327" s="250">
        <f t="shared" si="51"/>
        <v>0</v>
      </c>
      <c r="X327" s="251" t="str">
        <f t="shared" si="52"/>
        <v>8</v>
      </c>
      <c r="Y327" s="248"/>
      <c r="Z327" s="249">
        <f t="shared" si="53"/>
        <v>186577.6</v>
      </c>
      <c r="AA327" s="252">
        <f>VLOOKUP(G327,Ma_KH!$A:$R,14,0)</f>
        <v>60</v>
      </c>
    </row>
    <row r="328" spans="1:27" x14ac:dyDescent="0.25">
      <c r="A328" s="282">
        <v>46052</v>
      </c>
      <c r="B328" s="283" t="s">
        <v>15311</v>
      </c>
      <c r="C328" s="279" t="s">
        <v>15180</v>
      </c>
      <c r="D328" s="277">
        <v>46054</v>
      </c>
      <c r="E328" s="244"/>
      <c r="F328" s="243"/>
      <c r="G328" s="144" t="s">
        <v>14802</v>
      </c>
      <c r="H328" s="244"/>
      <c r="I328" s="242" t="s">
        <v>15311</v>
      </c>
      <c r="J328" s="242" t="s">
        <v>70</v>
      </c>
      <c r="K328" s="242" t="s">
        <v>27</v>
      </c>
      <c r="L328" s="215" t="str">
        <f>VLOOKUP($K328,[1]TONG_SL!$A$1:$D$65536,2,0)</f>
        <v>Chân giò heo muối 300g</v>
      </c>
      <c r="M328" s="213"/>
      <c r="N328" s="215" t="str">
        <f t="shared" si="45"/>
        <v>K-C6</v>
      </c>
      <c r="O328" s="222"/>
      <c r="P328" s="222"/>
      <c r="Q328" s="215" t="str">
        <f>VLOOKUP(K328,TONG_SL!$A:$D,3,0)</f>
        <v>Túi</v>
      </c>
      <c r="R328" s="253">
        <v>20</v>
      </c>
      <c r="S328" s="248"/>
      <c r="T328" s="248">
        <f>VLOOKUP(VLOOKUP(G328,Ma_KH!$A:$R,18,0)&amp;K328,Gia_MB!$A:$F,6,0)</f>
        <v>73431</v>
      </c>
      <c r="U328" s="249">
        <f t="shared" si="50"/>
        <v>1468620</v>
      </c>
      <c r="V328" s="248"/>
      <c r="W328" s="250">
        <f t="shared" si="51"/>
        <v>0</v>
      </c>
      <c r="X328" s="251" t="str">
        <f t="shared" si="52"/>
        <v>8</v>
      </c>
      <c r="Y328" s="248"/>
      <c r="Z328" s="249">
        <f t="shared" si="53"/>
        <v>117489.60000000001</v>
      </c>
      <c r="AA328" s="252">
        <f>VLOOKUP(G328,Ma_KH!$A:$R,14,0)</f>
        <v>60</v>
      </c>
    </row>
    <row r="329" spans="1:27" x14ac:dyDescent="0.25">
      <c r="A329" s="282">
        <v>46052</v>
      </c>
      <c r="B329" s="283" t="s">
        <v>15311</v>
      </c>
      <c r="C329" s="279" t="s">
        <v>15180</v>
      </c>
      <c r="D329" s="277">
        <v>46054</v>
      </c>
      <c r="E329" s="244"/>
      <c r="F329" s="243"/>
      <c r="G329" s="144" t="s">
        <v>14802</v>
      </c>
      <c r="H329" s="244"/>
      <c r="I329" s="242" t="s">
        <v>15311</v>
      </c>
      <c r="J329" s="242" t="s">
        <v>70</v>
      </c>
      <c r="K329" s="242" t="s">
        <v>32</v>
      </c>
      <c r="L329" s="215" t="str">
        <f>VLOOKUP($K329,[1]TONG_SL!$A$1:$D$65536,2,0)</f>
        <v>Giò Tai Lưỡi Xào 250g</v>
      </c>
      <c r="M329" s="213"/>
      <c r="N329" s="215" t="str">
        <f t="shared" si="45"/>
        <v>K-C6</v>
      </c>
      <c r="O329" s="222"/>
      <c r="P329" s="222"/>
      <c r="Q329" s="215" t="str">
        <f>VLOOKUP(K329,TONG_SL!$A:$D,3,0)</f>
        <v>Túi</v>
      </c>
      <c r="R329" s="253">
        <v>10</v>
      </c>
      <c r="S329" s="248"/>
      <c r="T329" s="248">
        <f>VLOOKUP(VLOOKUP(G329,Ma_KH!$A:$R,18,0)&amp;K329,Gia_MB!$A:$F,6,0)</f>
        <v>50182</v>
      </c>
      <c r="U329" s="249">
        <f t="shared" si="50"/>
        <v>501820</v>
      </c>
      <c r="V329" s="248"/>
      <c r="W329" s="250">
        <f t="shared" si="51"/>
        <v>0</v>
      </c>
      <c r="X329" s="251" t="str">
        <f t="shared" si="52"/>
        <v>8</v>
      </c>
      <c r="Y329" s="248"/>
      <c r="Z329" s="249">
        <f t="shared" si="53"/>
        <v>40145.599999999999</v>
      </c>
      <c r="AA329" s="252">
        <f>VLOOKUP(G329,Ma_KH!$A:$R,14,0)</f>
        <v>60</v>
      </c>
    </row>
    <row r="330" spans="1:27" x14ac:dyDescent="0.25">
      <c r="A330" s="282">
        <v>46052</v>
      </c>
      <c r="B330" s="283" t="s">
        <v>15311</v>
      </c>
      <c r="C330" s="279" t="s">
        <v>15180</v>
      </c>
      <c r="D330" s="277">
        <v>46054</v>
      </c>
      <c r="E330" s="244"/>
      <c r="F330" s="243"/>
      <c r="G330" s="144" t="s">
        <v>14802</v>
      </c>
      <c r="H330" s="244"/>
      <c r="I330" s="242" t="s">
        <v>15311</v>
      </c>
      <c r="J330" s="242" t="s">
        <v>70</v>
      </c>
      <c r="K330" s="242" t="s">
        <v>48</v>
      </c>
      <c r="L330" s="215" t="str">
        <f>VLOOKUP($K330,[1]TONG_SL!$A$1:$D$65536,2,0)</f>
        <v>Mọc Nấm Hương 250g</v>
      </c>
      <c r="M330" s="213"/>
      <c r="N330" s="215" t="str">
        <f t="shared" si="45"/>
        <v>K-C6</v>
      </c>
      <c r="O330" s="222"/>
      <c r="P330" s="222"/>
      <c r="Q330" s="215" t="str">
        <f>VLOOKUP(K330,TONG_SL!$A:$D,3,0)</f>
        <v>Túi</v>
      </c>
      <c r="R330" s="253">
        <v>10</v>
      </c>
      <c r="S330" s="248"/>
      <c r="T330" s="248">
        <f>VLOOKUP(VLOOKUP(G330,Ma_KH!$A:$R,18,0)&amp;K330,Gia_MB!$A:$F,6,0)</f>
        <v>46000</v>
      </c>
      <c r="U330" s="249">
        <f t="shared" si="50"/>
        <v>460000</v>
      </c>
      <c r="V330" s="248"/>
      <c r="W330" s="250">
        <f t="shared" si="51"/>
        <v>0</v>
      </c>
      <c r="X330" s="251" t="str">
        <f t="shared" si="52"/>
        <v>8</v>
      </c>
      <c r="Y330" s="248"/>
      <c r="Z330" s="249">
        <f t="shared" si="53"/>
        <v>36800</v>
      </c>
      <c r="AA330" s="252">
        <f>VLOOKUP(G330,Ma_KH!$A:$R,14,0)</f>
        <v>60</v>
      </c>
    </row>
    <row r="331" spans="1:27" x14ac:dyDescent="0.25">
      <c r="A331" s="282">
        <v>46052</v>
      </c>
      <c r="B331" s="283" t="s">
        <v>15311</v>
      </c>
      <c r="C331" s="279" t="s">
        <v>15180</v>
      </c>
      <c r="D331" s="277">
        <v>46054</v>
      </c>
      <c r="E331" s="244"/>
      <c r="F331" s="243"/>
      <c r="G331" s="144" t="s">
        <v>14802</v>
      </c>
      <c r="H331" s="244"/>
      <c r="I331" s="242" t="s">
        <v>15311</v>
      </c>
      <c r="J331" s="242" t="s">
        <v>70</v>
      </c>
      <c r="K331" s="242" t="s">
        <v>37</v>
      </c>
      <c r="L331" s="215" t="str">
        <f>VLOOKUP($K331,[1]TONG_SL!$A$1:$D$65536,2,0)</f>
        <v>Chả cốm 300g</v>
      </c>
      <c r="M331" s="213"/>
      <c r="N331" s="215" t="str">
        <f t="shared" si="45"/>
        <v>K-C6</v>
      </c>
      <c r="O331" s="222"/>
      <c r="P331" s="222"/>
      <c r="Q331" s="215" t="str">
        <f>VLOOKUP(K331,TONG_SL!$A:$D,3,0)</f>
        <v>Túi</v>
      </c>
      <c r="R331" s="253">
        <v>10</v>
      </c>
      <c r="S331" s="248"/>
      <c r="T331" s="248">
        <f>VLOOKUP(VLOOKUP(G331,Ma_KH!$A:$R,18,0)&amp;K331,Gia_MB!$A:$F,6,0)</f>
        <v>74250</v>
      </c>
      <c r="U331" s="249">
        <f t="shared" si="50"/>
        <v>742500</v>
      </c>
      <c r="V331" s="248"/>
      <c r="W331" s="250">
        <f t="shared" si="51"/>
        <v>0</v>
      </c>
      <c r="X331" s="251" t="str">
        <f t="shared" si="52"/>
        <v>8</v>
      </c>
      <c r="Y331" s="248"/>
      <c r="Z331" s="249">
        <f t="shared" si="53"/>
        <v>59400</v>
      </c>
      <c r="AA331" s="252">
        <f>VLOOKUP(G331,Ma_KH!$A:$R,14,0)</f>
        <v>60</v>
      </c>
    </row>
    <row r="332" spans="1:27" x14ac:dyDescent="0.25">
      <c r="A332" s="282">
        <v>46052</v>
      </c>
      <c r="B332" s="283" t="s">
        <v>15311</v>
      </c>
      <c r="C332" s="279" t="s">
        <v>15180</v>
      </c>
      <c r="D332" s="277">
        <v>46054</v>
      </c>
      <c r="E332" s="244"/>
      <c r="F332" s="243"/>
      <c r="G332" s="144" t="s">
        <v>14802</v>
      </c>
      <c r="H332" s="244"/>
      <c r="I332" s="242" t="s">
        <v>15311</v>
      </c>
      <c r="J332" s="242" t="s">
        <v>70</v>
      </c>
      <c r="K332" s="242" t="s">
        <v>34</v>
      </c>
      <c r="L332" s="215" t="str">
        <f>VLOOKUP($K332,[1]TONG_SL!$A$1:$D$65536,2,0)</f>
        <v>Tai heo muối 200g</v>
      </c>
      <c r="M332" s="213"/>
      <c r="N332" s="215" t="str">
        <f t="shared" si="45"/>
        <v>K-C6</v>
      </c>
      <c r="O332" s="222"/>
      <c r="P332" s="222"/>
      <c r="Q332" s="215" t="str">
        <f>VLOOKUP(K332,TONG_SL!$A:$D,3,0)</f>
        <v>Túi</v>
      </c>
      <c r="R332" s="253">
        <v>5</v>
      </c>
      <c r="S332" s="248"/>
      <c r="T332" s="248">
        <f>VLOOKUP(VLOOKUP(G332,Ma_KH!$A:$R,18,0)&amp;K332,Gia_MB!$A:$F,6,0)</f>
        <v>55595</v>
      </c>
      <c r="U332" s="249">
        <f t="shared" si="50"/>
        <v>277975</v>
      </c>
      <c r="V332" s="248"/>
      <c r="W332" s="250">
        <f t="shared" si="51"/>
        <v>0</v>
      </c>
      <c r="X332" s="251" t="str">
        <f t="shared" si="52"/>
        <v>8</v>
      </c>
      <c r="Y332" s="248"/>
      <c r="Z332" s="249">
        <f t="shared" si="53"/>
        <v>22238</v>
      </c>
      <c r="AA332" s="252">
        <f>VLOOKUP(G332,Ma_KH!$A:$R,14,0)</f>
        <v>60</v>
      </c>
    </row>
    <row r="333" spans="1:27" x14ac:dyDescent="0.25">
      <c r="A333" s="282">
        <v>46052</v>
      </c>
      <c r="B333" s="283" t="s">
        <v>15311</v>
      </c>
      <c r="C333" s="279" t="s">
        <v>15180</v>
      </c>
      <c r="D333" s="277">
        <v>46054</v>
      </c>
      <c r="E333" s="244"/>
      <c r="F333" s="243"/>
      <c r="G333" s="144" t="s">
        <v>14802</v>
      </c>
      <c r="H333" s="244"/>
      <c r="I333" s="242" t="s">
        <v>15311</v>
      </c>
      <c r="J333" s="242" t="s">
        <v>70</v>
      </c>
      <c r="K333" s="242" t="s">
        <v>39</v>
      </c>
      <c r="L333" s="215" t="str">
        <f>VLOOKUP($K333,[1]TONG_SL!$A$1:$D$65536,2,0)</f>
        <v>Chả nướng 300g</v>
      </c>
      <c r="M333" s="213"/>
      <c r="N333" s="215" t="str">
        <f t="shared" si="45"/>
        <v>K-C6</v>
      </c>
      <c r="O333" s="222"/>
      <c r="P333" s="222"/>
      <c r="Q333" s="215" t="str">
        <f>VLOOKUP(K333,TONG_SL!$A:$D,3,0)</f>
        <v>Túi</v>
      </c>
      <c r="R333" s="253">
        <v>5</v>
      </c>
      <c r="S333" s="248"/>
      <c r="T333" s="248">
        <f>VLOOKUP(VLOOKUP(G333,Ma_KH!$A:$R,18,0)&amp;K333,Gia_MB!$A:$F,6,0)</f>
        <v>70950</v>
      </c>
      <c r="U333" s="249">
        <f t="shared" si="50"/>
        <v>354750</v>
      </c>
      <c r="V333" s="248"/>
      <c r="W333" s="250">
        <f t="shared" si="51"/>
        <v>0</v>
      </c>
      <c r="X333" s="251" t="str">
        <f t="shared" si="52"/>
        <v>8</v>
      </c>
      <c r="Y333" s="248"/>
      <c r="Z333" s="249">
        <f t="shared" si="53"/>
        <v>28380</v>
      </c>
      <c r="AA333" s="252">
        <f>VLOOKUP(G333,Ma_KH!$A:$R,14,0)</f>
        <v>60</v>
      </c>
    </row>
    <row r="334" spans="1:27" x14ac:dyDescent="0.25">
      <c r="A334" s="282">
        <v>46052</v>
      </c>
      <c r="B334" s="283" t="s">
        <v>15312</v>
      </c>
      <c r="C334" s="279" t="s">
        <v>15180</v>
      </c>
      <c r="D334" s="277">
        <v>46054</v>
      </c>
      <c r="E334" s="244"/>
      <c r="F334" s="243"/>
      <c r="G334" s="144" t="s">
        <v>14791</v>
      </c>
      <c r="H334" s="244"/>
      <c r="I334" s="242" t="s">
        <v>15312</v>
      </c>
      <c r="J334" s="242" t="s">
        <v>70</v>
      </c>
      <c r="K334" s="242" t="s">
        <v>30</v>
      </c>
      <c r="L334" s="215" t="str">
        <f>VLOOKUP($K334,[1]TONG_SL!$A$1:$D$65536,2,0)</f>
        <v>Gà muối 500g</v>
      </c>
      <c r="M334" s="213"/>
      <c r="N334" s="215" t="str">
        <f t="shared" si="45"/>
        <v>K-C6</v>
      </c>
      <c r="O334" s="222"/>
      <c r="P334" s="222"/>
      <c r="Q334" s="215" t="str">
        <f>VLOOKUP(K334,TONG_SL!$A:$D,3,0)</f>
        <v>Túi</v>
      </c>
      <c r="R334" s="253">
        <v>10</v>
      </c>
      <c r="S334" s="248"/>
      <c r="T334" s="248">
        <f>VLOOKUP(VLOOKUP(G334,Ma_KH!$A:$R,18,0)&amp;K334,Gia_MB!$A:$F,6,0)</f>
        <v>116611</v>
      </c>
      <c r="U334" s="249">
        <f t="shared" si="50"/>
        <v>1166110</v>
      </c>
      <c r="V334" s="248"/>
      <c r="W334" s="250">
        <f t="shared" si="51"/>
        <v>0</v>
      </c>
      <c r="X334" s="251" t="str">
        <f t="shared" si="52"/>
        <v>8</v>
      </c>
      <c r="Y334" s="248"/>
      <c r="Z334" s="249">
        <f t="shared" si="53"/>
        <v>93288.8</v>
      </c>
      <c r="AA334" s="252">
        <f>VLOOKUP(G334,Ma_KH!$A:$R,14,0)</f>
        <v>60</v>
      </c>
    </row>
    <row r="335" spans="1:27" x14ac:dyDescent="0.25">
      <c r="A335" s="282">
        <v>46052</v>
      </c>
      <c r="B335" s="283" t="s">
        <v>15312</v>
      </c>
      <c r="C335" s="279" t="s">
        <v>15180</v>
      </c>
      <c r="D335" s="277">
        <v>46054</v>
      </c>
      <c r="E335" s="244"/>
      <c r="F335" s="243"/>
      <c r="G335" s="144" t="s">
        <v>14791</v>
      </c>
      <c r="H335" s="244"/>
      <c r="I335" s="242" t="s">
        <v>15312</v>
      </c>
      <c r="J335" s="242" t="s">
        <v>70</v>
      </c>
      <c r="K335" s="242" t="s">
        <v>27</v>
      </c>
      <c r="L335" s="215" t="str">
        <f>VLOOKUP($K335,[1]TONG_SL!$A$1:$D$65536,2,0)</f>
        <v>Chân giò heo muối 300g</v>
      </c>
      <c r="M335" s="213"/>
      <c r="N335" s="215" t="str">
        <f t="shared" si="45"/>
        <v>K-C6</v>
      </c>
      <c r="O335" s="222"/>
      <c r="P335" s="222"/>
      <c r="Q335" s="215" t="str">
        <f>VLOOKUP(K335,TONG_SL!$A:$D,3,0)</f>
        <v>Túi</v>
      </c>
      <c r="R335" s="253">
        <v>15</v>
      </c>
      <c r="S335" s="248"/>
      <c r="T335" s="248">
        <f>VLOOKUP(VLOOKUP(G335,Ma_KH!$A:$R,18,0)&amp;K335,Gia_MB!$A:$F,6,0)</f>
        <v>73431</v>
      </c>
      <c r="U335" s="249">
        <f t="shared" si="50"/>
        <v>1101465</v>
      </c>
      <c r="V335" s="248"/>
      <c r="W335" s="250">
        <f t="shared" si="51"/>
        <v>0</v>
      </c>
      <c r="X335" s="251" t="str">
        <f t="shared" si="52"/>
        <v>8</v>
      </c>
      <c r="Y335" s="248"/>
      <c r="Z335" s="249">
        <f t="shared" si="53"/>
        <v>88117.2</v>
      </c>
      <c r="AA335" s="252">
        <f>VLOOKUP(G335,Ma_KH!$A:$R,14,0)</f>
        <v>60</v>
      </c>
    </row>
    <row r="336" spans="1:27" x14ac:dyDescent="0.25">
      <c r="A336" s="282">
        <v>46052</v>
      </c>
      <c r="B336" s="283" t="s">
        <v>15312</v>
      </c>
      <c r="C336" s="279" t="s">
        <v>15180</v>
      </c>
      <c r="D336" s="277">
        <v>46054</v>
      </c>
      <c r="E336" s="244"/>
      <c r="F336" s="243"/>
      <c r="G336" s="144" t="s">
        <v>14791</v>
      </c>
      <c r="H336" s="244"/>
      <c r="I336" s="242" t="s">
        <v>15312</v>
      </c>
      <c r="J336" s="242" t="s">
        <v>70</v>
      </c>
      <c r="K336" s="242" t="s">
        <v>48</v>
      </c>
      <c r="L336" s="215" t="str">
        <f>VLOOKUP($K336,[1]TONG_SL!$A$1:$D$65536,2,0)</f>
        <v>Mọc Nấm Hương 250g</v>
      </c>
      <c r="M336" s="213"/>
      <c r="N336" s="215" t="str">
        <f t="shared" si="45"/>
        <v>K-C6</v>
      </c>
      <c r="O336" s="222"/>
      <c r="P336" s="222"/>
      <c r="Q336" s="215" t="str">
        <f>VLOOKUP(K336,TONG_SL!$A:$D,3,0)</f>
        <v>Túi</v>
      </c>
      <c r="R336" s="253">
        <v>20</v>
      </c>
      <c r="S336" s="248"/>
      <c r="T336" s="248">
        <f>VLOOKUP(VLOOKUP(G336,Ma_KH!$A:$R,18,0)&amp;K336,Gia_MB!$A:$F,6,0)</f>
        <v>46000</v>
      </c>
      <c r="U336" s="249">
        <f t="shared" si="50"/>
        <v>920000</v>
      </c>
      <c r="V336" s="248"/>
      <c r="W336" s="250">
        <f t="shared" si="51"/>
        <v>0</v>
      </c>
      <c r="X336" s="251" t="str">
        <f t="shared" si="52"/>
        <v>8</v>
      </c>
      <c r="Y336" s="248"/>
      <c r="Z336" s="249">
        <f t="shared" si="53"/>
        <v>73600</v>
      </c>
      <c r="AA336" s="252">
        <f>VLOOKUP(G336,Ma_KH!$A:$R,14,0)</f>
        <v>60</v>
      </c>
    </row>
    <row r="337" spans="1:27" x14ac:dyDescent="0.25">
      <c r="A337" s="282">
        <v>46052</v>
      </c>
      <c r="B337" s="283" t="s">
        <v>15312</v>
      </c>
      <c r="C337" s="279" t="s">
        <v>15180</v>
      </c>
      <c r="D337" s="277">
        <v>46054</v>
      </c>
      <c r="E337" s="244"/>
      <c r="F337" s="243"/>
      <c r="G337" s="144" t="s">
        <v>14791</v>
      </c>
      <c r="H337" s="244"/>
      <c r="I337" s="242" t="s">
        <v>15312</v>
      </c>
      <c r="J337" s="242" t="s">
        <v>70</v>
      </c>
      <c r="K337" s="242" t="s">
        <v>37</v>
      </c>
      <c r="L337" s="215" t="str">
        <f>VLOOKUP($K337,[1]TONG_SL!$A$1:$D$65536,2,0)</f>
        <v>Chả cốm 300g</v>
      </c>
      <c r="M337" s="213"/>
      <c r="N337" s="215" t="str">
        <f t="shared" si="45"/>
        <v>K-C6</v>
      </c>
      <c r="O337" s="222"/>
      <c r="P337" s="222"/>
      <c r="Q337" s="215" t="str">
        <f>VLOOKUP(K337,TONG_SL!$A:$D,3,0)</f>
        <v>Túi</v>
      </c>
      <c r="R337" s="253">
        <v>5</v>
      </c>
      <c r="S337" s="248"/>
      <c r="T337" s="248">
        <f>VLOOKUP(VLOOKUP(G337,Ma_KH!$A:$R,18,0)&amp;K337,Gia_MB!$A:$F,6,0)</f>
        <v>74250</v>
      </c>
      <c r="U337" s="249">
        <f t="shared" si="50"/>
        <v>371250</v>
      </c>
      <c r="V337" s="248"/>
      <c r="W337" s="250">
        <f t="shared" si="51"/>
        <v>0</v>
      </c>
      <c r="X337" s="251" t="str">
        <f t="shared" si="52"/>
        <v>8</v>
      </c>
      <c r="Y337" s="248"/>
      <c r="Z337" s="249">
        <f t="shared" si="53"/>
        <v>29700</v>
      </c>
      <c r="AA337" s="252">
        <f>VLOOKUP(G337,Ma_KH!$A:$R,14,0)</f>
        <v>60</v>
      </c>
    </row>
    <row r="338" spans="1:27" x14ac:dyDescent="0.25">
      <c r="A338" s="282">
        <v>46052</v>
      </c>
      <c r="B338" s="283" t="s">
        <v>15312</v>
      </c>
      <c r="C338" s="279" t="s">
        <v>15180</v>
      </c>
      <c r="D338" s="277">
        <v>46054</v>
      </c>
      <c r="E338" s="244"/>
      <c r="F338" s="243"/>
      <c r="G338" s="144" t="s">
        <v>14791</v>
      </c>
      <c r="H338" s="244"/>
      <c r="I338" s="242" t="s">
        <v>15312</v>
      </c>
      <c r="J338" s="242" t="s">
        <v>70</v>
      </c>
      <c r="K338" s="242" t="s">
        <v>39</v>
      </c>
      <c r="L338" s="215" t="str">
        <f>VLOOKUP($K338,[1]TONG_SL!$A$1:$D$65536,2,0)</f>
        <v>Chả nướng 300g</v>
      </c>
      <c r="M338" s="213"/>
      <c r="N338" s="215" t="str">
        <f t="shared" si="45"/>
        <v>K-C6</v>
      </c>
      <c r="O338" s="222"/>
      <c r="P338" s="222"/>
      <c r="Q338" s="215" t="str">
        <f>VLOOKUP(K338,TONG_SL!$A:$D,3,0)</f>
        <v>Túi</v>
      </c>
      <c r="R338" s="253">
        <v>5</v>
      </c>
      <c r="S338" s="248"/>
      <c r="T338" s="248">
        <f>VLOOKUP(VLOOKUP(G338,Ma_KH!$A:$R,18,0)&amp;K338,Gia_MB!$A:$F,6,0)</f>
        <v>70950</v>
      </c>
      <c r="U338" s="249">
        <f t="shared" si="50"/>
        <v>354750</v>
      </c>
      <c r="V338" s="248"/>
      <c r="W338" s="250">
        <f t="shared" si="51"/>
        <v>0</v>
      </c>
      <c r="X338" s="251" t="str">
        <f t="shared" si="52"/>
        <v>8</v>
      </c>
      <c r="Y338" s="248"/>
      <c r="Z338" s="249">
        <f t="shared" si="53"/>
        <v>28380</v>
      </c>
      <c r="AA338" s="252">
        <f>VLOOKUP(G338,Ma_KH!$A:$R,14,0)</f>
        <v>60</v>
      </c>
    </row>
    <row r="339" spans="1:27" x14ac:dyDescent="0.25">
      <c r="A339" s="282">
        <v>46049</v>
      </c>
      <c r="B339" s="283">
        <v>4183832380</v>
      </c>
      <c r="C339" s="279" t="s">
        <v>15180</v>
      </c>
      <c r="D339" s="277">
        <v>46054</v>
      </c>
      <c r="E339" s="244"/>
      <c r="F339" s="243"/>
      <c r="G339" s="245" t="s">
        <v>15313</v>
      </c>
      <c r="H339" s="244"/>
      <c r="I339" s="242">
        <v>4183832380</v>
      </c>
      <c r="J339" s="242" t="s">
        <v>70</v>
      </c>
      <c r="K339" s="242" t="s">
        <v>27</v>
      </c>
      <c r="L339" s="215" t="str">
        <f>VLOOKUP($K339,[1]TONG_SL!$A$1:$D$65536,2,0)</f>
        <v>Chân giò heo muối 300g</v>
      </c>
      <c r="M339" s="213"/>
      <c r="N339" s="215" t="str">
        <f t="shared" si="45"/>
        <v>K-C6</v>
      </c>
      <c r="O339" s="222"/>
      <c r="P339" s="222"/>
      <c r="Q339" s="215" t="str">
        <f>VLOOKUP(K339,TONG_SL!$A:$D,3,0)</f>
        <v>Túi</v>
      </c>
      <c r="R339" s="253">
        <v>8</v>
      </c>
      <c r="S339" s="248"/>
      <c r="T339" s="248">
        <f>VLOOKUP(VLOOKUP(G339,Ma_KH!$A:$R,18,0)&amp;K339,Gia_MB!$A:$F,6,0)</f>
        <v>73431</v>
      </c>
      <c r="U339" s="249">
        <f t="shared" si="50"/>
        <v>587448</v>
      </c>
      <c r="V339" s="248"/>
      <c r="W339" s="250">
        <f t="shared" si="51"/>
        <v>0</v>
      </c>
      <c r="X339" s="251" t="str">
        <f t="shared" si="52"/>
        <v>8</v>
      </c>
      <c r="Y339" s="248"/>
      <c r="Z339" s="249">
        <f t="shared" si="53"/>
        <v>46995.840000000004</v>
      </c>
      <c r="AA339" s="252">
        <f>VLOOKUP(G339,Ma_KH!$A:$R,14,0)</f>
        <v>60</v>
      </c>
    </row>
    <row r="340" spans="1:27" x14ac:dyDescent="0.25">
      <c r="A340" s="282">
        <v>46049</v>
      </c>
      <c r="B340" s="283">
        <v>4183832380</v>
      </c>
      <c r="C340" s="279" t="s">
        <v>15180</v>
      </c>
      <c r="D340" s="277">
        <v>46054</v>
      </c>
      <c r="E340" s="244"/>
      <c r="F340" s="243"/>
      <c r="G340" s="245" t="s">
        <v>15313</v>
      </c>
      <c r="H340" s="244"/>
      <c r="I340" s="242">
        <v>4183832380</v>
      </c>
      <c r="J340" s="242" t="s">
        <v>70</v>
      </c>
      <c r="K340" s="242" t="s">
        <v>30</v>
      </c>
      <c r="L340" s="215" t="str">
        <f>VLOOKUP($K340,[1]TONG_SL!$A$1:$D$65536,2,0)</f>
        <v>Gà muối 500g</v>
      </c>
      <c r="M340" s="213"/>
      <c r="N340" s="215" t="str">
        <f t="shared" si="45"/>
        <v>K-C6</v>
      </c>
      <c r="O340" s="222"/>
      <c r="P340" s="222"/>
      <c r="Q340" s="215" t="str">
        <f>VLOOKUP(K340,TONG_SL!$A:$D,3,0)</f>
        <v>Túi</v>
      </c>
      <c r="R340" s="253">
        <v>8</v>
      </c>
      <c r="S340" s="248"/>
      <c r="T340" s="248">
        <f>VLOOKUP(VLOOKUP(G340,Ma_KH!$A:$R,18,0)&amp;K340,Gia_MB!$A:$F,6,0)</f>
        <v>116611</v>
      </c>
      <c r="U340" s="249">
        <f t="shared" si="50"/>
        <v>932888</v>
      </c>
      <c r="V340" s="248"/>
      <c r="W340" s="250">
        <f t="shared" si="51"/>
        <v>0</v>
      </c>
      <c r="X340" s="251" t="str">
        <f t="shared" si="52"/>
        <v>8</v>
      </c>
      <c r="Y340" s="248"/>
      <c r="Z340" s="249">
        <f t="shared" si="53"/>
        <v>74631.040000000008</v>
      </c>
      <c r="AA340" s="252">
        <f>VLOOKUP(G340,Ma_KH!$A:$R,14,0)</f>
        <v>60</v>
      </c>
    </row>
    <row r="341" spans="1:27" x14ac:dyDescent="0.25">
      <c r="A341" s="282">
        <v>46049</v>
      </c>
      <c r="B341" s="283">
        <v>4183832380</v>
      </c>
      <c r="C341" s="279" t="s">
        <v>15180</v>
      </c>
      <c r="D341" s="277">
        <v>46054</v>
      </c>
      <c r="E341" s="244"/>
      <c r="F341" s="243"/>
      <c r="G341" s="245" t="s">
        <v>15313</v>
      </c>
      <c r="H341" s="244"/>
      <c r="I341" s="242">
        <v>4183832380</v>
      </c>
      <c r="J341" s="242" t="s">
        <v>70</v>
      </c>
      <c r="K341" s="242" t="s">
        <v>32</v>
      </c>
      <c r="L341" s="215" t="str">
        <f>VLOOKUP($K341,[1]TONG_SL!$A$1:$D$65536,2,0)</f>
        <v>Giò Tai Lưỡi Xào 250g</v>
      </c>
      <c r="M341" s="213"/>
      <c r="N341" s="215" t="str">
        <f t="shared" si="45"/>
        <v>K-C6</v>
      </c>
      <c r="O341" s="222"/>
      <c r="P341" s="222"/>
      <c r="Q341" s="215" t="str">
        <f>VLOOKUP(K341,TONG_SL!$A:$D,3,0)</f>
        <v>Túi</v>
      </c>
      <c r="R341" s="253">
        <v>6</v>
      </c>
      <c r="S341" s="248"/>
      <c r="T341" s="248">
        <f>VLOOKUP(VLOOKUP(G341,Ma_KH!$A:$R,18,0)&amp;K341,Gia_MB!$A:$F,6,0)</f>
        <v>50182</v>
      </c>
      <c r="U341" s="249">
        <f t="shared" si="50"/>
        <v>301092</v>
      </c>
      <c r="V341" s="248"/>
      <c r="W341" s="250">
        <f t="shared" si="51"/>
        <v>0</v>
      </c>
      <c r="X341" s="251" t="str">
        <f t="shared" si="52"/>
        <v>8</v>
      </c>
      <c r="Y341" s="248"/>
      <c r="Z341" s="249">
        <f t="shared" si="53"/>
        <v>24087.360000000001</v>
      </c>
      <c r="AA341" s="252">
        <f>VLOOKUP(G341,Ma_KH!$A:$R,14,0)</f>
        <v>60</v>
      </c>
    </row>
    <row r="342" spans="1:27" x14ac:dyDescent="0.25">
      <c r="A342" s="282">
        <v>46049</v>
      </c>
      <c r="B342" s="283">
        <v>4183832380</v>
      </c>
      <c r="C342" s="279" t="s">
        <v>15180</v>
      </c>
      <c r="D342" s="277">
        <v>46054</v>
      </c>
      <c r="E342" s="244"/>
      <c r="F342" s="243"/>
      <c r="G342" s="245" t="s">
        <v>15313</v>
      </c>
      <c r="H342" s="244"/>
      <c r="I342" s="242">
        <v>4183832380</v>
      </c>
      <c r="J342" s="242" t="s">
        <v>70</v>
      </c>
      <c r="K342" s="242" t="s">
        <v>39</v>
      </c>
      <c r="L342" s="215" t="str">
        <f>VLOOKUP($K342,[1]TONG_SL!$A$1:$D$65536,2,0)</f>
        <v>Chả nướng 300g</v>
      </c>
      <c r="M342" s="213"/>
      <c r="N342" s="215" t="str">
        <f t="shared" si="45"/>
        <v>K-C6</v>
      </c>
      <c r="O342" s="222"/>
      <c r="P342" s="222"/>
      <c r="Q342" s="215" t="str">
        <f>VLOOKUP(K342,TONG_SL!$A:$D,3,0)</f>
        <v>Túi</v>
      </c>
      <c r="R342" s="253">
        <v>4</v>
      </c>
      <c r="S342" s="248"/>
      <c r="T342" s="248">
        <f>VLOOKUP(VLOOKUP(G342,Ma_KH!$A:$R,18,0)&amp;K342,Gia_MB!$A:$F,6,0)</f>
        <v>70950</v>
      </c>
      <c r="U342" s="249">
        <f t="shared" si="50"/>
        <v>283800</v>
      </c>
      <c r="V342" s="248"/>
      <c r="W342" s="250">
        <f t="shared" si="51"/>
        <v>0</v>
      </c>
      <c r="X342" s="251" t="str">
        <f t="shared" si="52"/>
        <v>8</v>
      </c>
      <c r="Y342" s="248"/>
      <c r="Z342" s="249">
        <f t="shared" si="53"/>
        <v>22704</v>
      </c>
      <c r="AA342" s="252">
        <f>VLOOKUP(G342,Ma_KH!$A:$R,14,0)</f>
        <v>60</v>
      </c>
    </row>
    <row r="343" spans="1:27" x14ac:dyDescent="0.25">
      <c r="A343" s="282">
        <v>46049</v>
      </c>
      <c r="B343" s="283">
        <v>4183832380</v>
      </c>
      <c r="C343" s="279" t="s">
        <v>15180</v>
      </c>
      <c r="D343" s="277">
        <v>46054</v>
      </c>
      <c r="E343" s="244"/>
      <c r="F343" s="243"/>
      <c r="G343" s="245" t="s">
        <v>15313</v>
      </c>
      <c r="H343" s="244"/>
      <c r="I343" s="242">
        <v>4183832380</v>
      </c>
      <c r="J343" s="242" t="s">
        <v>70</v>
      </c>
      <c r="K343" s="242" t="s">
        <v>48</v>
      </c>
      <c r="L343" s="215" t="str">
        <f>VLOOKUP($K343,[1]TONG_SL!$A$1:$D$65536,2,0)</f>
        <v>Mọc Nấm Hương 250g</v>
      </c>
      <c r="M343" s="213"/>
      <c r="N343" s="215" t="str">
        <f t="shared" si="45"/>
        <v>K-C6</v>
      </c>
      <c r="O343" s="222"/>
      <c r="P343" s="222"/>
      <c r="Q343" s="215" t="str">
        <f>VLOOKUP(K343,TONG_SL!$A:$D,3,0)</f>
        <v>Túi</v>
      </c>
      <c r="R343" s="253">
        <v>10</v>
      </c>
      <c r="S343" s="248"/>
      <c r="T343" s="248">
        <f>VLOOKUP(VLOOKUP(G343,Ma_KH!$A:$R,18,0)&amp;K343,Gia_MB!$A:$F,6,0)</f>
        <v>46000</v>
      </c>
      <c r="U343" s="249">
        <f t="shared" si="50"/>
        <v>460000</v>
      </c>
      <c r="V343" s="248"/>
      <c r="W343" s="250">
        <f t="shared" si="51"/>
        <v>0</v>
      </c>
      <c r="X343" s="251" t="str">
        <f t="shared" si="52"/>
        <v>8</v>
      </c>
      <c r="Y343" s="248"/>
      <c r="Z343" s="249">
        <f t="shared" si="53"/>
        <v>36800</v>
      </c>
      <c r="AA343" s="252">
        <f>VLOOKUP(G343,Ma_KH!$A:$R,14,0)</f>
        <v>60</v>
      </c>
    </row>
    <row r="344" spans="1:27" x14ac:dyDescent="0.25">
      <c r="A344" s="282">
        <v>46049</v>
      </c>
      <c r="B344" s="283">
        <v>4183832380</v>
      </c>
      <c r="C344" s="279" t="s">
        <v>15180</v>
      </c>
      <c r="D344" s="277">
        <v>46054</v>
      </c>
      <c r="E344" s="244"/>
      <c r="F344" s="243"/>
      <c r="G344" s="245" t="s">
        <v>15313</v>
      </c>
      <c r="H344" s="244"/>
      <c r="I344" s="242">
        <v>4183832380</v>
      </c>
      <c r="J344" s="242" t="s">
        <v>70</v>
      </c>
      <c r="K344" s="242" t="s">
        <v>34</v>
      </c>
      <c r="L344" s="215" t="str">
        <f>VLOOKUP($K344,[1]TONG_SL!$A$1:$D$65536,2,0)</f>
        <v>Tai heo muối 200g</v>
      </c>
      <c r="M344" s="213"/>
      <c r="N344" s="215" t="str">
        <f t="shared" si="45"/>
        <v>K-C6</v>
      </c>
      <c r="O344" s="222"/>
      <c r="P344" s="222"/>
      <c r="Q344" s="215" t="str">
        <f>VLOOKUP(K344,TONG_SL!$A:$D,3,0)</f>
        <v>Túi</v>
      </c>
      <c r="R344" s="253">
        <v>8</v>
      </c>
      <c r="S344" s="248"/>
      <c r="T344" s="248">
        <f>VLOOKUP(VLOOKUP(G344,Ma_KH!$A:$R,18,0)&amp;K344,Gia_MB!$A:$F,6,0)</f>
        <v>55595</v>
      </c>
      <c r="U344" s="249">
        <f t="shared" si="50"/>
        <v>444760</v>
      </c>
      <c r="V344" s="248"/>
      <c r="W344" s="250">
        <f t="shared" si="51"/>
        <v>0</v>
      </c>
      <c r="X344" s="251" t="str">
        <f t="shared" si="52"/>
        <v>8</v>
      </c>
      <c r="Y344" s="248"/>
      <c r="Z344" s="249">
        <f t="shared" si="53"/>
        <v>35580.800000000003</v>
      </c>
      <c r="AA344" s="252">
        <f>VLOOKUP(G344,Ma_KH!$A:$R,14,0)</f>
        <v>60</v>
      </c>
    </row>
    <row r="345" spans="1:27" x14ac:dyDescent="0.25">
      <c r="A345" s="282">
        <v>46049</v>
      </c>
      <c r="B345" s="283">
        <v>4183832380</v>
      </c>
      <c r="C345" s="279" t="s">
        <v>15180</v>
      </c>
      <c r="D345" s="277">
        <v>46054</v>
      </c>
      <c r="E345" s="244"/>
      <c r="F345" s="243"/>
      <c r="G345" s="245" t="s">
        <v>15313</v>
      </c>
      <c r="H345" s="244"/>
      <c r="I345" s="242">
        <v>4183832380</v>
      </c>
      <c r="J345" s="242" t="s">
        <v>70</v>
      </c>
      <c r="K345" s="242" t="s">
        <v>37</v>
      </c>
      <c r="L345" s="215" t="str">
        <f>VLOOKUP($K345,[1]TONG_SL!$A$1:$D$65536,2,0)</f>
        <v>Chả cốm 300g</v>
      </c>
      <c r="M345" s="213"/>
      <c r="N345" s="215" t="str">
        <f t="shared" si="45"/>
        <v>K-C6</v>
      </c>
      <c r="O345" s="222"/>
      <c r="P345" s="222"/>
      <c r="Q345" s="215" t="str">
        <f>VLOOKUP(K345,TONG_SL!$A:$D,3,0)</f>
        <v>Túi</v>
      </c>
      <c r="R345" s="253">
        <v>4</v>
      </c>
      <c r="S345" s="248"/>
      <c r="T345" s="248">
        <f>VLOOKUP(VLOOKUP(G345,Ma_KH!$A:$R,18,0)&amp;K345,Gia_MB!$A:$F,6,0)</f>
        <v>74250</v>
      </c>
      <c r="U345" s="249">
        <f t="shared" si="50"/>
        <v>297000</v>
      </c>
      <c r="V345" s="248"/>
      <c r="W345" s="250">
        <f t="shared" si="51"/>
        <v>0</v>
      </c>
      <c r="X345" s="251" t="str">
        <f t="shared" si="52"/>
        <v>8</v>
      </c>
      <c r="Y345" s="248"/>
      <c r="Z345" s="249">
        <f t="shared" si="53"/>
        <v>23760</v>
      </c>
      <c r="AA345" s="252">
        <f>VLOOKUP(G345,Ma_KH!$A:$R,14,0)</f>
        <v>60</v>
      </c>
    </row>
    <row r="346" spans="1:27" x14ac:dyDescent="0.25">
      <c r="A346" s="282">
        <v>46049</v>
      </c>
      <c r="B346" s="283">
        <v>4183832688</v>
      </c>
      <c r="C346" s="279" t="s">
        <v>15180</v>
      </c>
      <c r="D346" s="277">
        <v>46054</v>
      </c>
      <c r="E346" s="244"/>
      <c r="F346" s="243"/>
      <c r="G346" s="245" t="s">
        <v>15314</v>
      </c>
      <c r="H346" s="244"/>
      <c r="I346" s="242">
        <v>4183832688</v>
      </c>
      <c r="J346" s="242" t="s">
        <v>70</v>
      </c>
      <c r="K346" s="242" t="s">
        <v>27</v>
      </c>
      <c r="L346" s="215" t="str">
        <f>VLOOKUP($K346,[1]TONG_SL!$A$1:$D$65536,2,0)</f>
        <v>Chân giò heo muối 300g</v>
      </c>
      <c r="M346" s="213"/>
      <c r="N346" s="215" t="str">
        <f t="shared" si="45"/>
        <v>K-C6</v>
      </c>
      <c r="O346" s="222"/>
      <c r="P346" s="222"/>
      <c r="Q346" s="215" t="str">
        <f>VLOOKUP(K346,TONG_SL!$A:$D,3,0)</f>
        <v>Túi</v>
      </c>
      <c r="R346" s="253">
        <v>8</v>
      </c>
      <c r="S346" s="248"/>
      <c r="T346" s="248">
        <f>VLOOKUP(VLOOKUP(G346,Ma_KH!$A:$R,18,0)&amp;K346,Gia_MB!$A:$F,6,0)</f>
        <v>73431</v>
      </c>
      <c r="U346" s="249">
        <f t="shared" si="50"/>
        <v>587448</v>
      </c>
      <c r="V346" s="248"/>
      <c r="W346" s="250">
        <f t="shared" si="51"/>
        <v>0</v>
      </c>
      <c r="X346" s="251" t="str">
        <f t="shared" si="52"/>
        <v>8</v>
      </c>
      <c r="Y346" s="248"/>
      <c r="Z346" s="249">
        <f t="shared" si="53"/>
        <v>46995.840000000004</v>
      </c>
      <c r="AA346" s="252">
        <f>VLOOKUP(G346,Ma_KH!$A:$R,14,0)</f>
        <v>60</v>
      </c>
    </row>
    <row r="347" spans="1:27" x14ac:dyDescent="0.25">
      <c r="A347" s="282">
        <v>46049</v>
      </c>
      <c r="B347" s="283">
        <v>4183832688</v>
      </c>
      <c r="C347" s="279" t="s">
        <v>15180</v>
      </c>
      <c r="D347" s="277">
        <v>46054</v>
      </c>
      <c r="E347" s="244"/>
      <c r="F347" s="243"/>
      <c r="G347" s="245" t="s">
        <v>15314</v>
      </c>
      <c r="H347" s="244"/>
      <c r="I347" s="242">
        <v>4183832688</v>
      </c>
      <c r="J347" s="242" t="s">
        <v>70</v>
      </c>
      <c r="K347" s="242" t="s">
        <v>30</v>
      </c>
      <c r="L347" s="215" t="str">
        <f>VLOOKUP($K347,[1]TONG_SL!$A$1:$D$65536,2,0)</f>
        <v>Gà muối 500g</v>
      </c>
      <c r="M347" s="213"/>
      <c r="N347" s="215" t="str">
        <f t="shared" si="45"/>
        <v>K-C6</v>
      </c>
      <c r="O347" s="222"/>
      <c r="P347" s="222"/>
      <c r="Q347" s="215" t="str">
        <f>VLOOKUP(K347,TONG_SL!$A:$D,3,0)</f>
        <v>Túi</v>
      </c>
      <c r="R347" s="253">
        <v>8</v>
      </c>
      <c r="S347" s="248"/>
      <c r="T347" s="248">
        <f>VLOOKUP(VLOOKUP(G347,Ma_KH!$A:$R,18,0)&amp;K347,Gia_MB!$A:$F,6,0)</f>
        <v>116611</v>
      </c>
      <c r="U347" s="249">
        <f t="shared" si="50"/>
        <v>932888</v>
      </c>
      <c r="V347" s="248"/>
      <c r="W347" s="250">
        <f t="shared" si="51"/>
        <v>0</v>
      </c>
      <c r="X347" s="251" t="str">
        <f t="shared" si="52"/>
        <v>8</v>
      </c>
      <c r="Y347" s="248"/>
      <c r="Z347" s="249">
        <f t="shared" si="53"/>
        <v>74631.040000000008</v>
      </c>
      <c r="AA347" s="252">
        <f>VLOOKUP(G347,Ma_KH!$A:$R,14,0)</f>
        <v>60</v>
      </c>
    </row>
    <row r="348" spans="1:27" x14ac:dyDescent="0.25">
      <c r="A348" s="282">
        <v>46049</v>
      </c>
      <c r="B348" s="283">
        <v>4183832688</v>
      </c>
      <c r="C348" s="279" t="s">
        <v>15180</v>
      </c>
      <c r="D348" s="277">
        <v>46054</v>
      </c>
      <c r="E348" s="244"/>
      <c r="F348" s="243"/>
      <c r="G348" s="245" t="s">
        <v>15314</v>
      </c>
      <c r="H348" s="244"/>
      <c r="I348" s="242">
        <v>4183832688</v>
      </c>
      <c r="J348" s="242" t="s">
        <v>70</v>
      </c>
      <c r="K348" s="242" t="s">
        <v>37</v>
      </c>
      <c r="L348" s="215" t="str">
        <f>VLOOKUP($K348,[1]TONG_SL!$A$1:$D$65536,2,0)</f>
        <v>Chả cốm 300g</v>
      </c>
      <c r="M348" s="213"/>
      <c r="N348" s="215" t="str">
        <f t="shared" si="45"/>
        <v>K-C6</v>
      </c>
      <c r="O348" s="222"/>
      <c r="P348" s="222"/>
      <c r="Q348" s="215" t="str">
        <f>VLOOKUP(K348,TONG_SL!$A:$D,3,0)</f>
        <v>Túi</v>
      </c>
      <c r="R348" s="253">
        <v>4</v>
      </c>
      <c r="S348" s="248"/>
      <c r="T348" s="248">
        <f>VLOOKUP(VLOOKUP(G348,Ma_KH!$A:$R,18,0)&amp;K348,Gia_MB!$A:$F,6,0)</f>
        <v>74250</v>
      </c>
      <c r="U348" s="249">
        <f t="shared" si="50"/>
        <v>297000</v>
      </c>
      <c r="V348" s="248"/>
      <c r="W348" s="250">
        <f t="shared" si="51"/>
        <v>0</v>
      </c>
      <c r="X348" s="251" t="str">
        <f t="shared" si="52"/>
        <v>8</v>
      </c>
      <c r="Y348" s="248"/>
      <c r="Z348" s="249">
        <f t="shared" si="53"/>
        <v>23760</v>
      </c>
      <c r="AA348" s="252">
        <f>VLOOKUP(G348,Ma_KH!$A:$R,14,0)</f>
        <v>60</v>
      </c>
    </row>
    <row r="349" spans="1:27" x14ac:dyDescent="0.25">
      <c r="A349" s="282">
        <v>46049</v>
      </c>
      <c r="B349" s="283">
        <v>4183832688</v>
      </c>
      <c r="C349" s="279" t="s">
        <v>15180</v>
      </c>
      <c r="D349" s="277">
        <v>46054</v>
      </c>
      <c r="E349" s="244"/>
      <c r="F349" s="243"/>
      <c r="G349" s="245" t="s">
        <v>15314</v>
      </c>
      <c r="H349" s="244"/>
      <c r="I349" s="242">
        <v>4183832688</v>
      </c>
      <c r="J349" s="242" t="s">
        <v>70</v>
      </c>
      <c r="K349" s="242" t="s">
        <v>32</v>
      </c>
      <c r="L349" s="215" t="str">
        <f>VLOOKUP($K349,[1]TONG_SL!$A$1:$D$65536,2,0)</f>
        <v>Giò Tai Lưỡi Xào 250g</v>
      </c>
      <c r="M349" s="213"/>
      <c r="N349" s="215" t="str">
        <f t="shared" si="45"/>
        <v>K-C6</v>
      </c>
      <c r="O349" s="222"/>
      <c r="P349" s="222"/>
      <c r="Q349" s="215" t="str">
        <f>VLOOKUP(K349,TONG_SL!$A:$D,3,0)</f>
        <v>Túi</v>
      </c>
      <c r="R349" s="253">
        <v>6</v>
      </c>
      <c r="S349" s="248"/>
      <c r="T349" s="248">
        <f>VLOOKUP(VLOOKUP(G349,Ma_KH!$A:$R,18,0)&amp;K349,Gia_MB!$A:$F,6,0)</f>
        <v>50182</v>
      </c>
      <c r="U349" s="249">
        <f t="shared" si="50"/>
        <v>301092</v>
      </c>
      <c r="V349" s="248"/>
      <c r="W349" s="250">
        <f t="shared" si="51"/>
        <v>0</v>
      </c>
      <c r="X349" s="251" t="str">
        <f t="shared" si="52"/>
        <v>8</v>
      </c>
      <c r="Y349" s="248"/>
      <c r="Z349" s="249">
        <f t="shared" si="53"/>
        <v>24087.360000000001</v>
      </c>
      <c r="AA349" s="252">
        <f>VLOOKUP(G349,Ma_KH!$A:$R,14,0)</f>
        <v>60</v>
      </c>
    </row>
    <row r="350" spans="1:27" x14ac:dyDescent="0.25">
      <c r="A350" s="282">
        <v>46049</v>
      </c>
      <c r="B350" s="283">
        <v>4183832688</v>
      </c>
      <c r="C350" s="279" t="s">
        <v>15180</v>
      </c>
      <c r="D350" s="277">
        <v>46054</v>
      </c>
      <c r="E350" s="244"/>
      <c r="F350" s="243"/>
      <c r="G350" s="245" t="s">
        <v>15314</v>
      </c>
      <c r="H350" s="244"/>
      <c r="I350" s="242">
        <v>4183832688</v>
      </c>
      <c r="J350" s="242" t="s">
        <v>70</v>
      </c>
      <c r="K350" s="242" t="s">
        <v>39</v>
      </c>
      <c r="L350" s="215" t="str">
        <f>VLOOKUP($K350,[1]TONG_SL!$A$1:$D$65536,2,0)</f>
        <v>Chả nướng 300g</v>
      </c>
      <c r="M350" s="213"/>
      <c r="N350" s="215" t="str">
        <f t="shared" si="45"/>
        <v>K-C6</v>
      </c>
      <c r="O350" s="222"/>
      <c r="P350" s="222"/>
      <c r="Q350" s="215" t="str">
        <f>VLOOKUP(K350,TONG_SL!$A:$D,3,0)</f>
        <v>Túi</v>
      </c>
      <c r="R350" s="253">
        <v>4</v>
      </c>
      <c r="S350" s="248"/>
      <c r="T350" s="248">
        <f>VLOOKUP(VLOOKUP(G350,Ma_KH!$A:$R,18,0)&amp;K350,Gia_MB!$A:$F,6,0)</f>
        <v>70950</v>
      </c>
      <c r="U350" s="249">
        <f t="shared" si="50"/>
        <v>283800</v>
      </c>
      <c r="V350" s="248"/>
      <c r="W350" s="250">
        <f t="shared" si="51"/>
        <v>0</v>
      </c>
      <c r="X350" s="251" t="str">
        <f t="shared" si="52"/>
        <v>8</v>
      </c>
      <c r="Y350" s="248"/>
      <c r="Z350" s="249">
        <f t="shared" si="53"/>
        <v>22704</v>
      </c>
      <c r="AA350" s="252">
        <f>VLOOKUP(G350,Ma_KH!$A:$R,14,0)</f>
        <v>60</v>
      </c>
    </row>
    <row r="351" spans="1:27" x14ac:dyDescent="0.25">
      <c r="A351" s="282">
        <v>46049</v>
      </c>
      <c r="B351" s="283">
        <v>4183832688</v>
      </c>
      <c r="C351" s="279" t="s">
        <v>15180</v>
      </c>
      <c r="D351" s="277">
        <v>46054</v>
      </c>
      <c r="E351" s="244"/>
      <c r="F351" s="243"/>
      <c r="G351" s="245" t="s">
        <v>15314</v>
      </c>
      <c r="H351" s="244"/>
      <c r="I351" s="242">
        <v>4183832688</v>
      </c>
      <c r="J351" s="242" t="s">
        <v>70</v>
      </c>
      <c r="K351" s="242" t="s">
        <v>48</v>
      </c>
      <c r="L351" s="215" t="str">
        <f>VLOOKUP($K351,[1]TONG_SL!$A$1:$D$65536,2,0)</f>
        <v>Mọc Nấm Hương 250g</v>
      </c>
      <c r="M351" s="213"/>
      <c r="N351" s="215" t="str">
        <f t="shared" si="45"/>
        <v>K-C6</v>
      </c>
      <c r="O351" s="222"/>
      <c r="P351" s="222"/>
      <c r="Q351" s="215" t="str">
        <f>VLOOKUP(K351,TONG_SL!$A:$D,3,0)</f>
        <v>Túi</v>
      </c>
      <c r="R351" s="253">
        <v>5</v>
      </c>
      <c r="S351" s="248"/>
      <c r="T351" s="248">
        <f>VLOOKUP(VLOOKUP(G351,Ma_KH!$A:$R,18,0)&amp;K351,Gia_MB!$A:$F,6,0)</f>
        <v>46000</v>
      </c>
      <c r="U351" s="249">
        <f t="shared" si="50"/>
        <v>230000</v>
      </c>
      <c r="V351" s="248"/>
      <c r="W351" s="250">
        <f t="shared" si="51"/>
        <v>0</v>
      </c>
      <c r="X351" s="251" t="str">
        <f t="shared" si="52"/>
        <v>8</v>
      </c>
      <c r="Y351" s="248"/>
      <c r="Z351" s="249">
        <f t="shared" si="53"/>
        <v>18400</v>
      </c>
      <c r="AA351" s="252">
        <f>VLOOKUP(G351,Ma_KH!$A:$R,14,0)</f>
        <v>60</v>
      </c>
    </row>
    <row r="352" spans="1:27" x14ac:dyDescent="0.25">
      <c r="A352" s="282">
        <v>46049</v>
      </c>
      <c r="B352" s="283">
        <v>4183832688</v>
      </c>
      <c r="C352" s="279" t="s">
        <v>15180</v>
      </c>
      <c r="D352" s="277">
        <v>46054</v>
      </c>
      <c r="E352" s="244"/>
      <c r="F352" s="243"/>
      <c r="G352" s="245" t="s">
        <v>15314</v>
      </c>
      <c r="H352" s="244"/>
      <c r="I352" s="242">
        <v>4183832688</v>
      </c>
      <c r="J352" s="242" t="s">
        <v>70</v>
      </c>
      <c r="K352" s="242" t="s">
        <v>34</v>
      </c>
      <c r="L352" s="215" t="str">
        <f>VLOOKUP($K352,[1]TONG_SL!$A$1:$D$65536,2,0)</f>
        <v>Tai heo muối 200g</v>
      </c>
      <c r="M352" s="213"/>
      <c r="N352" s="215" t="str">
        <f t="shared" si="45"/>
        <v>K-C6</v>
      </c>
      <c r="O352" s="222"/>
      <c r="P352" s="222"/>
      <c r="Q352" s="215" t="str">
        <f>VLOOKUP(K352,TONG_SL!$A:$D,3,0)</f>
        <v>Túi</v>
      </c>
      <c r="R352" s="253">
        <v>3</v>
      </c>
      <c r="S352" s="248"/>
      <c r="T352" s="248">
        <f>VLOOKUP(VLOOKUP(G352,Ma_KH!$A:$R,18,0)&amp;K352,Gia_MB!$A:$F,6,0)</f>
        <v>55595</v>
      </c>
      <c r="U352" s="249">
        <f t="shared" si="50"/>
        <v>166785</v>
      </c>
      <c r="V352" s="248"/>
      <c r="W352" s="250">
        <f t="shared" si="51"/>
        <v>0</v>
      </c>
      <c r="X352" s="251" t="str">
        <f t="shared" si="52"/>
        <v>8</v>
      </c>
      <c r="Y352" s="248"/>
      <c r="Z352" s="249">
        <f t="shared" si="53"/>
        <v>13342.800000000001</v>
      </c>
      <c r="AA352" s="252">
        <f>VLOOKUP(G352,Ma_KH!$A:$R,14,0)</f>
        <v>60</v>
      </c>
    </row>
    <row r="353" spans="1:27" x14ac:dyDescent="0.25">
      <c r="A353" s="282">
        <v>46049</v>
      </c>
      <c r="B353" s="283">
        <v>4183832785</v>
      </c>
      <c r="C353" s="279" t="s">
        <v>15180</v>
      </c>
      <c r="D353" s="277">
        <v>46054</v>
      </c>
      <c r="E353" s="244"/>
      <c r="F353" s="243"/>
      <c r="G353" s="245" t="s">
        <v>15315</v>
      </c>
      <c r="H353" s="244"/>
      <c r="I353" s="242">
        <v>4183832785</v>
      </c>
      <c r="J353" s="242" t="s">
        <v>70</v>
      </c>
      <c r="K353" s="242" t="s">
        <v>27</v>
      </c>
      <c r="L353" s="215" t="str">
        <f>VLOOKUP($K353,[1]TONG_SL!$A$1:$D$65536,2,0)</f>
        <v>Chân giò heo muối 300g</v>
      </c>
      <c r="M353" s="213"/>
      <c r="N353" s="215" t="str">
        <f t="shared" si="45"/>
        <v>K-C6</v>
      </c>
      <c r="O353" s="222"/>
      <c r="P353" s="222"/>
      <c r="Q353" s="215" t="str">
        <f>VLOOKUP(K353,TONG_SL!$A:$D,3,0)</f>
        <v>Túi</v>
      </c>
      <c r="R353" s="253">
        <v>6</v>
      </c>
      <c r="S353" s="248"/>
      <c r="T353" s="248">
        <f>VLOOKUP(VLOOKUP(G353,Ma_KH!$A:$R,18,0)&amp;K353,Gia_MB!$A:$F,6,0)</f>
        <v>73431</v>
      </c>
      <c r="U353" s="249">
        <f t="shared" si="50"/>
        <v>440586</v>
      </c>
      <c r="V353" s="248"/>
      <c r="W353" s="250">
        <f t="shared" si="51"/>
        <v>0</v>
      </c>
      <c r="X353" s="251" t="str">
        <f t="shared" si="52"/>
        <v>8</v>
      </c>
      <c r="Y353" s="248"/>
      <c r="Z353" s="249">
        <f t="shared" si="53"/>
        <v>35246.879999999997</v>
      </c>
      <c r="AA353" s="252">
        <f>VLOOKUP(G353,Ma_KH!$A:$R,14,0)</f>
        <v>60</v>
      </c>
    </row>
    <row r="354" spans="1:27" x14ac:dyDescent="0.25">
      <c r="A354" s="282">
        <v>46049</v>
      </c>
      <c r="B354" s="283">
        <v>4183832785</v>
      </c>
      <c r="C354" s="279" t="s">
        <v>15180</v>
      </c>
      <c r="D354" s="277">
        <v>46054</v>
      </c>
      <c r="E354" s="244"/>
      <c r="F354" s="243"/>
      <c r="G354" s="245" t="s">
        <v>15315</v>
      </c>
      <c r="H354" s="244"/>
      <c r="I354" s="242">
        <v>4183832785</v>
      </c>
      <c r="J354" s="242" t="s">
        <v>70</v>
      </c>
      <c r="K354" s="242" t="s">
        <v>30</v>
      </c>
      <c r="L354" s="215" t="str">
        <f>VLOOKUP($K354,[1]TONG_SL!$A$1:$D$65536,2,0)</f>
        <v>Gà muối 500g</v>
      </c>
      <c r="M354" s="213"/>
      <c r="N354" s="215" t="str">
        <f t="shared" ref="N354:N417" si="54">IF($B354&lt;&gt;"","K-C6","")</f>
        <v>K-C6</v>
      </c>
      <c r="O354" s="222"/>
      <c r="P354" s="222"/>
      <c r="Q354" s="215" t="str">
        <f>VLOOKUP(K354,TONG_SL!$A:$D,3,0)</f>
        <v>Túi</v>
      </c>
      <c r="R354" s="253">
        <v>4</v>
      </c>
      <c r="S354" s="248"/>
      <c r="T354" s="248">
        <f>VLOOKUP(VLOOKUP(G354,Ma_KH!$A:$R,18,0)&amp;K354,Gia_MB!$A:$F,6,0)</f>
        <v>116611</v>
      </c>
      <c r="U354" s="249">
        <f t="shared" si="50"/>
        <v>466444</v>
      </c>
      <c r="V354" s="248"/>
      <c r="W354" s="250">
        <f t="shared" si="51"/>
        <v>0</v>
      </c>
      <c r="X354" s="251" t="str">
        <f t="shared" si="52"/>
        <v>8</v>
      </c>
      <c r="Y354" s="248"/>
      <c r="Z354" s="249">
        <f t="shared" si="53"/>
        <v>37315.520000000004</v>
      </c>
      <c r="AA354" s="252">
        <f>VLOOKUP(G354,Ma_KH!$A:$R,14,0)</f>
        <v>60</v>
      </c>
    </row>
    <row r="355" spans="1:27" x14ac:dyDescent="0.25">
      <c r="A355" s="282">
        <v>46049</v>
      </c>
      <c r="B355" s="283">
        <v>4183832785</v>
      </c>
      <c r="C355" s="279" t="s">
        <v>15180</v>
      </c>
      <c r="D355" s="277">
        <v>46054</v>
      </c>
      <c r="E355" s="244"/>
      <c r="F355" s="243"/>
      <c r="G355" s="245" t="s">
        <v>15315</v>
      </c>
      <c r="H355" s="244"/>
      <c r="I355" s="242">
        <v>4183832785</v>
      </c>
      <c r="J355" s="242" t="s">
        <v>70</v>
      </c>
      <c r="K355" s="242" t="s">
        <v>32</v>
      </c>
      <c r="L355" s="215" t="str">
        <f>VLOOKUP($K355,[1]TONG_SL!$A$1:$D$65536,2,0)</f>
        <v>Giò Tai Lưỡi Xào 250g</v>
      </c>
      <c r="M355" s="213"/>
      <c r="N355" s="215" t="str">
        <f t="shared" si="54"/>
        <v>K-C6</v>
      </c>
      <c r="O355" s="222"/>
      <c r="P355" s="222"/>
      <c r="Q355" s="215" t="str">
        <f>VLOOKUP(K355,TONG_SL!$A:$D,3,0)</f>
        <v>Túi</v>
      </c>
      <c r="R355" s="253">
        <v>6</v>
      </c>
      <c r="S355" s="248"/>
      <c r="T355" s="248">
        <f>VLOOKUP(VLOOKUP(G355,Ma_KH!$A:$R,18,0)&amp;K355,Gia_MB!$A:$F,6,0)</f>
        <v>50182</v>
      </c>
      <c r="U355" s="249">
        <f t="shared" si="50"/>
        <v>301092</v>
      </c>
      <c r="V355" s="248"/>
      <c r="W355" s="250">
        <f t="shared" si="51"/>
        <v>0</v>
      </c>
      <c r="X355" s="251" t="str">
        <f t="shared" si="52"/>
        <v>8</v>
      </c>
      <c r="Y355" s="248"/>
      <c r="Z355" s="249">
        <f t="shared" si="53"/>
        <v>24087.360000000001</v>
      </c>
      <c r="AA355" s="252">
        <f>VLOOKUP(G355,Ma_KH!$A:$R,14,0)</f>
        <v>60</v>
      </c>
    </row>
    <row r="356" spans="1:27" x14ac:dyDescent="0.25">
      <c r="A356" s="282">
        <v>46049</v>
      </c>
      <c r="B356" s="283">
        <v>4183832785</v>
      </c>
      <c r="C356" s="279" t="s">
        <v>15180</v>
      </c>
      <c r="D356" s="277">
        <v>46054</v>
      </c>
      <c r="E356" s="244"/>
      <c r="F356" s="243"/>
      <c r="G356" s="245" t="s">
        <v>15315</v>
      </c>
      <c r="H356" s="244"/>
      <c r="I356" s="242">
        <v>4183832785</v>
      </c>
      <c r="J356" s="242" t="s">
        <v>70</v>
      </c>
      <c r="K356" s="242" t="s">
        <v>39</v>
      </c>
      <c r="L356" s="215" t="str">
        <f>VLOOKUP($K356,[1]TONG_SL!$A$1:$D$65536,2,0)</f>
        <v>Chả nướng 300g</v>
      </c>
      <c r="M356" s="213"/>
      <c r="N356" s="215" t="str">
        <f t="shared" si="54"/>
        <v>K-C6</v>
      </c>
      <c r="O356" s="222"/>
      <c r="P356" s="222"/>
      <c r="Q356" s="215" t="str">
        <f>VLOOKUP(K356,TONG_SL!$A:$D,3,0)</f>
        <v>Túi</v>
      </c>
      <c r="R356" s="253">
        <v>4</v>
      </c>
      <c r="S356" s="248"/>
      <c r="T356" s="248">
        <f>VLOOKUP(VLOOKUP(G356,Ma_KH!$A:$R,18,0)&amp;K356,Gia_MB!$A:$F,6,0)</f>
        <v>70950</v>
      </c>
      <c r="U356" s="249">
        <f t="shared" si="50"/>
        <v>283800</v>
      </c>
      <c r="V356" s="248"/>
      <c r="W356" s="250">
        <f t="shared" si="51"/>
        <v>0</v>
      </c>
      <c r="X356" s="251" t="str">
        <f t="shared" si="52"/>
        <v>8</v>
      </c>
      <c r="Y356" s="248"/>
      <c r="Z356" s="249">
        <f t="shared" si="53"/>
        <v>22704</v>
      </c>
      <c r="AA356" s="252">
        <f>VLOOKUP(G356,Ma_KH!$A:$R,14,0)</f>
        <v>60</v>
      </c>
    </row>
    <row r="357" spans="1:27" x14ac:dyDescent="0.25">
      <c r="A357" s="282">
        <v>46049</v>
      </c>
      <c r="B357" s="283">
        <v>4183832785</v>
      </c>
      <c r="C357" s="279" t="s">
        <v>15180</v>
      </c>
      <c r="D357" s="277">
        <v>46054</v>
      </c>
      <c r="E357" s="244"/>
      <c r="F357" s="243"/>
      <c r="G357" s="245" t="s">
        <v>15315</v>
      </c>
      <c r="H357" s="244"/>
      <c r="I357" s="242">
        <v>4183832785</v>
      </c>
      <c r="J357" s="242" t="s">
        <v>70</v>
      </c>
      <c r="K357" s="242" t="s">
        <v>37</v>
      </c>
      <c r="L357" s="215" t="str">
        <f>VLOOKUP($K357,[1]TONG_SL!$A$1:$D$65536,2,0)</f>
        <v>Chả cốm 300g</v>
      </c>
      <c r="M357" s="213"/>
      <c r="N357" s="215" t="str">
        <f t="shared" si="54"/>
        <v>K-C6</v>
      </c>
      <c r="O357" s="222"/>
      <c r="P357" s="222"/>
      <c r="Q357" s="215" t="str">
        <f>VLOOKUP(K357,TONG_SL!$A:$D,3,0)</f>
        <v>Túi</v>
      </c>
      <c r="R357" s="253">
        <v>4</v>
      </c>
      <c r="S357" s="248"/>
      <c r="T357" s="248">
        <f>VLOOKUP(VLOOKUP(G357,Ma_KH!$A:$R,18,0)&amp;K357,Gia_MB!$A:$F,6,0)</f>
        <v>74250</v>
      </c>
      <c r="U357" s="249">
        <f t="shared" ref="U357:U388" si="55">T357*R357</f>
        <v>297000</v>
      </c>
      <c r="V357" s="248"/>
      <c r="W357" s="250">
        <f t="shared" ref="W357:W388" si="56">U357*V357</f>
        <v>0</v>
      </c>
      <c r="X357" s="251" t="str">
        <f t="shared" ref="X357:X388" si="57">IF(B357&lt;&gt;"","8","0")</f>
        <v>8</v>
      </c>
      <c r="Y357" s="248"/>
      <c r="Z357" s="249">
        <f t="shared" ref="Z357:Z388" si="58">U357*X357%</f>
        <v>23760</v>
      </c>
      <c r="AA357" s="252">
        <f>VLOOKUP(G357,Ma_KH!$A:$R,14,0)</f>
        <v>60</v>
      </c>
    </row>
    <row r="358" spans="1:27" x14ac:dyDescent="0.25">
      <c r="A358" s="282">
        <v>46049</v>
      </c>
      <c r="B358" s="283">
        <v>4183832785</v>
      </c>
      <c r="C358" s="279" t="s">
        <v>15180</v>
      </c>
      <c r="D358" s="277">
        <v>46054</v>
      </c>
      <c r="E358" s="244"/>
      <c r="F358" s="243"/>
      <c r="G358" s="245" t="s">
        <v>15315</v>
      </c>
      <c r="H358" s="244"/>
      <c r="I358" s="242">
        <v>4183832785</v>
      </c>
      <c r="J358" s="242" t="s">
        <v>70</v>
      </c>
      <c r="K358" s="242" t="s">
        <v>48</v>
      </c>
      <c r="L358" s="215" t="str">
        <f>VLOOKUP($K358,[1]TONG_SL!$A$1:$D$65536,2,0)</f>
        <v>Mọc Nấm Hương 250g</v>
      </c>
      <c r="M358" s="213"/>
      <c r="N358" s="215" t="str">
        <f t="shared" si="54"/>
        <v>K-C6</v>
      </c>
      <c r="O358" s="222"/>
      <c r="P358" s="222"/>
      <c r="Q358" s="215" t="str">
        <f>VLOOKUP(K358,TONG_SL!$A:$D,3,0)</f>
        <v>Túi</v>
      </c>
      <c r="R358" s="253">
        <v>5</v>
      </c>
      <c r="S358" s="248"/>
      <c r="T358" s="248">
        <f>VLOOKUP(VLOOKUP(G358,Ma_KH!$A:$R,18,0)&amp;K358,Gia_MB!$A:$F,6,0)</f>
        <v>46000</v>
      </c>
      <c r="U358" s="249">
        <f t="shared" si="55"/>
        <v>230000</v>
      </c>
      <c r="V358" s="248"/>
      <c r="W358" s="250">
        <f t="shared" si="56"/>
        <v>0</v>
      </c>
      <c r="X358" s="251" t="str">
        <f t="shared" si="57"/>
        <v>8</v>
      </c>
      <c r="Y358" s="248"/>
      <c r="Z358" s="249">
        <f t="shared" si="58"/>
        <v>18400</v>
      </c>
      <c r="AA358" s="252">
        <f>VLOOKUP(G358,Ma_KH!$A:$R,14,0)</f>
        <v>60</v>
      </c>
    </row>
    <row r="359" spans="1:27" x14ac:dyDescent="0.25">
      <c r="A359" s="282">
        <v>46049</v>
      </c>
      <c r="B359" s="283">
        <v>4183832785</v>
      </c>
      <c r="C359" s="279" t="s">
        <v>15180</v>
      </c>
      <c r="D359" s="277">
        <v>46054</v>
      </c>
      <c r="E359" s="244"/>
      <c r="F359" s="243"/>
      <c r="G359" s="245" t="s">
        <v>15315</v>
      </c>
      <c r="H359" s="244"/>
      <c r="I359" s="242">
        <v>4183832785</v>
      </c>
      <c r="J359" s="242" t="s">
        <v>70</v>
      </c>
      <c r="K359" s="242" t="s">
        <v>34</v>
      </c>
      <c r="L359" s="215" t="str">
        <f>VLOOKUP($K359,[1]TONG_SL!$A$1:$D$65536,2,0)</f>
        <v>Tai heo muối 200g</v>
      </c>
      <c r="M359" s="213"/>
      <c r="N359" s="215" t="str">
        <f t="shared" si="54"/>
        <v>K-C6</v>
      </c>
      <c r="O359" s="222"/>
      <c r="P359" s="222"/>
      <c r="Q359" s="215" t="str">
        <f>VLOOKUP(K359,TONG_SL!$A:$D,3,0)</f>
        <v>Túi</v>
      </c>
      <c r="R359" s="253">
        <v>3</v>
      </c>
      <c r="S359" s="248"/>
      <c r="T359" s="248">
        <f>VLOOKUP(VLOOKUP(G359,Ma_KH!$A:$R,18,0)&amp;K359,Gia_MB!$A:$F,6,0)</f>
        <v>55595</v>
      </c>
      <c r="U359" s="249">
        <f t="shared" si="55"/>
        <v>166785</v>
      </c>
      <c r="V359" s="248"/>
      <c r="W359" s="250">
        <f t="shared" si="56"/>
        <v>0</v>
      </c>
      <c r="X359" s="251" t="str">
        <f t="shared" si="57"/>
        <v>8</v>
      </c>
      <c r="Y359" s="248"/>
      <c r="Z359" s="249">
        <f t="shared" si="58"/>
        <v>13342.800000000001</v>
      </c>
      <c r="AA359" s="252">
        <f>VLOOKUP(G359,Ma_KH!$A:$R,14,0)</f>
        <v>60</v>
      </c>
    </row>
    <row r="360" spans="1:27" x14ac:dyDescent="0.25">
      <c r="A360" s="282">
        <v>46049</v>
      </c>
      <c r="B360" s="283">
        <v>4183734113</v>
      </c>
      <c r="C360" s="279" t="s">
        <v>15180</v>
      </c>
      <c r="D360" s="277">
        <v>46054</v>
      </c>
      <c r="E360" s="244"/>
      <c r="F360" s="243"/>
      <c r="G360" s="245" t="s">
        <v>15316</v>
      </c>
      <c r="H360" s="244"/>
      <c r="I360" s="242">
        <v>4183734113</v>
      </c>
      <c r="J360" s="242" t="s">
        <v>70</v>
      </c>
      <c r="K360" s="242" t="s">
        <v>27</v>
      </c>
      <c r="L360" s="215" t="str">
        <f>VLOOKUP($K360,[1]TONG_SL!$A$1:$D$65536,2,0)</f>
        <v>Chân giò heo muối 300g</v>
      </c>
      <c r="M360" s="213"/>
      <c r="N360" s="215" t="str">
        <f t="shared" si="54"/>
        <v>K-C6</v>
      </c>
      <c r="O360" s="222"/>
      <c r="P360" s="222"/>
      <c r="Q360" s="215" t="str">
        <f>VLOOKUP(K360,TONG_SL!$A:$D,3,0)</f>
        <v>Túi</v>
      </c>
      <c r="R360" s="253">
        <v>10</v>
      </c>
      <c r="S360" s="248"/>
      <c r="T360" s="248">
        <f>VLOOKUP(VLOOKUP(G360,Ma_KH!$A:$R,18,0)&amp;K360,Gia_MB!$A:$F,6,0)</f>
        <v>73431</v>
      </c>
      <c r="U360" s="249">
        <f t="shared" si="55"/>
        <v>734310</v>
      </c>
      <c r="V360" s="248"/>
      <c r="W360" s="250">
        <f t="shared" si="56"/>
        <v>0</v>
      </c>
      <c r="X360" s="251" t="str">
        <f t="shared" si="57"/>
        <v>8</v>
      </c>
      <c r="Y360" s="248"/>
      <c r="Z360" s="249">
        <f t="shared" si="58"/>
        <v>58744.800000000003</v>
      </c>
      <c r="AA360" s="252">
        <f>VLOOKUP(G360,Ma_KH!$A:$R,14,0)</f>
        <v>60</v>
      </c>
    </row>
    <row r="361" spans="1:27" x14ac:dyDescent="0.25">
      <c r="A361" s="282">
        <v>46049</v>
      </c>
      <c r="B361" s="283">
        <v>4183734113</v>
      </c>
      <c r="C361" s="279" t="s">
        <v>15180</v>
      </c>
      <c r="D361" s="277">
        <v>46054</v>
      </c>
      <c r="E361" s="244"/>
      <c r="F361" s="243"/>
      <c r="G361" s="245" t="s">
        <v>15316</v>
      </c>
      <c r="H361" s="244"/>
      <c r="I361" s="242">
        <v>4183734113</v>
      </c>
      <c r="J361" s="242" t="s">
        <v>70</v>
      </c>
      <c r="K361" s="242" t="s">
        <v>30</v>
      </c>
      <c r="L361" s="215" t="str">
        <f>VLOOKUP($K361,[1]TONG_SL!$A$1:$D$65536,2,0)</f>
        <v>Gà muối 500g</v>
      </c>
      <c r="M361" s="213"/>
      <c r="N361" s="215" t="str">
        <f t="shared" si="54"/>
        <v>K-C6</v>
      </c>
      <c r="O361" s="222"/>
      <c r="P361" s="222"/>
      <c r="Q361" s="215" t="str">
        <f>VLOOKUP(K361,TONG_SL!$A:$D,3,0)</f>
        <v>Túi</v>
      </c>
      <c r="R361" s="253">
        <v>20</v>
      </c>
      <c r="S361" s="248"/>
      <c r="T361" s="248">
        <f>VLOOKUP(VLOOKUP(G361,Ma_KH!$A:$R,18,0)&amp;K361,Gia_MB!$A:$F,6,0)</f>
        <v>116611</v>
      </c>
      <c r="U361" s="249">
        <f t="shared" si="55"/>
        <v>2332220</v>
      </c>
      <c r="V361" s="248"/>
      <c r="W361" s="250">
        <f t="shared" si="56"/>
        <v>0</v>
      </c>
      <c r="X361" s="251" t="str">
        <f t="shared" si="57"/>
        <v>8</v>
      </c>
      <c r="Y361" s="248"/>
      <c r="Z361" s="249">
        <f t="shared" si="58"/>
        <v>186577.6</v>
      </c>
      <c r="AA361" s="252">
        <f>VLOOKUP(G361,Ma_KH!$A:$R,14,0)</f>
        <v>60</v>
      </c>
    </row>
    <row r="362" spans="1:27" x14ac:dyDescent="0.25">
      <c r="A362" s="282">
        <v>46049</v>
      </c>
      <c r="B362" s="283">
        <v>4183734113</v>
      </c>
      <c r="C362" s="279" t="s">
        <v>15180</v>
      </c>
      <c r="D362" s="277">
        <v>46054</v>
      </c>
      <c r="E362" s="244"/>
      <c r="F362" s="243"/>
      <c r="G362" s="245" t="s">
        <v>15316</v>
      </c>
      <c r="H362" s="244"/>
      <c r="I362" s="242">
        <v>4183734113</v>
      </c>
      <c r="J362" s="242" t="s">
        <v>70</v>
      </c>
      <c r="K362" s="242" t="s">
        <v>34</v>
      </c>
      <c r="L362" s="215" t="str">
        <f>VLOOKUP($K362,[1]TONG_SL!$A$1:$D$65536,2,0)</f>
        <v>Tai heo muối 200g</v>
      </c>
      <c r="M362" s="213"/>
      <c r="N362" s="215" t="str">
        <f t="shared" si="54"/>
        <v>K-C6</v>
      </c>
      <c r="O362" s="222"/>
      <c r="P362" s="222"/>
      <c r="Q362" s="215" t="str">
        <f>VLOOKUP(K362,TONG_SL!$A:$D,3,0)</f>
        <v>Túi</v>
      </c>
      <c r="R362" s="253">
        <v>5</v>
      </c>
      <c r="S362" s="248"/>
      <c r="T362" s="248">
        <f>VLOOKUP(VLOOKUP(G362,Ma_KH!$A:$R,18,0)&amp;K362,Gia_MB!$A:$F,6,0)</f>
        <v>55595</v>
      </c>
      <c r="U362" s="249">
        <f t="shared" si="55"/>
        <v>277975</v>
      </c>
      <c r="V362" s="248"/>
      <c r="W362" s="250">
        <f t="shared" si="56"/>
        <v>0</v>
      </c>
      <c r="X362" s="251" t="str">
        <f t="shared" si="57"/>
        <v>8</v>
      </c>
      <c r="Y362" s="248"/>
      <c r="Z362" s="249">
        <f t="shared" si="58"/>
        <v>22238</v>
      </c>
      <c r="AA362" s="252">
        <f>VLOOKUP(G362,Ma_KH!$A:$R,14,0)</f>
        <v>60</v>
      </c>
    </row>
    <row r="363" spans="1:27" x14ac:dyDescent="0.25">
      <c r="A363" s="282">
        <v>46049</v>
      </c>
      <c r="B363" s="283">
        <v>4183734113</v>
      </c>
      <c r="C363" s="279" t="s">
        <v>15180</v>
      </c>
      <c r="D363" s="277">
        <v>46054</v>
      </c>
      <c r="E363" s="244"/>
      <c r="F363" s="243"/>
      <c r="G363" s="245" t="s">
        <v>15316</v>
      </c>
      <c r="H363" s="244"/>
      <c r="I363" s="242">
        <v>4183734113</v>
      </c>
      <c r="J363" s="242" t="s">
        <v>70</v>
      </c>
      <c r="K363" s="242" t="s">
        <v>37</v>
      </c>
      <c r="L363" s="215" t="str">
        <f>VLOOKUP($K363,[1]TONG_SL!$A$1:$D$65536,2,0)</f>
        <v>Chả cốm 300g</v>
      </c>
      <c r="M363" s="213"/>
      <c r="N363" s="215" t="str">
        <f t="shared" si="54"/>
        <v>K-C6</v>
      </c>
      <c r="O363" s="222"/>
      <c r="P363" s="222"/>
      <c r="Q363" s="215" t="str">
        <f>VLOOKUP(K363,TONG_SL!$A:$D,3,0)</f>
        <v>Túi</v>
      </c>
      <c r="R363" s="253">
        <v>10</v>
      </c>
      <c r="S363" s="248"/>
      <c r="T363" s="248">
        <f>VLOOKUP(VLOOKUP(G363,Ma_KH!$A:$R,18,0)&amp;K363,Gia_MB!$A:$F,6,0)</f>
        <v>74250</v>
      </c>
      <c r="U363" s="249">
        <f t="shared" si="55"/>
        <v>742500</v>
      </c>
      <c r="V363" s="248"/>
      <c r="W363" s="250">
        <f t="shared" si="56"/>
        <v>0</v>
      </c>
      <c r="X363" s="251" t="str">
        <f t="shared" si="57"/>
        <v>8</v>
      </c>
      <c r="Y363" s="248"/>
      <c r="Z363" s="249">
        <f t="shared" si="58"/>
        <v>59400</v>
      </c>
      <c r="AA363" s="252">
        <f>VLOOKUP(G363,Ma_KH!$A:$R,14,0)</f>
        <v>60</v>
      </c>
    </row>
    <row r="364" spans="1:27" x14ac:dyDescent="0.25">
      <c r="A364" s="282">
        <v>46049</v>
      </c>
      <c r="B364" s="283">
        <v>4183734113</v>
      </c>
      <c r="C364" s="279" t="s">
        <v>15180</v>
      </c>
      <c r="D364" s="277">
        <v>46054</v>
      </c>
      <c r="E364" s="244"/>
      <c r="F364" s="243"/>
      <c r="G364" s="245" t="s">
        <v>15316</v>
      </c>
      <c r="H364" s="244"/>
      <c r="I364" s="242">
        <v>4183734113</v>
      </c>
      <c r="J364" s="242" t="s">
        <v>70</v>
      </c>
      <c r="K364" s="242" t="s">
        <v>32</v>
      </c>
      <c r="L364" s="215" t="str">
        <f>VLOOKUP($K364,[1]TONG_SL!$A$1:$D$65536,2,0)</f>
        <v>Giò Tai Lưỡi Xào 250g</v>
      </c>
      <c r="M364" s="213"/>
      <c r="N364" s="215" t="str">
        <f t="shared" si="54"/>
        <v>K-C6</v>
      </c>
      <c r="O364" s="222"/>
      <c r="P364" s="222"/>
      <c r="Q364" s="215" t="str">
        <f>VLOOKUP(K364,TONG_SL!$A:$D,3,0)</f>
        <v>Túi</v>
      </c>
      <c r="R364" s="253">
        <v>10</v>
      </c>
      <c r="S364" s="248"/>
      <c r="T364" s="248">
        <f>VLOOKUP(VLOOKUP(G364,Ma_KH!$A:$R,18,0)&amp;K364,Gia_MB!$A:$F,6,0)</f>
        <v>50182</v>
      </c>
      <c r="U364" s="249">
        <f t="shared" si="55"/>
        <v>501820</v>
      </c>
      <c r="V364" s="248"/>
      <c r="W364" s="250">
        <f t="shared" si="56"/>
        <v>0</v>
      </c>
      <c r="X364" s="251" t="str">
        <f t="shared" si="57"/>
        <v>8</v>
      </c>
      <c r="Y364" s="248"/>
      <c r="Z364" s="249">
        <f t="shared" si="58"/>
        <v>40145.599999999999</v>
      </c>
      <c r="AA364" s="252">
        <f>VLOOKUP(G364,Ma_KH!$A:$R,14,0)</f>
        <v>60</v>
      </c>
    </row>
    <row r="365" spans="1:27" x14ac:dyDescent="0.25">
      <c r="A365" s="282">
        <v>46049</v>
      </c>
      <c r="B365" s="283">
        <v>4183734113</v>
      </c>
      <c r="C365" s="279" t="s">
        <v>15180</v>
      </c>
      <c r="D365" s="277">
        <v>46054</v>
      </c>
      <c r="E365" s="244"/>
      <c r="F365" s="243"/>
      <c r="G365" s="245" t="s">
        <v>15316</v>
      </c>
      <c r="H365" s="244"/>
      <c r="I365" s="242">
        <v>4183734113</v>
      </c>
      <c r="J365" s="242" t="s">
        <v>70</v>
      </c>
      <c r="K365" s="242" t="s">
        <v>48</v>
      </c>
      <c r="L365" s="215" t="str">
        <f>VLOOKUP($K365,[1]TONG_SL!$A$1:$D$65536,2,0)</f>
        <v>Mọc Nấm Hương 250g</v>
      </c>
      <c r="M365" s="213"/>
      <c r="N365" s="215" t="str">
        <f t="shared" si="54"/>
        <v>K-C6</v>
      </c>
      <c r="O365" s="222"/>
      <c r="P365" s="222"/>
      <c r="Q365" s="215" t="str">
        <f>VLOOKUP(K365,TONG_SL!$A:$D,3,0)</f>
        <v>Túi</v>
      </c>
      <c r="R365" s="253">
        <v>15</v>
      </c>
      <c r="S365" s="248"/>
      <c r="T365" s="248">
        <f>VLOOKUP(VLOOKUP(G365,Ma_KH!$A:$R,18,0)&amp;K365,Gia_MB!$A:$F,6,0)</f>
        <v>46000</v>
      </c>
      <c r="U365" s="249">
        <f t="shared" si="55"/>
        <v>690000</v>
      </c>
      <c r="V365" s="248"/>
      <c r="W365" s="250">
        <f t="shared" si="56"/>
        <v>0</v>
      </c>
      <c r="X365" s="251" t="str">
        <f t="shared" si="57"/>
        <v>8</v>
      </c>
      <c r="Y365" s="248"/>
      <c r="Z365" s="249">
        <f t="shared" si="58"/>
        <v>55200</v>
      </c>
      <c r="AA365" s="252">
        <f>VLOOKUP(G365,Ma_KH!$A:$R,14,0)</f>
        <v>60</v>
      </c>
    </row>
    <row r="366" spans="1:27" x14ac:dyDescent="0.25">
      <c r="A366" s="282">
        <v>46049</v>
      </c>
      <c r="B366" s="283">
        <v>4183832841</v>
      </c>
      <c r="C366" s="279" t="s">
        <v>15180</v>
      </c>
      <c r="D366" s="277">
        <v>46054</v>
      </c>
      <c r="E366" s="244"/>
      <c r="F366" s="243"/>
      <c r="G366" s="245" t="s">
        <v>15317</v>
      </c>
      <c r="H366" s="244"/>
      <c r="I366" s="242">
        <v>4183832841</v>
      </c>
      <c r="J366" s="242" t="s">
        <v>70</v>
      </c>
      <c r="K366" s="242" t="s">
        <v>48</v>
      </c>
      <c r="L366" s="215" t="str">
        <f>VLOOKUP($K366,[1]TONG_SL!$A$1:$D$65536,2,0)</f>
        <v>Mọc Nấm Hương 250g</v>
      </c>
      <c r="M366" s="213"/>
      <c r="N366" s="215" t="str">
        <f t="shared" si="54"/>
        <v>K-C6</v>
      </c>
      <c r="O366" s="222"/>
      <c r="P366" s="222"/>
      <c r="Q366" s="215" t="str">
        <f>VLOOKUP(K366,TONG_SL!$A:$D,3,0)</f>
        <v>Túi</v>
      </c>
      <c r="R366" s="253">
        <v>5</v>
      </c>
      <c r="S366" s="248"/>
      <c r="T366" s="248">
        <f>VLOOKUP(VLOOKUP(G366,Ma_KH!$A:$R,18,0)&amp;K366,Gia_MB!$A:$F,6,0)</f>
        <v>46000</v>
      </c>
      <c r="U366" s="249">
        <f t="shared" si="55"/>
        <v>230000</v>
      </c>
      <c r="V366" s="248"/>
      <c r="W366" s="250">
        <f t="shared" si="56"/>
        <v>0</v>
      </c>
      <c r="X366" s="251" t="str">
        <f t="shared" si="57"/>
        <v>8</v>
      </c>
      <c r="Y366" s="248"/>
      <c r="Z366" s="249">
        <f t="shared" si="58"/>
        <v>18400</v>
      </c>
      <c r="AA366" s="252">
        <f>VLOOKUP(G366,Ma_KH!$A:$R,14,0)</f>
        <v>60</v>
      </c>
    </row>
    <row r="367" spans="1:27" x14ac:dyDescent="0.25">
      <c r="A367" s="282">
        <v>46049</v>
      </c>
      <c r="B367" s="283">
        <v>4183832841</v>
      </c>
      <c r="C367" s="279" t="s">
        <v>15180</v>
      </c>
      <c r="D367" s="277">
        <v>46054</v>
      </c>
      <c r="E367" s="244"/>
      <c r="F367" s="243"/>
      <c r="G367" s="245" t="s">
        <v>15317</v>
      </c>
      <c r="H367" s="244"/>
      <c r="I367" s="242">
        <v>4183832841</v>
      </c>
      <c r="J367" s="242" t="s">
        <v>70</v>
      </c>
      <c r="K367" s="242" t="s">
        <v>34</v>
      </c>
      <c r="L367" s="215" t="str">
        <f>VLOOKUP($K367,[1]TONG_SL!$A$1:$D$65536,2,0)</f>
        <v>Tai heo muối 200g</v>
      </c>
      <c r="M367" s="213"/>
      <c r="N367" s="215" t="str">
        <f t="shared" si="54"/>
        <v>K-C6</v>
      </c>
      <c r="O367" s="222"/>
      <c r="P367" s="222"/>
      <c r="Q367" s="215" t="str">
        <f>VLOOKUP(K367,TONG_SL!$A:$D,3,0)</f>
        <v>Túi</v>
      </c>
      <c r="R367" s="253">
        <v>4</v>
      </c>
      <c r="S367" s="248"/>
      <c r="T367" s="248">
        <f>VLOOKUP(VLOOKUP(G367,Ma_KH!$A:$R,18,0)&amp;K367,Gia_MB!$A:$F,6,0)</f>
        <v>55595</v>
      </c>
      <c r="U367" s="249">
        <f t="shared" si="55"/>
        <v>222380</v>
      </c>
      <c r="V367" s="248"/>
      <c r="W367" s="250">
        <f t="shared" si="56"/>
        <v>0</v>
      </c>
      <c r="X367" s="251" t="str">
        <f t="shared" si="57"/>
        <v>8</v>
      </c>
      <c r="Y367" s="248"/>
      <c r="Z367" s="249">
        <f t="shared" si="58"/>
        <v>17790.400000000001</v>
      </c>
      <c r="AA367" s="252">
        <f>VLOOKUP(G367,Ma_KH!$A:$R,14,0)</f>
        <v>60</v>
      </c>
    </row>
    <row r="368" spans="1:27" x14ac:dyDescent="0.25">
      <c r="A368" s="282">
        <v>46049</v>
      </c>
      <c r="B368" s="283">
        <v>4183832841</v>
      </c>
      <c r="C368" s="279" t="s">
        <v>15180</v>
      </c>
      <c r="D368" s="277">
        <v>46054</v>
      </c>
      <c r="E368" s="244"/>
      <c r="F368" s="243"/>
      <c r="G368" s="245" t="s">
        <v>15317</v>
      </c>
      <c r="H368" s="244"/>
      <c r="I368" s="242">
        <v>4183832841</v>
      </c>
      <c r="J368" s="242" t="s">
        <v>70</v>
      </c>
      <c r="K368" s="242" t="s">
        <v>37</v>
      </c>
      <c r="L368" s="215" t="str">
        <f>VLOOKUP($K368,[1]TONG_SL!$A$1:$D$65536,2,0)</f>
        <v>Chả cốm 300g</v>
      </c>
      <c r="M368" s="213"/>
      <c r="N368" s="215" t="str">
        <f t="shared" si="54"/>
        <v>K-C6</v>
      </c>
      <c r="O368" s="222"/>
      <c r="P368" s="222"/>
      <c r="Q368" s="215" t="str">
        <f>VLOOKUP(K368,TONG_SL!$A:$D,3,0)</f>
        <v>Túi</v>
      </c>
      <c r="R368" s="253">
        <v>4</v>
      </c>
      <c r="S368" s="248"/>
      <c r="T368" s="248">
        <f>VLOOKUP(VLOOKUP(G368,Ma_KH!$A:$R,18,0)&amp;K368,Gia_MB!$A:$F,6,0)</f>
        <v>74250</v>
      </c>
      <c r="U368" s="249">
        <f t="shared" si="55"/>
        <v>297000</v>
      </c>
      <c r="V368" s="248"/>
      <c r="W368" s="250">
        <f t="shared" si="56"/>
        <v>0</v>
      </c>
      <c r="X368" s="251" t="str">
        <f t="shared" si="57"/>
        <v>8</v>
      </c>
      <c r="Y368" s="248"/>
      <c r="Z368" s="249">
        <f t="shared" si="58"/>
        <v>23760</v>
      </c>
      <c r="AA368" s="252">
        <f>VLOOKUP(G368,Ma_KH!$A:$R,14,0)</f>
        <v>60</v>
      </c>
    </row>
    <row r="369" spans="1:27" x14ac:dyDescent="0.25">
      <c r="A369" s="282">
        <v>46049</v>
      </c>
      <c r="B369" s="283">
        <v>4183832841</v>
      </c>
      <c r="C369" s="279" t="s">
        <v>15180</v>
      </c>
      <c r="D369" s="277">
        <v>46054</v>
      </c>
      <c r="E369" s="244"/>
      <c r="F369" s="243"/>
      <c r="G369" s="245" t="s">
        <v>15317</v>
      </c>
      <c r="H369" s="244"/>
      <c r="I369" s="242">
        <v>4183832841</v>
      </c>
      <c r="J369" s="242" t="s">
        <v>70</v>
      </c>
      <c r="K369" s="242" t="s">
        <v>32</v>
      </c>
      <c r="L369" s="215" t="str">
        <f>VLOOKUP($K369,[1]TONG_SL!$A$1:$D$65536,2,0)</f>
        <v>Giò Tai Lưỡi Xào 250g</v>
      </c>
      <c r="M369" s="213"/>
      <c r="N369" s="215" t="str">
        <f t="shared" si="54"/>
        <v>K-C6</v>
      </c>
      <c r="O369" s="222"/>
      <c r="P369" s="222"/>
      <c r="Q369" s="215" t="str">
        <f>VLOOKUP(K369,TONG_SL!$A:$D,3,0)</f>
        <v>Túi</v>
      </c>
      <c r="R369" s="253">
        <v>6</v>
      </c>
      <c r="S369" s="248"/>
      <c r="T369" s="248">
        <f>VLOOKUP(VLOOKUP(G369,Ma_KH!$A:$R,18,0)&amp;K369,Gia_MB!$A:$F,6,0)</f>
        <v>50182</v>
      </c>
      <c r="U369" s="249">
        <f t="shared" si="55"/>
        <v>301092</v>
      </c>
      <c r="V369" s="248"/>
      <c r="W369" s="250">
        <f t="shared" si="56"/>
        <v>0</v>
      </c>
      <c r="X369" s="251" t="str">
        <f t="shared" si="57"/>
        <v>8</v>
      </c>
      <c r="Y369" s="248"/>
      <c r="Z369" s="249">
        <f t="shared" si="58"/>
        <v>24087.360000000001</v>
      </c>
      <c r="AA369" s="252">
        <f>VLOOKUP(G369,Ma_KH!$A:$R,14,0)</f>
        <v>60</v>
      </c>
    </row>
    <row r="370" spans="1:27" x14ac:dyDescent="0.25">
      <c r="A370" s="282">
        <v>46049</v>
      </c>
      <c r="B370" s="283">
        <v>4183832841</v>
      </c>
      <c r="C370" s="279" t="s">
        <v>15180</v>
      </c>
      <c r="D370" s="277">
        <v>46054</v>
      </c>
      <c r="E370" s="244"/>
      <c r="F370" s="243"/>
      <c r="G370" s="245" t="s">
        <v>15317</v>
      </c>
      <c r="H370" s="244"/>
      <c r="I370" s="242">
        <v>4183832841</v>
      </c>
      <c r="J370" s="242" t="s">
        <v>70</v>
      </c>
      <c r="K370" s="242" t="s">
        <v>30</v>
      </c>
      <c r="L370" s="215" t="str">
        <f>VLOOKUP($K370,[1]TONG_SL!$A$1:$D$65536,2,0)</f>
        <v>Gà muối 500g</v>
      </c>
      <c r="M370" s="213"/>
      <c r="N370" s="215" t="str">
        <f t="shared" si="54"/>
        <v>K-C6</v>
      </c>
      <c r="O370" s="222"/>
      <c r="P370" s="222"/>
      <c r="Q370" s="215" t="str">
        <f>VLOOKUP(K370,TONG_SL!$A:$D,3,0)</f>
        <v>Túi</v>
      </c>
      <c r="R370" s="253">
        <v>12</v>
      </c>
      <c r="S370" s="248"/>
      <c r="T370" s="248">
        <f>VLOOKUP(VLOOKUP(G370,Ma_KH!$A:$R,18,0)&amp;K370,Gia_MB!$A:$F,6,0)</f>
        <v>116611</v>
      </c>
      <c r="U370" s="249">
        <f t="shared" si="55"/>
        <v>1399332</v>
      </c>
      <c r="V370" s="248"/>
      <c r="W370" s="250">
        <f t="shared" si="56"/>
        <v>0</v>
      </c>
      <c r="X370" s="251" t="str">
        <f t="shared" si="57"/>
        <v>8</v>
      </c>
      <c r="Y370" s="248"/>
      <c r="Z370" s="249">
        <f t="shared" si="58"/>
        <v>111946.56</v>
      </c>
      <c r="AA370" s="252">
        <f>VLOOKUP(G370,Ma_KH!$A:$R,14,0)</f>
        <v>60</v>
      </c>
    </row>
    <row r="371" spans="1:27" x14ac:dyDescent="0.25">
      <c r="A371" s="282">
        <v>46049</v>
      </c>
      <c r="B371" s="283">
        <v>4183832841</v>
      </c>
      <c r="C371" s="279" t="s">
        <v>15180</v>
      </c>
      <c r="D371" s="277">
        <v>46054</v>
      </c>
      <c r="E371" s="244"/>
      <c r="F371" s="243"/>
      <c r="G371" s="245" t="s">
        <v>15317</v>
      </c>
      <c r="H371" s="244"/>
      <c r="I371" s="242">
        <v>4183832841</v>
      </c>
      <c r="J371" s="242" t="s">
        <v>70</v>
      </c>
      <c r="K371" s="242" t="s">
        <v>27</v>
      </c>
      <c r="L371" s="215" t="str">
        <f>VLOOKUP($K371,[1]TONG_SL!$A$1:$D$65536,2,0)</f>
        <v>Chân giò heo muối 300g</v>
      </c>
      <c r="M371" s="213"/>
      <c r="N371" s="215" t="str">
        <f t="shared" si="54"/>
        <v>K-C6</v>
      </c>
      <c r="O371" s="222"/>
      <c r="P371" s="222"/>
      <c r="Q371" s="215" t="str">
        <f>VLOOKUP(K371,TONG_SL!$A:$D,3,0)</f>
        <v>Túi</v>
      </c>
      <c r="R371" s="253">
        <v>8</v>
      </c>
      <c r="S371" s="248"/>
      <c r="T371" s="248">
        <f>VLOOKUP(VLOOKUP(G371,Ma_KH!$A:$R,18,0)&amp;K371,Gia_MB!$A:$F,6,0)</f>
        <v>73431</v>
      </c>
      <c r="U371" s="249">
        <f t="shared" si="55"/>
        <v>587448</v>
      </c>
      <c r="V371" s="248"/>
      <c r="W371" s="250">
        <f t="shared" si="56"/>
        <v>0</v>
      </c>
      <c r="X371" s="251" t="str">
        <f t="shared" si="57"/>
        <v>8</v>
      </c>
      <c r="Y371" s="248"/>
      <c r="Z371" s="249">
        <f t="shared" si="58"/>
        <v>46995.840000000004</v>
      </c>
      <c r="AA371" s="252">
        <f>VLOOKUP(G371,Ma_KH!$A:$R,14,0)</f>
        <v>60</v>
      </c>
    </row>
    <row r="372" spans="1:27" x14ac:dyDescent="0.25">
      <c r="A372" s="282">
        <v>46045</v>
      </c>
      <c r="B372" s="283">
        <v>4183535596</v>
      </c>
      <c r="C372" s="279" t="s">
        <v>15180</v>
      </c>
      <c r="D372" s="277">
        <v>46054</v>
      </c>
      <c r="E372" s="244"/>
      <c r="F372" s="243"/>
      <c r="G372" s="245" t="s">
        <v>15317</v>
      </c>
      <c r="H372" s="244"/>
      <c r="I372" s="242">
        <v>4183535596</v>
      </c>
      <c r="J372" s="242" t="s">
        <v>70</v>
      </c>
      <c r="K372" s="242" t="s">
        <v>30</v>
      </c>
      <c r="L372" s="215" t="str">
        <f>VLOOKUP($K372,[1]TONG_SL!$A$1:$D$65536,2,0)</f>
        <v>Gà muối 500g</v>
      </c>
      <c r="M372" s="213"/>
      <c r="N372" s="215" t="str">
        <f t="shared" si="54"/>
        <v>K-C6</v>
      </c>
      <c r="O372" s="222"/>
      <c r="P372" s="222"/>
      <c r="Q372" s="215" t="str">
        <f>VLOOKUP(K372,TONG_SL!$A:$D,3,0)</f>
        <v>Túi</v>
      </c>
      <c r="R372" s="253">
        <v>7</v>
      </c>
      <c r="S372" s="248"/>
      <c r="T372" s="248">
        <f>VLOOKUP(VLOOKUP(G372,Ma_KH!$A:$R,18,0)&amp;K372,Gia_MB!$A:$F,6,0)</f>
        <v>116611</v>
      </c>
      <c r="U372" s="249">
        <f t="shared" si="55"/>
        <v>816277</v>
      </c>
      <c r="V372" s="248"/>
      <c r="W372" s="250">
        <f t="shared" si="56"/>
        <v>0</v>
      </c>
      <c r="X372" s="251" t="str">
        <f t="shared" si="57"/>
        <v>8</v>
      </c>
      <c r="Y372" s="248"/>
      <c r="Z372" s="249">
        <f t="shared" si="58"/>
        <v>65302.16</v>
      </c>
      <c r="AA372" s="252">
        <f>VLOOKUP(G372,Ma_KH!$A:$R,14,0)</f>
        <v>60</v>
      </c>
    </row>
    <row r="373" spans="1:27" x14ac:dyDescent="0.25">
      <c r="A373" s="282">
        <v>46045</v>
      </c>
      <c r="B373" s="283">
        <v>4183535596</v>
      </c>
      <c r="C373" s="279" t="s">
        <v>15180</v>
      </c>
      <c r="D373" s="277">
        <v>46054</v>
      </c>
      <c r="E373" s="244"/>
      <c r="F373" s="243"/>
      <c r="G373" s="245" t="s">
        <v>15317</v>
      </c>
      <c r="H373" s="244"/>
      <c r="I373" s="242">
        <v>4183535596</v>
      </c>
      <c r="J373" s="242" t="s">
        <v>70</v>
      </c>
      <c r="K373" s="242" t="s">
        <v>48</v>
      </c>
      <c r="L373" s="215" t="str">
        <f>VLOOKUP($K373,[1]TONG_SL!$A$1:$D$65536,2,0)</f>
        <v>Mọc Nấm Hương 250g</v>
      </c>
      <c r="M373" s="213"/>
      <c r="N373" s="215" t="str">
        <f t="shared" si="54"/>
        <v>K-C6</v>
      </c>
      <c r="O373" s="222"/>
      <c r="P373" s="222"/>
      <c r="Q373" s="215" t="str">
        <f>VLOOKUP(K373,TONG_SL!$A:$D,3,0)</f>
        <v>Túi</v>
      </c>
      <c r="R373" s="253">
        <v>3</v>
      </c>
      <c r="S373" s="248"/>
      <c r="T373" s="248">
        <f>VLOOKUP(VLOOKUP(G373,Ma_KH!$A:$R,18,0)&amp;K373,Gia_MB!$A:$F,6,0)</f>
        <v>46000</v>
      </c>
      <c r="U373" s="249">
        <f t="shared" si="55"/>
        <v>138000</v>
      </c>
      <c r="V373" s="248"/>
      <c r="W373" s="250">
        <f t="shared" si="56"/>
        <v>0</v>
      </c>
      <c r="X373" s="251" t="str">
        <f t="shared" si="57"/>
        <v>8</v>
      </c>
      <c r="Y373" s="248"/>
      <c r="Z373" s="249">
        <f t="shared" si="58"/>
        <v>11040</v>
      </c>
      <c r="AA373" s="252">
        <f>VLOOKUP(G373,Ma_KH!$A:$R,14,0)</f>
        <v>60</v>
      </c>
    </row>
    <row r="374" spans="1:27" x14ac:dyDescent="0.25">
      <c r="A374" s="282">
        <v>46045</v>
      </c>
      <c r="B374" s="283">
        <v>4183535596</v>
      </c>
      <c r="C374" s="279" t="s">
        <v>15180</v>
      </c>
      <c r="D374" s="277">
        <v>46054</v>
      </c>
      <c r="E374" s="244"/>
      <c r="F374" s="243"/>
      <c r="G374" s="245" t="s">
        <v>15317</v>
      </c>
      <c r="H374" s="244"/>
      <c r="I374" s="242">
        <v>4183535596</v>
      </c>
      <c r="J374" s="242" t="s">
        <v>70</v>
      </c>
      <c r="K374" s="242" t="s">
        <v>32</v>
      </c>
      <c r="L374" s="215" t="str">
        <f>VLOOKUP($K374,[1]TONG_SL!$A$1:$D$65536,2,0)</f>
        <v>Giò Tai Lưỡi Xào 250g</v>
      </c>
      <c r="M374" s="213"/>
      <c r="N374" s="215" t="str">
        <f t="shared" si="54"/>
        <v>K-C6</v>
      </c>
      <c r="O374" s="222"/>
      <c r="P374" s="222"/>
      <c r="Q374" s="215" t="str">
        <f>VLOOKUP(K374,TONG_SL!$A:$D,3,0)</f>
        <v>Túi</v>
      </c>
      <c r="R374" s="253">
        <v>3</v>
      </c>
      <c r="S374" s="248"/>
      <c r="T374" s="248">
        <f>VLOOKUP(VLOOKUP(G374,Ma_KH!$A:$R,18,0)&amp;K374,Gia_MB!$A:$F,6,0)</f>
        <v>50182</v>
      </c>
      <c r="U374" s="249">
        <f t="shared" si="55"/>
        <v>150546</v>
      </c>
      <c r="V374" s="248"/>
      <c r="W374" s="250">
        <f t="shared" si="56"/>
        <v>0</v>
      </c>
      <c r="X374" s="251" t="str">
        <f t="shared" si="57"/>
        <v>8</v>
      </c>
      <c r="Y374" s="248"/>
      <c r="Z374" s="249">
        <f t="shared" si="58"/>
        <v>12043.68</v>
      </c>
      <c r="AA374" s="252">
        <f>VLOOKUP(G374,Ma_KH!$A:$R,14,0)</f>
        <v>60</v>
      </c>
    </row>
    <row r="375" spans="1:27" x14ac:dyDescent="0.25">
      <c r="A375" s="282">
        <v>46049</v>
      </c>
      <c r="B375" s="283">
        <v>4183832636</v>
      </c>
      <c r="C375" s="279" t="s">
        <v>15180</v>
      </c>
      <c r="D375" s="277">
        <v>46054</v>
      </c>
      <c r="E375" s="244"/>
      <c r="F375" s="243"/>
      <c r="G375" s="245" t="s">
        <v>15318</v>
      </c>
      <c r="H375" s="244"/>
      <c r="I375" s="242">
        <v>4183832636</v>
      </c>
      <c r="J375" s="242" t="s">
        <v>70</v>
      </c>
      <c r="K375" s="242" t="s">
        <v>27</v>
      </c>
      <c r="L375" s="215" t="str">
        <f>VLOOKUP($K375,[1]TONG_SL!$A$1:$D$65536,2,0)</f>
        <v>Chân giò heo muối 300g</v>
      </c>
      <c r="M375" s="213"/>
      <c r="N375" s="215" t="str">
        <f t="shared" si="54"/>
        <v>K-C6</v>
      </c>
      <c r="O375" s="222"/>
      <c r="P375" s="222"/>
      <c r="Q375" s="215" t="str">
        <f>VLOOKUP(K375,TONG_SL!$A:$D,3,0)</f>
        <v>Túi</v>
      </c>
      <c r="R375" s="253">
        <v>8</v>
      </c>
      <c r="S375" s="248"/>
      <c r="T375" s="248">
        <f>VLOOKUP(VLOOKUP(G375,Ma_KH!$A:$R,18,0)&amp;K375,Gia_MB!$A:$F,6,0)</f>
        <v>73431</v>
      </c>
      <c r="U375" s="249">
        <f t="shared" si="55"/>
        <v>587448</v>
      </c>
      <c r="V375" s="248"/>
      <c r="W375" s="250">
        <f t="shared" si="56"/>
        <v>0</v>
      </c>
      <c r="X375" s="251" t="str">
        <f t="shared" si="57"/>
        <v>8</v>
      </c>
      <c r="Y375" s="248"/>
      <c r="Z375" s="249">
        <f t="shared" si="58"/>
        <v>46995.840000000004</v>
      </c>
      <c r="AA375" s="252">
        <f>VLOOKUP(G375,Ma_KH!$A:$R,14,0)</f>
        <v>60</v>
      </c>
    </row>
    <row r="376" spans="1:27" x14ac:dyDescent="0.25">
      <c r="A376" s="282">
        <v>46049</v>
      </c>
      <c r="B376" s="283">
        <v>4183832636</v>
      </c>
      <c r="C376" s="279" t="s">
        <v>15180</v>
      </c>
      <c r="D376" s="277">
        <v>46054</v>
      </c>
      <c r="E376" s="244"/>
      <c r="F376" s="243"/>
      <c r="G376" s="245" t="s">
        <v>15318</v>
      </c>
      <c r="H376" s="244"/>
      <c r="I376" s="242">
        <v>4183832636</v>
      </c>
      <c r="J376" s="242" t="s">
        <v>70</v>
      </c>
      <c r="K376" s="242" t="s">
        <v>39</v>
      </c>
      <c r="L376" s="215" t="str">
        <f>VLOOKUP($K376,[1]TONG_SL!$A$1:$D$65536,2,0)</f>
        <v>Chả nướng 300g</v>
      </c>
      <c r="M376" s="213"/>
      <c r="N376" s="215" t="str">
        <f t="shared" si="54"/>
        <v>K-C6</v>
      </c>
      <c r="O376" s="222"/>
      <c r="P376" s="222"/>
      <c r="Q376" s="215" t="str">
        <f>VLOOKUP(K376,TONG_SL!$A:$D,3,0)</f>
        <v>Túi</v>
      </c>
      <c r="R376" s="253">
        <v>4</v>
      </c>
      <c r="S376" s="248"/>
      <c r="T376" s="248">
        <f>VLOOKUP(VLOOKUP(G376,Ma_KH!$A:$R,18,0)&amp;K376,Gia_MB!$A:$F,6,0)</f>
        <v>70950</v>
      </c>
      <c r="U376" s="249">
        <f t="shared" si="55"/>
        <v>283800</v>
      </c>
      <c r="V376" s="248"/>
      <c r="W376" s="250">
        <f t="shared" si="56"/>
        <v>0</v>
      </c>
      <c r="X376" s="251" t="str">
        <f t="shared" si="57"/>
        <v>8</v>
      </c>
      <c r="Y376" s="248"/>
      <c r="Z376" s="249">
        <f t="shared" si="58"/>
        <v>22704</v>
      </c>
      <c r="AA376" s="252">
        <f>VLOOKUP(G376,Ma_KH!$A:$R,14,0)</f>
        <v>60</v>
      </c>
    </row>
    <row r="377" spans="1:27" x14ac:dyDescent="0.25">
      <c r="A377" s="282">
        <v>46049</v>
      </c>
      <c r="B377" s="283">
        <v>4183832636</v>
      </c>
      <c r="C377" s="279" t="s">
        <v>15180</v>
      </c>
      <c r="D377" s="277">
        <v>46054</v>
      </c>
      <c r="E377" s="244"/>
      <c r="F377" s="243"/>
      <c r="G377" s="245" t="s">
        <v>15318</v>
      </c>
      <c r="H377" s="244"/>
      <c r="I377" s="242">
        <v>4183832636</v>
      </c>
      <c r="J377" s="242" t="s">
        <v>70</v>
      </c>
      <c r="K377" s="242" t="s">
        <v>37</v>
      </c>
      <c r="L377" s="215" t="str">
        <f>VLOOKUP($K377,[1]TONG_SL!$A$1:$D$65536,2,0)</f>
        <v>Chả cốm 300g</v>
      </c>
      <c r="M377" s="213"/>
      <c r="N377" s="215" t="str">
        <f t="shared" si="54"/>
        <v>K-C6</v>
      </c>
      <c r="O377" s="222"/>
      <c r="P377" s="222"/>
      <c r="Q377" s="215" t="str">
        <f>VLOOKUP(K377,TONG_SL!$A:$D,3,0)</f>
        <v>Túi</v>
      </c>
      <c r="R377" s="253">
        <v>4</v>
      </c>
      <c r="S377" s="248"/>
      <c r="T377" s="248">
        <f>VLOOKUP(VLOOKUP(G377,Ma_KH!$A:$R,18,0)&amp;K377,Gia_MB!$A:$F,6,0)</f>
        <v>74250</v>
      </c>
      <c r="U377" s="249">
        <f t="shared" si="55"/>
        <v>297000</v>
      </c>
      <c r="V377" s="248"/>
      <c r="W377" s="250">
        <f t="shared" si="56"/>
        <v>0</v>
      </c>
      <c r="X377" s="251" t="str">
        <f t="shared" si="57"/>
        <v>8</v>
      </c>
      <c r="Y377" s="248"/>
      <c r="Z377" s="249">
        <f t="shared" si="58"/>
        <v>23760</v>
      </c>
      <c r="AA377" s="252">
        <f>VLOOKUP(G377,Ma_KH!$A:$R,14,0)</f>
        <v>60</v>
      </c>
    </row>
    <row r="378" spans="1:27" x14ac:dyDescent="0.25">
      <c r="A378" s="282">
        <v>46049</v>
      </c>
      <c r="B378" s="283">
        <v>4183832636</v>
      </c>
      <c r="C378" s="279" t="s">
        <v>15180</v>
      </c>
      <c r="D378" s="277">
        <v>46054</v>
      </c>
      <c r="E378" s="244"/>
      <c r="F378" s="243"/>
      <c r="G378" s="245" t="s">
        <v>15318</v>
      </c>
      <c r="H378" s="244"/>
      <c r="I378" s="242">
        <v>4183832636</v>
      </c>
      <c r="J378" s="242" t="s">
        <v>70</v>
      </c>
      <c r="K378" s="242" t="s">
        <v>34</v>
      </c>
      <c r="L378" s="215" t="str">
        <f>VLOOKUP($K378,[1]TONG_SL!$A$1:$D$65536,2,0)</f>
        <v>Tai heo muối 200g</v>
      </c>
      <c r="M378" s="213"/>
      <c r="N378" s="215" t="str">
        <f t="shared" si="54"/>
        <v>K-C6</v>
      </c>
      <c r="O378" s="222"/>
      <c r="P378" s="222"/>
      <c r="Q378" s="215" t="str">
        <f>VLOOKUP(K378,TONG_SL!$A:$D,3,0)</f>
        <v>Túi</v>
      </c>
      <c r="R378" s="253">
        <v>3</v>
      </c>
      <c r="S378" s="248"/>
      <c r="T378" s="248">
        <f>VLOOKUP(VLOOKUP(G378,Ma_KH!$A:$R,18,0)&amp;K378,Gia_MB!$A:$F,6,0)</f>
        <v>55595</v>
      </c>
      <c r="U378" s="249">
        <f t="shared" si="55"/>
        <v>166785</v>
      </c>
      <c r="V378" s="248"/>
      <c r="W378" s="250">
        <f t="shared" si="56"/>
        <v>0</v>
      </c>
      <c r="X378" s="251" t="str">
        <f t="shared" si="57"/>
        <v>8</v>
      </c>
      <c r="Y378" s="248"/>
      <c r="Z378" s="249">
        <f t="shared" si="58"/>
        <v>13342.800000000001</v>
      </c>
      <c r="AA378" s="252">
        <f>VLOOKUP(G378,Ma_KH!$A:$R,14,0)</f>
        <v>60</v>
      </c>
    </row>
    <row r="379" spans="1:27" x14ac:dyDescent="0.25">
      <c r="A379" s="282">
        <v>46049</v>
      </c>
      <c r="B379" s="283">
        <v>4183832295</v>
      </c>
      <c r="C379" s="279" t="s">
        <v>15180</v>
      </c>
      <c r="D379" s="277">
        <v>46054</v>
      </c>
      <c r="E379" s="244"/>
      <c r="F379" s="243"/>
      <c r="G379" s="245" t="s">
        <v>15319</v>
      </c>
      <c r="H379" s="244"/>
      <c r="I379" s="242">
        <v>4183832295</v>
      </c>
      <c r="J379" s="242" t="s">
        <v>70</v>
      </c>
      <c r="K379" s="242" t="s">
        <v>34</v>
      </c>
      <c r="L379" s="215" t="str">
        <f>VLOOKUP($K379,[1]TONG_SL!$A$1:$D$65536,2,0)</f>
        <v>Tai heo muối 200g</v>
      </c>
      <c r="M379" s="213"/>
      <c r="N379" s="215" t="str">
        <f t="shared" si="54"/>
        <v>K-C6</v>
      </c>
      <c r="O379" s="222"/>
      <c r="P379" s="222"/>
      <c r="Q379" s="215" t="str">
        <f>VLOOKUP(K379,TONG_SL!$A:$D,3,0)</f>
        <v>Túi</v>
      </c>
      <c r="R379" s="253">
        <v>3</v>
      </c>
      <c r="S379" s="248"/>
      <c r="T379" s="248">
        <f>VLOOKUP(VLOOKUP(G379,Ma_KH!$A:$R,18,0)&amp;K379,Gia_MB!$A:$F,6,0)</f>
        <v>55595</v>
      </c>
      <c r="U379" s="249">
        <f t="shared" si="55"/>
        <v>166785</v>
      </c>
      <c r="V379" s="248"/>
      <c r="W379" s="250">
        <f t="shared" si="56"/>
        <v>0</v>
      </c>
      <c r="X379" s="251" t="str">
        <f t="shared" si="57"/>
        <v>8</v>
      </c>
      <c r="Y379" s="248"/>
      <c r="Z379" s="249">
        <f t="shared" si="58"/>
        <v>13342.800000000001</v>
      </c>
      <c r="AA379" s="252">
        <f>VLOOKUP(G379,Ma_KH!$A:$R,14,0)</f>
        <v>60</v>
      </c>
    </row>
    <row r="380" spans="1:27" x14ac:dyDescent="0.25">
      <c r="A380" s="282">
        <v>46049</v>
      </c>
      <c r="B380" s="283">
        <v>4183832295</v>
      </c>
      <c r="C380" s="279" t="s">
        <v>15180</v>
      </c>
      <c r="D380" s="277">
        <v>46054</v>
      </c>
      <c r="E380" s="244"/>
      <c r="F380" s="243"/>
      <c r="G380" s="245" t="s">
        <v>15319</v>
      </c>
      <c r="H380" s="244"/>
      <c r="I380" s="242">
        <v>4183832295</v>
      </c>
      <c r="J380" s="242" t="s">
        <v>70</v>
      </c>
      <c r="K380" s="242" t="s">
        <v>48</v>
      </c>
      <c r="L380" s="215" t="str">
        <f>VLOOKUP($K380,[1]TONG_SL!$A$1:$D$65536,2,0)</f>
        <v>Mọc Nấm Hương 250g</v>
      </c>
      <c r="M380" s="213"/>
      <c r="N380" s="215" t="str">
        <f t="shared" si="54"/>
        <v>K-C6</v>
      </c>
      <c r="O380" s="222"/>
      <c r="P380" s="222"/>
      <c r="Q380" s="215" t="str">
        <f>VLOOKUP(K380,TONG_SL!$A:$D,3,0)</f>
        <v>Túi</v>
      </c>
      <c r="R380" s="253">
        <v>6</v>
      </c>
      <c r="S380" s="248"/>
      <c r="T380" s="248">
        <f>VLOOKUP(VLOOKUP(G380,Ma_KH!$A:$R,18,0)&amp;K380,Gia_MB!$A:$F,6,0)</f>
        <v>46000</v>
      </c>
      <c r="U380" s="249">
        <f t="shared" si="55"/>
        <v>276000</v>
      </c>
      <c r="V380" s="248"/>
      <c r="W380" s="250">
        <f t="shared" si="56"/>
        <v>0</v>
      </c>
      <c r="X380" s="251" t="str">
        <f t="shared" si="57"/>
        <v>8</v>
      </c>
      <c r="Y380" s="248"/>
      <c r="Z380" s="249">
        <f t="shared" si="58"/>
        <v>22080</v>
      </c>
      <c r="AA380" s="252">
        <f>VLOOKUP(G380,Ma_KH!$A:$R,14,0)</f>
        <v>60</v>
      </c>
    </row>
    <row r="381" spans="1:27" x14ac:dyDescent="0.25">
      <c r="A381" s="282">
        <v>46049</v>
      </c>
      <c r="B381" s="283">
        <v>4183832295</v>
      </c>
      <c r="C381" s="279" t="s">
        <v>15180</v>
      </c>
      <c r="D381" s="277">
        <v>46054</v>
      </c>
      <c r="E381" s="244"/>
      <c r="F381" s="243"/>
      <c r="G381" s="245" t="s">
        <v>15319</v>
      </c>
      <c r="H381" s="244"/>
      <c r="I381" s="242">
        <v>4183832295</v>
      </c>
      <c r="J381" s="242" t="s">
        <v>70</v>
      </c>
      <c r="K381" s="242" t="s">
        <v>27</v>
      </c>
      <c r="L381" s="215" t="str">
        <f>VLOOKUP($K381,[1]TONG_SL!$A$1:$D$65536,2,0)</f>
        <v>Chân giò heo muối 300g</v>
      </c>
      <c r="M381" s="213"/>
      <c r="N381" s="215" t="str">
        <f t="shared" si="54"/>
        <v>K-C6</v>
      </c>
      <c r="O381" s="222"/>
      <c r="P381" s="222"/>
      <c r="Q381" s="215" t="str">
        <f>VLOOKUP(K381,TONG_SL!$A:$D,3,0)</f>
        <v>Túi</v>
      </c>
      <c r="R381" s="253">
        <v>4</v>
      </c>
      <c r="S381" s="248"/>
      <c r="T381" s="248">
        <f>VLOOKUP(VLOOKUP(G381,Ma_KH!$A:$R,18,0)&amp;K381,Gia_MB!$A:$F,6,0)</f>
        <v>73431</v>
      </c>
      <c r="U381" s="249">
        <f t="shared" si="55"/>
        <v>293724</v>
      </c>
      <c r="V381" s="248"/>
      <c r="W381" s="250">
        <f t="shared" si="56"/>
        <v>0</v>
      </c>
      <c r="X381" s="251" t="str">
        <f t="shared" si="57"/>
        <v>8</v>
      </c>
      <c r="Y381" s="248"/>
      <c r="Z381" s="249">
        <f t="shared" si="58"/>
        <v>23497.920000000002</v>
      </c>
      <c r="AA381" s="252">
        <f>VLOOKUP(G381,Ma_KH!$A:$R,14,0)</f>
        <v>60</v>
      </c>
    </row>
    <row r="382" spans="1:27" x14ac:dyDescent="0.25">
      <c r="A382" s="282">
        <v>46049</v>
      </c>
      <c r="B382" s="283">
        <v>4183832327</v>
      </c>
      <c r="C382" s="279" t="s">
        <v>15180</v>
      </c>
      <c r="D382" s="277">
        <v>46054</v>
      </c>
      <c r="E382" s="244"/>
      <c r="F382" s="243"/>
      <c r="G382" s="245" t="s">
        <v>15320</v>
      </c>
      <c r="H382" s="244"/>
      <c r="I382" s="242">
        <v>4183832327</v>
      </c>
      <c r="J382" s="242" t="s">
        <v>70</v>
      </c>
      <c r="K382" s="242" t="s">
        <v>27</v>
      </c>
      <c r="L382" s="215" t="str">
        <f>VLOOKUP($K382,[1]TONG_SL!$A$1:$D$65536,2,0)</f>
        <v>Chân giò heo muối 300g</v>
      </c>
      <c r="M382" s="213"/>
      <c r="N382" s="215" t="str">
        <f t="shared" si="54"/>
        <v>K-C6</v>
      </c>
      <c r="O382" s="222"/>
      <c r="P382" s="222"/>
      <c r="Q382" s="215" t="str">
        <f>VLOOKUP(K382,TONG_SL!$A:$D,3,0)</f>
        <v>Túi</v>
      </c>
      <c r="R382" s="253">
        <v>4</v>
      </c>
      <c r="S382" s="248"/>
      <c r="T382" s="248">
        <f>VLOOKUP(VLOOKUP(G382,Ma_KH!$A:$R,18,0)&amp;K382,Gia_MB!$A:$F,6,0)</f>
        <v>73431</v>
      </c>
      <c r="U382" s="249">
        <f t="shared" si="55"/>
        <v>293724</v>
      </c>
      <c r="V382" s="248"/>
      <c r="W382" s="250">
        <f t="shared" si="56"/>
        <v>0</v>
      </c>
      <c r="X382" s="251" t="str">
        <f t="shared" si="57"/>
        <v>8</v>
      </c>
      <c r="Y382" s="248"/>
      <c r="Z382" s="249">
        <f t="shared" si="58"/>
        <v>23497.920000000002</v>
      </c>
      <c r="AA382" s="252">
        <f>VLOOKUP(G382,Ma_KH!$A:$R,14,0)</f>
        <v>60</v>
      </c>
    </row>
    <row r="383" spans="1:27" x14ac:dyDescent="0.25">
      <c r="A383" s="282">
        <v>46049</v>
      </c>
      <c r="B383" s="283">
        <v>4183832327</v>
      </c>
      <c r="C383" s="279" t="s">
        <v>15180</v>
      </c>
      <c r="D383" s="277">
        <v>46054</v>
      </c>
      <c r="E383" s="244"/>
      <c r="F383" s="243"/>
      <c r="G383" s="245" t="s">
        <v>15320</v>
      </c>
      <c r="H383" s="244"/>
      <c r="I383" s="242">
        <v>4183832327</v>
      </c>
      <c r="J383" s="242" t="s">
        <v>70</v>
      </c>
      <c r="K383" s="242" t="s">
        <v>30</v>
      </c>
      <c r="L383" s="215" t="str">
        <f>VLOOKUP($K383,[1]TONG_SL!$A$1:$D$65536,2,0)</f>
        <v>Gà muối 500g</v>
      </c>
      <c r="M383" s="213"/>
      <c r="N383" s="215" t="str">
        <f t="shared" si="54"/>
        <v>K-C6</v>
      </c>
      <c r="O383" s="222"/>
      <c r="P383" s="222"/>
      <c r="Q383" s="215" t="str">
        <f>VLOOKUP(K383,TONG_SL!$A:$D,3,0)</f>
        <v>Túi</v>
      </c>
      <c r="R383" s="253">
        <v>4</v>
      </c>
      <c r="S383" s="248"/>
      <c r="T383" s="248">
        <f>VLOOKUP(VLOOKUP(G383,Ma_KH!$A:$R,18,0)&amp;K383,Gia_MB!$A:$F,6,0)</f>
        <v>116611</v>
      </c>
      <c r="U383" s="249">
        <f t="shared" si="55"/>
        <v>466444</v>
      </c>
      <c r="V383" s="248"/>
      <c r="W383" s="250">
        <f t="shared" si="56"/>
        <v>0</v>
      </c>
      <c r="X383" s="251" t="str">
        <f t="shared" si="57"/>
        <v>8</v>
      </c>
      <c r="Y383" s="248"/>
      <c r="Z383" s="249">
        <f t="shared" si="58"/>
        <v>37315.520000000004</v>
      </c>
      <c r="AA383" s="252">
        <f>VLOOKUP(G383,Ma_KH!$A:$R,14,0)</f>
        <v>60</v>
      </c>
    </row>
    <row r="384" spans="1:27" x14ac:dyDescent="0.25">
      <c r="A384" s="282">
        <v>46049</v>
      </c>
      <c r="B384" s="283">
        <v>4183832327</v>
      </c>
      <c r="C384" s="279" t="s">
        <v>15180</v>
      </c>
      <c r="D384" s="277">
        <v>46054</v>
      </c>
      <c r="E384" s="244"/>
      <c r="F384" s="243"/>
      <c r="G384" s="245" t="s">
        <v>15320</v>
      </c>
      <c r="H384" s="244"/>
      <c r="I384" s="242">
        <v>4183832327</v>
      </c>
      <c r="J384" s="242" t="s">
        <v>70</v>
      </c>
      <c r="K384" s="242" t="s">
        <v>34</v>
      </c>
      <c r="L384" s="215" t="str">
        <f>VLOOKUP($K384,[1]TONG_SL!$A$1:$D$65536,2,0)</f>
        <v>Tai heo muối 200g</v>
      </c>
      <c r="M384" s="213"/>
      <c r="N384" s="215" t="str">
        <f t="shared" si="54"/>
        <v>K-C6</v>
      </c>
      <c r="O384" s="222"/>
      <c r="P384" s="222"/>
      <c r="Q384" s="215" t="str">
        <f>VLOOKUP(K384,TONG_SL!$A:$D,3,0)</f>
        <v>Túi</v>
      </c>
      <c r="R384" s="253">
        <v>2</v>
      </c>
      <c r="S384" s="248"/>
      <c r="T384" s="248">
        <f>VLOOKUP(VLOOKUP(G384,Ma_KH!$A:$R,18,0)&amp;K384,Gia_MB!$A:$F,6,0)</f>
        <v>55595</v>
      </c>
      <c r="U384" s="249">
        <f t="shared" si="55"/>
        <v>111190</v>
      </c>
      <c r="V384" s="248"/>
      <c r="W384" s="250">
        <f t="shared" si="56"/>
        <v>0</v>
      </c>
      <c r="X384" s="251" t="str">
        <f t="shared" si="57"/>
        <v>8</v>
      </c>
      <c r="Y384" s="248"/>
      <c r="Z384" s="249">
        <f t="shared" si="58"/>
        <v>8895.2000000000007</v>
      </c>
      <c r="AA384" s="252">
        <f>VLOOKUP(G384,Ma_KH!$A:$R,14,0)</f>
        <v>60</v>
      </c>
    </row>
    <row r="385" spans="1:27" x14ac:dyDescent="0.25">
      <c r="A385" s="282">
        <v>46049</v>
      </c>
      <c r="B385" s="283">
        <v>4183832327</v>
      </c>
      <c r="C385" s="279" t="s">
        <v>15180</v>
      </c>
      <c r="D385" s="277">
        <v>46054</v>
      </c>
      <c r="E385" s="244"/>
      <c r="F385" s="243"/>
      <c r="G385" s="245" t="s">
        <v>15320</v>
      </c>
      <c r="H385" s="244"/>
      <c r="I385" s="242">
        <v>4183832327</v>
      </c>
      <c r="J385" s="242" t="s">
        <v>70</v>
      </c>
      <c r="K385" s="242" t="s">
        <v>32</v>
      </c>
      <c r="L385" s="215" t="str">
        <f>VLOOKUP($K385,[1]TONG_SL!$A$1:$D$65536,2,0)</f>
        <v>Giò Tai Lưỡi Xào 250g</v>
      </c>
      <c r="M385" s="213"/>
      <c r="N385" s="215" t="str">
        <f t="shared" si="54"/>
        <v>K-C6</v>
      </c>
      <c r="O385" s="222"/>
      <c r="P385" s="222"/>
      <c r="Q385" s="215" t="str">
        <f>VLOOKUP(K385,TONG_SL!$A:$D,3,0)</f>
        <v>Túi</v>
      </c>
      <c r="R385" s="253">
        <v>4</v>
      </c>
      <c r="S385" s="248"/>
      <c r="T385" s="248">
        <f>VLOOKUP(VLOOKUP(G385,Ma_KH!$A:$R,18,0)&amp;K385,Gia_MB!$A:$F,6,0)</f>
        <v>50182</v>
      </c>
      <c r="U385" s="249">
        <f t="shared" si="55"/>
        <v>200728</v>
      </c>
      <c r="V385" s="248"/>
      <c r="W385" s="250">
        <f t="shared" si="56"/>
        <v>0</v>
      </c>
      <c r="X385" s="251" t="str">
        <f t="shared" si="57"/>
        <v>8</v>
      </c>
      <c r="Y385" s="248"/>
      <c r="Z385" s="249">
        <f t="shared" si="58"/>
        <v>16058.24</v>
      </c>
      <c r="AA385" s="252">
        <f>VLOOKUP(G385,Ma_KH!$A:$R,14,0)</f>
        <v>60</v>
      </c>
    </row>
    <row r="386" spans="1:27" x14ac:dyDescent="0.25">
      <c r="A386" s="282">
        <v>46049</v>
      </c>
      <c r="B386" s="283">
        <v>4183832327</v>
      </c>
      <c r="C386" s="279" t="s">
        <v>15180</v>
      </c>
      <c r="D386" s="277">
        <v>46054</v>
      </c>
      <c r="E386" s="244"/>
      <c r="F386" s="243"/>
      <c r="G386" s="245" t="s">
        <v>15320</v>
      </c>
      <c r="H386" s="244"/>
      <c r="I386" s="242">
        <v>4183832327</v>
      </c>
      <c r="J386" s="242" t="s">
        <v>70</v>
      </c>
      <c r="K386" s="242" t="s">
        <v>37</v>
      </c>
      <c r="L386" s="215" t="str">
        <f>VLOOKUP($K386,[1]TONG_SL!$A$1:$D$65536,2,0)</f>
        <v>Chả cốm 300g</v>
      </c>
      <c r="M386" s="213"/>
      <c r="N386" s="215" t="str">
        <f t="shared" si="54"/>
        <v>K-C6</v>
      </c>
      <c r="O386" s="222"/>
      <c r="P386" s="222"/>
      <c r="Q386" s="215" t="str">
        <f>VLOOKUP(K386,TONG_SL!$A:$D,3,0)</f>
        <v>Túi</v>
      </c>
      <c r="R386" s="253">
        <v>2</v>
      </c>
      <c r="S386" s="248"/>
      <c r="T386" s="248">
        <f>VLOOKUP(VLOOKUP(G386,Ma_KH!$A:$R,18,0)&amp;K386,Gia_MB!$A:$F,6,0)</f>
        <v>74250</v>
      </c>
      <c r="U386" s="249">
        <f t="shared" si="55"/>
        <v>148500</v>
      </c>
      <c r="V386" s="248"/>
      <c r="W386" s="250">
        <f t="shared" si="56"/>
        <v>0</v>
      </c>
      <c r="X386" s="251" t="str">
        <f t="shared" si="57"/>
        <v>8</v>
      </c>
      <c r="Y386" s="248"/>
      <c r="Z386" s="249">
        <f t="shared" si="58"/>
        <v>11880</v>
      </c>
      <c r="AA386" s="252">
        <f>VLOOKUP(G386,Ma_KH!$A:$R,14,0)</f>
        <v>60</v>
      </c>
    </row>
    <row r="387" spans="1:27" x14ac:dyDescent="0.25">
      <c r="A387" s="282">
        <v>46049</v>
      </c>
      <c r="B387" s="283">
        <v>4183832327</v>
      </c>
      <c r="C387" s="279" t="s">
        <v>15180</v>
      </c>
      <c r="D387" s="277">
        <v>46054</v>
      </c>
      <c r="E387" s="244"/>
      <c r="F387" s="243"/>
      <c r="G387" s="245" t="s">
        <v>15320</v>
      </c>
      <c r="H387" s="244"/>
      <c r="I387" s="242">
        <v>4183832327</v>
      </c>
      <c r="J387" s="242" t="s">
        <v>70</v>
      </c>
      <c r="K387" s="242" t="s">
        <v>48</v>
      </c>
      <c r="L387" s="215" t="str">
        <f>VLOOKUP($K387,[1]TONG_SL!$A$1:$D$65536,2,0)</f>
        <v>Mọc Nấm Hương 250g</v>
      </c>
      <c r="M387" s="213"/>
      <c r="N387" s="215" t="str">
        <f t="shared" si="54"/>
        <v>K-C6</v>
      </c>
      <c r="O387" s="222"/>
      <c r="P387" s="222"/>
      <c r="Q387" s="215" t="str">
        <f>VLOOKUP(K387,TONG_SL!$A:$D,3,0)</f>
        <v>Túi</v>
      </c>
      <c r="R387" s="253">
        <v>3</v>
      </c>
      <c r="S387" s="248"/>
      <c r="T387" s="248">
        <f>VLOOKUP(VLOOKUP(G387,Ma_KH!$A:$R,18,0)&amp;K387,Gia_MB!$A:$F,6,0)</f>
        <v>46000</v>
      </c>
      <c r="U387" s="249">
        <f t="shared" si="55"/>
        <v>138000</v>
      </c>
      <c r="V387" s="248"/>
      <c r="W387" s="250">
        <f t="shared" si="56"/>
        <v>0</v>
      </c>
      <c r="X387" s="251" t="str">
        <f t="shared" si="57"/>
        <v>8</v>
      </c>
      <c r="Y387" s="248"/>
      <c r="Z387" s="249">
        <f t="shared" si="58"/>
        <v>11040</v>
      </c>
      <c r="AA387" s="252">
        <f>VLOOKUP(G387,Ma_KH!$A:$R,14,0)</f>
        <v>60</v>
      </c>
    </row>
    <row r="388" spans="1:27" x14ac:dyDescent="0.25">
      <c r="A388" s="282">
        <v>46049</v>
      </c>
      <c r="B388" s="283">
        <v>4183832810</v>
      </c>
      <c r="C388" s="279" t="s">
        <v>15180</v>
      </c>
      <c r="D388" s="277">
        <v>46054</v>
      </c>
      <c r="E388" s="244"/>
      <c r="F388" s="243"/>
      <c r="G388" s="245" t="s">
        <v>15321</v>
      </c>
      <c r="H388" s="244"/>
      <c r="I388" s="242">
        <v>4183832810</v>
      </c>
      <c r="J388" s="242" t="s">
        <v>70</v>
      </c>
      <c r="K388" s="242" t="s">
        <v>48</v>
      </c>
      <c r="L388" s="215" t="str">
        <f>VLOOKUP($K388,[1]TONG_SL!$A$1:$D$65536,2,0)</f>
        <v>Mọc Nấm Hương 250g</v>
      </c>
      <c r="M388" s="213"/>
      <c r="N388" s="215" t="str">
        <f t="shared" si="54"/>
        <v>K-C6</v>
      </c>
      <c r="O388" s="222"/>
      <c r="P388" s="222"/>
      <c r="Q388" s="215" t="str">
        <f>VLOOKUP(K388,TONG_SL!$A:$D,3,0)</f>
        <v>Túi</v>
      </c>
      <c r="R388" s="253">
        <v>3</v>
      </c>
      <c r="S388" s="248"/>
      <c r="T388" s="248">
        <f>VLOOKUP(VLOOKUP(G388,Ma_KH!$A:$R,18,0)&amp;K388,Gia_MB!$A:$F,6,0)</f>
        <v>46000</v>
      </c>
      <c r="U388" s="249">
        <f t="shared" si="55"/>
        <v>138000</v>
      </c>
      <c r="V388" s="248"/>
      <c r="W388" s="250">
        <f t="shared" si="56"/>
        <v>0</v>
      </c>
      <c r="X388" s="251" t="str">
        <f t="shared" si="57"/>
        <v>8</v>
      </c>
      <c r="Y388" s="248"/>
      <c r="Z388" s="249">
        <f t="shared" si="58"/>
        <v>11040</v>
      </c>
      <c r="AA388" s="252">
        <f>VLOOKUP(G388,Ma_KH!$A:$R,14,0)</f>
        <v>60</v>
      </c>
    </row>
    <row r="389" spans="1:27" x14ac:dyDescent="0.25">
      <c r="A389" s="282">
        <v>46049</v>
      </c>
      <c r="B389" s="283">
        <v>4183832810</v>
      </c>
      <c r="C389" s="279" t="s">
        <v>15180</v>
      </c>
      <c r="D389" s="277">
        <v>46054</v>
      </c>
      <c r="E389" s="244"/>
      <c r="F389" s="243"/>
      <c r="G389" s="245" t="s">
        <v>15321</v>
      </c>
      <c r="H389" s="244"/>
      <c r="I389" s="242">
        <v>4183832810</v>
      </c>
      <c r="J389" s="242" t="s">
        <v>70</v>
      </c>
      <c r="K389" s="242" t="s">
        <v>34</v>
      </c>
      <c r="L389" s="215" t="str">
        <f>VLOOKUP($K389,[1]TONG_SL!$A$1:$D$65536,2,0)</f>
        <v>Tai heo muối 200g</v>
      </c>
      <c r="M389" s="213"/>
      <c r="N389" s="215" t="str">
        <f t="shared" si="54"/>
        <v>K-C6</v>
      </c>
      <c r="O389" s="222"/>
      <c r="P389" s="222"/>
      <c r="Q389" s="215" t="str">
        <f>VLOOKUP(K389,TONG_SL!$A:$D,3,0)</f>
        <v>Túi</v>
      </c>
      <c r="R389" s="253">
        <v>3</v>
      </c>
      <c r="S389" s="248"/>
      <c r="T389" s="248">
        <f>VLOOKUP(VLOOKUP(G389,Ma_KH!$A:$R,18,0)&amp;K389,Gia_MB!$A:$F,6,0)</f>
        <v>55595</v>
      </c>
      <c r="U389" s="249">
        <f t="shared" ref="U389:U420" si="59">T389*R389</f>
        <v>166785</v>
      </c>
      <c r="V389" s="248"/>
      <c r="W389" s="250">
        <f t="shared" ref="W389:W420" si="60">U389*V389</f>
        <v>0</v>
      </c>
      <c r="X389" s="251" t="str">
        <f t="shared" ref="X389:X420" si="61">IF(B389&lt;&gt;"","8","0")</f>
        <v>8</v>
      </c>
      <c r="Y389" s="248"/>
      <c r="Z389" s="249">
        <f t="shared" ref="Z389:Z420" si="62">U389*X389%</f>
        <v>13342.800000000001</v>
      </c>
      <c r="AA389" s="252">
        <f>VLOOKUP(G389,Ma_KH!$A:$R,14,0)</f>
        <v>60</v>
      </c>
    </row>
    <row r="390" spans="1:27" x14ac:dyDescent="0.25">
      <c r="A390" s="282">
        <v>46049</v>
      </c>
      <c r="B390" s="283">
        <v>4183832810</v>
      </c>
      <c r="C390" s="279" t="s">
        <v>15180</v>
      </c>
      <c r="D390" s="277">
        <v>46054</v>
      </c>
      <c r="E390" s="244"/>
      <c r="F390" s="243"/>
      <c r="G390" s="245" t="s">
        <v>15321</v>
      </c>
      <c r="H390" s="244"/>
      <c r="I390" s="242">
        <v>4183832810</v>
      </c>
      <c r="J390" s="242" t="s">
        <v>70</v>
      </c>
      <c r="K390" s="242" t="s">
        <v>37</v>
      </c>
      <c r="L390" s="215" t="str">
        <f>VLOOKUP($K390,[1]TONG_SL!$A$1:$D$65536,2,0)</f>
        <v>Chả cốm 300g</v>
      </c>
      <c r="M390" s="213"/>
      <c r="N390" s="215" t="str">
        <f t="shared" si="54"/>
        <v>K-C6</v>
      </c>
      <c r="O390" s="222"/>
      <c r="P390" s="222"/>
      <c r="Q390" s="215" t="str">
        <f>VLOOKUP(K390,TONG_SL!$A:$D,3,0)</f>
        <v>Túi</v>
      </c>
      <c r="R390" s="253">
        <v>4</v>
      </c>
      <c r="S390" s="248"/>
      <c r="T390" s="248">
        <f>VLOOKUP(VLOOKUP(G390,Ma_KH!$A:$R,18,0)&amp;K390,Gia_MB!$A:$F,6,0)</f>
        <v>74250</v>
      </c>
      <c r="U390" s="249">
        <f t="shared" si="59"/>
        <v>297000</v>
      </c>
      <c r="V390" s="248"/>
      <c r="W390" s="250">
        <f t="shared" si="60"/>
        <v>0</v>
      </c>
      <c r="X390" s="251" t="str">
        <f t="shared" si="61"/>
        <v>8</v>
      </c>
      <c r="Y390" s="248"/>
      <c r="Z390" s="249">
        <f t="shared" si="62"/>
        <v>23760</v>
      </c>
      <c r="AA390" s="252">
        <f>VLOOKUP(G390,Ma_KH!$A:$R,14,0)</f>
        <v>60</v>
      </c>
    </row>
    <row r="391" spans="1:27" x14ac:dyDescent="0.25">
      <c r="A391" s="282">
        <v>46049</v>
      </c>
      <c r="B391" s="283">
        <v>4183832810</v>
      </c>
      <c r="C391" s="279" t="s">
        <v>15180</v>
      </c>
      <c r="D391" s="277">
        <v>46054</v>
      </c>
      <c r="E391" s="244"/>
      <c r="F391" s="243"/>
      <c r="G391" s="245" t="s">
        <v>15321</v>
      </c>
      <c r="H391" s="244"/>
      <c r="I391" s="242">
        <v>4183832810</v>
      </c>
      <c r="J391" s="242" t="s">
        <v>70</v>
      </c>
      <c r="K391" s="242" t="s">
        <v>30</v>
      </c>
      <c r="L391" s="215" t="str">
        <f>VLOOKUP($K391,[1]TONG_SL!$A$1:$D$65536,2,0)</f>
        <v>Gà muối 500g</v>
      </c>
      <c r="M391" s="213"/>
      <c r="N391" s="215" t="str">
        <f t="shared" si="54"/>
        <v>K-C6</v>
      </c>
      <c r="O391" s="222"/>
      <c r="P391" s="222"/>
      <c r="Q391" s="215" t="str">
        <f>VLOOKUP(K391,TONG_SL!$A:$D,3,0)</f>
        <v>Túi</v>
      </c>
      <c r="R391" s="253">
        <v>4</v>
      </c>
      <c r="S391" s="248"/>
      <c r="T391" s="248">
        <f>VLOOKUP(VLOOKUP(G391,Ma_KH!$A:$R,18,0)&amp;K391,Gia_MB!$A:$F,6,0)</f>
        <v>116611</v>
      </c>
      <c r="U391" s="249">
        <f t="shared" si="59"/>
        <v>466444</v>
      </c>
      <c r="V391" s="248"/>
      <c r="W391" s="250">
        <f t="shared" si="60"/>
        <v>0</v>
      </c>
      <c r="X391" s="251" t="str">
        <f t="shared" si="61"/>
        <v>8</v>
      </c>
      <c r="Y391" s="248"/>
      <c r="Z391" s="249">
        <f t="shared" si="62"/>
        <v>37315.520000000004</v>
      </c>
      <c r="AA391" s="252">
        <f>VLOOKUP(G391,Ma_KH!$A:$R,14,0)</f>
        <v>60</v>
      </c>
    </row>
    <row r="392" spans="1:27" x14ac:dyDescent="0.25">
      <c r="A392" s="282">
        <v>46049</v>
      </c>
      <c r="B392" s="283">
        <v>4183832810</v>
      </c>
      <c r="C392" s="279" t="s">
        <v>15180</v>
      </c>
      <c r="D392" s="277">
        <v>46054</v>
      </c>
      <c r="E392" s="244"/>
      <c r="F392" s="243"/>
      <c r="G392" s="245" t="s">
        <v>15321</v>
      </c>
      <c r="H392" s="244"/>
      <c r="I392" s="242">
        <v>4183832810</v>
      </c>
      <c r="J392" s="242" t="s">
        <v>70</v>
      </c>
      <c r="K392" s="242" t="s">
        <v>27</v>
      </c>
      <c r="L392" s="215" t="str">
        <f>VLOOKUP($K392,[1]TONG_SL!$A$1:$D$65536,2,0)</f>
        <v>Chân giò heo muối 300g</v>
      </c>
      <c r="M392" s="213"/>
      <c r="N392" s="215" t="str">
        <f t="shared" si="54"/>
        <v>K-C6</v>
      </c>
      <c r="O392" s="222"/>
      <c r="P392" s="222"/>
      <c r="Q392" s="215" t="str">
        <f>VLOOKUP(K392,TONG_SL!$A:$D,3,0)</f>
        <v>Túi</v>
      </c>
      <c r="R392" s="253">
        <v>6</v>
      </c>
      <c r="S392" s="248"/>
      <c r="T392" s="248">
        <f>VLOOKUP(VLOOKUP(G392,Ma_KH!$A:$R,18,0)&amp;K392,Gia_MB!$A:$F,6,0)</f>
        <v>73431</v>
      </c>
      <c r="U392" s="249">
        <f t="shared" si="59"/>
        <v>440586</v>
      </c>
      <c r="V392" s="248"/>
      <c r="W392" s="250">
        <f t="shared" si="60"/>
        <v>0</v>
      </c>
      <c r="X392" s="251" t="str">
        <f t="shared" si="61"/>
        <v>8</v>
      </c>
      <c r="Y392" s="248"/>
      <c r="Z392" s="249">
        <f t="shared" si="62"/>
        <v>35246.879999999997</v>
      </c>
      <c r="AA392" s="252">
        <f>VLOOKUP(G392,Ma_KH!$A:$R,14,0)</f>
        <v>60</v>
      </c>
    </row>
    <row r="393" spans="1:27" x14ac:dyDescent="0.25">
      <c r="A393" s="282">
        <v>46049</v>
      </c>
      <c r="B393" s="283">
        <v>4183832271</v>
      </c>
      <c r="C393" s="279" t="s">
        <v>15180</v>
      </c>
      <c r="D393" s="277">
        <v>46054</v>
      </c>
      <c r="E393" s="244"/>
      <c r="F393" s="243"/>
      <c r="G393" s="245" t="s">
        <v>15322</v>
      </c>
      <c r="H393" s="244"/>
      <c r="I393" s="242">
        <v>4183832271</v>
      </c>
      <c r="J393" s="242" t="s">
        <v>70</v>
      </c>
      <c r="K393" s="242" t="s">
        <v>37</v>
      </c>
      <c r="L393" s="215" t="str">
        <f>VLOOKUP($K393,[1]TONG_SL!$A$1:$D$65536,2,0)</f>
        <v>Chả cốm 300g</v>
      </c>
      <c r="M393" s="213"/>
      <c r="N393" s="215" t="str">
        <f t="shared" si="54"/>
        <v>K-C6</v>
      </c>
      <c r="O393" s="222"/>
      <c r="P393" s="222"/>
      <c r="Q393" s="215" t="str">
        <f>VLOOKUP(K393,TONG_SL!$A:$D,3,0)</f>
        <v>Túi</v>
      </c>
      <c r="R393" s="253">
        <v>2</v>
      </c>
      <c r="S393" s="248"/>
      <c r="T393" s="248">
        <f>VLOOKUP(VLOOKUP(G393,Ma_KH!$A:$R,18,0)&amp;K393,Gia_MB!$A:$F,6,0)</f>
        <v>74250</v>
      </c>
      <c r="U393" s="249">
        <f t="shared" si="59"/>
        <v>148500</v>
      </c>
      <c r="V393" s="248"/>
      <c r="W393" s="250">
        <f t="shared" si="60"/>
        <v>0</v>
      </c>
      <c r="X393" s="251" t="str">
        <f t="shared" si="61"/>
        <v>8</v>
      </c>
      <c r="Y393" s="248"/>
      <c r="Z393" s="249">
        <f t="shared" si="62"/>
        <v>11880</v>
      </c>
      <c r="AA393" s="252">
        <f>VLOOKUP(G393,Ma_KH!$A:$R,14,0)</f>
        <v>60</v>
      </c>
    </row>
    <row r="394" spans="1:27" x14ac:dyDescent="0.25">
      <c r="A394" s="282">
        <v>46049</v>
      </c>
      <c r="B394" s="283">
        <v>4183832271</v>
      </c>
      <c r="C394" s="279" t="s">
        <v>15180</v>
      </c>
      <c r="D394" s="277">
        <v>46054</v>
      </c>
      <c r="E394" s="244"/>
      <c r="F394" s="243"/>
      <c r="G394" s="245" t="s">
        <v>15322</v>
      </c>
      <c r="H394" s="244"/>
      <c r="I394" s="242">
        <v>4183832271</v>
      </c>
      <c r="J394" s="242" t="s">
        <v>70</v>
      </c>
      <c r="K394" s="242" t="s">
        <v>39</v>
      </c>
      <c r="L394" s="215" t="str">
        <f>VLOOKUP($K394,[1]TONG_SL!$A$1:$D$65536,2,0)</f>
        <v>Chả nướng 300g</v>
      </c>
      <c r="M394" s="213"/>
      <c r="N394" s="215" t="str">
        <f t="shared" si="54"/>
        <v>K-C6</v>
      </c>
      <c r="O394" s="222"/>
      <c r="P394" s="222"/>
      <c r="Q394" s="215" t="str">
        <f>VLOOKUP(K394,TONG_SL!$A:$D,3,0)</f>
        <v>Túi</v>
      </c>
      <c r="R394" s="253">
        <v>2</v>
      </c>
      <c r="S394" s="248"/>
      <c r="T394" s="248">
        <f>VLOOKUP(VLOOKUP(G394,Ma_KH!$A:$R,18,0)&amp;K394,Gia_MB!$A:$F,6,0)</f>
        <v>70950</v>
      </c>
      <c r="U394" s="249">
        <f t="shared" si="59"/>
        <v>141900</v>
      </c>
      <c r="V394" s="248"/>
      <c r="W394" s="250">
        <f t="shared" si="60"/>
        <v>0</v>
      </c>
      <c r="X394" s="251" t="str">
        <f t="shared" si="61"/>
        <v>8</v>
      </c>
      <c r="Y394" s="248"/>
      <c r="Z394" s="249">
        <f t="shared" si="62"/>
        <v>11352</v>
      </c>
      <c r="AA394" s="252">
        <f>VLOOKUP(G394,Ma_KH!$A:$R,14,0)</f>
        <v>60</v>
      </c>
    </row>
    <row r="395" spans="1:27" x14ac:dyDescent="0.25">
      <c r="A395" s="282">
        <v>46049</v>
      </c>
      <c r="B395" s="283">
        <v>4183832271</v>
      </c>
      <c r="C395" s="279" t="s">
        <v>15180</v>
      </c>
      <c r="D395" s="277">
        <v>46054</v>
      </c>
      <c r="E395" s="244"/>
      <c r="F395" s="243"/>
      <c r="G395" s="245" t="s">
        <v>15322</v>
      </c>
      <c r="H395" s="244"/>
      <c r="I395" s="242">
        <v>4183832271</v>
      </c>
      <c r="J395" s="242" t="s">
        <v>70</v>
      </c>
      <c r="K395" s="242" t="s">
        <v>34</v>
      </c>
      <c r="L395" s="215" t="str">
        <f>VLOOKUP($K395,[1]TONG_SL!$A$1:$D$65536,2,0)</f>
        <v>Tai heo muối 200g</v>
      </c>
      <c r="M395" s="213"/>
      <c r="N395" s="215" t="str">
        <f t="shared" si="54"/>
        <v>K-C6</v>
      </c>
      <c r="O395" s="222"/>
      <c r="P395" s="222"/>
      <c r="Q395" s="215" t="str">
        <f>VLOOKUP(K395,TONG_SL!$A:$D,3,0)</f>
        <v>Túi</v>
      </c>
      <c r="R395" s="253">
        <v>2</v>
      </c>
      <c r="S395" s="248"/>
      <c r="T395" s="248">
        <f>VLOOKUP(VLOOKUP(G395,Ma_KH!$A:$R,18,0)&amp;K395,Gia_MB!$A:$F,6,0)</f>
        <v>55595</v>
      </c>
      <c r="U395" s="249">
        <f t="shared" si="59"/>
        <v>111190</v>
      </c>
      <c r="V395" s="248"/>
      <c r="W395" s="250">
        <f t="shared" si="60"/>
        <v>0</v>
      </c>
      <c r="X395" s="251" t="str">
        <f t="shared" si="61"/>
        <v>8</v>
      </c>
      <c r="Y395" s="248"/>
      <c r="Z395" s="249">
        <f t="shared" si="62"/>
        <v>8895.2000000000007</v>
      </c>
      <c r="AA395" s="252">
        <f>VLOOKUP(G395,Ma_KH!$A:$R,14,0)</f>
        <v>60</v>
      </c>
    </row>
    <row r="396" spans="1:27" x14ac:dyDescent="0.25">
      <c r="A396" s="282">
        <v>46049</v>
      </c>
      <c r="B396" s="283">
        <v>4183832271</v>
      </c>
      <c r="C396" s="279" t="s">
        <v>15180</v>
      </c>
      <c r="D396" s="277">
        <v>46054</v>
      </c>
      <c r="E396" s="244"/>
      <c r="F396" s="243"/>
      <c r="G396" s="245" t="s">
        <v>15322</v>
      </c>
      <c r="H396" s="244"/>
      <c r="I396" s="242">
        <v>4183832271</v>
      </c>
      <c r="J396" s="242" t="s">
        <v>70</v>
      </c>
      <c r="K396" s="242" t="s">
        <v>48</v>
      </c>
      <c r="L396" s="215" t="str">
        <f>VLOOKUP($K396,[1]TONG_SL!$A$1:$D$65536,2,0)</f>
        <v>Mọc Nấm Hương 250g</v>
      </c>
      <c r="M396" s="213"/>
      <c r="N396" s="215" t="str">
        <f t="shared" si="54"/>
        <v>K-C6</v>
      </c>
      <c r="O396" s="222"/>
      <c r="P396" s="222"/>
      <c r="Q396" s="215" t="str">
        <f>VLOOKUP(K396,TONG_SL!$A:$D,3,0)</f>
        <v>Túi</v>
      </c>
      <c r="R396" s="253">
        <v>3</v>
      </c>
      <c r="S396" s="248"/>
      <c r="T396" s="248">
        <f>VLOOKUP(VLOOKUP(G396,Ma_KH!$A:$R,18,0)&amp;K396,Gia_MB!$A:$F,6,0)</f>
        <v>46000</v>
      </c>
      <c r="U396" s="249">
        <f t="shared" si="59"/>
        <v>138000</v>
      </c>
      <c r="V396" s="248"/>
      <c r="W396" s="250">
        <f t="shared" si="60"/>
        <v>0</v>
      </c>
      <c r="X396" s="251" t="str">
        <f t="shared" si="61"/>
        <v>8</v>
      </c>
      <c r="Y396" s="248"/>
      <c r="Z396" s="249">
        <f t="shared" si="62"/>
        <v>11040</v>
      </c>
      <c r="AA396" s="252">
        <f>VLOOKUP(G396,Ma_KH!$A:$R,14,0)</f>
        <v>60</v>
      </c>
    </row>
    <row r="397" spans="1:27" x14ac:dyDescent="0.25">
      <c r="A397" s="282">
        <v>46049</v>
      </c>
      <c r="B397" s="283">
        <v>4183832271</v>
      </c>
      <c r="C397" s="279" t="s">
        <v>15180</v>
      </c>
      <c r="D397" s="277">
        <v>46054</v>
      </c>
      <c r="E397" s="244"/>
      <c r="F397" s="243"/>
      <c r="G397" s="245" t="s">
        <v>15322</v>
      </c>
      <c r="H397" s="244"/>
      <c r="I397" s="242">
        <v>4183832271</v>
      </c>
      <c r="J397" s="242" t="s">
        <v>70</v>
      </c>
      <c r="K397" s="242" t="s">
        <v>32</v>
      </c>
      <c r="L397" s="215" t="str">
        <f>VLOOKUP($K397,[1]TONG_SL!$A$1:$D$65536,2,0)</f>
        <v>Giò Tai Lưỡi Xào 250g</v>
      </c>
      <c r="M397" s="213"/>
      <c r="N397" s="215" t="str">
        <f t="shared" si="54"/>
        <v>K-C6</v>
      </c>
      <c r="O397" s="222"/>
      <c r="P397" s="222"/>
      <c r="Q397" s="215" t="str">
        <f>VLOOKUP(K397,TONG_SL!$A:$D,3,0)</f>
        <v>Túi</v>
      </c>
      <c r="R397" s="253">
        <v>4</v>
      </c>
      <c r="S397" s="248"/>
      <c r="T397" s="248">
        <f>VLOOKUP(VLOOKUP(G397,Ma_KH!$A:$R,18,0)&amp;K397,Gia_MB!$A:$F,6,0)</f>
        <v>50182</v>
      </c>
      <c r="U397" s="249">
        <f t="shared" si="59"/>
        <v>200728</v>
      </c>
      <c r="V397" s="248"/>
      <c r="W397" s="250">
        <f t="shared" si="60"/>
        <v>0</v>
      </c>
      <c r="X397" s="251" t="str">
        <f t="shared" si="61"/>
        <v>8</v>
      </c>
      <c r="Y397" s="248"/>
      <c r="Z397" s="249">
        <f t="shared" si="62"/>
        <v>16058.24</v>
      </c>
      <c r="AA397" s="252">
        <f>VLOOKUP(G397,Ma_KH!$A:$R,14,0)</f>
        <v>60</v>
      </c>
    </row>
    <row r="398" spans="1:27" x14ac:dyDescent="0.25">
      <c r="A398" s="282">
        <v>46049</v>
      </c>
      <c r="B398" s="283">
        <v>4183832271</v>
      </c>
      <c r="C398" s="279" t="s">
        <v>15180</v>
      </c>
      <c r="D398" s="277">
        <v>46054</v>
      </c>
      <c r="E398" s="244"/>
      <c r="F398" s="243"/>
      <c r="G398" s="245" t="s">
        <v>15322</v>
      </c>
      <c r="H398" s="244"/>
      <c r="I398" s="242">
        <v>4183832271</v>
      </c>
      <c r="J398" s="242" t="s">
        <v>70</v>
      </c>
      <c r="K398" s="242" t="s">
        <v>30</v>
      </c>
      <c r="L398" s="215" t="str">
        <f>VLOOKUP($K398,[1]TONG_SL!$A$1:$D$65536,2,0)</f>
        <v>Gà muối 500g</v>
      </c>
      <c r="M398" s="213"/>
      <c r="N398" s="215" t="str">
        <f t="shared" si="54"/>
        <v>K-C6</v>
      </c>
      <c r="O398" s="222"/>
      <c r="P398" s="222"/>
      <c r="Q398" s="215" t="str">
        <f>VLOOKUP(K398,TONG_SL!$A:$D,3,0)</f>
        <v>Túi</v>
      </c>
      <c r="R398" s="253">
        <v>4</v>
      </c>
      <c r="S398" s="248"/>
      <c r="T398" s="248">
        <f>VLOOKUP(VLOOKUP(G398,Ma_KH!$A:$R,18,0)&amp;K398,Gia_MB!$A:$F,6,0)</f>
        <v>116611</v>
      </c>
      <c r="U398" s="249">
        <f t="shared" si="59"/>
        <v>466444</v>
      </c>
      <c r="V398" s="248"/>
      <c r="W398" s="250">
        <f t="shared" si="60"/>
        <v>0</v>
      </c>
      <c r="X398" s="251" t="str">
        <f t="shared" si="61"/>
        <v>8</v>
      </c>
      <c r="Y398" s="248"/>
      <c r="Z398" s="249">
        <f t="shared" si="62"/>
        <v>37315.520000000004</v>
      </c>
      <c r="AA398" s="252">
        <f>VLOOKUP(G398,Ma_KH!$A:$R,14,0)</f>
        <v>60</v>
      </c>
    </row>
    <row r="399" spans="1:27" x14ac:dyDescent="0.25">
      <c r="A399" s="282">
        <v>46049</v>
      </c>
      <c r="B399" s="283">
        <v>4183832271</v>
      </c>
      <c r="C399" s="279" t="s">
        <v>15180</v>
      </c>
      <c r="D399" s="277">
        <v>46054</v>
      </c>
      <c r="E399" s="244"/>
      <c r="F399" s="243"/>
      <c r="G399" s="245" t="s">
        <v>15322</v>
      </c>
      <c r="H399" s="244"/>
      <c r="I399" s="242">
        <v>4183832271</v>
      </c>
      <c r="J399" s="242" t="s">
        <v>70</v>
      </c>
      <c r="K399" s="242" t="s">
        <v>27</v>
      </c>
      <c r="L399" s="215" t="str">
        <f>VLOOKUP($K399,[1]TONG_SL!$A$1:$D$65536,2,0)</f>
        <v>Chân giò heo muối 300g</v>
      </c>
      <c r="M399" s="213"/>
      <c r="N399" s="215" t="str">
        <f t="shared" si="54"/>
        <v>K-C6</v>
      </c>
      <c r="O399" s="222"/>
      <c r="P399" s="222"/>
      <c r="Q399" s="215" t="str">
        <f>VLOOKUP(K399,TONG_SL!$A:$D,3,0)</f>
        <v>Túi</v>
      </c>
      <c r="R399" s="253">
        <v>4</v>
      </c>
      <c r="S399" s="248"/>
      <c r="T399" s="248">
        <f>VLOOKUP(VLOOKUP(G399,Ma_KH!$A:$R,18,0)&amp;K399,Gia_MB!$A:$F,6,0)</f>
        <v>73431</v>
      </c>
      <c r="U399" s="249">
        <f t="shared" si="59"/>
        <v>293724</v>
      </c>
      <c r="V399" s="248"/>
      <c r="W399" s="250">
        <f t="shared" si="60"/>
        <v>0</v>
      </c>
      <c r="X399" s="251" t="str">
        <f t="shared" si="61"/>
        <v>8</v>
      </c>
      <c r="Y399" s="248"/>
      <c r="Z399" s="249">
        <f t="shared" si="62"/>
        <v>23497.920000000002</v>
      </c>
      <c r="AA399" s="252">
        <f>VLOOKUP(G399,Ma_KH!$A:$R,14,0)</f>
        <v>60</v>
      </c>
    </row>
    <row r="400" spans="1:27" x14ac:dyDescent="0.25">
      <c r="A400" s="282">
        <v>46049</v>
      </c>
      <c r="B400" s="283">
        <v>4183832273</v>
      </c>
      <c r="C400" s="279" t="s">
        <v>15180</v>
      </c>
      <c r="D400" s="277">
        <v>46054</v>
      </c>
      <c r="E400" s="244"/>
      <c r="F400" s="243"/>
      <c r="G400" s="245" t="s">
        <v>15323</v>
      </c>
      <c r="H400" s="244"/>
      <c r="I400" s="242">
        <v>4183832273</v>
      </c>
      <c r="J400" s="242" t="s">
        <v>70</v>
      </c>
      <c r="K400" s="242" t="s">
        <v>37</v>
      </c>
      <c r="L400" s="215" t="str">
        <f>VLOOKUP($K400,[1]TONG_SL!$A$1:$D$65536,2,0)</f>
        <v>Chả cốm 300g</v>
      </c>
      <c r="M400" s="213"/>
      <c r="N400" s="215" t="str">
        <f t="shared" si="54"/>
        <v>K-C6</v>
      </c>
      <c r="O400" s="222"/>
      <c r="P400" s="222"/>
      <c r="Q400" s="215" t="str">
        <f>VLOOKUP(K400,TONG_SL!$A:$D,3,0)</f>
        <v>Túi</v>
      </c>
      <c r="R400" s="253">
        <v>2</v>
      </c>
      <c r="S400" s="248"/>
      <c r="T400" s="248">
        <f>VLOOKUP(VLOOKUP(G400,Ma_KH!$A:$R,18,0)&amp;K400,Gia_MB!$A:$F,6,0)</f>
        <v>74250</v>
      </c>
      <c r="U400" s="249">
        <f t="shared" si="59"/>
        <v>148500</v>
      </c>
      <c r="V400" s="248"/>
      <c r="W400" s="250">
        <f t="shared" si="60"/>
        <v>0</v>
      </c>
      <c r="X400" s="251" t="str">
        <f t="shared" si="61"/>
        <v>8</v>
      </c>
      <c r="Y400" s="248"/>
      <c r="Z400" s="249">
        <f t="shared" si="62"/>
        <v>11880</v>
      </c>
      <c r="AA400" s="252">
        <f>VLOOKUP(G400,Ma_KH!$A:$R,14,0)</f>
        <v>60</v>
      </c>
    </row>
    <row r="401" spans="1:27" x14ac:dyDescent="0.25">
      <c r="A401" s="282">
        <v>46049</v>
      </c>
      <c r="B401" s="283">
        <v>4183832273</v>
      </c>
      <c r="C401" s="279" t="s">
        <v>15180</v>
      </c>
      <c r="D401" s="277">
        <v>46054</v>
      </c>
      <c r="E401" s="244"/>
      <c r="F401" s="243"/>
      <c r="G401" s="245" t="s">
        <v>15323</v>
      </c>
      <c r="H401" s="244"/>
      <c r="I401" s="242">
        <v>4183832273</v>
      </c>
      <c r="J401" s="242" t="s">
        <v>70</v>
      </c>
      <c r="K401" s="242" t="s">
        <v>48</v>
      </c>
      <c r="L401" s="215" t="str">
        <f>VLOOKUP($K401,[1]TONG_SL!$A$1:$D$65536,2,0)</f>
        <v>Mọc Nấm Hương 250g</v>
      </c>
      <c r="M401" s="213"/>
      <c r="N401" s="215" t="str">
        <f t="shared" si="54"/>
        <v>K-C6</v>
      </c>
      <c r="O401" s="222"/>
      <c r="P401" s="222"/>
      <c r="Q401" s="215" t="str">
        <f>VLOOKUP(K401,TONG_SL!$A:$D,3,0)</f>
        <v>Túi</v>
      </c>
      <c r="R401" s="253">
        <v>2</v>
      </c>
      <c r="S401" s="248"/>
      <c r="T401" s="248">
        <f>VLOOKUP(VLOOKUP(G401,Ma_KH!$A:$R,18,0)&amp;K401,Gia_MB!$A:$F,6,0)</f>
        <v>46000</v>
      </c>
      <c r="U401" s="249">
        <f t="shared" si="59"/>
        <v>92000</v>
      </c>
      <c r="V401" s="248"/>
      <c r="W401" s="250">
        <f t="shared" si="60"/>
        <v>0</v>
      </c>
      <c r="X401" s="251" t="str">
        <f t="shared" si="61"/>
        <v>8</v>
      </c>
      <c r="Y401" s="248"/>
      <c r="Z401" s="249">
        <f t="shared" si="62"/>
        <v>7360</v>
      </c>
      <c r="AA401" s="252">
        <f>VLOOKUP(G401,Ma_KH!$A:$R,14,0)</f>
        <v>60</v>
      </c>
    </row>
    <row r="402" spans="1:27" x14ac:dyDescent="0.25">
      <c r="A402" s="282">
        <v>46049</v>
      </c>
      <c r="B402" s="283">
        <v>4183832273</v>
      </c>
      <c r="C402" s="279" t="s">
        <v>15180</v>
      </c>
      <c r="D402" s="277">
        <v>46054</v>
      </c>
      <c r="E402" s="244"/>
      <c r="F402" s="243"/>
      <c r="G402" s="245" t="s">
        <v>15323</v>
      </c>
      <c r="H402" s="244"/>
      <c r="I402" s="242">
        <v>4183832273</v>
      </c>
      <c r="J402" s="242" t="s">
        <v>70</v>
      </c>
      <c r="K402" s="242" t="s">
        <v>32</v>
      </c>
      <c r="L402" s="215" t="str">
        <f>VLOOKUP($K402,[1]TONG_SL!$A$1:$D$65536,2,0)</f>
        <v>Giò Tai Lưỡi Xào 250g</v>
      </c>
      <c r="M402" s="213"/>
      <c r="N402" s="215" t="str">
        <f t="shared" si="54"/>
        <v>K-C6</v>
      </c>
      <c r="O402" s="222"/>
      <c r="P402" s="222"/>
      <c r="Q402" s="215" t="str">
        <f>VLOOKUP(K402,TONG_SL!$A:$D,3,0)</f>
        <v>Túi</v>
      </c>
      <c r="R402" s="253">
        <v>4</v>
      </c>
      <c r="S402" s="248"/>
      <c r="T402" s="248">
        <f>VLOOKUP(VLOOKUP(G402,Ma_KH!$A:$R,18,0)&amp;K402,Gia_MB!$A:$F,6,0)</f>
        <v>50182</v>
      </c>
      <c r="U402" s="249">
        <f t="shared" si="59"/>
        <v>200728</v>
      </c>
      <c r="V402" s="248"/>
      <c r="W402" s="250">
        <f t="shared" si="60"/>
        <v>0</v>
      </c>
      <c r="X402" s="251" t="str">
        <f t="shared" si="61"/>
        <v>8</v>
      </c>
      <c r="Y402" s="248"/>
      <c r="Z402" s="249">
        <f t="shared" si="62"/>
        <v>16058.24</v>
      </c>
      <c r="AA402" s="252">
        <f>VLOOKUP(G402,Ma_KH!$A:$R,14,0)</f>
        <v>60</v>
      </c>
    </row>
    <row r="403" spans="1:27" x14ac:dyDescent="0.25">
      <c r="A403" s="282">
        <v>46049</v>
      </c>
      <c r="B403" s="283">
        <v>4183832273</v>
      </c>
      <c r="C403" s="279" t="s">
        <v>15180</v>
      </c>
      <c r="D403" s="277">
        <v>46054</v>
      </c>
      <c r="E403" s="244"/>
      <c r="F403" s="243"/>
      <c r="G403" s="245" t="s">
        <v>15323</v>
      </c>
      <c r="H403" s="244"/>
      <c r="I403" s="242">
        <v>4183832273</v>
      </c>
      <c r="J403" s="242" t="s">
        <v>70</v>
      </c>
      <c r="K403" s="242" t="s">
        <v>30</v>
      </c>
      <c r="L403" s="215" t="str">
        <f>VLOOKUP($K403,[1]TONG_SL!$A$1:$D$65536,2,0)</f>
        <v>Gà muối 500g</v>
      </c>
      <c r="M403" s="213"/>
      <c r="N403" s="215" t="str">
        <f t="shared" si="54"/>
        <v>K-C6</v>
      </c>
      <c r="O403" s="222"/>
      <c r="P403" s="222"/>
      <c r="Q403" s="215" t="str">
        <f>VLOOKUP(K403,TONG_SL!$A:$D,3,0)</f>
        <v>Túi</v>
      </c>
      <c r="R403" s="253">
        <v>8</v>
      </c>
      <c r="S403" s="248"/>
      <c r="T403" s="248">
        <f>VLOOKUP(VLOOKUP(G403,Ma_KH!$A:$R,18,0)&amp;K403,Gia_MB!$A:$F,6,0)</f>
        <v>116611</v>
      </c>
      <c r="U403" s="249">
        <f t="shared" si="59"/>
        <v>932888</v>
      </c>
      <c r="V403" s="248"/>
      <c r="W403" s="250">
        <f t="shared" si="60"/>
        <v>0</v>
      </c>
      <c r="X403" s="251" t="str">
        <f t="shared" si="61"/>
        <v>8</v>
      </c>
      <c r="Y403" s="248"/>
      <c r="Z403" s="249">
        <f t="shared" si="62"/>
        <v>74631.040000000008</v>
      </c>
      <c r="AA403" s="252">
        <f>VLOOKUP(G403,Ma_KH!$A:$R,14,0)</f>
        <v>60</v>
      </c>
    </row>
    <row r="404" spans="1:27" x14ac:dyDescent="0.25">
      <c r="A404" s="282">
        <v>46049</v>
      </c>
      <c r="B404" s="283">
        <v>4183832273</v>
      </c>
      <c r="C404" s="279" t="s">
        <v>15180</v>
      </c>
      <c r="D404" s="277">
        <v>46054</v>
      </c>
      <c r="E404" s="244"/>
      <c r="F404" s="243"/>
      <c r="G404" s="245" t="s">
        <v>15323</v>
      </c>
      <c r="H404" s="244"/>
      <c r="I404" s="242">
        <v>4183832273</v>
      </c>
      <c r="J404" s="242" t="s">
        <v>70</v>
      </c>
      <c r="K404" s="242" t="s">
        <v>27</v>
      </c>
      <c r="L404" s="215" t="str">
        <f>VLOOKUP($K404,[1]TONG_SL!$A$1:$D$65536,2,0)</f>
        <v>Chân giò heo muối 300g</v>
      </c>
      <c r="M404" s="213"/>
      <c r="N404" s="215" t="str">
        <f t="shared" si="54"/>
        <v>K-C6</v>
      </c>
      <c r="O404" s="222"/>
      <c r="P404" s="222"/>
      <c r="Q404" s="215" t="str">
        <f>VLOOKUP(K404,TONG_SL!$A:$D,3,0)</f>
        <v>Túi</v>
      </c>
      <c r="R404" s="253">
        <v>8</v>
      </c>
      <c r="S404" s="248"/>
      <c r="T404" s="248">
        <f>VLOOKUP(VLOOKUP(G404,Ma_KH!$A:$R,18,0)&amp;K404,Gia_MB!$A:$F,6,0)</f>
        <v>73431</v>
      </c>
      <c r="U404" s="249">
        <f t="shared" si="59"/>
        <v>587448</v>
      </c>
      <c r="V404" s="248"/>
      <c r="W404" s="250">
        <f t="shared" si="60"/>
        <v>0</v>
      </c>
      <c r="X404" s="251" t="str">
        <f t="shared" si="61"/>
        <v>8</v>
      </c>
      <c r="Y404" s="248"/>
      <c r="Z404" s="249">
        <f t="shared" si="62"/>
        <v>46995.840000000004</v>
      </c>
      <c r="AA404" s="252">
        <f>VLOOKUP(G404,Ma_KH!$A:$R,14,0)</f>
        <v>60</v>
      </c>
    </row>
    <row r="405" spans="1:27" x14ac:dyDescent="0.25">
      <c r="A405" s="282">
        <v>46049</v>
      </c>
      <c r="B405" s="283">
        <v>4183832616</v>
      </c>
      <c r="C405" s="279" t="s">
        <v>15180</v>
      </c>
      <c r="D405" s="277">
        <v>46054</v>
      </c>
      <c r="E405" s="244"/>
      <c r="F405" s="243"/>
      <c r="G405" s="245" t="s">
        <v>15324</v>
      </c>
      <c r="H405" s="244"/>
      <c r="I405" s="242">
        <v>4183832616</v>
      </c>
      <c r="J405" s="242" t="s">
        <v>70</v>
      </c>
      <c r="K405" s="242" t="s">
        <v>39</v>
      </c>
      <c r="L405" s="215" t="str">
        <f>VLOOKUP($K405,[1]TONG_SL!$A$1:$D$65536,2,0)</f>
        <v>Chả nướng 300g</v>
      </c>
      <c r="M405" s="213"/>
      <c r="N405" s="215" t="str">
        <f t="shared" si="54"/>
        <v>K-C6</v>
      </c>
      <c r="O405" s="222"/>
      <c r="P405" s="222"/>
      <c r="Q405" s="215" t="str">
        <f>VLOOKUP(K405,TONG_SL!$A:$D,3,0)</f>
        <v>Túi</v>
      </c>
      <c r="R405" s="253">
        <v>4</v>
      </c>
      <c r="S405" s="248"/>
      <c r="T405" s="248">
        <f>VLOOKUP(VLOOKUP(G405,Ma_KH!$A:$R,18,0)&amp;K405,Gia_MB!$A:$F,6,0)</f>
        <v>70950</v>
      </c>
      <c r="U405" s="249">
        <f t="shared" si="59"/>
        <v>283800</v>
      </c>
      <c r="V405" s="248"/>
      <c r="W405" s="250">
        <f t="shared" si="60"/>
        <v>0</v>
      </c>
      <c r="X405" s="251" t="str">
        <f t="shared" si="61"/>
        <v>8</v>
      </c>
      <c r="Y405" s="248"/>
      <c r="Z405" s="249">
        <f t="shared" si="62"/>
        <v>22704</v>
      </c>
      <c r="AA405" s="252">
        <f>VLOOKUP(G405,Ma_KH!$A:$R,14,0)</f>
        <v>60</v>
      </c>
    </row>
    <row r="406" spans="1:27" x14ac:dyDescent="0.25">
      <c r="A406" s="282">
        <v>46049</v>
      </c>
      <c r="B406" s="283">
        <v>4183832616</v>
      </c>
      <c r="C406" s="279" t="s">
        <v>15180</v>
      </c>
      <c r="D406" s="277">
        <v>46054</v>
      </c>
      <c r="E406" s="244"/>
      <c r="F406" s="243"/>
      <c r="G406" s="245" t="s">
        <v>15324</v>
      </c>
      <c r="H406" s="244"/>
      <c r="I406" s="242">
        <v>4183832616</v>
      </c>
      <c r="J406" s="242" t="s">
        <v>70</v>
      </c>
      <c r="K406" s="242" t="s">
        <v>27</v>
      </c>
      <c r="L406" s="215" t="str">
        <f>VLOOKUP($K406,[1]TONG_SL!$A$1:$D$65536,2,0)</f>
        <v>Chân giò heo muối 300g</v>
      </c>
      <c r="M406" s="213"/>
      <c r="N406" s="215" t="str">
        <f t="shared" si="54"/>
        <v>K-C6</v>
      </c>
      <c r="O406" s="222"/>
      <c r="P406" s="222"/>
      <c r="Q406" s="215" t="str">
        <f>VLOOKUP(K406,TONG_SL!$A:$D,3,0)</f>
        <v>Túi</v>
      </c>
      <c r="R406" s="253">
        <v>8</v>
      </c>
      <c r="S406" s="248"/>
      <c r="T406" s="248">
        <f>VLOOKUP(VLOOKUP(G406,Ma_KH!$A:$R,18,0)&amp;K406,Gia_MB!$A:$F,6,0)</f>
        <v>73431</v>
      </c>
      <c r="U406" s="249">
        <f t="shared" si="59"/>
        <v>587448</v>
      </c>
      <c r="V406" s="248"/>
      <c r="W406" s="250">
        <f t="shared" si="60"/>
        <v>0</v>
      </c>
      <c r="X406" s="251" t="str">
        <f t="shared" si="61"/>
        <v>8</v>
      </c>
      <c r="Y406" s="248"/>
      <c r="Z406" s="249">
        <f t="shared" si="62"/>
        <v>46995.840000000004</v>
      </c>
      <c r="AA406" s="252">
        <f>VLOOKUP(G406,Ma_KH!$A:$R,14,0)</f>
        <v>60</v>
      </c>
    </row>
    <row r="407" spans="1:27" x14ac:dyDescent="0.25">
      <c r="A407" s="282">
        <v>46049</v>
      </c>
      <c r="B407" s="283">
        <v>4183832616</v>
      </c>
      <c r="C407" s="279" t="s">
        <v>15180</v>
      </c>
      <c r="D407" s="277">
        <v>46054</v>
      </c>
      <c r="E407" s="244"/>
      <c r="F407" s="243"/>
      <c r="G407" s="245" t="s">
        <v>15324</v>
      </c>
      <c r="H407" s="244"/>
      <c r="I407" s="242">
        <v>4183832616</v>
      </c>
      <c r="J407" s="242" t="s">
        <v>70</v>
      </c>
      <c r="K407" s="242" t="s">
        <v>37</v>
      </c>
      <c r="L407" s="215" t="str">
        <f>VLOOKUP($K407,[1]TONG_SL!$A$1:$D$65536,2,0)</f>
        <v>Chả cốm 300g</v>
      </c>
      <c r="M407" s="213"/>
      <c r="N407" s="215" t="str">
        <f t="shared" si="54"/>
        <v>K-C6</v>
      </c>
      <c r="O407" s="222"/>
      <c r="P407" s="222"/>
      <c r="Q407" s="215" t="str">
        <f>VLOOKUP(K407,TONG_SL!$A:$D,3,0)</f>
        <v>Túi</v>
      </c>
      <c r="R407" s="253">
        <v>4</v>
      </c>
      <c r="S407" s="248"/>
      <c r="T407" s="248">
        <f>VLOOKUP(VLOOKUP(G407,Ma_KH!$A:$R,18,0)&amp;K407,Gia_MB!$A:$F,6,0)</f>
        <v>74250</v>
      </c>
      <c r="U407" s="249">
        <f t="shared" si="59"/>
        <v>297000</v>
      </c>
      <c r="V407" s="248"/>
      <c r="W407" s="250">
        <f t="shared" si="60"/>
        <v>0</v>
      </c>
      <c r="X407" s="251" t="str">
        <f t="shared" si="61"/>
        <v>8</v>
      </c>
      <c r="Y407" s="248"/>
      <c r="Z407" s="249">
        <f t="shared" si="62"/>
        <v>23760</v>
      </c>
      <c r="AA407" s="252">
        <f>VLOOKUP(G407,Ma_KH!$A:$R,14,0)</f>
        <v>60</v>
      </c>
    </row>
    <row r="408" spans="1:27" x14ac:dyDescent="0.25">
      <c r="A408" s="282">
        <v>46049</v>
      </c>
      <c r="B408" s="283">
        <v>4183832616</v>
      </c>
      <c r="C408" s="279" t="s">
        <v>15180</v>
      </c>
      <c r="D408" s="277">
        <v>46054</v>
      </c>
      <c r="E408" s="244"/>
      <c r="F408" s="243"/>
      <c r="G408" s="245" t="s">
        <v>15324</v>
      </c>
      <c r="H408" s="244"/>
      <c r="I408" s="242">
        <v>4183832616</v>
      </c>
      <c r="J408" s="242" t="s">
        <v>70</v>
      </c>
      <c r="K408" s="242" t="s">
        <v>34</v>
      </c>
      <c r="L408" s="215" t="str">
        <f>VLOOKUP($K408,[1]TONG_SL!$A$1:$D$65536,2,0)</f>
        <v>Tai heo muối 200g</v>
      </c>
      <c r="M408" s="213"/>
      <c r="N408" s="215" t="str">
        <f t="shared" si="54"/>
        <v>K-C6</v>
      </c>
      <c r="O408" s="222"/>
      <c r="P408" s="222"/>
      <c r="Q408" s="215" t="str">
        <f>VLOOKUP(K408,TONG_SL!$A:$D,3,0)</f>
        <v>Túi</v>
      </c>
      <c r="R408" s="253">
        <v>3</v>
      </c>
      <c r="S408" s="248"/>
      <c r="T408" s="248">
        <f>VLOOKUP(VLOOKUP(G408,Ma_KH!$A:$R,18,0)&amp;K408,Gia_MB!$A:$F,6,0)</f>
        <v>55595</v>
      </c>
      <c r="U408" s="249">
        <f t="shared" si="59"/>
        <v>166785</v>
      </c>
      <c r="V408" s="248"/>
      <c r="W408" s="250">
        <f t="shared" si="60"/>
        <v>0</v>
      </c>
      <c r="X408" s="251" t="str">
        <f t="shared" si="61"/>
        <v>8</v>
      </c>
      <c r="Y408" s="248"/>
      <c r="Z408" s="249">
        <f t="shared" si="62"/>
        <v>13342.800000000001</v>
      </c>
      <c r="AA408" s="252">
        <f>VLOOKUP(G408,Ma_KH!$A:$R,14,0)</f>
        <v>60</v>
      </c>
    </row>
    <row r="409" spans="1:27" x14ac:dyDescent="0.25">
      <c r="A409" s="282">
        <v>46049</v>
      </c>
      <c r="B409" s="283">
        <v>4183832616</v>
      </c>
      <c r="C409" s="279" t="s">
        <v>15180</v>
      </c>
      <c r="D409" s="277">
        <v>46054</v>
      </c>
      <c r="E409" s="244"/>
      <c r="F409" s="243"/>
      <c r="G409" s="245" t="s">
        <v>15324</v>
      </c>
      <c r="H409" s="244"/>
      <c r="I409" s="242">
        <v>4183832616</v>
      </c>
      <c r="J409" s="242" t="s">
        <v>70</v>
      </c>
      <c r="K409" s="242" t="s">
        <v>48</v>
      </c>
      <c r="L409" s="215" t="str">
        <f>VLOOKUP($K409,[1]TONG_SL!$A$1:$D$65536,2,0)</f>
        <v>Mọc Nấm Hương 250g</v>
      </c>
      <c r="M409" s="213"/>
      <c r="N409" s="215" t="str">
        <f t="shared" si="54"/>
        <v>K-C6</v>
      </c>
      <c r="O409" s="222"/>
      <c r="P409" s="222"/>
      <c r="Q409" s="215" t="str">
        <f>VLOOKUP(K409,TONG_SL!$A:$D,3,0)</f>
        <v>Túi</v>
      </c>
      <c r="R409" s="253">
        <v>8</v>
      </c>
      <c r="S409" s="248"/>
      <c r="T409" s="248">
        <f>VLOOKUP(VLOOKUP(G409,Ma_KH!$A:$R,18,0)&amp;K409,Gia_MB!$A:$F,6,0)</f>
        <v>46000</v>
      </c>
      <c r="U409" s="249">
        <f t="shared" si="59"/>
        <v>368000</v>
      </c>
      <c r="V409" s="248"/>
      <c r="W409" s="250">
        <f t="shared" si="60"/>
        <v>0</v>
      </c>
      <c r="X409" s="251" t="str">
        <f t="shared" si="61"/>
        <v>8</v>
      </c>
      <c r="Y409" s="248"/>
      <c r="Z409" s="249">
        <f t="shared" si="62"/>
        <v>29440</v>
      </c>
      <c r="AA409" s="252">
        <f>VLOOKUP(G409,Ma_KH!$A:$R,14,0)</f>
        <v>60</v>
      </c>
    </row>
    <row r="410" spans="1:27" x14ac:dyDescent="0.25">
      <c r="A410" s="282">
        <v>46049</v>
      </c>
      <c r="B410" s="283">
        <v>4183832616</v>
      </c>
      <c r="C410" s="279" t="s">
        <v>15180</v>
      </c>
      <c r="D410" s="277">
        <v>46054</v>
      </c>
      <c r="E410" s="244"/>
      <c r="F410" s="243"/>
      <c r="G410" s="245" t="s">
        <v>15324</v>
      </c>
      <c r="H410" s="244"/>
      <c r="I410" s="242">
        <v>4183832616</v>
      </c>
      <c r="J410" s="242" t="s">
        <v>70</v>
      </c>
      <c r="K410" s="242" t="s">
        <v>32</v>
      </c>
      <c r="L410" s="215" t="str">
        <f>VLOOKUP($K410,[1]TONG_SL!$A$1:$D$65536,2,0)</f>
        <v>Giò Tai Lưỡi Xào 250g</v>
      </c>
      <c r="M410" s="213"/>
      <c r="N410" s="215" t="str">
        <f t="shared" si="54"/>
        <v>K-C6</v>
      </c>
      <c r="O410" s="222"/>
      <c r="P410" s="222"/>
      <c r="Q410" s="215" t="str">
        <f>VLOOKUP(K410,TONG_SL!$A:$D,3,0)</f>
        <v>Túi</v>
      </c>
      <c r="R410" s="253">
        <v>6</v>
      </c>
      <c r="S410" s="248"/>
      <c r="T410" s="248">
        <f>VLOOKUP(VLOOKUP(G410,Ma_KH!$A:$R,18,0)&amp;K410,Gia_MB!$A:$F,6,0)</f>
        <v>50182</v>
      </c>
      <c r="U410" s="249">
        <f t="shared" si="59"/>
        <v>301092</v>
      </c>
      <c r="V410" s="248"/>
      <c r="W410" s="250">
        <f t="shared" si="60"/>
        <v>0</v>
      </c>
      <c r="X410" s="251" t="str">
        <f t="shared" si="61"/>
        <v>8</v>
      </c>
      <c r="Y410" s="248"/>
      <c r="Z410" s="249">
        <f t="shared" si="62"/>
        <v>24087.360000000001</v>
      </c>
      <c r="AA410" s="252">
        <f>VLOOKUP(G410,Ma_KH!$A:$R,14,0)</f>
        <v>60</v>
      </c>
    </row>
    <row r="411" spans="1:27" x14ac:dyDescent="0.25">
      <c r="A411" s="282">
        <v>46049</v>
      </c>
      <c r="B411" s="283">
        <v>4183832616</v>
      </c>
      <c r="C411" s="279" t="s">
        <v>15180</v>
      </c>
      <c r="D411" s="277">
        <v>46054</v>
      </c>
      <c r="E411" s="244"/>
      <c r="F411" s="243"/>
      <c r="G411" s="245" t="s">
        <v>15324</v>
      </c>
      <c r="H411" s="244"/>
      <c r="I411" s="242">
        <v>4183832616</v>
      </c>
      <c r="J411" s="242" t="s">
        <v>70</v>
      </c>
      <c r="K411" s="242" t="s">
        <v>30</v>
      </c>
      <c r="L411" s="215" t="str">
        <f>VLOOKUP($K411,[1]TONG_SL!$A$1:$D$65536,2,0)</f>
        <v>Gà muối 500g</v>
      </c>
      <c r="M411" s="213"/>
      <c r="N411" s="215" t="str">
        <f t="shared" si="54"/>
        <v>K-C6</v>
      </c>
      <c r="O411" s="222"/>
      <c r="P411" s="222"/>
      <c r="Q411" s="215" t="str">
        <f>VLOOKUP(K411,TONG_SL!$A:$D,3,0)</f>
        <v>Túi</v>
      </c>
      <c r="R411" s="253">
        <v>6</v>
      </c>
      <c r="S411" s="248"/>
      <c r="T411" s="248">
        <f>VLOOKUP(VLOOKUP(G411,Ma_KH!$A:$R,18,0)&amp;K411,Gia_MB!$A:$F,6,0)</f>
        <v>116611</v>
      </c>
      <c r="U411" s="249">
        <f t="shared" si="59"/>
        <v>699666</v>
      </c>
      <c r="V411" s="248"/>
      <c r="W411" s="250">
        <f t="shared" si="60"/>
        <v>0</v>
      </c>
      <c r="X411" s="251" t="str">
        <f t="shared" si="61"/>
        <v>8</v>
      </c>
      <c r="Y411" s="248"/>
      <c r="Z411" s="249">
        <f t="shared" si="62"/>
        <v>55973.279999999999</v>
      </c>
      <c r="AA411" s="252">
        <f>VLOOKUP(G411,Ma_KH!$A:$R,14,0)</f>
        <v>60</v>
      </c>
    </row>
    <row r="412" spans="1:27" x14ac:dyDescent="0.25">
      <c r="A412" s="282">
        <v>46049</v>
      </c>
      <c r="B412" s="283">
        <v>4183832634</v>
      </c>
      <c r="C412" s="279" t="s">
        <v>15180</v>
      </c>
      <c r="D412" s="277">
        <v>46054</v>
      </c>
      <c r="E412" s="244"/>
      <c r="F412" s="243"/>
      <c r="G412" s="245" t="s">
        <v>15325</v>
      </c>
      <c r="H412" s="244"/>
      <c r="I412" s="242">
        <v>4183832634</v>
      </c>
      <c r="J412" s="242" t="s">
        <v>70</v>
      </c>
      <c r="K412" s="242" t="s">
        <v>27</v>
      </c>
      <c r="L412" s="215" t="str">
        <f>VLOOKUP($K412,[1]TONG_SL!$A$1:$D$65536,2,0)</f>
        <v>Chân giò heo muối 300g</v>
      </c>
      <c r="M412" s="213"/>
      <c r="N412" s="215" t="str">
        <f t="shared" si="54"/>
        <v>K-C6</v>
      </c>
      <c r="O412" s="222"/>
      <c r="P412" s="222"/>
      <c r="Q412" s="215" t="str">
        <f>VLOOKUP(K412,TONG_SL!$A:$D,3,0)</f>
        <v>Túi</v>
      </c>
      <c r="R412" s="253">
        <v>4</v>
      </c>
      <c r="S412" s="248"/>
      <c r="T412" s="248">
        <f>VLOOKUP(VLOOKUP(G412,Ma_KH!$A:$R,18,0)&amp;K412,Gia_MB!$A:$F,6,0)</f>
        <v>73431</v>
      </c>
      <c r="U412" s="249">
        <f t="shared" si="59"/>
        <v>293724</v>
      </c>
      <c r="V412" s="248"/>
      <c r="W412" s="250">
        <f t="shared" si="60"/>
        <v>0</v>
      </c>
      <c r="X412" s="251" t="str">
        <f t="shared" si="61"/>
        <v>8</v>
      </c>
      <c r="Y412" s="248"/>
      <c r="Z412" s="249">
        <f t="shared" si="62"/>
        <v>23497.920000000002</v>
      </c>
      <c r="AA412" s="252">
        <f>VLOOKUP(G412,Ma_KH!$A:$R,14,0)</f>
        <v>60</v>
      </c>
    </row>
    <row r="413" spans="1:27" x14ac:dyDescent="0.25">
      <c r="A413" s="282">
        <v>46049</v>
      </c>
      <c r="B413" s="283">
        <v>4183832634</v>
      </c>
      <c r="C413" s="279" t="s">
        <v>15180</v>
      </c>
      <c r="D413" s="277">
        <v>46054</v>
      </c>
      <c r="E413" s="244"/>
      <c r="F413" s="243"/>
      <c r="G413" s="245" t="s">
        <v>15325</v>
      </c>
      <c r="H413" s="244"/>
      <c r="I413" s="242">
        <v>4183832634</v>
      </c>
      <c r="J413" s="242" t="s">
        <v>70</v>
      </c>
      <c r="K413" s="242" t="s">
        <v>30</v>
      </c>
      <c r="L413" s="215" t="str">
        <f>VLOOKUP($K413,[1]TONG_SL!$A$1:$D$65536,2,0)</f>
        <v>Gà muối 500g</v>
      </c>
      <c r="M413" s="213"/>
      <c r="N413" s="215" t="str">
        <f t="shared" si="54"/>
        <v>K-C6</v>
      </c>
      <c r="O413" s="222"/>
      <c r="P413" s="222"/>
      <c r="Q413" s="215" t="str">
        <f>VLOOKUP(K413,TONG_SL!$A:$D,3,0)</f>
        <v>Túi</v>
      </c>
      <c r="R413" s="253">
        <v>8</v>
      </c>
      <c r="S413" s="248"/>
      <c r="T413" s="248">
        <f>VLOOKUP(VLOOKUP(G413,Ma_KH!$A:$R,18,0)&amp;K413,Gia_MB!$A:$F,6,0)</f>
        <v>116611</v>
      </c>
      <c r="U413" s="249">
        <f t="shared" si="59"/>
        <v>932888</v>
      </c>
      <c r="V413" s="248"/>
      <c r="W413" s="250">
        <f t="shared" si="60"/>
        <v>0</v>
      </c>
      <c r="X413" s="251" t="str">
        <f t="shared" si="61"/>
        <v>8</v>
      </c>
      <c r="Y413" s="248"/>
      <c r="Z413" s="249">
        <f t="shared" si="62"/>
        <v>74631.040000000008</v>
      </c>
      <c r="AA413" s="252">
        <f>VLOOKUP(G413,Ma_KH!$A:$R,14,0)</f>
        <v>60</v>
      </c>
    </row>
    <row r="414" spans="1:27" x14ac:dyDescent="0.25">
      <c r="A414" s="282">
        <v>46049</v>
      </c>
      <c r="B414" s="283">
        <v>4183832634</v>
      </c>
      <c r="C414" s="279" t="s">
        <v>15180</v>
      </c>
      <c r="D414" s="277">
        <v>46054</v>
      </c>
      <c r="E414" s="244"/>
      <c r="F414" s="243"/>
      <c r="G414" s="245" t="s">
        <v>15325</v>
      </c>
      <c r="H414" s="244"/>
      <c r="I414" s="242">
        <v>4183832634</v>
      </c>
      <c r="J414" s="242" t="s">
        <v>70</v>
      </c>
      <c r="K414" s="242" t="s">
        <v>32</v>
      </c>
      <c r="L414" s="215" t="str">
        <f>VLOOKUP($K414,[1]TONG_SL!$A$1:$D$65536,2,0)</f>
        <v>Giò Tai Lưỡi Xào 250g</v>
      </c>
      <c r="M414" s="213"/>
      <c r="N414" s="215" t="str">
        <f t="shared" si="54"/>
        <v>K-C6</v>
      </c>
      <c r="O414" s="222"/>
      <c r="P414" s="222"/>
      <c r="Q414" s="215" t="str">
        <f>VLOOKUP(K414,TONG_SL!$A:$D,3,0)</f>
        <v>Túi</v>
      </c>
      <c r="R414" s="253">
        <v>4</v>
      </c>
      <c r="S414" s="248"/>
      <c r="T414" s="248">
        <f>VLOOKUP(VLOOKUP(G414,Ma_KH!$A:$R,18,0)&amp;K414,Gia_MB!$A:$F,6,0)</f>
        <v>50182</v>
      </c>
      <c r="U414" s="249">
        <f t="shared" si="59"/>
        <v>200728</v>
      </c>
      <c r="V414" s="248"/>
      <c r="W414" s="250">
        <f t="shared" si="60"/>
        <v>0</v>
      </c>
      <c r="X414" s="251" t="str">
        <f t="shared" si="61"/>
        <v>8</v>
      </c>
      <c r="Y414" s="248"/>
      <c r="Z414" s="249">
        <f t="shared" si="62"/>
        <v>16058.24</v>
      </c>
      <c r="AA414" s="252">
        <f>VLOOKUP(G414,Ma_KH!$A:$R,14,0)</f>
        <v>60</v>
      </c>
    </row>
    <row r="415" spans="1:27" x14ac:dyDescent="0.25">
      <c r="A415" s="282">
        <v>46049</v>
      </c>
      <c r="B415" s="283">
        <v>4183832634</v>
      </c>
      <c r="C415" s="279" t="s">
        <v>15180</v>
      </c>
      <c r="D415" s="277">
        <v>46054</v>
      </c>
      <c r="E415" s="244"/>
      <c r="F415" s="243"/>
      <c r="G415" s="245" t="s">
        <v>15325</v>
      </c>
      <c r="H415" s="244"/>
      <c r="I415" s="242">
        <v>4183832634</v>
      </c>
      <c r="J415" s="242" t="s">
        <v>70</v>
      </c>
      <c r="K415" s="242" t="s">
        <v>48</v>
      </c>
      <c r="L415" s="215" t="str">
        <f>VLOOKUP($K415,[1]TONG_SL!$A$1:$D$65536,2,0)</f>
        <v>Mọc Nấm Hương 250g</v>
      </c>
      <c r="M415" s="213"/>
      <c r="N415" s="215" t="str">
        <f t="shared" si="54"/>
        <v>K-C6</v>
      </c>
      <c r="O415" s="222"/>
      <c r="P415" s="222"/>
      <c r="Q415" s="215" t="str">
        <f>VLOOKUP(K415,TONG_SL!$A:$D,3,0)</f>
        <v>Túi</v>
      </c>
      <c r="R415" s="253">
        <v>6</v>
      </c>
      <c r="S415" s="248"/>
      <c r="T415" s="248">
        <f>VLOOKUP(VLOOKUP(G415,Ma_KH!$A:$R,18,0)&amp;K415,Gia_MB!$A:$F,6,0)</f>
        <v>46000</v>
      </c>
      <c r="U415" s="249">
        <f t="shared" si="59"/>
        <v>276000</v>
      </c>
      <c r="V415" s="248"/>
      <c r="W415" s="250">
        <f t="shared" si="60"/>
        <v>0</v>
      </c>
      <c r="X415" s="251" t="str">
        <f t="shared" si="61"/>
        <v>8</v>
      </c>
      <c r="Y415" s="248"/>
      <c r="Z415" s="249">
        <f t="shared" si="62"/>
        <v>22080</v>
      </c>
      <c r="AA415" s="252">
        <f>VLOOKUP(G415,Ma_KH!$A:$R,14,0)</f>
        <v>60</v>
      </c>
    </row>
    <row r="416" spans="1:27" x14ac:dyDescent="0.25">
      <c r="A416" s="282">
        <v>46049</v>
      </c>
      <c r="B416" s="283">
        <v>4183832634</v>
      </c>
      <c r="C416" s="279" t="s">
        <v>15180</v>
      </c>
      <c r="D416" s="277">
        <v>46054</v>
      </c>
      <c r="E416" s="244"/>
      <c r="F416" s="243"/>
      <c r="G416" s="245" t="s">
        <v>15325</v>
      </c>
      <c r="H416" s="244"/>
      <c r="I416" s="242">
        <v>4183832634</v>
      </c>
      <c r="J416" s="242" t="s">
        <v>70</v>
      </c>
      <c r="K416" s="242" t="s">
        <v>34</v>
      </c>
      <c r="L416" s="215" t="str">
        <f>VLOOKUP($K416,[1]TONG_SL!$A$1:$D$65536,2,0)</f>
        <v>Tai heo muối 200g</v>
      </c>
      <c r="M416" s="213"/>
      <c r="N416" s="215" t="str">
        <f t="shared" si="54"/>
        <v>K-C6</v>
      </c>
      <c r="O416" s="222"/>
      <c r="P416" s="222"/>
      <c r="Q416" s="215" t="str">
        <f>VLOOKUP(K416,TONG_SL!$A:$D,3,0)</f>
        <v>Túi</v>
      </c>
      <c r="R416" s="253">
        <v>2</v>
      </c>
      <c r="S416" s="248"/>
      <c r="T416" s="248">
        <f>VLOOKUP(VLOOKUP(G416,Ma_KH!$A:$R,18,0)&amp;K416,Gia_MB!$A:$F,6,0)</f>
        <v>55595</v>
      </c>
      <c r="U416" s="249">
        <f t="shared" si="59"/>
        <v>111190</v>
      </c>
      <c r="V416" s="248"/>
      <c r="W416" s="250">
        <f t="shared" si="60"/>
        <v>0</v>
      </c>
      <c r="X416" s="251" t="str">
        <f t="shared" si="61"/>
        <v>8</v>
      </c>
      <c r="Y416" s="248"/>
      <c r="Z416" s="249">
        <f t="shared" si="62"/>
        <v>8895.2000000000007</v>
      </c>
      <c r="AA416" s="252">
        <f>VLOOKUP(G416,Ma_KH!$A:$R,14,0)</f>
        <v>60</v>
      </c>
    </row>
    <row r="417" spans="1:27" x14ac:dyDescent="0.25">
      <c r="A417" s="282">
        <v>46049</v>
      </c>
      <c r="B417" s="283">
        <v>4183832634</v>
      </c>
      <c r="C417" s="279" t="s">
        <v>15180</v>
      </c>
      <c r="D417" s="277">
        <v>46054</v>
      </c>
      <c r="E417" s="244"/>
      <c r="F417" s="243"/>
      <c r="G417" s="245" t="s">
        <v>15325</v>
      </c>
      <c r="H417" s="244"/>
      <c r="I417" s="242">
        <v>4183832634</v>
      </c>
      <c r="J417" s="242" t="s">
        <v>70</v>
      </c>
      <c r="K417" s="242" t="s">
        <v>37</v>
      </c>
      <c r="L417" s="215" t="str">
        <f>VLOOKUP($K417,[1]TONG_SL!$A$1:$D$65536,2,0)</f>
        <v>Chả cốm 300g</v>
      </c>
      <c r="M417" s="213"/>
      <c r="N417" s="215" t="str">
        <f t="shared" si="54"/>
        <v>K-C6</v>
      </c>
      <c r="O417" s="222"/>
      <c r="P417" s="222"/>
      <c r="Q417" s="215" t="str">
        <f>VLOOKUP(K417,TONG_SL!$A:$D,3,0)</f>
        <v>Túi</v>
      </c>
      <c r="R417" s="253">
        <v>2</v>
      </c>
      <c r="S417" s="248"/>
      <c r="T417" s="248">
        <f>VLOOKUP(VLOOKUP(G417,Ma_KH!$A:$R,18,0)&amp;K417,Gia_MB!$A:$F,6,0)</f>
        <v>74250</v>
      </c>
      <c r="U417" s="249">
        <f t="shared" si="59"/>
        <v>148500</v>
      </c>
      <c r="V417" s="248"/>
      <c r="W417" s="250">
        <f t="shared" si="60"/>
        <v>0</v>
      </c>
      <c r="X417" s="251" t="str">
        <f t="shared" si="61"/>
        <v>8</v>
      </c>
      <c r="Y417" s="248"/>
      <c r="Z417" s="249">
        <f t="shared" si="62"/>
        <v>11880</v>
      </c>
      <c r="AA417" s="252">
        <f>VLOOKUP(G417,Ma_KH!$A:$R,14,0)</f>
        <v>60</v>
      </c>
    </row>
    <row r="418" spans="1:27" x14ac:dyDescent="0.25">
      <c r="A418" s="282">
        <v>46049</v>
      </c>
      <c r="B418" s="283">
        <v>4183832634</v>
      </c>
      <c r="C418" s="279" t="s">
        <v>15180</v>
      </c>
      <c r="D418" s="277">
        <v>46054</v>
      </c>
      <c r="E418" s="244"/>
      <c r="F418" s="243"/>
      <c r="G418" s="245" t="s">
        <v>15325</v>
      </c>
      <c r="H418" s="244"/>
      <c r="I418" s="242">
        <v>4183832634</v>
      </c>
      <c r="J418" s="242" t="s">
        <v>70</v>
      </c>
      <c r="K418" s="242" t="s">
        <v>39</v>
      </c>
      <c r="L418" s="215" t="str">
        <f>VLOOKUP($K418,[1]TONG_SL!$A$1:$D$65536,2,0)</f>
        <v>Chả nướng 300g</v>
      </c>
      <c r="M418" s="213"/>
      <c r="N418" s="215" t="str">
        <f t="shared" ref="N418:N481" si="63">IF($B418&lt;&gt;"","K-C6","")</f>
        <v>K-C6</v>
      </c>
      <c r="O418" s="222"/>
      <c r="P418" s="222"/>
      <c r="Q418" s="215" t="str">
        <f>VLOOKUP(K418,TONG_SL!$A:$D,3,0)</f>
        <v>Túi</v>
      </c>
      <c r="R418" s="253">
        <v>2</v>
      </c>
      <c r="S418" s="248"/>
      <c r="T418" s="248">
        <f>VLOOKUP(VLOOKUP(G418,Ma_KH!$A:$R,18,0)&amp;K418,Gia_MB!$A:$F,6,0)</f>
        <v>70950</v>
      </c>
      <c r="U418" s="249">
        <f t="shared" si="59"/>
        <v>141900</v>
      </c>
      <c r="V418" s="248"/>
      <c r="W418" s="250">
        <f t="shared" si="60"/>
        <v>0</v>
      </c>
      <c r="X418" s="251" t="str">
        <f t="shared" si="61"/>
        <v>8</v>
      </c>
      <c r="Y418" s="248"/>
      <c r="Z418" s="249">
        <f t="shared" si="62"/>
        <v>11352</v>
      </c>
      <c r="AA418" s="252">
        <f>VLOOKUP(G418,Ma_KH!$A:$R,14,0)</f>
        <v>60</v>
      </c>
    </row>
    <row r="419" spans="1:27" x14ac:dyDescent="0.25">
      <c r="A419" s="282">
        <v>46049</v>
      </c>
      <c r="B419" s="283">
        <v>4183832637</v>
      </c>
      <c r="C419" s="279" t="s">
        <v>15180</v>
      </c>
      <c r="D419" s="277">
        <v>46054</v>
      </c>
      <c r="E419" s="244"/>
      <c r="F419" s="243"/>
      <c r="G419" s="245" t="s">
        <v>15326</v>
      </c>
      <c r="H419" s="244"/>
      <c r="I419" s="242">
        <v>4183832637</v>
      </c>
      <c r="J419" s="242" t="s">
        <v>70</v>
      </c>
      <c r="K419" s="242" t="s">
        <v>37</v>
      </c>
      <c r="L419" s="215" t="str">
        <f>VLOOKUP($K419,[1]TONG_SL!$A$1:$D$65536,2,0)</f>
        <v>Chả cốm 300g</v>
      </c>
      <c r="M419" s="213"/>
      <c r="N419" s="215" t="str">
        <f t="shared" si="63"/>
        <v>K-C6</v>
      </c>
      <c r="O419" s="222"/>
      <c r="P419" s="222"/>
      <c r="Q419" s="215" t="str">
        <f>VLOOKUP(K419,TONG_SL!$A:$D,3,0)</f>
        <v>Túi</v>
      </c>
      <c r="R419" s="253">
        <v>2</v>
      </c>
      <c r="S419" s="248"/>
      <c r="T419" s="248">
        <f>VLOOKUP(VLOOKUP(G419,Ma_KH!$A:$R,18,0)&amp;K419,Gia_MB!$A:$F,6,0)</f>
        <v>74250</v>
      </c>
      <c r="U419" s="249">
        <f t="shared" si="59"/>
        <v>148500</v>
      </c>
      <c r="V419" s="248"/>
      <c r="W419" s="250">
        <f t="shared" si="60"/>
        <v>0</v>
      </c>
      <c r="X419" s="251" t="str">
        <f t="shared" si="61"/>
        <v>8</v>
      </c>
      <c r="Y419" s="248"/>
      <c r="Z419" s="249">
        <f t="shared" si="62"/>
        <v>11880</v>
      </c>
      <c r="AA419" s="252">
        <f>VLOOKUP(G419,Ma_KH!$A:$R,14,0)</f>
        <v>60</v>
      </c>
    </row>
    <row r="420" spans="1:27" x14ac:dyDescent="0.25">
      <c r="A420" s="282">
        <v>46049</v>
      </c>
      <c r="B420" s="283">
        <v>4183832637</v>
      </c>
      <c r="C420" s="279" t="s">
        <v>15180</v>
      </c>
      <c r="D420" s="277">
        <v>46054</v>
      </c>
      <c r="E420" s="244"/>
      <c r="F420" s="243"/>
      <c r="G420" s="245" t="s">
        <v>15326</v>
      </c>
      <c r="H420" s="244"/>
      <c r="I420" s="242">
        <v>4183832637</v>
      </c>
      <c r="J420" s="242" t="s">
        <v>70</v>
      </c>
      <c r="K420" s="242" t="s">
        <v>34</v>
      </c>
      <c r="L420" s="215" t="str">
        <f>VLOOKUP($K420,[1]TONG_SL!$A$1:$D$65536,2,0)</f>
        <v>Tai heo muối 200g</v>
      </c>
      <c r="M420" s="213"/>
      <c r="N420" s="215" t="str">
        <f t="shared" si="63"/>
        <v>K-C6</v>
      </c>
      <c r="O420" s="222"/>
      <c r="P420" s="222"/>
      <c r="Q420" s="215" t="str">
        <f>VLOOKUP(K420,TONG_SL!$A:$D,3,0)</f>
        <v>Túi</v>
      </c>
      <c r="R420" s="253">
        <v>2</v>
      </c>
      <c r="S420" s="248"/>
      <c r="T420" s="248">
        <f>VLOOKUP(VLOOKUP(G420,Ma_KH!$A:$R,18,0)&amp;K420,Gia_MB!$A:$F,6,0)</f>
        <v>55595</v>
      </c>
      <c r="U420" s="249">
        <f t="shared" si="59"/>
        <v>111190</v>
      </c>
      <c r="V420" s="248"/>
      <c r="W420" s="250">
        <f t="shared" si="60"/>
        <v>0</v>
      </c>
      <c r="X420" s="251" t="str">
        <f t="shared" si="61"/>
        <v>8</v>
      </c>
      <c r="Y420" s="248"/>
      <c r="Z420" s="249">
        <f t="shared" si="62"/>
        <v>8895.2000000000007</v>
      </c>
      <c r="AA420" s="252">
        <f>VLOOKUP(G420,Ma_KH!$A:$R,14,0)</f>
        <v>60</v>
      </c>
    </row>
    <row r="421" spans="1:27" x14ac:dyDescent="0.25">
      <c r="A421" s="282">
        <v>46049</v>
      </c>
      <c r="B421" s="283">
        <v>4183832637</v>
      </c>
      <c r="C421" s="279" t="s">
        <v>15180</v>
      </c>
      <c r="D421" s="277">
        <v>46054</v>
      </c>
      <c r="E421" s="244"/>
      <c r="F421" s="243"/>
      <c r="G421" s="245" t="s">
        <v>15326</v>
      </c>
      <c r="H421" s="244"/>
      <c r="I421" s="242">
        <v>4183832637</v>
      </c>
      <c r="J421" s="242" t="s">
        <v>70</v>
      </c>
      <c r="K421" s="242" t="s">
        <v>48</v>
      </c>
      <c r="L421" s="215" t="str">
        <f>VLOOKUP($K421,[1]TONG_SL!$A$1:$D$65536,2,0)</f>
        <v>Mọc Nấm Hương 250g</v>
      </c>
      <c r="M421" s="213"/>
      <c r="N421" s="215" t="str">
        <f t="shared" si="63"/>
        <v>K-C6</v>
      </c>
      <c r="O421" s="222"/>
      <c r="P421" s="222"/>
      <c r="Q421" s="215" t="str">
        <f>VLOOKUP(K421,TONG_SL!$A:$D,3,0)</f>
        <v>Túi</v>
      </c>
      <c r="R421" s="253">
        <v>6</v>
      </c>
      <c r="S421" s="248"/>
      <c r="T421" s="248">
        <f>VLOOKUP(VLOOKUP(G421,Ma_KH!$A:$R,18,0)&amp;K421,Gia_MB!$A:$F,6,0)</f>
        <v>46000</v>
      </c>
      <c r="U421" s="249">
        <f t="shared" ref="U421:U449" si="64">T421*R421</f>
        <v>276000</v>
      </c>
      <c r="V421" s="248"/>
      <c r="W421" s="250">
        <f t="shared" ref="W421:W449" si="65">U421*V421</f>
        <v>0</v>
      </c>
      <c r="X421" s="251" t="str">
        <f t="shared" ref="X421:X449" si="66">IF(B421&lt;&gt;"","8","0")</f>
        <v>8</v>
      </c>
      <c r="Y421" s="248"/>
      <c r="Z421" s="249">
        <f t="shared" ref="Z421:Z449" si="67">U421*X421%</f>
        <v>22080</v>
      </c>
      <c r="AA421" s="252">
        <f>VLOOKUP(G421,Ma_KH!$A:$R,14,0)</f>
        <v>60</v>
      </c>
    </row>
    <row r="422" spans="1:27" x14ac:dyDescent="0.25">
      <c r="A422" s="282">
        <v>46049</v>
      </c>
      <c r="B422" s="283">
        <v>4183832637</v>
      </c>
      <c r="C422" s="279" t="s">
        <v>15180</v>
      </c>
      <c r="D422" s="277">
        <v>46054</v>
      </c>
      <c r="E422" s="244"/>
      <c r="F422" s="243"/>
      <c r="G422" s="245" t="s">
        <v>15326</v>
      </c>
      <c r="H422" s="244"/>
      <c r="I422" s="242">
        <v>4183832637</v>
      </c>
      <c r="J422" s="242" t="s">
        <v>70</v>
      </c>
      <c r="K422" s="242" t="s">
        <v>32</v>
      </c>
      <c r="L422" s="215" t="str">
        <f>VLOOKUP($K422,[1]TONG_SL!$A$1:$D$65536,2,0)</f>
        <v>Giò Tai Lưỡi Xào 250g</v>
      </c>
      <c r="M422" s="213"/>
      <c r="N422" s="215" t="str">
        <f t="shared" si="63"/>
        <v>K-C6</v>
      </c>
      <c r="O422" s="222"/>
      <c r="P422" s="222"/>
      <c r="Q422" s="215" t="str">
        <f>VLOOKUP(K422,TONG_SL!$A:$D,3,0)</f>
        <v>Túi</v>
      </c>
      <c r="R422" s="253">
        <v>4</v>
      </c>
      <c r="S422" s="248"/>
      <c r="T422" s="248">
        <f>VLOOKUP(VLOOKUP(G422,Ma_KH!$A:$R,18,0)&amp;K422,Gia_MB!$A:$F,6,0)</f>
        <v>50182</v>
      </c>
      <c r="U422" s="249">
        <f t="shared" si="64"/>
        <v>200728</v>
      </c>
      <c r="V422" s="248"/>
      <c r="W422" s="250">
        <f t="shared" si="65"/>
        <v>0</v>
      </c>
      <c r="X422" s="251" t="str">
        <f t="shared" si="66"/>
        <v>8</v>
      </c>
      <c r="Y422" s="248"/>
      <c r="Z422" s="249">
        <f t="shared" si="67"/>
        <v>16058.24</v>
      </c>
      <c r="AA422" s="252">
        <f>VLOOKUP(G422,Ma_KH!$A:$R,14,0)</f>
        <v>60</v>
      </c>
    </row>
    <row r="423" spans="1:27" x14ac:dyDescent="0.25">
      <c r="A423" s="282">
        <v>46049</v>
      </c>
      <c r="B423" s="283">
        <v>4183832637</v>
      </c>
      <c r="C423" s="279" t="s">
        <v>15180</v>
      </c>
      <c r="D423" s="277">
        <v>46054</v>
      </c>
      <c r="E423" s="244"/>
      <c r="F423" s="243"/>
      <c r="G423" s="245" t="s">
        <v>15326</v>
      </c>
      <c r="H423" s="244"/>
      <c r="I423" s="242">
        <v>4183832637</v>
      </c>
      <c r="J423" s="242" t="s">
        <v>70</v>
      </c>
      <c r="K423" s="242" t="s">
        <v>30</v>
      </c>
      <c r="L423" s="215" t="str">
        <f>VLOOKUP($K423,[1]TONG_SL!$A$1:$D$65536,2,0)</f>
        <v>Gà muối 500g</v>
      </c>
      <c r="M423" s="213"/>
      <c r="N423" s="215" t="str">
        <f t="shared" si="63"/>
        <v>K-C6</v>
      </c>
      <c r="O423" s="222"/>
      <c r="P423" s="222"/>
      <c r="Q423" s="215" t="str">
        <f>VLOOKUP(K423,TONG_SL!$A:$D,3,0)</f>
        <v>Túi</v>
      </c>
      <c r="R423" s="253">
        <v>8</v>
      </c>
      <c r="S423" s="248"/>
      <c r="T423" s="248">
        <f>VLOOKUP(VLOOKUP(G423,Ma_KH!$A:$R,18,0)&amp;K423,Gia_MB!$A:$F,6,0)</f>
        <v>116611</v>
      </c>
      <c r="U423" s="249">
        <f t="shared" si="64"/>
        <v>932888</v>
      </c>
      <c r="V423" s="248"/>
      <c r="W423" s="250">
        <f t="shared" si="65"/>
        <v>0</v>
      </c>
      <c r="X423" s="251" t="str">
        <f t="shared" si="66"/>
        <v>8</v>
      </c>
      <c r="Y423" s="248"/>
      <c r="Z423" s="249">
        <f t="shared" si="67"/>
        <v>74631.040000000008</v>
      </c>
      <c r="AA423" s="252">
        <f>VLOOKUP(G423,Ma_KH!$A:$R,14,0)</f>
        <v>60</v>
      </c>
    </row>
    <row r="424" spans="1:27" x14ac:dyDescent="0.25">
      <c r="A424" s="282">
        <v>46049</v>
      </c>
      <c r="B424" s="283">
        <v>4183832637</v>
      </c>
      <c r="C424" s="279" t="s">
        <v>15180</v>
      </c>
      <c r="D424" s="277">
        <v>46054</v>
      </c>
      <c r="E424" s="244"/>
      <c r="F424" s="243"/>
      <c r="G424" s="245" t="s">
        <v>15326</v>
      </c>
      <c r="H424" s="244"/>
      <c r="I424" s="242">
        <v>4183832637</v>
      </c>
      <c r="J424" s="242" t="s">
        <v>70</v>
      </c>
      <c r="K424" s="242" t="s">
        <v>27</v>
      </c>
      <c r="L424" s="215" t="str">
        <f>VLOOKUP($K424,[1]TONG_SL!$A$1:$D$65536,2,0)</f>
        <v>Chân giò heo muối 300g</v>
      </c>
      <c r="M424" s="213"/>
      <c r="N424" s="215" t="str">
        <f t="shared" si="63"/>
        <v>K-C6</v>
      </c>
      <c r="O424" s="222"/>
      <c r="P424" s="222"/>
      <c r="Q424" s="215" t="str">
        <f>VLOOKUP(K424,TONG_SL!$A:$D,3,0)</f>
        <v>Túi</v>
      </c>
      <c r="R424" s="253">
        <v>6</v>
      </c>
      <c r="S424" s="248"/>
      <c r="T424" s="248">
        <f>VLOOKUP(VLOOKUP(G424,Ma_KH!$A:$R,18,0)&amp;K424,Gia_MB!$A:$F,6,0)</f>
        <v>73431</v>
      </c>
      <c r="U424" s="249">
        <f t="shared" si="64"/>
        <v>440586</v>
      </c>
      <c r="V424" s="248"/>
      <c r="W424" s="250">
        <f t="shared" si="65"/>
        <v>0</v>
      </c>
      <c r="X424" s="251" t="str">
        <f t="shared" si="66"/>
        <v>8</v>
      </c>
      <c r="Y424" s="248"/>
      <c r="Z424" s="249">
        <f t="shared" si="67"/>
        <v>35246.879999999997</v>
      </c>
      <c r="AA424" s="252">
        <f>VLOOKUP(G424,Ma_KH!$A:$R,14,0)</f>
        <v>60</v>
      </c>
    </row>
    <row r="425" spans="1:27" x14ac:dyDescent="0.25">
      <c r="A425" s="282">
        <v>46049</v>
      </c>
      <c r="B425" s="283">
        <v>4183832447</v>
      </c>
      <c r="C425" s="279" t="s">
        <v>15180</v>
      </c>
      <c r="D425" s="277">
        <v>46054</v>
      </c>
      <c r="E425" s="244"/>
      <c r="F425" s="243"/>
      <c r="G425" s="245" t="s">
        <v>15327</v>
      </c>
      <c r="H425" s="244"/>
      <c r="I425" s="242">
        <v>4183832447</v>
      </c>
      <c r="J425" s="242" t="s">
        <v>70</v>
      </c>
      <c r="K425" s="242" t="s">
        <v>48</v>
      </c>
      <c r="L425" s="215" t="str">
        <f>VLOOKUP($K425,[1]TONG_SL!$A$1:$D$65536,2,0)</f>
        <v>Mọc Nấm Hương 250g</v>
      </c>
      <c r="M425" s="213"/>
      <c r="N425" s="215" t="str">
        <f t="shared" si="63"/>
        <v>K-C6</v>
      </c>
      <c r="O425" s="222"/>
      <c r="P425" s="222"/>
      <c r="Q425" s="215" t="str">
        <f>VLOOKUP(K425,TONG_SL!$A:$D,3,0)</f>
        <v>Túi</v>
      </c>
      <c r="R425" s="253">
        <v>6</v>
      </c>
      <c r="S425" s="248"/>
      <c r="T425" s="248">
        <f>VLOOKUP(VLOOKUP(G425,Ma_KH!$A:$R,18,0)&amp;K425,Gia_MB!$A:$F,6,0)</f>
        <v>46000</v>
      </c>
      <c r="U425" s="249">
        <f t="shared" si="64"/>
        <v>276000</v>
      </c>
      <c r="V425" s="248"/>
      <c r="W425" s="250">
        <f t="shared" si="65"/>
        <v>0</v>
      </c>
      <c r="X425" s="251" t="str">
        <f t="shared" si="66"/>
        <v>8</v>
      </c>
      <c r="Y425" s="248"/>
      <c r="Z425" s="249">
        <f t="shared" si="67"/>
        <v>22080</v>
      </c>
      <c r="AA425" s="252">
        <f>VLOOKUP(G425,Ma_KH!$A:$R,14,0)</f>
        <v>60</v>
      </c>
    </row>
    <row r="426" spans="1:27" x14ac:dyDescent="0.25">
      <c r="A426" s="282">
        <v>46049</v>
      </c>
      <c r="B426" s="283">
        <v>4183832447</v>
      </c>
      <c r="C426" s="279" t="s">
        <v>15180</v>
      </c>
      <c r="D426" s="277">
        <v>46054</v>
      </c>
      <c r="E426" s="244"/>
      <c r="F426" s="243"/>
      <c r="G426" s="245" t="s">
        <v>15327</v>
      </c>
      <c r="H426" s="244"/>
      <c r="I426" s="242">
        <v>4183832447</v>
      </c>
      <c r="J426" s="242" t="s">
        <v>70</v>
      </c>
      <c r="K426" s="242" t="s">
        <v>32</v>
      </c>
      <c r="L426" s="215" t="str">
        <f>VLOOKUP($K426,[1]TONG_SL!$A$1:$D$65536,2,0)</f>
        <v>Giò Tai Lưỡi Xào 250g</v>
      </c>
      <c r="M426" s="213"/>
      <c r="N426" s="215" t="str">
        <f t="shared" si="63"/>
        <v>K-C6</v>
      </c>
      <c r="O426" s="222"/>
      <c r="P426" s="222"/>
      <c r="Q426" s="215" t="str">
        <f>VLOOKUP(K426,TONG_SL!$A:$D,3,0)</f>
        <v>Túi</v>
      </c>
      <c r="R426" s="253">
        <v>6</v>
      </c>
      <c r="S426" s="248"/>
      <c r="T426" s="248">
        <f>VLOOKUP(VLOOKUP(G426,Ma_KH!$A:$R,18,0)&amp;K426,Gia_MB!$A:$F,6,0)</f>
        <v>50182</v>
      </c>
      <c r="U426" s="249">
        <f t="shared" si="64"/>
        <v>301092</v>
      </c>
      <c r="V426" s="248"/>
      <c r="W426" s="250">
        <f t="shared" si="65"/>
        <v>0</v>
      </c>
      <c r="X426" s="251" t="str">
        <f t="shared" si="66"/>
        <v>8</v>
      </c>
      <c r="Y426" s="248"/>
      <c r="Z426" s="249">
        <f t="shared" si="67"/>
        <v>24087.360000000001</v>
      </c>
      <c r="AA426" s="252">
        <f>VLOOKUP(G426,Ma_KH!$A:$R,14,0)</f>
        <v>60</v>
      </c>
    </row>
    <row r="427" spans="1:27" x14ac:dyDescent="0.25">
      <c r="A427" s="282">
        <v>46049</v>
      </c>
      <c r="B427" s="283">
        <v>4183832447</v>
      </c>
      <c r="C427" s="279" t="s">
        <v>15180</v>
      </c>
      <c r="D427" s="277">
        <v>46054</v>
      </c>
      <c r="E427" s="244"/>
      <c r="F427" s="243"/>
      <c r="G427" s="245" t="s">
        <v>15327</v>
      </c>
      <c r="H427" s="244"/>
      <c r="I427" s="242">
        <v>4183832447</v>
      </c>
      <c r="J427" s="242" t="s">
        <v>70</v>
      </c>
      <c r="K427" s="242" t="s">
        <v>37</v>
      </c>
      <c r="L427" s="215" t="str">
        <f>VLOOKUP($K427,[1]TONG_SL!$A$1:$D$65536,2,0)</f>
        <v>Chả cốm 300g</v>
      </c>
      <c r="M427" s="213"/>
      <c r="N427" s="215" t="str">
        <f t="shared" si="63"/>
        <v>K-C6</v>
      </c>
      <c r="O427" s="222"/>
      <c r="P427" s="222"/>
      <c r="Q427" s="215" t="str">
        <f>VLOOKUP(K427,TONG_SL!$A:$D,3,0)</f>
        <v>Túi</v>
      </c>
      <c r="R427" s="253">
        <v>4</v>
      </c>
      <c r="S427" s="248"/>
      <c r="T427" s="248">
        <f>VLOOKUP(VLOOKUP(G427,Ma_KH!$A:$R,18,0)&amp;K427,Gia_MB!$A:$F,6,0)</f>
        <v>74250</v>
      </c>
      <c r="U427" s="249">
        <f t="shared" si="64"/>
        <v>297000</v>
      </c>
      <c r="V427" s="248"/>
      <c r="W427" s="250">
        <f t="shared" si="65"/>
        <v>0</v>
      </c>
      <c r="X427" s="251" t="str">
        <f t="shared" si="66"/>
        <v>8</v>
      </c>
      <c r="Y427" s="248"/>
      <c r="Z427" s="249">
        <f t="shared" si="67"/>
        <v>23760</v>
      </c>
      <c r="AA427" s="252">
        <f>VLOOKUP(G427,Ma_KH!$A:$R,14,0)</f>
        <v>60</v>
      </c>
    </row>
    <row r="428" spans="1:27" x14ac:dyDescent="0.25">
      <c r="A428" s="282">
        <v>46049</v>
      </c>
      <c r="B428" s="283">
        <v>4183832447</v>
      </c>
      <c r="C428" s="279" t="s">
        <v>15180</v>
      </c>
      <c r="D428" s="277">
        <v>46054</v>
      </c>
      <c r="E428" s="244"/>
      <c r="F428" s="243"/>
      <c r="G428" s="245" t="s">
        <v>15327</v>
      </c>
      <c r="H428" s="244"/>
      <c r="I428" s="242">
        <v>4183832447</v>
      </c>
      <c r="J428" s="242" t="s">
        <v>70</v>
      </c>
      <c r="K428" s="242" t="s">
        <v>39</v>
      </c>
      <c r="L428" s="215" t="str">
        <f>VLOOKUP($K428,[1]TONG_SL!$A$1:$D$65536,2,0)</f>
        <v>Chả nướng 300g</v>
      </c>
      <c r="M428" s="213"/>
      <c r="N428" s="215" t="str">
        <f t="shared" si="63"/>
        <v>K-C6</v>
      </c>
      <c r="O428" s="222"/>
      <c r="P428" s="222"/>
      <c r="Q428" s="215" t="str">
        <f>VLOOKUP(K428,TONG_SL!$A:$D,3,0)</f>
        <v>Túi</v>
      </c>
      <c r="R428" s="253">
        <v>4</v>
      </c>
      <c r="S428" s="248"/>
      <c r="T428" s="248">
        <f>VLOOKUP(VLOOKUP(G428,Ma_KH!$A:$R,18,0)&amp;K428,Gia_MB!$A:$F,6,0)</f>
        <v>70950</v>
      </c>
      <c r="U428" s="249">
        <f t="shared" si="64"/>
        <v>283800</v>
      </c>
      <c r="V428" s="248"/>
      <c r="W428" s="250">
        <f t="shared" si="65"/>
        <v>0</v>
      </c>
      <c r="X428" s="251" t="str">
        <f t="shared" si="66"/>
        <v>8</v>
      </c>
      <c r="Y428" s="248"/>
      <c r="Z428" s="249">
        <f t="shared" si="67"/>
        <v>22704</v>
      </c>
      <c r="AA428" s="252">
        <f>VLOOKUP(G428,Ma_KH!$A:$R,14,0)</f>
        <v>60</v>
      </c>
    </row>
    <row r="429" spans="1:27" x14ac:dyDescent="0.25">
      <c r="A429" s="282">
        <v>46052</v>
      </c>
      <c r="B429" s="283">
        <v>4183988530</v>
      </c>
      <c r="C429" s="279" t="s">
        <v>15180</v>
      </c>
      <c r="D429" s="277">
        <v>46054</v>
      </c>
      <c r="E429" s="244"/>
      <c r="F429" s="243"/>
      <c r="G429" s="245" t="s">
        <v>15327</v>
      </c>
      <c r="H429" s="244"/>
      <c r="I429" s="242">
        <v>4183988530</v>
      </c>
      <c r="J429" s="242" t="s">
        <v>70</v>
      </c>
      <c r="K429" s="242" t="s">
        <v>34</v>
      </c>
      <c r="L429" s="215" t="str">
        <f>VLOOKUP($K429,[1]TONG_SL!$A$1:$D$65536,2,0)</f>
        <v>Tai heo muối 200g</v>
      </c>
      <c r="M429" s="213"/>
      <c r="N429" s="215" t="str">
        <f t="shared" si="63"/>
        <v>K-C6</v>
      </c>
      <c r="O429" s="222"/>
      <c r="P429" s="222"/>
      <c r="Q429" s="215" t="str">
        <f>VLOOKUP(K429,TONG_SL!$A:$D,3,0)</f>
        <v>Túi</v>
      </c>
      <c r="R429" s="253">
        <v>5</v>
      </c>
      <c r="S429" s="248"/>
      <c r="T429" s="248">
        <f>VLOOKUP(VLOOKUP(G429,Ma_KH!$A:$R,18,0)&amp;K429,Gia_MB!$A:$F,6,0)</f>
        <v>55595</v>
      </c>
      <c r="U429" s="249">
        <f t="shared" si="64"/>
        <v>277975</v>
      </c>
      <c r="V429" s="248"/>
      <c r="W429" s="250">
        <f t="shared" si="65"/>
        <v>0</v>
      </c>
      <c r="X429" s="251" t="str">
        <f t="shared" si="66"/>
        <v>8</v>
      </c>
      <c r="Y429" s="248"/>
      <c r="Z429" s="249">
        <f t="shared" si="67"/>
        <v>22238</v>
      </c>
      <c r="AA429" s="252">
        <f>VLOOKUP(G429,Ma_KH!$A:$R,14,0)</f>
        <v>60</v>
      </c>
    </row>
    <row r="430" spans="1:27" x14ac:dyDescent="0.25">
      <c r="A430" s="282">
        <v>46052</v>
      </c>
      <c r="B430" s="283">
        <v>4183988530</v>
      </c>
      <c r="C430" s="279" t="s">
        <v>15180</v>
      </c>
      <c r="D430" s="277">
        <v>46054</v>
      </c>
      <c r="E430" s="244"/>
      <c r="F430" s="243"/>
      <c r="G430" s="245" t="s">
        <v>15327</v>
      </c>
      <c r="H430" s="244"/>
      <c r="I430" s="242">
        <v>4183988530</v>
      </c>
      <c r="J430" s="242" t="s">
        <v>70</v>
      </c>
      <c r="K430" s="242" t="s">
        <v>27</v>
      </c>
      <c r="L430" s="215" t="str">
        <f>VLOOKUP($K430,[1]TONG_SL!$A$1:$D$65536,2,0)</f>
        <v>Chân giò heo muối 300g</v>
      </c>
      <c r="M430" s="213"/>
      <c r="N430" s="215" t="str">
        <f t="shared" si="63"/>
        <v>K-C6</v>
      </c>
      <c r="O430" s="222"/>
      <c r="P430" s="222"/>
      <c r="Q430" s="215" t="str">
        <f>VLOOKUP(K430,TONG_SL!$A:$D,3,0)</f>
        <v>Túi</v>
      </c>
      <c r="R430" s="253">
        <v>20</v>
      </c>
      <c r="S430" s="248"/>
      <c r="T430" s="248">
        <f>VLOOKUP(VLOOKUP(G430,Ma_KH!$A:$R,18,0)&amp;K430,Gia_MB!$A:$F,6,0)</f>
        <v>73431</v>
      </c>
      <c r="U430" s="249">
        <f t="shared" si="64"/>
        <v>1468620</v>
      </c>
      <c r="V430" s="248"/>
      <c r="W430" s="250">
        <f t="shared" si="65"/>
        <v>0</v>
      </c>
      <c r="X430" s="251" t="str">
        <f t="shared" si="66"/>
        <v>8</v>
      </c>
      <c r="Y430" s="248"/>
      <c r="Z430" s="249">
        <f t="shared" si="67"/>
        <v>117489.60000000001</v>
      </c>
      <c r="AA430" s="252">
        <f>VLOOKUP(G430,Ma_KH!$A:$R,14,0)</f>
        <v>60</v>
      </c>
    </row>
    <row r="431" spans="1:27" x14ac:dyDescent="0.25">
      <c r="A431" s="282">
        <v>46052</v>
      </c>
      <c r="B431" s="283">
        <v>4183988530</v>
      </c>
      <c r="C431" s="279" t="s">
        <v>15180</v>
      </c>
      <c r="D431" s="277">
        <v>46054</v>
      </c>
      <c r="E431" s="244"/>
      <c r="F431" s="243"/>
      <c r="G431" s="245" t="s">
        <v>15327</v>
      </c>
      <c r="H431" s="244"/>
      <c r="I431" s="242">
        <v>4183988530</v>
      </c>
      <c r="J431" s="242" t="s">
        <v>70</v>
      </c>
      <c r="K431" s="242" t="s">
        <v>30</v>
      </c>
      <c r="L431" s="215" t="str">
        <f>VLOOKUP($K431,[1]TONG_SL!$A$1:$D$65536,2,0)</f>
        <v>Gà muối 500g</v>
      </c>
      <c r="M431" s="213"/>
      <c r="N431" s="215" t="str">
        <f t="shared" si="63"/>
        <v>K-C6</v>
      </c>
      <c r="O431" s="222"/>
      <c r="P431" s="222"/>
      <c r="Q431" s="215" t="str">
        <f>VLOOKUP(K431,TONG_SL!$A:$D,3,0)</f>
        <v>Túi</v>
      </c>
      <c r="R431" s="253">
        <v>10</v>
      </c>
      <c r="S431" s="248"/>
      <c r="T431" s="248">
        <f>VLOOKUP(VLOOKUP(G431,Ma_KH!$A:$R,18,0)&amp;K431,Gia_MB!$A:$F,6,0)</f>
        <v>116611</v>
      </c>
      <c r="U431" s="249">
        <f t="shared" si="64"/>
        <v>1166110</v>
      </c>
      <c r="V431" s="248"/>
      <c r="W431" s="250">
        <f t="shared" si="65"/>
        <v>0</v>
      </c>
      <c r="X431" s="251" t="str">
        <f t="shared" si="66"/>
        <v>8</v>
      </c>
      <c r="Y431" s="248"/>
      <c r="Z431" s="249">
        <f t="shared" si="67"/>
        <v>93288.8</v>
      </c>
      <c r="AA431" s="252">
        <f>VLOOKUP(G431,Ma_KH!$A:$R,14,0)</f>
        <v>60</v>
      </c>
    </row>
    <row r="432" spans="1:27" x14ac:dyDescent="0.25">
      <c r="A432" s="282">
        <v>46049</v>
      </c>
      <c r="B432" s="283">
        <v>4183832400</v>
      </c>
      <c r="C432" s="279" t="s">
        <v>15180</v>
      </c>
      <c r="D432" s="277">
        <v>46054</v>
      </c>
      <c r="E432" s="244"/>
      <c r="F432" s="243"/>
      <c r="G432" s="245" t="s">
        <v>15328</v>
      </c>
      <c r="H432" s="244"/>
      <c r="I432" s="242">
        <v>4183832400</v>
      </c>
      <c r="J432" s="242" t="s">
        <v>70</v>
      </c>
      <c r="K432" s="242" t="s">
        <v>27</v>
      </c>
      <c r="L432" s="215" t="str">
        <f>VLOOKUP($K432,[1]TONG_SL!$A$1:$D$65536,2,0)</f>
        <v>Chân giò heo muối 300g</v>
      </c>
      <c r="M432" s="213"/>
      <c r="N432" s="215" t="str">
        <f t="shared" si="63"/>
        <v>K-C6</v>
      </c>
      <c r="O432" s="222"/>
      <c r="P432" s="222"/>
      <c r="Q432" s="215" t="str">
        <f>VLOOKUP(K432,TONG_SL!$A:$D,3,0)</f>
        <v>Túi</v>
      </c>
      <c r="R432" s="253">
        <v>6</v>
      </c>
      <c r="S432" s="248"/>
      <c r="T432" s="248">
        <f>VLOOKUP(VLOOKUP(G432,Ma_KH!$A:$R,18,0)&amp;K432,Gia_MB!$A:$F,6,0)</f>
        <v>73431</v>
      </c>
      <c r="U432" s="249">
        <f t="shared" si="64"/>
        <v>440586</v>
      </c>
      <c r="V432" s="248"/>
      <c r="W432" s="250">
        <f t="shared" si="65"/>
        <v>0</v>
      </c>
      <c r="X432" s="251" t="str">
        <f t="shared" si="66"/>
        <v>8</v>
      </c>
      <c r="Y432" s="248"/>
      <c r="Z432" s="249">
        <f t="shared" si="67"/>
        <v>35246.879999999997</v>
      </c>
      <c r="AA432" s="252">
        <f>VLOOKUP(G432,Ma_KH!$A:$R,14,0)</f>
        <v>60</v>
      </c>
    </row>
    <row r="433" spans="1:27" x14ac:dyDescent="0.25">
      <c r="A433" s="282">
        <v>46049</v>
      </c>
      <c r="B433" s="283">
        <v>4183832400</v>
      </c>
      <c r="C433" s="279" t="s">
        <v>15180</v>
      </c>
      <c r="D433" s="277">
        <v>46054</v>
      </c>
      <c r="E433" s="244"/>
      <c r="F433" s="243"/>
      <c r="G433" s="245" t="s">
        <v>15328</v>
      </c>
      <c r="H433" s="244"/>
      <c r="I433" s="242">
        <v>4183832400</v>
      </c>
      <c r="J433" s="242" t="s">
        <v>70</v>
      </c>
      <c r="K433" s="242" t="s">
        <v>30</v>
      </c>
      <c r="L433" s="215" t="str">
        <f>VLOOKUP($K433,[1]TONG_SL!$A$1:$D$65536,2,0)</f>
        <v>Gà muối 500g</v>
      </c>
      <c r="M433" s="213"/>
      <c r="N433" s="215" t="str">
        <f t="shared" si="63"/>
        <v>K-C6</v>
      </c>
      <c r="O433" s="222"/>
      <c r="P433" s="222"/>
      <c r="Q433" s="215" t="str">
        <f>VLOOKUP(K433,TONG_SL!$A:$D,3,0)</f>
        <v>Túi</v>
      </c>
      <c r="R433" s="253">
        <v>6</v>
      </c>
      <c r="S433" s="248"/>
      <c r="T433" s="248">
        <f>VLOOKUP(VLOOKUP(G433,Ma_KH!$A:$R,18,0)&amp;K433,Gia_MB!$A:$F,6,0)</f>
        <v>116611</v>
      </c>
      <c r="U433" s="249">
        <f t="shared" si="64"/>
        <v>699666</v>
      </c>
      <c r="V433" s="248"/>
      <c r="W433" s="250">
        <f t="shared" si="65"/>
        <v>0</v>
      </c>
      <c r="X433" s="251" t="str">
        <f t="shared" si="66"/>
        <v>8</v>
      </c>
      <c r="Y433" s="248"/>
      <c r="Z433" s="249">
        <f t="shared" si="67"/>
        <v>55973.279999999999</v>
      </c>
      <c r="AA433" s="252">
        <f>VLOOKUP(G433,Ma_KH!$A:$R,14,0)</f>
        <v>60</v>
      </c>
    </row>
    <row r="434" spans="1:27" x14ac:dyDescent="0.25">
      <c r="A434" s="282">
        <v>46049</v>
      </c>
      <c r="B434" s="283">
        <v>4183832400</v>
      </c>
      <c r="C434" s="279" t="s">
        <v>15180</v>
      </c>
      <c r="D434" s="277">
        <v>46054</v>
      </c>
      <c r="E434" s="244"/>
      <c r="F434" s="243"/>
      <c r="G434" s="245" t="s">
        <v>15328</v>
      </c>
      <c r="H434" s="244"/>
      <c r="I434" s="242">
        <v>4183832400</v>
      </c>
      <c r="J434" s="242" t="s">
        <v>70</v>
      </c>
      <c r="K434" s="242" t="s">
        <v>32</v>
      </c>
      <c r="L434" s="215" t="str">
        <f>VLOOKUP($K434,[1]TONG_SL!$A$1:$D$65536,2,0)</f>
        <v>Giò Tai Lưỡi Xào 250g</v>
      </c>
      <c r="M434" s="213"/>
      <c r="N434" s="215" t="str">
        <f t="shared" si="63"/>
        <v>K-C6</v>
      </c>
      <c r="O434" s="222"/>
      <c r="P434" s="222"/>
      <c r="Q434" s="215" t="str">
        <f>VLOOKUP(K434,TONG_SL!$A:$D,3,0)</f>
        <v>Túi</v>
      </c>
      <c r="R434" s="253">
        <v>4</v>
      </c>
      <c r="S434" s="248"/>
      <c r="T434" s="248">
        <f>VLOOKUP(VLOOKUP(G434,Ma_KH!$A:$R,18,0)&amp;K434,Gia_MB!$A:$F,6,0)</f>
        <v>50182</v>
      </c>
      <c r="U434" s="249">
        <f t="shared" si="64"/>
        <v>200728</v>
      </c>
      <c r="V434" s="248"/>
      <c r="W434" s="250">
        <f t="shared" si="65"/>
        <v>0</v>
      </c>
      <c r="X434" s="251" t="str">
        <f t="shared" si="66"/>
        <v>8</v>
      </c>
      <c r="Y434" s="248"/>
      <c r="Z434" s="249">
        <f t="shared" si="67"/>
        <v>16058.24</v>
      </c>
      <c r="AA434" s="252">
        <f>VLOOKUP(G434,Ma_KH!$A:$R,14,0)</f>
        <v>60</v>
      </c>
    </row>
    <row r="435" spans="1:27" x14ac:dyDescent="0.25">
      <c r="A435" s="282">
        <v>46049</v>
      </c>
      <c r="B435" s="283">
        <v>4183832400</v>
      </c>
      <c r="C435" s="279" t="s">
        <v>15180</v>
      </c>
      <c r="D435" s="277">
        <v>46054</v>
      </c>
      <c r="E435" s="244"/>
      <c r="F435" s="243"/>
      <c r="G435" s="245" t="s">
        <v>15328</v>
      </c>
      <c r="H435" s="244"/>
      <c r="I435" s="242">
        <v>4183832400</v>
      </c>
      <c r="J435" s="242" t="s">
        <v>70</v>
      </c>
      <c r="K435" s="242" t="s">
        <v>48</v>
      </c>
      <c r="L435" s="215" t="str">
        <f>VLOOKUP($K435,[1]TONG_SL!$A$1:$D$65536,2,0)</f>
        <v>Mọc Nấm Hương 250g</v>
      </c>
      <c r="M435" s="213"/>
      <c r="N435" s="215" t="str">
        <f t="shared" si="63"/>
        <v>K-C6</v>
      </c>
      <c r="O435" s="222"/>
      <c r="P435" s="222"/>
      <c r="Q435" s="215" t="str">
        <f>VLOOKUP(K435,TONG_SL!$A:$D,3,0)</f>
        <v>Túi</v>
      </c>
      <c r="R435" s="253">
        <v>6</v>
      </c>
      <c r="S435" s="248"/>
      <c r="T435" s="248">
        <f>VLOOKUP(VLOOKUP(G435,Ma_KH!$A:$R,18,0)&amp;K435,Gia_MB!$A:$F,6,0)</f>
        <v>46000</v>
      </c>
      <c r="U435" s="249">
        <f t="shared" si="64"/>
        <v>276000</v>
      </c>
      <c r="V435" s="248"/>
      <c r="W435" s="250">
        <f t="shared" si="65"/>
        <v>0</v>
      </c>
      <c r="X435" s="251" t="str">
        <f t="shared" si="66"/>
        <v>8</v>
      </c>
      <c r="Y435" s="248"/>
      <c r="Z435" s="249">
        <f t="shared" si="67"/>
        <v>22080</v>
      </c>
      <c r="AA435" s="252">
        <f>VLOOKUP(G435,Ma_KH!$A:$R,14,0)</f>
        <v>60</v>
      </c>
    </row>
    <row r="436" spans="1:27" x14ac:dyDescent="0.25">
      <c r="A436" s="282">
        <v>46049</v>
      </c>
      <c r="B436" s="283">
        <v>4183832400</v>
      </c>
      <c r="C436" s="279" t="s">
        <v>15180</v>
      </c>
      <c r="D436" s="277">
        <v>46054</v>
      </c>
      <c r="E436" s="244"/>
      <c r="F436" s="243"/>
      <c r="G436" s="245" t="s">
        <v>15328</v>
      </c>
      <c r="H436" s="244"/>
      <c r="I436" s="242">
        <v>4183832400</v>
      </c>
      <c r="J436" s="242" t="s">
        <v>70</v>
      </c>
      <c r="K436" s="242" t="s">
        <v>34</v>
      </c>
      <c r="L436" s="215" t="str">
        <f>VLOOKUP($K436,[1]TONG_SL!$A$1:$D$65536,2,0)</f>
        <v>Tai heo muối 200g</v>
      </c>
      <c r="M436" s="213"/>
      <c r="N436" s="215" t="str">
        <f t="shared" si="63"/>
        <v>K-C6</v>
      </c>
      <c r="O436" s="222"/>
      <c r="P436" s="222"/>
      <c r="Q436" s="215" t="str">
        <f>VLOOKUP(K436,TONG_SL!$A:$D,3,0)</f>
        <v>Túi</v>
      </c>
      <c r="R436" s="253">
        <v>3</v>
      </c>
      <c r="S436" s="248"/>
      <c r="T436" s="248">
        <f>VLOOKUP(VLOOKUP(G436,Ma_KH!$A:$R,18,0)&amp;K436,Gia_MB!$A:$F,6,0)</f>
        <v>55595</v>
      </c>
      <c r="U436" s="249">
        <f t="shared" si="64"/>
        <v>166785</v>
      </c>
      <c r="V436" s="248"/>
      <c r="W436" s="250">
        <f t="shared" si="65"/>
        <v>0</v>
      </c>
      <c r="X436" s="251" t="str">
        <f t="shared" si="66"/>
        <v>8</v>
      </c>
      <c r="Y436" s="248"/>
      <c r="Z436" s="249">
        <f t="shared" si="67"/>
        <v>13342.800000000001</v>
      </c>
      <c r="AA436" s="252">
        <f>VLOOKUP(G436,Ma_KH!$A:$R,14,0)</f>
        <v>60</v>
      </c>
    </row>
    <row r="437" spans="1:27" x14ac:dyDescent="0.25">
      <c r="A437" s="282">
        <v>46049</v>
      </c>
      <c r="B437" s="283">
        <v>4183832394</v>
      </c>
      <c r="C437" s="279" t="s">
        <v>15180</v>
      </c>
      <c r="D437" s="277">
        <v>46054</v>
      </c>
      <c r="E437" s="244"/>
      <c r="F437" s="243"/>
      <c r="G437" s="144" t="s">
        <v>14243</v>
      </c>
      <c r="H437" s="244"/>
      <c r="I437" s="242">
        <v>4183832394</v>
      </c>
      <c r="J437" s="242" t="s">
        <v>70</v>
      </c>
      <c r="K437" s="242" t="s">
        <v>34</v>
      </c>
      <c r="L437" s="215" t="str">
        <f>VLOOKUP($K437,[1]TONG_SL!$A$1:$D$65536,2,0)</f>
        <v>Tai heo muối 200g</v>
      </c>
      <c r="M437" s="213"/>
      <c r="N437" s="215" t="str">
        <f t="shared" si="63"/>
        <v>K-C6</v>
      </c>
      <c r="O437" s="222"/>
      <c r="P437" s="222"/>
      <c r="Q437" s="215" t="str">
        <f>VLOOKUP(K437,TONG_SL!$A:$D,3,0)</f>
        <v>Túi</v>
      </c>
      <c r="R437" s="253">
        <v>3</v>
      </c>
      <c r="S437" s="248"/>
      <c r="T437" s="248" t="e">
        <f>VLOOKUP(VLOOKUP(G437,Ma_KH!$A:$R,18,0)&amp;K437,Gia_MB!$A:$F,6,0)</f>
        <v>#N/A</v>
      </c>
      <c r="U437" s="249" t="e">
        <f t="shared" si="64"/>
        <v>#N/A</v>
      </c>
      <c r="V437" s="248"/>
      <c r="W437" s="250" t="e">
        <f t="shared" si="65"/>
        <v>#N/A</v>
      </c>
      <c r="X437" s="251" t="str">
        <f t="shared" si="66"/>
        <v>8</v>
      </c>
      <c r="Y437" s="248"/>
      <c r="Z437" s="249" t="e">
        <f t="shared" si="67"/>
        <v>#N/A</v>
      </c>
      <c r="AA437" s="252" t="e">
        <f>VLOOKUP(G437,Ma_KH!$A:$R,14,0)</f>
        <v>#N/A</v>
      </c>
    </row>
    <row r="438" spans="1:27" x14ac:dyDescent="0.25">
      <c r="A438" s="282">
        <v>46049</v>
      </c>
      <c r="B438" s="283">
        <v>4183832394</v>
      </c>
      <c r="C438" s="279" t="s">
        <v>15180</v>
      </c>
      <c r="D438" s="277">
        <v>46054</v>
      </c>
      <c r="E438" s="244"/>
      <c r="F438" s="243"/>
      <c r="G438" s="144" t="s">
        <v>14243</v>
      </c>
      <c r="H438" s="244"/>
      <c r="I438" s="242">
        <v>4183832394</v>
      </c>
      <c r="J438" s="242" t="s">
        <v>70</v>
      </c>
      <c r="K438" s="242" t="s">
        <v>48</v>
      </c>
      <c r="L438" s="215" t="str">
        <f>VLOOKUP($K438,[1]TONG_SL!$A$1:$D$65536,2,0)</f>
        <v>Mọc Nấm Hương 250g</v>
      </c>
      <c r="M438" s="213"/>
      <c r="N438" s="215" t="str">
        <f t="shared" si="63"/>
        <v>K-C6</v>
      </c>
      <c r="O438" s="222"/>
      <c r="P438" s="222"/>
      <c r="Q438" s="215" t="str">
        <f>VLOOKUP(K438,TONG_SL!$A:$D,3,0)</f>
        <v>Túi</v>
      </c>
      <c r="R438" s="253">
        <v>6</v>
      </c>
      <c r="S438" s="248"/>
      <c r="T438" s="248" t="e">
        <f>VLOOKUP(VLOOKUP(G438,Ma_KH!$A:$R,18,0)&amp;K438,Gia_MB!$A:$F,6,0)</f>
        <v>#N/A</v>
      </c>
      <c r="U438" s="249" t="e">
        <f t="shared" si="64"/>
        <v>#N/A</v>
      </c>
      <c r="V438" s="248"/>
      <c r="W438" s="250" t="e">
        <f t="shared" si="65"/>
        <v>#N/A</v>
      </c>
      <c r="X438" s="251" t="str">
        <f t="shared" si="66"/>
        <v>8</v>
      </c>
      <c r="Y438" s="248"/>
      <c r="Z438" s="249" t="e">
        <f t="shared" si="67"/>
        <v>#N/A</v>
      </c>
      <c r="AA438" s="252" t="e">
        <f>VLOOKUP(G438,Ma_KH!$A:$R,14,0)</f>
        <v>#N/A</v>
      </c>
    </row>
    <row r="439" spans="1:27" x14ac:dyDescent="0.25">
      <c r="A439" s="282">
        <v>46049</v>
      </c>
      <c r="B439" s="283">
        <v>4183832394</v>
      </c>
      <c r="C439" s="279" t="s">
        <v>15180</v>
      </c>
      <c r="D439" s="277">
        <v>46054</v>
      </c>
      <c r="E439" s="244"/>
      <c r="F439" s="243"/>
      <c r="G439" s="144" t="s">
        <v>14243</v>
      </c>
      <c r="H439" s="244"/>
      <c r="I439" s="242">
        <v>4183832394</v>
      </c>
      <c r="J439" s="242" t="s">
        <v>70</v>
      </c>
      <c r="K439" s="242" t="s">
        <v>32</v>
      </c>
      <c r="L439" s="215" t="str">
        <f>VLOOKUP($K439,[1]TONG_SL!$A$1:$D$65536,2,0)</f>
        <v>Giò Tai Lưỡi Xào 250g</v>
      </c>
      <c r="M439" s="213"/>
      <c r="N439" s="215" t="str">
        <f t="shared" si="63"/>
        <v>K-C6</v>
      </c>
      <c r="O439" s="222"/>
      <c r="P439" s="222"/>
      <c r="Q439" s="215" t="str">
        <f>VLOOKUP(K439,TONG_SL!$A:$D,3,0)</f>
        <v>Túi</v>
      </c>
      <c r="R439" s="253">
        <v>4</v>
      </c>
      <c r="S439" s="248"/>
      <c r="T439" s="248" t="e">
        <f>VLOOKUP(VLOOKUP(G439,Ma_KH!$A:$R,18,0)&amp;K439,Gia_MB!$A:$F,6,0)</f>
        <v>#N/A</v>
      </c>
      <c r="U439" s="249" t="e">
        <f t="shared" si="64"/>
        <v>#N/A</v>
      </c>
      <c r="V439" s="248"/>
      <c r="W439" s="250" t="e">
        <f t="shared" si="65"/>
        <v>#N/A</v>
      </c>
      <c r="X439" s="251" t="str">
        <f t="shared" si="66"/>
        <v>8</v>
      </c>
      <c r="Y439" s="248"/>
      <c r="Z439" s="249" t="e">
        <f t="shared" si="67"/>
        <v>#N/A</v>
      </c>
      <c r="AA439" s="252" t="e">
        <f>VLOOKUP(G439,Ma_KH!$A:$R,14,0)</f>
        <v>#N/A</v>
      </c>
    </row>
    <row r="440" spans="1:27" x14ac:dyDescent="0.25">
      <c r="A440" s="282">
        <v>46049</v>
      </c>
      <c r="B440" s="283">
        <v>4183832394</v>
      </c>
      <c r="C440" s="279" t="s">
        <v>15180</v>
      </c>
      <c r="D440" s="277">
        <v>46054</v>
      </c>
      <c r="E440" s="244"/>
      <c r="F440" s="243"/>
      <c r="G440" s="144" t="s">
        <v>14243</v>
      </c>
      <c r="H440" s="244"/>
      <c r="I440" s="242">
        <v>4183832394</v>
      </c>
      <c r="J440" s="242" t="s">
        <v>70</v>
      </c>
      <c r="K440" s="242" t="s">
        <v>27</v>
      </c>
      <c r="L440" s="215" t="str">
        <f>VLOOKUP($K440,[1]TONG_SL!$A$1:$D$65536,2,0)</f>
        <v>Chân giò heo muối 300g</v>
      </c>
      <c r="M440" s="213"/>
      <c r="N440" s="215" t="str">
        <f t="shared" si="63"/>
        <v>K-C6</v>
      </c>
      <c r="O440" s="222"/>
      <c r="P440" s="222"/>
      <c r="Q440" s="215" t="str">
        <f>VLOOKUP(K440,TONG_SL!$A:$D,3,0)</f>
        <v>Túi</v>
      </c>
      <c r="R440" s="253">
        <v>4</v>
      </c>
      <c r="S440" s="248"/>
      <c r="T440" s="248" t="e">
        <f>VLOOKUP(VLOOKUP(G440,Ma_KH!$A:$R,18,0)&amp;K440,Gia_MB!$A:$F,6,0)</f>
        <v>#N/A</v>
      </c>
      <c r="U440" s="249" t="e">
        <f t="shared" si="64"/>
        <v>#N/A</v>
      </c>
      <c r="V440" s="248"/>
      <c r="W440" s="250" t="e">
        <f t="shared" si="65"/>
        <v>#N/A</v>
      </c>
      <c r="X440" s="251" t="str">
        <f t="shared" si="66"/>
        <v>8</v>
      </c>
      <c r="Y440" s="248"/>
      <c r="Z440" s="249" t="e">
        <f t="shared" si="67"/>
        <v>#N/A</v>
      </c>
      <c r="AA440" s="252" t="e">
        <f>VLOOKUP(G440,Ma_KH!$A:$R,14,0)</f>
        <v>#N/A</v>
      </c>
    </row>
    <row r="441" spans="1:27" x14ac:dyDescent="0.25">
      <c r="A441" s="282">
        <v>46052</v>
      </c>
      <c r="B441" s="283">
        <v>4183986903</v>
      </c>
      <c r="C441" s="279" t="s">
        <v>15180</v>
      </c>
      <c r="D441" s="277">
        <v>46054</v>
      </c>
      <c r="E441" s="244"/>
      <c r="F441" s="243"/>
      <c r="G441" s="245" t="s">
        <v>15329</v>
      </c>
      <c r="H441" s="244"/>
      <c r="I441" s="242">
        <v>4183986903</v>
      </c>
      <c r="J441" s="242" t="s">
        <v>70</v>
      </c>
      <c r="K441" s="242" t="s">
        <v>44</v>
      </c>
      <c r="L441" s="215" t="str">
        <f>VLOOKUP($K441,[1]TONG_SL!$A$1:$D$65536,2,0)</f>
        <v>Giò lụa cây 250g</v>
      </c>
      <c r="M441" s="213"/>
      <c r="N441" s="215" t="str">
        <f t="shared" si="63"/>
        <v>K-C6</v>
      </c>
      <c r="O441" s="222"/>
      <c r="P441" s="222"/>
      <c r="Q441" s="215" t="str">
        <f>VLOOKUP(K441,TONG_SL!$A:$D,3,0)</f>
        <v>Túi</v>
      </c>
      <c r="R441" s="253">
        <v>5</v>
      </c>
      <c r="S441" s="248"/>
      <c r="T441" s="248">
        <f>VLOOKUP(VLOOKUP(G441,Ma_KH!$A:$R,18,0)&amp;K441,Gia_MB!$A:$F,6,0)</f>
        <v>49500</v>
      </c>
      <c r="U441" s="249">
        <f t="shared" si="64"/>
        <v>247500</v>
      </c>
      <c r="V441" s="248"/>
      <c r="W441" s="250">
        <f t="shared" si="65"/>
        <v>0</v>
      </c>
      <c r="X441" s="251" t="str">
        <f t="shared" si="66"/>
        <v>8</v>
      </c>
      <c r="Y441" s="248"/>
      <c r="Z441" s="249">
        <f t="shared" si="67"/>
        <v>19800</v>
      </c>
      <c r="AA441" s="252">
        <f>VLOOKUP(G441,Ma_KH!$A:$R,14,0)</f>
        <v>60</v>
      </c>
    </row>
    <row r="442" spans="1:27" x14ac:dyDescent="0.25">
      <c r="A442" s="282">
        <v>46052</v>
      </c>
      <c r="B442" s="283">
        <v>4183986903</v>
      </c>
      <c r="C442" s="279" t="s">
        <v>15180</v>
      </c>
      <c r="D442" s="277">
        <v>46054</v>
      </c>
      <c r="E442" s="244"/>
      <c r="F442" s="243"/>
      <c r="G442" s="245" t="s">
        <v>15329</v>
      </c>
      <c r="H442" s="244"/>
      <c r="I442" s="242">
        <v>4183986903</v>
      </c>
      <c r="J442" s="242" t="s">
        <v>70</v>
      </c>
      <c r="K442" s="242" t="s">
        <v>52</v>
      </c>
      <c r="L442" s="215" t="str">
        <f>VLOOKUP($K442,[1]TONG_SL!$A$1:$D$65536,2,0)</f>
        <v>Gà xì dầu 500g</v>
      </c>
      <c r="M442" s="213"/>
      <c r="N442" s="215" t="str">
        <f t="shared" si="63"/>
        <v>K-C6</v>
      </c>
      <c r="O442" s="222"/>
      <c r="P442" s="222"/>
      <c r="Q442" s="215" t="str">
        <f>VLOOKUP(K442,TONG_SL!$A:$D,3,0)</f>
        <v>Túi</v>
      </c>
      <c r="R442" s="253">
        <v>3</v>
      </c>
      <c r="S442" s="248"/>
      <c r="T442" s="248">
        <f>VLOOKUP(VLOOKUP(G442,Ma_KH!$A:$R,18,0)&amp;K442,Gia_MB!$A:$F,6,0)</f>
        <v>111606</v>
      </c>
      <c r="U442" s="249">
        <f t="shared" si="64"/>
        <v>334818</v>
      </c>
      <c r="V442" s="248"/>
      <c r="W442" s="250">
        <f t="shared" si="65"/>
        <v>0</v>
      </c>
      <c r="X442" s="251" t="str">
        <f t="shared" si="66"/>
        <v>8</v>
      </c>
      <c r="Y442" s="248"/>
      <c r="Z442" s="249">
        <f t="shared" si="67"/>
        <v>26785.440000000002</v>
      </c>
      <c r="AA442" s="252">
        <f>VLOOKUP(G442,Ma_KH!$A:$R,14,0)</f>
        <v>60</v>
      </c>
    </row>
    <row r="443" spans="1:27" x14ac:dyDescent="0.25">
      <c r="A443" s="282">
        <v>46052</v>
      </c>
      <c r="B443" s="283">
        <v>4183986903</v>
      </c>
      <c r="C443" s="279" t="s">
        <v>15180</v>
      </c>
      <c r="D443" s="277">
        <v>46054</v>
      </c>
      <c r="E443" s="244"/>
      <c r="F443" s="243"/>
      <c r="G443" s="245" t="s">
        <v>15329</v>
      </c>
      <c r="H443" s="244"/>
      <c r="I443" s="242">
        <v>4183986903</v>
      </c>
      <c r="J443" s="242" t="s">
        <v>70</v>
      </c>
      <c r="K443" s="242" t="s">
        <v>39</v>
      </c>
      <c r="L443" s="215" t="str">
        <f>VLOOKUP($K443,[1]TONG_SL!$A$1:$D$65536,2,0)</f>
        <v>Chả nướng 300g</v>
      </c>
      <c r="M443" s="213"/>
      <c r="N443" s="215" t="str">
        <f t="shared" si="63"/>
        <v>K-C6</v>
      </c>
      <c r="O443" s="222"/>
      <c r="P443" s="222"/>
      <c r="Q443" s="215" t="str">
        <f>VLOOKUP(K443,TONG_SL!$A:$D,3,0)</f>
        <v>Túi</v>
      </c>
      <c r="R443" s="253">
        <v>5</v>
      </c>
      <c r="S443" s="248"/>
      <c r="T443" s="248">
        <f>VLOOKUP(VLOOKUP(G443,Ma_KH!$A:$R,18,0)&amp;K443,Gia_MB!$A:$F,6,0)</f>
        <v>70950</v>
      </c>
      <c r="U443" s="249">
        <f t="shared" si="64"/>
        <v>354750</v>
      </c>
      <c r="V443" s="248"/>
      <c r="W443" s="250">
        <f t="shared" si="65"/>
        <v>0</v>
      </c>
      <c r="X443" s="251" t="str">
        <f t="shared" si="66"/>
        <v>8</v>
      </c>
      <c r="Y443" s="248"/>
      <c r="Z443" s="249">
        <f t="shared" si="67"/>
        <v>28380</v>
      </c>
      <c r="AA443" s="252">
        <f>VLOOKUP(G443,Ma_KH!$A:$R,14,0)</f>
        <v>60</v>
      </c>
    </row>
    <row r="444" spans="1:27" x14ac:dyDescent="0.25">
      <c r="A444" s="282">
        <v>46052</v>
      </c>
      <c r="B444" s="283">
        <v>4183986903</v>
      </c>
      <c r="C444" s="279" t="s">
        <v>15180</v>
      </c>
      <c r="D444" s="277">
        <v>46054</v>
      </c>
      <c r="E444" s="244"/>
      <c r="F444" s="243"/>
      <c r="G444" s="245" t="s">
        <v>15329</v>
      </c>
      <c r="H444" s="244"/>
      <c r="I444" s="242">
        <v>4183986903</v>
      </c>
      <c r="J444" s="242" t="s">
        <v>70</v>
      </c>
      <c r="K444" s="242" t="s">
        <v>37</v>
      </c>
      <c r="L444" s="215" t="str">
        <f>VLOOKUP($K444,[1]TONG_SL!$A$1:$D$65536,2,0)</f>
        <v>Chả cốm 300g</v>
      </c>
      <c r="M444" s="213"/>
      <c r="N444" s="215" t="str">
        <f t="shared" si="63"/>
        <v>K-C6</v>
      </c>
      <c r="O444" s="222"/>
      <c r="P444" s="222"/>
      <c r="Q444" s="215" t="str">
        <f>VLOOKUP(K444,TONG_SL!$A:$D,3,0)</f>
        <v>Túi</v>
      </c>
      <c r="R444" s="253">
        <v>10</v>
      </c>
      <c r="S444" s="248"/>
      <c r="T444" s="248">
        <f>VLOOKUP(VLOOKUP(G444,Ma_KH!$A:$R,18,0)&amp;K444,Gia_MB!$A:$F,6,0)</f>
        <v>74250</v>
      </c>
      <c r="U444" s="249">
        <f t="shared" si="64"/>
        <v>742500</v>
      </c>
      <c r="V444" s="248"/>
      <c r="W444" s="250">
        <f t="shared" si="65"/>
        <v>0</v>
      </c>
      <c r="X444" s="251" t="str">
        <f t="shared" si="66"/>
        <v>8</v>
      </c>
      <c r="Y444" s="248"/>
      <c r="Z444" s="249">
        <f t="shared" si="67"/>
        <v>59400</v>
      </c>
      <c r="AA444" s="252">
        <f>VLOOKUP(G444,Ma_KH!$A:$R,14,0)</f>
        <v>60</v>
      </c>
    </row>
    <row r="445" spans="1:27" x14ac:dyDescent="0.25">
      <c r="A445" s="282">
        <v>46052</v>
      </c>
      <c r="B445" s="283">
        <v>4183986903</v>
      </c>
      <c r="C445" s="279" t="s">
        <v>15180</v>
      </c>
      <c r="D445" s="277">
        <v>46054</v>
      </c>
      <c r="E445" s="244"/>
      <c r="F445" s="243"/>
      <c r="G445" s="245" t="s">
        <v>15329</v>
      </c>
      <c r="H445" s="244"/>
      <c r="I445" s="242">
        <v>4183986903</v>
      </c>
      <c r="J445" s="242" t="s">
        <v>70</v>
      </c>
      <c r="K445" s="242" t="s">
        <v>32</v>
      </c>
      <c r="L445" s="215" t="str">
        <f>VLOOKUP($K445,[1]TONG_SL!$A$1:$D$65536,2,0)</f>
        <v>Giò Tai Lưỡi Xào 250g</v>
      </c>
      <c r="M445" s="213"/>
      <c r="N445" s="215" t="str">
        <f t="shared" si="63"/>
        <v>K-C6</v>
      </c>
      <c r="O445" s="222"/>
      <c r="P445" s="222"/>
      <c r="Q445" s="215" t="str">
        <f>VLOOKUP(K445,TONG_SL!$A:$D,3,0)</f>
        <v>Túi</v>
      </c>
      <c r="R445" s="253">
        <v>10</v>
      </c>
      <c r="S445" s="248"/>
      <c r="T445" s="248">
        <f>VLOOKUP(VLOOKUP(G445,Ma_KH!$A:$R,18,0)&amp;K445,Gia_MB!$A:$F,6,0)</f>
        <v>50182</v>
      </c>
      <c r="U445" s="249">
        <f t="shared" si="64"/>
        <v>501820</v>
      </c>
      <c r="V445" s="248"/>
      <c r="W445" s="250">
        <f t="shared" si="65"/>
        <v>0</v>
      </c>
      <c r="X445" s="251" t="str">
        <f t="shared" si="66"/>
        <v>8</v>
      </c>
      <c r="Y445" s="248"/>
      <c r="Z445" s="249">
        <f t="shared" si="67"/>
        <v>40145.599999999999</v>
      </c>
      <c r="AA445" s="252">
        <f>VLOOKUP(G445,Ma_KH!$A:$R,14,0)</f>
        <v>60</v>
      </c>
    </row>
    <row r="446" spans="1:27" x14ac:dyDescent="0.25">
      <c r="A446" s="282">
        <v>46052</v>
      </c>
      <c r="B446" s="283">
        <v>4183986903</v>
      </c>
      <c r="C446" s="279" t="s">
        <v>15180</v>
      </c>
      <c r="D446" s="277">
        <v>46054</v>
      </c>
      <c r="E446" s="244"/>
      <c r="F446" s="243"/>
      <c r="G446" s="245" t="s">
        <v>15329</v>
      </c>
      <c r="H446" s="244"/>
      <c r="I446" s="242">
        <v>4183986903</v>
      </c>
      <c r="J446" s="242" t="s">
        <v>70</v>
      </c>
      <c r="K446" s="242" t="s">
        <v>48</v>
      </c>
      <c r="L446" s="215" t="str">
        <f>VLOOKUP($K446,[1]TONG_SL!$A$1:$D$65536,2,0)</f>
        <v>Mọc Nấm Hương 250g</v>
      </c>
      <c r="M446" s="213"/>
      <c r="N446" s="215" t="str">
        <f t="shared" si="63"/>
        <v>K-C6</v>
      </c>
      <c r="O446" s="222"/>
      <c r="P446" s="222"/>
      <c r="Q446" s="215" t="str">
        <f>VLOOKUP(K446,TONG_SL!$A:$D,3,0)</f>
        <v>Túi</v>
      </c>
      <c r="R446" s="253">
        <v>10</v>
      </c>
      <c r="S446" s="248"/>
      <c r="T446" s="248">
        <f>VLOOKUP(VLOOKUP(G446,Ma_KH!$A:$R,18,0)&amp;K446,Gia_MB!$A:$F,6,0)</f>
        <v>46000</v>
      </c>
      <c r="U446" s="249">
        <f t="shared" si="64"/>
        <v>460000</v>
      </c>
      <c r="V446" s="248"/>
      <c r="W446" s="250">
        <f t="shared" si="65"/>
        <v>0</v>
      </c>
      <c r="X446" s="251" t="str">
        <f t="shared" si="66"/>
        <v>8</v>
      </c>
      <c r="Y446" s="248"/>
      <c r="Z446" s="249">
        <f t="shared" si="67"/>
        <v>36800</v>
      </c>
      <c r="AA446" s="252">
        <f>VLOOKUP(G446,Ma_KH!$A:$R,14,0)</f>
        <v>60</v>
      </c>
    </row>
    <row r="447" spans="1:27" x14ac:dyDescent="0.25">
      <c r="A447" s="282">
        <v>46052</v>
      </c>
      <c r="B447" s="283">
        <v>4183986903</v>
      </c>
      <c r="C447" s="279" t="s">
        <v>15180</v>
      </c>
      <c r="D447" s="277">
        <v>46054</v>
      </c>
      <c r="E447" s="244"/>
      <c r="F447" s="243"/>
      <c r="G447" s="245" t="s">
        <v>15329</v>
      </c>
      <c r="H447" s="244"/>
      <c r="I447" s="242">
        <v>4183986903</v>
      </c>
      <c r="J447" s="242" t="s">
        <v>70</v>
      </c>
      <c r="K447" s="242" t="s">
        <v>34</v>
      </c>
      <c r="L447" s="215" t="str">
        <f>VLOOKUP($K447,[1]TONG_SL!$A$1:$D$65536,2,0)</f>
        <v>Tai heo muối 200g</v>
      </c>
      <c r="M447" s="213"/>
      <c r="N447" s="215" t="str">
        <f t="shared" si="63"/>
        <v>K-C6</v>
      </c>
      <c r="O447" s="222"/>
      <c r="P447" s="222"/>
      <c r="Q447" s="215" t="str">
        <f>VLOOKUP(K447,TONG_SL!$A:$D,3,0)</f>
        <v>Túi</v>
      </c>
      <c r="R447" s="253">
        <v>6</v>
      </c>
      <c r="S447" s="248"/>
      <c r="T447" s="248">
        <f>VLOOKUP(VLOOKUP(G447,Ma_KH!$A:$R,18,0)&amp;K447,Gia_MB!$A:$F,6,0)</f>
        <v>55595</v>
      </c>
      <c r="U447" s="249">
        <f t="shared" si="64"/>
        <v>333570</v>
      </c>
      <c r="V447" s="248"/>
      <c r="W447" s="250">
        <f t="shared" si="65"/>
        <v>0</v>
      </c>
      <c r="X447" s="251" t="str">
        <f t="shared" si="66"/>
        <v>8</v>
      </c>
      <c r="Y447" s="248"/>
      <c r="Z447" s="249">
        <f t="shared" si="67"/>
        <v>26685.600000000002</v>
      </c>
      <c r="AA447" s="252">
        <f>VLOOKUP(G447,Ma_KH!$A:$R,14,0)</f>
        <v>60</v>
      </c>
    </row>
    <row r="448" spans="1:27" x14ac:dyDescent="0.25">
      <c r="A448" s="282">
        <v>46052</v>
      </c>
      <c r="B448" s="283">
        <v>4183986903</v>
      </c>
      <c r="C448" s="279" t="s">
        <v>15180</v>
      </c>
      <c r="D448" s="277">
        <v>46054</v>
      </c>
      <c r="E448" s="244"/>
      <c r="F448" s="243"/>
      <c r="G448" s="245" t="s">
        <v>15329</v>
      </c>
      <c r="H448" s="244"/>
      <c r="I448" s="242">
        <v>4183986903</v>
      </c>
      <c r="J448" s="242" t="s">
        <v>70</v>
      </c>
      <c r="K448" s="242" t="s">
        <v>30</v>
      </c>
      <c r="L448" s="215" t="str">
        <f>VLOOKUP($K448,[1]TONG_SL!$A$1:$D$65536,2,0)</f>
        <v>Gà muối 500g</v>
      </c>
      <c r="M448" s="213"/>
      <c r="N448" s="215" t="str">
        <f t="shared" si="63"/>
        <v>K-C6</v>
      </c>
      <c r="O448" s="222"/>
      <c r="P448" s="222"/>
      <c r="Q448" s="215" t="str">
        <f>VLOOKUP(K448,TONG_SL!$A:$D,3,0)</f>
        <v>Túi</v>
      </c>
      <c r="R448" s="253">
        <v>15</v>
      </c>
      <c r="S448" s="248"/>
      <c r="T448" s="248">
        <f>VLOOKUP(VLOOKUP(G448,Ma_KH!$A:$R,18,0)&amp;K448,Gia_MB!$A:$F,6,0)</f>
        <v>116611</v>
      </c>
      <c r="U448" s="249">
        <f t="shared" si="64"/>
        <v>1749165</v>
      </c>
      <c r="V448" s="248"/>
      <c r="W448" s="250">
        <f t="shared" si="65"/>
        <v>0</v>
      </c>
      <c r="X448" s="251" t="str">
        <f t="shared" si="66"/>
        <v>8</v>
      </c>
      <c r="Y448" s="248"/>
      <c r="Z448" s="249">
        <f t="shared" si="67"/>
        <v>139933.20000000001</v>
      </c>
      <c r="AA448" s="252">
        <f>VLOOKUP(G448,Ma_KH!$A:$R,14,0)</f>
        <v>60</v>
      </c>
    </row>
    <row r="449" spans="1:27" x14ac:dyDescent="0.25">
      <c r="A449" s="282">
        <v>46052</v>
      </c>
      <c r="B449" s="283">
        <v>4183986903</v>
      </c>
      <c r="C449" s="279" t="s">
        <v>15180</v>
      </c>
      <c r="D449" s="277">
        <v>46054</v>
      </c>
      <c r="E449" s="244"/>
      <c r="F449" s="243"/>
      <c r="G449" s="245" t="s">
        <v>15329</v>
      </c>
      <c r="H449" s="244"/>
      <c r="I449" s="242">
        <v>4183986903</v>
      </c>
      <c r="J449" s="242" t="s">
        <v>70</v>
      </c>
      <c r="K449" s="242" t="s">
        <v>27</v>
      </c>
      <c r="L449" s="215" t="str">
        <f>VLOOKUP($K449,[1]TONG_SL!$A$1:$D$65536,2,0)</f>
        <v>Chân giò heo muối 300g</v>
      </c>
      <c r="M449" s="213"/>
      <c r="N449" s="215" t="str">
        <f t="shared" si="63"/>
        <v>K-C6</v>
      </c>
      <c r="O449" s="222"/>
      <c r="P449" s="222"/>
      <c r="Q449" s="215" t="str">
        <f>VLOOKUP(K449,TONG_SL!$A:$D,3,0)</f>
        <v>Túi</v>
      </c>
      <c r="R449" s="253">
        <v>10</v>
      </c>
      <c r="S449" s="248"/>
      <c r="T449" s="248">
        <f>VLOOKUP(VLOOKUP(G449,Ma_KH!$A:$R,18,0)&amp;K449,Gia_MB!$A:$F,6,0)</f>
        <v>73431</v>
      </c>
      <c r="U449" s="249">
        <f t="shared" si="64"/>
        <v>734310</v>
      </c>
      <c r="V449" s="248"/>
      <c r="W449" s="250">
        <f t="shared" si="65"/>
        <v>0</v>
      </c>
      <c r="X449" s="251" t="str">
        <f t="shared" si="66"/>
        <v>8</v>
      </c>
      <c r="Y449" s="248"/>
      <c r="Z449" s="249">
        <f t="shared" si="67"/>
        <v>58744.800000000003</v>
      </c>
      <c r="AA449" s="252">
        <f>VLOOKUP(G449,Ma_KH!$A:$R,14,0)</f>
        <v>60</v>
      </c>
    </row>
    <row r="450" spans="1:27" x14ac:dyDescent="0.25">
      <c r="A450" s="284">
        <v>46047</v>
      </c>
      <c r="B450" s="285">
        <v>4183620089</v>
      </c>
      <c r="C450" s="279" t="s">
        <v>15180</v>
      </c>
      <c r="D450" s="277">
        <v>46054</v>
      </c>
      <c r="E450" s="247"/>
      <c r="F450" s="254"/>
      <c r="G450" s="255" t="s">
        <v>14939</v>
      </c>
      <c r="H450" s="247"/>
      <c r="I450" s="246">
        <v>4183620089</v>
      </c>
      <c r="J450" s="246" t="s">
        <v>1786</v>
      </c>
      <c r="K450" s="246" t="s">
        <v>52</v>
      </c>
      <c r="L450" s="215" t="str">
        <f>VLOOKUP($K450,[1]TONG_SL!$A$1:$D$65536,2,0)</f>
        <v>Gà xì dầu 500g</v>
      </c>
      <c r="M450" s="213"/>
      <c r="N450" s="215" t="str">
        <f t="shared" si="63"/>
        <v>K-C6</v>
      </c>
      <c r="O450" s="222"/>
      <c r="P450" s="222"/>
      <c r="Q450" s="215" t="str">
        <f>VLOOKUP(K450,TONG_SL!$A:$D,3,0)</f>
        <v>Túi</v>
      </c>
      <c r="R450" s="1">
        <v>5</v>
      </c>
      <c r="S450" s="248"/>
      <c r="T450" s="248">
        <f>VLOOKUP(VLOOKUP(G450,Ma_KH!$A:$R,18,0)&amp;K450,Gia_MB!$A:$F,6,0)</f>
        <v>111606</v>
      </c>
      <c r="U450" s="249">
        <f>T450*R450</f>
        <v>558030</v>
      </c>
      <c r="V450" s="248"/>
      <c r="W450" s="250">
        <f>U450*V450</f>
        <v>0</v>
      </c>
      <c r="X450" s="251" t="str">
        <f>IF(B450&lt;&gt;"","8","0")</f>
        <v>8</v>
      </c>
      <c r="Y450" s="248"/>
      <c r="Z450" s="249">
        <f>U450*X450%</f>
        <v>44642.400000000001</v>
      </c>
      <c r="AA450" s="252">
        <f>VLOOKUP(G450,Ma_KH!$A:$R,14,0)</f>
        <v>60</v>
      </c>
    </row>
    <row r="451" spans="1:27" x14ac:dyDescent="0.25">
      <c r="A451" s="284">
        <v>46047</v>
      </c>
      <c r="B451" s="285">
        <v>4183620089</v>
      </c>
      <c r="C451" s="279" t="s">
        <v>15180</v>
      </c>
      <c r="D451" s="277">
        <v>46054</v>
      </c>
      <c r="E451" s="247"/>
      <c r="F451" s="254"/>
      <c r="G451" s="255" t="s">
        <v>14939</v>
      </c>
      <c r="H451" s="247"/>
      <c r="I451" s="246">
        <v>4183620089</v>
      </c>
      <c r="J451" s="246" t="s">
        <v>1786</v>
      </c>
      <c r="K451" s="242" t="s">
        <v>32</v>
      </c>
      <c r="L451" s="215" t="str">
        <f>VLOOKUP($K451,[1]TONG_SL!$A$1:$D$65536,2,0)</f>
        <v>Giò Tai Lưỡi Xào 250g</v>
      </c>
      <c r="M451" s="213"/>
      <c r="N451" s="215" t="str">
        <f t="shared" si="63"/>
        <v>K-C6</v>
      </c>
      <c r="O451" s="222"/>
      <c r="P451" s="222"/>
      <c r="Q451" s="215" t="str">
        <f>VLOOKUP(K451,TONG_SL!$A:$D,3,0)</f>
        <v>Túi</v>
      </c>
      <c r="R451" s="253">
        <v>10</v>
      </c>
      <c r="S451" s="253"/>
      <c r="T451" s="253">
        <f>VLOOKUP(VLOOKUP(G451,Ma_KH!$A:$R,18,0)&amp;K451,Gia_MB!$A:$F,6,0)</f>
        <v>50182</v>
      </c>
      <c r="U451" s="256">
        <f>T451*R451</f>
        <v>501820</v>
      </c>
      <c r="V451" s="253"/>
      <c r="W451" s="257">
        <f>U451*V451</f>
        <v>0</v>
      </c>
      <c r="X451" s="258" t="str">
        <f>IF(B451&lt;&gt;"","8","0")</f>
        <v>8</v>
      </c>
      <c r="Y451" s="253"/>
      <c r="Z451" s="256">
        <f>U451*X451%</f>
        <v>40145.599999999999</v>
      </c>
      <c r="AA451" s="259">
        <f>VLOOKUP(G451,Ma_KH!$A:$R,14,0)</f>
        <v>60</v>
      </c>
    </row>
    <row r="452" spans="1:27" x14ac:dyDescent="0.25">
      <c r="A452" s="284">
        <v>46047</v>
      </c>
      <c r="B452" s="285">
        <v>4183620089</v>
      </c>
      <c r="C452" s="279" t="s">
        <v>15180</v>
      </c>
      <c r="D452" s="277">
        <v>46054</v>
      </c>
      <c r="E452" s="247"/>
      <c r="F452" s="254"/>
      <c r="G452" s="255" t="s">
        <v>14939</v>
      </c>
      <c r="H452" s="247"/>
      <c r="I452" s="246">
        <v>4183620089</v>
      </c>
      <c r="J452" s="246" t="s">
        <v>1786</v>
      </c>
      <c r="K452" s="242" t="s">
        <v>48</v>
      </c>
      <c r="L452" s="215" t="str">
        <f>VLOOKUP($K452,[1]TONG_SL!$A$1:$D$65536,2,0)</f>
        <v>Mọc Nấm Hương 250g</v>
      </c>
      <c r="M452" s="213"/>
      <c r="N452" s="215" t="str">
        <f t="shared" si="63"/>
        <v>K-C6</v>
      </c>
      <c r="O452" s="222"/>
      <c r="P452" s="222"/>
      <c r="Q452" s="215" t="str">
        <f>VLOOKUP(K452,TONG_SL!$A:$D,3,0)</f>
        <v>Túi</v>
      </c>
      <c r="R452" s="253">
        <v>5</v>
      </c>
      <c r="S452" s="253"/>
      <c r="T452" s="253">
        <f>VLOOKUP(VLOOKUP(G452,Ma_KH!$A:$R,18,0)&amp;K452,Gia_MB!$A:$F,6,0)</f>
        <v>46000</v>
      </c>
      <c r="U452" s="256">
        <f>T452*R452</f>
        <v>230000</v>
      </c>
      <c r="V452" s="253"/>
      <c r="W452" s="257">
        <f>U452*V452</f>
        <v>0</v>
      </c>
      <c r="X452" s="258" t="str">
        <f>IF(B452&lt;&gt;"","8","0")</f>
        <v>8</v>
      </c>
      <c r="Y452" s="253"/>
      <c r="Z452" s="256">
        <f>U452*X452%</f>
        <v>18400</v>
      </c>
      <c r="AA452" s="259">
        <f>VLOOKUP(G452,Ma_KH!$A:$R,14,0)</f>
        <v>60</v>
      </c>
    </row>
    <row r="453" spans="1:27" x14ac:dyDescent="0.25">
      <c r="A453" s="284">
        <v>46047</v>
      </c>
      <c r="B453" s="285">
        <v>4183620089</v>
      </c>
      <c r="C453" s="279" t="s">
        <v>15180</v>
      </c>
      <c r="D453" s="277">
        <v>46054</v>
      </c>
      <c r="E453" s="247"/>
      <c r="F453" s="254"/>
      <c r="G453" s="255" t="s">
        <v>14939</v>
      </c>
      <c r="H453" s="247"/>
      <c r="I453" s="246">
        <v>4183620089</v>
      </c>
      <c r="J453" s="246" t="s">
        <v>1786</v>
      </c>
      <c r="K453" s="242" t="s">
        <v>27</v>
      </c>
      <c r="L453" s="215" t="str">
        <f>VLOOKUP($K453,[1]TONG_SL!$A$1:$D$65536,2,0)</f>
        <v>Chân giò heo muối 300g</v>
      </c>
      <c r="M453" s="213"/>
      <c r="N453" s="215" t="str">
        <f t="shared" si="63"/>
        <v>K-C6</v>
      </c>
      <c r="O453" s="222"/>
      <c r="P453" s="222"/>
      <c r="Q453" s="215" t="str">
        <f>VLOOKUP(K453,TONG_SL!$A:$D,3,0)</f>
        <v>Túi</v>
      </c>
      <c r="R453" s="253">
        <v>10</v>
      </c>
      <c r="S453" s="253"/>
      <c r="T453" s="253">
        <f>VLOOKUP(VLOOKUP(G453,Ma_KH!$A:$R,18,0)&amp;K453,Gia_MB!$A:$F,6,0)</f>
        <v>73431</v>
      </c>
      <c r="U453" s="256">
        <f>T453*R453</f>
        <v>734310</v>
      </c>
      <c r="V453" s="253"/>
      <c r="W453" s="257">
        <f>U453*V453</f>
        <v>0</v>
      </c>
      <c r="X453" s="258" t="str">
        <f>IF(B453&lt;&gt;"","8","0")</f>
        <v>8</v>
      </c>
      <c r="Y453" s="253"/>
      <c r="Z453" s="256">
        <f>U453*X453%</f>
        <v>58744.800000000003</v>
      </c>
      <c r="AA453" s="259">
        <f>VLOOKUP(G453,Ma_KH!$A:$R,14,0)</f>
        <v>60</v>
      </c>
    </row>
    <row r="454" spans="1:27" x14ac:dyDescent="0.25">
      <c r="A454" s="284">
        <v>46047</v>
      </c>
      <c r="B454" s="285">
        <v>4183620089</v>
      </c>
      <c r="C454" s="279" t="s">
        <v>15180</v>
      </c>
      <c r="D454" s="277">
        <v>46054</v>
      </c>
      <c r="E454" s="247"/>
      <c r="F454" s="254"/>
      <c r="G454" s="255" t="s">
        <v>14939</v>
      </c>
      <c r="H454" s="247"/>
      <c r="I454" s="246">
        <v>4183620089</v>
      </c>
      <c r="J454" s="246" t="s">
        <v>1786</v>
      </c>
      <c r="K454" s="242" t="s">
        <v>30</v>
      </c>
      <c r="L454" s="215" t="str">
        <f>VLOOKUP($K454,[1]TONG_SL!$A$1:$D$65536,2,0)</f>
        <v>Gà muối 500g</v>
      </c>
      <c r="M454" s="213"/>
      <c r="N454" s="215" t="str">
        <f t="shared" si="63"/>
        <v>K-C6</v>
      </c>
      <c r="O454" s="222"/>
      <c r="P454" s="222"/>
      <c r="Q454" s="215" t="str">
        <f>VLOOKUP(K454,TONG_SL!$A:$D,3,0)</f>
        <v>Túi</v>
      </c>
      <c r="R454" s="253">
        <v>10</v>
      </c>
      <c r="S454" s="253"/>
      <c r="T454" s="253">
        <f>VLOOKUP(VLOOKUP(G454,Ma_KH!$A:$R,18,0)&amp;K454,Gia_MB!$A:$F,6,0)</f>
        <v>116611</v>
      </c>
      <c r="U454" s="256">
        <f>T454*R454</f>
        <v>1166110</v>
      </c>
      <c r="V454" s="253"/>
      <c r="W454" s="257">
        <f>U454*V454</f>
        <v>0</v>
      </c>
      <c r="X454" s="258" t="str">
        <f>IF(B454&lt;&gt;"","8","0")</f>
        <v>8</v>
      </c>
      <c r="Y454" s="253"/>
      <c r="Z454" s="256">
        <f>U454*X454%</f>
        <v>93288.8</v>
      </c>
      <c r="AA454" s="259">
        <f>VLOOKUP(G454,Ma_KH!$A:$R,14,0)</f>
        <v>60</v>
      </c>
    </row>
    <row r="455" spans="1:27" x14ac:dyDescent="0.25">
      <c r="A455" s="286">
        <v>46046</v>
      </c>
      <c r="B455" s="287">
        <v>4183607647</v>
      </c>
      <c r="C455" s="288" t="s">
        <v>15180</v>
      </c>
      <c r="D455" s="286">
        <v>46055</v>
      </c>
      <c r="G455" s="21" t="s">
        <v>15333</v>
      </c>
      <c r="I455" s="21" t="s">
        <v>15334</v>
      </c>
      <c r="J455" s="21" t="s">
        <v>7228</v>
      </c>
      <c r="K455" s="21" t="s">
        <v>30</v>
      </c>
      <c r="L455" s="215" t="str">
        <f>VLOOKUP($K455,[1]TONG_SL!$A$1:$D$65536,2,0)</f>
        <v>Gà muối 500g</v>
      </c>
      <c r="M455" s="213"/>
      <c r="N455" s="215" t="str">
        <f t="shared" si="63"/>
        <v>K-C6</v>
      </c>
      <c r="O455" s="222"/>
      <c r="P455" s="222"/>
      <c r="Q455" s="215" t="str">
        <f>VLOOKUP(K455,TONG_SL!$A:$D,3,0)</f>
        <v>Túi</v>
      </c>
      <c r="R455" s="1">
        <v>41</v>
      </c>
      <c r="S455" s="248"/>
      <c r="T455" s="248">
        <f>VLOOKUP(VLOOKUP(G455,Ma_KH!$A:$R,18,0)&amp;K455,Gia_MB!$A:$F,6,0)</f>
        <v>116611</v>
      </c>
      <c r="U455" s="249">
        <f t="shared" ref="U455:U486" si="68">T455*R455</f>
        <v>4781051</v>
      </c>
      <c r="V455" s="248"/>
      <c r="W455" s="250">
        <f t="shared" ref="W455:W486" si="69">U455*V455</f>
        <v>0</v>
      </c>
      <c r="X455" s="251" t="str">
        <f t="shared" ref="X455:X486" si="70">IF(B455&lt;&gt;"","8","0")</f>
        <v>8</v>
      </c>
      <c r="Y455" s="248"/>
      <c r="Z455" s="249">
        <f t="shared" ref="Z455:Z486" si="71">U455*X455%</f>
        <v>382484.08</v>
      </c>
      <c r="AA455" s="252">
        <f>VLOOKUP(G455,Ma_KH!$A:$R,14,0)</f>
        <v>60</v>
      </c>
    </row>
    <row r="456" spans="1:27" x14ac:dyDescent="0.25">
      <c r="A456" s="286">
        <v>46046</v>
      </c>
      <c r="B456" s="287">
        <v>4183607647</v>
      </c>
      <c r="C456" s="288" t="s">
        <v>15180</v>
      </c>
      <c r="D456" s="286">
        <v>46055</v>
      </c>
      <c r="G456" s="21" t="s">
        <v>15333</v>
      </c>
      <c r="I456" s="21" t="s">
        <v>15334</v>
      </c>
      <c r="J456" s="21" t="s">
        <v>7228</v>
      </c>
      <c r="K456" s="21" t="s">
        <v>48</v>
      </c>
      <c r="L456" s="215" t="str">
        <f>VLOOKUP($K456,[1]TONG_SL!$A$1:$D$65536,2,0)</f>
        <v>Mọc Nấm Hương 250g</v>
      </c>
      <c r="M456" s="213"/>
      <c r="N456" s="215" t="str">
        <f t="shared" si="63"/>
        <v>K-C6</v>
      </c>
      <c r="O456" s="222"/>
      <c r="P456" s="222"/>
      <c r="Q456" s="215" t="str">
        <f>VLOOKUP(K456,TONG_SL!$A:$D,3,0)</f>
        <v>Túi</v>
      </c>
      <c r="R456" s="1">
        <v>2</v>
      </c>
      <c r="S456" s="248"/>
      <c r="T456" s="248">
        <f>VLOOKUP(VLOOKUP(G456,Ma_KH!$A:$R,18,0)&amp;K456,Gia_MB!$A:$F,6,0)</f>
        <v>46000</v>
      </c>
      <c r="U456" s="249">
        <f t="shared" si="68"/>
        <v>92000</v>
      </c>
      <c r="V456" s="248"/>
      <c r="W456" s="250">
        <f t="shared" si="69"/>
        <v>0</v>
      </c>
      <c r="X456" s="251" t="str">
        <f t="shared" si="70"/>
        <v>8</v>
      </c>
      <c r="Y456" s="248"/>
      <c r="Z456" s="249">
        <f t="shared" si="71"/>
        <v>7360</v>
      </c>
      <c r="AA456" s="252">
        <f>VLOOKUP(G456,Ma_KH!$A:$R,14,0)</f>
        <v>60</v>
      </c>
    </row>
    <row r="457" spans="1:27" x14ac:dyDescent="0.25">
      <c r="A457" s="286">
        <v>46046</v>
      </c>
      <c r="B457" s="287">
        <v>4183607905</v>
      </c>
      <c r="C457" s="288" t="s">
        <v>15180</v>
      </c>
      <c r="D457" s="286">
        <v>46055</v>
      </c>
      <c r="G457" s="21" t="s">
        <v>15333</v>
      </c>
      <c r="I457" s="21" t="s">
        <v>15335</v>
      </c>
      <c r="J457" s="21" t="s">
        <v>7228</v>
      </c>
      <c r="K457" s="21" t="s">
        <v>34</v>
      </c>
      <c r="L457" s="215" t="str">
        <f>VLOOKUP($K457,[1]TONG_SL!$A$1:$D$65536,2,0)</f>
        <v>Tai heo muối 200g</v>
      </c>
      <c r="M457" s="213"/>
      <c r="N457" s="215" t="str">
        <f t="shared" si="63"/>
        <v>K-C6</v>
      </c>
      <c r="O457" s="222"/>
      <c r="P457" s="222"/>
      <c r="Q457" s="215" t="str">
        <f>VLOOKUP(K457,TONG_SL!$A:$D,3,0)</f>
        <v>Túi</v>
      </c>
      <c r="R457" s="1">
        <v>6</v>
      </c>
      <c r="S457" s="248"/>
      <c r="T457" s="248">
        <f>VLOOKUP(VLOOKUP(G457,Ma_KH!$A:$R,18,0)&amp;K457,Gia_MB!$A:$F,6,0)</f>
        <v>55595</v>
      </c>
      <c r="U457" s="249">
        <f t="shared" si="68"/>
        <v>333570</v>
      </c>
      <c r="V457" s="248"/>
      <c r="W457" s="250">
        <f t="shared" si="69"/>
        <v>0</v>
      </c>
      <c r="X457" s="251" t="str">
        <f t="shared" si="70"/>
        <v>8</v>
      </c>
      <c r="Y457" s="248"/>
      <c r="Z457" s="249">
        <f t="shared" si="71"/>
        <v>26685.600000000002</v>
      </c>
      <c r="AA457" s="252">
        <f>VLOOKUP(G457,Ma_KH!$A:$R,14,0)</f>
        <v>60</v>
      </c>
    </row>
    <row r="458" spans="1:27" x14ac:dyDescent="0.25">
      <c r="A458" s="286">
        <v>46046</v>
      </c>
      <c r="B458" s="287">
        <v>4183607905</v>
      </c>
      <c r="C458" s="288" t="s">
        <v>15180</v>
      </c>
      <c r="D458" s="286">
        <v>46055</v>
      </c>
      <c r="G458" s="21" t="s">
        <v>15333</v>
      </c>
      <c r="I458" s="21" t="s">
        <v>15335</v>
      </c>
      <c r="J458" s="21" t="s">
        <v>7228</v>
      </c>
      <c r="K458" s="21" t="s">
        <v>30</v>
      </c>
      <c r="L458" s="215" t="str">
        <f>VLOOKUP($K458,[1]TONG_SL!$A$1:$D$65536,2,0)</f>
        <v>Gà muối 500g</v>
      </c>
      <c r="M458" s="213"/>
      <c r="N458" s="215" t="str">
        <f t="shared" si="63"/>
        <v>K-C6</v>
      </c>
      <c r="O458" s="222"/>
      <c r="P458" s="222"/>
      <c r="Q458" s="215" t="str">
        <f>VLOOKUP(K458,TONG_SL!$A:$D,3,0)</f>
        <v>Túi</v>
      </c>
      <c r="R458" s="1">
        <v>25</v>
      </c>
      <c r="S458" s="248"/>
      <c r="T458" s="248">
        <f>VLOOKUP(VLOOKUP(G458,Ma_KH!$A:$R,18,0)&amp;K458,Gia_MB!$A:$F,6,0)</f>
        <v>116611</v>
      </c>
      <c r="U458" s="249">
        <f t="shared" si="68"/>
        <v>2915275</v>
      </c>
      <c r="V458" s="248"/>
      <c r="W458" s="250">
        <f t="shared" si="69"/>
        <v>0</v>
      </c>
      <c r="X458" s="251" t="str">
        <f t="shared" si="70"/>
        <v>8</v>
      </c>
      <c r="Y458" s="248"/>
      <c r="Z458" s="249">
        <f t="shared" si="71"/>
        <v>233222</v>
      </c>
      <c r="AA458" s="252">
        <f>VLOOKUP(G458,Ma_KH!$A:$R,14,0)</f>
        <v>60</v>
      </c>
    </row>
    <row r="459" spans="1:27" x14ac:dyDescent="0.25">
      <c r="A459" s="286">
        <v>46046</v>
      </c>
      <c r="B459" s="287">
        <v>4183607905</v>
      </c>
      <c r="C459" s="288" t="s">
        <v>15180</v>
      </c>
      <c r="D459" s="286">
        <v>46055</v>
      </c>
      <c r="G459" s="21" t="s">
        <v>15333</v>
      </c>
      <c r="I459" s="21" t="s">
        <v>15335</v>
      </c>
      <c r="J459" s="21" t="s">
        <v>7228</v>
      </c>
      <c r="K459" s="21" t="s">
        <v>37</v>
      </c>
      <c r="L459" s="215" t="str">
        <f>VLOOKUP($K459,[1]TONG_SL!$A$1:$D$65536,2,0)</f>
        <v>Chả cốm 300g</v>
      </c>
      <c r="M459" s="213"/>
      <c r="N459" s="215" t="str">
        <f t="shared" si="63"/>
        <v>K-C6</v>
      </c>
      <c r="O459" s="222"/>
      <c r="P459" s="222"/>
      <c r="Q459" s="215" t="str">
        <f>VLOOKUP(K459,TONG_SL!$A:$D,3,0)</f>
        <v>Túi</v>
      </c>
      <c r="R459" s="1">
        <v>10</v>
      </c>
      <c r="S459" s="248"/>
      <c r="T459" s="248">
        <f>VLOOKUP(VLOOKUP(G459,Ma_KH!$A:$R,18,0)&amp;K459,Gia_MB!$A:$F,6,0)</f>
        <v>74250</v>
      </c>
      <c r="U459" s="249">
        <f t="shared" si="68"/>
        <v>742500</v>
      </c>
      <c r="V459" s="248"/>
      <c r="W459" s="250">
        <f t="shared" si="69"/>
        <v>0</v>
      </c>
      <c r="X459" s="251" t="str">
        <f t="shared" si="70"/>
        <v>8</v>
      </c>
      <c r="Y459" s="248"/>
      <c r="Z459" s="249">
        <f t="shared" si="71"/>
        <v>59400</v>
      </c>
      <c r="AA459" s="252">
        <f>VLOOKUP(G459,Ma_KH!$A:$R,14,0)</f>
        <v>60</v>
      </c>
    </row>
    <row r="460" spans="1:27" x14ac:dyDescent="0.25">
      <c r="A460" s="286">
        <v>46046</v>
      </c>
      <c r="B460" s="287">
        <v>4183608139</v>
      </c>
      <c r="C460" s="288" t="s">
        <v>15180</v>
      </c>
      <c r="D460" s="286">
        <v>46055</v>
      </c>
      <c r="G460" s="21" t="s">
        <v>15333</v>
      </c>
      <c r="I460" s="21" t="s">
        <v>15336</v>
      </c>
      <c r="J460" s="21" t="s">
        <v>7228</v>
      </c>
      <c r="K460" s="21" t="s">
        <v>30</v>
      </c>
      <c r="L460" s="215" t="str">
        <f>VLOOKUP($K460,[1]TONG_SL!$A$1:$D$65536,2,0)</f>
        <v>Gà muối 500g</v>
      </c>
      <c r="M460" s="213"/>
      <c r="N460" s="215" t="str">
        <f t="shared" si="63"/>
        <v>K-C6</v>
      </c>
      <c r="O460" s="222"/>
      <c r="P460" s="222"/>
      <c r="Q460" s="215" t="str">
        <f>VLOOKUP(K460,TONG_SL!$A:$D,3,0)</f>
        <v>Túi</v>
      </c>
      <c r="R460" s="1">
        <v>18</v>
      </c>
      <c r="S460" s="248"/>
      <c r="T460" s="248">
        <f>VLOOKUP(VLOOKUP(G460,Ma_KH!$A:$R,18,0)&amp;K460,Gia_MB!$A:$F,6,0)</f>
        <v>116611</v>
      </c>
      <c r="U460" s="249">
        <f t="shared" si="68"/>
        <v>2098998</v>
      </c>
      <c r="V460" s="248"/>
      <c r="W460" s="250">
        <f t="shared" si="69"/>
        <v>0</v>
      </c>
      <c r="X460" s="251" t="str">
        <f t="shared" si="70"/>
        <v>8</v>
      </c>
      <c r="Y460" s="248"/>
      <c r="Z460" s="249">
        <f t="shared" si="71"/>
        <v>167919.84</v>
      </c>
      <c r="AA460" s="252">
        <f>VLOOKUP(G460,Ma_KH!$A:$R,14,0)</f>
        <v>60</v>
      </c>
    </row>
    <row r="461" spans="1:27" x14ac:dyDescent="0.25">
      <c r="A461" s="286">
        <v>46046</v>
      </c>
      <c r="B461" s="287">
        <v>4183608139</v>
      </c>
      <c r="C461" s="288" t="s">
        <v>15180</v>
      </c>
      <c r="D461" s="286">
        <v>46055</v>
      </c>
      <c r="G461" s="21" t="s">
        <v>15333</v>
      </c>
      <c r="I461" s="21" t="s">
        <v>15336</v>
      </c>
      <c r="J461" s="21" t="s">
        <v>7228</v>
      </c>
      <c r="K461" s="21" t="s">
        <v>27</v>
      </c>
      <c r="L461" s="215" t="str">
        <f>VLOOKUP($K461,[1]TONG_SL!$A$1:$D$65536,2,0)</f>
        <v>Chân giò heo muối 300g</v>
      </c>
      <c r="M461" s="213"/>
      <c r="N461" s="215" t="str">
        <f t="shared" si="63"/>
        <v>K-C6</v>
      </c>
      <c r="O461" s="222"/>
      <c r="P461" s="222"/>
      <c r="Q461" s="215" t="str">
        <f>VLOOKUP(K461,TONG_SL!$A:$D,3,0)</f>
        <v>Túi</v>
      </c>
      <c r="R461" s="1">
        <v>40</v>
      </c>
      <c r="S461" s="248"/>
      <c r="T461" s="248">
        <f>VLOOKUP(VLOOKUP(G461,Ma_KH!$A:$R,18,0)&amp;K461,Gia_MB!$A:$F,6,0)</f>
        <v>73431</v>
      </c>
      <c r="U461" s="249">
        <f t="shared" si="68"/>
        <v>2937240</v>
      </c>
      <c r="V461" s="248"/>
      <c r="W461" s="250">
        <f t="shared" si="69"/>
        <v>0</v>
      </c>
      <c r="X461" s="251" t="str">
        <f t="shared" si="70"/>
        <v>8</v>
      </c>
      <c r="Y461" s="248"/>
      <c r="Z461" s="249">
        <f t="shared" si="71"/>
        <v>234979.20000000001</v>
      </c>
      <c r="AA461" s="252">
        <f>VLOOKUP(G461,Ma_KH!$A:$R,14,0)</f>
        <v>60</v>
      </c>
    </row>
    <row r="462" spans="1:27" x14ac:dyDescent="0.25">
      <c r="A462" s="286">
        <v>46046</v>
      </c>
      <c r="B462" s="287">
        <v>4183608352</v>
      </c>
      <c r="C462" s="288" t="s">
        <v>15180</v>
      </c>
      <c r="D462" s="286">
        <v>46055</v>
      </c>
      <c r="G462" s="21" t="s">
        <v>15333</v>
      </c>
      <c r="I462" s="21" t="s">
        <v>15337</v>
      </c>
      <c r="J462" s="21" t="s">
        <v>7228</v>
      </c>
      <c r="K462" s="21" t="s">
        <v>27</v>
      </c>
      <c r="L462" s="215" t="str">
        <f>VLOOKUP($K462,[1]TONG_SL!$A$1:$D$65536,2,0)</f>
        <v>Chân giò heo muối 300g</v>
      </c>
      <c r="M462" s="213"/>
      <c r="N462" s="215" t="str">
        <f t="shared" si="63"/>
        <v>K-C6</v>
      </c>
      <c r="O462" s="222"/>
      <c r="P462" s="222"/>
      <c r="Q462" s="215" t="str">
        <f>VLOOKUP(K462,TONG_SL!$A:$D,3,0)</f>
        <v>Túi</v>
      </c>
      <c r="R462" s="1">
        <v>18</v>
      </c>
      <c r="S462" s="248"/>
      <c r="T462" s="248">
        <f>VLOOKUP(VLOOKUP(G462,Ma_KH!$A:$R,18,0)&amp;K462,Gia_MB!$A:$F,6,0)</f>
        <v>73431</v>
      </c>
      <c r="U462" s="249">
        <f t="shared" si="68"/>
        <v>1321758</v>
      </c>
      <c r="V462" s="248"/>
      <c r="W462" s="250">
        <f t="shared" si="69"/>
        <v>0</v>
      </c>
      <c r="X462" s="251" t="str">
        <f t="shared" si="70"/>
        <v>8</v>
      </c>
      <c r="Y462" s="248"/>
      <c r="Z462" s="249">
        <f t="shared" si="71"/>
        <v>105740.64</v>
      </c>
      <c r="AA462" s="252">
        <f>VLOOKUP(G462,Ma_KH!$A:$R,14,0)</f>
        <v>60</v>
      </c>
    </row>
    <row r="463" spans="1:27" x14ac:dyDescent="0.25">
      <c r="A463" s="286">
        <v>46046</v>
      </c>
      <c r="B463" s="287">
        <v>4183608352</v>
      </c>
      <c r="C463" s="288" t="s">
        <v>15180</v>
      </c>
      <c r="D463" s="286">
        <v>46055</v>
      </c>
      <c r="G463" s="21" t="s">
        <v>15333</v>
      </c>
      <c r="I463" s="21" t="s">
        <v>15337</v>
      </c>
      <c r="J463" s="21" t="s">
        <v>7228</v>
      </c>
      <c r="K463" s="21" t="s">
        <v>30</v>
      </c>
      <c r="L463" s="215" t="str">
        <f>VLOOKUP($K463,[1]TONG_SL!$A$1:$D$65536,2,0)</f>
        <v>Gà muối 500g</v>
      </c>
      <c r="M463" s="213"/>
      <c r="N463" s="215" t="str">
        <f t="shared" si="63"/>
        <v>K-C6</v>
      </c>
      <c r="O463" s="222"/>
      <c r="P463" s="222"/>
      <c r="Q463" s="215" t="str">
        <f>VLOOKUP(K463,TONG_SL!$A:$D,3,0)</f>
        <v>Túi</v>
      </c>
      <c r="R463" s="1">
        <v>21</v>
      </c>
      <c r="S463" s="248"/>
      <c r="T463" s="248">
        <f>VLOOKUP(VLOOKUP(G463,Ma_KH!$A:$R,18,0)&amp;K463,Gia_MB!$A:$F,6,0)</f>
        <v>116611</v>
      </c>
      <c r="U463" s="249">
        <f t="shared" si="68"/>
        <v>2448831</v>
      </c>
      <c r="V463" s="248"/>
      <c r="W463" s="250">
        <f t="shared" si="69"/>
        <v>0</v>
      </c>
      <c r="X463" s="251" t="str">
        <f t="shared" si="70"/>
        <v>8</v>
      </c>
      <c r="Y463" s="248"/>
      <c r="Z463" s="249">
        <f t="shared" si="71"/>
        <v>195906.48</v>
      </c>
      <c r="AA463" s="252">
        <f>VLOOKUP(G463,Ma_KH!$A:$R,14,0)</f>
        <v>60</v>
      </c>
    </row>
    <row r="464" spans="1:27" x14ac:dyDescent="0.25">
      <c r="A464" s="9">
        <v>46046</v>
      </c>
      <c r="B464" s="21">
        <v>4183607646</v>
      </c>
      <c r="C464" s="10" t="s">
        <v>15180</v>
      </c>
      <c r="D464" s="9">
        <v>46055</v>
      </c>
      <c r="G464" s="21" t="s">
        <v>15333</v>
      </c>
      <c r="I464" s="21" t="s">
        <v>15338</v>
      </c>
      <c r="J464" s="21" t="s">
        <v>7228</v>
      </c>
      <c r="K464" s="21" t="s">
        <v>30</v>
      </c>
      <c r="L464" s="215" t="str">
        <f>VLOOKUP($K464,[1]TONG_SL!$A$1:$D$65536,2,0)</f>
        <v>Gà muối 500g</v>
      </c>
      <c r="M464" s="213"/>
      <c r="N464" s="215" t="str">
        <f t="shared" si="63"/>
        <v>K-C6</v>
      </c>
      <c r="O464" s="222"/>
      <c r="P464" s="222"/>
      <c r="Q464" s="215" t="str">
        <f>VLOOKUP(K464,TONG_SL!$A:$D,3,0)</f>
        <v>Túi</v>
      </c>
      <c r="R464" s="1">
        <v>20</v>
      </c>
      <c r="S464" s="248"/>
      <c r="T464" s="248">
        <f>VLOOKUP(VLOOKUP(G464,Ma_KH!$A:$R,18,0)&amp;K464,Gia_MB!$A:$F,6,0)</f>
        <v>116611</v>
      </c>
      <c r="U464" s="249">
        <f t="shared" si="68"/>
        <v>2332220</v>
      </c>
      <c r="V464" s="248"/>
      <c r="W464" s="250">
        <f t="shared" si="69"/>
        <v>0</v>
      </c>
      <c r="X464" s="251" t="str">
        <f t="shared" si="70"/>
        <v>8</v>
      </c>
      <c r="Y464" s="248"/>
      <c r="Z464" s="249">
        <f t="shared" si="71"/>
        <v>186577.6</v>
      </c>
      <c r="AA464" s="252">
        <f>VLOOKUP(G464,Ma_KH!$A:$R,14,0)</f>
        <v>60</v>
      </c>
    </row>
    <row r="465" spans="1:214" x14ac:dyDescent="0.25">
      <c r="A465" s="9">
        <v>46046</v>
      </c>
      <c r="B465" s="21">
        <v>4183607646</v>
      </c>
      <c r="C465" s="10" t="s">
        <v>15180</v>
      </c>
      <c r="D465" s="9">
        <v>46055</v>
      </c>
      <c r="G465" s="21" t="s">
        <v>15333</v>
      </c>
      <c r="I465" s="21" t="s">
        <v>15338</v>
      </c>
      <c r="J465" s="21" t="s">
        <v>7228</v>
      </c>
      <c r="K465" s="21" t="s">
        <v>34</v>
      </c>
      <c r="L465" s="215" t="str">
        <f>VLOOKUP($K465,[1]TONG_SL!$A$1:$D$65536,2,0)</f>
        <v>Tai heo muối 200g</v>
      </c>
      <c r="M465" s="213"/>
      <c r="N465" s="215" t="str">
        <f t="shared" si="63"/>
        <v>K-C6</v>
      </c>
      <c r="O465" s="222"/>
      <c r="P465" s="222"/>
      <c r="Q465" s="215" t="str">
        <f>VLOOKUP(K465,TONG_SL!$A:$D,3,0)</f>
        <v>Túi</v>
      </c>
      <c r="R465" s="1">
        <v>10</v>
      </c>
      <c r="S465" s="248"/>
      <c r="T465" s="248">
        <f>VLOOKUP(VLOOKUP(G465,Ma_KH!$A:$R,18,0)&amp;K465,Gia_MB!$A:$F,6,0)</f>
        <v>55595</v>
      </c>
      <c r="U465" s="249">
        <f t="shared" si="68"/>
        <v>555950</v>
      </c>
      <c r="V465" s="248"/>
      <c r="W465" s="250">
        <f t="shared" si="69"/>
        <v>0</v>
      </c>
      <c r="X465" s="251" t="str">
        <f t="shared" si="70"/>
        <v>8</v>
      </c>
      <c r="Y465" s="248"/>
      <c r="Z465" s="249">
        <f t="shared" si="71"/>
        <v>44476</v>
      </c>
      <c r="AA465" s="252">
        <f>VLOOKUP(G465,Ma_KH!$A:$R,14,0)</f>
        <v>60</v>
      </c>
    </row>
    <row r="466" spans="1:214" x14ac:dyDescent="0.25">
      <c r="A466" s="9">
        <v>46046</v>
      </c>
      <c r="B466" s="21">
        <v>4183607646</v>
      </c>
      <c r="C466" s="10" t="s">
        <v>15180</v>
      </c>
      <c r="D466" s="9">
        <v>46055</v>
      </c>
      <c r="G466" s="21" t="s">
        <v>15333</v>
      </c>
      <c r="I466" s="21" t="s">
        <v>15338</v>
      </c>
      <c r="J466" s="21" t="s">
        <v>7228</v>
      </c>
      <c r="K466" s="21" t="s">
        <v>27</v>
      </c>
      <c r="L466" s="215" t="str">
        <f>VLOOKUP($K466,[1]TONG_SL!$A$1:$D$65536,2,0)</f>
        <v>Chân giò heo muối 300g</v>
      </c>
      <c r="M466" s="213"/>
      <c r="N466" s="215" t="str">
        <f t="shared" si="63"/>
        <v>K-C6</v>
      </c>
      <c r="O466" s="222"/>
      <c r="P466" s="222"/>
      <c r="Q466" s="215" t="str">
        <f>VLOOKUP(K466,TONG_SL!$A:$D,3,0)</f>
        <v>Túi</v>
      </c>
      <c r="R466" s="1">
        <v>40</v>
      </c>
      <c r="S466" s="248"/>
      <c r="T466" s="248">
        <f>VLOOKUP(VLOOKUP(G466,Ma_KH!$A:$R,18,0)&amp;K466,Gia_MB!$A:$F,6,0)</f>
        <v>73431</v>
      </c>
      <c r="U466" s="249">
        <f t="shared" si="68"/>
        <v>2937240</v>
      </c>
      <c r="V466" s="248"/>
      <c r="W466" s="250">
        <f t="shared" si="69"/>
        <v>0</v>
      </c>
      <c r="X466" s="251" t="str">
        <f t="shared" si="70"/>
        <v>8</v>
      </c>
      <c r="Y466" s="248"/>
      <c r="Z466" s="249">
        <f t="shared" si="71"/>
        <v>234979.20000000001</v>
      </c>
      <c r="AA466" s="252">
        <f>VLOOKUP(G466,Ma_KH!$A:$R,14,0)</f>
        <v>60</v>
      </c>
    </row>
    <row r="467" spans="1:214" s="436" customFormat="1" x14ac:dyDescent="0.25">
      <c r="A467" s="286">
        <v>46050</v>
      </c>
      <c r="B467" s="287">
        <v>4183895861</v>
      </c>
      <c r="C467" s="288" t="s">
        <v>15180</v>
      </c>
      <c r="D467" s="286">
        <v>46055</v>
      </c>
      <c r="E467" s="429"/>
      <c r="F467" s="288"/>
      <c r="G467" s="287" t="s">
        <v>15333</v>
      </c>
      <c r="H467" s="429"/>
      <c r="I467" s="287" t="s">
        <v>15339</v>
      </c>
      <c r="J467" s="287" t="s">
        <v>7228</v>
      </c>
      <c r="K467" s="287" t="s">
        <v>27</v>
      </c>
      <c r="L467" s="287" t="str">
        <f>VLOOKUP($K467,[1]TONG_SL!$A$1:$D$65536,2,0)</f>
        <v>Chân giò heo muối 300g</v>
      </c>
      <c r="M467" s="437"/>
      <c r="N467" s="287" t="str">
        <f t="shared" si="63"/>
        <v>K-C6</v>
      </c>
      <c r="O467" s="429"/>
      <c r="P467" s="429"/>
      <c r="Q467" s="287" t="str">
        <f>VLOOKUP(K467,TONG_SL!$A:$D,3,0)</f>
        <v>Túi</v>
      </c>
      <c r="R467" s="438">
        <v>15</v>
      </c>
      <c r="S467" s="439"/>
      <c r="T467" s="439">
        <f>VLOOKUP(VLOOKUP(G467,Ma_KH!$A:$R,18,0)&amp;K467,Gia_MB!$A:$F,6,0)</f>
        <v>73431</v>
      </c>
      <c r="U467" s="440">
        <f t="shared" si="68"/>
        <v>1101465</v>
      </c>
      <c r="V467" s="439"/>
      <c r="W467" s="441">
        <f t="shared" si="69"/>
        <v>0</v>
      </c>
      <c r="X467" s="442" t="str">
        <f t="shared" si="70"/>
        <v>8</v>
      </c>
      <c r="Y467" s="439"/>
      <c r="Z467" s="440">
        <f t="shared" si="71"/>
        <v>88117.2</v>
      </c>
      <c r="AA467" s="443">
        <f>VLOOKUP(G467,Ma_KH!$A:$R,14,0)</f>
        <v>60</v>
      </c>
      <c r="AB467" s="435"/>
      <c r="AC467" s="435"/>
      <c r="AD467" s="435"/>
      <c r="AE467" s="435"/>
      <c r="AF467" s="435"/>
      <c r="AG467" s="435"/>
      <c r="AH467" s="435"/>
      <c r="AI467" s="435"/>
      <c r="AJ467" s="435"/>
      <c r="AK467" s="435"/>
      <c r="AL467" s="435"/>
      <c r="AM467" s="435"/>
      <c r="AN467" s="435"/>
      <c r="AO467" s="435"/>
      <c r="AP467" s="435"/>
      <c r="AQ467" s="435"/>
      <c r="AR467" s="435"/>
      <c r="AS467" s="435"/>
      <c r="AT467" s="435"/>
      <c r="AU467" s="435"/>
      <c r="AV467" s="435"/>
      <c r="AW467" s="435"/>
      <c r="AX467" s="435"/>
      <c r="AY467" s="435"/>
      <c r="AZ467" s="435"/>
      <c r="BA467" s="435"/>
      <c r="BB467" s="435"/>
      <c r="BC467" s="435"/>
      <c r="BD467" s="435"/>
      <c r="BE467" s="435"/>
      <c r="BF467" s="435"/>
      <c r="BG467" s="435"/>
      <c r="BH467" s="435"/>
      <c r="BI467" s="435"/>
      <c r="BJ467" s="435"/>
      <c r="BK467" s="435"/>
      <c r="BL467" s="435"/>
      <c r="BM467" s="435"/>
      <c r="BN467" s="435"/>
      <c r="BO467" s="435"/>
      <c r="BP467" s="435"/>
      <c r="BQ467" s="435"/>
      <c r="BR467" s="435"/>
      <c r="BS467" s="435"/>
      <c r="BT467" s="435"/>
      <c r="BU467" s="435"/>
      <c r="BV467" s="435"/>
      <c r="BW467" s="435"/>
      <c r="BX467" s="435"/>
      <c r="BY467" s="435"/>
      <c r="BZ467" s="435"/>
      <c r="CA467" s="435"/>
      <c r="CB467" s="435"/>
      <c r="CC467" s="435"/>
      <c r="CD467" s="435"/>
      <c r="CE467" s="435"/>
      <c r="CF467" s="435"/>
      <c r="CG467" s="435"/>
      <c r="CH467" s="435"/>
      <c r="CI467" s="435"/>
      <c r="CJ467" s="435"/>
      <c r="CK467" s="435"/>
      <c r="CL467" s="435"/>
      <c r="CM467" s="435"/>
      <c r="CN467" s="435"/>
      <c r="CO467" s="435"/>
      <c r="CP467" s="435"/>
      <c r="CQ467" s="435"/>
      <c r="CR467" s="435"/>
      <c r="CS467" s="435"/>
      <c r="CT467" s="435"/>
      <c r="CU467" s="435"/>
      <c r="CV467" s="435"/>
      <c r="CW467" s="435"/>
      <c r="CX467" s="435"/>
      <c r="CY467" s="435"/>
      <c r="CZ467" s="435"/>
      <c r="DA467" s="435"/>
      <c r="DB467" s="435"/>
      <c r="DC467" s="435"/>
      <c r="DD467" s="435"/>
      <c r="DE467" s="435"/>
      <c r="DF467" s="435"/>
      <c r="DG467" s="435"/>
      <c r="DH467" s="435"/>
      <c r="DI467" s="435"/>
      <c r="DJ467" s="435"/>
      <c r="DK467" s="435"/>
      <c r="DL467" s="435"/>
      <c r="DM467" s="435"/>
      <c r="DN467" s="435"/>
      <c r="DO467" s="435"/>
      <c r="DP467" s="435"/>
      <c r="DQ467" s="435"/>
      <c r="DR467" s="435"/>
      <c r="DS467" s="435"/>
      <c r="DT467" s="435"/>
      <c r="DU467" s="435"/>
      <c r="DV467" s="435"/>
      <c r="DW467" s="435"/>
      <c r="DX467" s="435"/>
      <c r="DY467" s="435"/>
      <c r="DZ467" s="435"/>
      <c r="EA467" s="435"/>
      <c r="EB467" s="435"/>
      <c r="EC467" s="435"/>
      <c r="ED467" s="435"/>
      <c r="EE467" s="435"/>
      <c r="EF467" s="435"/>
      <c r="EG467" s="435"/>
      <c r="EH467" s="435"/>
      <c r="EI467" s="435"/>
      <c r="EJ467" s="435"/>
      <c r="EK467" s="435"/>
      <c r="EL467" s="435"/>
      <c r="EM467" s="435"/>
      <c r="EN467" s="435"/>
      <c r="EO467" s="435"/>
      <c r="EP467" s="435"/>
      <c r="EQ467" s="435"/>
      <c r="ER467" s="435"/>
      <c r="ES467" s="435"/>
      <c r="ET467" s="435"/>
      <c r="EU467" s="435"/>
      <c r="EV467" s="435"/>
      <c r="EW467" s="435"/>
      <c r="EX467" s="435"/>
      <c r="EY467" s="435"/>
      <c r="EZ467" s="435"/>
      <c r="FA467" s="435"/>
      <c r="FB467" s="435"/>
      <c r="FC467" s="435"/>
      <c r="FD467" s="435"/>
      <c r="FE467" s="435"/>
      <c r="FF467" s="435"/>
      <c r="FG467" s="435"/>
      <c r="FH467" s="435"/>
      <c r="FI467" s="435"/>
      <c r="FJ467" s="435"/>
      <c r="FK467" s="435"/>
      <c r="FL467" s="435"/>
      <c r="FM467" s="435"/>
      <c r="FN467" s="435"/>
      <c r="FO467" s="435"/>
      <c r="FP467" s="435"/>
      <c r="FQ467" s="435"/>
      <c r="FR467" s="435"/>
      <c r="FS467" s="435"/>
      <c r="FT467" s="435"/>
      <c r="FU467" s="435"/>
      <c r="FV467" s="435"/>
      <c r="FW467" s="435"/>
      <c r="FX467" s="435"/>
      <c r="FY467" s="435"/>
      <c r="FZ467" s="435"/>
      <c r="GA467" s="435"/>
      <c r="GB467" s="435"/>
      <c r="GC467" s="435"/>
      <c r="GD467" s="435"/>
      <c r="GE467" s="435"/>
      <c r="GF467" s="435"/>
      <c r="GG467" s="435"/>
      <c r="GH467" s="435"/>
      <c r="GI467" s="435"/>
      <c r="GJ467" s="435"/>
      <c r="GK467" s="435"/>
      <c r="GL467" s="435"/>
      <c r="GM467" s="435"/>
      <c r="GN467" s="435"/>
      <c r="GO467" s="435"/>
      <c r="GP467" s="435"/>
      <c r="GQ467" s="435"/>
      <c r="GR467" s="435"/>
      <c r="GS467" s="435"/>
      <c r="GT467" s="435"/>
      <c r="GU467" s="435"/>
      <c r="GV467" s="435"/>
      <c r="GW467" s="435"/>
      <c r="GX467" s="435"/>
      <c r="GY467" s="435"/>
      <c r="GZ467" s="435"/>
      <c r="HA467" s="435"/>
      <c r="HB467" s="435"/>
      <c r="HC467" s="435"/>
      <c r="HD467" s="435"/>
      <c r="HE467" s="435"/>
      <c r="HF467" s="435"/>
    </row>
    <row r="468" spans="1:214" s="436" customFormat="1" x14ac:dyDescent="0.25">
      <c r="A468" s="286">
        <v>46050</v>
      </c>
      <c r="B468" s="287">
        <v>4183895861</v>
      </c>
      <c r="C468" s="288" t="s">
        <v>15180</v>
      </c>
      <c r="D468" s="286">
        <v>46055</v>
      </c>
      <c r="E468" s="429"/>
      <c r="F468" s="288"/>
      <c r="G468" s="287" t="s">
        <v>15333</v>
      </c>
      <c r="H468" s="429"/>
      <c r="I468" s="287" t="s">
        <v>15339</v>
      </c>
      <c r="J468" s="287" t="s">
        <v>7228</v>
      </c>
      <c r="K468" s="287" t="s">
        <v>30</v>
      </c>
      <c r="L468" s="287" t="str">
        <f>VLOOKUP($K468,[1]TONG_SL!$A$1:$D$65536,2,0)</f>
        <v>Gà muối 500g</v>
      </c>
      <c r="M468" s="437"/>
      <c r="N468" s="287" t="str">
        <f t="shared" si="63"/>
        <v>K-C6</v>
      </c>
      <c r="O468" s="429"/>
      <c r="P468" s="429"/>
      <c r="Q468" s="287" t="str">
        <f>VLOOKUP(K468,TONG_SL!$A:$D,3,0)</f>
        <v>Túi</v>
      </c>
      <c r="R468" s="438">
        <v>20</v>
      </c>
      <c r="S468" s="439"/>
      <c r="T468" s="439">
        <f>VLOOKUP(VLOOKUP(G468,Ma_KH!$A:$R,18,0)&amp;K468,Gia_MB!$A:$F,6,0)</f>
        <v>116611</v>
      </c>
      <c r="U468" s="440">
        <f t="shared" si="68"/>
        <v>2332220</v>
      </c>
      <c r="V468" s="439"/>
      <c r="W468" s="441">
        <f t="shared" si="69"/>
        <v>0</v>
      </c>
      <c r="X468" s="442" t="str">
        <f t="shared" si="70"/>
        <v>8</v>
      </c>
      <c r="Y468" s="439"/>
      <c r="Z468" s="440">
        <f t="shared" si="71"/>
        <v>186577.6</v>
      </c>
      <c r="AA468" s="443">
        <f>VLOOKUP(G468,Ma_KH!$A:$R,14,0)</f>
        <v>60</v>
      </c>
      <c r="AB468" s="435"/>
      <c r="AC468" s="435"/>
      <c r="AD468" s="435"/>
      <c r="AE468" s="435"/>
      <c r="AF468" s="435"/>
      <c r="AG468" s="435"/>
      <c r="AH468" s="435"/>
      <c r="AI468" s="435"/>
      <c r="AJ468" s="435"/>
      <c r="AK468" s="435"/>
      <c r="AL468" s="435"/>
      <c r="AM468" s="435"/>
      <c r="AN468" s="435"/>
      <c r="AO468" s="435"/>
      <c r="AP468" s="435"/>
      <c r="AQ468" s="435"/>
      <c r="AR468" s="435"/>
      <c r="AS468" s="435"/>
      <c r="AT468" s="435"/>
      <c r="AU468" s="435"/>
      <c r="AV468" s="435"/>
      <c r="AW468" s="435"/>
      <c r="AX468" s="435"/>
      <c r="AY468" s="435"/>
      <c r="AZ468" s="435"/>
      <c r="BA468" s="435"/>
      <c r="BB468" s="435"/>
      <c r="BC468" s="435"/>
      <c r="BD468" s="435"/>
      <c r="BE468" s="435"/>
      <c r="BF468" s="435"/>
      <c r="BG468" s="435"/>
      <c r="BH468" s="435"/>
      <c r="BI468" s="435"/>
      <c r="BJ468" s="435"/>
      <c r="BK468" s="435"/>
      <c r="BL468" s="435"/>
      <c r="BM468" s="435"/>
      <c r="BN468" s="435"/>
      <c r="BO468" s="435"/>
      <c r="BP468" s="435"/>
      <c r="BQ468" s="435"/>
      <c r="BR468" s="435"/>
      <c r="BS468" s="435"/>
      <c r="BT468" s="435"/>
      <c r="BU468" s="435"/>
      <c r="BV468" s="435"/>
      <c r="BW468" s="435"/>
      <c r="BX468" s="435"/>
      <c r="BY468" s="435"/>
      <c r="BZ468" s="435"/>
      <c r="CA468" s="435"/>
      <c r="CB468" s="435"/>
      <c r="CC468" s="435"/>
      <c r="CD468" s="435"/>
      <c r="CE468" s="435"/>
      <c r="CF468" s="435"/>
      <c r="CG468" s="435"/>
      <c r="CH468" s="435"/>
      <c r="CI468" s="435"/>
      <c r="CJ468" s="435"/>
      <c r="CK468" s="435"/>
      <c r="CL468" s="435"/>
      <c r="CM468" s="435"/>
      <c r="CN468" s="435"/>
      <c r="CO468" s="435"/>
      <c r="CP468" s="435"/>
      <c r="CQ468" s="435"/>
      <c r="CR468" s="435"/>
      <c r="CS468" s="435"/>
      <c r="CT468" s="435"/>
      <c r="CU468" s="435"/>
      <c r="CV468" s="435"/>
      <c r="CW468" s="435"/>
      <c r="CX468" s="435"/>
      <c r="CY468" s="435"/>
      <c r="CZ468" s="435"/>
      <c r="DA468" s="435"/>
      <c r="DB468" s="435"/>
      <c r="DC468" s="435"/>
      <c r="DD468" s="435"/>
      <c r="DE468" s="435"/>
      <c r="DF468" s="435"/>
      <c r="DG468" s="435"/>
      <c r="DH468" s="435"/>
      <c r="DI468" s="435"/>
      <c r="DJ468" s="435"/>
      <c r="DK468" s="435"/>
      <c r="DL468" s="435"/>
      <c r="DM468" s="435"/>
      <c r="DN468" s="435"/>
      <c r="DO468" s="435"/>
      <c r="DP468" s="435"/>
      <c r="DQ468" s="435"/>
      <c r="DR468" s="435"/>
      <c r="DS468" s="435"/>
      <c r="DT468" s="435"/>
      <c r="DU468" s="435"/>
      <c r="DV468" s="435"/>
      <c r="DW468" s="435"/>
      <c r="DX468" s="435"/>
      <c r="DY468" s="435"/>
      <c r="DZ468" s="435"/>
      <c r="EA468" s="435"/>
      <c r="EB468" s="435"/>
      <c r="EC468" s="435"/>
      <c r="ED468" s="435"/>
      <c r="EE468" s="435"/>
      <c r="EF468" s="435"/>
      <c r="EG468" s="435"/>
      <c r="EH468" s="435"/>
      <c r="EI468" s="435"/>
      <c r="EJ468" s="435"/>
      <c r="EK468" s="435"/>
      <c r="EL468" s="435"/>
      <c r="EM468" s="435"/>
      <c r="EN468" s="435"/>
      <c r="EO468" s="435"/>
      <c r="EP468" s="435"/>
      <c r="EQ468" s="435"/>
      <c r="ER468" s="435"/>
      <c r="ES468" s="435"/>
      <c r="ET468" s="435"/>
      <c r="EU468" s="435"/>
      <c r="EV468" s="435"/>
      <c r="EW468" s="435"/>
      <c r="EX468" s="435"/>
      <c r="EY468" s="435"/>
      <c r="EZ468" s="435"/>
      <c r="FA468" s="435"/>
      <c r="FB468" s="435"/>
      <c r="FC468" s="435"/>
      <c r="FD468" s="435"/>
      <c r="FE468" s="435"/>
      <c r="FF468" s="435"/>
      <c r="FG468" s="435"/>
      <c r="FH468" s="435"/>
      <c r="FI468" s="435"/>
      <c r="FJ468" s="435"/>
      <c r="FK468" s="435"/>
      <c r="FL468" s="435"/>
      <c r="FM468" s="435"/>
      <c r="FN468" s="435"/>
      <c r="FO468" s="435"/>
      <c r="FP468" s="435"/>
      <c r="FQ468" s="435"/>
      <c r="FR468" s="435"/>
      <c r="FS468" s="435"/>
      <c r="FT468" s="435"/>
      <c r="FU468" s="435"/>
      <c r="FV468" s="435"/>
      <c r="FW468" s="435"/>
      <c r="FX468" s="435"/>
      <c r="FY468" s="435"/>
      <c r="FZ468" s="435"/>
      <c r="GA468" s="435"/>
      <c r="GB468" s="435"/>
      <c r="GC468" s="435"/>
      <c r="GD468" s="435"/>
      <c r="GE468" s="435"/>
      <c r="GF468" s="435"/>
      <c r="GG468" s="435"/>
      <c r="GH468" s="435"/>
      <c r="GI468" s="435"/>
      <c r="GJ468" s="435"/>
      <c r="GK468" s="435"/>
      <c r="GL468" s="435"/>
      <c r="GM468" s="435"/>
      <c r="GN468" s="435"/>
      <c r="GO468" s="435"/>
      <c r="GP468" s="435"/>
      <c r="GQ468" s="435"/>
      <c r="GR468" s="435"/>
      <c r="GS468" s="435"/>
      <c r="GT468" s="435"/>
      <c r="GU468" s="435"/>
      <c r="GV468" s="435"/>
      <c r="GW468" s="435"/>
      <c r="GX468" s="435"/>
      <c r="GY468" s="435"/>
      <c r="GZ468" s="435"/>
      <c r="HA468" s="435"/>
      <c r="HB468" s="435"/>
      <c r="HC468" s="435"/>
      <c r="HD468" s="435"/>
      <c r="HE468" s="435"/>
      <c r="HF468" s="435"/>
    </row>
    <row r="469" spans="1:214" s="436" customFormat="1" x14ac:dyDescent="0.25">
      <c r="A469" s="286">
        <v>46050</v>
      </c>
      <c r="B469" s="287">
        <v>4183895861</v>
      </c>
      <c r="C469" s="288" t="s">
        <v>15180</v>
      </c>
      <c r="D469" s="286">
        <v>46055</v>
      </c>
      <c r="E469" s="429"/>
      <c r="F469" s="288"/>
      <c r="G469" s="287" t="s">
        <v>15333</v>
      </c>
      <c r="H469" s="429"/>
      <c r="I469" s="287" t="s">
        <v>15339</v>
      </c>
      <c r="J469" s="287" t="s">
        <v>7228</v>
      </c>
      <c r="K469" s="287" t="s">
        <v>39</v>
      </c>
      <c r="L469" s="287" t="str">
        <f>VLOOKUP($K469,[1]TONG_SL!$A$1:$D$65536,2,0)</f>
        <v>Chả nướng 300g</v>
      </c>
      <c r="M469" s="437"/>
      <c r="N469" s="287" t="str">
        <f t="shared" si="63"/>
        <v>K-C6</v>
      </c>
      <c r="O469" s="429"/>
      <c r="P469" s="429"/>
      <c r="Q469" s="287" t="str">
        <f>VLOOKUP(K469,TONG_SL!$A:$D,3,0)</f>
        <v>Túi</v>
      </c>
      <c r="R469" s="438">
        <v>5</v>
      </c>
      <c r="S469" s="439"/>
      <c r="T469" s="439">
        <f>VLOOKUP(VLOOKUP(G469,Ma_KH!$A:$R,18,0)&amp;K469,Gia_MB!$A:$F,6,0)</f>
        <v>70950</v>
      </c>
      <c r="U469" s="440">
        <f t="shared" si="68"/>
        <v>354750</v>
      </c>
      <c r="V469" s="439"/>
      <c r="W469" s="441">
        <f t="shared" si="69"/>
        <v>0</v>
      </c>
      <c r="X469" s="442" t="str">
        <f t="shared" si="70"/>
        <v>8</v>
      </c>
      <c r="Y469" s="439"/>
      <c r="Z469" s="440">
        <f t="shared" si="71"/>
        <v>28380</v>
      </c>
      <c r="AA469" s="443">
        <f>VLOOKUP(G469,Ma_KH!$A:$R,14,0)</f>
        <v>60</v>
      </c>
      <c r="AB469" s="435"/>
      <c r="AC469" s="435"/>
      <c r="AD469" s="435"/>
      <c r="AE469" s="435"/>
      <c r="AF469" s="435"/>
      <c r="AG469" s="435"/>
      <c r="AH469" s="435"/>
      <c r="AI469" s="435"/>
      <c r="AJ469" s="435"/>
      <c r="AK469" s="435"/>
      <c r="AL469" s="435"/>
      <c r="AM469" s="435"/>
      <c r="AN469" s="435"/>
      <c r="AO469" s="435"/>
      <c r="AP469" s="435"/>
      <c r="AQ469" s="435"/>
      <c r="AR469" s="435"/>
      <c r="AS469" s="435"/>
      <c r="AT469" s="435"/>
      <c r="AU469" s="435"/>
      <c r="AV469" s="435"/>
      <c r="AW469" s="435"/>
      <c r="AX469" s="435"/>
      <c r="AY469" s="435"/>
      <c r="AZ469" s="435"/>
      <c r="BA469" s="435"/>
      <c r="BB469" s="435"/>
      <c r="BC469" s="435"/>
      <c r="BD469" s="435"/>
      <c r="BE469" s="435"/>
      <c r="BF469" s="435"/>
      <c r="BG469" s="435"/>
      <c r="BH469" s="435"/>
      <c r="BI469" s="435"/>
      <c r="BJ469" s="435"/>
      <c r="BK469" s="435"/>
      <c r="BL469" s="435"/>
      <c r="BM469" s="435"/>
      <c r="BN469" s="435"/>
      <c r="BO469" s="435"/>
      <c r="BP469" s="435"/>
      <c r="BQ469" s="435"/>
      <c r="BR469" s="435"/>
      <c r="BS469" s="435"/>
      <c r="BT469" s="435"/>
      <c r="BU469" s="435"/>
      <c r="BV469" s="435"/>
      <c r="BW469" s="435"/>
      <c r="BX469" s="435"/>
      <c r="BY469" s="435"/>
      <c r="BZ469" s="435"/>
      <c r="CA469" s="435"/>
      <c r="CB469" s="435"/>
      <c r="CC469" s="435"/>
      <c r="CD469" s="435"/>
      <c r="CE469" s="435"/>
      <c r="CF469" s="435"/>
      <c r="CG469" s="435"/>
      <c r="CH469" s="435"/>
      <c r="CI469" s="435"/>
      <c r="CJ469" s="435"/>
      <c r="CK469" s="435"/>
      <c r="CL469" s="435"/>
      <c r="CM469" s="435"/>
      <c r="CN469" s="435"/>
      <c r="CO469" s="435"/>
      <c r="CP469" s="435"/>
      <c r="CQ469" s="435"/>
      <c r="CR469" s="435"/>
      <c r="CS469" s="435"/>
      <c r="CT469" s="435"/>
      <c r="CU469" s="435"/>
      <c r="CV469" s="435"/>
      <c r="CW469" s="435"/>
      <c r="CX469" s="435"/>
      <c r="CY469" s="435"/>
      <c r="CZ469" s="435"/>
      <c r="DA469" s="435"/>
      <c r="DB469" s="435"/>
      <c r="DC469" s="435"/>
      <c r="DD469" s="435"/>
      <c r="DE469" s="435"/>
      <c r="DF469" s="435"/>
      <c r="DG469" s="435"/>
      <c r="DH469" s="435"/>
      <c r="DI469" s="435"/>
      <c r="DJ469" s="435"/>
      <c r="DK469" s="435"/>
      <c r="DL469" s="435"/>
      <c r="DM469" s="435"/>
      <c r="DN469" s="435"/>
      <c r="DO469" s="435"/>
      <c r="DP469" s="435"/>
      <c r="DQ469" s="435"/>
      <c r="DR469" s="435"/>
      <c r="DS469" s="435"/>
      <c r="DT469" s="435"/>
      <c r="DU469" s="435"/>
      <c r="DV469" s="435"/>
      <c r="DW469" s="435"/>
      <c r="DX469" s="435"/>
      <c r="DY469" s="435"/>
      <c r="DZ469" s="435"/>
      <c r="EA469" s="435"/>
      <c r="EB469" s="435"/>
      <c r="EC469" s="435"/>
      <c r="ED469" s="435"/>
      <c r="EE469" s="435"/>
      <c r="EF469" s="435"/>
      <c r="EG469" s="435"/>
      <c r="EH469" s="435"/>
      <c r="EI469" s="435"/>
      <c r="EJ469" s="435"/>
      <c r="EK469" s="435"/>
      <c r="EL469" s="435"/>
      <c r="EM469" s="435"/>
      <c r="EN469" s="435"/>
      <c r="EO469" s="435"/>
      <c r="EP469" s="435"/>
      <c r="EQ469" s="435"/>
      <c r="ER469" s="435"/>
      <c r="ES469" s="435"/>
      <c r="ET469" s="435"/>
      <c r="EU469" s="435"/>
      <c r="EV469" s="435"/>
      <c r="EW469" s="435"/>
      <c r="EX469" s="435"/>
      <c r="EY469" s="435"/>
      <c r="EZ469" s="435"/>
      <c r="FA469" s="435"/>
      <c r="FB469" s="435"/>
      <c r="FC469" s="435"/>
      <c r="FD469" s="435"/>
      <c r="FE469" s="435"/>
      <c r="FF469" s="435"/>
      <c r="FG469" s="435"/>
      <c r="FH469" s="435"/>
      <c r="FI469" s="435"/>
      <c r="FJ469" s="435"/>
      <c r="FK469" s="435"/>
      <c r="FL469" s="435"/>
      <c r="FM469" s="435"/>
      <c r="FN469" s="435"/>
      <c r="FO469" s="435"/>
      <c r="FP469" s="435"/>
      <c r="FQ469" s="435"/>
      <c r="FR469" s="435"/>
      <c r="FS469" s="435"/>
      <c r="FT469" s="435"/>
      <c r="FU469" s="435"/>
      <c r="FV469" s="435"/>
      <c r="FW469" s="435"/>
      <c r="FX469" s="435"/>
      <c r="FY469" s="435"/>
      <c r="FZ469" s="435"/>
      <c r="GA469" s="435"/>
      <c r="GB469" s="435"/>
      <c r="GC469" s="435"/>
      <c r="GD469" s="435"/>
      <c r="GE469" s="435"/>
      <c r="GF469" s="435"/>
      <c r="GG469" s="435"/>
      <c r="GH469" s="435"/>
      <c r="GI469" s="435"/>
      <c r="GJ469" s="435"/>
      <c r="GK469" s="435"/>
      <c r="GL469" s="435"/>
      <c r="GM469" s="435"/>
      <c r="GN469" s="435"/>
      <c r="GO469" s="435"/>
      <c r="GP469" s="435"/>
      <c r="GQ469" s="435"/>
      <c r="GR469" s="435"/>
      <c r="GS469" s="435"/>
      <c r="GT469" s="435"/>
      <c r="GU469" s="435"/>
      <c r="GV469" s="435"/>
      <c r="GW469" s="435"/>
      <c r="GX469" s="435"/>
      <c r="GY469" s="435"/>
      <c r="GZ469" s="435"/>
      <c r="HA469" s="435"/>
      <c r="HB469" s="435"/>
      <c r="HC469" s="435"/>
      <c r="HD469" s="435"/>
      <c r="HE469" s="435"/>
      <c r="HF469" s="435"/>
    </row>
    <row r="470" spans="1:214" s="436" customFormat="1" x14ac:dyDescent="0.25">
      <c r="A470" s="286">
        <v>46050</v>
      </c>
      <c r="B470" s="287">
        <v>4183895861</v>
      </c>
      <c r="C470" s="288" t="s">
        <v>15180</v>
      </c>
      <c r="D470" s="286">
        <v>46055</v>
      </c>
      <c r="E470" s="429"/>
      <c r="F470" s="288"/>
      <c r="G470" s="287" t="s">
        <v>15333</v>
      </c>
      <c r="H470" s="429"/>
      <c r="I470" s="287" t="s">
        <v>15339</v>
      </c>
      <c r="J470" s="287" t="s">
        <v>7228</v>
      </c>
      <c r="K470" s="287" t="s">
        <v>37</v>
      </c>
      <c r="L470" s="287" t="str">
        <f>VLOOKUP($K470,[1]TONG_SL!$A$1:$D$65536,2,0)</f>
        <v>Chả cốm 300g</v>
      </c>
      <c r="M470" s="437"/>
      <c r="N470" s="287" t="str">
        <f t="shared" si="63"/>
        <v>K-C6</v>
      </c>
      <c r="O470" s="429"/>
      <c r="P470" s="429"/>
      <c r="Q470" s="287" t="str">
        <f>VLOOKUP(K470,TONG_SL!$A:$D,3,0)</f>
        <v>Túi</v>
      </c>
      <c r="R470" s="438">
        <v>10</v>
      </c>
      <c r="S470" s="439"/>
      <c r="T470" s="439">
        <f>VLOOKUP(VLOOKUP(G470,Ma_KH!$A:$R,18,0)&amp;K470,Gia_MB!$A:$F,6,0)</f>
        <v>74250</v>
      </c>
      <c r="U470" s="440">
        <f t="shared" si="68"/>
        <v>742500</v>
      </c>
      <c r="V470" s="439"/>
      <c r="W470" s="441">
        <f t="shared" si="69"/>
        <v>0</v>
      </c>
      <c r="X470" s="442" t="str">
        <f t="shared" si="70"/>
        <v>8</v>
      </c>
      <c r="Y470" s="439"/>
      <c r="Z470" s="440">
        <f t="shared" si="71"/>
        <v>59400</v>
      </c>
      <c r="AA470" s="443">
        <f>VLOOKUP(G470,Ma_KH!$A:$R,14,0)</f>
        <v>60</v>
      </c>
      <c r="AB470" s="435"/>
      <c r="AC470" s="435"/>
      <c r="AD470" s="435"/>
      <c r="AE470" s="435"/>
      <c r="AF470" s="435"/>
      <c r="AG470" s="435"/>
      <c r="AH470" s="435"/>
      <c r="AI470" s="435"/>
      <c r="AJ470" s="435"/>
      <c r="AK470" s="435"/>
      <c r="AL470" s="435"/>
      <c r="AM470" s="435"/>
      <c r="AN470" s="435"/>
      <c r="AO470" s="435"/>
      <c r="AP470" s="435"/>
      <c r="AQ470" s="435"/>
      <c r="AR470" s="435"/>
      <c r="AS470" s="435"/>
      <c r="AT470" s="435"/>
      <c r="AU470" s="435"/>
      <c r="AV470" s="435"/>
      <c r="AW470" s="435"/>
      <c r="AX470" s="435"/>
      <c r="AY470" s="435"/>
      <c r="AZ470" s="435"/>
      <c r="BA470" s="435"/>
      <c r="BB470" s="435"/>
      <c r="BC470" s="435"/>
      <c r="BD470" s="435"/>
      <c r="BE470" s="435"/>
      <c r="BF470" s="435"/>
      <c r="BG470" s="435"/>
      <c r="BH470" s="435"/>
      <c r="BI470" s="435"/>
      <c r="BJ470" s="435"/>
      <c r="BK470" s="435"/>
      <c r="BL470" s="435"/>
      <c r="BM470" s="435"/>
      <c r="BN470" s="435"/>
      <c r="BO470" s="435"/>
      <c r="BP470" s="435"/>
      <c r="BQ470" s="435"/>
      <c r="BR470" s="435"/>
      <c r="BS470" s="435"/>
      <c r="BT470" s="435"/>
      <c r="BU470" s="435"/>
      <c r="BV470" s="435"/>
      <c r="BW470" s="435"/>
      <c r="BX470" s="435"/>
      <c r="BY470" s="435"/>
      <c r="BZ470" s="435"/>
      <c r="CA470" s="435"/>
      <c r="CB470" s="435"/>
      <c r="CC470" s="435"/>
      <c r="CD470" s="435"/>
      <c r="CE470" s="435"/>
      <c r="CF470" s="435"/>
      <c r="CG470" s="435"/>
      <c r="CH470" s="435"/>
      <c r="CI470" s="435"/>
      <c r="CJ470" s="435"/>
      <c r="CK470" s="435"/>
      <c r="CL470" s="435"/>
      <c r="CM470" s="435"/>
      <c r="CN470" s="435"/>
      <c r="CO470" s="435"/>
      <c r="CP470" s="435"/>
      <c r="CQ470" s="435"/>
      <c r="CR470" s="435"/>
      <c r="CS470" s="435"/>
      <c r="CT470" s="435"/>
      <c r="CU470" s="435"/>
      <c r="CV470" s="435"/>
      <c r="CW470" s="435"/>
      <c r="CX470" s="435"/>
      <c r="CY470" s="435"/>
      <c r="CZ470" s="435"/>
      <c r="DA470" s="435"/>
      <c r="DB470" s="435"/>
      <c r="DC470" s="435"/>
      <c r="DD470" s="435"/>
      <c r="DE470" s="435"/>
      <c r="DF470" s="435"/>
      <c r="DG470" s="435"/>
      <c r="DH470" s="435"/>
      <c r="DI470" s="435"/>
      <c r="DJ470" s="435"/>
      <c r="DK470" s="435"/>
      <c r="DL470" s="435"/>
      <c r="DM470" s="435"/>
      <c r="DN470" s="435"/>
      <c r="DO470" s="435"/>
      <c r="DP470" s="435"/>
      <c r="DQ470" s="435"/>
      <c r="DR470" s="435"/>
      <c r="DS470" s="435"/>
      <c r="DT470" s="435"/>
      <c r="DU470" s="435"/>
      <c r="DV470" s="435"/>
      <c r="DW470" s="435"/>
      <c r="DX470" s="435"/>
      <c r="DY470" s="435"/>
      <c r="DZ470" s="435"/>
      <c r="EA470" s="435"/>
      <c r="EB470" s="435"/>
      <c r="EC470" s="435"/>
      <c r="ED470" s="435"/>
      <c r="EE470" s="435"/>
      <c r="EF470" s="435"/>
      <c r="EG470" s="435"/>
      <c r="EH470" s="435"/>
      <c r="EI470" s="435"/>
      <c r="EJ470" s="435"/>
      <c r="EK470" s="435"/>
      <c r="EL470" s="435"/>
      <c r="EM470" s="435"/>
      <c r="EN470" s="435"/>
      <c r="EO470" s="435"/>
      <c r="EP470" s="435"/>
      <c r="EQ470" s="435"/>
      <c r="ER470" s="435"/>
      <c r="ES470" s="435"/>
      <c r="ET470" s="435"/>
      <c r="EU470" s="435"/>
      <c r="EV470" s="435"/>
      <c r="EW470" s="435"/>
      <c r="EX470" s="435"/>
      <c r="EY470" s="435"/>
      <c r="EZ470" s="435"/>
      <c r="FA470" s="435"/>
      <c r="FB470" s="435"/>
      <c r="FC470" s="435"/>
      <c r="FD470" s="435"/>
      <c r="FE470" s="435"/>
      <c r="FF470" s="435"/>
      <c r="FG470" s="435"/>
      <c r="FH470" s="435"/>
      <c r="FI470" s="435"/>
      <c r="FJ470" s="435"/>
      <c r="FK470" s="435"/>
      <c r="FL470" s="435"/>
      <c r="FM470" s="435"/>
      <c r="FN470" s="435"/>
      <c r="FO470" s="435"/>
      <c r="FP470" s="435"/>
      <c r="FQ470" s="435"/>
      <c r="FR470" s="435"/>
      <c r="FS470" s="435"/>
      <c r="FT470" s="435"/>
      <c r="FU470" s="435"/>
      <c r="FV470" s="435"/>
      <c r="FW470" s="435"/>
      <c r="FX470" s="435"/>
      <c r="FY470" s="435"/>
      <c r="FZ470" s="435"/>
      <c r="GA470" s="435"/>
      <c r="GB470" s="435"/>
      <c r="GC470" s="435"/>
      <c r="GD470" s="435"/>
      <c r="GE470" s="435"/>
      <c r="GF470" s="435"/>
      <c r="GG470" s="435"/>
      <c r="GH470" s="435"/>
      <c r="GI470" s="435"/>
      <c r="GJ470" s="435"/>
      <c r="GK470" s="435"/>
      <c r="GL470" s="435"/>
      <c r="GM470" s="435"/>
      <c r="GN470" s="435"/>
      <c r="GO470" s="435"/>
      <c r="GP470" s="435"/>
      <c r="GQ470" s="435"/>
      <c r="GR470" s="435"/>
      <c r="GS470" s="435"/>
      <c r="GT470" s="435"/>
      <c r="GU470" s="435"/>
      <c r="GV470" s="435"/>
      <c r="GW470" s="435"/>
      <c r="GX470" s="435"/>
      <c r="GY470" s="435"/>
      <c r="GZ470" s="435"/>
      <c r="HA470" s="435"/>
      <c r="HB470" s="435"/>
      <c r="HC470" s="435"/>
      <c r="HD470" s="435"/>
      <c r="HE470" s="435"/>
      <c r="HF470" s="435"/>
    </row>
    <row r="471" spans="1:214" s="436" customFormat="1" x14ac:dyDescent="0.25">
      <c r="A471" s="286">
        <v>46050</v>
      </c>
      <c r="B471" s="287">
        <v>4183895861</v>
      </c>
      <c r="C471" s="288" t="s">
        <v>15180</v>
      </c>
      <c r="D471" s="286">
        <v>46055</v>
      </c>
      <c r="E471" s="429"/>
      <c r="F471" s="288"/>
      <c r="G471" s="287" t="s">
        <v>15333</v>
      </c>
      <c r="H471" s="429"/>
      <c r="I471" s="287" t="s">
        <v>15339</v>
      </c>
      <c r="J471" s="287" t="s">
        <v>7228</v>
      </c>
      <c r="K471" s="287" t="s">
        <v>48</v>
      </c>
      <c r="L471" s="287" t="str">
        <f>VLOOKUP($K471,[1]TONG_SL!$A$1:$D$65536,2,0)</f>
        <v>Mọc Nấm Hương 250g</v>
      </c>
      <c r="M471" s="437"/>
      <c r="N471" s="287" t="str">
        <f t="shared" si="63"/>
        <v>K-C6</v>
      </c>
      <c r="O471" s="429"/>
      <c r="P471" s="429"/>
      <c r="Q471" s="287" t="str">
        <f>VLOOKUP(K471,TONG_SL!$A:$D,3,0)</f>
        <v>Túi</v>
      </c>
      <c r="R471" s="438">
        <v>10</v>
      </c>
      <c r="S471" s="439"/>
      <c r="T471" s="439">
        <f>VLOOKUP(VLOOKUP(G471,Ma_KH!$A:$R,18,0)&amp;K471,Gia_MB!$A:$F,6,0)</f>
        <v>46000</v>
      </c>
      <c r="U471" s="440">
        <f t="shared" si="68"/>
        <v>460000</v>
      </c>
      <c r="V471" s="439"/>
      <c r="W471" s="441">
        <f t="shared" si="69"/>
        <v>0</v>
      </c>
      <c r="X471" s="442" t="str">
        <f t="shared" si="70"/>
        <v>8</v>
      </c>
      <c r="Y471" s="439"/>
      <c r="Z471" s="440">
        <f t="shared" si="71"/>
        <v>36800</v>
      </c>
      <c r="AA471" s="443">
        <f>VLOOKUP(G471,Ma_KH!$A:$R,14,0)</f>
        <v>60</v>
      </c>
      <c r="AB471" s="435"/>
      <c r="AC471" s="435"/>
      <c r="AD471" s="435"/>
      <c r="AE471" s="435"/>
      <c r="AF471" s="435"/>
      <c r="AG471" s="435"/>
      <c r="AH471" s="435"/>
      <c r="AI471" s="435"/>
      <c r="AJ471" s="435"/>
      <c r="AK471" s="435"/>
      <c r="AL471" s="435"/>
      <c r="AM471" s="435"/>
      <c r="AN471" s="435"/>
      <c r="AO471" s="435"/>
      <c r="AP471" s="435"/>
      <c r="AQ471" s="435"/>
      <c r="AR471" s="435"/>
      <c r="AS471" s="435"/>
      <c r="AT471" s="435"/>
      <c r="AU471" s="435"/>
      <c r="AV471" s="435"/>
      <c r="AW471" s="435"/>
      <c r="AX471" s="435"/>
      <c r="AY471" s="435"/>
      <c r="AZ471" s="435"/>
      <c r="BA471" s="435"/>
      <c r="BB471" s="435"/>
      <c r="BC471" s="435"/>
      <c r="BD471" s="435"/>
      <c r="BE471" s="435"/>
      <c r="BF471" s="435"/>
      <c r="BG471" s="435"/>
      <c r="BH471" s="435"/>
      <c r="BI471" s="435"/>
      <c r="BJ471" s="435"/>
      <c r="BK471" s="435"/>
      <c r="BL471" s="435"/>
      <c r="BM471" s="435"/>
      <c r="BN471" s="435"/>
      <c r="BO471" s="435"/>
      <c r="BP471" s="435"/>
      <c r="BQ471" s="435"/>
      <c r="BR471" s="435"/>
      <c r="BS471" s="435"/>
      <c r="BT471" s="435"/>
      <c r="BU471" s="435"/>
      <c r="BV471" s="435"/>
      <c r="BW471" s="435"/>
      <c r="BX471" s="435"/>
      <c r="BY471" s="435"/>
      <c r="BZ471" s="435"/>
      <c r="CA471" s="435"/>
      <c r="CB471" s="435"/>
      <c r="CC471" s="435"/>
      <c r="CD471" s="435"/>
      <c r="CE471" s="435"/>
      <c r="CF471" s="435"/>
      <c r="CG471" s="435"/>
      <c r="CH471" s="435"/>
      <c r="CI471" s="435"/>
      <c r="CJ471" s="435"/>
      <c r="CK471" s="435"/>
      <c r="CL471" s="435"/>
      <c r="CM471" s="435"/>
      <c r="CN471" s="435"/>
      <c r="CO471" s="435"/>
      <c r="CP471" s="435"/>
      <c r="CQ471" s="435"/>
      <c r="CR471" s="435"/>
      <c r="CS471" s="435"/>
      <c r="CT471" s="435"/>
      <c r="CU471" s="435"/>
      <c r="CV471" s="435"/>
      <c r="CW471" s="435"/>
      <c r="CX471" s="435"/>
      <c r="CY471" s="435"/>
      <c r="CZ471" s="435"/>
      <c r="DA471" s="435"/>
      <c r="DB471" s="435"/>
      <c r="DC471" s="435"/>
      <c r="DD471" s="435"/>
      <c r="DE471" s="435"/>
      <c r="DF471" s="435"/>
      <c r="DG471" s="435"/>
      <c r="DH471" s="435"/>
      <c r="DI471" s="435"/>
      <c r="DJ471" s="435"/>
      <c r="DK471" s="435"/>
      <c r="DL471" s="435"/>
      <c r="DM471" s="435"/>
      <c r="DN471" s="435"/>
      <c r="DO471" s="435"/>
      <c r="DP471" s="435"/>
      <c r="DQ471" s="435"/>
      <c r="DR471" s="435"/>
      <c r="DS471" s="435"/>
      <c r="DT471" s="435"/>
      <c r="DU471" s="435"/>
      <c r="DV471" s="435"/>
      <c r="DW471" s="435"/>
      <c r="DX471" s="435"/>
      <c r="DY471" s="435"/>
      <c r="DZ471" s="435"/>
      <c r="EA471" s="435"/>
      <c r="EB471" s="435"/>
      <c r="EC471" s="435"/>
      <c r="ED471" s="435"/>
      <c r="EE471" s="435"/>
      <c r="EF471" s="435"/>
      <c r="EG471" s="435"/>
      <c r="EH471" s="435"/>
      <c r="EI471" s="435"/>
      <c r="EJ471" s="435"/>
      <c r="EK471" s="435"/>
      <c r="EL471" s="435"/>
      <c r="EM471" s="435"/>
      <c r="EN471" s="435"/>
      <c r="EO471" s="435"/>
      <c r="EP471" s="435"/>
      <c r="EQ471" s="435"/>
      <c r="ER471" s="435"/>
      <c r="ES471" s="435"/>
      <c r="ET471" s="435"/>
      <c r="EU471" s="435"/>
      <c r="EV471" s="435"/>
      <c r="EW471" s="435"/>
      <c r="EX471" s="435"/>
      <c r="EY471" s="435"/>
      <c r="EZ471" s="435"/>
      <c r="FA471" s="435"/>
      <c r="FB471" s="435"/>
      <c r="FC471" s="435"/>
      <c r="FD471" s="435"/>
      <c r="FE471" s="435"/>
      <c r="FF471" s="435"/>
      <c r="FG471" s="435"/>
      <c r="FH471" s="435"/>
      <c r="FI471" s="435"/>
      <c r="FJ471" s="435"/>
      <c r="FK471" s="435"/>
      <c r="FL471" s="435"/>
      <c r="FM471" s="435"/>
      <c r="FN471" s="435"/>
      <c r="FO471" s="435"/>
      <c r="FP471" s="435"/>
      <c r="FQ471" s="435"/>
      <c r="FR471" s="435"/>
      <c r="FS471" s="435"/>
      <c r="FT471" s="435"/>
      <c r="FU471" s="435"/>
      <c r="FV471" s="435"/>
      <c r="FW471" s="435"/>
      <c r="FX471" s="435"/>
      <c r="FY471" s="435"/>
      <c r="FZ471" s="435"/>
      <c r="GA471" s="435"/>
      <c r="GB471" s="435"/>
      <c r="GC471" s="435"/>
      <c r="GD471" s="435"/>
      <c r="GE471" s="435"/>
      <c r="GF471" s="435"/>
      <c r="GG471" s="435"/>
      <c r="GH471" s="435"/>
      <c r="GI471" s="435"/>
      <c r="GJ471" s="435"/>
      <c r="GK471" s="435"/>
      <c r="GL471" s="435"/>
      <c r="GM471" s="435"/>
      <c r="GN471" s="435"/>
      <c r="GO471" s="435"/>
      <c r="GP471" s="435"/>
      <c r="GQ471" s="435"/>
      <c r="GR471" s="435"/>
      <c r="GS471" s="435"/>
      <c r="GT471" s="435"/>
      <c r="GU471" s="435"/>
      <c r="GV471" s="435"/>
      <c r="GW471" s="435"/>
      <c r="GX471" s="435"/>
      <c r="GY471" s="435"/>
      <c r="GZ471" s="435"/>
      <c r="HA471" s="435"/>
      <c r="HB471" s="435"/>
      <c r="HC471" s="435"/>
      <c r="HD471" s="435"/>
      <c r="HE471" s="435"/>
      <c r="HF471" s="435"/>
    </row>
    <row r="472" spans="1:214" x14ac:dyDescent="0.25">
      <c r="A472" s="9">
        <v>46046</v>
      </c>
      <c r="B472" s="21">
        <v>4183607788</v>
      </c>
      <c r="C472" s="10" t="s">
        <v>15180</v>
      </c>
      <c r="D472" s="9">
        <v>46055</v>
      </c>
      <c r="G472" s="21" t="s">
        <v>15333</v>
      </c>
      <c r="I472" s="21" t="s">
        <v>15340</v>
      </c>
      <c r="J472" s="21" t="s">
        <v>7228</v>
      </c>
      <c r="K472" s="21" t="s">
        <v>30</v>
      </c>
      <c r="L472" s="215" t="str">
        <f>VLOOKUP($K472,[1]TONG_SL!$A$1:$D$65536,2,0)</f>
        <v>Gà muối 500g</v>
      </c>
      <c r="M472" s="213"/>
      <c r="N472" s="215" t="str">
        <f t="shared" si="63"/>
        <v>K-C6</v>
      </c>
      <c r="O472" s="222"/>
      <c r="P472" s="222"/>
      <c r="Q472" s="215" t="str">
        <f>VLOOKUP(K472,TONG_SL!$A:$D,3,0)</f>
        <v>Túi</v>
      </c>
      <c r="R472" s="1">
        <v>14</v>
      </c>
      <c r="S472" s="248"/>
      <c r="T472" s="248">
        <f>VLOOKUP(VLOOKUP(G472,Ma_KH!$A:$R,18,0)&amp;K472,Gia_MB!$A:$F,6,0)</f>
        <v>116611</v>
      </c>
      <c r="U472" s="249">
        <f t="shared" si="68"/>
        <v>1632554</v>
      </c>
      <c r="V472" s="248"/>
      <c r="W472" s="250">
        <f t="shared" si="69"/>
        <v>0</v>
      </c>
      <c r="X472" s="251" t="str">
        <f t="shared" si="70"/>
        <v>8</v>
      </c>
      <c r="Y472" s="248"/>
      <c r="Z472" s="249">
        <f t="shared" si="71"/>
        <v>130604.32</v>
      </c>
      <c r="AA472" s="252">
        <f>VLOOKUP(G472,Ma_KH!$A:$R,14,0)</f>
        <v>60</v>
      </c>
    </row>
    <row r="473" spans="1:214" x14ac:dyDescent="0.25">
      <c r="A473" s="9">
        <v>46046</v>
      </c>
      <c r="B473" s="21">
        <v>4183607788</v>
      </c>
      <c r="C473" s="10" t="s">
        <v>15180</v>
      </c>
      <c r="D473" s="9">
        <v>46055</v>
      </c>
      <c r="G473" s="21" t="s">
        <v>15333</v>
      </c>
      <c r="I473" s="21" t="s">
        <v>15340</v>
      </c>
      <c r="J473" s="21" t="s">
        <v>7228</v>
      </c>
      <c r="K473" s="21" t="s">
        <v>27</v>
      </c>
      <c r="L473" s="215" t="str">
        <f>VLOOKUP($K473,[1]TONG_SL!$A$1:$D$65536,2,0)</f>
        <v>Chân giò heo muối 300g</v>
      </c>
      <c r="M473" s="213"/>
      <c r="N473" s="215" t="str">
        <f t="shared" si="63"/>
        <v>K-C6</v>
      </c>
      <c r="O473" s="222"/>
      <c r="P473" s="222"/>
      <c r="Q473" s="215" t="str">
        <f>VLOOKUP(K473,TONG_SL!$A:$D,3,0)</f>
        <v>Túi</v>
      </c>
      <c r="R473" s="1">
        <v>10</v>
      </c>
      <c r="S473" s="248"/>
      <c r="T473" s="248">
        <f>VLOOKUP(VLOOKUP(G473,Ma_KH!$A:$R,18,0)&amp;K473,Gia_MB!$A:$F,6,0)</f>
        <v>73431</v>
      </c>
      <c r="U473" s="249">
        <f t="shared" si="68"/>
        <v>734310</v>
      </c>
      <c r="V473" s="248"/>
      <c r="W473" s="250">
        <f t="shared" si="69"/>
        <v>0</v>
      </c>
      <c r="X473" s="251" t="str">
        <f t="shared" si="70"/>
        <v>8</v>
      </c>
      <c r="Y473" s="248"/>
      <c r="Z473" s="249">
        <f t="shared" si="71"/>
        <v>58744.800000000003</v>
      </c>
      <c r="AA473" s="252">
        <f>VLOOKUP(G473,Ma_KH!$A:$R,14,0)</f>
        <v>60</v>
      </c>
    </row>
    <row r="474" spans="1:214" x14ac:dyDescent="0.25">
      <c r="A474" s="9">
        <v>46046</v>
      </c>
      <c r="B474" s="21">
        <v>4183607788</v>
      </c>
      <c r="C474" s="10" t="s">
        <v>15180</v>
      </c>
      <c r="D474" s="9">
        <v>46055</v>
      </c>
      <c r="G474" s="21" t="s">
        <v>15333</v>
      </c>
      <c r="I474" s="21" t="s">
        <v>15340</v>
      </c>
      <c r="J474" s="21" t="s">
        <v>7228</v>
      </c>
      <c r="K474" s="21" t="s">
        <v>34</v>
      </c>
      <c r="L474" s="215" t="str">
        <f>VLOOKUP($K474,[1]TONG_SL!$A$1:$D$65536,2,0)</f>
        <v>Tai heo muối 200g</v>
      </c>
      <c r="M474" s="213"/>
      <c r="N474" s="215" t="str">
        <f t="shared" si="63"/>
        <v>K-C6</v>
      </c>
      <c r="O474" s="222"/>
      <c r="P474" s="222"/>
      <c r="Q474" s="215" t="str">
        <f>VLOOKUP(K474,TONG_SL!$A:$D,3,0)</f>
        <v>Túi</v>
      </c>
      <c r="R474" s="1">
        <v>10</v>
      </c>
      <c r="S474" s="248"/>
      <c r="T474" s="248">
        <f>VLOOKUP(VLOOKUP(G474,Ma_KH!$A:$R,18,0)&amp;K474,Gia_MB!$A:$F,6,0)</f>
        <v>55595</v>
      </c>
      <c r="U474" s="249">
        <f t="shared" si="68"/>
        <v>555950</v>
      </c>
      <c r="V474" s="248"/>
      <c r="W474" s="250">
        <f t="shared" si="69"/>
        <v>0</v>
      </c>
      <c r="X474" s="251" t="str">
        <f t="shared" si="70"/>
        <v>8</v>
      </c>
      <c r="Y474" s="248"/>
      <c r="Z474" s="249">
        <f t="shared" si="71"/>
        <v>44476</v>
      </c>
      <c r="AA474" s="252">
        <f>VLOOKUP(G474,Ma_KH!$A:$R,14,0)</f>
        <v>60</v>
      </c>
    </row>
    <row r="475" spans="1:214" x14ac:dyDescent="0.25">
      <c r="A475" s="9">
        <v>46046</v>
      </c>
      <c r="B475" s="21">
        <v>4183607788</v>
      </c>
      <c r="C475" s="10" t="s">
        <v>15180</v>
      </c>
      <c r="D475" s="9">
        <v>46055</v>
      </c>
      <c r="G475" s="21" t="s">
        <v>15333</v>
      </c>
      <c r="I475" s="21" t="s">
        <v>15340</v>
      </c>
      <c r="J475" s="21" t="s">
        <v>7228</v>
      </c>
      <c r="K475" s="21" t="s">
        <v>37</v>
      </c>
      <c r="L475" s="215" t="str">
        <f>VLOOKUP($K475,[1]TONG_SL!$A$1:$D$65536,2,0)</f>
        <v>Chả cốm 300g</v>
      </c>
      <c r="M475" s="213"/>
      <c r="N475" s="215" t="str">
        <f t="shared" si="63"/>
        <v>K-C6</v>
      </c>
      <c r="O475" s="222"/>
      <c r="P475" s="222"/>
      <c r="Q475" s="215" t="str">
        <f>VLOOKUP(K475,TONG_SL!$A:$D,3,0)</f>
        <v>Túi</v>
      </c>
      <c r="R475" s="1">
        <v>5</v>
      </c>
      <c r="S475" s="248"/>
      <c r="T475" s="248">
        <f>VLOOKUP(VLOOKUP(G475,Ma_KH!$A:$R,18,0)&amp;K475,Gia_MB!$A:$F,6,0)</f>
        <v>74250</v>
      </c>
      <c r="U475" s="249">
        <f t="shared" si="68"/>
        <v>371250</v>
      </c>
      <c r="V475" s="248"/>
      <c r="W475" s="250">
        <f t="shared" si="69"/>
        <v>0</v>
      </c>
      <c r="X475" s="251" t="str">
        <f t="shared" si="70"/>
        <v>8</v>
      </c>
      <c r="Y475" s="248"/>
      <c r="Z475" s="249">
        <f t="shared" si="71"/>
        <v>29700</v>
      </c>
      <c r="AA475" s="252">
        <f>VLOOKUP(G475,Ma_KH!$A:$R,14,0)</f>
        <v>60</v>
      </c>
    </row>
    <row r="476" spans="1:214" x14ac:dyDescent="0.25">
      <c r="A476" s="9">
        <v>46046</v>
      </c>
      <c r="B476" s="21">
        <v>4183607788</v>
      </c>
      <c r="C476" s="10" t="s">
        <v>15180</v>
      </c>
      <c r="D476" s="9">
        <v>46055</v>
      </c>
      <c r="G476" s="21" t="s">
        <v>15333</v>
      </c>
      <c r="I476" s="21" t="s">
        <v>15340</v>
      </c>
      <c r="J476" s="21" t="s">
        <v>7228</v>
      </c>
      <c r="K476" s="21" t="s">
        <v>48</v>
      </c>
      <c r="L476" s="215" t="str">
        <f>VLOOKUP($K476,[1]TONG_SL!$A$1:$D$65536,2,0)</f>
        <v>Mọc Nấm Hương 250g</v>
      </c>
      <c r="M476" s="213"/>
      <c r="N476" s="215" t="str">
        <f t="shared" si="63"/>
        <v>K-C6</v>
      </c>
      <c r="O476" s="222"/>
      <c r="P476" s="222"/>
      <c r="Q476" s="215" t="str">
        <f>VLOOKUP(K476,TONG_SL!$A:$D,3,0)</f>
        <v>Túi</v>
      </c>
      <c r="R476" s="1">
        <v>5</v>
      </c>
      <c r="S476" s="248"/>
      <c r="T476" s="248">
        <f>VLOOKUP(VLOOKUP(G476,Ma_KH!$A:$R,18,0)&amp;K476,Gia_MB!$A:$F,6,0)</f>
        <v>46000</v>
      </c>
      <c r="U476" s="249">
        <f t="shared" si="68"/>
        <v>230000</v>
      </c>
      <c r="V476" s="248"/>
      <c r="W476" s="250">
        <f t="shared" si="69"/>
        <v>0</v>
      </c>
      <c r="X476" s="251" t="str">
        <f t="shared" si="70"/>
        <v>8</v>
      </c>
      <c r="Y476" s="248"/>
      <c r="Z476" s="249">
        <f t="shared" si="71"/>
        <v>18400</v>
      </c>
      <c r="AA476" s="252">
        <f>VLOOKUP(G476,Ma_KH!$A:$R,14,0)</f>
        <v>60</v>
      </c>
    </row>
    <row r="477" spans="1:214" x14ac:dyDescent="0.25">
      <c r="A477" s="9">
        <v>46046</v>
      </c>
      <c r="B477" s="21">
        <v>4183608167</v>
      </c>
      <c r="C477" s="10" t="s">
        <v>15180</v>
      </c>
      <c r="D477" s="9">
        <v>46055</v>
      </c>
      <c r="G477" s="21" t="s">
        <v>15333</v>
      </c>
      <c r="I477" s="21" t="s">
        <v>15341</v>
      </c>
      <c r="J477" s="21" t="s">
        <v>7228</v>
      </c>
      <c r="K477" s="21" t="s">
        <v>48</v>
      </c>
      <c r="L477" s="215" t="str">
        <f>VLOOKUP($K477,[1]TONG_SL!$A$1:$D$65536,2,0)</f>
        <v>Mọc Nấm Hương 250g</v>
      </c>
      <c r="M477" s="213"/>
      <c r="N477" s="215" t="str">
        <f t="shared" si="63"/>
        <v>K-C6</v>
      </c>
      <c r="O477" s="222"/>
      <c r="P477" s="222"/>
      <c r="Q477" s="215" t="str">
        <f>VLOOKUP(K477,TONG_SL!$A:$D,3,0)</f>
        <v>Túi</v>
      </c>
      <c r="R477" s="1">
        <v>8</v>
      </c>
      <c r="S477" s="248"/>
      <c r="T477" s="248">
        <f>VLOOKUP(VLOOKUP(G477,Ma_KH!$A:$R,18,0)&amp;K477,Gia_MB!$A:$F,6,0)</f>
        <v>46000</v>
      </c>
      <c r="U477" s="249">
        <f t="shared" si="68"/>
        <v>368000</v>
      </c>
      <c r="V477" s="248"/>
      <c r="W477" s="250">
        <f t="shared" si="69"/>
        <v>0</v>
      </c>
      <c r="X477" s="251" t="str">
        <f t="shared" si="70"/>
        <v>8</v>
      </c>
      <c r="Y477" s="248"/>
      <c r="Z477" s="249">
        <f t="shared" si="71"/>
        <v>29440</v>
      </c>
      <c r="AA477" s="252">
        <f>VLOOKUP(G477,Ma_KH!$A:$R,14,0)</f>
        <v>60</v>
      </c>
    </row>
    <row r="478" spans="1:214" x14ac:dyDescent="0.25">
      <c r="A478" s="9">
        <v>46046</v>
      </c>
      <c r="B478" s="21">
        <v>4183608167</v>
      </c>
      <c r="C478" s="10" t="s">
        <v>15180</v>
      </c>
      <c r="D478" s="9">
        <v>46055</v>
      </c>
      <c r="G478" s="21" t="s">
        <v>15333</v>
      </c>
      <c r="I478" s="21" t="s">
        <v>15341</v>
      </c>
      <c r="J478" s="21" t="s">
        <v>7228</v>
      </c>
      <c r="K478" s="21" t="s">
        <v>27</v>
      </c>
      <c r="L478" s="215" t="str">
        <f>VLOOKUP($K478,[1]TONG_SL!$A$1:$D$65536,2,0)</f>
        <v>Chân giò heo muối 300g</v>
      </c>
      <c r="M478" s="213"/>
      <c r="N478" s="215" t="str">
        <f t="shared" si="63"/>
        <v>K-C6</v>
      </c>
      <c r="O478" s="222"/>
      <c r="P478" s="222"/>
      <c r="Q478" s="215" t="str">
        <f>VLOOKUP(K478,TONG_SL!$A:$D,3,0)</f>
        <v>Túi</v>
      </c>
      <c r="R478" s="1">
        <v>30</v>
      </c>
      <c r="S478" s="248"/>
      <c r="T478" s="248">
        <f>VLOOKUP(VLOOKUP(G478,Ma_KH!$A:$R,18,0)&amp;K478,Gia_MB!$A:$F,6,0)</f>
        <v>73431</v>
      </c>
      <c r="U478" s="249">
        <f t="shared" si="68"/>
        <v>2202930</v>
      </c>
      <c r="V478" s="248"/>
      <c r="W478" s="250">
        <f t="shared" si="69"/>
        <v>0</v>
      </c>
      <c r="X478" s="251" t="str">
        <f t="shared" si="70"/>
        <v>8</v>
      </c>
      <c r="Y478" s="248"/>
      <c r="Z478" s="249">
        <f t="shared" si="71"/>
        <v>176234.4</v>
      </c>
      <c r="AA478" s="252">
        <f>VLOOKUP(G478,Ma_KH!$A:$R,14,0)</f>
        <v>60</v>
      </c>
    </row>
    <row r="479" spans="1:214" x14ac:dyDescent="0.25">
      <c r="A479" s="9">
        <v>46046</v>
      </c>
      <c r="B479" s="21">
        <v>4183608167</v>
      </c>
      <c r="C479" s="10" t="s">
        <v>15180</v>
      </c>
      <c r="D479" s="9">
        <v>46055</v>
      </c>
      <c r="G479" s="21" t="s">
        <v>15333</v>
      </c>
      <c r="I479" s="21" t="s">
        <v>15341</v>
      </c>
      <c r="J479" s="21" t="s">
        <v>7228</v>
      </c>
      <c r="K479" s="21" t="s">
        <v>30</v>
      </c>
      <c r="L479" s="215" t="str">
        <f>VLOOKUP($K479,[1]TONG_SL!$A$1:$D$65536,2,0)</f>
        <v>Gà muối 500g</v>
      </c>
      <c r="M479" s="213"/>
      <c r="N479" s="215" t="str">
        <f t="shared" si="63"/>
        <v>K-C6</v>
      </c>
      <c r="O479" s="222"/>
      <c r="P479" s="222"/>
      <c r="Q479" s="215" t="str">
        <f>VLOOKUP(K479,TONG_SL!$A:$D,3,0)</f>
        <v>Túi</v>
      </c>
      <c r="R479" s="1">
        <v>28</v>
      </c>
      <c r="S479" s="248"/>
      <c r="T479" s="248">
        <f>VLOOKUP(VLOOKUP(G479,Ma_KH!$A:$R,18,0)&amp;K479,Gia_MB!$A:$F,6,0)</f>
        <v>116611</v>
      </c>
      <c r="U479" s="249">
        <f t="shared" si="68"/>
        <v>3265108</v>
      </c>
      <c r="V479" s="248"/>
      <c r="W479" s="250">
        <f t="shared" si="69"/>
        <v>0</v>
      </c>
      <c r="X479" s="251" t="str">
        <f t="shared" si="70"/>
        <v>8</v>
      </c>
      <c r="Y479" s="248"/>
      <c r="Z479" s="249">
        <f t="shared" si="71"/>
        <v>261208.64</v>
      </c>
      <c r="AA479" s="252">
        <f>VLOOKUP(G479,Ma_KH!$A:$R,14,0)</f>
        <v>60</v>
      </c>
    </row>
    <row r="480" spans="1:214" s="436" customFormat="1" x14ac:dyDescent="0.25">
      <c r="A480" s="286">
        <v>46046</v>
      </c>
      <c r="B480" s="287">
        <v>4183608326</v>
      </c>
      <c r="C480" s="288" t="s">
        <v>15180</v>
      </c>
      <c r="D480" s="286">
        <v>46055</v>
      </c>
      <c r="E480" s="429"/>
      <c r="F480" s="288"/>
      <c r="G480" s="287" t="s">
        <v>15333</v>
      </c>
      <c r="H480" s="429"/>
      <c r="I480" s="287" t="s">
        <v>15342</v>
      </c>
      <c r="J480" s="287" t="s">
        <v>7228</v>
      </c>
      <c r="K480" s="287" t="s">
        <v>34</v>
      </c>
      <c r="L480" s="287" t="str">
        <f>VLOOKUP($K480,[1]TONG_SL!$A$1:$D$65536,2,0)</f>
        <v>Tai heo muối 200g</v>
      </c>
      <c r="M480" s="437"/>
      <c r="N480" s="287" t="str">
        <f t="shared" si="63"/>
        <v>K-C6</v>
      </c>
      <c r="O480" s="429"/>
      <c r="P480" s="429"/>
      <c r="Q480" s="287" t="str">
        <f>VLOOKUP(K480,TONG_SL!$A:$D,3,0)</f>
        <v>Túi</v>
      </c>
      <c r="R480" s="438">
        <v>6</v>
      </c>
      <c r="S480" s="439"/>
      <c r="T480" s="439">
        <f>VLOOKUP(VLOOKUP(G480,Ma_KH!$A:$R,18,0)&amp;K480,Gia_MB!$A:$F,6,0)</f>
        <v>55595</v>
      </c>
      <c r="U480" s="440">
        <f t="shared" si="68"/>
        <v>333570</v>
      </c>
      <c r="V480" s="439"/>
      <c r="W480" s="441">
        <f t="shared" si="69"/>
        <v>0</v>
      </c>
      <c r="X480" s="442" t="str">
        <f t="shared" si="70"/>
        <v>8</v>
      </c>
      <c r="Y480" s="439"/>
      <c r="Z480" s="440">
        <f t="shared" si="71"/>
        <v>26685.600000000002</v>
      </c>
      <c r="AA480" s="443">
        <f>VLOOKUP(G480,Ma_KH!$A:$R,14,0)</f>
        <v>60</v>
      </c>
      <c r="AB480" s="435"/>
      <c r="AC480" s="435"/>
      <c r="AD480" s="435"/>
      <c r="AE480" s="435"/>
      <c r="AF480" s="435"/>
      <c r="AG480" s="435"/>
      <c r="AH480" s="435"/>
      <c r="AI480" s="435"/>
      <c r="AJ480" s="435"/>
      <c r="AK480" s="435"/>
      <c r="AL480" s="435"/>
      <c r="AM480" s="435"/>
      <c r="AN480" s="435"/>
      <c r="AO480" s="435"/>
      <c r="AP480" s="435"/>
      <c r="AQ480" s="435"/>
      <c r="AR480" s="435"/>
      <c r="AS480" s="435"/>
      <c r="AT480" s="435"/>
      <c r="AU480" s="435"/>
      <c r="AV480" s="435"/>
      <c r="AW480" s="435"/>
      <c r="AX480" s="435"/>
      <c r="AY480" s="435"/>
      <c r="AZ480" s="435"/>
      <c r="BA480" s="435"/>
      <c r="BB480" s="435"/>
      <c r="BC480" s="435"/>
      <c r="BD480" s="435"/>
      <c r="BE480" s="435"/>
      <c r="BF480" s="435"/>
      <c r="BG480" s="435"/>
      <c r="BH480" s="435"/>
      <c r="BI480" s="435"/>
      <c r="BJ480" s="435"/>
      <c r="BK480" s="435"/>
      <c r="BL480" s="435"/>
      <c r="BM480" s="435"/>
      <c r="BN480" s="435"/>
      <c r="BO480" s="435"/>
      <c r="BP480" s="435"/>
      <c r="BQ480" s="435"/>
      <c r="BR480" s="435"/>
      <c r="BS480" s="435"/>
      <c r="BT480" s="435"/>
      <c r="BU480" s="435"/>
      <c r="BV480" s="435"/>
      <c r="BW480" s="435"/>
      <c r="BX480" s="435"/>
      <c r="BY480" s="435"/>
      <c r="BZ480" s="435"/>
      <c r="CA480" s="435"/>
      <c r="CB480" s="435"/>
      <c r="CC480" s="435"/>
      <c r="CD480" s="435"/>
      <c r="CE480" s="435"/>
      <c r="CF480" s="435"/>
      <c r="CG480" s="435"/>
      <c r="CH480" s="435"/>
      <c r="CI480" s="435"/>
      <c r="CJ480" s="435"/>
      <c r="CK480" s="435"/>
      <c r="CL480" s="435"/>
      <c r="CM480" s="435"/>
      <c r="CN480" s="435"/>
      <c r="CO480" s="435"/>
      <c r="CP480" s="435"/>
      <c r="CQ480" s="435"/>
      <c r="CR480" s="435"/>
      <c r="CS480" s="435"/>
      <c r="CT480" s="435"/>
      <c r="CU480" s="435"/>
      <c r="CV480" s="435"/>
      <c r="CW480" s="435"/>
      <c r="CX480" s="435"/>
      <c r="CY480" s="435"/>
      <c r="CZ480" s="435"/>
      <c r="DA480" s="435"/>
      <c r="DB480" s="435"/>
      <c r="DC480" s="435"/>
      <c r="DD480" s="435"/>
      <c r="DE480" s="435"/>
      <c r="DF480" s="435"/>
      <c r="DG480" s="435"/>
      <c r="DH480" s="435"/>
      <c r="DI480" s="435"/>
      <c r="DJ480" s="435"/>
      <c r="DK480" s="435"/>
      <c r="DL480" s="435"/>
      <c r="DM480" s="435"/>
      <c r="DN480" s="435"/>
      <c r="DO480" s="435"/>
      <c r="DP480" s="435"/>
      <c r="DQ480" s="435"/>
      <c r="DR480" s="435"/>
      <c r="DS480" s="435"/>
      <c r="DT480" s="435"/>
      <c r="DU480" s="435"/>
      <c r="DV480" s="435"/>
      <c r="DW480" s="435"/>
      <c r="DX480" s="435"/>
      <c r="DY480" s="435"/>
      <c r="DZ480" s="435"/>
      <c r="EA480" s="435"/>
      <c r="EB480" s="435"/>
      <c r="EC480" s="435"/>
      <c r="ED480" s="435"/>
      <c r="EE480" s="435"/>
      <c r="EF480" s="435"/>
      <c r="EG480" s="435"/>
      <c r="EH480" s="435"/>
      <c r="EI480" s="435"/>
      <c r="EJ480" s="435"/>
      <c r="EK480" s="435"/>
      <c r="EL480" s="435"/>
      <c r="EM480" s="435"/>
      <c r="EN480" s="435"/>
      <c r="EO480" s="435"/>
      <c r="EP480" s="435"/>
      <c r="EQ480" s="435"/>
      <c r="ER480" s="435"/>
      <c r="ES480" s="435"/>
      <c r="ET480" s="435"/>
      <c r="EU480" s="435"/>
      <c r="EV480" s="435"/>
      <c r="EW480" s="435"/>
      <c r="EX480" s="435"/>
      <c r="EY480" s="435"/>
      <c r="EZ480" s="435"/>
      <c r="FA480" s="435"/>
      <c r="FB480" s="435"/>
      <c r="FC480" s="435"/>
      <c r="FD480" s="435"/>
      <c r="FE480" s="435"/>
      <c r="FF480" s="435"/>
      <c r="FG480" s="435"/>
      <c r="FH480" s="435"/>
      <c r="FI480" s="435"/>
      <c r="FJ480" s="435"/>
      <c r="FK480" s="435"/>
      <c r="FL480" s="435"/>
      <c r="FM480" s="435"/>
      <c r="FN480" s="435"/>
      <c r="FO480" s="435"/>
      <c r="FP480" s="435"/>
      <c r="FQ480" s="435"/>
      <c r="FR480" s="435"/>
      <c r="FS480" s="435"/>
      <c r="FT480" s="435"/>
      <c r="FU480" s="435"/>
      <c r="FV480" s="435"/>
      <c r="FW480" s="435"/>
      <c r="FX480" s="435"/>
      <c r="FY480" s="435"/>
      <c r="FZ480" s="435"/>
      <c r="GA480" s="435"/>
      <c r="GB480" s="435"/>
      <c r="GC480" s="435"/>
      <c r="GD480" s="435"/>
      <c r="GE480" s="435"/>
      <c r="GF480" s="435"/>
      <c r="GG480" s="435"/>
      <c r="GH480" s="435"/>
      <c r="GI480" s="435"/>
      <c r="GJ480" s="435"/>
      <c r="GK480" s="435"/>
      <c r="GL480" s="435"/>
      <c r="GM480" s="435"/>
      <c r="GN480" s="435"/>
      <c r="GO480" s="435"/>
      <c r="GP480" s="435"/>
      <c r="GQ480" s="435"/>
      <c r="GR480" s="435"/>
      <c r="GS480" s="435"/>
      <c r="GT480" s="435"/>
      <c r="GU480" s="435"/>
      <c r="GV480" s="435"/>
      <c r="GW480" s="435"/>
      <c r="GX480" s="435"/>
      <c r="GY480" s="435"/>
      <c r="GZ480" s="435"/>
      <c r="HA480" s="435"/>
      <c r="HB480" s="435"/>
      <c r="HC480" s="435"/>
      <c r="HD480" s="435"/>
      <c r="HE480" s="435"/>
      <c r="HF480" s="435"/>
    </row>
    <row r="481" spans="1:214" s="436" customFormat="1" x14ac:dyDescent="0.25">
      <c r="A481" s="286">
        <v>46046</v>
      </c>
      <c r="B481" s="287">
        <v>4183608326</v>
      </c>
      <c r="C481" s="288" t="s">
        <v>15180</v>
      </c>
      <c r="D481" s="286">
        <v>46055</v>
      </c>
      <c r="E481" s="429"/>
      <c r="F481" s="288"/>
      <c r="G481" s="287" t="s">
        <v>15333</v>
      </c>
      <c r="H481" s="429"/>
      <c r="I481" s="287" t="s">
        <v>15342</v>
      </c>
      <c r="J481" s="287" t="s">
        <v>7228</v>
      </c>
      <c r="K481" s="287" t="s">
        <v>48</v>
      </c>
      <c r="L481" s="287" t="str">
        <f>VLOOKUP($K481,[1]TONG_SL!$A$1:$D$65536,2,0)</f>
        <v>Mọc Nấm Hương 250g</v>
      </c>
      <c r="M481" s="437"/>
      <c r="N481" s="287" t="str">
        <f t="shared" si="63"/>
        <v>K-C6</v>
      </c>
      <c r="O481" s="429"/>
      <c r="P481" s="429"/>
      <c r="Q481" s="287" t="str">
        <f>VLOOKUP(K481,TONG_SL!$A:$D,3,0)</f>
        <v>Túi</v>
      </c>
      <c r="R481" s="438">
        <v>11</v>
      </c>
      <c r="S481" s="439"/>
      <c r="T481" s="439">
        <f>VLOOKUP(VLOOKUP(G481,Ma_KH!$A:$R,18,0)&amp;K481,Gia_MB!$A:$F,6,0)</f>
        <v>46000</v>
      </c>
      <c r="U481" s="440">
        <f t="shared" si="68"/>
        <v>506000</v>
      </c>
      <c r="V481" s="439"/>
      <c r="W481" s="441">
        <f t="shared" si="69"/>
        <v>0</v>
      </c>
      <c r="X481" s="442" t="str">
        <f t="shared" si="70"/>
        <v>8</v>
      </c>
      <c r="Y481" s="439"/>
      <c r="Z481" s="440">
        <f t="shared" si="71"/>
        <v>40480</v>
      </c>
      <c r="AA481" s="443">
        <f>VLOOKUP(G481,Ma_KH!$A:$R,14,0)</f>
        <v>60</v>
      </c>
      <c r="AB481" s="435"/>
      <c r="AC481" s="435"/>
      <c r="AD481" s="435"/>
      <c r="AE481" s="435"/>
      <c r="AF481" s="435"/>
      <c r="AG481" s="435"/>
      <c r="AH481" s="435"/>
      <c r="AI481" s="435"/>
      <c r="AJ481" s="435"/>
      <c r="AK481" s="435"/>
      <c r="AL481" s="435"/>
      <c r="AM481" s="435"/>
      <c r="AN481" s="435"/>
      <c r="AO481" s="435"/>
      <c r="AP481" s="435"/>
      <c r="AQ481" s="435"/>
      <c r="AR481" s="435"/>
      <c r="AS481" s="435"/>
      <c r="AT481" s="435"/>
      <c r="AU481" s="435"/>
      <c r="AV481" s="435"/>
      <c r="AW481" s="435"/>
      <c r="AX481" s="435"/>
      <c r="AY481" s="435"/>
      <c r="AZ481" s="435"/>
      <c r="BA481" s="435"/>
      <c r="BB481" s="435"/>
      <c r="BC481" s="435"/>
      <c r="BD481" s="435"/>
      <c r="BE481" s="435"/>
      <c r="BF481" s="435"/>
      <c r="BG481" s="435"/>
      <c r="BH481" s="435"/>
      <c r="BI481" s="435"/>
      <c r="BJ481" s="435"/>
      <c r="BK481" s="435"/>
      <c r="BL481" s="435"/>
      <c r="BM481" s="435"/>
      <c r="BN481" s="435"/>
      <c r="BO481" s="435"/>
      <c r="BP481" s="435"/>
      <c r="BQ481" s="435"/>
      <c r="BR481" s="435"/>
      <c r="BS481" s="435"/>
      <c r="BT481" s="435"/>
      <c r="BU481" s="435"/>
      <c r="BV481" s="435"/>
      <c r="BW481" s="435"/>
      <c r="BX481" s="435"/>
      <c r="BY481" s="435"/>
      <c r="BZ481" s="435"/>
      <c r="CA481" s="435"/>
      <c r="CB481" s="435"/>
      <c r="CC481" s="435"/>
      <c r="CD481" s="435"/>
      <c r="CE481" s="435"/>
      <c r="CF481" s="435"/>
      <c r="CG481" s="435"/>
      <c r="CH481" s="435"/>
      <c r="CI481" s="435"/>
      <c r="CJ481" s="435"/>
      <c r="CK481" s="435"/>
      <c r="CL481" s="435"/>
      <c r="CM481" s="435"/>
      <c r="CN481" s="435"/>
      <c r="CO481" s="435"/>
      <c r="CP481" s="435"/>
      <c r="CQ481" s="435"/>
      <c r="CR481" s="435"/>
      <c r="CS481" s="435"/>
      <c r="CT481" s="435"/>
      <c r="CU481" s="435"/>
      <c r="CV481" s="435"/>
      <c r="CW481" s="435"/>
      <c r="CX481" s="435"/>
      <c r="CY481" s="435"/>
      <c r="CZ481" s="435"/>
      <c r="DA481" s="435"/>
      <c r="DB481" s="435"/>
      <c r="DC481" s="435"/>
      <c r="DD481" s="435"/>
      <c r="DE481" s="435"/>
      <c r="DF481" s="435"/>
      <c r="DG481" s="435"/>
      <c r="DH481" s="435"/>
      <c r="DI481" s="435"/>
      <c r="DJ481" s="435"/>
      <c r="DK481" s="435"/>
      <c r="DL481" s="435"/>
      <c r="DM481" s="435"/>
      <c r="DN481" s="435"/>
      <c r="DO481" s="435"/>
      <c r="DP481" s="435"/>
      <c r="DQ481" s="435"/>
      <c r="DR481" s="435"/>
      <c r="DS481" s="435"/>
      <c r="DT481" s="435"/>
      <c r="DU481" s="435"/>
      <c r="DV481" s="435"/>
      <c r="DW481" s="435"/>
      <c r="DX481" s="435"/>
      <c r="DY481" s="435"/>
      <c r="DZ481" s="435"/>
      <c r="EA481" s="435"/>
      <c r="EB481" s="435"/>
      <c r="EC481" s="435"/>
      <c r="ED481" s="435"/>
      <c r="EE481" s="435"/>
      <c r="EF481" s="435"/>
      <c r="EG481" s="435"/>
      <c r="EH481" s="435"/>
      <c r="EI481" s="435"/>
      <c r="EJ481" s="435"/>
      <c r="EK481" s="435"/>
      <c r="EL481" s="435"/>
      <c r="EM481" s="435"/>
      <c r="EN481" s="435"/>
      <c r="EO481" s="435"/>
      <c r="EP481" s="435"/>
      <c r="EQ481" s="435"/>
      <c r="ER481" s="435"/>
      <c r="ES481" s="435"/>
      <c r="ET481" s="435"/>
      <c r="EU481" s="435"/>
      <c r="EV481" s="435"/>
      <c r="EW481" s="435"/>
      <c r="EX481" s="435"/>
      <c r="EY481" s="435"/>
      <c r="EZ481" s="435"/>
      <c r="FA481" s="435"/>
      <c r="FB481" s="435"/>
      <c r="FC481" s="435"/>
      <c r="FD481" s="435"/>
      <c r="FE481" s="435"/>
      <c r="FF481" s="435"/>
      <c r="FG481" s="435"/>
      <c r="FH481" s="435"/>
      <c r="FI481" s="435"/>
      <c r="FJ481" s="435"/>
      <c r="FK481" s="435"/>
      <c r="FL481" s="435"/>
      <c r="FM481" s="435"/>
      <c r="FN481" s="435"/>
      <c r="FO481" s="435"/>
      <c r="FP481" s="435"/>
      <c r="FQ481" s="435"/>
      <c r="FR481" s="435"/>
      <c r="FS481" s="435"/>
      <c r="FT481" s="435"/>
      <c r="FU481" s="435"/>
      <c r="FV481" s="435"/>
      <c r="FW481" s="435"/>
      <c r="FX481" s="435"/>
      <c r="FY481" s="435"/>
      <c r="FZ481" s="435"/>
      <c r="GA481" s="435"/>
      <c r="GB481" s="435"/>
      <c r="GC481" s="435"/>
      <c r="GD481" s="435"/>
      <c r="GE481" s="435"/>
      <c r="GF481" s="435"/>
      <c r="GG481" s="435"/>
      <c r="GH481" s="435"/>
      <c r="GI481" s="435"/>
      <c r="GJ481" s="435"/>
      <c r="GK481" s="435"/>
      <c r="GL481" s="435"/>
      <c r="GM481" s="435"/>
      <c r="GN481" s="435"/>
      <c r="GO481" s="435"/>
      <c r="GP481" s="435"/>
      <c r="GQ481" s="435"/>
      <c r="GR481" s="435"/>
      <c r="GS481" s="435"/>
      <c r="GT481" s="435"/>
      <c r="GU481" s="435"/>
      <c r="GV481" s="435"/>
      <c r="GW481" s="435"/>
      <c r="GX481" s="435"/>
      <c r="GY481" s="435"/>
      <c r="GZ481" s="435"/>
      <c r="HA481" s="435"/>
      <c r="HB481" s="435"/>
      <c r="HC481" s="435"/>
      <c r="HD481" s="435"/>
      <c r="HE481" s="435"/>
      <c r="HF481" s="435"/>
    </row>
    <row r="482" spans="1:214" s="436" customFormat="1" x14ac:dyDescent="0.25">
      <c r="A482" s="286">
        <v>46046</v>
      </c>
      <c r="B482" s="287">
        <v>4183608326</v>
      </c>
      <c r="C482" s="288" t="s">
        <v>15180</v>
      </c>
      <c r="D482" s="286">
        <v>46055</v>
      </c>
      <c r="E482" s="429"/>
      <c r="F482" s="288"/>
      <c r="G482" s="287" t="s">
        <v>15333</v>
      </c>
      <c r="H482" s="429"/>
      <c r="I482" s="287" t="s">
        <v>15342</v>
      </c>
      <c r="J482" s="287" t="s">
        <v>7228</v>
      </c>
      <c r="K482" s="287" t="s">
        <v>27</v>
      </c>
      <c r="L482" s="287" t="str">
        <f>VLOOKUP($K482,[1]TONG_SL!$A$1:$D$65536,2,0)</f>
        <v>Chân giò heo muối 300g</v>
      </c>
      <c r="M482" s="437"/>
      <c r="N482" s="287" t="str">
        <f t="shared" ref="N482:N545" si="72">IF($B482&lt;&gt;"","K-C6","")</f>
        <v>K-C6</v>
      </c>
      <c r="O482" s="429"/>
      <c r="P482" s="429"/>
      <c r="Q482" s="287" t="str">
        <f>VLOOKUP(K482,TONG_SL!$A:$D,3,0)</f>
        <v>Túi</v>
      </c>
      <c r="R482" s="438">
        <v>29</v>
      </c>
      <c r="S482" s="439"/>
      <c r="T482" s="439">
        <f>VLOOKUP(VLOOKUP(G482,Ma_KH!$A:$R,18,0)&amp;K482,Gia_MB!$A:$F,6,0)</f>
        <v>73431</v>
      </c>
      <c r="U482" s="440">
        <f t="shared" si="68"/>
        <v>2129499</v>
      </c>
      <c r="V482" s="439"/>
      <c r="W482" s="441">
        <f t="shared" si="69"/>
        <v>0</v>
      </c>
      <c r="X482" s="442" t="str">
        <f t="shared" si="70"/>
        <v>8</v>
      </c>
      <c r="Y482" s="439"/>
      <c r="Z482" s="440">
        <f t="shared" si="71"/>
        <v>170359.92</v>
      </c>
      <c r="AA482" s="443">
        <f>VLOOKUP(G482,Ma_KH!$A:$R,14,0)</f>
        <v>60</v>
      </c>
      <c r="AB482" s="435"/>
      <c r="AC482" s="435"/>
      <c r="AD482" s="435"/>
      <c r="AE482" s="435"/>
      <c r="AF482" s="435"/>
      <c r="AG482" s="435"/>
      <c r="AH482" s="435"/>
      <c r="AI482" s="435"/>
      <c r="AJ482" s="435"/>
      <c r="AK482" s="435"/>
      <c r="AL482" s="435"/>
      <c r="AM482" s="435"/>
      <c r="AN482" s="435"/>
      <c r="AO482" s="435"/>
      <c r="AP482" s="435"/>
      <c r="AQ482" s="435"/>
      <c r="AR482" s="435"/>
      <c r="AS482" s="435"/>
      <c r="AT482" s="435"/>
      <c r="AU482" s="435"/>
      <c r="AV482" s="435"/>
      <c r="AW482" s="435"/>
      <c r="AX482" s="435"/>
      <c r="AY482" s="435"/>
      <c r="AZ482" s="435"/>
      <c r="BA482" s="435"/>
      <c r="BB482" s="435"/>
      <c r="BC482" s="435"/>
      <c r="BD482" s="435"/>
      <c r="BE482" s="435"/>
      <c r="BF482" s="435"/>
      <c r="BG482" s="435"/>
      <c r="BH482" s="435"/>
      <c r="BI482" s="435"/>
      <c r="BJ482" s="435"/>
      <c r="BK482" s="435"/>
      <c r="BL482" s="435"/>
      <c r="BM482" s="435"/>
      <c r="BN482" s="435"/>
      <c r="BO482" s="435"/>
      <c r="BP482" s="435"/>
      <c r="BQ482" s="435"/>
      <c r="BR482" s="435"/>
      <c r="BS482" s="435"/>
      <c r="BT482" s="435"/>
      <c r="BU482" s="435"/>
      <c r="BV482" s="435"/>
      <c r="BW482" s="435"/>
      <c r="BX482" s="435"/>
      <c r="BY482" s="435"/>
      <c r="BZ482" s="435"/>
      <c r="CA482" s="435"/>
      <c r="CB482" s="435"/>
      <c r="CC482" s="435"/>
      <c r="CD482" s="435"/>
      <c r="CE482" s="435"/>
      <c r="CF482" s="435"/>
      <c r="CG482" s="435"/>
      <c r="CH482" s="435"/>
      <c r="CI482" s="435"/>
      <c r="CJ482" s="435"/>
      <c r="CK482" s="435"/>
      <c r="CL482" s="435"/>
      <c r="CM482" s="435"/>
      <c r="CN482" s="435"/>
      <c r="CO482" s="435"/>
      <c r="CP482" s="435"/>
      <c r="CQ482" s="435"/>
      <c r="CR482" s="435"/>
      <c r="CS482" s="435"/>
      <c r="CT482" s="435"/>
      <c r="CU482" s="435"/>
      <c r="CV482" s="435"/>
      <c r="CW482" s="435"/>
      <c r="CX482" s="435"/>
      <c r="CY482" s="435"/>
      <c r="CZ482" s="435"/>
      <c r="DA482" s="435"/>
      <c r="DB482" s="435"/>
      <c r="DC482" s="435"/>
      <c r="DD482" s="435"/>
      <c r="DE482" s="435"/>
      <c r="DF482" s="435"/>
      <c r="DG482" s="435"/>
      <c r="DH482" s="435"/>
      <c r="DI482" s="435"/>
      <c r="DJ482" s="435"/>
      <c r="DK482" s="435"/>
      <c r="DL482" s="435"/>
      <c r="DM482" s="435"/>
      <c r="DN482" s="435"/>
      <c r="DO482" s="435"/>
      <c r="DP482" s="435"/>
      <c r="DQ482" s="435"/>
      <c r="DR482" s="435"/>
      <c r="DS482" s="435"/>
      <c r="DT482" s="435"/>
      <c r="DU482" s="435"/>
      <c r="DV482" s="435"/>
      <c r="DW482" s="435"/>
      <c r="DX482" s="435"/>
      <c r="DY482" s="435"/>
      <c r="DZ482" s="435"/>
      <c r="EA482" s="435"/>
      <c r="EB482" s="435"/>
      <c r="EC482" s="435"/>
      <c r="ED482" s="435"/>
      <c r="EE482" s="435"/>
      <c r="EF482" s="435"/>
      <c r="EG482" s="435"/>
      <c r="EH482" s="435"/>
      <c r="EI482" s="435"/>
      <c r="EJ482" s="435"/>
      <c r="EK482" s="435"/>
      <c r="EL482" s="435"/>
      <c r="EM482" s="435"/>
      <c r="EN482" s="435"/>
      <c r="EO482" s="435"/>
      <c r="EP482" s="435"/>
      <c r="EQ482" s="435"/>
      <c r="ER482" s="435"/>
      <c r="ES482" s="435"/>
      <c r="ET482" s="435"/>
      <c r="EU482" s="435"/>
      <c r="EV482" s="435"/>
      <c r="EW482" s="435"/>
      <c r="EX482" s="435"/>
      <c r="EY482" s="435"/>
      <c r="EZ482" s="435"/>
      <c r="FA482" s="435"/>
      <c r="FB482" s="435"/>
      <c r="FC482" s="435"/>
      <c r="FD482" s="435"/>
      <c r="FE482" s="435"/>
      <c r="FF482" s="435"/>
      <c r="FG482" s="435"/>
      <c r="FH482" s="435"/>
      <c r="FI482" s="435"/>
      <c r="FJ482" s="435"/>
      <c r="FK482" s="435"/>
      <c r="FL482" s="435"/>
      <c r="FM482" s="435"/>
      <c r="FN482" s="435"/>
      <c r="FO482" s="435"/>
      <c r="FP482" s="435"/>
      <c r="FQ482" s="435"/>
      <c r="FR482" s="435"/>
      <c r="FS482" s="435"/>
      <c r="FT482" s="435"/>
      <c r="FU482" s="435"/>
      <c r="FV482" s="435"/>
      <c r="FW482" s="435"/>
      <c r="FX482" s="435"/>
      <c r="FY482" s="435"/>
      <c r="FZ482" s="435"/>
      <c r="GA482" s="435"/>
      <c r="GB482" s="435"/>
      <c r="GC482" s="435"/>
      <c r="GD482" s="435"/>
      <c r="GE482" s="435"/>
      <c r="GF482" s="435"/>
      <c r="GG482" s="435"/>
      <c r="GH482" s="435"/>
      <c r="GI482" s="435"/>
      <c r="GJ482" s="435"/>
      <c r="GK482" s="435"/>
      <c r="GL482" s="435"/>
      <c r="GM482" s="435"/>
      <c r="GN482" s="435"/>
      <c r="GO482" s="435"/>
      <c r="GP482" s="435"/>
      <c r="GQ482" s="435"/>
      <c r="GR482" s="435"/>
      <c r="GS482" s="435"/>
      <c r="GT482" s="435"/>
      <c r="GU482" s="435"/>
      <c r="GV482" s="435"/>
      <c r="GW482" s="435"/>
      <c r="GX482" s="435"/>
      <c r="GY482" s="435"/>
      <c r="GZ482" s="435"/>
      <c r="HA482" s="435"/>
      <c r="HB482" s="435"/>
      <c r="HC482" s="435"/>
      <c r="HD482" s="435"/>
      <c r="HE482" s="435"/>
      <c r="HF482" s="435"/>
    </row>
    <row r="483" spans="1:214" s="436" customFormat="1" x14ac:dyDescent="0.25">
      <c r="A483" s="286">
        <v>46046</v>
      </c>
      <c r="B483" s="287">
        <v>4183608326</v>
      </c>
      <c r="C483" s="288" t="s">
        <v>15180</v>
      </c>
      <c r="D483" s="286">
        <v>46055</v>
      </c>
      <c r="E483" s="429"/>
      <c r="F483" s="288"/>
      <c r="G483" s="287" t="s">
        <v>15333</v>
      </c>
      <c r="H483" s="429"/>
      <c r="I483" s="287" t="s">
        <v>15342</v>
      </c>
      <c r="J483" s="287" t="s">
        <v>7228</v>
      </c>
      <c r="K483" s="287" t="s">
        <v>30</v>
      </c>
      <c r="L483" s="287" t="str">
        <f>VLOOKUP($K483,[1]TONG_SL!$A$1:$D$65536,2,0)</f>
        <v>Gà muối 500g</v>
      </c>
      <c r="M483" s="437"/>
      <c r="N483" s="287" t="str">
        <f t="shared" si="72"/>
        <v>K-C6</v>
      </c>
      <c r="O483" s="429"/>
      <c r="P483" s="429"/>
      <c r="Q483" s="287" t="str">
        <f>VLOOKUP(K483,TONG_SL!$A:$D,3,0)</f>
        <v>Túi</v>
      </c>
      <c r="R483" s="438">
        <v>22</v>
      </c>
      <c r="S483" s="439"/>
      <c r="T483" s="439">
        <f>VLOOKUP(VLOOKUP(G483,Ma_KH!$A:$R,18,0)&amp;K483,Gia_MB!$A:$F,6,0)</f>
        <v>116611</v>
      </c>
      <c r="U483" s="440">
        <f t="shared" si="68"/>
        <v>2565442</v>
      </c>
      <c r="V483" s="439"/>
      <c r="W483" s="441">
        <f t="shared" si="69"/>
        <v>0</v>
      </c>
      <c r="X483" s="442" t="str">
        <f t="shared" si="70"/>
        <v>8</v>
      </c>
      <c r="Y483" s="439"/>
      <c r="Z483" s="440">
        <f t="shared" si="71"/>
        <v>205235.36000000002</v>
      </c>
      <c r="AA483" s="443">
        <f>VLOOKUP(G483,Ma_KH!$A:$R,14,0)</f>
        <v>60</v>
      </c>
      <c r="AB483" s="435"/>
      <c r="AC483" s="435"/>
      <c r="AD483" s="435"/>
      <c r="AE483" s="435"/>
      <c r="AF483" s="435"/>
      <c r="AG483" s="435"/>
      <c r="AH483" s="435"/>
      <c r="AI483" s="435"/>
      <c r="AJ483" s="435"/>
      <c r="AK483" s="435"/>
      <c r="AL483" s="435"/>
      <c r="AM483" s="435"/>
      <c r="AN483" s="435"/>
      <c r="AO483" s="435"/>
      <c r="AP483" s="435"/>
      <c r="AQ483" s="435"/>
      <c r="AR483" s="435"/>
      <c r="AS483" s="435"/>
      <c r="AT483" s="435"/>
      <c r="AU483" s="435"/>
      <c r="AV483" s="435"/>
      <c r="AW483" s="435"/>
      <c r="AX483" s="435"/>
      <c r="AY483" s="435"/>
      <c r="AZ483" s="435"/>
      <c r="BA483" s="435"/>
      <c r="BB483" s="435"/>
      <c r="BC483" s="435"/>
      <c r="BD483" s="435"/>
      <c r="BE483" s="435"/>
      <c r="BF483" s="435"/>
      <c r="BG483" s="435"/>
      <c r="BH483" s="435"/>
      <c r="BI483" s="435"/>
      <c r="BJ483" s="435"/>
      <c r="BK483" s="435"/>
      <c r="BL483" s="435"/>
      <c r="BM483" s="435"/>
      <c r="BN483" s="435"/>
      <c r="BO483" s="435"/>
      <c r="BP483" s="435"/>
      <c r="BQ483" s="435"/>
      <c r="BR483" s="435"/>
      <c r="BS483" s="435"/>
      <c r="BT483" s="435"/>
      <c r="BU483" s="435"/>
      <c r="BV483" s="435"/>
      <c r="BW483" s="435"/>
      <c r="BX483" s="435"/>
      <c r="BY483" s="435"/>
      <c r="BZ483" s="435"/>
      <c r="CA483" s="435"/>
      <c r="CB483" s="435"/>
      <c r="CC483" s="435"/>
      <c r="CD483" s="435"/>
      <c r="CE483" s="435"/>
      <c r="CF483" s="435"/>
      <c r="CG483" s="435"/>
      <c r="CH483" s="435"/>
      <c r="CI483" s="435"/>
      <c r="CJ483" s="435"/>
      <c r="CK483" s="435"/>
      <c r="CL483" s="435"/>
      <c r="CM483" s="435"/>
      <c r="CN483" s="435"/>
      <c r="CO483" s="435"/>
      <c r="CP483" s="435"/>
      <c r="CQ483" s="435"/>
      <c r="CR483" s="435"/>
      <c r="CS483" s="435"/>
      <c r="CT483" s="435"/>
      <c r="CU483" s="435"/>
      <c r="CV483" s="435"/>
      <c r="CW483" s="435"/>
      <c r="CX483" s="435"/>
      <c r="CY483" s="435"/>
      <c r="CZ483" s="435"/>
      <c r="DA483" s="435"/>
      <c r="DB483" s="435"/>
      <c r="DC483" s="435"/>
      <c r="DD483" s="435"/>
      <c r="DE483" s="435"/>
      <c r="DF483" s="435"/>
      <c r="DG483" s="435"/>
      <c r="DH483" s="435"/>
      <c r="DI483" s="435"/>
      <c r="DJ483" s="435"/>
      <c r="DK483" s="435"/>
      <c r="DL483" s="435"/>
      <c r="DM483" s="435"/>
      <c r="DN483" s="435"/>
      <c r="DO483" s="435"/>
      <c r="DP483" s="435"/>
      <c r="DQ483" s="435"/>
      <c r="DR483" s="435"/>
      <c r="DS483" s="435"/>
      <c r="DT483" s="435"/>
      <c r="DU483" s="435"/>
      <c r="DV483" s="435"/>
      <c r="DW483" s="435"/>
      <c r="DX483" s="435"/>
      <c r="DY483" s="435"/>
      <c r="DZ483" s="435"/>
      <c r="EA483" s="435"/>
      <c r="EB483" s="435"/>
      <c r="EC483" s="435"/>
      <c r="ED483" s="435"/>
      <c r="EE483" s="435"/>
      <c r="EF483" s="435"/>
      <c r="EG483" s="435"/>
      <c r="EH483" s="435"/>
      <c r="EI483" s="435"/>
      <c r="EJ483" s="435"/>
      <c r="EK483" s="435"/>
      <c r="EL483" s="435"/>
      <c r="EM483" s="435"/>
      <c r="EN483" s="435"/>
      <c r="EO483" s="435"/>
      <c r="EP483" s="435"/>
      <c r="EQ483" s="435"/>
      <c r="ER483" s="435"/>
      <c r="ES483" s="435"/>
      <c r="ET483" s="435"/>
      <c r="EU483" s="435"/>
      <c r="EV483" s="435"/>
      <c r="EW483" s="435"/>
      <c r="EX483" s="435"/>
      <c r="EY483" s="435"/>
      <c r="EZ483" s="435"/>
      <c r="FA483" s="435"/>
      <c r="FB483" s="435"/>
      <c r="FC483" s="435"/>
      <c r="FD483" s="435"/>
      <c r="FE483" s="435"/>
      <c r="FF483" s="435"/>
      <c r="FG483" s="435"/>
      <c r="FH483" s="435"/>
      <c r="FI483" s="435"/>
      <c r="FJ483" s="435"/>
      <c r="FK483" s="435"/>
      <c r="FL483" s="435"/>
      <c r="FM483" s="435"/>
      <c r="FN483" s="435"/>
      <c r="FO483" s="435"/>
      <c r="FP483" s="435"/>
      <c r="FQ483" s="435"/>
      <c r="FR483" s="435"/>
      <c r="FS483" s="435"/>
      <c r="FT483" s="435"/>
      <c r="FU483" s="435"/>
      <c r="FV483" s="435"/>
      <c r="FW483" s="435"/>
      <c r="FX483" s="435"/>
      <c r="FY483" s="435"/>
      <c r="FZ483" s="435"/>
      <c r="GA483" s="435"/>
      <c r="GB483" s="435"/>
      <c r="GC483" s="435"/>
      <c r="GD483" s="435"/>
      <c r="GE483" s="435"/>
      <c r="GF483" s="435"/>
      <c r="GG483" s="435"/>
      <c r="GH483" s="435"/>
      <c r="GI483" s="435"/>
      <c r="GJ483" s="435"/>
      <c r="GK483" s="435"/>
      <c r="GL483" s="435"/>
      <c r="GM483" s="435"/>
      <c r="GN483" s="435"/>
      <c r="GO483" s="435"/>
      <c r="GP483" s="435"/>
      <c r="GQ483" s="435"/>
      <c r="GR483" s="435"/>
      <c r="GS483" s="435"/>
      <c r="GT483" s="435"/>
      <c r="GU483" s="435"/>
      <c r="GV483" s="435"/>
      <c r="GW483" s="435"/>
      <c r="GX483" s="435"/>
      <c r="GY483" s="435"/>
      <c r="GZ483" s="435"/>
      <c r="HA483" s="435"/>
      <c r="HB483" s="435"/>
      <c r="HC483" s="435"/>
      <c r="HD483" s="435"/>
      <c r="HE483" s="435"/>
      <c r="HF483" s="435"/>
    </row>
    <row r="484" spans="1:214" x14ac:dyDescent="0.25">
      <c r="A484" s="9">
        <v>46050</v>
      </c>
      <c r="B484" s="21">
        <v>4183895882</v>
      </c>
      <c r="C484" s="10" t="s">
        <v>15180</v>
      </c>
      <c r="D484" s="9">
        <v>46055</v>
      </c>
      <c r="G484" s="21" t="s">
        <v>15333</v>
      </c>
      <c r="I484" s="21" t="s">
        <v>15343</v>
      </c>
      <c r="J484" s="21" t="s">
        <v>7228</v>
      </c>
      <c r="K484" s="21" t="s">
        <v>30</v>
      </c>
      <c r="L484" s="215" t="str">
        <f>VLOOKUP($K484,[1]TONG_SL!$A$1:$D$65536,2,0)</f>
        <v>Gà muối 500g</v>
      </c>
      <c r="M484" s="213"/>
      <c r="N484" s="215" t="str">
        <f t="shared" si="72"/>
        <v>K-C6</v>
      </c>
      <c r="O484" s="222"/>
      <c r="P484" s="222"/>
      <c r="Q484" s="215" t="str">
        <f>VLOOKUP(K484,TONG_SL!$A:$D,3,0)</f>
        <v>Túi</v>
      </c>
      <c r="R484" s="1">
        <v>8</v>
      </c>
      <c r="S484" s="248"/>
      <c r="T484" s="248">
        <f>VLOOKUP(VLOOKUP(G484,Ma_KH!$A:$R,18,0)&amp;K484,Gia_MB!$A:$F,6,0)</f>
        <v>116611</v>
      </c>
      <c r="U484" s="249">
        <f t="shared" si="68"/>
        <v>932888</v>
      </c>
      <c r="V484" s="248"/>
      <c r="W484" s="250">
        <f t="shared" si="69"/>
        <v>0</v>
      </c>
      <c r="X484" s="251" t="str">
        <f t="shared" si="70"/>
        <v>8</v>
      </c>
      <c r="Y484" s="248"/>
      <c r="Z484" s="249">
        <f t="shared" si="71"/>
        <v>74631.040000000008</v>
      </c>
      <c r="AA484" s="252">
        <f>VLOOKUP(G484,Ma_KH!$A:$R,14,0)</f>
        <v>60</v>
      </c>
    </row>
    <row r="485" spans="1:214" x14ac:dyDescent="0.25">
      <c r="A485" s="9">
        <v>46050</v>
      </c>
      <c r="B485" s="21">
        <v>4183895882</v>
      </c>
      <c r="C485" s="10" t="s">
        <v>15180</v>
      </c>
      <c r="D485" s="9">
        <v>46055</v>
      </c>
      <c r="G485" s="21" t="s">
        <v>15333</v>
      </c>
      <c r="I485" s="21" t="s">
        <v>15343</v>
      </c>
      <c r="J485" s="21" t="s">
        <v>7228</v>
      </c>
      <c r="K485" s="21" t="s">
        <v>34</v>
      </c>
      <c r="L485" s="215" t="str">
        <f>VLOOKUP($K485,[1]TONG_SL!$A$1:$D$65536,2,0)</f>
        <v>Tai heo muối 200g</v>
      </c>
      <c r="M485" s="213"/>
      <c r="N485" s="215" t="str">
        <f t="shared" si="72"/>
        <v>K-C6</v>
      </c>
      <c r="O485" s="222"/>
      <c r="P485" s="222"/>
      <c r="Q485" s="215" t="str">
        <f>VLOOKUP(K485,TONG_SL!$A:$D,3,0)</f>
        <v>Túi</v>
      </c>
      <c r="R485" s="1">
        <v>5</v>
      </c>
      <c r="S485" s="248"/>
      <c r="T485" s="248">
        <f>VLOOKUP(VLOOKUP(G485,Ma_KH!$A:$R,18,0)&amp;K485,Gia_MB!$A:$F,6,0)</f>
        <v>55595</v>
      </c>
      <c r="U485" s="249">
        <f t="shared" si="68"/>
        <v>277975</v>
      </c>
      <c r="V485" s="248"/>
      <c r="W485" s="250">
        <f t="shared" si="69"/>
        <v>0</v>
      </c>
      <c r="X485" s="251" t="str">
        <f t="shared" si="70"/>
        <v>8</v>
      </c>
      <c r="Y485" s="248"/>
      <c r="Z485" s="249">
        <f t="shared" si="71"/>
        <v>22238</v>
      </c>
      <c r="AA485" s="252">
        <f>VLOOKUP(G485,Ma_KH!$A:$R,14,0)</f>
        <v>60</v>
      </c>
    </row>
    <row r="486" spans="1:214" x14ac:dyDescent="0.25">
      <c r="A486" s="9">
        <v>46050</v>
      </c>
      <c r="B486" s="21">
        <v>4183895882</v>
      </c>
      <c r="C486" s="10" t="s">
        <v>15180</v>
      </c>
      <c r="D486" s="9">
        <v>46055</v>
      </c>
      <c r="G486" s="21" t="s">
        <v>15333</v>
      </c>
      <c r="I486" s="21" t="s">
        <v>15343</v>
      </c>
      <c r="J486" s="21" t="s">
        <v>7228</v>
      </c>
      <c r="K486" s="21" t="s">
        <v>39</v>
      </c>
      <c r="L486" s="215" t="str">
        <f>VLOOKUP($K486,[1]TONG_SL!$A$1:$D$65536,2,0)</f>
        <v>Chả nướng 300g</v>
      </c>
      <c r="M486" s="213"/>
      <c r="N486" s="215" t="str">
        <f t="shared" si="72"/>
        <v>K-C6</v>
      </c>
      <c r="O486" s="222"/>
      <c r="P486" s="222"/>
      <c r="Q486" s="215" t="str">
        <f>VLOOKUP(K486,TONG_SL!$A:$D,3,0)</f>
        <v>Túi</v>
      </c>
      <c r="R486" s="1">
        <v>2</v>
      </c>
      <c r="S486" s="248"/>
      <c r="T486" s="248">
        <f>VLOOKUP(VLOOKUP(G486,Ma_KH!$A:$R,18,0)&amp;K486,Gia_MB!$A:$F,6,0)</f>
        <v>70950</v>
      </c>
      <c r="U486" s="249">
        <f t="shared" si="68"/>
        <v>141900</v>
      </c>
      <c r="V486" s="248"/>
      <c r="W486" s="250">
        <f t="shared" si="69"/>
        <v>0</v>
      </c>
      <c r="X486" s="251" t="str">
        <f t="shared" si="70"/>
        <v>8</v>
      </c>
      <c r="Y486" s="248"/>
      <c r="Z486" s="249">
        <f t="shared" si="71"/>
        <v>11352</v>
      </c>
      <c r="AA486" s="252">
        <f>VLOOKUP(G486,Ma_KH!$A:$R,14,0)</f>
        <v>60</v>
      </c>
    </row>
    <row r="487" spans="1:214" x14ac:dyDescent="0.25">
      <c r="A487" s="9">
        <v>46050</v>
      </c>
      <c r="B487" s="21">
        <v>4183895882</v>
      </c>
      <c r="C487" s="10" t="s">
        <v>15180</v>
      </c>
      <c r="D487" s="9">
        <v>46055</v>
      </c>
      <c r="G487" s="21" t="s">
        <v>15333</v>
      </c>
      <c r="I487" s="21" t="s">
        <v>15343</v>
      </c>
      <c r="J487" s="21" t="s">
        <v>7228</v>
      </c>
      <c r="K487" s="21" t="s">
        <v>37</v>
      </c>
      <c r="L487" s="215" t="str">
        <f>VLOOKUP($K487,[1]TONG_SL!$A$1:$D$65536,2,0)</f>
        <v>Chả cốm 300g</v>
      </c>
      <c r="M487" s="213"/>
      <c r="N487" s="215" t="str">
        <f t="shared" si="72"/>
        <v>K-C6</v>
      </c>
      <c r="O487" s="222"/>
      <c r="P487" s="222"/>
      <c r="Q487" s="215" t="str">
        <f>VLOOKUP(K487,TONG_SL!$A:$D,3,0)</f>
        <v>Túi</v>
      </c>
      <c r="R487" s="1">
        <v>5</v>
      </c>
      <c r="S487" s="248"/>
      <c r="T487" s="248">
        <f>VLOOKUP(VLOOKUP(G487,Ma_KH!$A:$R,18,0)&amp;K487,Gia_MB!$A:$F,6,0)</f>
        <v>74250</v>
      </c>
      <c r="U487" s="249">
        <f t="shared" ref="U487:U518" si="73">T487*R487</f>
        <v>371250</v>
      </c>
      <c r="V487" s="248"/>
      <c r="W487" s="250">
        <f t="shared" ref="W487:W518" si="74">U487*V487</f>
        <v>0</v>
      </c>
      <c r="X487" s="251" t="str">
        <f t="shared" ref="X487:X518" si="75">IF(B487&lt;&gt;"","8","0")</f>
        <v>8</v>
      </c>
      <c r="Y487" s="248"/>
      <c r="Z487" s="249">
        <f t="shared" ref="Z487:Z518" si="76">U487*X487%</f>
        <v>29700</v>
      </c>
      <c r="AA487" s="252">
        <f>VLOOKUP(G487,Ma_KH!$A:$R,14,0)</f>
        <v>60</v>
      </c>
    </row>
    <row r="488" spans="1:214" x14ac:dyDescent="0.25">
      <c r="A488" s="9">
        <v>46050</v>
      </c>
      <c r="B488" s="21">
        <v>4183895882</v>
      </c>
      <c r="C488" s="10" t="s">
        <v>15180</v>
      </c>
      <c r="D488" s="9">
        <v>46055</v>
      </c>
      <c r="G488" s="21" t="s">
        <v>15333</v>
      </c>
      <c r="I488" s="21" t="s">
        <v>15343</v>
      </c>
      <c r="J488" s="21" t="s">
        <v>7228</v>
      </c>
      <c r="K488" s="21" t="s">
        <v>48</v>
      </c>
      <c r="L488" s="215" t="str">
        <f>VLOOKUP($K488,[1]TONG_SL!$A$1:$D$65536,2,0)</f>
        <v>Mọc Nấm Hương 250g</v>
      </c>
      <c r="M488" s="213"/>
      <c r="N488" s="215" t="str">
        <f t="shared" si="72"/>
        <v>K-C6</v>
      </c>
      <c r="O488" s="222"/>
      <c r="P488" s="222"/>
      <c r="Q488" s="215" t="str">
        <f>VLOOKUP(K488,TONG_SL!$A:$D,3,0)</f>
        <v>Túi</v>
      </c>
      <c r="R488" s="1">
        <v>15</v>
      </c>
      <c r="S488" s="248"/>
      <c r="T488" s="248">
        <f>VLOOKUP(VLOOKUP(G488,Ma_KH!$A:$R,18,0)&amp;K488,Gia_MB!$A:$F,6,0)</f>
        <v>46000</v>
      </c>
      <c r="U488" s="249">
        <f t="shared" si="73"/>
        <v>690000</v>
      </c>
      <c r="V488" s="248"/>
      <c r="W488" s="250">
        <f t="shared" si="74"/>
        <v>0</v>
      </c>
      <c r="X488" s="251" t="str">
        <f t="shared" si="75"/>
        <v>8</v>
      </c>
      <c r="Y488" s="248"/>
      <c r="Z488" s="249">
        <f t="shared" si="76"/>
        <v>55200</v>
      </c>
      <c r="AA488" s="252">
        <f>VLOOKUP(G488,Ma_KH!$A:$R,14,0)</f>
        <v>60</v>
      </c>
    </row>
    <row r="489" spans="1:214" x14ac:dyDescent="0.25">
      <c r="A489" s="9">
        <v>46050</v>
      </c>
      <c r="B489" s="21">
        <v>4183895882</v>
      </c>
      <c r="C489" s="10" t="s">
        <v>15180</v>
      </c>
      <c r="D489" s="9">
        <v>46055</v>
      </c>
      <c r="G489" s="21" t="s">
        <v>15333</v>
      </c>
      <c r="I489" s="21" t="s">
        <v>15343</v>
      </c>
      <c r="J489" s="21" t="s">
        <v>7228</v>
      </c>
      <c r="K489" s="21" t="s">
        <v>27</v>
      </c>
      <c r="L489" s="215" t="str">
        <f>VLOOKUP($K489,[1]TONG_SL!$A$1:$D$65536,2,0)</f>
        <v>Chân giò heo muối 300g</v>
      </c>
      <c r="M489" s="213"/>
      <c r="N489" s="215" t="str">
        <f t="shared" si="72"/>
        <v>K-C6</v>
      </c>
      <c r="O489" s="222"/>
      <c r="P489" s="222"/>
      <c r="Q489" s="215" t="str">
        <f>VLOOKUP(K489,TONG_SL!$A:$D,3,0)</f>
        <v>Túi</v>
      </c>
      <c r="R489" s="1">
        <v>20</v>
      </c>
      <c r="S489" s="248"/>
      <c r="T489" s="248">
        <f>VLOOKUP(VLOOKUP(G489,Ma_KH!$A:$R,18,0)&amp;K489,Gia_MB!$A:$F,6,0)</f>
        <v>73431</v>
      </c>
      <c r="U489" s="249">
        <f t="shared" si="73"/>
        <v>1468620</v>
      </c>
      <c r="V489" s="248"/>
      <c r="W489" s="250">
        <f t="shared" si="74"/>
        <v>0</v>
      </c>
      <c r="X489" s="251" t="str">
        <f t="shared" si="75"/>
        <v>8</v>
      </c>
      <c r="Y489" s="248"/>
      <c r="Z489" s="249">
        <f t="shared" si="76"/>
        <v>117489.60000000001</v>
      </c>
      <c r="AA489" s="252">
        <f>VLOOKUP(G489,Ma_KH!$A:$R,14,0)</f>
        <v>60</v>
      </c>
    </row>
    <row r="490" spans="1:214" s="436" customFormat="1" x14ac:dyDescent="0.25">
      <c r="A490" s="286">
        <v>46046</v>
      </c>
      <c r="B490" s="287">
        <v>4183608258</v>
      </c>
      <c r="C490" s="288" t="s">
        <v>15180</v>
      </c>
      <c r="D490" s="286">
        <v>46055</v>
      </c>
      <c r="E490" s="429"/>
      <c r="F490" s="288"/>
      <c r="G490" s="287" t="s">
        <v>15333</v>
      </c>
      <c r="H490" s="429"/>
      <c r="I490" s="287" t="s">
        <v>15344</v>
      </c>
      <c r="J490" s="287" t="s">
        <v>7228</v>
      </c>
      <c r="K490" s="287" t="s">
        <v>48</v>
      </c>
      <c r="L490" s="287" t="str">
        <f>VLOOKUP($K490,[1]TONG_SL!$A$1:$D$65536,2,0)</f>
        <v>Mọc Nấm Hương 250g</v>
      </c>
      <c r="M490" s="437"/>
      <c r="N490" s="287" t="str">
        <f t="shared" si="72"/>
        <v>K-C6</v>
      </c>
      <c r="O490" s="429"/>
      <c r="P490" s="429"/>
      <c r="Q490" s="287" t="str">
        <f>VLOOKUP(K490,TONG_SL!$A:$D,3,0)</f>
        <v>Túi</v>
      </c>
      <c r="R490" s="438">
        <v>5</v>
      </c>
      <c r="S490" s="439"/>
      <c r="T490" s="439">
        <f>VLOOKUP(VLOOKUP(G490,Ma_KH!$A:$R,18,0)&amp;K490,Gia_MB!$A:$F,6,0)</f>
        <v>46000</v>
      </c>
      <c r="U490" s="440">
        <f t="shared" si="73"/>
        <v>230000</v>
      </c>
      <c r="V490" s="439"/>
      <c r="W490" s="441">
        <f t="shared" si="74"/>
        <v>0</v>
      </c>
      <c r="X490" s="442" t="str">
        <f t="shared" si="75"/>
        <v>8</v>
      </c>
      <c r="Y490" s="439"/>
      <c r="Z490" s="440">
        <f t="shared" si="76"/>
        <v>18400</v>
      </c>
      <c r="AA490" s="443">
        <f>VLOOKUP(G490,Ma_KH!$A:$R,14,0)</f>
        <v>60</v>
      </c>
      <c r="AB490" s="435"/>
      <c r="AC490" s="435"/>
      <c r="AD490" s="435"/>
      <c r="AE490" s="435"/>
      <c r="AF490" s="435"/>
      <c r="AG490" s="435"/>
      <c r="AH490" s="435"/>
      <c r="AI490" s="435"/>
      <c r="AJ490" s="435"/>
      <c r="AK490" s="435"/>
      <c r="AL490" s="435"/>
      <c r="AM490" s="435"/>
      <c r="AN490" s="435"/>
      <c r="AO490" s="435"/>
      <c r="AP490" s="435"/>
      <c r="AQ490" s="435"/>
      <c r="AR490" s="435"/>
      <c r="AS490" s="435"/>
      <c r="AT490" s="435"/>
      <c r="AU490" s="435"/>
      <c r="AV490" s="435"/>
      <c r="AW490" s="435"/>
      <c r="AX490" s="435"/>
      <c r="AY490" s="435"/>
      <c r="AZ490" s="435"/>
      <c r="BA490" s="435"/>
      <c r="BB490" s="435"/>
      <c r="BC490" s="435"/>
      <c r="BD490" s="435"/>
      <c r="BE490" s="435"/>
      <c r="BF490" s="435"/>
      <c r="BG490" s="435"/>
      <c r="BH490" s="435"/>
      <c r="BI490" s="435"/>
      <c r="BJ490" s="435"/>
      <c r="BK490" s="435"/>
      <c r="BL490" s="435"/>
      <c r="BM490" s="435"/>
      <c r="BN490" s="435"/>
      <c r="BO490" s="435"/>
      <c r="BP490" s="435"/>
      <c r="BQ490" s="435"/>
      <c r="BR490" s="435"/>
      <c r="BS490" s="435"/>
      <c r="BT490" s="435"/>
      <c r="BU490" s="435"/>
      <c r="BV490" s="435"/>
      <c r="BW490" s="435"/>
      <c r="BX490" s="435"/>
      <c r="BY490" s="435"/>
      <c r="BZ490" s="435"/>
      <c r="CA490" s="435"/>
      <c r="CB490" s="435"/>
      <c r="CC490" s="435"/>
      <c r="CD490" s="435"/>
      <c r="CE490" s="435"/>
      <c r="CF490" s="435"/>
      <c r="CG490" s="435"/>
      <c r="CH490" s="435"/>
      <c r="CI490" s="435"/>
      <c r="CJ490" s="435"/>
      <c r="CK490" s="435"/>
      <c r="CL490" s="435"/>
      <c r="CM490" s="435"/>
      <c r="CN490" s="435"/>
      <c r="CO490" s="435"/>
      <c r="CP490" s="435"/>
      <c r="CQ490" s="435"/>
      <c r="CR490" s="435"/>
      <c r="CS490" s="435"/>
      <c r="CT490" s="435"/>
      <c r="CU490" s="435"/>
      <c r="CV490" s="435"/>
      <c r="CW490" s="435"/>
      <c r="CX490" s="435"/>
      <c r="CY490" s="435"/>
      <c r="CZ490" s="435"/>
      <c r="DA490" s="435"/>
      <c r="DB490" s="435"/>
      <c r="DC490" s="435"/>
      <c r="DD490" s="435"/>
      <c r="DE490" s="435"/>
      <c r="DF490" s="435"/>
      <c r="DG490" s="435"/>
      <c r="DH490" s="435"/>
      <c r="DI490" s="435"/>
      <c r="DJ490" s="435"/>
      <c r="DK490" s="435"/>
      <c r="DL490" s="435"/>
      <c r="DM490" s="435"/>
      <c r="DN490" s="435"/>
      <c r="DO490" s="435"/>
      <c r="DP490" s="435"/>
      <c r="DQ490" s="435"/>
      <c r="DR490" s="435"/>
      <c r="DS490" s="435"/>
      <c r="DT490" s="435"/>
      <c r="DU490" s="435"/>
      <c r="DV490" s="435"/>
      <c r="DW490" s="435"/>
      <c r="DX490" s="435"/>
      <c r="DY490" s="435"/>
      <c r="DZ490" s="435"/>
      <c r="EA490" s="435"/>
      <c r="EB490" s="435"/>
      <c r="EC490" s="435"/>
      <c r="ED490" s="435"/>
      <c r="EE490" s="435"/>
      <c r="EF490" s="435"/>
      <c r="EG490" s="435"/>
      <c r="EH490" s="435"/>
      <c r="EI490" s="435"/>
      <c r="EJ490" s="435"/>
      <c r="EK490" s="435"/>
      <c r="EL490" s="435"/>
      <c r="EM490" s="435"/>
      <c r="EN490" s="435"/>
      <c r="EO490" s="435"/>
      <c r="EP490" s="435"/>
      <c r="EQ490" s="435"/>
      <c r="ER490" s="435"/>
      <c r="ES490" s="435"/>
      <c r="ET490" s="435"/>
      <c r="EU490" s="435"/>
      <c r="EV490" s="435"/>
      <c r="EW490" s="435"/>
      <c r="EX490" s="435"/>
      <c r="EY490" s="435"/>
      <c r="EZ490" s="435"/>
      <c r="FA490" s="435"/>
      <c r="FB490" s="435"/>
      <c r="FC490" s="435"/>
      <c r="FD490" s="435"/>
      <c r="FE490" s="435"/>
      <c r="FF490" s="435"/>
      <c r="FG490" s="435"/>
      <c r="FH490" s="435"/>
      <c r="FI490" s="435"/>
      <c r="FJ490" s="435"/>
      <c r="FK490" s="435"/>
      <c r="FL490" s="435"/>
      <c r="FM490" s="435"/>
      <c r="FN490" s="435"/>
      <c r="FO490" s="435"/>
      <c r="FP490" s="435"/>
      <c r="FQ490" s="435"/>
      <c r="FR490" s="435"/>
      <c r="FS490" s="435"/>
      <c r="FT490" s="435"/>
      <c r="FU490" s="435"/>
      <c r="FV490" s="435"/>
      <c r="FW490" s="435"/>
      <c r="FX490" s="435"/>
      <c r="FY490" s="435"/>
      <c r="FZ490" s="435"/>
      <c r="GA490" s="435"/>
      <c r="GB490" s="435"/>
      <c r="GC490" s="435"/>
      <c r="GD490" s="435"/>
      <c r="GE490" s="435"/>
      <c r="GF490" s="435"/>
      <c r="GG490" s="435"/>
      <c r="GH490" s="435"/>
      <c r="GI490" s="435"/>
      <c r="GJ490" s="435"/>
      <c r="GK490" s="435"/>
      <c r="GL490" s="435"/>
      <c r="GM490" s="435"/>
      <c r="GN490" s="435"/>
      <c r="GO490" s="435"/>
      <c r="GP490" s="435"/>
      <c r="GQ490" s="435"/>
      <c r="GR490" s="435"/>
      <c r="GS490" s="435"/>
      <c r="GT490" s="435"/>
      <c r="GU490" s="435"/>
      <c r="GV490" s="435"/>
      <c r="GW490" s="435"/>
      <c r="GX490" s="435"/>
      <c r="GY490" s="435"/>
      <c r="GZ490" s="435"/>
      <c r="HA490" s="435"/>
      <c r="HB490" s="435"/>
      <c r="HC490" s="435"/>
      <c r="HD490" s="435"/>
      <c r="HE490" s="435"/>
      <c r="HF490" s="435"/>
    </row>
    <row r="491" spans="1:214" s="436" customFormat="1" x14ac:dyDescent="0.25">
      <c r="A491" s="286">
        <v>46046</v>
      </c>
      <c r="B491" s="287">
        <v>4183608258</v>
      </c>
      <c r="C491" s="288" t="s">
        <v>15180</v>
      </c>
      <c r="D491" s="286">
        <v>46055</v>
      </c>
      <c r="E491" s="429"/>
      <c r="F491" s="288"/>
      <c r="G491" s="287" t="s">
        <v>15333</v>
      </c>
      <c r="H491" s="429"/>
      <c r="I491" s="287" t="s">
        <v>15344</v>
      </c>
      <c r="J491" s="287" t="s">
        <v>7228</v>
      </c>
      <c r="K491" s="287" t="s">
        <v>27</v>
      </c>
      <c r="L491" s="287" t="str">
        <f>VLOOKUP($K491,[1]TONG_SL!$A$1:$D$65536,2,0)</f>
        <v>Chân giò heo muối 300g</v>
      </c>
      <c r="M491" s="437"/>
      <c r="N491" s="287" t="str">
        <f t="shared" si="72"/>
        <v>K-C6</v>
      </c>
      <c r="O491" s="429"/>
      <c r="P491" s="429"/>
      <c r="Q491" s="287" t="str">
        <f>VLOOKUP(K491,TONG_SL!$A:$D,3,0)</f>
        <v>Túi</v>
      </c>
      <c r="R491" s="438">
        <v>21</v>
      </c>
      <c r="S491" s="439"/>
      <c r="T491" s="439">
        <f>VLOOKUP(VLOOKUP(G491,Ma_KH!$A:$R,18,0)&amp;K491,Gia_MB!$A:$F,6,0)</f>
        <v>73431</v>
      </c>
      <c r="U491" s="440">
        <f t="shared" si="73"/>
        <v>1542051</v>
      </c>
      <c r="V491" s="439"/>
      <c r="W491" s="441">
        <f t="shared" si="74"/>
        <v>0</v>
      </c>
      <c r="X491" s="442" t="str">
        <f t="shared" si="75"/>
        <v>8</v>
      </c>
      <c r="Y491" s="439"/>
      <c r="Z491" s="440">
        <f t="shared" si="76"/>
        <v>123364.08</v>
      </c>
      <c r="AA491" s="443">
        <f>VLOOKUP(G491,Ma_KH!$A:$R,14,0)</f>
        <v>60</v>
      </c>
      <c r="AB491" s="435"/>
      <c r="AC491" s="435"/>
      <c r="AD491" s="435"/>
      <c r="AE491" s="435"/>
      <c r="AF491" s="435"/>
      <c r="AG491" s="435"/>
      <c r="AH491" s="435"/>
      <c r="AI491" s="435"/>
      <c r="AJ491" s="435"/>
      <c r="AK491" s="435"/>
      <c r="AL491" s="435"/>
      <c r="AM491" s="435"/>
      <c r="AN491" s="435"/>
      <c r="AO491" s="435"/>
      <c r="AP491" s="435"/>
      <c r="AQ491" s="435"/>
      <c r="AR491" s="435"/>
      <c r="AS491" s="435"/>
      <c r="AT491" s="435"/>
      <c r="AU491" s="435"/>
      <c r="AV491" s="435"/>
      <c r="AW491" s="435"/>
      <c r="AX491" s="435"/>
      <c r="AY491" s="435"/>
      <c r="AZ491" s="435"/>
      <c r="BA491" s="435"/>
      <c r="BB491" s="435"/>
      <c r="BC491" s="435"/>
      <c r="BD491" s="435"/>
      <c r="BE491" s="435"/>
      <c r="BF491" s="435"/>
      <c r="BG491" s="435"/>
      <c r="BH491" s="435"/>
      <c r="BI491" s="435"/>
      <c r="BJ491" s="435"/>
      <c r="BK491" s="435"/>
      <c r="BL491" s="435"/>
      <c r="BM491" s="435"/>
      <c r="BN491" s="435"/>
      <c r="BO491" s="435"/>
      <c r="BP491" s="435"/>
      <c r="BQ491" s="435"/>
      <c r="BR491" s="435"/>
      <c r="BS491" s="435"/>
      <c r="BT491" s="435"/>
      <c r="BU491" s="435"/>
      <c r="BV491" s="435"/>
      <c r="BW491" s="435"/>
      <c r="BX491" s="435"/>
      <c r="BY491" s="435"/>
      <c r="BZ491" s="435"/>
      <c r="CA491" s="435"/>
      <c r="CB491" s="435"/>
      <c r="CC491" s="435"/>
      <c r="CD491" s="435"/>
      <c r="CE491" s="435"/>
      <c r="CF491" s="435"/>
      <c r="CG491" s="435"/>
      <c r="CH491" s="435"/>
      <c r="CI491" s="435"/>
      <c r="CJ491" s="435"/>
      <c r="CK491" s="435"/>
      <c r="CL491" s="435"/>
      <c r="CM491" s="435"/>
      <c r="CN491" s="435"/>
      <c r="CO491" s="435"/>
      <c r="CP491" s="435"/>
      <c r="CQ491" s="435"/>
      <c r="CR491" s="435"/>
      <c r="CS491" s="435"/>
      <c r="CT491" s="435"/>
      <c r="CU491" s="435"/>
      <c r="CV491" s="435"/>
      <c r="CW491" s="435"/>
      <c r="CX491" s="435"/>
      <c r="CY491" s="435"/>
      <c r="CZ491" s="435"/>
      <c r="DA491" s="435"/>
      <c r="DB491" s="435"/>
      <c r="DC491" s="435"/>
      <c r="DD491" s="435"/>
      <c r="DE491" s="435"/>
      <c r="DF491" s="435"/>
      <c r="DG491" s="435"/>
      <c r="DH491" s="435"/>
      <c r="DI491" s="435"/>
      <c r="DJ491" s="435"/>
      <c r="DK491" s="435"/>
      <c r="DL491" s="435"/>
      <c r="DM491" s="435"/>
      <c r="DN491" s="435"/>
      <c r="DO491" s="435"/>
      <c r="DP491" s="435"/>
      <c r="DQ491" s="435"/>
      <c r="DR491" s="435"/>
      <c r="DS491" s="435"/>
      <c r="DT491" s="435"/>
      <c r="DU491" s="435"/>
      <c r="DV491" s="435"/>
      <c r="DW491" s="435"/>
      <c r="DX491" s="435"/>
      <c r="DY491" s="435"/>
      <c r="DZ491" s="435"/>
      <c r="EA491" s="435"/>
      <c r="EB491" s="435"/>
      <c r="EC491" s="435"/>
      <c r="ED491" s="435"/>
      <c r="EE491" s="435"/>
      <c r="EF491" s="435"/>
      <c r="EG491" s="435"/>
      <c r="EH491" s="435"/>
      <c r="EI491" s="435"/>
      <c r="EJ491" s="435"/>
      <c r="EK491" s="435"/>
      <c r="EL491" s="435"/>
      <c r="EM491" s="435"/>
      <c r="EN491" s="435"/>
      <c r="EO491" s="435"/>
      <c r="EP491" s="435"/>
      <c r="EQ491" s="435"/>
      <c r="ER491" s="435"/>
      <c r="ES491" s="435"/>
      <c r="ET491" s="435"/>
      <c r="EU491" s="435"/>
      <c r="EV491" s="435"/>
      <c r="EW491" s="435"/>
      <c r="EX491" s="435"/>
      <c r="EY491" s="435"/>
      <c r="EZ491" s="435"/>
      <c r="FA491" s="435"/>
      <c r="FB491" s="435"/>
      <c r="FC491" s="435"/>
      <c r="FD491" s="435"/>
      <c r="FE491" s="435"/>
      <c r="FF491" s="435"/>
      <c r="FG491" s="435"/>
      <c r="FH491" s="435"/>
      <c r="FI491" s="435"/>
      <c r="FJ491" s="435"/>
      <c r="FK491" s="435"/>
      <c r="FL491" s="435"/>
      <c r="FM491" s="435"/>
      <c r="FN491" s="435"/>
      <c r="FO491" s="435"/>
      <c r="FP491" s="435"/>
      <c r="FQ491" s="435"/>
      <c r="FR491" s="435"/>
      <c r="FS491" s="435"/>
      <c r="FT491" s="435"/>
      <c r="FU491" s="435"/>
      <c r="FV491" s="435"/>
      <c r="FW491" s="435"/>
      <c r="FX491" s="435"/>
      <c r="FY491" s="435"/>
      <c r="FZ491" s="435"/>
      <c r="GA491" s="435"/>
      <c r="GB491" s="435"/>
      <c r="GC491" s="435"/>
      <c r="GD491" s="435"/>
      <c r="GE491" s="435"/>
      <c r="GF491" s="435"/>
      <c r="GG491" s="435"/>
      <c r="GH491" s="435"/>
      <c r="GI491" s="435"/>
      <c r="GJ491" s="435"/>
      <c r="GK491" s="435"/>
      <c r="GL491" s="435"/>
      <c r="GM491" s="435"/>
      <c r="GN491" s="435"/>
      <c r="GO491" s="435"/>
      <c r="GP491" s="435"/>
      <c r="GQ491" s="435"/>
      <c r="GR491" s="435"/>
      <c r="GS491" s="435"/>
      <c r="GT491" s="435"/>
      <c r="GU491" s="435"/>
      <c r="GV491" s="435"/>
      <c r="GW491" s="435"/>
      <c r="GX491" s="435"/>
      <c r="GY491" s="435"/>
      <c r="GZ491" s="435"/>
      <c r="HA491" s="435"/>
      <c r="HB491" s="435"/>
      <c r="HC491" s="435"/>
      <c r="HD491" s="435"/>
      <c r="HE491" s="435"/>
      <c r="HF491" s="435"/>
    </row>
    <row r="492" spans="1:214" s="436" customFormat="1" x14ac:dyDescent="0.25">
      <c r="A492" s="286">
        <v>46046</v>
      </c>
      <c r="B492" s="287">
        <v>4183608258</v>
      </c>
      <c r="C492" s="288" t="s">
        <v>15180</v>
      </c>
      <c r="D492" s="286">
        <v>46055</v>
      </c>
      <c r="E492" s="429"/>
      <c r="F492" s="288"/>
      <c r="G492" s="287" t="s">
        <v>15333</v>
      </c>
      <c r="H492" s="429"/>
      <c r="I492" s="287" t="s">
        <v>15344</v>
      </c>
      <c r="J492" s="287" t="s">
        <v>7228</v>
      </c>
      <c r="K492" s="287" t="s">
        <v>30</v>
      </c>
      <c r="L492" s="287" t="str">
        <f>VLOOKUP($K492,[1]TONG_SL!$A$1:$D$65536,2,0)</f>
        <v>Gà muối 500g</v>
      </c>
      <c r="M492" s="437"/>
      <c r="N492" s="287" t="str">
        <f t="shared" si="72"/>
        <v>K-C6</v>
      </c>
      <c r="O492" s="429"/>
      <c r="P492" s="429"/>
      <c r="Q492" s="287" t="str">
        <f>VLOOKUP(K492,TONG_SL!$A:$D,3,0)</f>
        <v>Túi</v>
      </c>
      <c r="R492" s="438">
        <v>22</v>
      </c>
      <c r="S492" s="439"/>
      <c r="T492" s="439">
        <f>VLOOKUP(VLOOKUP(G492,Ma_KH!$A:$R,18,0)&amp;K492,Gia_MB!$A:$F,6,0)</f>
        <v>116611</v>
      </c>
      <c r="U492" s="440">
        <f t="shared" si="73"/>
        <v>2565442</v>
      </c>
      <c r="V492" s="439"/>
      <c r="W492" s="441">
        <f t="shared" si="74"/>
        <v>0</v>
      </c>
      <c r="X492" s="442" t="str">
        <f t="shared" si="75"/>
        <v>8</v>
      </c>
      <c r="Y492" s="439"/>
      <c r="Z492" s="440">
        <f t="shared" si="76"/>
        <v>205235.36000000002</v>
      </c>
      <c r="AA492" s="443">
        <f>VLOOKUP(G492,Ma_KH!$A:$R,14,0)</f>
        <v>60</v>
      </c>
      <c r="AB492" s="435"/>
      <c r="AC492" s="435"/>
      <c r="AD492" s="435"/>
      <c r="AE492" s="435"/>
      <c r="AF492" s="435"/>
      <c r="AG492" s="435"/>
      <c r="AH492" s="435"/>
      <c r="AI492" s="435"/>
      <c r="AJ492" s="435"/>
      <c r="AK492" s="435"/>
      <c r="AL492" s="435"/>
      <c r="AM492" s="435"/>
      <c r="AN492" s="435"/>
      <c r="AO492" s="435"/>
      <c r="AP492" s="435"/>
      <c r="AQ492" s="435"/>
      <c r="AR492" s="435"/>
      <c r="AS492" s="435"/>
      <c r="AT492" s="435"/>
      <c r="AU492" s="435"/>
      <c r="AV492" s="435"/>
      <c r="AW492" s="435"/>
      <c r="AX492" s="435"/>
      <c r="AY492" s="435"/>
      <c r="AZ492" s="435"/>
      <c r="BA492" s="435"/>
      <c r="BB492" s="435"/>
      <c r="BC492" s="435"/>
      <c r="BD492" s="435"/>
      <c r="BE492" s="435"/>
      <c r="BF492" s="435"/>
      <c r="BG492" s="435"/>
      <c r="BH492" s="435"/>
      <c r="BI492" s="435"/>
      <c r="BJ492" s="435"/>
      <c r="BK492" s="435"/>
      <c r="BL492" s="435"/>
      <c r="BM492" s="435"/>
      <c r="BN492" s="435"/>
      <c r="BO492" s="435"/>
      <c r="BP492" s="435"/>
      <c r="BQ492" s="435"/>
      <c r="BR492" s="435"/>
      <c r="BS492" s="435"/>
      <c r="BT492" s="435"/>
      <c r="BU492" s="435"/>
      <c r="BV492" s="435"/>
      <c r="BW492" s="435"/>
      <c r="BX492" s="435"/>
      <c r="BY492" s="435"/>
      <c r="BZ492" s="435"/>
      <c r="CA492" s="435"/>
      <c r="CB492" s="435"/>
      <c r="CC492" s="435"/>
      <c r="CD492" s="435"/>
      <c r="CE492" s="435"/>
      <c r="CF492" s="435"/>
      <c r="CG492" s="435"/>
      <c r="CH492" s="435"/>
      <c r="CI492" s="435"/>
      <c r="CJ492" s="435"/>
      <c r="CK492" s="435"/>
      <c r="CL492" s="435"/>
      <c r="CM492" s="435"/>
      <c r="CN492" s="435"/>
      <c r="CO492" s="435"/>
      <c r="CP492" s="435"/>
      <c r="CQ492" s="435"/>
      <c r="CR492" s="435"/>
      <c r="CS492" s="435"/>
      <c r="CT492" s="435"/>
      <c r="CU492" s="435"/>
      <c r="CV492" s="435"/>
      <c r="CW492" s="435"/>
      <c r="CX492" s="435"/>
      <c r="CY492" s="435"/>
      <c r="CZ492" s="435"/>
      <c r="DA492" s="435"/>
      <c r="DB492" s="435"/>
      <c r="DC492" s="435"/>
      <c r="DD492" s="435"/>
      <c r="DE492" s="435"/>
      <c r="DF492" s="435"/>
      <c r="DG492" s="435"/>
      <c r="DH492" s="435"/>
      <c r="DI492" s="435"/>
      <c r="DJ492" s="435"/>
      <c r="DK492" s="435"/>
      <c r="DL492" s="435"/>
      <c r="DM492" s="435"/>
      <c r="DN492" s="435"/>
      <c r="DO492" s="435"/>
      <c r="DP492" s="435"/>
      <c r="DQ492" s="435"/>
      <c r="DR492" s="435"/>
      <c r="DS492" s="435"/>
      <c r="DT492" s="435"/>
      <c r="DU492" s="435"/>
      <c r="DV492" s="435"/>
      <c r="DW492" s="435"/>
      <c r="DX492" s="435"/>
      <c r="DY492" s="435"/>
      <c r="DZ492" s="435"/>
      <c r="EA492" s="435"/>
      <c r="EB492" s="435"/>
      <c r="EC492" s="435"/>
      <c r="ED492" s="435"/>
      <c r="EE492" s="435"/>
      <c r="EF492" s="435"/>
      <c r="EG492" s="435"/>
      <c r="EH492" s="435"/>
      <c r="EI492" s="435"/>
      <c r="EJ492" s="435"/>
      <c r="EK492" s="435"/>
      <c r="EL492" s="435"/>
      <c r="EM492" s="435"/>
      <c r="EN492" s="435"/>
      <c r="EO492" s="435"/>
      <c r="EP492" s="435"/>
      <c r="EQ492" s="435"/>
      <c r="ER492" s="435"/>
      <c r="ES492" s="435"/>
      <c r="ET492" s="435"/>
      <c r="EU492" s="435"/>
      <c r="EV492" s="435"/>
      <c r="EW492" s="435"/>
      <c r="EX492" s="435"/>
      <c r="EY492" s="435"/>
      <c r="EZ492" s="435"/>
      <c r="FA492" s="435"/>
      <c r="FB492" s="435"/>
      <c r="FC492" s="435"/>
      <c r="FD492" s="435"/>
      <c r="FE492" s="435"/>
      <c r="FF492" s="435"/>
      <c r="FG492" s="435"/>
      <c r="FH492" s="435"/>
      <c r="FI492" s="435"/>
      <c r="FJ492" s="435"/>
      <c r="FK492" s="435"/>
      <c r="FL492" s="435"/>
      <c r="FM492" s="435"/>
      <c r="FN492" s="435"/>
      <c r="FO492" s="435"/>
      <c r="FP492" s="435"/>
      <c r="FQ492" s="435"/>
      <c r="FR492" s="435"/>
      <c r="FS492" s="435"/>
      <c r="FT492" s="435"/>
      <c r="FU492" s="435"/>
      <c r="FV492" s="435"/>
      <c r="FW492" s="435"/>
      <c r="FX492" s="435"/>
      <c r="FY492" s="435"/>
      <c r="FZ492" s="435"/>
      <c r="GA492" s="435"/>
      <c r="GB492" s="435"/>
      <c r="GC492" s="435"/>
      <c r="GD492" s="435"/>
      <c r="GE492" s="435"/>
      <c r="GF492" s="435"/>
      <c r="GG492" s="435"/>
      <c r="GH492" s="435"/>
      <c r="GI492" s="435"/>
      <c r="GJ492" s="435"/>
      <c r="GK492" s="435"/>
      <c r="GL492" s="435"/>
      <c r="GM492" s="435"/>
      <c r="GN492" s="435"/>
      <c r="GO492" s="435"/>
      <c r="GP492" s="435"/>
      <c r="GQ492" s="435"/>
      <c r="GR492" s="435"/>
      <c r="GS492" s="435"/>
      <c r="GT492" s="435"/>
      <c r="GU492" s="435"/>
      <c r="GV492" s="435"/>
      <c r="GW492" s="435"/>
      <c r="GX492" s="435"/>
      <c r="GY492" s="435"/>
      <c r="GZ492" s="435"/>
      <c r="HA492" s="435"/>
      <c r="HB492" s="435"/>
      <c r="HC492" s="435"/>
      <c r="HD492" s="435"/>
      <c r="HE492" s="435"/>
      <c r="HF492" s="435"/>
    </row>
    <row r="493" spans="1:214" x14ac:dyDescent="0.25">
      <c r="A493" s="9">
        <v>46046</v>
      </c>
      <c r="B493" s="21">
        <v>4183608209</v>
      </c>
      <c r="C493" s="10" t="s">
        <v>15180</v>
      </c>
      <c r="D493" s="9">
        <v>46055</v>
      </c>
      <c r="G493" s="21" t="s">
        <v>15333</v>
      </c>
      <c r="I493" s="21" t="s">
        <v>15345</v>
      </c>
      <c r="J493" s="21" t="s">
        <v>7228</v>
      </c>
      <c r="K493" s="21" t="s">
        <v>30</v>
      </c>
      <c r="L493" s="215" t="str">
        <f>VLOOKUP($K493,[1]TONG_SL!$A$1:$D$65536,2,0)</f>
        <v>Gà muối 500g</v>
      </c>
      <c r="M493" s="213"/>
      <c r="N493" s="215" t="str">
        <f t="shared" si="72"/>
        <v>K-C6</v>
      </c>
      <c r="O493" s="222"/>
      <c r="P493" s="222"/>
      <c r="Q493" s="215" t="str">
        <f>VLOOKUP(K493,TONG_SL!$A:$D,3,0)</f>
        <v>Túi</v>
      </c>
      <c r="R493" s="1">
        <v>30</v>
      </c>
      <c r="S493" s="248"/>
      <c r="T493" s="248">
        <f>VLOOKUP(VLOOKUP(G493,Ma_KH!$A:$R,18,0)&amp;K493,Gia_MB!$A:$F,6,0)</f>
        <v>116611</v>
      </c>
      <c r="U493" s="249">
        <f t="shared" si="73"/>
        <v>3498330</v>
      </c>
      <c r="V493" s="248"/>
      <c r="W493" s="250">
        <f t="shared" si="74"/>
        <v>0</v>
      </c>
      <c r="X493" s="251" t="str">
        <f t="shared" si="75"/>
        <v>8</v>
      </c>
      <c r="Y493" s="248"/>
      <c r="Z493" s="249">
        <f t="shared" si="76"/>
        <v>279866.40000000002</v>
      </c>
      <c r="AA493" s="252">
        <f>VLOOKUP(G493,Ma_KH!$A:$R,14,0)</f>
        <v>60</v>
      </c>
    </row>
    <row r="494" spans="1:214" x14ac:dyDescent="0.25">
      <c r="A494" s="9">
        <v>46046</v>
      </c>
      <c r="B494" s="21">
        <v>4183608209</v>
      </c>
      <c r="C494" s="10" t="s">
        <v>15180</v>
      </c>
      <c r="D494" s="9">
        <v>46055</v>
      </c>
      <c r="G494" s="21" t="s">
        <v>15333</v>
      </c>
      <c r="I494" s="21" t="s">
        <v>15345</v>
      </c>
      <c r="J494" s="21" t="s">
        <v>7228</v>
      </c>
      <c r="K494" s="21" t="s">
        <v>34</v>
      </c>
      <c r="L494" s="215" t="str">
        <f>VLOOKUP($K494,[1]TONG_SL!$A$1:$D$65536,2,0)</f>
        <v>Tai heo muối 200g</v>
      </c>
      <c r="M494" s="213"/>
      <c r="N494" s="215" t="str">
        <f t="shared" si="72"/>
        <v>K-C6</v>
      </c>
      <c r="O494" s="222"/>
      <c r="P494" s="222"/>
      <c r="Q494" s="215" t="str">
        <f>VLOOKUP(K494,TONG_SL!$A:$D,3,0)</f>
        <v>Túi</v>
      </c>
      <c r="R494" s="1">
        <v>10</v>
      </c>
      <c r="S494" s="248"/>
      <c r="T494" s="248">
        <f>VLOOKUP(VLOOKUP(G494,Ma_KH!$A:$R,18,0)&amp;K494,Gia_MB!$A:$F,6,0)</f>
        <v>55595</v>
      </c>
      <c r="U494" s="249">
        <f t="shared" si="73"/>
        <v>555950</v>
      </c>
      <c r="V494" s="248"/>
      <c r="W494" s="250">
        <f t="shared" si="74"/>
        <v>0</v>
      </c>
      <c r="X494" s="251" t="str">
        <f t="shared" si="75"/>
        <v>8</v>
      </c>
      <c r="Y494" s="248"/>
      <c r="Z494" s="249">
        <f t="shared" si="76"/>
        <v>44476</v>
      </c>
      <c r="AA494" s="252">
        <f>VLOOKUP(G494,Ma_KH!$A:$R,14,0)</f>
        <v>60</v>
      </c>
    </row>
    <row r="495" spans="1:214" x14ac:dyDescent="0.25">
      <c r="A495" s="9">
        <v>46046</v>
      </c>
      <c r="B495" s="21">
        <v>4183608209</v>
      </c>
      <c r="C495" s="10" t="s">
        <v>15180</v>
      </c>
      <c r="D495" s="9">
        <v>46055</v>
      </c>
      <c r="G495" s="21" t="s">
        <v>15333</v>
      </c>
      <c r="I495" s="21" t="s">
        <v>15345</v>
      </c>
      <c r="J495" s="21" t="s">
        <v>7228</v>
      </c>
      <c r="K495" s="21" t="s">
        <v>37</v>
      </c>
      <c r="L495" s="215" t="str">
        <f>VLOOKUP($K495,[1]TONG_SL!$A$1:$D$65536,2,0)</f>
        <v>Chả cốm 300g</v>
      </c>
      <c r="M495" s="213"/>
      <c r="N495" s="215" t="str">
        <f t="shared" si="72"/>
        <v>K-C6</v>
      </c>
      <c r="O495" s="222"/>
      <c r="P495" s="222"/>
      <c r="Q495" s="215" t="str">
        <f>VLOOKUP(K495,TONG_SL!$A:$D,3,0)</f>
        <v>Túi</v>
      </c>
      <c r="R495" s="1">
        <v>5</v>
      </c>
      <c r="S495" s="248"/>
      <c r="T495" s="248">
        <f>VLOOKUP(VLOOKUP(G495,Ma_KH!$A:$R,18,0)&amp;K495,Gia_MB!$A:$F,6,0)</f>
        <v>74250</v>
      </c>
      <c r="U495" s="249">
        <f t="shared" si="73"/>
        <v>371250</v>
      </c>
      <c r="V495" s="248"/>
      <c r="W495" s="250">
        <f t="shared" si="74"/>
        <v>0</v>
      </c>
      <c r="X495" s="251" t="str">
        <f t="shared" si="75"/>
        <v>8</v>
      </c>
      <c r="Y495" s="248"/>
      <c r="Z495" s="249">
        <f t="shared" si="76"/>
        <v>29700</v>
      </c>
      <c r="AA495" s="252">
        <f>VLOOKUP(G495,Ma_KH!$A:$R,14,0)</f>
        <v>60</v>
      </c>
    </row>
    <row r="496" spans="1:214" x14ac:dyDescent="0.25">
      <c r="A496" s="9">
        <v>46046</v>
      </c>
      <c r="B496" s="21">
        <v>4183608209</v>
      </c>
      <c r="C496" s="10" t="s">
        <v>15180</v>
      </c>
      <c r="D496" s="9">
        <v>46055</v>
      </c>
      <c r="G496" s="21" t="s">
        <v>15333</v>
      </c>
      <c r="I496" s="21" t="s">
        <v>15345</v>
      </c>
      <c r="J496" s="21" t="s">
        <v>7228</v>
      </c>
      <c r="K496" s="21" t="s">
        <v>48</v>
      </c>
      <c r="L496" s="215" t="str">
        <f>VLOOKUP($K496,[1]TONG_SL!$A$1:$D$65536,2,0)</f>
        <v>Mọc Nấm Hương 250g</v>
      </c>
      <c r="M496" s="213"/>
      <c r="N496" s="215" t="str">
        <f t="shared" si="72"/>
        <v>K-C6</v>
      </c>
      <c r="O496" s="222"/>
      <c r="P496" s="222"/>
      <c r="Q496" s="215" t="str">
        <f>VLOOKUP(K496,TONG_SL!$A:$D,3,0)</f>
        <v>Túi</v>
      </c>
      <c r="R496" s="1">
        <v>5</v>
      </c>
      <c r="S496" s="248"/>
      <c r="T496" s="248">
        <f>VLOOKUP(VLOOKUP(G496,Ma_KH!$A:$R,18,0)&amp;K496,Gia_MB!$A:$F,6,0)</f>
        <v>46000</v>
      </c>
      <c r="U496" s="249">
        <f t="shared" si="73"/>
        <v>230000</v>
      </c>
      <c r="V496" s="248"/>
      <c r="W496" s="250">
        <f t="shared" si="74"/>
        <v>0</v>
      </c>
      <c r="X496" s="251" t="str">
        <f t="shared" si="75"/>
        <v>8</v>
      </c>
      <c r="Y496" s="248"/>
      <c r="Z496" s="249">
        <f t="shared" si="76"/>
        <v>18400</v>
      </c>
      <c r="AA496" s="252">
        <f>VLOOKUP(G496,Ma_KH!$A:$R,14,0)</f>
        <v>60</v>
      </c>
    </row>
    <row r="497" spans="1:214" x14ac:dyDescent="0.25">
      <c r="A497" s="9">
        <v>46046</v>
      </c>
      <c r="B497" s="21">
        <v>4183608209</v>
      </c>
      <c r="C497" s="10" t="s">
        <v>15180</v>
      </c>
      <c r="D497" s="9">
        <v>46055</v>
      </c>
      <c r="G497" s="21" t="s">
        <v>15333</v>
      </c>
      <c r="I497" s="21" t="s">
        <v>15345</v>
      </c>
      <c r="J497" s="21" t="s">
        <v>7228</v>
      </c>
      <c r="K497" s="21" t="s">
        <v>27</v>
      </c>
      <c r="L497" s="215" t="str">
        <f>VLOOKUP($K497,[1]TONG_SL!$A$1:$D$65536,2,0)</f>
        <v>Chân giò heo muối 300g</v>
      </c>
      <c r="M497" s="213"/>
      <c r="N497" s="215" t="str">
        <f t="shared" si="72"/>
        <v>K-C6</v>
      </c>
      <c r="O497" s="222"/>
      <c r="P497" s="222"/>
      <c r="Q497" s="215" t="str">
        <f>VLOOKUP(K497,TONG_SL!$A:$D,3,0)</f>
        <v>Túi</v>
      </c>
      <c r="R497" s="1">
        <v>30</v>
      </c>
      <c r="S497" s="248"/>
      <c r="T497" s="248">
        <f>VLOOKUP(VLOOKUP(G497,Ma_KH!$A:$R,18,0)&amp;K497,Gia_MB!$A:$F,6,0)</f>
        <v>73431</v>
      </c>
      <c r="U497" s="249">
        <f t="shared" si="73"/>
        <v>2202930</v>
      </c>
      <c r="V497" s="248"/>
      <c r="W497" s="250">
        <f t="shared" si="74"/>
        <v>0</v>
      </c>
      <c r="X497" s="251" t="str">
        <f t="shared" si="75"/>
        <v>8</v>
      </c>
      <c r="Y497" s="248"/>
      <c r="Z497" s="249">
        <f t="shared" si="76"/>
        <v>176234.4</v>
      </c>
      <c r="AA497" s="252">
        <f>VLOOKUP(G497,Ma_KH!$A:$R,14,0)</f>
        <v>60</v>
      </c>
    </row>
    <row r="498" spans="1:214" s="436" customFormat="1" x14ac:dyDescent="0.25">
      <c r="A498" s="286">
        <v>46050</v>
      </c>
      <c r="B498" s="287">
        <v>4183895948</v>
      </c>
      <c r="C498" s="288" t="s">
        <v>15180</v>
      </c>
      <c r="D498" s="286">
        <v>46055</v>
      </c>
      <c r="E498" s="429"/>
      <c r="F498" s="288"/>
      <c r="G498" s="287" t="s">
        <v>15333</v>
      </c>
      <c r="H498" s="429"/>
      <c r="I498" s="287" t="s">
        <v>15346</v>
      </c>
      <c r="J498" s="287" t="s">
        <v>7228</v>
      </c>
      <c r="K498" s="287" t="s">
        <v>27</v>
      </c>
      <c r="L498" s="287" t="str">
        <f>VLOOKUP($K498,[1]TONG_SL!$A$1:$D$65536,2,0)</f>
        <v>Chân giò heo muối 300g</v>
      </c>
      <c r="M498" s="437"/>
      <c r="N498" s="287" t="str">
        <f t="shared" si="72"/>
        <v>K-C6</v>
      </c>
      <c r="O498" s="429"/>
      <c r="P498" s="429"/>
      <c r="Q498" s="287" t="str">
        <f>VLOOKUP(K498,TONG_SL!$A:$D,3,0)</f>
        <v>Túi</v>
      </c>
      <c r="R498" s="438">
        <v>10</v>
      </c>
      <c r="S498" s="439"/>
      <c r="T498" s="439">
        <f>VLOOKUP(VLOOKUP(G498,Ma_KH!$A:$R,18,0)&amp;K498,Gia_MB!$A:$F,6,0)</f>
        <v>73431</v>
      </c>
      <c r="U498" s="440">
        <f t="shared" si="73"/>
        <v>734310</v>
      </c>
      <c r="V498" s="439"/>
      <c r="W498" s="441">
        <f t="shared" si="74"/>
        <v>0</v>
      </c>
      <c r="X498" s="442" t="str">
        <f t="shared" si="75"/>
        <v>8</v>
      </c>
      <c r="Y498" s="439"/>
      <c r="Z498" s="440">
        <f t="shared" si="76"/>
        <v>58744.800000000003</v>
      </c>
      <c r="AA498" s="443">
        <f>VLOOKUP(G498,Ma_KH!$A:$R,14,0)</f>
        <v>60</v>
      </c>
      <c r="AB498" s="435"/>
      <c r="AC498" s="435"/>
      <c r="AD498" s="435"/>
      <c r="AE498" s="435"/>
      <c r="AF498" s="435"/>
      <c r="AG498" s="435"/>
      <c r="AH498" s="435"/>
      <c r="AI498" s="435"/>
      <c r="AJ498" s="435"/>
      <c r="AK498" s="435"/>
      <c r="AL498" s="435"/>
      <c r="AM498" s="435"/>
      <c r="AN498" s="435"/>
      <c r="AO498" s="435"/>
      <c r="AP498" s="435"/>
      <c r="AQ498" s="435"/>
      <c r="AR498" s="435"/>
      <c r="AS498" s="435"/>
      <c r="AT498" s="435"/>
      <c r="AU498" s="435"/>
      <c r="AV498" s="435"/>
      <c r="AW498" s="435"/>
      <c r="AX498" s="435"/>
      <c r="AY498" s="435"/>
      <c r="AZ498" s="435"/>
      <c r="BA498" s="435"/>
      <c r="BB498" s="435"/>
      <c r="BC498" s="435"/>
      <c r="BD498" s="435"/>
      <c r="BE498" s="435"/>
      <c r="BF498" s="435"/>
      <c r="BG498" s="435"/>
      <c r="BH498" s="435"/>
      <c r="BI498" s="435"/>
      <c r="BJ498" s="435"/>
      <c r="BK498" s="435"/>
      <c r="BL498" s="435"/>
      <c r="BM498" s="435"/>
      <c r="BN498" s="435"/>
      <c r="BO498" s="435"/>
      <c r="BP498" s="435"/>
      <c r="BQ498" s="435"/>
      <c r="BR498" s="435"/>
      <c r="BS498" s="435"/>
      <c r="BT498" s="435"/>
      <c r="BU498" s="435"/>
      <c r="BV498" s="435"/>
      <c r="BW498" s="435"/>
      <c r="BX498" s="435"/>
      <c r="BY498" s="435"/>
      <c r="BZ498" s="435"/>
      <c r="CA498" s="435"/>
      <c r="CB498" s="435"/>
      <c r="CC498" s="435"/>
      <c r="CD498" s="435"/>
      <c r="CE498" s="435"/>
      <c r="CF498" s="435"/>
      <c r="CG498" s="435"/>
      <c r="CH498" s="435"/>
      <c r="CI498" s="435"/>
      <c r="CJ498" s="435"/>
      <c r="CK498" s="435"/>
      <c r="CL498" s="435"/>
      <c r="CM498" s="435"/>
      <c r="CN498" s="435"/>
      <c r="CO498" s="435"/>
      <c r="CP498" s="435"/>
      <c r="CQ498" s="435"/>
      <c r="CR498" s="435"/>
      <c r="CS498" s="435"/>
      <c r="CT498" s="435"/>
      <c r="CU498" s="435"/>
      <c r="CV498" s="435"/>
      <c r="CW498" s="435"/>
      <c r="CX498" s="435"/>
      <c r="CY498" s="435"/>
      <c r="CZ498" s="435"/>
      <c r="DA498" s="435"/>
      <c r="DB498" s="435"/>
      <c r="DC498" s="435"/>
      <c r="DD498" s="435"/>
      <c r="DE498" s="435"/>
      <c r="DF498" s="435"/>
      <c r="DG498" s="435"/>
      <c r="DH498" s="435"/>
      <c r="DI498" s="435"/>
      <c r="DJ498" s="435"/>
      <c r="DK498" s="435"/>
      <c r="DL498" s="435"/>
      <c r="DM498" s="435"/>
      <c r="DN498" s="435"/>
      <c r="DO498" s="435"/>
      <c r="DP498" s="435"/>
      <c r="DQ498" s="435"/>
      <c r="DR498" s="435"/>
      <c r="DS498" s="435"/>
      <c r="DT498" s="435"/>
      <c r="DU498" s="435"/>
      <c r="DV498" s="435"/>
      <c r="DW498" s="435"/>
      <c r="DX498" s="435"/>
      <c r="DY498" s="435"/>
      <c r="DZ498" s="435"/>
      <c r="EA498" s="435"/>
      <c r="EB498" s="435"/>
      <c r="EC498" s="435"/>
      <c r="ED498" s="435"/>
      <c r="EE498" s="435"/>
      <c r="EF498" s="435"/>
      <c r="EG498" s="435"/>
      <c r="EH498" s="435"/>
      <c r="EI498" s="435"/>
      <c r="EJ498" s="435"/>
      <c r="EK498" s="435"/>
      <c r="EL498" s="435"/>
      <c r="EM498" s="435"/>
      <c r="EN498" s="435"/>
      <c r="EO498" s="435"/>
      <c r="EP498" s="435"/>
      <c r="EQ498" s="435"/>
      <c r="ER498" s="435"/>
      <c r="ES498" s="435"/>
      <c r="ET498" s="435"/>
      <c r="EU498" s="435"/>
      <c r="EV498" s="435"/>
      <c r="EW498" s="435"/>
      <c r="EX498" s="435"/>
      <c r="EY498" s="435"/>
      <c r="EZ498" s="435"/>
      <c r="FA498" s="435"/>
      <c r="FB498" s="435"/>
      <c r="FC498" s="435"/>
      <c r="FD498" s="435"/>
      <c r="FE498" s="435"/>
      <c r="FF498" s="435"/>
      <c r="FG498" s="435"/>
      <c r="FH498" s="435"/>
      <c r="FI498" s="435"/>
      <c r="FJ498" s="435"/>
      <c r="FK498" s="435"/>
      <c r="FL498" s="435"/>
      <c r="FM498" s="435"/>
      <c r="FN498" s="435"/>
      <c r="FO498" s="435"/>
      <c r="FP498" s="435"/>
      <c r="FQ498" s="435"/>
      <c r="FR498" s="435"/>
      <c r="FS498" s="435"/>
      <c r="FT498" s="435"/>
      <c r="FU498" s="435"/>
      <c r="FV498" s="435"/>
      <c r="FW498" s="435"/>
      <c r="FX498" s="435"/>
      <c r="FY498" s="435"/>
      <c r="FZ498" s="435"/>
      <c r="GA498" s="435"/>
      <c r="GB498" s="435"/>
      <c r="GC498" s="435"/>
      <c r="GD498" s="435"/>
      <c r="GE498" s="435"/>
      <c r="GF498" s="435"/>
      <c r="GG498" s="435"/>
      <c r="GH498" s="435"/>
      <c r="GI498" s="435"/>
      <c r="GJ498" s="435"/>
      <c r="GK498" s="435"/>
      <c r="GL498" s="435"/>
      <c r="GM498" s="435"/>
      <c r="GN498" s="435"/>
      <c r="GO498" s="435"/>
      <c r="GP498" s="435"/>
      <c r="GQ498" s="435"/>
      <c r="GR498" s="435"/>
      <c r="GS498" s="435"/>
      <c r="GT498" s="435"/>
      <c r="GU498" s="435"/>
      <c r="GV498" s="435"/>
      <c r="GW498" s="435"/>
      <c r="GX498" s="435"/>
      <c r="GY498" s="435"/>
      <c r="GZ498" s="435"/>
      <c r="HA498" s="435"/>
      <c r="HB498" s="435"/>
      <c r="HC498" s="435"/>
      <c r="HD498" s="435"/>
      <c r="HE498" s="435"/>
      <c r="HF498" s="435"/>
    </row>
    <row r="499" spans="1:214" s="436" customFormat="1" x14ac:dyDescent="0.25">
      <c r="A499" s="286">
        <v>46050</v>
      </c>
      <c r="B499" s="287">
        <v>4183895948</v>
      </c>
      <c r="C499" s="288" t="s">
        <v>15180</v>
      </c>
      <c r="D499" s="286">
        <v>46055</v>
      </c>
      <c r="E499" s="429"/>
      <c r="F499" s="288"/>
      <c r="G499" s="287" t="s">
        <v>15333</v>
      </c>
      <c r="H499" s="429"/>
      <c r="I499" s="287" t="s">
        <v>15346</v>
      </c>
      <c r="J499" s="287" t="s">
        <v>7228</v>
      </c>
      <c r="K499" s="287" t="s">
        <v>30</v>
      </c>
      <c r="L499" s="287" t="str">
        <f>VLOOKUP($K499,[1]TONG_SL!$A$1:$D$65536,2,0)</f>
        <v>Gà muối 500g</v>
      </c>
      <c r="M499" s="437"/>
      <c r="N499" s="287" t="str">
        <f t="shared" si="72"/>
        <v>K-C6</v>
      </c>
      <c r="O499" s="429"/>
      <c r="P499" s="429"/>
      <c r="Q499" s="287" t="str">
        <f>VLOOKUP(K499,TONG_SL!$A:$D,3,0)</f>
        <v>Túi</v>
      </c>
      <c r="R499" s="438">
        <v>10</v>
      </c>
      <c r="S499" s="439"/>
      <c r="T499" s="439">
        <f>VLOOKUP(VLOOKUP(G499,Ma_KH!$A:$R,18,0)&amp;K499,Gia_MB!$A:$F,6,0)</f>
        <v>116611</v>
      </c>
      <c r="U499" s="440">
        <f t="shared" si="73"/>
        <v>1166110</v>
      </c>
      <c r="V499" s="439"/>
      <c r="W499" s="441">
        <f t="shared" si="74"/>
        <v>0</v>
      </c>
      <c r="X499" s="442" t="str">
        <f t="shared" si="75"/>
        <v>8</v>
      </c>
      <c r="Y499" s="439"/>
      <c r="Z499" s="440">
        <f t="shared" si="76"/>
        <v>93288.8</v>
      </c>
      <c r="AA499" s="443">
        <f>VLOOKUP(G499,Ma_KH!$A:$R,14,0)</f>
        <v>60</v>
      </c>
      <c r="AB499" s="435"/>
      <c r="AC499" s="435"/>
      <c r="AD499" s="435"/>
      <c r="AE499" s="435"/>
      <c r="AF499" s="435"/>
      <c r="AG499" s="435"/>
      <c r="AH499" s="435"/>
      <c r="AI499" s="435"/>
      <c r="AJ499" s="435"/>
      <c r="AK499" s="435"/>
      <c r="AL499" s="435"/>
      <c r="AM499" s="435"/>
      <c r="AN499" s="435"/>
      <c r="AO499" s="435"/>
      <c r="AP499" s="435"/>
      <c r="AQ499" s="435"/>
      <c r="AR499" s="435"/>
      <c r="AS499" s="435"/>
      <c r="AT499" s="435"/>
      <c r="AU499" s="435"/>
      <c r="AV499" s="435"/>
      <c r="AW499" s="435"/>
      <c r="AX499" s="435"/>
      <c r="AY499" s="435"/>
      <c r="AZ499" s="435"/>
      <c r="BA499" s="435"/>
      <c r="BB499" s="435"/>
      <c r="BC499" s="435"/>
      <c r="BD499" s="435"/>
      <c r="BE499" s="435"/>
      <c r="BF499" s="435"/>
      <c r="BG499" s="435"/>
      <c r="BH499" s="435"/>
      <c r="BI499" s="435"/>
      <c r="BJ499" s="435"/>
      <c r="BK499" s="435"/>
      <c r="BL499" s="435"/>
      <c r="BM499" s="435"/>
      <c r="BN499" s="435"/>
      <c r="BO499" s="435"/>
      <c r="BP499" s="435"/>
      <c r="BQ499" s="435"/>
      <c r="BR499" s="435"/>
      <c r="BS499" s="435"/>
      <c r="BT499" s="435"/>
      <c r="BU499" s="435"/>
      <c r="BV499" s="435"/>
      <c r="BW499" s="435"/>
      <c r="BX499" s="435"/>
      <c r="BY499" s="435"/>
      <c r="BZ499" s="435"/>
      <c r="CA499" s="435"/>
      <c r="CB499" s="435"/>
      <c r="CC499" s="435"/>
      <c r="CD499" s="435"/>
      <c r="CE499" s="435"/>
      <c r="CF499" s="435"/>
      <c r="CG499" s="435"/>
      <c r="CH499" s="435"/>
      <c r="CI499" s="435"/>
      <c r="CJ499" s="435"/>
      <c r="CK499" s="435"/>
      <c r="CL499" s="435"/>
      <c r="CM499" s="435"/>
      <c r="CN499" s="435"/>
      <c r="CO499" s="435"/>
      <c r="CP499" s="435"/>
      <c r="CQ499" s="435"/>
      <c r="CR499" s="435"/>
      <c r="CS499" s="435"/>
      <c r="CT499" s="435"/>
      <c r="CU499" s="435"/>
      <c r="CV499" s="435"/>
      <c r="CW499" s="435"/>
      <c r="CX499" s="435"/>
      <c r="CY499" s="435"/>
      <c r="CZ499" s="435"/>
      <c r="DA499" s="435"/>
      <c r="DB499" s="435"/>
      <c r="DC499" s="435"/>
      <c r="DD499" s="435"/>
      <c r="DE499" s="435"/>
      <c r="DF499" s="435"/>
      <c r="DG499" s="435"/>
      <c r="DH499" s="435"/>
      <c r="DI499" s="435"/>
      <c r="DJ499" s="435"/>
      <c r="DK499" s="435"/>
      <c r="DL499" s="435"/>
      <c r="DM499" s="435"/>
      <c r="DN499" s="435"/>
      <c r="DO499" s="435"/>
      <c r="DP499" s="435"/>
      <c r="DQ499" s="435"/>
      <c r="DR499" s="435"/>
      <c r="DS499" s="435"/>
      <c r="DT499" s="435"/>
      <c r="DU499" s="435"/>
      <c r="DV499" s="435"/>
      <c r="DW499" s="435"/>
      <c r="DX499" s="435"/>
      <c r="DY499" s="435"/>
      <c r="DZ499" s="435"/>
      <c r="EA499" s="435"/>
      <c r="EB499" s="435"/>
      <c r="EC499" s="435"/>
      <c r="ED499" s="435"/>
      <c r="EE499" s="435"/>
      <c r="EF499" s="435"/>
      <c r="EG499" s="435"/>
      <c r="EH499" s="435"/>
      <c r="EI499" s="435"/>
      <c r="EJ499" s="435"/>
      <c r="EK499" s="435"/>
      <c r="EL499" s="435"/>
      <c r="EM499" s="435"/>
      <c r="EN499" s="435"/>
      <c r="EO499" s="435"/>
      <c r="EP499" s="435"/>
      <c r="EQ499" s="435"/>
      <c r="ER499" s="435"/>
      <c r="ES499" s="435"/>
      <c r="ET499" s="435"/>
      <c r="EU499" s="435"/>
      <c r="EV499" s="435"/>
      <c r="EW499" s="435"/>
      <c r="EX499" s="435"/>
      <c r="EY499" s="435"/>
      <c r="EZ499" s="435"/>
      <c r="FA499" s="435"/>
      <c r="FB499" s="435"/>
      <c r="FC499" s="435"/>
      <c r="FD499" s="435"/>
      <c r="FE499" s="435"/>
      <c r="FF499" s="435"/>
      <c r="FG499" s="435"/>
      <c r="FH499" s="435"/>
      <c r="FI499" s="435"/>
      <c r="FJ499" s="435"/>
      <c r="FK499" s="435"/>
      <c r="FL499" s="435"/>
      <c r="FM499" s="435"/>
      <c r="FN499" s="435"/>
      <c r="FO499" s="435"/>
      <c r="FP499" s="435"/>
      <c r="FQ499" s="435"/>
      <c r="FR499" s="435"/>
      <c r="FS499" s="435"/>
      <c r="FT499" s="435"/>
      <c r="FU499" s="435"/>
      <c r="FV499" s="435"/>
      <c r="FW499" s="435"/>
      <c r="FX499" s="435"/>
      <c r="FY499" s="435"/>
      <c r="FZ499" s="435"/>
      <c r="GA499" s="435"/>
      <c r="GB499" s="435"/>
      <c r="GC499" s="435"/>
      <c r="GD499" s="435"/>
      <c r="GE499" s="435"/>
      <c r="GF499" s="435"/>
      <c r="GG499" s="435"/>
      <c r="GH499" s="435"/>
      <c r="GI499" s="435"/>
      <c r="GJ499" s="435"/>
      <c r="GK499" s="435"/>
      <c r="GL499" s="435"/>
      <c r="GM499" s="435"/>
      <c r="GN499" s="435"/>
      <c r="GO499" s="435"/>
      <c r="GP499" s="435"/>
      <c r="GQ499" s="435"/>
      <c r="GR499" s="435"/>
      <c r="GS499" s="435"/>
      <c r="GT499" s="435"/>
      <c r="GU499" s="435"/>
      <c r="GV499" s="435"/>
      <c r="GW499" s="435"/>
      <c r="GX499" s="435"/>
      <c r="GY499" s="435"/>
      <c r="GZ499" s="435"/>
      <c r="HA499" s="435"/>
      <c r="HB499" s="435"/>
      <c r="HC499" s="435"/>
      <c r="HD499" s="435"/>
      <c r="HE499" s="435"/>
      <c r="HF499" s="435"/>
    </row>
    <row r="500" spans="1:214" s="436" customFormat="1" x14ac:dyDescent="0.25">
      <c r="A500" s="286">
        <v>46050</v>
      </c>
      <c r="B500" s="287">
        <v>4183895948</v>
      </c>
      <c r="C500" s="288" t="s">
        <v>15180</v>
      </c>
      <c r="D500" s="286">
        <v>46055</v>
      </c>
      <c r="E500" s="429"/>
      <c r="F500" s="288"/>
      <c r="G500" s="287" t="s">
        <v>15333</v>
      </c>
      <c r="H500" s="429"/>
      <c r="I500" s="287" t="s">
        <v>15346</v>
      </c>
      <c r="J500" s="287" t="s">
        <v>7228</v>
      </c>
      <c r="K500" s="287" t="s">
        <v>39</v>
      </c>
      <c r="L500" s="287" t="str">
        <f>VLOOKUP($K500,[1]TONG_SL!$A$1:$D$65536,2,0)</f>
        <v>Chả nướng 300g</v>
      </c>
      <c r="M500" s="437"/>
      <c r="N500" s="287" t="str">
        <f t="shared" si="72"/>
        <v>K-C6</v>
      </c>
      <c r="O500" s="429"/>
      <c r="P500" s="429"/>
      <c r="Q500" s="287" t="str">
        <f>VLOOKUP(K500,TONG_SL!$A:$D,3,0)</f>
        <v>Túi</v>
      </c>
      <c r="R500" s="438">
        <v>5</v>
      </c>
      <c r="S500" s="439"/>
      <c r="T500" s="439">
        <f>VLOOKUP(VLOOKUP(G500,Ma_KH!$A:$R,18,0)&amp;K500,Gia_MB!$A:$F,6,0)</f>
        <v>70950</v>
      </c>
      <c r="U500" s="440">
        <f t="shared" si="73"/>
        <v>354750</v>
      </c>
      <c r="V500" s="439"/>
      <c r="W500" s="441">
        <f t="shared" si="74"/>
        <v>0</v>
      </c>
      <c r="X500" s="442" t="str">
        <f t="shared" si="75"/>
        <v>8</v>
      </c>
      <c r="Y500" s="439"/>
      <c r="Z500" s="440">
        <f t="shared" si="76"/>
        <v>28380</v>
      </c>
      <c r="AA500" s="443">
        <f>VLOOKUP(G500,Ma_KH!$A:$R,14,0)</f>
        <v>60</v>
      </c>
      <c r="AB500" s="435"/>
      <c r="AC500" s="435"/>
      <c r="AD500" s="435"/>
      <c r="AE500" s="435"/>
      <c r="AF500" s="435"/>
      <c r="AG500" s="435"/>
      <c r="AH500" s="435"/>
      <c r="AI500" s="435"/>
      <c r="AJ500" s="435"/>
      <c r="AK500" s="435"/>
      <c r="AL500" s="435"/>
      <c r="AM500" s="435"/>
      <c r="AN500" s="435"/>
      <c r="AO500" s="435"/>
      <c r="AP500" s="435"/>
      <c r="AQ500" s="435"/>
      <c r="AR500" s="435"/>
      <c r="AS500" s="435"/>
      <c r="AT500" s="435"/>
      <c r="AU500" s="435"/>
      <c r="AV500" s="435"/>
      <c r="AW500" s="435"/>
      <c r="AX500" s="435"/>
      <c r="AY500" s="435"/>
      <c r="AZ500" s="435"/>
      <c r="BA500" s="435"/>
      <c r="BB500" s="435"/>
      <c r="BC500" s="435"/>
      <c r="BD500" s="435"/>
      <c r="BE500" s="435"/>
      <c r="BF500" s="435"/>
      <c r="BG500" s="435"/>
      <c r="BH500" s="435"/>
      <c r="BI500" s="435"/>
      <c r="BJ500" s="435"/>
      <c r="BK500" s="435"/>
      <c r="BL500" s="435"/>
      <c r="BM500" s="435"/>
      <c r="BN500" s="435"/>
      <c r="BO500" s="435"/>
      <c r="BP500" s="435"/>
      <c r="BQ500" s="435"/>
      <c r="BR500" s="435"/>
      <c r="BS500" s="435"/>
      <c r="BT500" s="435"/>
      <c r="BU500" s="435"/>
      <c r="BV500" s="435"/>
      <c r="BW500" s="435"/>
      <c r="BX500" s="435"/>
      <c r="BY500" s="435"/>
      <c r="BZ500" s="435"/>
      <c r="CA500" s="435"/>
      <c r="CB500" s="435"/>
      <c r="CC500" s="435"/>
      <c r="CD500" s="435"/>
      <c r="CE500" s="435"/>
      <c r="CF500" s="435"/>
      <c r="CG500" s="435"/>
      <c r="CH500" s="435"/>
      <c r="CI500" s="435"/>
      <c r="CJ500" s="435"/>
      <c r="CK500" s="435"/>
      <c r="CL500" s="435"/>
      <c r="CM500" s="435"/>
      <c r="CN500" s="435"/>
      <c r="CO500" s="435"/>
      <c r="CP500" s="435"/>
      <c r="CQ500" s="435"/>
      <c r="CR500" s="435"/>
      <c r="CS500" s="435"/>
      <c r="CT500" s="435"/>
      <c r="CU500" s="435"/>
      <c r="CV500" s="435"/>
      <c r="CW500" s="435"/>
      <c r="CX500" s="435"/>
      <c r="CY500" s="435"/>
      <c r="CZ500" s="435"/>
      <c r="DA500" s="435"/>
      <c r="DB500" s="435"/>
      <c r="DC500" s="435"/>
      <c r="DD500" s="435"/>
      <c r="DE500" s="435"/>
      <c r="DF500" s="435"/>
      <c r="DG500" s="435"/>
      <c r="DH500" s="435"/>
      <c r="DI500" s="435"/>
      <c r="DJ500" s="435"/>
      <c r="DK500" s="435"/>
      <c r="DL500" s="435"/>
      <c r="DM500" s="435"/>
      <c r="DN500" s="435"/>
      <c r="DO500" s="435"/>
      <c r="DP500" s="435"/>
      <c r="DQ500" s="435"/>
      <c r="DR500" s="435"/>
      <c r="DS500" s="435"/>
      <c r="DT500" s="435"/>
      <c r="DU500" s="435"/>
      <c r="DV500" s="435"/>
      <c r="DW500" s="435"/>
      <c r="DX500" s="435"/>
      <c r="DY500" s="435"/>
      <c r="DZ500" s="435"/>
      <c r="EA500" s="435"/>
      <c r="EB500" s="435"/>
      <c r="EC500" s="435"/>
      <c r="ED500" s="435"/>
      <c r="EE500" s="435"/>
      <c r="EF500" s="435"/>
      <c r="EG500" s="435"/>
      <c r="EH500" s="435"/>
      <c r="EI500" s="435"/>
      <c r="EJ500" s="435"/>
      <c r="EK500" s="435"/>
      <c r="EL500" s="435"/>
      <c r="EM500" s="435"/>
      <c r="EN500" s="435"/>
      <c r="EO500" s="435"/>
      <c r="EP500" s="435"/>
      <c r="EQ500" s="435"/>
      <c r="ER500" s="435"/>
      <c r="ES500" s="435"/>
      <c r="ET500" s="435"/>
      <c r="EU500" s="435"/>
      <c r="EV500" s="435"/>
      <c r="EW500" s="435"/>
      <c r="EX500" s="435"/>
      <c r="EY500" s="435"/>
      <c r="EZ500" s="435"/>
      <c r="FA500" s="435"/>
      <c r="FB500" s="435"/>
      <c r="FC500" s="435"/>
      <c r="FD500" s="435"/>
      <c r="FE500" s="435"/>
      <c r="FF500" s="435"/>
      <c r="FG500" s="435"/>
      <c r="FH500" s="435"/>
      <c r="FI500" s="435"/>
      <c r="FJ500" s="435"/>
      <c r="FK500" s="435"/>
      <c r="FL500" s="435"/>
      <c r="FM500" s="435"/>
      <c r="FN500" s="435"/>
      <c r="FO500" s="435"/>
      <c r="FP500" s="435"/>
      <c r="FQ500" s="435"/>
      <c r="FR500" s="435"/>
      <c r="FS500" s="435"/>
      <c r="FT500" s="435"/>
      <c r="FU500" s="435"/>
      <c r="FV500" s="435"/>
      <c r="FW500" s="435"/>
      <c r="FX500" s="435"/>
      <c r="FY500" s="435"/>
      <c r="FZ500" s="435"/>
      <c r="GA500" s="435"/>
      <c r="GB500" s="435"/>
      <c r="GC500" s="435"/>
      <c r="GD500" s="435"/>
      <c r="GE500" s="435"/>
      <c r="GF500" s="435"/>
      <c r="GG500" s="435"/>
      <c r="GH500" s="435"/>
      <c r="GI500" s="435"/>
      <c r="GJ500" s="435"/>
      <c r="GK500" s="435"/>
      <c r="GL500" s="435"/>
      <c r="GM500" s="435"/>
      <c r="GN500" s="435"/>
      <c r="GO500" s="435"/>
      <c r="GP500" s="435"/>
      <c r="GQ500" s="435"/>
      <c r="GR500" s="435"/>
      <c r="GS500" s="435"/>
      <c r="GT500" s="435"/>
      <c r="GU500" s="435"/>
      <c r="GV500" s="435"/>
      <c r="GW500" s="435"/>
      <c r="GX500" s="435"/>
      <c r="GY500" s="435"/>
      <c r="GZ500" s="435"/>
      <c r="HA500" s="435"/>
      <c r="HB500" s="435"/>
      <c r="HC500" s="435"/>
      <c r="HD500" s="435"/>
      <c r="HE500" s="435"/>
      <c r="HF500" s="435"/>
    </row>
    <row r="501" spans="1:214" s="436" customFormat="1" x14ac:dyDescent="0.25">
      <c r="A501" s="286">
        <v>46050</v>
      </c>
      <c r="B501" s="287">
        <v>4183895948</v>
      </c>
      <c r="C501" s="288" t="s">
        <v>15180</v>
      </c>
      <c r="D501" s="286">
        <v>46055</v>
      </c>
      <c r="E501" s="429"/>
      <c r="F501" s="288"/>
      <c r="G501" s="287" t="s">
        <v>15333</v>
      </c>
      <c r="H501" s="429"/>
      <c r="I501" s="287" t="s">
        <v>15346</v>
      </c>
      <c r="J501" s="287" t="s">
        <v>7228</v>
      </c>
      <c r="K501" s="287" t="s">
        <v>48</v>
      </c>
      <c r="L501" s="287" t="str">
        <f>VLOOKUP($K501,[1]TONG_SL!$A$1:$D$65536,2,0)</f>
        <v>Mọc Nấm Hương 250g</v>
      </c>
      <c r="M501" s="437"/>
      <c r="N501" s="287" t="str">
        <f t="shared" si="72"/>
        <v>K-C6</v>
      </c>
      <c r="O501" s="429"/>
      <c r="P501" s="429"/>
      <c r="Q501" s="287" t="str">
        <f>VLOOKUP(K501,TONG_SL!$A:$D,3,0)</f>
        <v>Túi</v>
      </c>
      <c r="R501" s="438">
        <v>10</v>
      </c>
      <c r="S501" s="439"/>
      <c r="T501" s="439">
        <f>VLOOKUP(VLOOKUP(G501,Ma_KH!$A:$R,18,0)&amp;K501,Gia_MB!$A:$F,6,0)</f>
        <v>46000</v>
      </c>
      <c r="U501" s="440">
        <f t="shared" si="73"/>
        <v>460000</v>
      </c>
      <c r="V501" s="439"/>
      <c r="W501" s="441">
        <f t="shared" si="74"/>
        <v>0</v>
      </c>
      <c r="X501" s="442" t="str">
        <f t="shared" si="75"/>
        <v>8</v>
      </c>
      <c r="Y501" s="439"/>
      <c r="Z501" s="440">
        <f t="shared" si="76"/>
        <v>36800</v>
      </c>
      <c r="AA501" s="443">
        <f>VLOOKUP(G501,Ma_KH!$A:$R,14,0)</f>
        <v>60</v>
      </c>
      <c r="AB501" s="435"/>
      <c r="AC501" s="435"/>
      <c r="AD501" s="435"/>
      <c r="AE501" s="435"/>
      <c r="AF501" s="435"/>
      <c r="AG501" s="435"/>
      <c r="AH501" s="435"/>
      <c r="AI501" s="435"/>
      <c r="AJ501" s="435"/>
      <c r="AK501" s="435"/>
      <c r="AL501" s="435"/>
      <c r="AM501" s="435"/>
      <c r="AN501" s="435"/>
      <c r="AO501" s="435"/>
      <c r="AP501" s="435"/>
      <c r="AQ501" s="435"/>
      <c r="AR501" s="435"/>
      <c r="AS501" s="435"/>
      <c r="AT501" s="435"/>
      <c r="AU501" s="435"/>
      <c r="AV501" s="435"/>
      <c r="AW501" s="435"/>
      <c r="AX501" s="435"/>
      <c r="AY501" s="435"/>
      <c r="AZ501" s="435"/>
      <c r="BA501" s="435"/>
      <c r="BB501" s="435"/>
      <c r="BC501" s="435"/>
      <c r="BD501" s="435"/>
      <c r="BE501" s="435"/>
      <c r="BF501" s="435"/>
      <c r="BG501" s="435"/>
      <c r="BH501" s="435"/>
      <c r="BI501" s="435"/>
      <c r="BJ501" s="435"/>
      <c r="BK501" s="435"/>
      <c r="BL501" s="435"/>
      <c r="BM501" s="435"/>
      <c r="BN501" s="435"/>
      <c r="BO501" s="435"/>
      <c r="BP501" s="435"/>
      <c r="BQ501" s="435"/>
      <c r="BR501" s="435"/>
      <c r="BS501" s="435"/>
      <c r="BT501" s="435"/>
      <c r="BU501" s="435"/>
      <c r="BV501" s="435"/>
      <c r="BW501" s="435"/>
      <c r="BX501" s="435"/>
      <c r="BY501" s="435"/>
      <c r="BZ501" s="435"/>
      <c r="CA501" s="435"/>
      <c r="CB501" s="435"/>
      <c r="CC501" s="435"/>
      <c r="CD501" s="435"/>
      <c r="CE501" s="435"/>
      <c r="CF501" s="435"/>
      <c r="CG501" s="435"/>
      <c r="CH501" s="435"/>
      <c r="CI501" s="435"/>
      <c r="CJ501" s="435"/>
      <c r="CK501" s="435"/>
      <c r="CL501" s="435"/>
      <c r="CM501" s="435"/>
      <c r="CN501" s="435"/>
      <c r="CO501" s="435"/>
      <c r="CP501" s="435"/>
      <c r="CQ501" s="435"/>
      <c r="CR501" s="435"/>
      <c r="CS501" s="435"/>
      <c r="CT501" s="435"/>
      <c r="CU501" s="435"/>
      <c r="CV501" s="435"/>
      <c r="CW501" s="435"/>
      <c r="CX501" s="435"/>
      <c r="CY501" s="435"/>
      <c r="CZ501" s="435"/>
      <c r="DA501" s="435"/>
      <c r="DB501" s="435"/>
      <c r="DC501" s="435"/>
      <c r="DD501" s="435"/>
      <c r="DE501" s="435"/>
      <c r="DF501" s="435"/>
      <c r="DG501" s="435"/>
      <c r="DH501" s="435"/>
      <c r="DI501" s="435"/>
      <c r="DJ501" s="435"/>
      <c r="DK501" s="435"/>
      <c r="DL501" s="435"/>
      <c r="DM501" s="435"/>
      <c r="DN501" s="435"/>
      <c r="DO501" s="435"/>
      <c r="DP501" s="435"/>
      <c r="DQ501" s="435"/>
      <c r="DR501" s="435"/>
      <c r="DS501" s="435"/>
      <c r="DT501" s="435"/>
      <c r="DU501" s="435"/>
      <c r="DV501" s="435"/>
      <c r="DW501" s="435"/>
      <c r="DX501" s="435"/>
      <c r="DY501" s="435"/>
      <c r="DZ501" s="435"/>
      <c r="EA501" s="435"/>
      <c r="EB501" s="435"/>
      <c r="EC501" s="435"/>
      <c r="ED501" s="435"/>
      <c r="EE501" s="435"/>
      <c r="EF501" s="435"/>
      <c r="EG501" s="435"/>
      <c r="EH501" s="435"/>
      <c r="EI501" s="435"/>
      <c r="EJ501" s="435"/>
      <c r="EK501" s="435"/>
      <c r="EL501" s="435"/>
      <c r="EM501" s="435"/>
      <c r="EN501" s="435"/>
      <c r="EO501" s="435"/>
      <c r="EP501" s="435"/>
      <c r="EQ501" s="435"/>
      <c r="ER501" s="435"/>
      <c r="ES501" s="435"/>
      <c r="ET501" s="435"/>
      <c r="EU501" s="435"/>
      <c r="EV501" s="435"/>
      <c r="EW501" s="435"/>
      <c r="EX501" s="435"/>
      <c r="EY501" s="435"/>
      <c r="EZ501" s="435"/>
      <c r="FA501" s="435"/>
      <c r="FB501" s="435"/>
      <c r="FC501" s="435"/>
      <c r="FD501" s="435"/>
      <c r="FE501" s="435"/>
      <c r="FF501" s="435"/>
      <c r="FG501" s="435"/>
      <c r="FH501" s="435"/>
      <c r="FI501" s="435"/>
      <c r="FJ501" s="435"/>
      <c r="FK501" s="435"/>
      <c r="FL501" s="435"/>
      <c r="FM501" s="435"/>
      <c r="FN501" s="435"/>
      <c r="FO501" s="435"/>
      <c r="FP501" s="435"/>
      <c r="FQ501" s="435"/>
      <c r="FR501" s="435"/>
      <c r="FS501" s="435"/>
      <c r="FT501" s="435"/>
      <c r="FU501" s="435"/>
      <c r="FV501" s="435"/>
      <c r="FW501" s="435"/>
      <c r="FX501" s="435"/>
      <c r="FY501" s="435"/>
      <c r="FZ501" s="435"/>
      <c r="GA501" s="435"/>
      <c r="GB501" s="435"/>
      <c r="GC501" s="435"/>
      <c r="GD501" s="435"/>
      <c r="GE501" s="435"/>
      <c r="GF501" s="435"/>
      <c r="GG501" s="435"/>
      <c r="GH501" s="435"/>
      <c r="GI501" s="435"/>
      <c r="GJ501" s="435"/>
      <c r="GK501" s="435"/>
      <c r="GL501" s="435"/>
      <c r="GM501" s="435"/>
      <c r="GN501" s="435"/>
      <c r="GO501" s="435"/>
      <c r="GP501" s="435"/>
      <c r="GQ501" s="435"/>
      <c r="GR501" s="435"/>
      <c r="GS501" s="435"/>
      <c r="GT501" s="435"/>
      <c r="GU501" s="435"/>
      <c r="GV501" s="435"/>
      <c r="GW501" s="435"/>
      <c r="GX501" s="435"/>
      <c r="GY501" s="435"/>
      <c r="GZ501" s="435"/>
      <c r="HA501" s="435"/>
      <c r="HB501" s="435"/>
      <c r="HC501" s="435"/>
      <c r="HD501" s="435"/>
      <c r="HE501" s="435"/>
      <c r="HF501" s="435"/>
    </row>
    <row r="502" spans="1:214" s="436" customFormat="1" x14ac:dyDescent="0.25">
      <c r="A502" s="286">
        <v>46046</v>
      </c>
      <c r="B502" s="287">
        <v>4183608234</v>
      </c>
      <c r="C502" s="288" t="s">
        <v>15180</v>
      </c>
      <c r="D502" s="286">
        <v>46055</v>
      </c>
      <c r="E502" s="429"/>
      <c r="F502" s="288"/>
      <c r="G502" s="287" t="s">
        <v>15333</v>
      </c>
      <c r="H502" s="429"/>
      <c r="I502" s="287" t="s">
        <v>15347</v>
      </c>
      <c r="J502" s="287" t="s">
        <v>7228</v>
      </c>
      <c r="K502" s="287" t="s">
        <v>27</v>
      </c>
      <c r="L502" s="287" t="str">
        <f>VLOOKUP($K502,[1]TONG_SL!$A$1:$D$65536,2,0)</f>
        <v>Chân giò heo muối 300g</v>
      </c>
      <c r="M502" s="437"/>
      <c r="N502" s="287" t="str">
        <f t="shared" si="72"/>
        <v>K-C6</v>
      </c>
      <c r="O502" s="429"/>
      <c r="P502" s="429"/>
      <c r="Q502" s="287" t="str">
        <f>VLOOKUP(K502,TONG_SL!$A:$D,3,0)</f>
        <v>Túi</v>
      </c>
      <c r="R502" s="438">
        <v>16</v>
      </c>
      <c r="S502" s="439"/>
      <c r="T502" s="439">
        <f>VLOOKUP(VLOOKUP(G502,Ma_KH!$A:$R,18,0)&amp;K502,Gia_MB!$A:$F,6,0)</f>
        <v>73431</v>
      </c>
      <c r="U502" s="440">
        <f t="shared" si="73"/>
        <v>1174896</v>
      </c>
      <c r="V502" s="439"/>
      <c r="W502" s="441">
        <f t="shared" si="74"/>
        <v>0</v>
      </c>
      <c r="X502" s="442" t="str">
        <f t="shared" si="75"/>
        <v>8</v>
      </c>
      <c r="Y502" s="439"/>
      <c r="Z502" s="440">
        <f t="shared" si="76"/>
        <v>93991.680000000008</v>
      </c>
      <c r="AA502" s="443">
        <f>VLOOKUP(G502,Ma_KH!$A:$R,14,0)</f>
        <v>60</v>
      </c>
      <c r="AB502" s="435"/>
      <c r="AC502" s="435"/>
      <c r="AD502" s="435"/>
      <c r="AE502" s="435"/>
      <c r="AF502" s="435"/>
      <c r="AG502" s="435"/>
      <c r="AH502" s="435"/>
      <c r="AI502" s="435"/>
      <c r="AJ502" s="435"/>
      <c r="AK502" s="435"/>
      <c r="AL502" s="435"/>
      <c r="AM502" s="435"/>
      <c r="AN502" s="435"/>
      <c r="AO502" s="435"/>
      <c r="AP502" s="435"/>
      <c r="AQ502" s="435"/>
      <c r="AR502" s="435"/>
      <c r="AS502" s="435"/>
      <c r="AT502" s="435"/>
      <c r="AU502" s="435"/>
      <c r="AV502" s="435"/>
      <c r="AW502" s="435"/>
      <c r="AX502" s="435"/>
      <c r="AY502" s="435"/>
      <c r="AZ502" s="435"/>
      <c r="BA502" s="435"/>
      <c r="BB502" s="435"/>
      <c r="BC502" s="435"/>
      <c r="BD502" s="435"/>
      <c r="BE502" s="435"/>
      <c r="BF502" s="435"/>
      <c r="BG502" s="435"/>
      <c r="BH502" s="435"/>
      <c r="BI502" s="435"/>
      <c r="BJ502" s="435"/>
      <c r="BK502" s="435"/>
      <c r="BL502" s="435"/>
      <c r="BM502" s="435"/>
      <c r="BN502" s="435"/>
      <c r="BO502" s="435"/>
      <c r="BP502" s="435"/>
      <c r="BQ502" s="435"/>
      <c r="BR502" s="435"/>
      <c r="BS502" s="435"/>
      <c r="BT502" s="435"/>
      <c r="BU502" s="435"/>
      <c r="BV502" s="435"/>
      <c r="BW502" s="435"/>
      <c r="BX502" s="435"/>
      <c r="BY502" s="435"/>
      <c r="BZ502" s="435"/>
      <c r="CA502" s="435"/>
      <c r="CB502" s="435"/>
      <c r="CC502" s="435"/>
      <c r="CD502" s="435"/>
      <c r="CE502" s="435"/>
      <c r="CF502" s="435"/>
      <c r="CG502" s="435"/>
      <c r="CH502" s="435"/>
      <c r="CI502" s="435"/>
      <c r="CJ502" s="435"/>
      <c r="CK502" s="435"/>
      <c r="CL502" s="435"/>
      <c r="CM502" s="435"/>
      <c r="CN502" s="435"/>
      <c r="CO502" s="435"/>
      <c r="CP502" s="435"/>
      <c r="CQ502" s="435"/>
      <c r="CR502" s="435"/>
      <c r="CS502" s="435"/>
      <c r="CT502" s="435"/>
      <c r="CU502" s="435"/>
      <c r="CV502" s="435"/>
      <c r="CW502" s="435"/>
      <c r="CX502" s="435"/>
      <c r="CY502" s="435"/>
      <c r="CZ502" s="435"/>
      <c r="DA502" s="435"/>
      <c r="DB502" s="435"/>
      <c r="DC502" s="435"/>
      <c r="DD502" s="435"/>
      <c r="DE502" s="435"/>
      <c r="DF502" s="435"/>
      <c r="DG502" s="435"/>
      <c r="DH502" s="435"/>
      <c r="DI502" s="435"/>
      <c r="DJ502" s="435"/>
      <c r="DK502" s="435"/>
      <c r="DL502" s="435"/>
      <c r="DM502" s="435"/>
      <c r="DN502" s="435"/>
      <c r="DO502" s="435"/>
      <c r="DP502" s="435"/>
      <c r="DQ502" s="435"/>
      <c r="DR502" s="435"/>
      <c r="DS502" s="435"/>
      <c r="DT502" s="435"/>
      <c r="DU502" s="435"/>
      <c r="DV502" s="435"/>
      <c r="DW502" s="435"/>
      <c r="DX502" s="435"/>
      <c r="DY502" s="435"/>
      <c r="DZ502" s="435"/>
      <c r="EA502" s="435"/>
      <c r="EB502" s="435"/>
      <c r="EC502" s="435"/>
      <c r="ED502" s="435"/>
      <c r="EE502" s="435"/>
      <c r="EF502" s="435"/>
      <c r="EG502" s="435"/>
      <c r="EH502" s="435"/>
      <c r="EI502" s="435"/>
      <c r="EJ502" s="435"/>
      <c r="EK502" s="435"/>
      <c r="EL502" s="435"/>
      <c r="EM502" s="435"/>
      <c r="EN502" s="435"/>
      <c r="EO502" s="435"/>
      <c r="EP502" s="435"/>
      <c r="EQ502" s="435"/>
      <c r="ER502" s="435"/>
      <c r="ES502" s="435"/>
      <c r="ET502" s="435"/>
      <c r="EU502" s="435"/>
      <c r="EV502" s="435"/>
      <c r="EW502" s="435"/>
      <c r="EX502" s="435"/>
      <c r="EY502" s="435"/>
      <c r="EZ502" s="435"/>
      <c r="FA502" s="435"/>
      <c r="FB502" s="435"/>
      <c r="FC502" s="435"/>
      <c r="FD502" s="435"/>
      <c r="FE502" s="435"/>
      <c r="FF502" s="435"/>
      <c r="FG502" s="435"/>
      <c r="FH502" s="435"/>
      <c r="FI502" s="435"/>
      <c r="FJ502" s="435"/>
      <c r="FK502" s="435"/>
      <c r="FL502" s="435"/>
      <c r="FM502" s="435"/>
      <c r="FN502" s="435"/>
      <c r="FO502" s="435"/>
      <c r="FP502" s="435"/>
      <c r="FQ502" s="435"/>
      <c r="FR502" s="435"/>
      <c r="FS502" s="435"/>
      <c r="FT502" s="435"/>
      <c r="FU502" s="435"/>
      <c r="FV502" s="435"/>
      <c r="FW502" s="435"/>
      <c r="FX502" s="435"/>
      <c r="FY502" s="435"/>
      <c r="FZ502" s="435"/>
      <c r="GA502" s="435"/>
      <c r="GB502" s="435"/>
      <c r="GC502" s="435"/>
      <c r="GD502" s="435"/>
      <c r="GE502" s="435"/>
      <c r="GF502" s="435"/>
      <c r="GG502" s="435"/>
      <c r="GH502" s="435"/>
      <c r="GI502" s="435"/>
      <c r="GJ502" s="435"/>
      <c r="GK502" s="435"/>
      <c r="GL502" s="435"/>
      <c r="GM502" s="435"/>
      <c r="GN502" s="435"/>
      <c r="GO502" s="435"/>
      <c r="GP502" s="435"/>
      <c r="GQ502" s="435"/>
      <c r="GR502" s="435"/>
      <c r="GS502" s="435"/>
      <c r="GT502" s="435"/>
      <c r="GU502" s="435"/>
      <c r="GV502" s="435"/>
      <c r="GW502" s="435"/>
      <c r="GX502" s="435"/>
      <c r="GY502" s="435"/>
      <c r="GZ502" s="435"/>
      <c r="HA502" s="435"/>
      <c r="HB502" s="435"/>
      <c r="HC502" s="435"/>
      <c r="HD502" s="435"/>
      <c r="HE502" s="435"/>
      <c r="HF502" s="435"/>
    </row>
    <row r="503" spans="1:214" s="436" customFormat="1" x14ac:dyDescent="0.25">
      <c r="A503" s="286">
        <v>46046</v>
      </c>
      <c r="B503" s="287">
        <v>4183608234</v>
      </c>
      <c r="C503" s="288" t="s">
        <v>15180</v>
      </c>
      <c r="D503" s="286">
        <v>46055</v>
      </c>
      <c r="E503" s="429"/>
      <c r="F503" s="288"/>
      <c r="G503" s="287" t="s">
        <v>15333</v>
      </c>
      <c r="H503" s="429"/>
      <c r="I503" s="287" t="s">
        <v>15347</v>
      </c>
      <c r="J503" s="287" t="s">
        <v>7228</v>
      </c>
      <c r="K503" s="287" t="s">
        <v>30</v>
      </c>
      <c r="L503" s="287" t="str">
        <f>VLOOKUP($K503,[1]TONG_SL!$A$1:$D$65536,2,0)</f>
        <v>Gà muối 500g</v>
      </c>
      <c r="M503" s="437"/>
      <c r="N503" s="287" t="str">
        <f t="shared" si="72"/>
        <v>K-C6</v>
      </c>
      <c r="O503" s="429"/>
      <c r="P503" s="429"/>
      <c r="Q503" s="287" t="str">
        <f>VLOOKUP(K503,TONG_SL!$A:$D,3,0)</f>
        <v>Túi</v>
      </c>
      <c r="R503" s="438">
        <v>29</v>
      </c>
      <c r="S503" s="439"/>
      <c r="T503" s="439">
        <f>VLOOKUP(VLOOKUP(G503,Ma_KH!$A:$R,18,0)&amp;K503,Gia_MB!$A:$F,6,0)</f>
        <v>116611</v>
      </c>
      <c r="U503" s="440">
        <f t="shared" si="73"/>
        <v>3381719</v>
      </c>
      <c r="V503" s="439"/>
      <c r="W503" s="441">
        <f t="shared" si="74"/>
        <v>0</v>
      </c>
      <c r="X503" s="442" t="str">
        <f t="shared" si="75"/>
        <v>8</v>
      </c>
      <c r="Y503" s="439"/>
      <c r="Z503" s="440">
        <f t="shared" si="76"/>
        <v>270537.52</v>
      </c>
      <c r="AA503" s="443">
        <f>VLOOKUP(G503,Ma_KH!$A:$R,14,0)</f>
        <v>60</v>
      </c>
      <c r="AB503" s="435"/>
      <c r="AC503" s="435"/>
      <c r="AD503" s="435"/>
      <c r="AE503" s="435"/>
      <c r="AF503" s="435"/>
      <c r="AG503" s="435"/>
      <c r="AH503" s="435"/>
      <c r="AI503" s="435"/>
      <c r="AJ503" s="435"/>
      <c r="AK503" s="435"/>
      <c r="AL503" s="435"/>
      <c r="AM503" s="435"/>
      <c r="AN503" s="435"/>
      <c r="AO503" s="435"/>
      <c r="AP503" s="435"/>
      <c r="AQ503" s="435"/>
      <c r="AR503" s="435"/>
      <c r="AS503" s="435"/>
      <c r="AT503" s="435"/>
      <c r="AU503" s="435"/>
      <c r="AV503" s="435"/>
      <c r="AW503" s="435"/>
      <c r="AX503" s="435"/>
      <c r="AY503" s="435"/>
      <c r="AZ503" s="435"/>
      <c r="BA503" s="435"/>
      <c r="BB503" s="435"/>
      <c r="BC503" s="435"/>
      <c r="BD503" s="435"/>
      <c r="BE503" s="435"/>
      <c r="BF503" s="435"/>
      <c r="BG503" s="435"/>
      <c r="BH503" s="435"/>
      <c r="BI503" s="435"/>
      <c r="BJ503" s="435"/>
      <c r="BK503" s="435"/>
      <c r="BL503" s="435"/>
      <c r="BM503" s="435"/>
      <c r="BN503" s="435"/>
      <c r="BO503" s="435"/>
      <c r="BP503" s="435"/>
      <c r="BQ503" s="435"/>
      <c r="BR503" s="435"/>
      <c r="BS503" s="435"/>
      <c r="BT503" s="435"/>
      <c r="BU503" s="435"/>
      <c r="BV503" s="435"/>
      <c r="BW503" s="435"/>
      <c r="BX503" s="435"/>
      <c r="BY503" s="435"/>
      <c r="BZ503" s="435"/>
      <c r="CA503" s="435"/>
      <c r="CB503" s="435"/>
      <c r="CC503" s="435"/>
      <c r="CD503" s="435"/>
      <c r="CE503" s="435"/>
      <c r="CF503" s="435"/>
      <c r="CG503" s="435"/>
      <c r="CH503" s="435"/>
      <c r="CI503" s="435"/>
      <c r="CJ503" s="435"/>
      <c r="CK503" s="435"/>
      <c r="CL503" s="435"/>
      <c r="CM503" s="435"/>
      <c r="CN503" s="435"/>
      <c r="CO503" s="435"/>
      <c r="CP503" s="435"/>
      <c r="CQ503" s="435"/>
      <c r="CR503" s="435"/>
      <c r="CS503" s="435"/>
      <c r="CT503" s="435"/>
      <c r="CU503" s="435"/>
      <c r="CV503" s="435"/>
      <c r="CW503" s="435"/>
      <c r="CX503" s="435"/>
      <c r="CY503" s="435"/>
      <c r="CZ503" s="435"/>
      <c r="DA503" s="435"/>
      <c r="DB503" s="435"/>
      <c r="DC503" s="435"/>
      <c r="DD503" s="435"/>
      <c r="DE503" s="435"/>
      <c r="DF503" s="435"/>
      <c r="DG503" s="435"/>
      <c r="DH503" s="435"/>
      <c r="DI503" s="435"/>
      <c r="DJ503" s="435"/>
      <c r="DK503" s="435"/>
      <c r="DL503" s="435"/>
      <c r="DM503" s="435"/>
      <c r="DN503" s="435"/>
      <c r="DO503" s="435"/>
      <c r="DP503" s="435"/>
      <c r="DQ503" s="435"/>
      <c r="DR503" s="435"/>
      <c r="DS503" s="435"/>
      <c r="DT503" s="435"/>
      <c r="DU503" s="435"/>
      <c r="DV503" s="435"/>
      <c r="DW503" s="435"/>
      <c r="DX503" s="435"/>
      <c r="DY503" s="435"/>
      <c r="DZ503" s="435"/>
      <c r="EA503" s="435"/>
      <c r="EB503" s="435"/>
      <c r="EC503" s="435"/>
      <c r="ED503" s="435"/>
      <c r="EE503" s="435"/>
      <c r="EF503" s="435"/>
      <c r="EG503" s="435"/>
      <c r="EH503" s="435"/>
      <c r="EI503" s="435"/>
      <c r="EJ503" s="435"/>
      <c r="EK503" s="435"/>
      <c r="EL503" s="435"/>
      <c r="EM503" s="435"/>
      <c r="EN503" s="435"/>
      <c r="EO503" s="435"/>
      <c r="EP503" s="435"/>
      <c r="EQ503" s="435"/>
      <c r="ER503" s="435"/>
      <c r="ES503" s="435"/>
      <c r="ET503" s="435"/>
      <c r="EU503" s="435"/>
      <c r="EV503" s="435"/>
      <c r="EW503" s="435"/>
      <c r="EX503" s="435"/>
      <c r="EY503" s="435"/>
      <c r="EZ503" s="435"/>
      <c r="FA503" s="435"/>
      <c r="FB503" s="435"/>
      <c r="FC503" s="435"/>
      <c r="FD503" s="435"/>
      <c r="FE503" s="435"/>
      <c r="FF503" s="435"/>
      <c r="FG503" s="435"/>
      <c r="FH503" s="435"/>
      <c r="FI503" s="435"/>
      <c r="FJ503" s="435"/>
      <c r="FK503" s="435"/>
      <c r="FL503" s="435"/>
      <c r="FM503" s="435"/>
      <c r="FN503" s="435"/>
      <c r="FO503" s="435"/>
      <c r="FP503" s="435"/>
      <c r="FQ503" s="435"/>
      <c r="FR503" s="435"/>
      <c r="FS503" s="435"/>
      <c r="FT503" s="435"/>
      <c r="FU503" s="435"/>
      <c r="FV503" s="435"/>
      <c r="FW503" s="435"/>
      <c r="FX503" s="435"/>
      <c r="FY503" s="435"/>
      <c r="FZ503" s="435"/>
      <c r="GA503" s="435"/>
      <c r="GB503" s="435"/>
      <c r="GC503" s="435"/>
      <c r="GD503" s="435"/>
      <c r="GE503" s="435"/>
      <c r="GF503" s="435"/>
      <c r="GG503" s="435"/>
      <c r="GH503" s="435"/>
      <c r="GI503" s="435"/>
      <c r="GJ503" s="435"/>
      <c r="GK503" s="435"/>
      <c r="GL503" s="435"/>
      <c r="GM503" s="435"/>
      <c r="GN503" s="435"/>
      <c r="GO503" s="435"/>
      <c r="GP503" s="435"/>
      <c r="GQ503" s="435"/>
      <c r="GR503" s="435"/>
      <c r="GS503" s="435"/>
      <c r="GT503" s="435"/>
      <c r="GU503" s="435"/>
      <c r="GV503" s="435"/>
      <c r="GW503" s="435"/>
      <c r="GX503" s="435"/>
      <c r="GY503" s="435"/>
      <c r="GZ503" s="435"/>
      <c r="HA503" s="435"/>
      <c r="HB503" s="435"/>
      <c r="HC503" s="435"/>
      <c r="HD503" s="435"/>
      <c r="HE503" s="435"/>
      <c r="HF503" s="435"/>
    </row>
    <row r="504" spans="1:214" s="436" customFormat="1" x14ac:dyDescent="0.25">
      <c r="A504" s="286">
        <v>46050</v>
      </c>
      <c r="B504" s="287">
        <v>4183895902</v>
      </c>
      <c r="C504" s="288" t="s">
        <v>15180</v>
      </c>
      <c r="D504" s="286">
        <v>46055</v>
      </c>
      <c r="E504" s="429"/>
      <c r="F504" s="288"/>
      <c r="G504" s="287" t="s">
        <v>15333</v>
      </c>
      <c r="H504" s="429"/>
      <c r="I504" s="287" t="s">
        <v>15348</v>
      </c>
      <c r="J504" s="287" t="s">
        <v>7228</v>
      </c>
      <c r="K504" s="287" t="s">
        <v>27</v>
      </c>
      <c r="L504" s="287" t="str">
        <f>VLOOKUP($K504,[1]TONG_SL!$A$1:$D$65536,2,0)</f>
        <v>Chân giò heo muối 300g</v>
      </c>
      <c r="M504" s="437"/>
      <c r="N504" s="287" t="str">
        <f t="shared" si="72"/>
        <v>K-C6</v>
      </c>
      <c r="O504" s="429"/>
      <c r="P504" s="429"/>
      <c r="Q504" s="287" t="str">
        <f>VLOOKUP(K504,TONG_SL!$A:$D,3,0)</f>
        <v>Túi</v>
      </c>
      <c r="R504" s="438">
        <v>10</v>
      </c>
      <c r="S504" s="439"/>
      <c r="T504" s="439">
        <f>VLOOKUP(VLOOKUP(G504,Ma_KH!$A:$R,18,0)&amp;K504,Gia_MB!$A:$F,6,0)</f>
        <v>73431</v>
      </c>
      <c r="U504" s="440">
        <f t="shared" si="73"/>
        <v>734310</v>
      </c>
      <c r="V504" s="439"/>
      <c r="W504" s="441">
        <f t="shared" si="74"/>
        <v>0</v>
      </c>
      <c r="X504" s="442" t="str">
        <f t="shared" si="75"/>
        <v>8</v>
      </c>
      <c r="Y504" s="439"/>
      <c r="Z504" s="440">
        <f t="shared" si="76"/>
        <v>58744.800000000003</v>
      </c>
      <c r="AA504" s="443">
        <f>VLOOKUP(G504,Ma_KH!$A:$R,14,0)</f>
        <v>60</v>
      </c>
      <c r="AB504" s="435"/>
      <c r="AC504" s="435"/>
      <c r="AD504" s="435"/>
      <c r="AE504" s="435"/>
      <c r="AF504" s="435"/>
      <c r="AG504" s="435"/>
      <c r="AH504" s="435"/>
      <c r="AI504" s="435"/>
      <c r="AJ504" s="435"/>
      <c r="AK504" s="435"/>
      <c r="AL504" s="435"/>
      <c r="AM504" s="435"/>
      <c r="AN504" s="435"/>
      <c r="AO504" s="435"/>
      <c r="AP504" s="435"/>
      <c r="AQ504" s="435"/>
      <c r="AR504" s="435"/>
      <c r="AS504" s="435"/>
      <c r="AT504" s="435"/>
      <c r="AU504" s="435"/>
      <c r="AV504" s="435"/>
      <c r="AW504" s="435"/>
      <c r="AX504" s="435"/>
      <c r="AY504" s="435"/>
      <c r="AZ504" s="435"/>
      <c r="BA504" s="435"/>
      <c r="BB504" s="435"/>
      <c r="BC504" s="435"/>
      <c r="BD504" s="435"/>
      <c r="BE504" s="435"/>
      <c r="BF504" s="435"/>
      <c r="BG504" s="435"/>
      <c r="BH504" s="435"/>
      <c r="BI504" s="435"/>
      <c r="BJ504" s="435"/>
      <c r="BK504" s="435"/>
      <c r="BL504" s="435"/>
      <c r="BM504" s="435"/>
      <c r="BN504" s="435"/>
      <c r="BO504" s="435"/>
      <c r="BP504" s="435"/>
      <c r="BQ504" s="435"/>
      <c r="BR504" s="435"/>
      <c r="BS504" s="435"/>
      <c r="BT504" s="435"/>
      <c r="BU504" s="435"/>
      <c r="BV504" s="435"/>
      <c r="BW504" s="435"/>
      <c r="BX504" s="435"/>
      <c r="BY504" s="435"/>
      <c r="BZ504" s="435"/>
      <c r="CA504" s="435"/>
      <c r="CB504" s="435"/>
      <c r="CC504" s="435"/>
      <c r="CD504" s="435"/>
      <c r="CE504" s="435"/>
      <c r="CF504" s="435"/>
      <c r="CG504" s="435"/>
      <c r="CH504" s="435"/>
      <c r="CI504" s="435"/>
      <c r="CJ504" s="435"/>
      <c r="CK504" s="435"/>
      <c r="CL504" s="435"/>
      <c r="CM504" s="435"/>
      <c r="CN504" s="435"/>
      <c r="CO504" s="435"/>
      <c r="CP504" s="435"/>
      <c r="CQ504" s="435"/>
      <c r="CR504" s="435"/>
      <c r="CS504" s="435"/>
      <c r="CT504" s="435"/>
      <c r="CU504" s="435"/>
      <c r="CV504" s="435"/>
      <c r="CW504" s="435"/>
      <c r="CX504" s="435"/>
      <c r="CY504" s="435"/>
      <c r="CZ504" s="435"/>
      <c r="DA504" s="435"/>
      <c r="DB504" s="435"/>
      <c r="DC504" s="435"/>
      <c r="DD504" s="435"/>
      <c r="DE504" s="435"/>
      <c r="DF504" s="435"/>
      <c r="DG504" s="435"/>
      <c r="DH504" s="435"/>
      <c r="DI504" s="435"/>
      <c r="DJ504" s="435"/>
      <c r="DK504" s="435"/>
      <c r="DL504" s="435"/>
      <c r="DM504" s="435"/>
      <c r="DN504" s="435"/>
      <c r="DO504" s="435"/>
      <c r="DP504" s="435"/>
      <c r="DQ504" s="435"/>
      <c r="DR504" s="435"/>
      <c r="DS504" s="435"/>
      <c r="DT504" s="435"/>
      <c r="DU504" s="435"/>
      <c r="DV504" s="435"/>
      <c r="DW504" s="435"/>
      <c r="DX504" s="435"/>
      <c r="DY504" s="435"/>
      <c r="DZ504" s="435"/>
      <c r="EA504" s="435"/>
      <c r="EB504" s="435"/>
      <c r="EC504" s="435"/>
      <c r="ED504" s="435"/>
      <c r="EE504" s="435"/>
      <c r="EF504" s="435"/>
      <c r="EG504" s="435"/>
      <c r="EH504" s="435"/>
      <c r="EI504" s="435"/>
      <c r="EJ504" s="435"/>
      <c r="EK504" s="435"/>
      <c r="EL504" s="435"/>
      <c r="EM504" s="435"/>
      <c r="EN504" s="435"/>
      <c r="EO504" s="435"/>
      <c r="EP504" s="435"/>
      <c r="EQ504" s="435"/>
      <c r="ER504" s="435"/>
      <c r="ES504" s="435"/>
      <c r="ET504" s="435"/>
      <c r="EU504" s="435"/>
      <c r="EV504" s="435"/>
      <c r="EW504" s="435"/>
      <c r="EX504" s="435"/>
      <c r="EY504" s="435"/>
      <c r="EZ504" s="435"/>
      <c r="FA504" s="435"/>
      <c r="FB504" s="435"/>
      <c r="FC504" s="435"/>
      <c r="FD504" s="435"/>
      <c r="FE504" s="435"/>
      <c r="FF504" s="435"/>
      <c r="FG504" s="435"/>
      <c r="FH504" s="435"/>
      <c r="FI504" s="435"/>
      <c r="FJ504" s="435"/>
      <c r="FK504" s="435"/>
      <c r="FL504" s="435"/>
      <c r="FM504" s="435"/>
      <c r="FN504" s="435"/>
      <c r="FO504" s="435"/>
      <c r="FP504" s="435"/>
      <c r="FQ504" s="435"/>
      <c r="FR504" s="435"/>
      <c r="FS504" s="435"/>
      <c r="FT504" s="435"/>
      <c r="FU504" s="435"/>
      <c r="FV504" s="435"/>
      <c r="FW504" s="435"/>
      <c r="FX504" s="435"/>
      <c r="FY504" s="435"/>
      <c r="FZ504" s="435"/>
      <c r="GA504" s="435"/>
      <c r="GB504" s="435"/>
      <c r="GC504" s="435"/>
      <c r="GD504" s="435"/>
      <c r="GE504" s="435"/>
      <c r="GF504" s="435"/>
      <c r="GG504" s="435"/>
      <c r="GH504" s="435"/>
      <c r="GI504" s="435"/>
      <c r="GJ504" s="435"/>
      <c r="GK504" s="435"/>
      <c r="GL504" s="435"/>
      <c r="GM504" s="435"/>
      <c r="GN504" s="435"/>
      <c r="GO504" s="435"/>
      <c r="GP504" s="435"/>
      <c r="GQ504" s="435"/>
      <c r="GR504" s="435"/>
      <c r="GS504" s="435"/>
      <c r="GT504" s="435"/>
      <c r="GU504" s="435"/>
      <c r="GV504" s="435"/>
      <c r="GW504" s="435"/>
      <c r="GX504" s="435"/>
      <c r="GY504" s="435"/>
      <c r="GZ504" s="435"/>
      <c r="HA504" s="435"/>
      <c r="HB504" s="435"/>
      <c r="HC504" s="435"/>
      <c r="HD504" s="435"/>
      <c r="HE504" s="435"/>
      <c r="HF504" s="435"/>
    </row>
    <row r="505" spans="1:214" s="436" customFormat="1" x14ac:dyDescent="0.25">
      <c r="A505" s="286">
        <v>46050</v>
      </c>
      <c r="B505" s="287">
        <v>4183895902</v>
      </c>
      <c r="C505" s="288" t="s">
        <v>15180</v>
      </c>
      <c r="D505" s="286">
        <v>46055</v>
      </c>
      <c r="E505" s="429"/>
      <c r="F505" s="288"/>
      <c r="G505" s="287" t="s">
        <v>15333</v>
      </c>
      <c r="H505" s="429"/>
      <c r="I505" s="287" t="s">
        <v>15348</v>
      </c>
      <c r="J505" s="287" t="s">
        <v>7228</v>
      </c>
      <c r="K505" s="287" t="s">
        <v>30</v>
      </c>
      <c r="L505" s="287" t="str">
        <f>VLOOKUP($K505,[1]TONG_SL!$A$1:$D$65536,2,0)</f>
        <v>Gà muối 500g</v>
      </c>
      <c r="M505" s="437"/>
      <c r="N505" s="287" t="str">
        <f t="shared" si="72"/>
        <v>K-C6</v>
      </c>
      <c r="O505" s="429"/>
      <c r="P505" s="429"/>
      <c r="Q505" s="287" t="str">
        <f>VLOOKUP(K505,TONG_SL!$A:$D,3,0)</f>
        <v>Túi</v>
      </c>
      <c r="R505" s="438">
        <v>15</v>
      </c>
      <c r="S505" s="439"/>
      <c r="T505" s="439">
        <f>VLOOKUP(VLOOKUP(G505,Ma_KH!$A:$R,18,0)&amp;K505,Gia_MB!$A:$F,6,0)</f>
        <v>116611</v>
      </c>
      <c r="U505" s="440">
        <f t="shared" si="73"/>
        <v>1749165</v>
      </c>
      <c r="V505" s="439"/>
      <c r="W505" s="441">
        <f t="shared" si="74"/>
        <v>0</v>
      </c>
      <c r="X505" s="442" t="str">
        <f t="shared" si="75"/>
        <v>8</v>
      </c>
      <c r="Y505" s="439"/>
      <c r="Z505" s="440">
        <f t="shared" si="76"/>
        <v>139933.20000000001</v>
      </c>
      <c r="AA505" s="443">
        <f>VLOOKUP(G505,Ma_KH!$A:$R,14,0)</f>
        <v>60</v>
      </c>
      <c r="AB505" s="435"/>
      <c r="AC505" s="435"/>
      <c r="AD505" s="435"/>
      <c r="AE505" s="435"/>
      <c r="AF505" s="435"/>
      <c r="AG505" s="435"/>
      <c r="AH505" s="435"/>
      <c r="AI505" s="435"/>
      <c r="AJ505" s="435"/>
      <c r="AK505" s="435"/>
      <c r="AL505" s="435"/>
      <c r="AM505" s="435"/>
      <c r="AN505" s="435"/>
      <c r="AO505" s="435"/>
      <c r="AP505" s="435"/>
      <c r="AQ505" s="435"/>
      <c r="AR505" s="435"/>
      <c r="AS505" s="435"/>
      <c r="AT505" s="435"/>
      <c r="AU505" s="435"/>
      <c r="AV505" s="435"/>
      <c r="AW505" s="435"/>
      <c r="AX505" s="435"/>
      <c r="AY505" s="435"/>
      <c r="AZ505" s="435"/>
      <c r="BA505" s="435"/>
      <c r="BB505" s="435"/>
      <c r="BC505" s="435"/>
      <c r="BD505" s="435"/>
      <c r="BE505" s="435"/>
      <c r="BF505" s="435"/>
      <c r="BG505" s="435"/>
      <c r="BH505" s="435"/>
      <c r="BI505" s="435"/>
      <c r="BJ505" s="435"/>
      <c r="BK505" s="435"/>
      <c r="BL505" s="435"/>
      <c r="BM505" s="435"/>
      <c r="BN505" s="435"/>
      <c r="BO505" s="435"/>
      <c r="BP505" s="435"/>
      <c r="BQ505" s="435"/>
      <c r="BR505" s="435"/>
      <c r="BS505" s="435"/>
      <c r="BT505" s="435"/>
      <c r="BU505" s="435"/>
      <c r="BV505" s="435"/>
      <c r="BW505" s="435"/>
      <c r="BX505" s="435"/>
      <c r="BY505" s="435"/>
      <c r="BZ505" s="435"/>
      <c r="CA505" s="435"/>
      <c r="CB505" s="435"/>
      <c r="CC505" s="435"/>
      <c r="CD505" s="435"/>
      <c r="CE505" s="435"/>
      <c r="CF505" s="435"/>
      <c r="CG505" s="435"/>
      <c r="CH505" s="435"/>
      <c r="CI505" s="435"/>
      <c r="CJ505" s="435"/>
      <c r="CK505" s="435"/>
      <c r="CL505" s="435"/>
      <c r="CM505" s="435"/>
      <c r="CN505" s="435"/>
      <c r="CO505" s="435"/>
      <c r="CP505" s="435"/>
      <c r="CQ505" s="435"/>
      <c r="CR505" s="435"/>
      <c r="CS505" s="435"/>
      <c r="CT505" s="435"/>
      <c r="CU505" s="435"/>
      <c r="CV505" s="435"/>
      <c r="CW505" s="435"/>
      <c r="CX505" s="435"/>
      <c r="CY505" s="435"/>
      <c r="CZ505" s="435"/>
      <c r="DA505" s="435"/>
      <c r="DB505" s="435"/>
      <c r="DC505" s="435"/>
      <c r="DD505" s="435"/>
      <c r="DE505" s="435"/>
      <c r="DF505" s="435"/>
      <c r="DG505" s="435"/>
      <c r="DH505" s="435"/>
      <c r="DI505" s="435"/>
      <c r="DJ505" s="435"/>
      <c r="DK505" s="435"/>
      <c r="DL505" s="435"/>
      <c r="DM505" s="435"/>
      <c r="DN505" s="435"/>
      <c r="DO505" s="435"/>
      <c r="DP505" s="435"/>
      <c r="DQ505" s="435"/>
      <c r="DR505" s="435"/>
      <c r="DS505" s="435"/>
      <c r="DT505" s="435"/>
      <c r="DU505" s="435"/>
      <c r="DV505" s="435"/>
      <c r="DW505" s="435"/>
      <c r="DX505" s="435"/>
      <c r="DY505" s="435"/>
      <c r="DZ505" s="435"/>
      <c r="EA505" s="435"/>
      <c r="EB505" s="435"/>
      <c r="EC505" s="435"/>
      <c r="ED505" s="435"/>
      <c r="EE505" s="435"/>
      <c r="EF505" s="435"/>
      <c r="EG505" s="435"/>
      <c r="EH505" s="435"/>
      <c r="EI505" s="435"/>
      <c r="EJ505" s="435"/>
      <c r="EK505" s="435"/>
      <c r="EL505" s="435"/>
      <c r="EM505" s="435"/>
      <c r="EN505" s="435"/>
      <c r="EO505" s="435"/>
      <c r="EP505" s="435"/>
      <c r="EQ505" s="435"/>
      <c r="ER505" s="435"/>
      <c r="ES505" s="435"/>
      <c r="ET505" s="435"/>
      <c r="EU505" s="435"/>
      <c r="EV505" s="435"/>
      <c r="EW505" s="435"/>
      <c r="EX505" s="435"/>
      <c r="EY505" s="435"/>
      <c r="EZ505" s="435"/>
      <c r="FA505" s="435"/>
      <c r="FB505" s="435"/>
      <c r="FC505" s="435"/>
      <c r="FD505" s="435"/>
      <c r="FE505" s="435"/>
      <c r="FF505" s="435"/>
      <c r="FG505" s="435"/>
      <c r="FH505" s="435"/>
      <c r="FI505" s="435"/>
      <c r="FJ505" s="435"/>
      <c r="FK505" s="435"/>
      <c r="FL505" s="435"/>
      <c r="FM505" s="435"/>
      <c r="FN505" s="435"/>
      <c r="FO505" s="435"/>
      <c r="FP505" s="435"/>
      <c r="FQ505" s="435"/>
      <c r="FR505" s="435"/>
      <c r="FS505" s="435"/>
      <c r="FT505" s="435"/>
      <c r="FU505" s="435"/>
      <c r="FV505" s="435"/>
      <c r="FW505" s="435"/>
      <c r="FX505" s="435"/>
      <c r="FY505" s="435"/>
      <c r="FZ505" s="435"/>
      <c r="GA505" s="435"/>
      <c r="GB505" s="435"/>
      <c r="GC505" s="435"/>
      <c r="GD505" s="435"/>
      <c r="GE505" s="435"/>
      <c r="GF505" s="435"/>
      <c r="GG505" s="435"/>
      <c r="GH505" s="435"/>
      <c r="GI505" s="435"/>
      <c r="GJ505" s="435"/>
      <c r="GK505" s="435"/>
      <c r="GL505" s="435"/>
      <c r="GM505" s="435"/>
      <c r="GN505" s="435"/>
      <c r="GO505" s="435"/>
      <c r="GP505" s="435"/>
      <c r="GQ505" s="435"/>
      <c r="GR505" s="435"/>
      <c r="GS505" s="435"/>
      <c r="GT505" s="435"/>
      <c r="GU505" s="435"/>
      <c r="GV505" s="435"/>
      <c r="GW505" s="435"/>
      <c r="GX505" s="435"/>
      <c r="GY505" s="435"/>
      <c r="GZ505" s="435"/>
      <c r="HA505" s="435"/>
      <c r="HB505" s="435"/>
      <c r="HC505" s="435"/>
      <c r="HD505" s="435"/>
      <c r="HE505" s="435"/>
      <c r="HF505" s="435"/>
    </row>
    <row r="506" spans="1:214" s="436" customFormat="1" x14ac:dyDescent="0.25">
      <c r="A506" s="286">
        <v>46050</v>
      </c>
      <c r="B506" s="287">
        <v>4183895902</v>
      </c>
      <c r="C506" s="288" t="s">
        <v>15180</v>
      </c>
      <c r="D506" s="286">
        <v>46055</v>
      </c>
      <c r="E506" s="429"/>
      <c r="F506" s="288"/>
      <c r="G506" s="287" t="s">
        <v>15333</v>
      </c>
      <c r="H506" s="429"/>
      <c r="I506" s="287" t="s">
        <v>15348</v>
      </c>
      <c r="J506" s="287" t="s">
        <v>7228</v>
      </c>
      <c r="K506" s="287" t="s">
        <v>34</v>
      </c>
      <c r="L506" s="287" t="str">
        <f>VLOOKUP($K506,[1]TONG_SL!$A$1:$D$65536,2,0)</f>
        <v>Tai heo muối 200g</v>
      </c>
      <c r="M506" s="437"/>
      <c r="N506" s="287" t="str">
        <f t="shared" si="72"/>
        <v>K-C6</v>
      </c>
      <c r="O506" s="429"/>
      <c r="P506" s="429"/>
      <c r="Q506" s="287" t="str">
        <f>VLOOKUP(K506,TONG_SL!$A:$D,3,0)</f>
        <v>Túi</v>
      </c>
      <c r="R506" s="438">
        <v>5</v>
      </c>
      <c r="S506" s="439"/>
      <c r="T506" s="439">
        <f>VLOOKUP(VLOOKUP(G506,Ma_KH!$A:$R,18,0)&amp;K506,Gia_MB!$A:$F,6,0)</f>
        <v>55595</v>
      </c>
      <c r="U506" s="440">
        <f t="shared" si="73"/>
        <v>277975</v>
      </c>
      <c r="V506" s="439"/>
      <c r="W506" s="441">
        <f t="shared" si="74"/>
        <v>0</v>
      </c>
      <c r="X506" s="442" t="str">
        <f t="shared" si="75"/>
        <v>8</v>
      </c>
      <c r="Y506" s="439"/>
      <c r="Z506" s="440">
        <f t="shared" si="76"/>
        <v>22238</v>
      </c>
      <c r="AA506" s="443">
        <f>VLOOKUP(G506,Ma_KH!$A:$R,14,0)</f>
        <v>60</v>
      </c>
      <c r="AB506" s="435"/>
      <c r="AC506" s="435"/>
      <c r="AD506" s="435"/>
      <c r="AE506" s="435"/>
      <c r="AF506" s="435"/>
      <c r="AG506" s="435"/>
      <c r="AH506" s="435"/>
      <c r="AI506" s="435"/>
      <c r="AJ506" s="435"/>
      <c r="AK506" s="435"/>
      <c r="AL506" s="435"/>
      <c r="AM506" s="435"/>
      <c r="AN506" s="435"/>
      <c r="AO506" s="435"/>
      <c r="AP506" s="435"/>
      <c r="AQ506" s="435"/>
      <c r="AR506" s="435"/>
      <c r="AS506" s="435"/>
      <c r="AT506" s="435"/>
      <c r="AU506" s="435"/>
      <c r="AV506" s="435"/>
      <c r="AW506" s="435"/>
      <c r="AX506" s="435"/>
      <c r="AY506" s="435"/>
      <c r="AZ506" s="435"/>
      <c r="BA506" s="435"/>
      <c r="BB506" s="435"/>
      <c r="BC506" s="435"/>
      <c r="BD506" s="435"/>
      <c r="BE506" s="435"/>
      <c r="BF506" s="435"/>
      <c r="BG506" s="435"/>
      <c r="BH506" s="435"/>
      <c r="BI506" s="435"/>
      <c r="BJ506" s="435"/>
      <c r="BK506" s="435"/>
      <c r="BL506" s="435"/>
      <c r="BM506" s="435"/>
      <c r="BN506" s="435"/>
      <c r="BO506" s="435"/>
      <c r="BP506" s="435"/>
      <c r="BQ506" s="435"/>
      <c r="BR506" s="435"/>
      <c r="BS506" s="435"/>
      <c r="BT506" s="435"/>
      <c r="BU506" s="435"/>
      <c r="BV506" s="435"/>
      <c r="BW506" s="435"/>
      <c r="BX506" s="435"/>
      <c r="BY506" s="435"/>
      <c r="BZ506" s="435"/>
      <c r="CA506" s="435"/>
      <c r="CB506" s="435"/>
      <c r="CC506" s="435"/>
      <c r="CD506" s="435"/>
      <c r="CE506" s="435"/>
      <c r="CF506" s="435"/>
      <c r="CG506" s="435"/>
      <c r="CH506" s="435"/>
      <c r="CI506" s="435"/>
      <c r="CJ506" s="435"/>
      <c r="CK506" s="435"/>
      <c r="CL506" s="435"/>
      <c r="CM506" s="435"/>
      <c r="CN506" s="435"/>
      <c r="CO506" s="435"/>
      <c r="CP506" s="435"/>
      <c r="CQ506" s="435"/>
      <c r="CR506" s="435"/>
      <c r="CS506" s="435"/>
      <c r="CT506" s="435"/>
      <c r="CU506" s="435"/>
      <c r="CV506" s="435"/>
      <c r="CW506" s="435"/>
      <c r="CX506" s="435"/>
      <c r="CY506" s="435"/>
      <c r="CZ506" s="435"/>
      <c r="DA506" s="435"/>
      <c r="DB506" s="435"/>
      <c r="DC506" s="435"/>
      <c r="DD506" s="435"/>
      <c r="DE506" s="435"/>
      <c r="DF506" s="435"/>
      <c r="DG506" s="435"/>
      <c r="DH506" s="435"/>
      <c r="DI506" s="435"/>
      <c r="DJ506" s="435"/>
      <c r="DK506" s="435"/>
      <c r="DL506" s="435"/>
      <c r="DM506" s="435"/>
      <c r="DN506" s="435"/>
      <c r="DO506" s="435"/>
      <c r="DP506" s="435"/>
      <c r="DQ506" s="435"/>
      <c r="DR506" s="435"/>
      <c r="DS506" s="435"/>
      <c r="DT506" s="435"/>
      <c r="DU506" s="435"/>
      <c r="DV506" s="435"/>
      <c r="DW506" s="435"/>
      <c r="DX506" s="435"/>
      <c r="DY506" s="435"/>
      <c r="DZ506" s="435"/>
      <c r="EA506" s="435"/>
      <c r="EB506" s="435"/>
      <c r="EC506" s="435"/>
      <c r="ED506" s="435"/>
      <c r="EE506" s="435"/>
      <c r="EF506" s="435"/>
      <c r="EG506" s="435"/>
      <c r="EH506" s="435"/>
      <c r="EI506" s="435"/>
      <c r="EJ506" s="435"/>
      <c r="EK506" s="435"/>
      <c r="EL506" s="435"/>
      <c r="EM506" s="435"/>
      <c r="EN506" s="435"/>
      <c r="EO506" s="435"/>
      <c r="EP506" s="435"/>
      <c r="EQ506" s="435"/>
      <c r="ER506" s="435"/>
      <c r="ES506" s="435"/>
      <c r="ET506" s="435"/>
      <c r="EU506" s="435"/>
      <c r="EV506" s="435"/>
      <c r="EW506" s="435"/>
      <c r="EX506" s="435"/>
      <c r="EY506" s="435"/>
      <c r="EZ506" s="435"/>
      <c r="FA506" s="435"/>
      <c r="FB506" s="435"/>
      <c r="FC506" s="435"/>
      <c r="FD506" s="435"/>
      <c r="FE506" s="435"/>
      <c r="FF506" s="435"/>
      <c r="FG506" s="435"/>
      <c r="FH506" s="435"/>
      <c r="FI506" s="435"/>
      <c r="FJ506" s="435"/>
      <c r="FK506" s="435"/>
      <c r="FL506" s="435"/>
      <c r="FM506" s="435"/>
      <c r="FN506" s="435"/>
      <c r="FO506" s="435"/>
      <c r="FP506" s="435"/>
      <c r="FQ506" s="435"/>
      <c r="FR506" s="435"/>
      <c r="FS506" s="435"/>
      <c r="FT506" s="435"/>
      <c r="FU506" s="435"/>
      <c r="FV506" s="435"/>
      <c r="FW506" s="435"/>
      <c r="FX506" s="435"/>
      <c r="FY506" s="435"/>
      <c r="FZ506" s="435"/>
      <c r="GA506" s="435"/>
      <c r="GB506" s="435"/>
      <c r="GC506" s="435"/>
      <c r="GD506" s="435"/>
      <c r="GE506" s="435"/>
      <c r="GF506" s="435"/>
      <c r="GG506" s="435"/>
      <c r="GH506" s="435"/>
      <c r="GI506" s="435"/>
      <c r="GJ506" s="435"/>
      <c r="GK506" s="435"/>
      <c r="GL506" s="435"/>
      <c r="GM506" s="435"/>
      <c r="GN506" s="435"/>
      <c r="GO506" s="435"/>
      <c r="GP506" s="435"/>
      <c r="GQ506" s="435"/>
      <c r="GR506" s="435"/>
      <c r="GS506" s="435"/>
      <c r="GT506" s="435"/>
      <c r="GU506" s="435"/>
      <c r="GV506" s="435"/>
      <c r="GW506" s="435"/>
      <c r="GX506" s="435"/>
      <c r="GY506" s="435"/>
      <c r="GZ506" s="435"/>
      <c r="HA506" s="435"/>
      <c r="HB506" s="435"/>
      <c r="HC506" s="435"/>
      <c r="HD506" s="435"/>
      <c r="HE506" s="435"/>
      <c r="HF506" s="435"/>
    </row>
    <row r="507" spans="1:214" s="436" customFormat="1" x14ac:dyDescent="0.25">
      <c r="A507" s="286">
        <v>46050</v>
      </c>
      <c r="B507" s="287">
        <v>4183895852</v>
      </c>
      <c r="C507" s="288" t="s">
        <v>15180</v>
      </c>
      <c r="D507" s="286">
        <v>46055</v>
      </c>
      <c r="E507" s="429"/>
      <c r="F507" s="288"/>
      <c r="G507" s="287" t="s">
        <v>15333</v>
      </c>
      <c r="H507" s="429"/>
      <c r="I507" s="287" t="s">
        <v>15349</v>
      </c>
      <c r="J507" s="287" t="s">
        <v>7228</v>
      </c>
      <c r="K507" s="287" t="s">
        <v>27</v>
      </c>
      <c r="L507" s="287" t="str">
        <f>VLOOKUP($K507,[1]TONG_SL!$A$1:$D$65536,2,0)</f>
        <v>Chân giò heo muối 300g</v>
      </c>
      <c r="M507" s="437"/>
      <c r="N507" s="287" t="str">
        <f t="shared" si="72"/>
        <v>K-C6</v>
      </c>
      <c r="O507" s="429"/>
      <c r="P507" s="429"/>
      <c r="Q507" s="287" t="str">
        <f>VLOOKUP(K507,TONG_SL!$A:$D,3,0)</f>
        <v>Túi</v>
      </c>
      <c r="R507" s="438">
        <v>10</v>
      </c>
      <c r="S507" s="439"/>
      <c r="T507" s="439">
        <f>VLOOKUP(VLOOKUP(G507,Ma_KH!$A:$R,18,0)&amp;K507,Gia_MB!$A:$F,6,0)</f>
        <v>73431</v>
      </c>
      <c r="U507" s="440">
        <f t="shared" si="73"/>
        <v>734310</v>
      </c>
      <c r="V507" s="439"/>
      <c r="W507" s="441">
        <f t="shared" si="74"/>
        <v>0</v>
      </c>
      <c r="X507" s="442" t="str">
        <f t="shared" si="75"/>
        <v>8</v>
      </c>
      <c r="Y507" s="439"/>
      <c r="Z507" s="440">
        <f t="shared" si="76"/>
        <v>58744.800000000003</v>
      </c>
      <c r="AA507" s="443">
        <f>VLOOKUP(G507,Ma_KH!$A:$R,14,0)</f>
        <v>60</v>
      </c>
      <c r="AB507" s="435"/>
      <c r="AC507" s="435"/>
      <c r="AD507" s="435"/>
      <c r="AE507" s="435"/>
      <c r="AF507" s="435"/>
      <c r="AG507" s="435"/>
      <c r="AH507" s="435"/>
      <c r="AI507" s="435"/>
      <c r="AJ507" s="435"/>
      <c r="AK507" s="435"/>
      <c r="AL507" s="435"/>
      <c r="AM507" s="435"/>
      <c r="AN507" s="435"/>
      <c r="AO507" s="435"/>
      <c r="AP507" s="435"/>
      <c r="AQ507" s="435"/>
      <c r="AR507" s="435"/>
      <c r="AS507" s="435"/>
      <c r="AT507" s="435"/>
      <c r="AU507" s="435"/>
      <c r="AV507" s="435"/>
      <c r="AW507" s="435"/>
      <c r="AX507" s="435"/>
      <c r="AY507" s="435"/>
      <c r="AZ507" s="435"/>
      <c r="BA507" s="435"/>
      <c r="BB507" s="435"/>
      <c r="BC507" s="435"/>
      <c r="BD507" s="435"/>
      <c r="BE507" s="435"/>
      <c r="BF507" s="435"/>
      <c r="BG507" s="435"/>
      <c r="BH507" s="435"/>
      <c r="BI507" s="435"/>
      <c r="BJ507" s="435"/>
      <c r="BK507" s="435"/>
      <c r="BL507" s="435"/>
      <c r="BM507" s="435"/>
      <c r="BN507" s="435"/>
      <c r="BO507" s="435"/>
      <c r="BP507" s="435"/>
      <c r="BQ507" s="435"/>
      <c r="BR507" s="435"/>
      <c r="BS507" s="435"/>
      <c r="BT507" s="435"/>
      <c r="BU507" s="435"/>
      <c r="BV507" s="435"/>
      <c r="BW507" s="435"/>
      <c r="BX507" s="435"/>
      <c r="BY507" s="435"/>
      <c r="BZ507" s="435"/>
      <c r="CA507" s="435"/>
      <c r="CB507" s="435"/>
      <c r="CC507" s="435"/>
      <c r="CD507" s="435"/>
      <c r="CE507" s="435"/>
      <c r="CF507" s="435"/>
      <c r="CG507" s="435"/>
      <c r="CH507" s="435"/>
      <c r="CI507" s="435"/>
      <c r="CJ507" s="435"/>
      <c r="CK507" s="435"/>
      <c r="CL507" s="435"/>
      <c r="CM507" s="435"/>
      <c r="CN507" s="435"/>
      <c r="CO507" s="435"/>
      <c r="CP507" s="435"/>
      <c r="CQ507" s="435"/>
      <c r="CR507" s="435"/>
      <c r="CS507" s="435"/>
      <c r="CT507" s="435"/>
      <c r="CU507" s="435"/>
      <c r="CV507" s="435"/>
      <c r="CW507" s="435"/>
      <c r="CX507" s="435"/>
      <c r="CY507" s="435"/>
      <c r="CZ507" s="435"/>
      <c r="DA507" s="435"/>
      <c r="DB507" s="435"/>
      <c r="DC507" s="435"/>
      <c r="DD507" s="435"/>
      <c r="DE507" s="435"/>
      <c r="DF507" s="435"/>
      <c r="DG507" s="435"/>
      <c r="DH507" s="435"/>
      <c r="DI507" s="435"/>
      <c r="DJ507" s="435"/>
      <c r="DK507" s="435"/>
      <c r="DL507" s="435"/>
      <c r="DM507" s="435"/>
      <c r="DN507" s="435"/>
      <c r="DO507" s="435"/>
      <c r="DP507" s="435"/>
      <c r="DQ507" s="435"/>
      <c r="DR507" s="435"/>
      <c r="DS507" s="435"/>
      <c r="DT507" s="435"/>
      <c r="DU507" s="435"/>
      <c r="DV507" s="435"/>
      <c r="DW507" s="435"/>
      <c r="DX507" s="435"/>
      <c r="DY507" s="435"/>
      <c r="DZ507" s="435"/>
      <c r="EA507" s="435"/>
      <c r="EB507" s="435"/>
      <c r="EC507" s="435"/>
      <c r="ED507" s="435"/>
      <c r="EE507" s="435"/>
      <c r="EF507" s="435"/>
      <c r="EG507" s="435"/>
      <c r="EH507" s="435"/>
      <c r="EI507" s="435"/>
      <c r="EJ507" s="435"/>
      <c r="EK507" s="435"/>
      <c r="EL507" s="435"/>
      <c r="EM507" s="435"/>
      <c r="EN507" s="435"/>
      <c r="EO507" s="435"/>
      <c r="EP507" s="435"/>
      <c r="EQ507" s="435"/>
      <c r="ER507" s="435"/>
      <c r="ES507" s="435"/>
      <c r="ET507" s="435"/>
      <c r="EU507" s="435"/>
      <c r="EV507" s="435"/>
      <c r="EW507" s="435"/>
      <c r="EX507" s="435"/>
      <c r="EY507" s="435"/>
      <c r="EZ507" s="435"/>
      <c r="FA507" s="435"/>
      <c r="FB507" s="435"/>
      <c r="FC507" s="435"/>
      <c r="FD507" s="435"/>
      <c r="FE507" s="435"/>
      <c r="FF507" s="435"/>
      <c r="FG507" s="435"/>
      <c r="FH507" s="435"/>
      <c r="FI507" s="435"/>
      <c r="FJ507" s="435"/>
      <c r="FK507" s="435"/>
      <c r="FL507" s="435"/>
      <c r="FM507" s="435"/>
      <c r="FN507" s="435"/>
      <c r="FO507" s="435"/>
      <c r="FP507" s="435"/>
      <c r="FQ507" s="435"/>
      <c r="FR507" s="435"/>
      <c r="FS507" s="435"/>
      <c r="FT507" s="435"/>
      <c r="FU507" s="435"/>
      <c r="FV507" s="435"/>
      <c r="FW507" s="435"/>
      <c r="FX507" s="435"/>
      <c r="FY507" s="435"/>
      <c r="FZ507" s="435"/>
      <c r="GA507" s="435"/>
      <c r="GB507" s="435"/>
      <c r="GC507" s="435"/>
      <c r="GD507" s="435"/>
      <c r="GE507" s="435"/>
      <c r="GF507" s="435"/>
      <c r="GG507" s="435"/>
      <c r="GH507" s="435"/>
      <c r="GI507" s="435"/>
      <c r="GJ507" s="435"/>
      <c r="GK507" s="435"/>
      <c r="GL507" s="435"/>
      <c r="GM507" s="435"/>
      <c r="GN507" s="435"/>
      <c r="GO507" s="435"/>
      <c r="GP507" s="435"/>
      <c r="GQ507" s="435"/>
      <c r="GR507" s="435"/>
      <c r="GS507" s="435"/>
      <c r="GT507" s="435"/>
      <c r="GU507" s="435"/>
      <c r="GV507" s="435"/>
      <c r="GW507" s="435"/>
      <c r="GX507" s="435"/>
      <c r="GY507" s="435"/>
      <c r="GZ507" s="435"/>
      <c r="HA507" s="435"/>
      <c r="HB507" s="435"/>
      <c r="HC507" s="435"/>
      <c r="HD507" s="435"/>
      <c r="HE507" s="435"/>
      <c r="HF507" s="435"/>
    </row>
    <row r="508" spans="1:214" s="436" customFormat="1" x14ac:dyDescent="0.25">
      <c r="A508" s="286">
        <v>46050</v>
      </c>
      <c r="B508" s="287">
        <v>4183895852</v>
      </c>
      <c r="C508" s="288" t="s">
        <v>15180</v>
      </c>
      <c r="D508" s="286">
        <v>46055</v>
      </c>
      <c r="E508" s="429"/>
      <c r="F508" s="288"/>
      <c r="G508" s="287" t="s">
        <v>15333</v>
      </c>
      <c r="H508" s="429"/>
      <c r="I508" s="287" t="s">
        <v>15349</v>
      </c>
      <c r="J508" s="287" t="s">
        <v>7228</v>
      </c>
      <c r="K508" s="287" t="s">
        <v>30</v>
      </c>
      <c r="L508" s="287" t="str">
        <f>VLOOKUP($K508,[1]TONG_SL!$A$1:$D$65536,2,0)</f>
        <v>Gà muối 500g</v>
      </c>
      <c r="M508" s="437"/>
      <c r="N508" s="287" t="str">
        <f t="shared" si="72"/>
        <v>K-C6</v>
      </c>
      <c r="O508" s="429"/>
      <c r="P508" s="429"/>
      <c r="Q508" s="287" t="str">
        <f>VLOOKUP(K508,TONG_SL!$A:$D,3,0)</f>
        <v>Túi</v>
      </c>
      <c r="R508" s="438">
        <v>10</v>
      </c>
      <c r="S508" s="439"/>
      <c r="T508" s="439">
        <f>VLOOKUP(VLOOKUP(G508,Ma_KH!$A:$R,18,0)&amp;K508,Gia_MB!$A:$F,6,0)</f>
        <v>116611</v>
      </c>
      <c r="U508" s="440">
        <f t="shared" si="73"/>
        <v>1166110</v>
      </c>
      <c r="V508" s="439"/>
      <c r="W508" s="441">
        <f t="shared" si="74"/>
        <v>0</v>
      </c>
      <c r="X508" s="442" t="str">
        <f t="shared" si="75"/>
        <v>8</v>
      </c>
      <c r="Y508" s="439"/>
      <c r="Z508" s="440">
        <f t="shared" si="76"/>
        <v>93288.8</v>
      </c>
      <c r="AA508" s="443">
        <f>VLOOKUP(G508,Ma_KH!$A:$R,14,0)</f>
        <v>60</v>
      </c>
      <c r="AB508" s="435"/>
      <c r="AC508" s="435"/>
      <c r="AD508" s="435"/>
      <c r="AE508" s="435"/>
      <c r="AF508" s="435"/>
      <c r="AG508" s="435"/>
      <c r="AH508" s="435"/>
      <c r="AI508" s="435"/>
      <c r="AJ508" s="435"/>
      <c r="AK508" s="435"/>
      <c r="AL508" s="435"/>
      <c r="AM508" s="435"/>
      <c r="AN508" s="435"/>
      <c r="AO508" s="435"/>
      <c r="AP508" s="435"/>
      <c r="AQ508" s="435"/>
      <c r="AR508" s="435"/>
      <c r="AS508" s="435"/>
      <c r="AT508" s="435"/>
      <c r="AU508" s="435"/>
      <c r="AV508" s="435"/>
      <c r="AW508" s="435"/>
      <c r="AX508" s="435"/>
      <c r="AY508" s="435"/>
      <c r="AZ508" s="435"/>
      <c r="BA508" s="435"/>
      <c r="BB508" s="435"/>
      <c r="BC508" s="435"/>
      <c r="BD508" s="435"/>
      <c r="BE508" s="435"/>
      <c r="BF508" s="435"/>
      <c r="BG508" s="435"/>
      <c r="BH508" s="435"/>
      <c r="BI508" s="435"/>
      <c r="BJ508" s="435"/>
      <c r="BK508" s="435"/>
      <c r="BL508" s="435"/>
      <c r="BM508" s="435"/>
      <c r="BN508" s="435"/>
      <c r="BO508" s="435"/>
      <c r="BP508" s="435"/>
      <c r="BQ508" s="435"/>
      <c r="BR508" s="435"/>
      <c r="BS508" s="435"/>
      <c r="BT508" s="435"/>
      <c r="BU508" s="435"/>
      <c r="BV508" s="435"/>
      <c r="BW508" s="435"/>
      <c r="BX508" s="435"/>
      <c r="BY508" s="435"/>
      <c r="BZ508" s="435"/>
      <c r="CA508" s="435"/>
      <c r="CB508" s="435"/>
      <c r="CC508" s="435"/>
      <c r="CD508" s="435"/>
      <c r="CE508" s="435"/>
      <c r="CF508" s="435"/>
      <c r="CG508" s="435"/>
      <c r="CH508" s="435"/>
      <c r="CI508" s="435"/>
      <c r="CJ508" s="435"/>
      <c r="CK508" s="435"/>
      <c r="CL508" s="435"/>
      <c r="CM508" s="435"/>
      <c r="CN508" s="435"/>
      <c r="CO508" s="435"/>
      <c r="CP508" s="435"/>
      <c r="CQ508" s="435"/>
      <c r="CR508" s="435"/>
      <c r="CS508" s="435"/>
      <c r="CT508" s="435"/>
      <c r="CU508" s="435"/>
      <c r="CV508" s="435"/>
      <c r="CW508" s="435"/>
      <c r="CX508" s="435"/>
      <c r="CY508" s="435"/>
      <c r="CZ508" s="435"/>
      <c r="DA508" s="435"/>
      <c r="DB508" s="435"/>
      <c r="DC508" s="435"/>
      <c r="DD508" s="435"/>
      <c r="DE508" s="435"/>
      <c r="DF508" s="435"/>
      <c r="DG508" s="435"/>
      <c r="DH508" s="435"/>
      <c r="DI508" s="435"/>
      <c r="DJ508" s="435"/>
      <c r="DK508" s="435"/>
      <c r="DL508" s="435"/>
      <c r="DM508" s="435"/>
      <c r="DN508" s="435"/>
      <c r="DO508" s="435"/>
      <c r="DP508" s="435"/>
      <c r="DQ508" s="435"/>
      <c r="DR508" s="435"/>
      <c r="DS508" s="435"/>
      <c r="DT508" s="435"/>
      <c r="DU508" s="435"/>
      <c r="DV508" s="435"/>
      <c r="DW508" s="435"/>
      <c r="DX508" s="435"/>
      <c r="DY508" s="435"/>
      <c r="DZ508" s="435"/>
      <c r="EA508" s="435"/>
      <c r="EB508" s="435"/>
      <c r="EC508" s="435"/>
      <c r="ED508" s="435"/>
      <c r="EE508" s="435"/>
      <c r="EF508" s="435"/>
      <c r="EG508" s="435"/>
      <c r="EH508" s="435"/>
      <c r="EI508" s="435"/>
      <c r="EJ508" s="435"/>
      <c r="EK508" s="435"/>
      <c r="EL508" s="435"/>
      <c r="EM508" s="435"/>
      <c r="EN508" s="435"/>
      <c r="EO508" s="435"/>
      <c r="EP508" s="435"/>
      <c r="EQ508" s="435"/>
      <c r="ER508" s="435"/>
      <c r="ES508" s="435"/>
      <c r="ET508" s="435"/>
      <c r="EU508" s="435"/>
      <c r="EV508" s="435"/>
      <c r="EW508" s="435"/>
      <c r="EX508" s="435"/>
      <c r="EY508" s="435"/>
      <c r="EZ508" s="435"/>
      <c r="FA508" s="435"/>
      <c r="FB508" s="435"/>
      <c r="FC508" s="435"/>
      <c r="FD508" s="435"/>
      <c r="FE508" s="435"/>
      <c r="FF508" s="435"/>
      <c r="FG508" s="435"/>
      <c r="FH508" s="435"/>
      <c r="FI508" s="435"/>
      <c r="FJ508" s="435"/>
      <c r="FK508" s="435"/>
      <c r="FL508" s="435"/>
      <c r="FM508" s="435"/>
      <c r="FN508" s="435"/>
      <c r="FO508" s="435"/>
      <c r="FP508" s="435"/>
      <c r="FQ508" s="435"/>
      <c r="FR508" s="435"/>
      <c r="FS508" s="435"/>
      <c r="FT508" s="435"/>
      <c r="FU508" s="435"/>
      <c r="FV508" s="435"/>
      <c r="FW508" s="435"/>
      <c r="FX508" s="435"/>
      <c r="FY508" s="435"/>
      <c r="FZ508" s="435"/>
      <c r="GA508" s="435"/>
      <c r="GB508" s="435"/>
      <c r="GC508" s="435"/>
      <c r="GD508" s="435"/>
      <c r="GE508" s="435"/>
      <c r="GF508" s="435"/>
      <c r="GG508" s="435"/>
      <c r="GH508" s="435"/>
      <c r="GI508" s="435"/>
      <c r="GJ508" s="435"/>
      <c r="GK508" s="435"/>
      <c r="GL508" s="435"/>
      <c r="GM508" s="435"/>
      <c r="GN508" s="435"/>
      <c r="GO508" s="435"/>
      <c r="GP508" s="435"/>
      <c r="GQ508" s="435"/>
      <c r="GR508" s="435"/>
      <c r="GS508" s="435"/>
      <c r="GT508" s="435"/>
      <c r="GU508" s="435"/>
      <c r="GV508" s="435"/>
      <c r="GW508" s="435"/>
      <c r="GX508" s="435"/>
      <c r="GY508" s="435"/>
      <c r="GZ508" s="435"/>
      <c r="HA508" s="435"/>
      <c r="HB508" s="435"/>
      <c r="HC508" s="435"/>
      <c r="HD508" s="435"/>
      <c r="HE508" s="435"/>
      <c r="HF508" s="435"/>
    </row>
    <row r="509" spans="1:214" s="436" customFormat="1" x14ac:dyDescent="0.25">
      <c r="A509" s="286">
        <v>46050</v>
      </c>
      <c r="B509" s="287">
        <v>4183895852</v>
      </c>
      <c r="C509" s="288" t="s">
        <v>15180</v>
      </c>
      <c r="D509" s="286">
        <v>46055</v>
      </c>
      <c r="E509" s="429"/>
      <c r="F509" s="288"/>
      <c r="G509" s="287" t="s">
        <v>15333</v>
      </c>
      <c r="H509" s="429"/>
      <c r="I509" s="287" t="s">
        <v>15349</v>
      </c>
      <c r="J509" s="287" t="s">
        <v>7228</v>
      </c>
      <c r="K509" s="287" t="s">
        <v>39</v>
      </c>
      <c r="L509" s="287" t="str">
        <f>VLOOKUP($K509,[1]TONG_SL!$A$1:$D$65536,2,0)</f>
        <v>Chả nướng 300g</v>
      </c>
      <c r="M509" s="437"/>
      <c r="N509" s="287" t="str">
        <f t="shared" si="72"/>
        <v>K-C6</v>
      </c>
      <c r="O509" s="429"/>
      <c r="P509" s="429"/>
      <c r="Q509" s="287" t="str">
        <f>VLOOKUP(K509,TONG_SL!$A:$D,3,0)</f>
        <v>Túi</v>
      </c>
      <c r="R509" s="438">
        <v>5</v>
      </c>
      <c r="S509" s="439"/>
      <c r="T509" s="439">
        <f>VLOOKUP(VLOOKUP(G509,Ma_KH!$A:$R,18,0)&amp;K509,Gia_MB!$A:$F,6,0)</f>
        <v>70950</v>
      </c>
      <c r="U509" s="440">
        <f t="shared" si="73"/>
        <v>354750</v>
      </c>
      <c r="V509" s="439"/>
      <c r="W509" s="441">
        <f t="shared" si="74"/>
        <v>0</v>
      </c>
      <c r="X509" s="442" t="str">
        <f t="shared" si="75"/>
        <v>8</v>
      </c>
      <c r="Y509" s="439"/>
      <c r="Z509" s="440">
        <f t="shared" si="76"/>
        <v>28380</v>
      </c>
      <c r="AA509" s="443">
        <f>VLOOKUP(G509,Ma_KH!$A:$R,14,0)</f>
        <v>60</v>
      </c>
      <c r="AB509" s="435"/>
      <c r="AC509" s="435"/>
      <c r="AD509" s="435"/>
      <c r="AE509" s="435"/>
      <c r="AF509" s="435"/>
      <c r="AG509" s="435"/>
      <c r="AH509" s="435"/>
      <c r="AI509" s="435"/>
      <c r="AJ509" s="435"/>
      <c r="AK509" s="435"/>
      <c r="AL509" s="435"/>
      <c r="AM509" s="435"/>
      <c r="AN509" s="435"/>
      <c r="AO509" s="435"/>
      <c r="AP509" s="435"/>
      <c r="AQ509" s="435"/>
      <c r="AR509" s="435"/>
      <c r="AS509" s="435"/>
      <c r="AT509" s="435"/>
      <c r="AU509" s="435"/>
      <c r="AV509" s="435"/>
      <c r="AW509" s="435"/>
      <c r="AX509" s="435"/>
      <c r="AY509" s="435"/>
      <c r="AZ509" s="435"/>
      <c r="BA509" s="435"/>
      <c r="BB509" s="435"/>
      <c r="BC509" s="435"/>
      <c r="BD509" s="435"/>
      <c r="BE509" s="435"/>
      <c r="BF509" s="435"/>
      <c r="BG509" s="435"/>
      <c r="BH509" s="435"/>
      <c r="BI509" s="435"/>
      <c r="BJ509" s="435"/>
      <c r="BK509" s="435"/>
      <c r="BL509" s="435"/>
      <c r="BM509" s="435"/>
      <c r="BN509" s="435"/>
      <c r="BO509" s="435"/>
      <c r="BP509" s="435"/>
      <c r="BQ509" s="435"/>
      <c r="BR509" s="435"/>
      <c r="BS509" s="435"/>
      <c r="BT509" s="435"/>
      <c r="BU509" s="435"/>
      <c r="BV509" s="435"/>
      <c r="BW509" s="435"/>
      <c r="BX509" s="435"/>
      <c r="BY509" s="435"/>
      <c r="BZ509" s="435"/>
      <c r="CA509" s="435"/>
      <c r="CB509" s="435"/>
      <c r="CC509" s="435"/>
      <c r="CD509" s="435"/>
      <c r="CE509" s="435"/>
      <c r="CF509" s="435"/>
      <c r="CG509" s="435"/>
      <c r="CH509" s="435"/>
      <c r="CI509" s="435"/>
      <c r="CJ509" s="435"/>
      <c r="CK509" s="435"/>
      <c r="CL509" s="435"/>
      <c r="CM509" s="435"/>
      <c r="CN509" s="435"/>
      <c r="CO509" s="435"/>
      <c r="CP509" s="435"/>
      <c r="CQ509" s="435"/>
      <c r="CR509" s="435"/>
      <c r="CS509" s="435"/>
      <c r="CT509" s="435"/>
      <c r="CU509" s="435"/>
      <c r="CV509" s="435"/>
      <c r="CW509" s="435"/>
      <c r="CX509" s="435"/>
      <c r="CY509" s="435"/>
      <c r="CZ509" s="435"/>
      <c r="DA509" s="435"/>
      <c r="DB509" s="435"/>
      <c r="DC509" s="435"/>
      <c r="DD509" s="435"/>
      <c r="DE509" s="435"/>
      <c r="DF509" s="435"/>
      <c r="DG509" s="435"/>
      <c r="DH509" s="435"/>
      <c r="DI509" s="435"/>
      <c r="DJ509" s="435"/>
      <c r="DK509" s="435"/>
      <c r="DL509" s="435"/>
      <c r="DM509" s="435"/>
      <c r="DN509" s="435"/>
      <c r="DO509" s="435"/>
      <c r="DP509" s="435"/>
      <c r="DQ509" s="435"/>
      <c r="DR509" s="435"/>
      <c r="DS509" s="435"/>
      <c r="DT509" s="435"/>
      <c r="DU509" s="435"/>
      <c r="DV509" s="435"/>
      <c r="DW509" s="435"/>
      <c r="DX509" s="435"/>
      <c r="DY509" s="435"/>
      <c r="DZ509" s="435"/>
      <c r="EA509" s="435"/>
      <c r="EB509" s="435"/>
      <c r="EC509" s="435"/>
      <c r="ED509" s="435"/>
      <c r="EE509" s="435"/>
      <c r="EF509" s="435"/>
      <c r="EG509" s="435"/>
      <c r="EH509" s="435"/>
      <c r="EI509" s="435"/>
      <c r="EJ509" s="435"/>
      <c r="EK509" s="435"/>
      <c r="EL509" s="435"/>
      <c r="EM509" s="435"/>
      <c r="EN509" s="435"/>
      <c r="EO509" s="435"/>
      <c r="EP509" s="435"/>
      <c r="EQ509" s="435"/>
      <c r="ER509" s="435"/>
      <c r="ES509" s="435"/>
      <c r="ET509" s="435"/>
      <c r="EU509" s="435"/>
      <c r="EV509" s="435"/>
      <c r="EW509" s="435"/>
      <c r="EX509" s="435"/>
      <c r="EY509" s="435"/>
      <c r="EZ509" s="435"/>
      <c r="FA509" s="435"/>
      <c r="FB509" s="435"/>
      <c r="FC509" s="435"/>
      <c r="FD509" s="435"/>
      <c r="FE509" s="435"/>
      <c r="FF509" s="435"/>
      <c r="FG509" s="435"/>
      <c r="FH509" s="435"/>
      <c r="FI509" s="435"/>
      <c r="FJ509" s="435"/>
      <c r="FK509" s="435"/>
      <c r="FL509" s="435"/>
      <c r="FM509" s="435"/>
      <c r="FN509" s="435"/>
      <c r="FO509" s="435"/>
      <c r="FP509" s="435"/>
      <c r="FQ509" s="435"/>
      <c r="FR509" s="435"/>
      <c r="FS509" s="435"/>
      <c r="FT509" s="435"/>
      <c r="FU509" s="435"/>
      <c r="FV509" s="435"/>
      <c r="FW509" s="435"/>
      <c r="FX509" s="435"/>
      <c r="FY509" s="435"/>
      <c r="FZ509" s="435"/>
      <c r="GA509" s="435"/>
      <c r="GB509" s="435"/>
      <c r="GC509" s="435"/>
      <c r="GD509" s="435"/>
      <c r="GE509" s="435"/>
      <c r="GF509" s="435"/>
      <c r="GG509" s="435"/>
      <c r="GH509" s="435"/>
      <c r="GI509" s="435"/>
      <c r="GJ509" s="435"/>
      <c r="GK509" s="435"/>
      <c r="GL509" s="435"/>
      <c r="GM509" s="435"/>
      <c r="GN509" s="435"/>
      <c r="GO509" s="435"/>
      <c r="GP509" s="435"/>
      <c r="GQ509" s="435"/>
      <c r="GR509" s="435"/>
      <c r="GS509" s="435"/>
      <c r="GT509" s="435"/>
      <c r="GU509" s="435"/>
      <c r="GV509" s="435"/>
      <c r="GW509" s="435"/>
      <c r="GX509" s="435"/>
      <c r="GY509" s="435"/>
      <c r="GZ509" s="435"/>
      <c r="HA509" s="435"/>
      <c r="HB509" s="435"/>
      <c r="HC509" s="435"/>
      <c r="HD509" s="435"/>
      <c r="HE509" s="435"/>
      <c r="HF509" s="435"/>
    </row>
    <row r="510" spans="1:214" s="436" customFormat="1" x14ac:dyDescent="0.25">
      <c r="A510" s="286">
        <v>46050</v>
      </c>
      <c r="B510" s="287">
        <v>4183895852</v>
      </c>
      <c r="C510" s="288" t="s">
        <v>15180</v>
      </c>
      <c r="D510" s="286">
        <v>46055</v>
      </c>
      <c r="E510" s="429"/>
      <c r="F510" s="288"/>
      <c r="G510" s="287" t="s">
        <v>15333</v>
      </c>
      <c r="H510" s="429"/>
      <c r="I510" s="287" t="s">
        <v>15349</v>
      </c>
      <c r="J510" s="287" t="s">
        <v>7228</v>
      </c>
      <c r="K510" s="287" t="s">
        <v>37</v>
      </c>
      <c r="L510" s="287" t="str">
        <f>VLOOKUP($K510,[1]TONG_SL!$A$1:$D$65536,2,0)</f>
        <v>Chả cốm 300g</v>
      </c>
      <c r="M510" s="437"/>
      <c r="N510" s="287" t="str">
        <f t="shared" si="72"/>
        <v>K-C6</v>
      </c>
      <c r="O510" s="429"/>
      <c r="P510" s="429"/>
      <c r="Q510" s="287" t="str">
        <f>VLOOKUP(K510,TONG_SL!$A:$D,3,0)</f>
        <v>Túi</v>
      </c>
      <c r="R510" s="438">
        <v>5</v>
      </c>
      <c r="S510" s="439"/>
      <c r="T510" s="439">
        <f>VLOOKUP(VLOOKUP(G510,Ma_KH!$A:$R,18,0)&amp;K510,Gia_MB!$A:$F,6,0)</f>
        <v>74250</v>
      </c>
      <c r="U510" s="440">
        <f t="shared" si="73"/>
        <v>371250</v>
      </c>
      <c r="V510" s="439"/>
      <c r="W510" s="441">
        <f t="shared" si="74"/>
        <v>0</v>
      </c>
      <c r="X510" s="442" t="str">
        <f t="shared" si="75"/>
        <v>8</v>
      </c>
      <c r="Y510" s="439"/>
      <c r="Z510" s="440">
        <f t="shared" si="76"/>
        <v>29700</v>
      </c>
      <c r="AA510" s="443">
        <f>VLOOKUP(G510,Ma_KH!$A:$R,14,0)</f>
        <v>60</v>
      </c>
      <c r="AB510" s="435"/>
      <c r="AC510" s="435"/>
      <c r="AD510" s="435"/>
      <c r="AE510" s="435"/>
      <c r="AF510" s="435"/>
      <c r="AG510" s="435"/>
      <c r="AH510" s="435"/>
      <c r="AI510" s="435"/>
      <c r="AJ510" s="435"/>
      <c r="AK510" s="435"/>
      <c r="AL510" s="435"/>
      <c r="AM510" s="435"/>
      <c r="AN510" s="435"/>
      <c r="AO510" s="435"/>
      <c r="AP510" s="435"/>
      <c r="AQ510" s="435"/>
      <c r="AR510" s="435"/>
      <c r="AS510" s="435"/>
      <c r="AT510" s="435"/>
      <c r="AU510" s="435"/>
      <c r="AV510" s="435"/>
      <c r="AW510" s="435"/>
      <c r="AX510" s="435"/>
      <c r="AY510" s="435"/>
      <c r="AZ510" s="435"/>
      <c r="BA510" s="435"/>
      <c r="BB510" s="435"/>
      <c r="BC510" s="435"/>
      <c r="BD510" s="435"/>
      <c r="BE510" s="435"/>
      <c r="BF510" s="435"/>
      <c r="BG510" s="435"/>
      <c r="BH510" s="435"/>
      <c r="BI510" s="435"/>
      <c r="BJ510" s="435"/>
      <c r="BK510" s="435"/>
      <c r="BL510" s="435"/>
      <c r="BM510" s="435"/>
      <c r="BN510" s="435"/>
      <c r="BO510" s="435"/>
      <c r="BP510" s="435"/>
      <c r="BQ510" s="435"/>
      <c r="BR510" s="435"/>
      <c r="BS510" s="435"/>
      <c r="BT510" s="435"/>
      <c r="BU510" s="435"/>
      <c r="BV510" s="435"/>
      <c r="BW510" s="435"/>
      <c r="BX510" s="435"/>
      <c r="BY510" s="435"/>
      <c r="BZ510" s="435"/>
      <c r="CA510" s="435"/>
      <c r="CB510" s="435"/>
      <c r="CC510" s="435"/>
      <c r="CD510" s="435"/>
      <c r="CE510" s="435"/>
      <c r="CF510" s="435"/>
      <c r="CG510" s="435"/>
      <c r="CH510" s="435"/>
      <c r="CI510" s="435"/>
      <c r="CJ510" s="435"/>
      <c r="CK510" s="435"/>
      <c r="CL510" s="435"/>
      <c r="CM510" s="435"/>
      <c r="CN510" s="435"/>
      <c r="CO510" s="435"/>
      <c r="CP510" s="435"/>
      <c r="CQ510" s="435"/>
      <c r="CR510" s="435"/>
      <c r="CS510" s="435"/>
      <c r="CT510" s="435"/>
      <c r="CU510" s="435"/>
      <c r="CV510" s="435"/>
      <c r="CW510" s="435"/>
      <c r="CX510" s="435"/>
      <c r="CY510" s="435"/>
      <c r="CZ510" s="435"/>
      <c r="DA510" s="435"/>
      <c r="DB510" s="435"/>
      <c r="DC510" s="435"/>
      <c r="DD510" s="435"/>
      <c r="DE510" s="435"/>
      <c r="DF510" s="435"/>
      <c r="DG510" s="435"/>
      <c r="DH510" s="435"/>
      <c r="DI510" s="435"/>
      <c r="DJ510" s="435"/>
      <c r="DK510" s="435"/>
      <c r="DL510" s="435"/>
      <c r="DM510" s="435"/>
      <c r="DN510" s="435"/>
      <c r="DO510" s="435"/>
      <c r="DP510" s="435"/>
      <c r="DQ510" s="435"/>
      <c r="DR510" s="435"/>
      <c r="DS510" s="435"/>
      <c r="DT510" s="435"/>
      <c r="DU510" s="435"/>
      <c r="DV510" s="435"/>
      <c r="DW510" s="435"/>
      <c r="DX510" s="435"/>
      <c r="DY510" s="435"/>
      <c r="DZ510" s="435"/>
      <c r="EA510" s="435"/>
      <c r="EB510" s="435"/>
      <c r="EC510" s="435"/>
      <c r="ED510" s="435"/>
      <c r="EE510" s="435"/>
      <c r="EF510" s="435"/>
      <c r="EG510" s="435"/>
      <c r="EH510" s="435"/>
      <c r="EI510" s="435"/>
      <c r="EJ510" s="435"/>
      <c r="EK510" s="435"/>
      <c r="EL510" s="435"/>
      <c r="EM510" s="435"/>
      <c r="EN510" s="435"/>
      <c r="EO510" s="435"/>
      <c r="EP510" s="435"/>
      <c r="EQ510" s="435"/>
      <c r="ER510" s="435"/>
      <c r="ES510" s="435"/>
      <c r="ET510" s="435"/>
      <c r="EU510" s="435"/>
      <c r="EV510" s="435"/>
      <c r="EW510" s="435"/>
      <c r="EX510" s="435"/>
      <c r="EY510" s="435"/>
      <c r="EZ510" s="435"/>
      <c r="FA510" s="435"/>
      <c r="FB510" s="435"/>
      <c r="FC510" s="435"/>
      <c r="FD510" s="435"/>
      <c r="FE510" s="435"/>
      <c r="FF510" s="435"/>
      <c r="FG510" s="435"/>
      <c r="FH510" s="435"/>
      <c r="FI510" s="435"/>
      <c r="FJ510" s="435"/>
      <c r="FK510" s="435"/>
      <c r="FL510" s="435"/>
      <c r="FM510" s="435"/>
      <c r="FN510" s="435"/>
      <c r="FO510" s="435"/>
      <c r="FP510" s="435"/>
      <c r="FQ510" s="435"/>
      <c r="FR510" s="435"/>
      <c r="FS510" s="435"/>
      <c r="FT510" s="435"/>
      <c r="FU510" s="435"/>
      <c r="FV510" s="435"/>
      <c r="FW510" s="435"/>
      <c r="FX510" s="435"/>
      <c r="FY510" s="435"/>
      <c r="FZ510" s="435"/>
      <c r="GA510" s="435"/>
      <c r="GB510" s="435"/>
      <c r="GC510" s="435"/>
      <c r="GD510" s="435"/>
      <c r="GE510" s="435"/>
      <c r="GF510" s="435"/>
      <c r="GG510" s="435"/>
      <c r="GH510" s="435"/>
      <c r="GI510" s="435"/>
      <c r="GJ510" s="435"/>
      <c r="GK510" s="435"/>
      <c r="GL510" s="435"/>
      <c r="GM510" s="435"/>
      <c r="GN510" s="435"/>
      <c r="GO510" s="435"/>
      <c r="GP510" s="435"/>
      <c r="GQ510" s="435"/>
      <c r="GR510" s="435"/>
      <c r="GS510" s="435"/>
      <c r="GT510" s="435"/>
      <c r="GU510" s="435"/>
      <c r="GV510" s="435"/>
      <c r="GW510" s="435"/>
      <c r="GX510" s="435"/>
      <c r="GY510" s="435"/>
      <c r="GZ510" s="435"/>
      <c r="HA510" s="435"/>
      <c r="HB510" s="435"/>
      <c r="HC510" s="435"/>
      <c r="HD510" s="435"/>
      <c r="HE510" s="435"/>
      <c r="HF510" s="435"/>
    </row>
    <row r="511" spans="1:214" s="436" customFormat="1" x14ac:dyDescent="0.25">
      <c r="A511" s="286">
        <v>46050</v>
      </c>
      <c r="B511" s="287">
        <v>4183895852</v>
      </c>
      <c r="C511" s="288" t="s">
        <v>15180</v>
      </c>
      <c r="D511" s="286">
        <v>46055</v>
      </c>
      <c r="E511" s="429"/>
      <c r="F511" s="288"/>
      <c r="G511" s="287" t="s">
        <v>15333</v>
      </c>
      <c r="H511" s="429"/>
      <c r="I511" s="287" t="s">
        <v>15349</v>
      </c>
      <c r="J511" s="287" t="s">
        <v>7228</v>
      </c>
      <c r="K511" s="287" t="s">
        <v>48</v>
      </c>
      <c r="L511" s="287" t="str">
        <f>VLOOKUP($K511,[1]TONG_SL!$A$1:$D$65536,2,0)</f>
        <v>Mọc Nấm Hương 250g</v>
      </c>
      <c r="M511" s="437"/>
      <c r="N511" s="287" t="str">
        <f t="shared" si="72"/>
        <v>K-C6</v>
      </c>
      <c r="O511" s="429"/>
      <c r="P511" s="429"/>
      <c r="Q511" s="287" t="str">
        <f>VLOOKUP(K511,TONG_SL!$A:$D,3,0)</f>
        <v>Túi</v>
      </c>
      <c r="R511" s="438">
        <v>10</v>
      </c>
      <c r="S511" s="439"/>
      <c r="T511" s="439">
        <f>VLOOKUP(VLOOKUP(G511,Ma_KH!$A:$R,18,0)&amp;K511,Gia_MB!$A:$F,6,0)</f>
        <v>46000</v>
      </c>
      <c r="U511" s="440">
        <f t="shared" si="73"/>
        <v>460000</v>
      </c>
      <c r="V511" s="439"/>
      <c r="W511" s="441">
        <f t="shared" si="74"/>
        <v>0</v>
      </c>
      <c r="X511" s="442" t="str">
        <f t="shared" si="75"/>
        <v>8</v>
      </c>
      <c r="Y511" s="439"/>
      <c r="Z511" s="440">
        <f t="shared" si="76"/>
        <v>36800</v>
      </c>
      <c r="AA511" s="443">
        <f>VLOOKUP(G511,Ma_KH!$A:$R,14,0)</f>
        <v>60</v>
      </c>
      <c r="AB511" s="435"/>
      <c r="AC511" s="435"/>
      <c r="AD511" s="435"/>
      <c r="AE511" s="435"/>
      <c r="AF511" s="435"/>
      <c r="AG511" s="435"/>
      <c r="AH511" s="435"/>
      <c r="AI511" s="435"/>
      <c r="AJ511" s="435"/>
      <c r="AK511" s="435"/>
      <c r="AL511" s="435"/>
      <c r="AM511" s="435"/>
      <c r="AN511" s="435"/>
      <c r="AO511" s="435"/>
      <c r="AP511" s="435"/>
      <c r="AQ511" s="435"/>
      <c r="AR511" s="435"/>
      <c r="AS511" s="435"/>
      <c r="AT511" s="435"/>
      <c r="AU511" s="435"/>
      <c r="AV511" s="435"/>
      <c r="AW511" s="435"/>
      <c r="AX511" s="435"/>
      <c r="AY511" s="435"/>
      <c r="AZ511" s="435"/>
      <c r="BA511" s="435"/>
      <c r="BB511" s="435"/>
      <c r="BC511" s="435"/>
      <c r="BD511" s="435"/>
      <c r="BE511" s="435"/>
      <c r="BF511" s="435"/>
      <c r="BG511" s="435"/>
      <c r="BH511" s="435"/>
      <c r="BI511" s="435"/>
      <c r="BJ511" s="435"/>
      <c r="BK511" s="435"/>
      <c r="BL511" s="435"/>
      <c r="BM511" s="435"/>
      <c r="BN511" s="435"/>
      <c r="BO511" s="435"/>
      <c r="BP511" s="435"/>
      <c r="BQ511" s="435"/>
      <c r="BR511" s="435"/>
      <c r="BS511" s="435"/>
      <c r="BT511" s="435"/>
      <c r="BU511" s="435"/>
      <c r="BV511" s="435"/>
      <c r="BW511" s="435"/>
      <c r="BX511" s="435"/>
      <c r="BY511" s="435"/>
      <c r="BZ511" s="435"/>
      <c r="CA511" s="435"/>
      <c r="CB511" s="435"/>
      <c r="CC511" s="435"/>
      <c r="CD511" s="435"/>
      <c r="CE511" s="435"/>
      <c r="CF511" s="435"/>
      <c r="CG511" s="435"/>
      <c r="CH511" s="435"/>
      <c r="CI511" s="435"/>
      <c r="CJ511" s="435"/>
      <c r="CK511" s="435"/>
      <c r="CL511" s="435"/>
      <c r="CM511" s="435"/>
      <c r="CN511" s="435"/>
      <c r="CO511" s="435"/>
      <c r="CP511" s="435"/>
      <c r="CQ511" s="435"/>
      <c r="CR511" s="435"/>
      <c r="CS511" s="435"/>
      <c r="CT511" s="435"/>
      <c r="CU511" s="435"/>
      <c r="CV511" s="435"/>
      <c r="CW511" s="435"/>
      <c r="CX511" s="435"/>
      <c r="CY511" s="435"/>
      <c r="CZ511" s="435"/>
      <c r="DA511" s="435"/>
      <c r="DB511" s="435"/>
      <c r="DC511" s="435"/>
      <c r="DD511" s="435"/>
      <c r="DE511" s="435"/>
      <c r="DF511" s="435"/>
      <c r="DG511" s="435"/>
      <c r="DH511" s="435"/>
      <c r="DI511" s="435"/>
      <c r="DJ511" s="435"/>
      <c r="DK511" s="435"/>
      <c r="DL511" s="435"/>
      <c r="DM511" s="435"/>
      <c r="DN511" s="435"/>
      <c r="DO511" s="435"/>
      <c r="DP511" s="435"/>
      <c r="DQ511" s="435"/>
      <c r="DR511" s="435"/>
      <c r="DS511" s="435"/>
      <c r="DT511" s="435"/>
      <c r="DU511" s="435"/>
      <c r="DV511" s="435"/>
      <c r="DW511" s="435"/>
      <c r="DX511" s="435"/>
      <c r="DY511" s="435"/>
      <c r="DZ511" s="435"/>
      <c r="EA511" s="435"/>
      <c r="EB511" s="435"/>
      <c r="EC511" s="435"/>
      <c r="ED511" s="435"/>
      <c r="EE511" s="435"/>
      <c r="EF511" s="435"/>
      <c r="EG511" s="435"/>
      <c r="EH511" s="435"/>
      <c r="EI511" s="435"/>
      <c r="EJ511" s="435"/>
      <c r="EK511" s="435"/>
      <c r="EL511" s="435"/>
      <c r="EM511" s="435"/>
      <c r="EN511" s="435"/>
      <c r="EO511" s="435"/>
      <c r="EP511" s="435"/>
      <c r="EQ511" s="435"/>
      <c r="ER511" s="435"/>
      <c r="ES511" s="435"/>
      <c r="ET511" s="435"/>
      <c r="EU511" s="435"/>
      <c r="EV511" s="435"/>
      <c r="EW511" s="435"/>
      <c r="EX511" s="435"/>
      <c r="EY511" s="435"/>
      <c r="EZ511" s="435"/>
      <c r="FA511" s="435"/>
      <c r="FB511" s="435"/>
      <c r="FC511" s="435"/>
      <c r="FD511" s="435"/>
      <c r="FE511" s="435"/>
      <c r="FF511" s="435"/>
      <c r="FG511" s="435"/>
      <c r="FH511" s="435"/>
      <c r="FI511" s="435"/>
      <c r="FJ511" s="435"/>
      <c r="FK511" s="435"/>
      <c r="FL511" s="435"/>
      <c r="FM511" s="435"/>
      <c r="FN511" s="435"/>
      <c r="FO511" s="435"/>
      <c r="FP511" s="435"/>
      <c r="FQ511" s="435"/>
      <c r="FR511" s="435"/>
      <c r="FS511" s="435"/>
      <c r="FT511" s="435"/>
      <c r="FU511" s="435"/>
      <c r="FV511" s="435"/>
      <c r="FW511" s="435"/>
      <c r="FX511" s="435"/>
      <c r="FY511" s="435"/>
      <c r="FZ511" s="435"/>
      <c r="GA511" s="435"/>
      <c r="GB511" s="435"/>
      <c r="GC511" s="435"/>
      <c r="GD511" s="435"/>
      <c r="GE511" s="435"/>
      <c r="GF511" s="435"/>
      <c r="GG511" s="435"/>
      <c r="GH511" s="435"/>
      <c r="GI511" s="435"/>
      <c r="GJ511" s="435"/>
      <c r="GK511" s="435"/>
      <c r="GL511" s="435"/>
      <c r="GM511" s="435"/>
      <c r="GN511" s="435"/>
      <c r="GO511" s="435"/>
      <c r="GP511" s="435"/>
      <c r="GQ511" s="435"/>
      <c r="GR511" s="435"/>
      <c r="GS511" s="435"/>
      <c r="GT511" s="435"/>
      <c r="GU511" s="435"/>
      <c r="GV511" s="435"/>
      <c r="GW511" s="435"/>
      <c r="GX511" s="435"/>
      <c r="GY511" s="435"/>
      <c r="GZ511" s="435"/>
      <c r="HA511" s="435"/>
      <c r="HB511" s="435"/>
      <c r="HC511" s="435"/>
      <c r="HD511" s="435"/>
      <c r="HE511" s="435"/>
      <c r="HF511" s="435"/>
    </row>
    <row r="512" spans="1:214" x14ac:dyDescent="0.25">
      <c r="A512" s="9">
        <v>46048</v>
      </c>
      <c r="B512" s="21">
        <v>4183697029</v>
      </c>
      <c r="C512" s="10" t="s">
        <v>15180</v>
      </c>
      <c r="D512" s="9">
        <v>46055</v>
      </c>
      <c r="G512" s="21" t="s">
        <v>15333</v>
      </c>
      <c r="I512" s="21" t="s">
        <v>15350</v>
      </c>
      <c r="J512" s="21" t="s">
        <v>7228</v>
      </c>
      <c r="K512" s="21" t="s">
        <v>27</v>
      </c>
      <c r="L512" s="215" t="str">
        <f>VLOOKUP($K512,[1]TONG_SL!$A$1:$D$65536,2,0)</f>
        <v>Chân giò heo muối 300g</v>
      </c>
      <c r="M512" s="213"/>
      <c r="N512" s="215" t="str">
        <f t="shared" si="72"/>
        <v>K-C6</v>
      </c>
      <c r="O512" s="222"/>
      <c r="P512" s="222"/>
      <c r="Q512" s="215" t="str">
        <f>VLOOKUP(K512,TONG_SL!$A:$D,3,0)</f>
        <v>Túi</v>
      </c>
      <c r="R512" s="1">
        <v>20</v>
      </c>
      <c r="S512" s="248"/>
      <c r="T512" s="248">
        <f>VLOOKUP(VLOOKUP(G512,Ma_KH!$A:$R,18,0)&amp;K512,Gia_MB!$A:$F,6,0)</f>
        <v>73431</v>
      </c>
      <c r="U512" s="249">
        <f t="shared" si="73"/>
        <v>1468620</v>
      </c>
      <c r="V512" s="248"/>
      <c r="W512" s="250">
        <f t="shared" si="74"/>
        <v>0</v>
      </c>
      <c r="X512" s="251" t="str">
        <f t="shared" si="75"/>
        <v>8</v>
      </c>
      <c r="Y512" s="248"/>
      <c r="Z512" s="249">
        <f t="shared" si="76"/>
        <v>117489.60000000001</v>
      </c>
      <c r="AA512" s="252">
        <f>VLOOKUP(G512,Ma_KH!$A:$R,14,0)</f>
        <v>60</v>
      </c>
    </row>
    <row r="513" spans="1:214" x14ac:dyDescent="0.25">
      <c r="A513" s="9">
        <v>46048</v>
      </c>
      <c r="B513" s="21">
        <v>4183697029</v>
      </c>
      <c r="C513" s="10" t="s">
        <v>15180</v>
      </c>
      <c r="D513" s="9">
        <v>46055</v>
      </c>
      <c r="G513" s="21" t="s">
        <v>15333</v>
      </c>
      <c r="I513" s="21" t="s">
        <v>15350</v>
      </c>
      <c r="J513" s="21" t="s">
        <v>7228</v>
      </c>
      <c r="K513" s="21" t="s">
        <v>48</v>
      </c>
      <c r="L513" s="215" t="str">
        <f>VLOOKUP($K513,[1]TONG_SL!$A$1:$D$65536,2,0)</f>
        <v>Mọc Nấm Hương 250g</v>
      </c>
      <c r="M513" s="213"/>
      <c r="N513" s="215" t="str">
        <f t="shared" si="72"/>
        <v>K-C6</v>
      </c>
      <c r="O513" s="222"/>
      <c r="P513" s="222"/>
      <c r="Q513" s="215" t="str">
        <f>VLOOKUP(K513,TONG_SL!$A:$D,3,0)</f>
        <v>Túi</v>
      </c>
      <c r="R513" s="1">
        <v>10</v>
      </c>
      <c r="S513" s="248"/>
      <c r="T513" s="248">
        <f>VLOOKUP(VLOOKUP(G513,Ma_KH!$A:$R,18,0)&amp;K513,Gia_MB!$A:$F,6,0)</f>
        <v>46000</v>
      </c>
      <c r="U513" s="249">
        <f t="shared" si="73"/>
        <v>460000</v>
      </c>
      <c r="V513" s="248"/>
      <c r="W513" s="250">
        <f t="shared" si="74"/>
        <v>0</v>
      </c>
      <c r="X513" s="251" t="str">
        <f t="shared" si="75"/>
        <v>8</v>
      </c>
      <c r="Y513" s="248"/>
      <c r="Z513" s="249">
        <f t="shared" si="76"/>
        <v>36800</v>
      </c>
      <c r="AA513" s="252">
        <f>VLOOKUP(G513,Ma_KH!$A:$R,14,0)</f>
        <v>60</v>
      </c>
    </row>
    <row r="514" spans="1:214" s="436" customFormat="1" x14ac:dyDescent="0.25">
      <c r="A514" s="286">
        <v>46046</v>
      </c>
      <c r="B514" s="287">
        <v>4183607910</v>
      </c>
      <c r="C514" s="288" t="s">
        <v>15180</v>
      </c>
      <c r="D514" s="286">
        <v>46055</v>
      </c>
      <c r="E514" s="429"/>
      <c r="F514" s="288"/>
      <c r="G514" s="287" t="s">
        <v>15333</v>
      </c>
      <c r="H514" s="429"/>
      <c r="I514" s="287" t="s">
        <v>15351</v>
      </c>
      <c r="J514" s="287" t="s">
        <v>7228</v>
      </c>
      <c r="K514" s="287" t="s">
        <v>34</v>
      </c>
      <c r="L514" s="287" t="str">
        <f>VLOOKUP($K514,[1]TONG_SL!$A$1:$D$65536,2,0)</f>
        <v>Tai heo muối 200g</v>
      </c>
      <c r="M514" s="437"/>
      <c r="N514" s="287" t="str">
        <f t="shared" si="72"/>
        <v>K-C6</v>
      </c>
      <c r="O514" s="429"/>
      <c r="P514" s="429"/>
      <c r="Q514" s="287" t="str">
        <f>VLOOKUP(K514,TONG_SL!$A:$D,3,0)</f>
        <v>Túi</v>
      </c>
      <c r="R514" s="438">
        <v>6</v>
      </c>
      <c r="S514" s="439"/>
      <c r="T514" s="439">
        <f>VLOOKUP(VLOOKUP(G514,Ma_KH!$A:$R,18,0)&amp;K514,Gia_MB!$A:$F,6,0)</f>
        <v>55595</v>
      </c>
      <c r="U514" s="440">
        <f t="shared" si="73"/>
        <v>333570</v>
      </c>
      <c r="V514" s="439"/>
      <c r="W514" s="441">
        <f t="shared" si="74"/>
        <v>0</v>
      </c>
      <c r="X514" s="442" t="str">
        <f t="shared" si="75"/>
        <v>8</v>
      </c>
      <c r="Y514" s="439"/>
      <c r="Z514" s="440">
        <f t="shared" si="76"/>
        <v>26685.600000000002</v>
      </c>
      <c r="AA514" s="443">
        <f>VLOOKUP(G514,Ma_KH!$A:$R,14,0)</f>
        <v>60</v>
      </c>
      <c r="AB514" s="435"/>
      <c r="AC514" s="435"/>
      <c r="AD514" s="435"/>
      <c r="AE514" s="435"/>
      <c r="AF514" s="435"/>
      <c r="AG514" s="435"/>
      <c r="AH514" s="435"/>
      <c r="AI514" s="435"/>
      <c r="AJ514" s="435"/>
      <c r="AK514" s="435"/>
      <c r="AL514" s="435"/>
      <c r="AM514" s="435"/>
      <c r="AN514" s="435"/>
      <c r="AO514" s="435"/>
      <c r="AP514" s="435"/>
      <c r="AQ514" s="435"/>
      <c r="AR514" s="435"/>
      <c r="AS514" s="435"/>
      <c r="AT514" s="435"/>
      <c r="AU514" s="435"/>
      <c r="AV514" s="435"/>
      <c r="AW514" s="435"/>
      <c r="AX514" s="435"/>
      <c r="AY514" s="435"/>
      <c r="AZ514" s="435"/>
      <c r="BA514" s="435"/>
      <c r="BB514" s="435"/>
      <c r="BC514" s="435"/>
      <c r="BD514" s="435"/>
      <c r="BE514" s="435"/>
      <c r="BF514" s="435"/>
      <c r="BG514" s="435"/>
      <c r="BH514" s="435"/>
      <c r="BI514" s="435"/>
      <c r="BJ514" s="435"/>
      <c r="BK514" s="435"/>
      <c r="BL514" s="435"/>
      <c r="BM514" s="435"/>
      <c r="BN514" s="435"/>
      <c r="BO514" s="435"/>
      <c r="BP514" s="435"/>
      <c r="BQ514" s="435"/>
      <c r="BR514" s="435"/>
      <c r="BS514" s="435"/>
      <c r="BT514" s="435"/>
      <c r="BU514" s="435"/>
      <c r="BV514" s="435"/>
      <c r="BW514" s="435"/>
      <c r="BX514" s="435"/>
      <c r="BY514" s="435"/>
      <c r="BZ514" s="435"/>
      <c r="CA514" s="435"/>
      <c r="CB514" s="435"/>
      <c r="CC514" s="435"/>
      <c r="CD514" s="435"/>
      <c r="CE514" s="435"/>
      <c r="CF514" s="435"/>
      <c r="CG514" s="435"/>
      <c r="CH514" s="435"/>
      <c r="CI514" s="435"/>
      <c r="CJ514" s="435"/>
      <c r="CK514" s="435"/>
      <c r="CL514" s="435"/>
      <c r="CM514" s="435"/>
      <c r="CN514" s="435"/>
      <c r="CO514" s="435"/>
      <c r="CP514" s="435"/>
      <c r="CQ514" s="435"/>
      <c r="CR514" s="435"/>
      <c r="CS514" s="435"/>
      <c r="CT514" s="435"/>
      <c r="CU514" s="435"/>
      <c r="CV514" s="435"/>
      <c r="CW514" s="435"/>
      <c r="CX514" s="435"/>
      <c r="CY514" s="435"/>
      <c r="CZ514" s="435"/>
      <c r="DA514" s="435"/>
      <c r="DB514" s="435"/>
      <c r="DC514" s="435"/>
      <c r="DD514" s="435"/>
      <c r="DE514" s="435"/>
      <c r="DF514" s="435"/>
      <c r="DG514" s="435"/>
      <c r="DH514" s="435"/>
      <c r="DI514" s="435"/>
      <c r="DJ514" s="435"/>
      <c r="DK514" s="435"/>
      <c r="DL514" s="435"/>
      <c r="DM514" s="435"/>
      <c r="DN514" s="435"/>
      <c r="DO514" s="435"/>
      <c r="DP514" s="435"/>
      <c r="DQ514" s="435"/>
      <c r="DR514" s="435"/>
      <c r="DS514" s="435"/>
      <c r="DT514" s="435"/>
      <c r="DU514" s="435"/>
      <c r="DV514" s="435"/>
      <c r="DW514" s="435"/>
      <c r="DX514" s="435"/>
      <c r="DY514" s="435"/>
      <c r="DZ514" s="435"/>
      <c r="EA514" s="435"/>
      <c r="EB514" s="435"/>
      <c r="EC514" s="435"/>
      <c r="ED514" s="435"/>
      <c r="EE514" s="435"/>
      <c r="EF514" s="435"/>
      <c r="EG514" s="435"/>
      <c r="EH514" s="435"/>
      <c r="EI514" s="435"/>
      <c r="EJ514" s="435"/>
      <c r="EK514" s="435"/>
      <c r="EL514" s="435"/>
      <c r="EM514" s="435"/>
      <c r="EN514" s="435"/>
      <c r="EO514" s="435"/>
      <c r="EP514" s="435"/>
      <c r="EQ514" s="435"/>
      <c r="ER514" s="435"/>
      <c r="ES514" s="435"/>
      <c r="ET514" s="435"/>
      <c r="EU514" s="435"/>
      <c r="EV514" s="435"/>
      <c r="EW514" s="435"/>
      <c r="EX514" s="435"/>
      <c r="EY514" s="435"/>
      <c r="EZ514" s="435"/>
      <c r="FA514" s="435"/>
      <c r="FB514" s="435"/>
      <c r="FC514" s="435"/>
      <c r="FD514" s="435"/>
      <c r="FE514" s="435"/>
      <c r="FF514" s="435"/>
      <c r="FG514" s="435"/>
      <c r="FH514" s="435"/>
      <c r="FI514" s="435"/>
      <c r="FJ514" s="435"/>
      <c r="FK514" s="435"/>
      <c r="FL514" s="435"/>
      <c r="FM514" s="435"/>
      <c r="FN514" s="435"/>
      <c r="FO514" s="435"/>
      <c r="FP514" s="435"/>
      <c r="FQ514" s="435"/>
      <c r="FR514" s="435"/>
      <c r="FS514" s="435"/>
      <c r="FT514" s="435"/>
      <c r="FU514" s="435"/>
      <c r="FV514" s="435"/>
      <c r="FW514" s="435"/>
      <c r="FX514" s="435"/>
      <c r="FY514" s="435"/>
      <c r="FZ514" s="435"/>
      <c r="GA514" s="435"/>
      <c r="GB514" s="435"/>
      <c r="GC514" s="435"/>
      <c r="GD514" s="435"/>
      <c r="GE514" s="435"/>
      <c r="GF514" s="435"/>
      <c r="GG514" s="435"/>
      <c r="GH514" s="435"/>
      <c r="GI514" s="435"/>
      <c r="GJ514" s="435"/>
      <c r="GK514" s="435"/>
      <c r="GL514" s="435"/>
      <c r="GM514" s="435"/>
      <c r="GN514" s="435"/>
      <c r="GO514" s="435"/>
      <c r="GP514" s="435"/>
      <c r="GQ514" s="435"/>
      <c r="GR514" s="435"/>
      <c r="GS514" s="435"/>
      <c r="GT514" s="435"/>
      <c r="GU514" s="435"/>
      <c r="GV514" s="435"/>
      <c r="GW514" s="435"/>
      <c r="GX514" s="435"/>
      <c r="GY514" s="435"/>
      <c r="GZ514" s="435"/>
      <c r="HA514" s="435"/>
      <c r="HB514" s="435"/>
      <c r="HC514" s="435"/>
      <c r="HD514" s="435"/>
      <c r="HE514" s="435"/>
      <c r="HF514" s="435"/>
    </row>
    <row r="515" spans="1:214" s="436" customFormat="1" x14ac:dyDescent="0.25">
      <c r="A515" s="286">
        <v>46046</v>
      </c>
      <c r="B515" s="287">
        <v>4183607910</v>
      </c>
      <c r="C515" s="288" t="s">
        <v>15180</v>
      </c>
      <c r="D515" s="286">
        <v>46055</v>
      </c>
      <c r="E515" s="429"/>
      <c r="F515" s="288"/>
      <c r="G515" s="287" t="s">
        <v>15333</v>
      </c>
      <c r="H515" s="429"/>
      <c r="I515" s="287" t="s">
        <v>15351</v>
      </c>
      <c r="J515" s="287" t="s">
        <v>7228</v>
      </c>
      <c r="K515" s="287" t="s">
        <v>48</v>
      </c>
      <c r="L515" s="287" t="str">
        <f>VLOOKUP($K515,[1]TONG_SL!$A$1:$D$65536,2,0)</f>
        <v>Mọc Nấm Hương 250g</v>
      </c>
      <c r="M515" s="437"/>
      <c r="N515" s="287" t="str">
        <f t="shared" si="72"/>
        <v>K-C6</v>
      </c>
      <c r="O515" s="429"/>
      <c r="P515" s="429"/>
      <c r="Q515" s="287" t="str">
        <f>VLOOKUP(K515,TONG_SL!$A:$D,3,0)</f>
        <v>Túi</v>
      </c>
      <c r="R515" s="438">
        <v>6</v>
      </c>
      <c r="S515" s="439"/>
      <c r="T515" s="439">
        <f>VLOOKUP(VLOOKUP(G515,Ma_KH!$A:$R,18,0)&amp;K515,Gia_MB!$A:$F,6,0)</f>
        <v>46000</v>
      </c>
      <c r="U515" s="440">
        <f t="shared" si="73"/>
        <v>276000</v>
      </c>
      <c r="V515" s="439"/>
      <c r="W515" s="441">
        <f t="shared" si="74"/>
        <v>0</v>
      </c>
      <c r="X515" s="442" t="str">
        <f t="shared" si="75"/>
        <v>8</v>
      </c>
      <c r="Y515" s="439"/>
      <c r="Z515" s="440">
        <f t="shared" si="76"/>
        <v>22080</v>
      </c>
      <c r="AA515" s="443">
        <f>VLOOKUP(G515,Ma_KH!$A:$R,14,0)</f>
        <v>60</v>
      </c>
      <c r="AB515" s="435"/>
      <c r="AC515" s="435"/>
      <c r="AD515" s="435"/>
      <c r="AE515" s="435"/>
      <c r="AF515" s="435"/>
      <c r="AG515" s="435"/>
      <c r="AH515" s="435"/>
      <c r="AI515" s="435"/>
      <c r="AJ515" s="435"/>
      <c r="AK515" s="435"/>
      <c r="AL515" s="435"/>
      <c r="AM515" s="435"/>
      <c r="AN515" s="435"/>
      <c r="AO515" s="435"/>
      <c r="AP515" s="435"/>
      <c r="AQ515" s="435"/>
      <c r="AR515" s="435"/>
      <c r="AS515" s="435"/>
      <c r="AT515" s="435"/>
      <c r="AU515" s="435"/>
      <c r="AV515" s="435"/>
      <c r="AW515" s="435"/>
      <c r="AX515" s="435"/>
      <c r="AY515" s="435"/>
      <c r="AZ515" s="435"/>
      <c r="BA515" s="435"/>
      <c r="BB515" s="435"/>
      <c r="BC515" s="435"/>
      <c r="BD515" s="435"/>
      <c r="BE515" s="435"/>
      <c r="BF515" s="435"/>
      <c r="BG515" s="435"/>
      <c r="BH515" s="435"/>
      <c r="BI515" s="435"/>
      <c r="BJ515" s="435"/>
      <c r="BK515" s="435"/>
      <c r="BL515" s="435"/>
      <c r="BM515" s="435"/>
      <c r="BN515" s="435"/>
      <c r="BO515" s="435"/>
      <c r="BP515" s="435"/>
      <c r="BQ515" s="435"/>
      <c r="BR515" s="435"/>
      <c r="BS515" s="435"/>
      <c r="BT515" s="435"/>
      <c r="BU515" s="435"/>
      <c r="BV515" s="435"/>
      <c r="BW515" s="435"/>
      <c r="BX515" s="435"/>
      <c r="BY515" s="435"/>
      <c r="BZ515" s="435"/>
      <c r="CA515" s="435"/>
      <c r="CB515" s="435"/>
      <c r="CC515" s="435"/>
      <c r="CD515" s="435"/>
      <c r="CE515" s="435"/>
      <c r="CF515" s="435"/>
      <c r="CG515" s="435"/>
      <c r="CH515" s="435"/>
      <c r="CI515" s="435"/>
      <c r="CJ515" s="435"/>
      <c r="CK515" s="435"/>
      <c r="CL515" s="435"/>
      <c r="CM515" s="435"/>
      <c r="CN515" s="435"/>
      <c r="CO515" s="435"/>
      <c r="CP515" s="435"/>
      <c r="CQ515" s="435"/>
      <c r="CR515" s="435"/>
      <c r="CS515" s="435"/>
      <c r="CT515" s="435"/>
      <c r="CU515" s="435"/>
      <c r="CV515" s="435"/>
      <c r="CW515" s="435"/>
      <c r="CX515" s="435"/>
      <c r="CY515" s="435"/>
      <c r="CZ515" s="435"/>
      <c r="DA515" s="435"/>
      <c r="DB515" s="435"/>
      <c r="DC515" s="435"/>
      <c r="DD515" s="435"/>
      <c r="DE515" s="435"/>
      <c r="DF515" s="435"/>
      <c r="DG515" s="435"/>
      <c r="DH515" s="435"/>
      <c r="DI515" s="435"/>
      <c r="DJ515" s="435"/>
      <c r="DK515" s="435"/>
      <c r="DL515" s="435"/>
      <c r="DM515" s="435"/>
      <c r="DN515" s="435"/>
      <c r="DO515" s="435"/>
      <c r="DP515" s="435"/>
      <c r="DQ515" s="435"/>
      <c r="DR515" s="435"/>
      <c r="DS515" s="435"/>
      <c r="DT515" s="435"/>
      <c r="DU515" s="435"/>
      <c r="DV515" s="435"/>
      <c r="DW515" s="435"/>
      <c r="DX515" s="435"/>
      <c r="DY515" s="435"/>
      <c r="DZ515" s="435"/>
      <c r="EA515" s="435"/>
      <c r="EB515" s="435"/>
      <c r="EC515" s="435"/>
      <c r="ED515" s="435"/>
      <c r="EE515" s="435"/>
      <c r="EF515" s="435"/>
      <c r="EG515" s="435"/>
      <c r="EH515" s="435"/>
      <c r="EI515" s="435"/>
      <c r="EJ515" s="435"/>
      <c r="EK515" s="435"/>
      <c r="EL515" s="435"/>
      <c r="EM515" s="435"/>
      <c r="EN515" s="435"/>
      <c r="EO515" s="435"/>
      <c r="EP515" s="435"/>
      <c r="EQ515" s="435"/>
      <c r="ER515" s="435"/>
      <c r="ES515" s="435"/>
      <c r="ET515" s="435"/>
      <c r="EU515" s="435"/>
      <c r="EV515" s="435"/>
      <c r="EW515" s="435"/>
      <c r="EX515" s="435"/>
      <c r="EY515" s="435"/>
      <c r="EZ515" s="435"/>
      <c r="FA515" s="435"/>
      <c r="FB515" s="435"/>
      <c r="FC515" s="435"/>
      <c r="FD515" s="435"/>
      <c r="FE515" s="435"/>
      <c r="FF515" s="435"/>
      <c r="FG515" s="435"/>
      <c r="FH515" s="435"/>
      <c r="FI515" s="435"/>
      <c r="FJ515" s="435"/>
      <c r="FK515" s="435"/>
      <c r="FL515" s="435"/>
      <c r="FM515" s="435"/>
      <c r="FN515" s="435"/>
      <c r="FO515" s="435"/>
      <c r="FP515" s="435"/>
      <c r="FQ515" s="435"/>
      <c r="FR515" s="435"/>
      <c r="FS515" s="435"/>
      <c r="FT515" s="435"/>
      <c r="FU515" s="435"/>
      <c r="FV515" s="435"/>
      <c r="FW515" s="435"/>
      <c r="FX515" s="435"/>
      <c r="FY515" s="435"/>
      <c r="FZ515" s="435"/>
      <c r="GA515" s="435"/>
      <c r="GB515" s="435"/>
      <c r="GC515" s="435"/>
      <c r="GD515" s="435"/>
      <c r="GE515" s="435"/>
      <c r="GF515" s="435"/>
      <c r="GG515" s="435"/>
      <c r="GH515" s="435"/>
      <c r="GI515" s="435"/>
      <c r="GJ515" s="435"/>
      <c r="GK515" s="435"/>
      <c r="GL515" s="435"/>
      <c r="GM515" s="435"/>
      <c r="GN515" s="435"/>
      <c r="GO515" s="435"/>
      <c r="GP515" s="435"/>
      <c r="GQ515" s="435"/>
      <c r="GR515" s="435"/>
      <c r="GS515" s="435"/>
      <c r="GT515" s="435"/>
      <c r="GU515" s="435"/>
      <c r="GV515" s="435"/>
      <c r="GW515" s="435"/>
      <c r="GX515" s="435"/>
      <c r="GY515" s="435"/>
      <c r="GZ515" s="435"/>
      <c r="HA515" s="435"/>
      <c r="HB515" s="435"/>
      <c r="HC515" s="435"/>
      <c r="HD515" s="435"/>
      <c r="HE515" s="435"/>
      <c r="HF515" s="435"/>
    </row>
    <row r="516" spans="1:214" s="436" customFormat="1" x14ac:dyDescent="0.25">
      <c r="A516" s="286">
        <v>46046</v>
      </c>
      <c r="B516" s="287">
        <v>4183607910</v>
      </c>
      <c r="C516" s="288" t="s">
        <v>15180</v>
      </c>
      <c r="D516" s="286">
        <v>46055</v>
      </c>
      <c r="E516" s="429"/>
      <c r="F516" s="288"/>
      <c r="G516" s="287" t="s">
        <v>15333</v>
      </c>
      <c r="H516" s="429"/>
      <c r="I516" s="287" t="s">
        <v>15351</v>
      </c>
      <c r="J516" s="287" t="s">
        <v>7228</v>
      </c>
      <c r="K516" s="287" t="s">
        <v>27</v>
      </c>
      <c r="L516" s="287" t="str">
        <f>VLOOKUP($K516,[1]TONG_SL!$A$1:$D$65536,2,0)</f>
        <v>Chân giò heo muối 300g</v>
      </c>
      <c r="M516" s="437"/>
      <c r="N516" s="287" t="str">
        <f t="shared" si="72"/>
        <v>K-C6</v>
      </c>
      <c r="O516" s="429"/>
      <c r="P516" s="429"/>
      <c r="Q516" s="287" t="str">
        <f>VLOOKUP(K516,TONG_SL!$A:$D,3,0)</f>
        <v>Túi</v>
      </c>
      <c r="R516" s="438">
        <v>20</v>
      </c>
      <c r="S516" s="439"/>
      <c r="T516" s="439">
        <f>VLOOKUP(VLOOKUP(G516,Ma_KH!$A:$R,18,0)&amp;K516,Gia_MB!$A:$F,6,0)</f>
        <v>73431</v>
      </c>
      <c r="U516" s="440">
        <f t="shared" si="73"/>
        <v>1468620</v>
      </c>
      <c r="V516" s="439"/>
      <c r="W516" s="441">
        <f t="shared" si="74"/>
        <v>0</v>
      </c>
      <c r="X516" s="442" t="str">
        <f t="shared" si="75"/>
        <v>8</v>
      </c>
      <c r="Y516" s="439"/>
      <c r="Z516" s="440">
        <f t="shared" si="76"/>
        <v>117489.60000000001</v>
      </c>
      <c r="AA516" s="443">
        <f>VLOOKUP(G516,Ma_KH!$A:$R,14,0)</f>
        <v>60</v>
      </c>
      <c r="AB516" s="435"/>
      <c r="AC516" s="435"/>
      <c r="AD516" s="435"/>
      <c r="AE516" s="435"/>
      <c r="AF516" s="435"/>
      <c r="AG516" s="435"/>
      <c r="AH516" s="435"/>
      <c r="AI516" s="435"/>
      <c r="AJ516" s="435"/>
      <c r="AK516" s="435"/>
      <c r="AL516" s="435"/>
      <c r="AM516" s="435"/>
      <c r="AN516" s="435"/>
      <c r="AO516" s="435"/>
      <c r="AP516" s="435"/>
      <c r="AQ516" s="435"/>
      <c r="AR516" s="435"/>
      <c r="AS516" s="435"/>
      <c r="AT516" s="435"/>
      <c r="AU516" s="435"/>
      <c r="AV516" s="435"/>
      <c r="AW516" s="435"/>
      <c r="AX516" s="435"/>
      <c r="AY516" s="435"/>
      <c r="AZ516" s="435"/>
      <c r="BA516" s="435"/>
      <c r="BB516" s="435"/>
      <c r="BC516" s="435"/>
      <c r="BD516" s="435"/>
      <c r="BE516" s="435"/>
      <c r="BF516" s="435"/>
      <c r="BG516" s="435"/>
      <c r="BH516" s="435"/>
      <c r="BI516" s="435"/>
      <c r="BJ516" s="435"/>
      <c r="BK516" s="435"/>
      <c r="BL516" s="435"/>
      <c r="BM516" s="435"/>
      <c r="BN516" s="435"/>
      <c r="BO516" s="435"/>
      <c r="BP516" s="435"/>
      <c r="BQ516" s="435"/>
      <c r="BR516" s="435"/>
      <c r="BS516" s="435"/>
      <c r="BT516" s="435"/>
      <c r="BU516" s="435"/>
      <c r="BV516" s="435"/>
      <c r="BW516" s="435"/>
      <c r="BX516" s="435"/>
      <c r="BY516" s="435"/>
      <c r="BZ516" s="435"/>
      <c r="CA516" s="435"/>
      <c r="CB516" s="435"/>
      <c r="CC516" s="435"/>
      <c r="CD516" s="435"/>
      <c r="CE516" s="435"/>
      <c r="CF516" s="435"/>
      <c r="CG516" s="435"/>
      <c r="CH516" s="435"/>
      <c r="CI516" s="435"/>
      <c r="CJ516" s="435"/>
      <c r="CK516" s="435"/>
      <c r="CL516" s="435"/>
      <c r="CM516" s="435"/>
      <c r="CN516" s="435"/>
      <c r="CO516" s="435"/>
      <c r="CP516" s="435"/>
      <c r="CQ516" s="435"/>
      <c r="CR516" s="435"/>
      <c r="CS516" s="435"/>
      <c r="CT516" s="435"/>
      <c r="CU516" s="435"/>
      <c r="CV516" s="435"/>
      <c r="CW516" s="435"/>
      <c r="CX516" s="435"/>
      <c r="CY516" s="435"/>
      <c r="CZ516" s="435"/>
      <c r="DA516" s="435"/>
      <c r="DB516" s="435"/>
      <c r="DC516" s="435"/>
      <c r="DD516" s="435"/>
      <c r="DE516" s="435"/>
      <c r="DF516" s="435"/>
      <c r="DG516" s="435"/>
      <c r="DH516" s="435"/>
      <c r="DI516" s="435"/>
      <c r="DJ516" s="435"/>
      <c r="DK516" s="435"/>
      <c r="DL516" s="435"/>
      <c r="DM516" s="435"/>
      <c r="DN516" s="435"/>
      <c r="DO516" s="435"/>
      <c r="DP516" s="435"/>
      <c r="DQ516" s="435"/>
      <c r="DR516" s="435"/>
      <c r="DS516" s="435"/>
      <c r="DT516" s="435"/>
      <c r="DU516" s="435"/>
      <c r="DV516" s="435"/>
      <c r="DW516" s="435"/>
      <c r="DX516" s="435"/>
      <c r="DY516" s="435"/>
      <c r="DZ516" s="435"/>
      <c r="EA516" s="435"/>
      <c r="EB516" s="435"/>
      <c r="EC516" s="435"/>
      <c r="ED516" s="435"/>
      <c r="EE516" s="435"/>
      <c r="EF516" s="435"/>
      <c r="EG516" s="435"/>
      <c r="EH516" s="435"/>
      <c r="EI516" s="435"/>
      <c r="EJ516" s="435"/>
      <c r="EK516" s="435"/>
      <c r="EL516" s="435"/>
      <c r="EM516" s="435"/>
      <c r="EN516" s="435"/>
      <c r="EO516" s="435"/>
      <c r="EP516" s="435"/>
      <c r="EQ516" s="435"/>
      <c r="ER516" s="435"/>
      <c r="ES516" s="435"/>
      <c r="ET516" s="435"/>
      <c r="EU516" s="435"/>
      <c r="EV516" s="435"/>
      <c r="EW516" s="435"/>
      <c r="EX516" s="435"/>
      <c r="EY516" s="435"/>
      <c r="EZ516" s="435"/>
      <c r="FA516" s="435"/>
      <c r="FB516" s="435"/>
      <c r="FC516" s="435"/>
      <c r="FD516" s="435"/>
      <c r="FE516" s="435"/>
      <c r="FF516" s="435"/>
      <c r="FG516" s="435"/>
      <c r="FH516" s="435"/>
      <c r="FI516" s="435"/>
      <c r="FJ516" s="435"/>
      <c r="FK516" s="435"/>
      <c r="FL516" s="435"/>
      <c r="FM516" s="435"/>
      <c r="FN516" s="435"/>
      <c r="FO516" s="435"/>
      <c r="FP516" s="435"/>
      <c r="FQ516" s="435"/>
      <c r="FR516" s="435"/>
      <c r="FS516" s="435"/>
      <c r="FT516" s="435"/>
      <c r="FU516" s="435"/>
      <c r="FV516" s="435"/>
      <c r="FW516" s="435"/>
      <c r="FX516" s="435"/>
      <c r="FY516" s="435"/>
      <c r="FZ516" s="435"/>
      <c r="GA516" s="435"/>
      <c r="GB516" s="435"/>
      <c r="GC516" s="435"/>
      <c r="GD516" s="435"/>
      <c r="GE516" s="435"/>
      <c r="GF516" s="435"/>
      <c r="GG516" s="435"/>
      <c r="GH516" s="435"/>
      <c r="GI516" s="435"/>
      <c r="GJ516" s="435"/>
      <c r="GK516" s="435"/>
      <c r="GL516" s="435"/>
      <c r="GM516" s="435"/>
      <c r="GN516" s="435"/>
      <c r="GO516" s="435"/>
      <c r="GP516" s="435"/>
      <c r="GQ516" s="435"/>
      <c r="GR516" s="435"/>
      <c r="GS516" s="435"/>
      <c r="GT516" s="435"/>
      <c r="GU516" s="435"/>
      <c r="GV516" s="435"/>
      <c r="GW516" s="435"/>
      <c r="GX516" s="435"/>
      <c r="GY516" s="435"/>
      <c r="GZ516" s="435"/>
      <c r="HA516" s="435"/>
      <c r="HB516" s="435"/>
      <c r="HC516" s="435"/>
      <c r="HD516" s="435"/>
      <c r="HE516" s="435"/>
      <c r="HF516" s="435"/>
    </row>
    <row r="517" spans="1:214" s="436" customFormat="1" x14ac:dyDescent="0.25">
      <c r="A517" s="286">
        <v>46046</v>
      </c>
      <c r="B517" s="287">
        <v>4183607910</v>
      </c>
      <c r="C517" s="288" t="s">
        <v>15180</v>
      </c>
      <c r="D517" s="286">
        <v>46055</v>
      </c>
      <c r="E517" s="429"/>
      <c r="F517" s="288"/>
      <c r="G517" s="287" t="s">
        <v>15333</v>
      </c>
      <c r="H517" s="429"/>
      <c r="I517" s="287" t="s">
        <v>15351</v>
      </c>
      <c r="J517" s="287" t="s">
        <v>7228</v>
      </c>
      <c r="K517" s="287" t="s">
        <v>32</v>
      </c>
      <c r="L517" s="287" t="str">
        <f>VLOOKUP($K517,[1]TONG_SL!$A$1:$D$65536,2,0)</f>
        <v>Giò Tai Lưỡi Xào 250g</v>
      </c>
      <c r="M517" s="437"/>
      <c r="N517" s="287" t="str">
        <f t="shared" si="72"/>
        <v>K-C6</v>
      </c>
      <c r="O517" s="429"/>
      <c r="P517" s="429"/>
      <c r="Q517" s="287" t="str">
        <f>VLOOKUP(K517,TONG_SL!$A:$D,3,0)</f>
        <v>Túi</v>
      </c>
      <c r="R517" s="438">
        <v>14</v>
      </c>
      <c r="S517" s="439"/>
      <c r="T517" s="439">
        <f>VLOOKUP(VLOOKUP(G517,Ma_KH!$A:$R,18,0)&amp;K517,Gia_MB!$A:$F,6,0)</f>
        <v>50182</v>
      </c>
      <c r="U517" s="440">
        <f t="shared" si="73"/>
        <v>702548</v>
      </c>
      <c r="V517" s="439"/>
      <c r="W517" s="441">
        <f t="shared" si="74"/>
        <v>0</v>
      </c>
      <c r="X517" s="442" t="str">
        <f t="shared" si="75"/>
        <v>8</v>
      </c>
      <c r="Y517" s="439"/>
      <c r="Z517" s="440">
        <f t="shared" si="76"/>
        <v>56203.840000000004</v>
      </c>
      <c r="AA517" s="443">
        <f>VLOOKUP(G517,Ma_KH!$A:$R,14,0)</f>
        <v>60</v>
      </c>
      <c r="AB517" s="435"/>
      <c r="AC517" s="435"/>
      <c r="AD517" s="435"/>
      <c r="AE517" s="435"/>
      <c r="AF517" s="435"/>
      <c r="AG517" s="435"/>
      <c r="AH517" s="435"/>
      <c r="AI517" s="435"/>
      <c r="AJ517" s="435"/>
      <c r="AK517" s="435"/>
      <c r="AL517" s="435"/>
      <c r="AM517" s="435"/>
      <c r="AN517" s="435"/>
      <c r="AO517" s="435"/>
      <c r="AP517" s="435"/>
      <c r="AQ517" s="435"/>
      <c r="AR517" s="435"/>
      <c r="AS517" s="435"/>
      <c r="AT517" s="435"/>
      <c r="AU517" s="435"/>
      <c r="AV517" s="435"/>
      <c r="AW517" s="435"/>
      <c r="AX517" s="435"/>
      <c r="AY517" s="435"/>
      <c r="AZ517" s="435"/>
      <c r="BA517" s="435"/>
      <c r="BB517" s="435"/>
      <c r="BC517" s="435"/>
      <c r="BD517" s="435"/>
      <c r="BE517" s="435"/>
      <c r="BF517" s="435"/>
      <c r="BG517" s="435"/>
      <c r="BH517" s="435"/>
      <c r="BI517" s="435"/>
      <c r="BJ517" s="435"/>
      <c r="BK517" s="435"/>
      <c r="BL517" s="435"/>
      <c r="BM517" s="435"/>
      <c r="BN517" s="435"/>
      <c r="BO517" s="435"/>
      <c r="BP517" s="435"/>
      <c r="BQ517" s="435"/>
      <c r="BR517" s="435"/>
      <c r="BS517" s="435"/>
      <c r="BT517" s="435"/>
      <c r="BU517" s="435"/>
      <c r="BV517" s="435"/>
      <c r="BW517" s="435"/>
      <c r="BX517" s="435"/>
      <c r="BY517" s="435"/>
      <c r="BZ517" s="435"/>
      <c r="CA517" s="435"/>
      <c r="CB517" s="435"/>
      <c r="CC517" s="435"/>
      <c r="CD517" s="435"/>
      <c r="CE517" s="435"/>
      <c r="CF517" s="435"/>
      <c r="CG517" s="435"/>
      <c r="CH517" s="435"/>
      <c r="CI517" s="435"/>
      <c r="CJ517" s="435"/>
      <c r="CK517" s="435"/>
      <c r="CL517" s="435"/>
      <c r="CM517" s="435"/>
      <c r="CN517" s="435"/>
      <c r="CO517" s="435"/>
      <c r="CP517" s="435"/>
      <c r="CQ517" s="435"/>
      <c r="CR517" s="435"/>
      <c r="CS517" s="435"/>
      <c r="CT517" s="435"/>
      <c r="CU517" s="435"/>
      <c r="CV517" s="435"/>
      <c r="CW517" s="435"/>
      <c r="CX517" s="435"/>
      <c r="CY517" s="435"/>
      <c r="CZ517" s="435"/>
      <c r="DA517" s="435"/>
      <c r="DB517" s="435"/>
      <c r="DC517" s="435"/>
      <c r="DD517" s="435"/>
      <c r="DE517" s="435"/>
      <c r="DF517" s="435"/>
      <c r="DG517" s="435"/>
      <c r="DH517" s="435"/>
      <c r="DI517" s="435"/>
      <c r="DJ517" s="435"/>
      <c r="DK517" s="435"/>
      <c r="DL517" s="435"/>
      <c r="DM517" s="435"/>
      <c r="DN517" s="435"/>
      <c r="DO517" s="435"/>
      <c r="DP517" s="435"/>
      <c r="DQ517" s="435"/>
      <c r="DR517" s="435"/>
      <c r="DS517" s="435"/>
      <c r="DT517" s="435"/>
      <c r="DU517" s="435"/>
      <c r="DV517" s="435"/>
      <c r="DW517" s="435"/>
      <c r="DX517" s="435"/>
      <c r="DY517" s="435"/>
      <c r="DZ517" s="435"/>
      <c r="EA517" s="435"/>
      <c r="EB517" s="435"/>
      <c r="EC517" s="435"/>
      <c r="ED517" s="435"/>
      <c r="EE517" s="435"/>
      <c r="EF517" s="435"/>
      <c r="EG517" s="435"/>
      <c r="EH517" s="435"/>
      <c r="EI517" s="435"/>
      <c r="EJ517" s="435"/>
      <c r="EK517" s="435"/>
      <c r="EL517" s="435"/>
      <c r="EM517" s="435"/>
      <c r="EN517" s="435"/>
      <c r="EO517" s="435"/>
      <c r="EP517" s="435"/>
      <c r="EQ517" s="435"/>
      <c r="ER517" s="435"/>
      <c r="ES517" s="435"/>
      <c r="ET517" s="435"/>
      <c r="EU517" s="435"/>
      <c r="EV517" s="435"/>
      <c r="EW517" s="435"/>
      <c r="EX517" s="435"/>
      <c r="EY517" s="435"/>
      <c r="EZ517" s="435"/>
      <c r="FA517" s="435"/>
      <c r="FB517" s="435"/>
      <c r="FC517" s="435"/>
      <c r="FD517" s="435"/>
      <c r="FE517" s="435"/>
      <c r="FF517" s="435"/>
      <c r="FG517" s="435"/>
      <c r="FH517" s="435"/>
      <c r="FI517" s="435"/>
      <c r="FJ517" s="435"/>
      <c r="FK517" s="435"/>
      <c r="FL517" s="435"/>
      <c r="FM517" s="435"/>
      <c r="FN517" s="435"/>
      <c r="FO517" s="435"/>
      <c r="FP517" s="435"/>
      <c r="FQ517" s="435"/>
      <c r="FR517" s="435"/>
      <c r="FS517" s="435"/>
      <c r="FT517" s="435"/>
      <c r="FU517" s="435"/>
      <c r="FV517" s="435"/>
      <c r="FW517" s="435"/>
      <c r="FX517" s="435"/>
      <c r="FY517" s="435"/>
      <c r="FZ517" s="435"/>
      <c r="GA517" s="435"/>
      <c r="GB517" s="435"/>
      <c r="GC517" s="435"/>
      <c r="GD517" s="435"/>
      <c r="GE517" s="435"/>
      <c r="GF517" s="435"/>
      <c r="GG517" s="435"/>
      <c r="GH517" s="435"/>
      <c r="GI517" s="435"/>
      <c r="GJ517" s="435"/>
      <c r="GK517" s="435"/>
      <c r="GL517" s="435"/>
      <c r="GM517" s="435"/>
      <c r="GN517" s="435"/>
      <c r="GO517" s="435"/>
      <c r="GP517" s="435"/>
      <c r="GQ517" s="435"/>
      <c r="GR517" s="435"/>
      <c r="GS517" s="435"/>
      <c r="GT517" s="435"/>
      <c r="GU517" s="435"/>
      <c r="GV517" s="435"/>
      <c r="GW517" s="435"/>
      <c r="GX517" s="435"/>
      <c r="GY517" s="435"/>
      <c r="GZ517" s="435"/>
      <c r="HA517" s="435"/>
      <c r="HB517" s="435"/>
      <c r="HC517" s="435"/>
      <c r="HD517" s="435"/>
      <c r="HE517" s="435"/>
      <c r="HF517" s="435"/>
    </row>
    <row r="518" spans="1:214" s="436" customFormat="1" x14ac:dyDescent="0.25">
      <c r="A518" s="286">
        <v>46046</v>
      </c>
      <c r="B518" s="287">
        <v>4183607910</v>
      </c>
      <c r="C518" s="288" t="s">
        <v>15180</v>
      </c>
      <c r="D518" s="286">
        <v>46055</v>
      </c>
      <c r="E518" s="429"/>
      <c r="F518" s="288"/>
      <c r="G518" s="287" t="s">
        <v>15333</v>
      </c>
      <c r="H518" s="429"/>
      <c r="I518" s="287" t="s">
        <v>15351</v>
      </c>
      <c r="J518" s="287" t="s">
        <v>7228</v>
      </c>
      <c r="K518" s="287" t="s">
        <v>30</v>
      </c>
      <c r="L518" s="287" t="str">
        <f>VLOOKUP($K518,[1]TONG_SL!$A$1:$D$65536,2,0)</f>
        <v>Gà muối 500g</v>
      </c>
      <c r="M518" s="437"/>
      <c r="N518" s="287" t="str">
        <f t="shared" si="72"/>
        <v>K-C6</v>
      </c>
      <c r="O518" s="429"/>
      <c r="P518" s="429"/>
      <c r="Q518" s="287" t="str">
        <f>VLOOKUP(K518,TONG_SL!$A:$D,3,0)</f>
        <v>Túi</v>
      </c>
      <c r="R518" s="438">
        <v>30</v>
      </c>
      <c r="S518" s="439"/>
      <c r="T518" s="439">
        <f>VLOOKUP(VLOOKUP(G518,Ma_KH!$A:$R,18,0)&amp;K518,Gia_MB!$A:$F,6,0)</f>
        <v>116611</v>
      </c>
      <c r="U518" s="440">
        <f t="shared" si="73"/>
        <v>3498330</v>
      </c>
      <c r="V518" s="439"/>
      <c r="W518" s="441">
        <f t="shared" si="74"/>
        <v>0</v>
      </c>
      <c r="X518" s="442" t="str">
        <f t="shared" si="75"/>
        <v>8</v>
      </c>
      <c r="Y518" s="439"/>
      <c r="Z518" s="440">
        <f t="shared" si="76"/>
        <v>279866.40000000002</v>
      </c>
      <c r="AA518" s="443">
        <f>VLOOKUP(G518,Ma_KH!$A:$R,14,0)</f>
        <v>60</v>
      </c>
      <c r="AB518" s="435"/>
      <c r="AC518" s="435"/>
      <c r="AD518" s="435"/>
      <c r="AE518" s="435"/>
      <c r="AF518" s="435"/>
      <c r="AG518" s="435"/>
      <c r="AH518" s="435"/>
      <c r="AI518" s="435"/>
      <c r="AJ518" s="435"/>
      <c r="AK518" s="435"/>
      <c r="AL518" s="435"/>
      <c r="AM518" s="435"/>
      <c r="AN518" s="435"/>
      <c r="AO518" s="435"/>
      <c r="AP518" s="435"/>
      <c r="AQ518" s="435"/>
      <c r="AR518" s="435"/>
      <c r="AS518" s="435"/>
      <c r="AT518" s="435"/>
      <c r="AU518" s="435"/>
      <c r="AV518" s="435"/>
      <c r="AW518" s="435"/>
      <c r="AX518" s="435"/>
      <c r="AY518" s="435"/>
      <c r="AZ518" s="435"/>
      <c r="BA518" s="435"/>
      <c r="BB518" s="435"/>
      <c r="BC518" s="435"/>
      <c r="BD518" s="435"/>
      <c r="BE518" s="435"/>
      <c r="BF518" s="435"/>
      <c r="BG518" s="435"/>
      <c r="BH518" s="435"/>
      <c r="BI518" s="435"/>
      <c r="BJ518" s="435"/>
      <c r="BK518" s="435"/>
      <c r="BL518" s="435"/>
      <c r="BM518" s="435"/>
      <c r="BN518" s="435"/>
      <c r="BO518" s="435"/>
      <c r="BP518" s="435"/>
      <c r="BQ518" s="435"/>
      <c r="BR518" s="435"/>
      <c r="BS518" s="435"/>
      <c r="BT518" s="435"/>
      <c r="BU518" s="435"/>
      <c r="BV518" s="435"/>
      <c r="BW518" s="435"/>
      <c r="BX518" s="435"/>
      <c r="BY518" s="435"/>
      <c r="BZ518" s="435"/>
      <c r="CA518" s="435"/>
      <c r="CB518" s="435"/>
      <c r="CC518" s="435"/>
      <c r="CD518" s="435"/>
      <c r="CE518" s="435"/>
      <c r="CF518" s="435"/>
      <c r="CG518" s="435"/>
      <c r="CH518" s="435"/>
      <c r="CI518" s="435"/>
      <c r="CJ518" s="435"/>
      <c r="CK518" s="435"/>
      <c r="CL518" s="435"/>
      <c r="CM518" s="435"/>
      <c r="CN518" s="435"/>
      <c r="CO518" s="435"/>
      <c r="CP518" s="435"/>
      <c r="CQ518" s="435"/>
      <c r="CR518" s="435"/>
      <c r="CS518" s="435"/>
      <c r="CT518" s="435"/>
      <c r="CU518" s="435"/>
      <c r="CV518" s="435"/>
      <c r="CW518" s="435"/>
      <c r="CX518" s="435"/>
      <c r="CY518" s="435"/>
      <c r="CZ518" s="435"/>
      <c r="DA518" s="435"/>
      <c r="DB518" s="435"/>
      <c r="DC518" s="435"/>
      <c r="DD518" s="435"/>
      <c r="DE518" s="435"/>
      <c r="DF518" s="435"/>
      <c r="DG518" s="435"/>
      <c r="DH518" s="435"/>
      <c r="DI518" s="435"/>
      <c r="DJ518" s="435"/>
      <c r="DK518" s="435"/>
      <c r="DL518" s="435"/>
      <c r="DM518" s="435"/>
      <c r="DN518" s="435"/>
      <c r="DO518" s="435"/>
      <c r="DP518" s="435"/>
      <c r="DQ518" s="435"/>
      <c r="DR518" s="435"/>
      <c r="DS518" s="435"/>
      <c r="DT518" s="435"/>
      <c r="DU518" s="435"/>
      <c r="DV518" s="435"/>
      <c r="DW518" s="435"/>
      <c r="DX518" s="435"/>
      <c r="DY518" s="435"/>
      <c r="DZ518" s="435"/>
      <c r="EA518" s="435"/>
      <c r="EB518" s="435"/>
      <c r="EC518" s="435"/>
      <c r="ED518" s="435"/>
      <c r="EE518" s="435"/>
      <c r="EF518" s="435"/>
      <c r="EG518" s="435"/>
      <c r="EH518" s="435"/>
      <c r="EI518" s="435"/>
      <c r="EJ518" s="435"/>
      <c r="EK518" s="435"/>
      <c r="EL518" s="435"/>
      <c r="EM518" s="435"/>
      <c r="EN518" s="435"/>
      <c r="EO518" s="435"/>
      <c r="EP518" s="435"/>
      <c r="EQ518" s="435"/>
      <c r="ER518" s="435"/>
      <c r="ES518" s="435"/>
      <c r="ET518" s="435"/>
      <c r="EU518" s="435"/>
      <c r="EV518" s="435"/>
      <c r="EW518" s="435"/>
      <c r="EX518" s="435"/>
      <c r="EY518" s="435"/>
      <c r="EZ518" s="435"/>
      <c r="FA518" s="435"/>
      <c r="FB518" s="435"/>
      <c r="FC518" s="435"/>
      <c r="FD518" s="435"/>
      <c r="FE518" s="435"/>
      <c r="FF518" s="435"/>
      <c r="FG518" s="435"/>
      <c r="FH518" s="435"/>
      <c r="FI518" s="435"/>
      <c r="FJ518" s="435"/>
      <c r="FK518" s="435"/>
      <c r="FL518" s="435"/>
      <c r="FM518" s="435"/>
      <c r="FN518" s="435"/>
      <c r="FO518" s="435"/>
      <c r="FP518" s="435"/>
      <c r="FQ518" s="435"/>
      <c r="FR518" s="435"/>
      <c r="FS518" s="435"/>
      <c r="FT518" s="435"/>
      <c r="FU518" s="435"/>
      <c r="FV518" s="435"/>
      <c r="FW518" s="435"/>
      <c r="FX518" s="435"/>
      <c r="FY518" s="435"/>
      <c r="FZ518" s="435"/>
      <c r="GA518" s="435"/>
      <c r="GB518" s="435"/>
      <c r="GC518" s="435"/>
      <c r="GD518" s="435"/>
      <c r="GE518" s="435"/>
      <c r="GF518" s="435"/>
      <c r="GG518" s="435"/>
      <c r="GH518" s="435"/>
      <c r="GI518" s="435"/>
      <c r="GJ518" s="435"/>
      <c r="GK518" s="435"/>
      <c r="GL518" s="435"/>
      <c r="GM518" s="435"/>
      <c r="GN518" s="435"/>
      <c r="GO518" s="435"/>
      <c r="GP518" s="435"/>
      <c r="GQ518" s="435"/>
      <c r="GR518" s="435"/>
      <c r="GS518" s="435"/>
      <c r="GT518" s="435"/>
      <c r="GU518" s="435"/>
      <c r="GV518" s="435"/>
      <c r="GW518" s="435"/>
      <c r="GX518" s="435"/>
      <c r="GY518" s="435"/>
      <c r="GZ518" s="435"/>
      <c r="HA518" s="435"/>
      <c r="HB518" s="435"/>
      <c r="HC518" s="435"/>
      <c r="HD518" s="435"/>
      <c r="HE518" s="435"/>
      <c r="HF518" s="435"/>
    </row>
    <row r="519" spans="1:214" s="436" customFormat="1" x14ac:dyDescent="0.25">
      <c r="A519" s="286">
        <v>46050</v>
      </c>
      <c r="B519" s="287">
        <v>4183895895</v>
      </c>
      <c r="C519" s="288" t="s">
        <v>15180</v>
      </c>
      <c r="D519" s="286">
        <v>46055</v>
      </c>
      <c r="E519" s="429"/>
      <c r="F519" s="288"/>
      <c r="G519" s="287" t="s">
        <v>15333</v>
      </c>
      <c r="H519" s="429"/>
      <c r="I519" s="287" t="s">
        <v>15352</v>
      </c>
      <c r="J519" s="287" t="s">
        <v>7228</v>
      </c>
      <c r="K519" s="287" t="s">
        <v>48</v>
      </c>
      <c r="L519" s="287" t="str">
        <f>VLOOKUP($K519,[1]TONG_SL!$A$1:$D$65536,2,0)</f>
        <v>Mọc Nấm Hương 250g</v>
      </c>
      <c r="M519" s="437"/>
      <c r="N519" s="287" t="str">
        <f t="shared" si="72"/>
        <v>K-C6</v>
      </c>
      <c r="O519" s="429"/>
      <c r="P519" s="429"/>
      <c r="Q519" s="287" t="str">
        <f>VLOOKUP(K519,TONG_SL!$A:$D,3,0)</f>
        <v>Túi</v>
      </c>
      <c r="R519" s="438">
        <v>10</v>
      </c>
      <c r="S519" s="439"/>
      <c r="T519" s="439">
        <f>VLOOKUP(VLOOKUP(G519,Ma_KH!$A:$R,18,0)&amp;K519,Gia_MB!$A:$F,6,0)</f>
        <v>46000</v>
      </c>
      <c r="U519" s="440">
        <f t="shared" ref="U519:U550" si="77">T519*R519</f>
        <v>460000</v>
      </c>
      <c r="V519" s="439"/>
      <c r="W519" s="441">
        <f t="shared" ref="W519:W550" si="78">U519*V519</f>
        <v>0</v>
      </c>
      <c r="X519" s="442" t="str">
        <f t="shared" ref="X519:X550" si="79">IF(B519&lt;&gt;"","8","0")</f>
        <v>8</v>
      </c>
      <c r="Y519" s="439"/>
      <c r="Z519" s="440">
        <f t="shared" ref="Z519:Z550" si="80">U519*X519%</f>
        <v>36800</v>
      </c>
      <c r="AA519" s="443">
        <f>VLOOKUP(G519,Ma_KH!$A:$R,14,0)</f>
        <v>60</v>
      </c>
      <c r="AB519" s="435"/>
      <c r="AC519" s="435"/>
      <c r="AD519" s="435"/>
      <c r="AE519" s="435"/>
      <c r="AF519" s="435"/>
      <c r="AG519" s="435"/>
      <c r="AH519" s="435"/>
      <c r="AI519" s="435"/>
      <c r="AJ519" s="435"/>
      <c r="AK519" s="435"/>
      <c r="AL519" s="435"/>
      <c r="AM519" s="435"/>
      <c r="AN519" s="435"/>
      <c r="AO519" s="435"/>
      <c r="AP519" s="435"/>
      <c r="AQ519" s="435"/>
      <c r="AR519" s="435"/>
      <c r="AS519" s="435"/>
      <c r="AT519" s="435"/>
      <c r="AU519" s="435"/>
      <c r="AV519" s="435"/>
      <c r="AW519" s="435"/>
      <c r="AX519" s="435"/>
      <c r="AY519" s="435"/>
      <c r="AZ519" s="435"/>
      <c r="BA519" s="435"/>
      <c r="BB519" s="435"/>
      <c r="BC519" s="435"/>
      <c r="BD519" s="435"/>
      <c r="BE519" s="435"/>
      <c r="BF519" s="435"/>
      <c r="BG519" s="435"/>
      <c r="BH519" s="435"/>
      <c r="BI519" s="435"/>
      <c r="BJ519" s="435"/>
      <c r="BK519" s="435"/>
      <c r="BL519" s="435"/>
      <c r="BM519" s="435"/>
      <c r="BN519" s="435"/>
      <c r="BO519" s="435"/>
      <c r="BP519" s="435"/>
      <c r="BQ519" s="435"/>
      <c r="BR519" s="435"/>
      <c r="BS519" s="435"/>
      <c r="BT519" s="435"/>
      <c r="BU519" s="435"/>
      <c r="BV519" s="435"/>
      <c r="BW519" s="435"/>
      <c r="BX519" s="435"/>
      <c r="BY519" s="435"/>
      <c r="BZ519" s="435"/>
      <c r="CA519" s="435"/>
      <c r="CB519" s="435"/>
      <c r="CC519" s="435"/>
      <c r="CD519" s="435"/>
      <c r="CE519" s="435"/>
      <c r="CF519" s="435"/>
      <c r="CG519" s="435"/>
      <c r="CH519" s="435"/>
      <c r="CI519" s="435"/>
      <c r="CJ519" s="435"/>
      <c r="CK519" s="435"/>
      <c r="CL519" s="435"/>
      <c r="CM519" s="435"/>
      <c r="CN519" s="435"/>
      <c r="CO519" s="435"/>
      <c r="CP519" s="435"/>
      <c r="CQ519" s="435"/>
      <c r="CR519" s="435"/>
      <c r="CS519" s="435"/>
      <c r="CT519" s="435"/>
      <c r="CU519" s="435"/>
      <c r="CV519" s="435"/>
      <c r="CW519" s="435"/>
      <c r="CX519" s="435"/>
      <c r="CY519" s="435"/>
      <c r="CZ519" s="435"/>
      <c r="DA519" s="435"/>
      <c r="DB519" s="435"/>
      <c r="DC519" s="435"/>
      <c r="DD519" s="435"/>
      <c r="DE519" s="435"/>
      <c r="DF519" s="435"/>
      <c r="DG519" s="435"/>
      <c r="DH519" s="435"/>
      <c r="DI519" s="435"/>
      <c r="DJ519" s="435"/>
      <c r="DK519" s="435"/>
      <c r="DL519" s="435"/>
      <c r="DM519" s="435"/>
      <c r="DN519" s="435"/>
      <c r="DO519" s="435"/>
      <c r="DP519" s="435"/>
      <c r="DQ519" s="435"/>
      <c r="DR519" s="435"/>
      <c r="DS519" s="435"/>
      <c r="DT519" s="435"/>
      <c r="DU519" s="435"/>
      <c r="DV519" s="435"/>
      <c r="DW519" s="435"/>
      <c r="DX519" s="435"/>
      <c r="DY519" s="435"/>
      <c r="DZ519" s="435"/>
      <c r="EA519" s="435"/>
      <c r="EB519" s="435"/>
      <c r="EC519" s="435"/>
      <c r="ED519" s="435"/>
      <c r="EE519" s="435"/>
      <c r="EF519" s="435"/>
      <c r="EG519" s="435"/>
      <c r="EH519" s="435"/>
      <c r="EI519" s="435"/>
      <c r="EJ519" s="435"/>
      <c r="EK519" s="435"/>
      <c r="EL519" s="435"/>
      <c r="EM519" s="435"/>
      <c r="EN519" s="435"/>
      <c r="EO519" s="435"/>
      <c r="EP519" s="435"/>
      <c r="EQ519" s="435"/>
      <c r="ER519" s="435"/>
      <c r="ES519" s="435"/>
      <c r="ET519" s="435"/>
      <c r="EU519" s="435"/>
      <c r="EV519" s="435"/>
      <c r="EW519" s="435"/>
      <c r="EX519" s="435"/>
      <c r="EY519" s="435"/>
      <c r="EZ519" s="435"/>
      <c r="FA519" s="435"/>
      <c r="FB519" s="435"/>
      <c r="FC519" s="435"/>
      <c r="FD519" s="435"/>
      <c r="FE519" s="435"/>
      <c r="FF519" s="435"/>
      <c r="FG519" s="435"/>
      <c r="FH519" s="435"/>
      <c r="FI519" s="435"/>
      <c r="FJ519" s="435"/>
      <c r="FK519" s="435"/>
      <c r="FL519" s="435"/>
      <c r="FM519" s="435"/>
      <c r="FN519" s="435"/>
      <c r="FO519" s="435"/>
      <c r="FP519" s="435"/>
      <c r="FQ519" s="435"/>
      <c r="FR519" s="435"/>
      <c r="FS519" s="435"/>
      <c r="FT519" s="435"/>
      <c r="FU519" s="435"/>
      <c r="FV519" s="435"/>
      <c r="FW519" s="435"/>
      <c r="FX519" s="435"/>
      <c r="FY519" s="435"/>
      <c r="FZ519" s="435"/>
      <c r="GA519" s="435"/>
      <c r="GB519" s="435"/>
      <c r="GC519" s="435"/>
      <c r="GD519" s="435"/>
      <c r="GE519" s="435"/>
      <c r="GF519" s="435"/>
      <c r="GG519" s="435"/>
      <c r="GH519" s="435"/>
      <c r="GI519" s="435"/>
      <c r="GJ519" s="435"/>
      <c r="GK519" s="435"/>
      <c r="GL519" s="435"/>
      <c r="GM519" s="435"/>
      <c r="GN519" s="435"/>
      <c r="GO519" s="435"/>
      <c r="GP519" s="435"/>
      <c r="GQ519" s="435"/>
      <c r="GR519" s="435"/>
      <c r="GS519" s="435"/>
      <c r="GT519" s="435"/>
      <c r="GU519" s="435"/>
      <c r="GV519" s="435"/>
      <c r="GW519" s="435"/>
      <c r="GX519" s="435"/>
      <c r="GY519" s="435"/>
      <c r="GZ519" s="435"/>
      <c r="HA519" s="435"/>
      <c r="HB519" s="435"/>
      <c r="HC519" s="435"/>
      <c r="HD519" s="435"/>
      <c r="HE519" s="435"/>
      <c r="HF519" s="435"/>
    </row>
    <row r="520" spans="1:214" s="436" customFormat="1" x14ac:dyDescent="0.25">
      <c r="A520" s="286">
        <v>46050</v>
      </c>
      <c r="B520" s="287">
        <v>4183895895</v>
      </c>
      <c r="C520" s="288" t="s">
        <v>15180</v>
      </c>
      <c r="D520" s="286">
        <v>46055</v>
      </c>
      <c r="E520" s="429"/>
      <c r="F520" s="288"/>
      <c r="G520" s="287" t="s">
        <v>15333</v>
      </c>
      <c r="H520" s="429"/>
      <c r="I520" s="287" t="s">
        <v>15352</v>
      </c>
      <c r="J520" s="287" t="s">
        <v>7228</v>
      </c>
      <c r="K520" s="287" t="s">
        <v>39</v>
      </c>
      <c r="L520" s="287" t="str">
        <f>VLOOKUP($K520,[1]TONG_SL!$A$1:$D$65536,2,0)</f>
        <v>Chả nướng 300g</v>
      </c>
      <c r="M520" s="437"/>
      <c r="N520" s="287" t="str">
        <f t="shared" si="72"/>
        <v>K-C6</v>
      </c>
      <c r="O520" s="429"/>
      <c r="P520" s="429"/>
      <c r="Q520" s="287" t="str">
        <f>VLOOKUP(K520,TONG_SL!$A:$D,3,0)</f>
        <v>Túi</v>
      </c>
      <c r="R520" s="438">
        <v>5</v>
      </c>
      <c r="S520" s="439"/>
      <c r="T520" s="439">
        <f>VLOOKUP(VLOOKUP(G520,Ma_KH!$A:$R,18,0)&amp;K520,Gia_MB!$A:$F,6,0)</f>
        <v>70950</v>
      </c>
      <c r="U520" s="440">
        <f t="shared" si="77"/>
        <v>354750</v>
      </c>
      <c r="V520" s="439"/>
      <c r="W520" s="441">
        <f t="shared" si="78"/>
        <v>0</v>
      </c>
      <c r="X520" s="442" t="str">
        <f t="shared" si="79"/>
        <v>8</v>
      </c>
      <c r="Y520" s="439"/>
      <c r="Z520" s="440">
        <f t="shared" si="80"/>
        <v>28380</v>
      </c>
      <c r="AA520" s="443">
        <f>VLOOKUP(G520,Ma_KH!$A:$R,14,0)</f>
        <v>60</v>
      </c>
      <c r="AB520" s="435"/>
      <c r="AC520" s="435"/>
      <c r="AD520" s="435"/>
      <c r="AE520" s="435"/>
      <c r="AF520" s="435"/>
      <c r="AG520" s="435"/>
      <c r="AH520" s="435"/>
      <c r="AI520" s="435"/>
      <c r="AJ520" s="435"/>
      <c r="AK520" s="435"/>
      <c r="AL520" s="435"/>
      <c r="AM520" s="435"/>
      <c r="AN520" s="435"/>
      <c r="AO520" s="435"/>
      <c r="AP520" s="435"/>
      <c r="AQ520" s="435"/>
      <c r="AR520" s="435"/>
      <c r="AS520" s="435"/>
      <c r="AT520" s="435"/>
      <c r="AU520" s="435"/>
      <c r="AV520" s="435"/>
      <c r="AW520" s="435"/>
      <c r="AX520" s="435"/>
      <c r="AY520" s="435"/>
      <c r="AZ520" s="435"/>
      <c r="BA520" s="435"/>
      <c r="BB520" s="435"/>
      <c r="BC520" s="435"/>
      <c r="BD520" s="435"/>
      <c r="BE520" s="435"/>
      <c r="BF520" s="435"/>
      <c r="BG520" s="435"/>
      <c r="BH520" s="435"/>
      <c r="BI520" s="435"/>
      <c r="BJ520" s="435"/>
      <c r="BK520" s="435"/>
      <c r="BL520" s="435"/>
      <c r="BM520" s="435"/>
      <c r="BN520" s="435"/>
      <c r="BO520" s="435"/>
      <c r="BP520" s="435"/>
      <c r="BQ520" s="435"/>
      <c r="BR520" s="435"/>
      <c r="BS520" s="435"/>
      <c r="BT520" s="435"/>
      <c r="BU520" s="435"/>
      <c r="BV520" s="435"/>
      <c r="BW520" s="435"/>
      <c r="BX520" s="435"/>
      <c r="BY520" s="435"/>
      <c r="BZ520" s="435"/>
      <c r="CA520" s="435"/>
      <c r="CB520" s="435"/>
      <c r="CC520" s="435"/>
      <c r="CD520" s="435"/>
      <c r="CE520" s="435"/>
      <c r="CF520" s="435"/>
      <c r="CG520" s="435"/>
      <c r="CH520" s="435"/>
      <c r="CI520" s="435"/>
      <c r="CJ520" s="435"/>
      <c r="CK520" s="435"/>
      <c r="CL520" s="435"/>
      <c r="CM520" s="435"/>
      <c r="CN520" s="435"/>
      <c r="CO520" s="435"/>
      <c r="CP520" s="435"/>
      <c r="CQ520" s="435"/>
      <c r="CR520" s="435"/>
      <c r="CS520" s="435"/>
      <c r="CT520" s="435"/>
      <c r="CU520" s="435"/>
      <c r="CV520" s="435"/>
      <c r="CW520" s="435"/>
      <c r="CX520" s="435"/>
      <c r="CY520" s="435"/>
      <c r="CZ520" s="435"/>
      <c r="DA520" s="435"/>
      <c r="DB520" s="435"/>
      <c r="DC520" s="435"/>
      <c r="DD520" s="435"/>
      <c r="DE520" s="435"/>
      <c r="DF520" s="435"/>
      <c r="DG520" s="435"/>
      <c r="DH520" s="435"/>
      <c r="DI520" s="435"/>
      <c r="DJ520" s="435"/>
      <c r="DK520" s="435"/>
      <c r="DL520" s="435"/>
      <c r="DM520" s="435"/>
      <c r="DN520" s="435"/>
      <c r="DO520" s="435"/>
      <c r="DP520" s="435"/>
      <c r="DQ520" s="435"/>
      <c r="DR520" s="435"/>
      <c r="DS520" s="435"/>
      <c r="DT520" s="435"/>
      <c r="DU520" s="435"/>
      <c r="DV520" s="435"/>
      <c r="DW520" s="435"/>
      <c r="DX520" s="435"/>
      <c r="DY520" s="435"/>
      <c r="DZ520" s="435"/>
      <c r="EA520" s="435"/>
      <c r="EB520" s="435"/>
      <c r="EC520" s="435"/>
      <c r="ED520" s="435"/>
      <c r="EE520" s="435"/>
      <c r="EF520" s="435"/>
      <c r="EG520" s="435"/>
      <c r="EH520" s="435"/>
      <c r="EI520" s="435"/>
      <c r="EJ520" s="435"/>
      <c r="EK520" s="435"/>
      <c r="EL520" s="435"/>
      <c r="EM520" s="435"/>
      <c r="EN520" s="435"/>
      <c r="EO520" s="435"/>
      <c r="EP520" s="435"/>
      <c r="EQ520" s="435"/>
      <c r="ER520" s="435"/>
      <c r="ES520" s="435"/>
      <c r="ET520" s="435"/>
      <c r="EU520" s="435"/>
      <c r="EV520" s="435"/>
      <c r="EW520" s="435"/>
      <c r="EX520" s="435"/>
      <c r="EY520" s="435"/>
      <c r="EZ520" s="435"/>
      <c r="FA520" s="435"/>
      <c r="FB520" s="435"/>
      <c r="FC520" s="435"/>
      <c r="FD520" s="435"/>
      <c r="FE520" s="435"/>
      <c r="FF520" s="435"/>
      <c r="FG520" s="435"/>
      <c r="FH520" s="435"/>
      <c r="FI520" s="435"/>
      <c r="FJ520" s="435"/>
      <c r="FK520" s="435"/>
      <c r="FL520" s="435"/>
      <c r="FM520" s="435"/>
      <c r="FN520" s="435"/>
      <c r="FO520" s="435"/>
      <c r="FP520" s="435"/>
      <c r="FQ520" s="435"/>
      <c r="FR520" s="435"/>
      <c r="FS520" s="435"/>
      <c r="FT520" s="435"/>
      <c r="FU520" s="435"/>
      <c r="FV520" s="435"/>
      <c r="FW520" s="435"/>
      <c r="FX520" s="435"/>
      <c r="FY520" s="435"/>
      <c r="FZ520" s="435"/>
      <c r="GA520" s="435"/>
      <c r="GB520" s="435"/>
      <c r="GC520" s="435"/>
      <c r="GD520" s="435"/>
      <c r="GE520" s="435"/>
      <c r="GF520" s="435"/>
      <c r="GG520" s="435"/>
      <c r="GH520" s="435"/>
      <c r="GI520" s="435"/>
      <c r="GJ520" s="435"/>
      <c r="GK520" s="435"/>
      <c r="GL520" s="435"/>
      <c r="GM520" s="435"/>
      <c r="GN520" s="435"/>
      <c r="GO520" s="435"/>
      <c r="GP520" s="435"/>
      <c r="GQ520" s="435"/>
      <c r="GR520" s="435"/>
      <c r="GS520" s="435"/>
      <c r="GT520" s="435"/>
      <c r="GU520" s="435"/>
      <c r="GV520" s="435"/>
      <c r="GW520" s="435"/>
      <c r="GX520" s="435"/>
      <c r="GY520" s="435"/>
      <c r="GZ520" s="435"/>
      <c r="HA520" s="435"/>
      <c r="HB520" s="435"/>
      <c r="HC520" s="435"/>
      <c r="HD520" s="435"/>
      <c r="HE520" s="435"/>
      <c r="HF520" s="435"/>
    </row>
    <row r="521" spans="1:214" s="436" customFormat="1" x14ac:dyDescent="0.25">
      <c r="A521" s="286">
        <v>46050</v>
      </c>
      <c r="B521" s="287">
        <v>4183895895</v>
      </c>
      <c r="C521" s="288" t="s">
        <v>15180</v>
      </c>
      <c r="D521" s="286">
        <v>46055</v>
      </c>
      <c r="E521" s="429"/>
      <c r="F521" s="288"/>
      <c r="G521" s="287" t="s">
        <v>15333</v>
      </c>
      <c r="H521" s="429"/>
      <c r="I521" s="287" t="s">
        <v>15352</v>
      </c>
      <c r="J521" s="287" t="s">
        <v>7228</v>
      </c>
      <c r="K521" s="287" t="s">
        <v>30</v>
      </c>
      <c r="L521" s="287" t="str">
        <f>VLOOKUP($K521,[1]TONG_SL!$A$1:$D$65536,2,0)</f>
        <v>Gà muối 500g</v>
      </c>
      <c r="M521" s="437"/>
      <c r="N521" s="287" t="str">
        <f t="shared" si="72"/>
        <v>K-C6</v>
      </c>
      <c r="O521" s="429"/>
      <c r="P521" s="429"/>
      <c r="Q521" s="287" t="str">
        <f>VLOOKUP(K521,TONG_SL!$A:$D,3,0)</f>
        <v>Túi</v>
      </c>
      <c r="R521" s="438">
        <v>10</v>
      </c>
      <c r="S521" s="439"/>
      <c r="T521" s="439">
        <f>VLOOKUP(VLOOKUP(G521,Ma_KH!$A:$R,18,0)&amp;K521,Gia_MB!$A:$F,6,0)</f>
        <v>116611</v>
      </c>
      <c r="U521" s="440">
        <f t="shared" si="77"/>
        <v>1166110</v>
      </c>
      <c r="V521" s="439"/>
      <c r="W521" s="441">
        <f t="shared" si="78"/>
        <v>0</v>
      </c>
      <c r="X521" s="442" t="str">
        <f t="shared" si="79"/>
        <v>8</v>
      </c>
      <c r="Y521" s="439"/>
      <c r="Z521" s="440">
        <f t="shared" si="80"/>
        <v>93288.8</v>
      </c>
      <c r="AA521" s="443">
        <f>VLOOKUP(G521,Ma_KH!$A:$R,14,0)</f>
        <v>60</v>
      </c>
      <c r="AB521" s="435"/>
      <c r="AC521" s="435"/>
      <c r="AD521" s="435"/>
      <c r="AE521" s="435"/>
      <c r="AF521" s="435"/>
      <c r="AG521" s="435"/>
      <c r="AH521" s="435"/>
      <c r="AI521" s="435"/>
      <c r="AJ521" s="435"/>
      <c r="AK521" s="435"/>
      <c r="AL521" s="435"/>
      <c r="AM521" s="435"/>
      <c r="AN521" s="435"/>
      <c r="AO521" s="435"/>
      <c r="AP521" s="435"/>
      <c r="AQ521" s="435"/>
      <c r="AR521" s="435"/>
      <c r="AS521" s="435"/>
      <c r="AT521" s="435"/>
      <c r="AU521" s="435"/>
      <c r="AV521" s="435"/>
      <c r="AW521" s="435"/>
      <c r="AX521" s="435"/>
      <c r="AY521" s="435"/>
      <c r="AZ521" s="435"/>
      <c r="BA521" s="435"/>
      <c r="BB521" s="435"/>
      <c r="BC521" s="435"/>
      <c r="BD521" s="435"/>
      <c r="BE521" s="435"/>
      <c r="BF521" s="435"/>
      <c r="BG521" s="435"/>
      <c r="BH521" s="435"/>
      <c r="BI521" s="435"/>
      <c r="BJ521" s="435"/>
      <c r="BK521" s="435"/>
      <c r="BL521" s="435"/>
      <c r="BM521" s="435"/>
      <c r="BN521" s="435"/>
      <c r="BO521" s="435"/>
      <c r="BP521" s="435"/>
      <c r="BQ521" s="435"/>
      <c r="BR521" s="435"/>
      <c r="BS521" s="435"/>
      <c r="BT521" s="435"/>
      <c r="BU521" s="435"/>
      <c r="BV521" s="435"/>
      <c r="BW521" s="435"/>
      <c r="BX521" s="435"/>
      <c r="BY521" s="435"/>
      <c r="BZ521" s="435"/>
      <c r="CA521" s="435"/>
      <c r="CB521" s="435"/>
      <c r="CC521" s="435"/>
      <c r="CD521" s="435"/>
      <c r="CE521" s="435"/>
      <c r="CF521" s="435"/>
      <c r="CG521" s="435"/>
      <c r="CH521" s="435"/>
      <c r="CI521" s="435"/>
      <c r="CJ521" s="435"/>
      <c r="CK521" s="435"/>
      <c r="CL521" s="435"/>
      <c r="CM521" s="435"/>
      <c r="CN521" s="435"/>
      <c r="CO521" s="435"/>
      <c r="CP521" s="435"/>
      <c r="CQ521" s="435"/>
      <c r="CR521" s="435"/>
      <c r="CS521" s="435"/>
      <c r="CT521" s="435"/>
      <c r="CU521" s="435"/>
      <c r="CV521" s="435"/>
      <c r="CW521" s="435"/>
      <c r="CX521" s="435"/>
      <c r="CY521" s="435"/>
      <c r="CZ521" s="435"/>
      <c r="DA521" s="435"/>
      <c r="DB521" s="435"/>
      <c r="DC521" s="435"/>
      <c r="DD521" s="435"/>
      <c r="DE521" s="435"/>
      <c r="DF521" s="435"/>
      <c r="DG521" s="435"/>
      <c r="DH521" s="435"/>
      <c r="DI521" s="435"/>
      <c r="DJ521" s="435"/>
      <c r="DK521" s="435"/>
      <c r="DL521" s="435"/>
      <c r="DM521" s="435"/>
      <c r="DN521" s="435"/>
      <c r="DO521" s="435"/>
      <c r="DP521" s="435"/>
      <c r="DQ521" s="435"/>
      <c r="DR521" s="435"/>
      <c r="DS521" s="435"/>
      <c r="DT521" s="435"/>
      <c r="DU521" s="435"/>
      <c r="DV521" s="435"/>
      <c r="DW521" s="435"/>
      <c r="DX521" s="435"/>
      <c r="DY521" s="435"/>
      <c r="DZ521" s="435"/>
      <c r="EA521" s="435"/>
      <c r="EB521" s="435"/>
      <c r="EC521" s="435"/>
      <c r="ED521" s="435"/>
      <c r="EE521" s="435"/>
      <c r="EF521" s="435"/>
      <c r="EG521" s="435"/>
      <c r="EH521" s="435"/>
      <c r="EI521" s="435"/>
      <c r="EJ521" s="435"/>
      <c r="EK521" s="435"/>
      <c r="EL521" s="435"/>
      <c r="EM521" s="435"/>
      <c r="EN521" s="435"/>
      <c r="EO521" s="435"/>
      <c r="EP521" s="435"/>
      <c r="EQ521" s="435"/>
      <c r="ER521" s="435"/>
      <c r="ES521" s="435"/>
      <c r="ET521" s="435"/>
      <c r="EU521" s="435"/>
      <c r="EV521" s="435"/>
      <c r="EW521" s="435"/>
      <c r="EX521" s="435"/>
      <c r="EY521" s="435"/>
      <c r="EZ521" s="435"/>
      <c r="FA521" s="435"/>
      <c r="FB521" s="435"/>
      <c r="FC521" s="435"/>
      <c r="FD521" s="435"/>
      <c r="FE521" s="435"/>
      <c r="FF521" s="435"/>
      <c r="FG521" s="435"/>
      <c r="FH521" s="435"/>
      <c r="FI521" s="435"/>
      <c r="FJ521" s="435"/>
      <c r="FK521" s="435"/>
      <c r="FL521" s="435"/>
      <c r="FM521" s="435"/>
      <c r="FN521" s="435"/>
      <c r="FO521" s="435"/>
      <c r="FP521" s="435"/>
      <c r="FQ521" s="435"/>
      <c r="FR521" s="435"/>
      <c r="FS521" s="435"/>
      <c r="FT521" s="435"/>
      <c r="FU521" s="435"/>
      <c r="FV521" s="435"/>
      <c r="FW521" s="435"/>
      <c r="FX521" s="435"/>
      <c r="FY521" s="435"/>
      <c r="FZ521" s="435"/>
      <c r="GA521" s="435"/>
      <c r="GB521" s="435"/>
      <c r="GC521" s="435"/>
      <c r="GD521" s="435"/>
      <c r="GE521" s="435"/>
      <c r="GF521" s="435"/>
      <c r="GG521" s="435"/>
      <c r="GH521" s="435"/>
      <c r="GI521" s="435"/>
      <c r="GJ521" s="435"/>
      <c r="GK521" s="435"/>
      <c r="GL521" s="435"/>
      <c r="GM521" s="435"/>
      <c r="GN521" s="435"/>
      <c r="GO521" s="435"/>
      <c r="GP521" s="435"/>
      <c r="GQ521" s="435"/>
      <c r="GR521" s="435"/>
      <c r="GS521" s="435"/>
      <c r="GT521" s="435"/>
      <c r="GU521" s="435"/>
      <c r="GV521" s="435"/>
      <c r="GW521" s="435"/>
      <c r="GX521" s="435"/>
      <c r="GY521" s="435"/>
      <c r="GZ521" s="435"/>
      <c r="HA521" s="435"/>
      <c r="HB521" s="435"/>
      <c r="HC521" s="435"/>
      <c r="HD521" s="435"/>
      <c r="HE521" s="435"/>
      <c r="HF521" s="435"/>
    </row>
    <row r="522" spans="1:214" s="436" customFormat="1" x14ac:dyDescent="0.25">
      <c r="A522" s="286">
        <v>46050</v>
      </c>
      <c r="B522" s="287">
        <v>4183895895</v>
      </c>
      <c r="C522" s="288" t="s">
        <v>15180</v>
      </c>
      <c r="D522" s="286">
        <v>46055</v>
      </c>
      <c r="E522" s="429"/>
      <c r="F522" s="288"/>
      <c r="G522" s="287" t="s">
        <v>15333</v>
      </c>
      <c r="H522" s="429"/>
      <c r="I522" s="287" t="s">
        <v>15352</v>
      </c>
      <c r="J522" s="287" t="s">
        <v>7228</v>
      </c>
      <c r="K522" s="287" t="s">
        <v>27</v>
      </c>
      <c r="L522" s="287" t="str">
        <f>VLOOKUP($K522,[1]TONG_SL!$A$1:$D$65536,2,0)</f>
        <v>Chân giò heo muối 300g</v>
      </c>
      <c r="M522" s="437"/>
      <c r="N522" s="287" t="str">
        <f t="shared" si="72"/>
        <v>K-C6</v>
      </c>
      <c r="O522" s="429"/>
      <c r="P522" s="429"/>
      <c r="Q522" s="287" t="str">
        <f>VLOOKUP(K522,TONG_SL!$A:$D,3,0)</f>
        <v>Túi</v>
      </c>
      <c r="R522" s="438">
        <v>10</v>
      </c>
      <c r="S522" s="439"/>
      <c r="T522" s="439">
        <f>VLOOKUP(VLOOKUP(G522,Ma_KH!$A:$R,18,0)&amp;K522,Gia_MB!$A:$F,6,0)</f>
        <v>73431</v>
      </c>
      <c r="U522" s="440">
        <f t="shared" si="77"/>
        <v>734310</v>
      </c>
      <c r="V522" s="439"/>
      <c r="W522" s="441">
        <f t="shared" si="78"/>
        <v>0</v>
      </c>
      <c r="X522" s="442" t="str">
        <f t="shared" si="79"/>
        <v>8</v>
      </c>
      <c r="Y522" s="439"/>
      <c r="Z522" s="440">
        <f t="shared" si="80"/>
        <v>58744.800000000003</v>
      </c>
      <c r="AA522" s="443">
        <f>VLOOKUP(G522,Ma_KH!$A:$R,14,0)</f>
        <v>60</v>
      </c>
      <c r="AB522" s="435"/>
      <c r="AC522" s="435"/>
      <c r="AD522" s="435"/>
      <c r="AE522" s="435"/>
      <c r="AF522" s="435"/>
      <c r="AG522" s="435"/>
      <c r="AH522" s="435"/>
      <c r="AI522" s="435"/>
      <c r="AJ522" s="435"/>
      <c r="AK522" s="435"/>
      <c r="AL522" s="435"/>
      <c r="AM522" s="435"/>
      <c r="AN522" s="435"/>
      <c r="AO522" s="435"/>
      <c r="AP522" s="435"/>
      <c r="AQ522" s="435"/>
      <c r="AR522" s="435"/>
      <c r="AS522" s="435"/>
      <c r="AT522" s="435"/>
      <c r="AU522" s="435"/>
      <c r="AV522" s="435"/>
      <c r="AW522" s="435"/>
      <c r="AX522" s="435"/>
      <c r="AY522" s="435"/>
      <c r="AZ522" s="435"/>
      <c r="BA522" s="435"/>
      <c r="BB522" s="435"/>
      <c r="BC522" s="435"/>
      <c r="BD522" s="435"/>
      <c r="BE522" s="435"/>
      <c r="BF522" s="435"/>
      <c r="BG522" s="435"/>
      <c r="BH522" s="435"/>
      <c r="BI522" s="435"/>
      <c r="BJ522" s="435"/>
      <c r="BK522" s="435"/>
      <c r="BL522" s="435"/>
      <c r="BM522" s="435"/>
      <c r="BN522" s="435"/>
      <c r="BO522" s="435"/>
      <c r="BP522" s="435"/>
      <c r="BQ522" s="435"/>
      <c r="BR522" s="435"/>
      <c r="BS522" s="435"/>
      <c r="BT522" s="435"/>
      <c r="BU522" s="435"/>
      <c r="BV522" s="435"/>
      <c r="BW522" s="435"/>
      <c r="BX522" s="435"/>
      <c r="BY522" s="435"/>
      <c r="BZ522" s="435"/>
      <c r="CA522" s="435"/>
      <c r="CB522" s="435"/>
      <c r="CC522" s="435"/>
      <c r="CD522" s="435"/>
      <c r="CE522" s="435"/>
      <c r="CF522" s="435"/>
      <c r="CG522" s="435"/>
      <c r="CH522" s="435"/>
      <c r="CI522" s="435"/>
      <c r="CJ522" s="435"/>
      <c r="CK522" s="435"/>
      <c r="CL522" s="435"/>
      <c r="CM522" s="435"/>
      <c r="CN522" s="435"/>
      <c r="CO522" s="435"/>
      <c r="CP522" s="435"/>
      <c r="CQ522" s="435"/>
      <c r="CR522" s="435"/>
      <c r="CS522" s="435"/>
      <c r="CT522" s="435"/>
      <c r="CU522" s="435"/>
      <c r="CV522" s="435"/>
      <c r="CW522" s="435"/>
      <c r="CX522" s="435"/>
      <c r="CY522" s="435"/>
      <c r="CZ522" s="435"/>
      <c r="DA522" s="435"/>
      <c r="DB522" s="435"/>
      <c r="DC522" s="435"/>
      <c r="DD522" s="435"/>
      <c r="DE522" s="435"/>
      <c r="DF522" s="435"/>
      <c r="DG522" s="435"/>
      <c r="DH522" s="435"/>
      <c r="DI522" s="435"/>
      <c r="DJ522" s="435"/>
      <c r="DK522" s="435"/>
      <c r="DL522" s="435"/>
      <c r="DM522" s="435"/>
      <c r="DN522" s="435"/>
      <c r="DO522" s="435"/>
      <c r="DP522" s="435"/>
      <c r="DQ522" s="435"/>
      <c r="DR522" s="435"/>
      <c r="DS522" s="435"/>
      <c r="DT522" s="435"/>
      <c r="DU522" s="435"/>
      <c r="DV522" s="435"/>
      <c r="DW522" s="435"/>
      <c r="DX522" s="435"/>
      <c r="DY522" s="435"/>
      <c r="DZ522" s="435"/>
      <c r="EA522" s="435"/>
      <c r="EB522" s="435"/>
      <c r="EC522" s="435"/>
      <c r="ED522" s="435"/>
      <c r="EE522" s="435"/>
      <c r="EF522" s="435"/>
      <c r="EG522" s="435"/>
      <c r="EH522" s="435"/>
      <c r="EI522" s="435"/>
      <c r="EJ522" s="435"/>
      <c r="EK522" s="435"/>
      <c r="EL522" s="435"/>
      <c r="EM522" s="435"/>
      <c r="EN522" s="435"/>
      <c r="EO522" s="435"/>
      <c r="EP522" s="435"/>
      <c r="EQ522" s="435"/>
      <c r="ER522" s="435"/>
      <c r="ES522" s="435"/>
      <c r="ET522" s="435"/>
      <c r="EU522" s="435"/>
      <c r="EV522" s="435"/>
      <c r="EW522" s="435"/>
      <c r="EX522" s="435"/>
      <c r="EY522" s="435"/>
      <c r="EZ522" s="435"/>
      <c r="FA522" s="435"/>
      <c r="FB522" s="435"/>
      <c r="FC522" s="435"/>
      <c r="FD522" s="435"/>
      <c r="FE522" s="435"/>
      <c r="FF522" s="435"/>
      <c r="FG522" s="435"/>
      <c r="FH522" s="435"/>
      <c r="FI522" s="435"/>
      <c r="FJ522" s="435"/>
      <c r="FK522" s="435"/>
      <c r="FL522" s="435"/>
      <c r="FM522" s="435"/>
      <c r="FN522" s="435"/>
      <c r="FO522" s="435"/>
      <c r="FP522" s="435"/>
      <c r="FQ522" s="435"/>
      <c r="FR522" s="435"/>
      <c r="FS522" s="435"/>
      <c r="FT522" s="435"/>
      <c r="FU522" s="435"/>
      <c r="FV522" s="435"/>
      <c r="FW522" s="435"/>
      <c r="FX522" s="435"/>
      <c r="FY522" s="435"/>
      <c r="FZ522" s="435"/>
      <c r="GA522" s="435"/>
      <c r="GB522" s="435"/>
      <c r="GC522" s="435"/>
      <c r="GD522" s="435"/>
      <c r="GE522" s="435"/>
      <c r="GF522" s="435"/>
      <c r="GG522" s="435"/>
      <c r="GH522" s="435"/>
      <c r="GI522" s="435"/>
      <c r="GJ522" s="435"/>
      <c r="GK522" s="435"/>
      <c r="GL522" s="435"/>
      <c r="GM522" s="435"/>
      <c r="GN522" s="435"/>
      <c r="GO522" s="435"/>
      <c r="GP522" s="435"/>
      <c r="GQ522" s="435"/>
      <c r="GR522" s="435"/>
      <c r="GS522" s="435"/>
      <c r="GT522" s="435"/>
      <c r="GU522" s="435"/>
      <c r="GV522" s="435"/>
      <c r="GW522" s="435"/>
      <c r="GX522" s="435"/>
      <c r="GY522" s="435"/>
      <c r="GZ522" s="435"/>
      <c r="HA522" s="435"/>
      <c r="HB522" s="435"/>
      <c r="HC522" s="435"/>
      <c r="HD522" s="435"/>
      <c r="HE522" s="435"/>
      <c r="HF522" s="435"/>
    </row>
    <row r="523" spans="1:214" x14ac:dyDescent="0.25">
      <c r="A523" s="9">
        <v>46046</v>
      </c>
      <c r="B523" s="21">
        <v>4183608342</v>
      </c>
      <c r="C523" s="10" t="s">
        <v>15180</v>
      </c>
      <c r="D523" s="9">
        <v>46055</v>
      </c>
      <c r="G523" s="21" t="s">
        <v>15333</v>
      </c>
      <c r="I523" s="21" t="s">
        <v>15353</v>
      </c>
      <c r="J523" s="21" t="s">
        <v>7228</v>
      </c>
      <c r="K523" s="21" t="s">
        <v>27</v>
      </c>
      <c r="L523" s="215" t="str">
        <f>VLOOKUP($K523,[1]TONG_SL!$A$1:$D$65536,2,0)</f>
        <v>Chân giò heo muối 300g</v>
      </c>
      <c r="M523" s="213"/>
      <c r="N523" s="215" t="str">
        <f t="shared" si="72"/>
        <v>K-C6</v>
      </c>
      <c r="O523" s="222"/>
      <c r="P523" s="222"/>
      <c r="Q523" s="215" t="str">
        <f>VLOOKUP(K523,TONG_SL!$A:$D,3,0)</f>
        <v>Túi</v>
      </c>
      <c r="R523" s="1">
        <v>20</v>
      </c>
      <c r="S523" s="248"/>
      <c r="T523" s="248">
        <f>VLOOKUP(VLOOKUP(G523,Ma_KH!$A:$R,18,0)&amp;K523,Gia_MB!$A:$F,6,0)</f>
        <v>73431</v>
      </c>
      <c r="U523" s="249">
        <f t="shared" si="77"/>
        <v>1468620</v>
      </c>
      <c r="V523" s="248"/>
      <c r="W523" s="250">
        <f t="shared" si="78"/>
        <v>0</v>
      </c>
      <c r="X523" s="251" t="str">
        <f t="shared" si="79"/>
        <v>8</v>
      </c>
      <c r="Y523" s="248"/>
      <c r="Z523" s="249">
        <f t="shared" si="80"/>
        <v>117489.60000000001</v>
      </c>
      <c r="AA523" s="252">
        <f>VLOOKUP(G523,Ma_KH!$A:$R,14,0)</f>
        <v>60</v>
      </c>
    </row>
    <row r="524" spans="1:214" x14ac:dyDescent="0.25">
      <c r="A524" s="9">
        <v>46046</v>
      </c>
      <c r="B524" s="21">
        <v>4183608342</v>
      </c>
      <c r="C524" s="10" t="s">
        <v>15180</v>
      </c>
      <c r="D524" s="9">
        <v>46055</v>
      </c>
      <c r="G524" s="21" t="s">
        <v>15333</v>
      </c>
      <c r="I524" s="21" t="s">
        <v>15353</v>
      </c>
      <c r="J524" s="21" t="s">
        <v>7228</v>
      </c>
      <c r="K524" s="21" t="s">
        <v>32</v>
      </c>
      <c r="L524" s="215" t="str">
        <f>VLOOKUP($K524,[1]TONG_SL!$A$1:$D$65536,2,0)</f>
        <v>Giò Tai Lưỡi Xào 250g</v>
      </c>
      <c r="M524" s="213"/>
      <c r="N524" s="215" t="str">
        <f t="shared" si="72"/>
        <v>K-C6</v>
      </c>
      <c r="O524" s="222"/>
      <c r="P524" s="222"/>
      <c r="Q524" s="215" t="str">
        <f>VLOOKUP(K524,TONG_SL!$A:$D,3,0)</f>
        <v>Túi</v>
      </c>
      <c r="R524" s="1">
        <v>7</v>
      </c>
      <c r="S524" s="248"/>
      <c r="T524" s="248">
        <f>VLOOKUP(VLOOKUP(G524,Ma_KH!$A:$R,18,0)&amp;K524,Gia_MB!$A:$F,6,0)</f>
        <v>50182</v>
      </c>
      <c r="U524" s="249">
        <f t="shared" si="77"/>
        <v>351274</v>
      </c>
      <c r="V524" s="248"/>
      <c r="W524" s="250">
        <f t="shared" si="78"/>
        <v>0</v>
      </c>
      <c r="X524" s="251" t="str">
        <f t="shared" si="79"/>
        <v>8</v>
      </c>
      <c r="Y524" s="248"/>
      <c r="Z524" s="249">
        <f t="shared" si="80"/>
        <v>28101.920000000002</v>
      </c>
      <c r="AA524" s="252">
        <f>VLOOKUP(G524,Ma_KH!$A:$R,14,0)</f>
        <v>60</v>
      </c>
    </row>
    <row r="525" spans="1:214" x14ac:dyDescent="0.25">
      <c r="A525" s="9">
        <v>46046</v>
      </c>
      <c r="B525" s="21">
        <v>4183608342</v>
      </c>
      <c r="C525" s="10" t="s">
        <v>15180</v>
      </c>
      <c r="D525" s="9">
        <v>46055</v>
      </c>
      <c r="G525" s="21" t="s">
        <v>15333</v>
      </c>
      <c r="I525" s="21" t="s">
        <v>15353</v>
      </c>
      <c r="J525" s="21" t="s">
        <v>7228</v>
      </c>
      <c r="K525" s="21" t="s">
        <v>30</v>
      </c>
      <c r="L525" s="215" t="str">
        <f>VLOOKUP($K525,[1]TONG_SL!$A$1:$D$65536,2,0)</f>
        <v>Gà muối 500g</v>
      </c>
      <c r="M525" s="213"/>
      <c r="N525" s="215" t="str">
        <f t="shared" si="72"/>
        <v>K-C6</v>
      </c>
      <c r="O525" s="222"/>
      <c r="P525" s="222"/>
      <c r="Q525" s="215" t="str">
        <f>VLOOKUP(K525,TONG_SL!$A:$D,3,0)</f>
        <v>Túi</v>
      </c>
      <c r="R525" s="1">
        <v>16</v>
      </c>
      <c r="S525" s="248"/>
      <c r="T525" s="248">
        <f>VLOOKUP(VLOOKUP(G525,Ma_KH!$A:$R,18,0)&amp;K525,Gia_MB!$A:$F,6,0)</f>
        <v>116611</v>
      </c>
      <c r="U525" s="249">
        <f t="shared" si="77"/>
        <v>1865776</v>
      </c>
      <c r="V525" s="248"/>
      <c r="W525" s="250">
        <f t="shared" si="78"/>
        <v>0</v>
      </c>
      <c r="X525" s="251" t="str">
        <f t="shared" si="79"/>
        <v>8</v>
      </c>
      <c r="Y525" s="248"/>
      <c r="Z525" s="249">
        <f t="shared" si="80"/>
        <v>149262.08000000002</v>
      </c>
      <c r="AA525" s="252">
        <f>VLOOKUP(G525,Ma_KH!$A:$R,14,0)</f>
        <v>60</v>
      </c>
    </row>
    <row r="526" spans="1:214" x14ac:dyDescent="0.25">
      <c r="A526" s="9">
        <v>46046</v>
      </c>
      <c r="B526" s="21">
        <v>4183607617</v>
      </c>
      <c r="C526" s="10" t="s">
        <v>15180</v>
      </c>
      <c r="D526" s="9">
        <v>46055</v>
      </c>
      <c r="G526" s="21" t="s">
        <v>15333</v>
      </c>
      <c r="I526" s="21" t="s">
        <v>15354</v>
      </c>
      <c r="J526" s="21" t="s">
        <v>7228</v>
      </c>
      <c r="K526" s="21" t="s">
        <v>30</v>
      </c>
      <c r="L526" s="215" t="str">
        <f>VLOOKUP($K526,[1]TONG_SL!$A$1:$D$65536,2,0)</f>
        <v>Gà muối 500g</v>
      </c>
      <c r="M526" s="213"/>
      <c r="N526" s="215" t="str">
        <f t="shared" si="72"/>
        <v>K-C6</v>
      </c>
      <c r="O526" s="222"/>
      <c r="P526" s="222"/>
      <c r="Q526" s="215" t="str">
        <f>VLOOKUP(K526,TONG_SL!$A:$D,3,0)</f>
        <v>Túi</v>
      </c>
      <c r="R526" s="1">
        <v>10</v>
      </c>
      <c r="S526" s="248"/>
      <c r="T526" s="248">
        <f>VLOOKUP(VLOOKUP(G526,Ma_KH!$A:$R,18,0)&amp;K526,Gia_MB!$A:$F,6,0)</f>
        <v>116611</v>
      </c>
      <c r="U526" s="249">
        <f t="shared" si="77"/>
        <v>1166110</v>
      </c>
      <c r="V526" s="248"/>
      <c r="W526" s="250">
        <f t="shared" si="78"/>
        <v>0</v>
      </c>
      <c r="X526" s="251" t="str">
        <f t="shared" si="79"/>
        <v>8</v>
      </c>
      <c r="Y526" s="248"/>
      <c r="Z526" s="249">
        <f t="shared" si="80"/>
        <v>93288.8</v>
      </c>
      <c r="AA526" s="252">
        <f>VLOOKUP(G526,Ma_KH!$A:$R,14,0)</f>
        <v>60</v>
      </c>
    </row>
    <row r="527" spans="1:214" x14ac:dyDescent="0.25">
      <c r="A527" s="9">
        <v>46046</v>
      </c>
      <c r="B527" s="21">
        <v>4183607617</v>
      </c>
      <c r="C527" s="10" t="s">
        <v>15180</v>
      </c>
      <c r="D527" s="9">
        <v>46055</v>
      </c>
      <c r="G527" s="21" t="s">
        <v>15333</v>
      </c>
      <c r="I527" s="21" t="s">
        <v>15354</v>
      </c>
      <c r="J527" s="21" t="s">
        <v>7228</v>
      </c>
      <c r="K527" s="21" t="s">
        <v>32</v>
      </c>
      <c r="L527" s="215" t="str">
        <f>VLOOKUP($K527,[1]TONG_SL!$A$1:$D$65536,2,0)</f>
        <v>Giò Tai Lưỡi Xào 250g</v>
      </c>
      <c r="M527" s="213"/>
      <c r="N527" s="215" t="str">
        <f t="shared" si="72"/>
        <v>K-C6</v>
      </c>
      <c r="O527" s="222"/>
      <c r="P527" s="222"/>
      <c r="Q527" s="215" t="str">
        <f>VLOOKUP(K527,TONG_SL!$A:$D,3,0)</f>
        <v>Túi</v>
      </c>
      <c r="R527" s="1">
        <v>8</v>
      </c>
      <c r="S527" s="248"/>
      <c r="T527" s="248">
        <f>VLOOKUP(VLOOKUP(G527,Ma_KH!$A:$R,18,0)&amp;K527,Gia_MB!$A:$F,6,0)</f>
        <v>50182</v>
      </c>
      <c r="U527" s="249">
        <f t="shared" si="77"/>
        <v>401456</v>
      </c>
      <c r="V527" s="248"/>
      <c r="W527" s="250">
        <f t="shared" si="78"/>
        <v>0</v>
      </c>
      <c r="X527" s="251" t="str">
        <f t="shared" si="79"/>
        <v>8</v>
      </c>
      <c r="Y527" s="248"/>
      <c r="Z527" s="249">
        <f t="shared" si="80"/>
        <v>32116.48</v>
      </c>
      <c r="AA527" s="252">
        <f>VLOOKUP(G527,Ma_KH!$A:$R,14,0)</f>
        <v>60</v>
      </c>
    </row>
    <row r="528" spans="1:214" x14ac:dyDescent="0.25">
      <c r="A528" s="9">
        <v>46046</v>
      </c>
      <c r="B528" s="21">
        <v>4183607617</v>
      </c>
      <c r="C528" s="10" t="s">
        <v>15180</v>
      </c>
      <c r="D528" s="9">
        <v>46055</v>
      </c>
      <c r="G528" s="21" t="s">
        <v>15333</v>
      </c>
      <c r="I528" s="21" t="s">
        <v>15354</v>
      </c>
      <c r="J528" s="21" t="s">
        <v>7228</v>
      </c>
      <c r="K528" s="21" t="s">
        <v>27</v>
      </c>
      <c r="L528" s="215" t="str">
        <f>VLOOKUP($K528,[1]TONG_SL!$A$1:$D$65536,2,0)</f>
        <v>Chân giò heo muối 300g</v>
      </c>
      <c r="M528" s="213"/>
      <c r="N528" s="215" t="str">
        <f t="shared" si="72"/>
        <v>K-C6</v>
      </c>
      <c r="O528" s="222"/>
      <c r="P528" s="222"/>
      <c r="Q528" s="215" t="str">
        <f>VLOOKUP(K528,TONG_SL!$A:$D,3,0)</f>
        <v>Túi</v>
      </c>
      <c r="R528" s="1">
        <v>10</v>
      </c>
      <c r="S528" s="248"/>
      <c r="T528" s="248">
        <f>VLOOKUP(VLOOKUP(G528,Ma_KH!$A:$R,18,0)&amp;K528,Gia_MB!$A:$F,6,0)</f>
        <v>73431</v>
      </c>
      <c r="U528" s="249">
        <f t="shared" si="77"/>
        <v>734310</v>
      </c>
      <c r="V528" s="248"/>
      <c r="W528" s="250">
        <f t="shared" si="78"/>
        <v>0</v>
      </c>
      <c r="X528" s="251" t="str">
        <f t="shared" si="79"/>
        <v>8</v>
      </c>
      <c r="Y528" s="248"/>
      <c r="Z528" s="249">
        <f t="shared" si="80"/>
        <v>58744.800000000003</v>
      </c>
      <c r="AA528" s="252">
        <f>VLOOKUP(G528,Ma_KH!$A:$R,14,0)</f>
        <v>60</v>
      </c>
    </row>
    <row r="529" spans="1:214" x14ac:dyDescent="0.25">
      <c r="A529" s="9">
        <v>46046</v>
      </c>
      <c r="B529" s="21">
        <v>4183607617</v>
      </c>
      <c r="C529" s="10" t="s">
        <v>15180</v>
      </c>
      <c r="D529" s="9">
        <v>46055</v>
      </c>
      <c r="G529" s="21" t="s">
        <v>15333</v>
      </c>
      <c r="I529" s="21" t="s">
        <v>15354</v>
      </c>
      <c r="J529" s="21" t="s">
        <v>7228</v>
      </c>
      <c r="K529" s="21" t="s">
        <v>48</v>
      </c>
      <c r="L529" s="215" t="str">
        <f>VLOOKUP($K529,[1]TONG_SL!$A$1:$D$65536,2,0)</f>
        <v>Mọc Nấm Hương 250g</v>
      </c>
      <c r="M529" s="213"/>
      <c r="N529" s="215" t="str">
        <f t="shared" si="72"/>
        <v>K-C6</v>
      </c>
      <c r="O529" s="222"/>
      <c r="P529" s="222"/>
      <c r="Q529" s="215" t="str">
        <f>VLOOKUP(K529,TONG_SL!$A:$D,3,0)</f>
        <v>Túi</v>
      </c>
      <c r="R529" s="1">
        <v>4</v>
      </c>
      <c r="S529" s="248"/>
      <c r="T529" s="248">
        <f>VLOOKUP(VLOOKUP(G529,Ma_KH!$A:$R,18,0)&amp;K529,Gia_MB!$A:$F,6,0)</f>
        <v>46000</v>
      </c>
      <c r="U529" s="249">
        <f t="shared" si="77"/>
        <v>184000</v>
      </c>
      <c r="V529" s="248"/>
      <c r="W529" s="250">
        <f t="shared" si="78"/>
        <v>0</v>
      </c>
      <c r="X529" s="251" t="str">
        <f t="shared" si="79"/>
        <v>8</v>
      </c>
      <c r="Y529" s="248"/>
      <c r="Z529" s="249">
        <f t="shared" si="80"/>
        <v>14720</v>
      </c>
      <c r="AA529" s="252">
        <f>VLOOKUP(G529,Ma_KH!$A:$R,14,0)</f>
        <v>60</v>
      </c>
    </row>
    <row r="530" spans="1:214" x14ac:dyDescent="0.25">
      <c r="A530" s="9">
        <v>46046</v>
      </c>
      <c r="B530" s="21">
        <v>4183607617</v>
      </c>
      <c r="C530" s="10" t="s">
        <v>15180</v>
      </c>
      <c r="D530" s="9">
        <v>46055</v>
      </c>
      <c r="G530" s="21" t="s">
        <v>15333</v>
      </c>
      <c r="I530" s="21" t="s">
        <v>15354</v>
      </c>
      <c r="J530" s="21" t="s">
        <v>7228</v>
      </c>
      <c r="K530" s="21" t="s">
        <v>34</v>
      </c>
      <c r="L530" s="215" t="str">
        <f>VLOOKUP($K530,[1]TONG_SL!$A$1:$D$65536,2,0)</f>
        <v>Tai heo muối 200g</v>
      </c>
      <c r="M530" s="213"/>
      <c r="N530" s="215" t="str">
        <f t="shared" si="72"/>
        <v>K-C6</v>
      </c>
      <c r="O530" s="222"/>
      <c r="P530" s="222"/>
      <c r="Q530" s="215" t="str">
        <f>VLOOKUP(K530,TONG_SL!$A:$D,3,0)</f>
        <v>Túi</v>
      </c>
      <c r="R530" s="1">
        <v>4</v>
      </c>
      <c r="S530" s="248"/>
      <c r="T530" s="248">
        <f>VLOOKUP(VLOOKUP(G530,Ma_KH!$A:$R,18,0)&amp;K530,Gia_MB!$A:$F,6,0)</f>
        <v>55595</v>
      </c>
      <c r="U530" s="249">
        <f t="shared" si="77"/>
        <v>222380</v>
      </c>
      <c r="V530" s="248"/>
      <c r="W530" s="250">
        <f t="shared" si="78"/>
        <v>0</v>
      </c>
      <c r="X530" s="251" t="str">
        <f t="shared" si="79"/>
        <v>8</v>
      </c>
      <c r="Y530" s="248"/>
      <c r="Z530" s="249">
        <f t="shared" si="80"/>
        <v>17790.400000000001</v>
      </c>
      <c r="AA530" s="252">
        <f>VLOOKUP(G530,Ma_KH!$A:$R,14,0)</f>
        <v>60</v>
      </c>
    </row>
    <row r="531" spans="1:214" x14ac:dyDescent="0.25">
      <c r="A531" s="9">
        <v>46046</v>
      </c>
      <c r="B531" s="21">
        <v>4183609316</v>
      </c>
      <c r="C531" s="10" t="s">
        <v>15180</v>
      </c>
      <c r="D531" s="9">
        <v>46055</v>
      </c>
      <c r="G531" s="21" t="s">
        <v>15333</v>
      </c>
      <c r="I531" s="21" t="s">
        <v>15355</v>
      </c>
      <c r="J531" s="21" t="s">
        <v>7228</v>
      </c>
      <c r="K531" s="21" t="s">
        <v>27</v>
      </c>
      <c r="L531" s="215" t="str">
        <f>VLOOKUP($K531,[1]TONG_SL!$A$1:$D$65536,2,0)</f>
        <v>Chân giò heo muối 300g</v>
      </c>
      <c r="M531" s="213"/>
      <c r="N531" s="215" t="str">
        <f t="shared" si="72"/>
        <v>K-C6</v>
      </c>
      <c r="O531" s="222"/>
      <c r="P531" s="222"/>
      <c r="Q531" s="215" t="str">
        <f>VLOOKUP(K531,TONG_SL!$A:$D,3,0)</f>
        <v>Túi</v>
      </c>
      <c r="R531" s="1">
        <v>20</v>
      </c>
      <c r="S531" s="248"/>
      <c r="T531" s="248">
        <f>VLOOKUP(VLOOKUP(G531,Ma_KH!$A:$R,18,0)&amp;K531,Gia_MB!$A:$F,6,0)</f>
        <v>73431</v>
      </c>
      <c r="U531" s="249">
        <f t="shared" si="77"/>
        <v>1468620</v>
      </c>
      <c r="V531" s="248"/>
      <c r="W531" s="250">
        <f t="shared" si="78"/>
        <v>0</v>
      </c>
      <c r="X531" s="251" t="str">
        <f t="shared" si="79"/>
        <v>8</v>
      </c>
      <c r="Y531" s="248"/>
      <c r="Z531" s="249">
        <f t="shared" si="80"/>
        <v>117489.60000000001</v>
      </c>
      <c r="AA531" s="252">
        <f>VLOOKUP(G531,Ma_KH!$A:$R,14,0)</f>
        <v>60</v>
      </c>
    </row>
    <row r="532" spans="1:214" x14ac:dyDescent="0.25">
      <c r="A532" s="9">
        <v>46046</v>
      </c>
      <c r="B532" s="21">
        <v>4183609316</v>
      </c>
      <c r="C532" s="10" t="s">
        <v>15180</v>
      </c>
      <c r="D532" s="9">
        <v>46055</v>
      </c>
      <c r="G532" s="21" t="s">
        <v>15333</v>
      </c>
      <c r="I532" s="21" t="s">
        <v>15355</v>
      </c>
      <c r="J532" s="21" t="s">
        <v>7228</v>
      </c>
      <c r="K532" s="21" t="s">
        <v>30</v>
      </c>
      <c r="L532" s="215" t="str">
        <f>VLOOKUP($K532,[1]TONG_SL!$A$1:$D$65536,2,0)</f>
        <v>Gà muối 500g</v>
      </c>
      <c r="M532" s="213"/>
      <c r="N532" s="215" t="str">
        <f t="shared" si="72"/>
        <v>K-C6</v>
      </c>
      <c r="O532" s="222"/>
      <c r="P532" s="222"/>
      <c r="Q532" s="215" t="str">
        <f>VLOOKUP(K532,TONG_SL!$A:$D,3,0)</f>
        <v>Túi</v>
      </c>
      <c r="R532" s="1">
        <v>20</v>
      </c>
      <c r="S532" s="248"/>
      <c r="T532" s="248">
        <f>VLOOKUP(VLOOKUP(G532,Ma_KH!$A:$R,18,0)&amp;K532,Gia_MB!$A:$F,6,0)</f>
        <v>116611</v>
      </c>
      <c r="U532" s="249">
        <f t="shared" si="77"/>
        <v>2332220</v>
      </c>
      <c r="V532" s="248"/>
      <c r="W532" s="250">
        <f t="shared" si="78"/>
        <v>0</v>
      </c>
      <c r="X532" s="251" t="str">
        <f t="shared" si="79"/>
        <v>8</v>
      </c>
      <c r="Y532" s="248"/>
      <c r="Z532" s="249">
        <f t="shared" si="80"/>
        <v>186577.6</v>
      </c>
      <c r="AA532" s="252">
        <f>VLOOKUP(G532,Ma_KH!$A:$R,14,0)</f>
        <v>60</v>
      </c>
    </row>
    <row r="533" spans="1:214" x14ac:dyDescent="0.25">
      <c r="A533" s="9">
        <v>46046</v>
      </c>
      <c r="B533" s="21">
        <v>4183609316</v>
      </c>
      <c r="C533" s="10" t="s">
        <v>15180</v>
      </c>
      <c r="D533" s="9">
        <v>46055</v>
      </c>
      <c r="G533" s="21" t="s">
        <v>15333</v>
      </c>
      <c r="I533" s="21" t="s">
        <v>15355</v>
      </c>
      <c r="J533" s="21" t="s">
        <v>7228</v>
      </c>
      <c r="K533" s="21" t="s">
        <v>37</v>
      </c>
      <c r="L533" s="215" t="str">
        <f>VLOOKUP($K533,[1]TONG_SL!$A$1:$D$65536,2,0)</f>
        <v>Chả cốm 300g</v>
      </c>
      <c r="M533" s="213"/>
      <c r="N533" s="215" t="str">
        <f t="shared" si="72"/>
        <v>K-C6</v>
      </c>
      <c r="O533" s="222"/>
      <c r="P533" s="222"/>
      <c r="Q533" s="215" t="str">
        <f>VLOOKUP(K533,TONG_SL!$A:$D,3,0)</f>
        <v>Túi</v>
      </c>
      <c r="R533" s="1">
        <v>10</v>
      </c>
      <c r="S533" s="248"/>
      <c r="T533" s="248">
        <f>VLOOKUP(VLOOKUP(G533,Ma_KH!$A:$R,18,0)&amp;K533,Gia_MB!$A:$F,6,0)</f>
        <v>74250</v>
      </c>
      <c r="U533" s="249">
        <f t="shared" si="77"/>
        <v>742500</v>
      </c>
      <c r="V533" s="248"/>
      <c r="W533" s="250">
        <f t="shared" si="78"/>
        <v>0</v>
      </c>
      <c r="X533" s="251" t="str">
        <f t="shared" si="79"/>
        <v>8</v>
      </c>
      <c r="Y533" s="248"/>
      <c r="Z533" s="249">
        <f t="shared" si="80"/>
        <v>59400</v>
      </c>
      <c r="AA533" s="252">
        <f>VLOOKUP(G533,Ma_KH!$A:$R,14,0)</f>
        <v>60</v>
      </c>
    </row>
    <row r="534" spans="1:214" s="436" customFormat="1" x14ac:dyDescent="0.25">
      <c r="A534" s="286">
        <v>46046</v>
      </c>
      <c r="B534" s="287">
        <v>4183608256</v>
      </c>
      <c r="C534" s="288" t="s">
        <v>15180</v>
      </c>
      <c r="D534" s="286">
        <v>46055</v>
      </c>
      <c r="E534" s="429"/>
      <c r="F534" s="288"/>
      <c r="G534" s="287" t="s">
        <v>15333</v>
      </c>
      <c r="H534" s="429"/>
      <c r="I534" s="287" t="s">
        <v>15356</v>
      </c>
      <c r="J534" s="287" t="s">
        <v>7228</v>
      </c>
      <c r="K534" s="287" t="s">
        <v>34</v>
      </c>
      <c r="L534" s="287" t="str">
        <f>VLOOKUP($K534,[1]TONG_SL!$A$1:$D$65536,2,0)</f>
        <v>Tai heo muối 200g</v>
      </c>
      <c r="M534" s="437"/>
      <c r="N534" s="287" t="str">
        <f t="shared" si="72"/>
        <v>K-C6</v>
      </c>
      <c r="O534" s="429"/>
      <c r="P534" s="429"/>
      <c r="Q534" s="287" t="str">
        <f>VLOOKUP(K534,TONG_SL!$A:$D,3,0)</f>
        <v>Túi</v>
      </c>
      <c r="R534" s="438">
        <v>1</v>
      </c>
      <c r="S534" s="439"/>
      <c r="T534" s="439">
        <f>VLOOKUP(VLOOKUP(G534,Ma_KH!$A:$R,18,0)&amp;K534,Gia_MB!$A:$F,6,0)</f>
        <v>55595</v>
      </c>
      <c r="U534" s="440">
        <f t="shared" si="77"/>
        <v>55595</v>
      </c>
      <c r="V534" s="439"/>
      <c r="W534" s="441">
        <f t="shared" si="78"/>
        <v>0</v>
      </c>
      <c r="X534" s="442" t="str">
        <f t="shared" si="79"/>
        <v>8</v>
      </c>
      <c r="Y534" s="439"/>
      <c r="Z534" s="440">
        <f t="shared" si="80"/>
        <v>4447.6000000000004</v>
      </c>
      <c r="AA534" s="443">
        <f>VLOOKUP(G534,Ma_KH!$A:$R,14,0)</f>
        <v>60</v>
      </c>
      <c r="AB534" s="435"/>
      <c r="AC534" s="435"/>
      <c r="AD534" s="435"/>
      <c r="AE534" s="435"/>
      <c r="AF534" s="435"/>
      <c r="AG534" s="435"/>
      <c r="AH534" s="435"/>
      <c r="AI534" s="435"/>
      <c r="AJ534" s="435"/>
      <c r="AK534" s="435"/>
      <c r="AL534" s="435"/>
      <c r="AM534" s="435"/>
      <c r="AN534" s="435"/>
      <c r="AO534" s="435"/>
      <c r="AP534" s="435"/>
      <c r="AQ534" s="435"/>
      <c r="AR534" s="435"/>
      <c r="AS534" s="435"/>
      <c r="AT534" s="435"/>
      <c r="AU534" s="435"/>
      <c r="AV534" s="435"/>
      <c r="AW534" s="435"/>
      <c r="AX534" s="435"/>
      <c r="AY534" s="435"/>
      <c r="AZ534" s="435"/>
      <c r="BA534" s="435"/>
      <c r="BB534" s="435"/>
      <c r="BC534" s="435"/>
      <c r="BD534" s="435"/>
      <c r="BE534" s="435"/>
      <c r="BF534" s="435"/>
      <c r="BG534" s="435"/>
      <c r="BH534" s="435"/>
      <c r="BI534" s="435"/>
      <c r="BJ534" s="435"/>
      <c r="BK534" s="435"/>
      <c r="BL534" s="435"/>
      <c r="BM534" s="435"/>
      <c r="BN534" s="435"/>
      <c r="BO534" s="435"/>
      <c r="BP534" s="435"/>
      <c r="BQ534" s="435"/>
      <c r="BR534" s="435"/>
      <c r="BS534" s="435"/>
      <c r="BT534" s="435"/>
      <c r="BU534" s="435"/>
      <c r="BV534" s="435"/>
      <c r="BW534" s="435"/>
      <c r="BX534" s="435"/>
      <c r="BY534" s="435"/>
      <c r="BZ534" s="435"/>
      <c r="CA534" s="435"/>
      <c r="CB534" s="435"/>
      <c r="CC534" s="435"/>
      <c r="CD534" s="435"/>
      <c r="CE534" s="435"/>
      <c r="CF534" s="435"/>
      <c r="CG534" s="435"/>
      <c r="CH534" s="435"/>
      <c r="CI534" s="435"/>
      <c r="CJ534" s="435"/>
      <c r="CK534" s="435"/>
      <c r="CL534" s="435"/>
      <c r="CM534" s="435"/>
      <c r="CN534" s="435"/>
      <c r="CO534" s="435"/>
      <c r="CP534" s="435"/>
      <c r="CQ534" s="435"/>
      <c r="CR534" s="435"/>
      <c r="CS534" s="435"/>
      <c r="CT534" s="435"/>
      <c r="CU534" s="435"/>
      <c r="CV534" s="435"/>
      <c r="CW534" s="435"/>
      <c r="CX534" s="435"/>
      <c r="CY534" s="435"/>
      <c r="CZ534" s="435"/>
      <c r="DA534" s="435"/>
      <c r="DB534" s="435"/>
      <c r="DC534" s="435"/>
      <c r="DD534" s="435"/>
      <c r="DE534" s="435"/>
      <c r="DF534" s="435"/>
      <c r="DG534" s="435"/>
      <c r="DH534" s="435"/>
      <c r="DI534" s="435"/>
      <c r="DJ534" s="435"/>
      <c r="DK534" s="435"/>
      <c r="DL534" s="435"/>
      <c r="DM534" s="435"/>
      <c r="DN534" s="435"/>
      <c r="DO534" s="435"/>
      <c r="DP534" s="435"/>
      <c r="DQ534" s="435"/>
      <c r="DR534" s="435"/>
      <c r="DS534" s="435"/>
      <c r="DT534" s="435"/>
      <c r="DU534" s="435"/>
      <c r="DV534" s="435"/>
      <c r="DW534" s="435"/>
      <c r="DX534" s="435"/>
      <c r="DY534" s="435"/>
      <c r="DZ534" s="435"/>
      <c r="EA534" s="435"/>
      <c r="EB534" s="435"/>
      <c r="EC534" s="435"/>
      <c r="ED534" s="435"/>
      <c r="EE534" s="435"/>
      <c r="EF534" s="435"/>
      <c r="EG534" s="435"/>
      <c r="EH534" s="435"/>
      <c r="EI534" s="435"/>
      <c r="EJ534" s="435"/>
      <c r="EK534" s="435"/>
      <c r="EL534" s="435"/>
      <c r="EM534" s="435"/>
      <c r="EN534" s="435"/>
      <c r="EO534" s="435"/>
      <c r="EP534" s="435"/>
      <c r="EQ534" s="435"/>
      <c r="ER534" s="435"/>
      <c r="ES534" s="435"/>
      <c r="ET534" s="435"/>
      <c r="EU534" s="435"/>
      <c r="EV534" s="435"/>
      <c r="EW534" s="435"/>
      <c r="EX534" s="435"/>
      <c r="EY534" s="435"/>
      <c r="EZ534" s="435"/>
      <c r="FA534" s="435"/>
      <c r="FB534" s="435"/>
      <c r="FC534" s="435"/>
      <c r="FD534" s="435"/>
      <c r="FE534" s="435"/>
      <c r="FF534" s="435"/>
      <c r="FG534" s="435"/>
      <c r="FH534" s="435"/>
      <c r="FI534" s="435"/>
      <c r="FJ534" s="435"/>
      <c r="FK534" s="435"/>
      <c r="FL534" s="435"/>
      <c r="FM534" s="435"/>
      <c r="FN534" s="435"/>
      <c r="FO534" s="435"/>
      <c r="FP534" s="435"/>
      <c r="FQ534" s="435"/>
      <c r="FR534" s="435"/>
      <c r="FS534" s="435"/>
      <c r="FT534" s="435"/>
      <c r="FU534" s="435"/>
      <c r="FV534" s="435"/>
      <c r="FW534" s="435"/>
      <c r="FX534" s="435"/>
      <c r="FY534" s="435"/>
      <c r="FZ534" s="435"/>
      <c r="GA534" s="435"/>
      <c r="GB534" s="435"/>
      <c r="GC534" s="435"/>
      <c r="GD534" s="435"/>
      <c r="GE534" s="435"/>
      <c r="GF534" s="435"/>
      <c r="GG534" s="435"/>
      <c r="GH534" s="435"/>
      <c r="GI534" s="435"/>
      <c r="GJ534" s="435"/>
      <c r="GK534" s="435"/>
      <c r="GL534" s="435"/>
      <c r="GM534" s="435"/>
      <c r="GN534" s="435"/>
      <c r="GO534" s="435"/>
      <c r="GP534" s="435"/>
      <c r="GQ534" s="435"/>
      <c r="GR534" s="435"/>
      <c r="GS534" s="435"/>
      <c r="GT534" s="435"/>
      <c r="GU534" s="435"/>
      <c r="GV534" s="435"/>
      <c r="GW534" s="435"/>
      <c r="GX534" s="435"/>
      <c r="GY534" s="435"/>
      <c r="GZ534" s="435"/>
      <c r="HA534" s="435"/>
      <c r="HB534" s="435"/>
      <c r="HC534" s="435"/>
      <c r="HD534" s="435"/>
      <c r="HE534" s="435"/>
      <c r="HF534" s="435"/>
    </row>
    <row r="535" spans="1:214" s="436" customFormat="1" x14ac:dyDescent="0.25">
      <c r="A535" s="286">
        <v>46046</v>
      </c>
      <c r="B535" s="287">
        <v>4183608256</v>
      </c>
      <c r="C535" s="288" t="s">
        <v>15180</v>
      </c>
      <c r="D535" s="286">
        <v>46055</v>
      </c>
      <c r="E535" s="429"/>
      <c r="F535" s="288"/>
      <c r="G535" s="287" t="s">
        <v>15333</v>
      </c>
      <c r="H535" s="429"/>
      <c r="I535" s="287" t="s">
        <v>15356</v>
      </c>
      <c r="J535" s="287" t="s">
        <v>7228</v>
      </c>
      <c r="K535" s="287" t="s">
        <v>48</v>
      </c>
      <c r="L535" s="287" t="str">
        <f>VLOOKUP($K535,[1]TONG_SL!$A$1:$D$65536,2,0)</f>
        <v>Mọc Nấm Hương 250g</v>
      </c>
      <c r="M535" s="437"/>
      <c r="N535" s="287" t="str">
        <f t="shared" si="72"/>
        <v>K-C6</v>
      </c>
      <c r="O535" s="429"/>
      <c r="P535" s="429"/>
      <c r="Q535" s="287" t="str">
        <f>VLOOKUP(K535,TONG_SL!$A:$D,3,0)</f>
        <v>Túi</v>
      </c>
      <c r="R535" s="438">
        <v>2</v>
      </c>
      <c r="S535" s="439"/>
      <c r="T535" s="439">
        <f>VLOOKUP(VLOOKUP(G535,Ma_KH!$A:$R,18,0)&amp;K535,Gia_MB!$A:$F,6,0)</f>
        <v>46000</v>
      </c>
      <c r="U535" s="440">
        <f t="shared" si="77"/>
        <v>92000</v>
      </c>
      <c r="V535" s="439"/>
      <c r="W535" s="441">
        <f t="shared" si="78"/>
        <v>0</v>
      </c>
      <c r="X535" s="442" t="str">
        <f t="shared" si="79"/>
        <v>8</v>
      </c>
      <c r="Y535" s="439"/>
      <c r="Z535" s="440">
        <f t="shared" si="80"/>
        <v>7360</v>
      </c>
      <c r="AA535" s="443">
        <f>VLOOKUP(G535,Ma_KH!$A:$R,14,0)</f>
        <v>60</v>
      </c>
      <c r="AB535" s="435"/>
      <c r="AC535" s="435"/>
      <c r="AD535" s="435"/>
      <c r="AE535" s="435"/>
      <c r="AF535" s="435"/>
      <c r="AG535" s="435"/>
      <c r="AH535" s="435"/>
      <c r="AI535" s="435"/>
      <c r="AJ535" s="435"/>
      <c r="AK535" s="435"/>
      <c r="AL535" s="435"/>
      <c r="AM535" s="435"/>
      <c r="AN535" s="435"/>
      <c r="AO535" s="435"/>
      <c r="AP535" s="435"/>
      <c r="AQ535" s="435"/>
      <c r="AR535" s="435"/>
      <c r="AS535" s="435"/>
      <c r="AT535" s="435"/>
      <c r="AU535" s="435"/>
      <c r="AV535" s="435"/>
      <c r="AW535" s="435"/>
      <c r="AX535" s="435"/>
      <c r="AY535" s="435"/>
      <c r="AZ535" s="435"/>
      <c r="BA535" s="435"/>
      <c r="BB535" s="435"/>
      <c r="BC535" s="435"/>
      <c r="BD535" s="435"/>
      <c r="BE535" s="435"/>
      <c r="BF535" s="435"/>
      <c r="BG535" s="435"/>
      <c r="BH535" s="435"/>
      <c r="BI535" s="435"/>
      <c r="BJ535" s="435"/>
      <c r="BK535" s="435"/>
      <c r="BL535" s="435"/>
      <c r="BM535" s="435"/>
      <c r="BN535" s="435"/>
      <c r="BO535" s="435"/>
      <c r="BP535" s="435"/>
      <c r="BQ535" s="435"/>
      <c r="BR535" s="435"/>
      <c r="BS535" s="435"/>
      <c r="BT535" s="435"/>
      <c r="BU535" s="435"/>
      <c r="BV535" s="435"/>
      <c r="BW535" s="435"/>
      <c r="BX535" s="435"/>
      <c r="BY535" s="435"/>
      <c r="BZ535" s="435"/>
      <c r="CA535" s="435"/>
      <c r="CB535" s="435"/>
      <c r="CC535" s="435"/>
      <c r="CD535" s="435"/>
      <c r="CE535" s="435"/>
      <c r="CF535" s="435"/>
      <c r="CG535" s="435"/>
      <c r="CH535" s="435"/>
      <c r="CI535" s="435"/>
      <c r="CJ535" s="435"/>
      <c r="CK535" s="435"/>
      <c r="CL535" s="435"/>
      <c r="CM535" s="435"/>
      <c r="CN535" s="435"/>
      <c r="CO535" s="435"/>
      <c r="CP535" s="435"/>
      <c r="CQ535" s="435"/>
      <c r="CR535" s="435"/>
      <c r="CS535" s="435"/>
      <c r="CT535" s="435"/>
      <c r="CU535" s="435"/>
      <c r="CV535" s="435"/>
      <c r="CW535" s="435"/>
      <c r="CX535" s="435"/>
      <c r="CY535" s="435"/>
      <c r="CZ535" s="435"/>
      <c r="DA535" s="435"/>
      <c r="DB535" s="435"/>
      <c r="DC535" s="435"/>
      <c r="DD535" s="435"/>
      <c r="DE535" s="435"/>
      <c r="DF535" s="435"/>
      <c r="DG535" s="435"/>
      <c r="DH535" s="435"/>
      <c r="DI535" s="435"/>
      <c r="DJ535" s="435"/>
      <c r="DK535" s="435"/>
      <c r="DL535" s="435"/>
      <c r="DM535" s="435"/>
      <c r="DN535" s="435"/>
      <c r="DO535" s="435"/>
      <c r="DP535" s="435"/>
      <c r="DQ535" s="435"/>
      <c r="DR535" s="435"/>
      <c r="DS535" s="435"/>
      <c r="DT535" s="435"/>
      <c r="DU535" s="435"/>
      <c r="DV535" s="435"/>
      <c r="DW535" s="435"/>
      <c r="DX535" s="435"/>
      <c r="DY535" s="435"/>
      <c r="DZ535" s="435"/>
      <c r="EA535" s="435"/>
      <c r="EB535" s="435"/>
      <c r="EC535" s="435"/>
      <c r="ED535" s="435"/>
      <c r="EE535" s="435"/>
      <c r="EF535" s="435"/>
      <c r="EG535" s="435"/>
      <c r="EH535" s="435"/>
      <c r="EI535" s="435"/>
      <c r="EJ535" s="435"/>
      <c r="EK535" s="435"/>
      <c r="EL535" s="435"/>
      <c r="EM535" s="435"/>
      <c r="EN535" s="435"/>
      <c r="EO535" s="435"/>
      <c r="EP535" s="435"/>
      <c r="EQ535" s="435"/>
      <c r="ER535" s="435"/>
      <c r="ES535" s="435"/>
      <c r="ET535" s="435"/>
      <c r="EU535" s="435"/>
      <c r="EV535" s="435"/>
      <c r="EW535" s="435"/>
      <c r="EX535" s="435"/>
      <c r="EY535" s="435"/>
      <c r="EZ535" s="435"/>
      <c r="FA535" s="435"/>
      <c r="FB535" s="435"/>
      <c r="FC535" s="435"/>
      <c r="FD535" s="435"/>
      <c r="FE535" s="435"/>
      <c r="FF535" s="435"/>
      <c r="FG535" s="435"/>
      <c r="FH535" s="435"/>
      <c r="FI535" s="435"/>
      <c r="FJ535" s="435"/>
      <c r="FK535" s="435"/>
      <c r="FL535" s="435"/>
      <c r="FM535" s="435"/>
      <c r="FN535" s="435"/>
      <c r="FO535" s="435"/>
      <c r="FP535" s="435"/>
      <c r="FQ535" s="435"/>
      <c r="FR535" s="435"/>
      <c r="FS535" s="435"/>
      <c r="FT535" s="435"/>
      <c r="FU535" s="435"/>
      <c r="FV535" s="435"/>
      <c r="FW535" s="435"/>
      <c r="FX535" s="435"/>
      <c r="FY535" s="435"/>
      <c r="FZ535" s="435"/>
      <c r="GA535" s="435"/>
      <c r="GB535" s="435"/>
      <c r="GC535" s="435"/>
      <c r="GD535" s="435"/>
      <c r="GE535" s="435"/>
      <c r="GF535" s="435"/>
      <c r="GG535" s="435"/>
      <c r="GH535" s="435"/>
      <c r="GI535" s="435"/>
      <c r="GJ535" s="435"/>
      <c r="GK535" s="435"/>
      <c r="GL535" s="435"/>
      <c r="GM535" s="435"/>
      <c r="GN535" s="435"/>
      <c r="GO535" s="435"/>
      <c r="GP535" s="435"/>
      <c r="GQ535" s="435"/>
      <c r="GR535" s="435"/>
      <c r="GS535" s="435"/>
      <c r="GT535" s="435"/>
      <c r="GU535" s="435"/>
      <c r="GV535" s="435"/>
      <c r="GW535" s="435"/>
      <c r="GX535" s="435"/>
      <c r="GY535" s="435"/>
      <c r="GZ535" s="435"/>
      <c r="HA535" s="435"/>
      <c r="HB535" s="435"/>
      <c r="HC535" s="435"/>
      <c r="HD535" s="435"/>
      <c r="HE535" s="435"/>
      <c r="HF535" s="435"/>
    </row>
    <row r="536" spans="1:214" s="436" customFormat="1" x14ac:dyDescent="0.25">
      <c r="A536" s="286">
        <v>46046</v>
      </c>
      <c r="B536" s="287">
        <v>4183608256</v>
      </c>
      <c r="C536" s="288" t="s">
        <v>15180</v>
      </c>
      <c r="D536" s="286">
        <v>46055</v>
      </c>
      <c r="E536" s="429"/>
      <c r="F536" s="288"/>
      <c r="G536" s="287" t="s">
        <v>15333</v>
      </c>
      <c r="H536" s="429"/>
      <c r="I536" s="287" t="s">
        <v>15356</v>
      </c>
      <c r="J536" s="287" t="s">
        <v>7228</v>
      </c>
      <c r="K536" s="287" t="s">
        <v>27</v>
      </c>
      <c r="L536" s="287" t="str">
        <f>VLOOKUP($K536,[1]TONG_SL!$A$1:$D$65536,2,0)</f>
        <v>Chân giò heo muối 300g</v>
      </c>
      <c r="M536" s="437"/>
      <c r="N536" s="287" t="str">
        <f t="shared" si="72"/>
        <v>K-C6</v>
      </c>
      <c r="O536" s="429"/>
      <c r="P536" s="429"/>
      <c r="Q536" s="287" t="str">
        <f>VLOOKUP(K536,TONG_SL!$A:$D,3,0)</f>
        <v>Túi</v>
      </c>
      <c r="R536" s="438">
        <v>29</v>
      </c>
      <c r="S536" s="439"/>
      <c r="T536" s="439">
        <f>VLOOKUP(VLOOKUP(G536,Ma_KH!$A:$R,18,0)&amp;K536,Gia_MB!$A:$F,6,0)</f>
        <v>73431</v>
      </c>
      <c r="U536" s="440">
        <f t="shared" si="77"/>
        <v>2129499</v>
      </c>
      <c r="V536" s="439"/>
      <c r="W536" s="441">
        <f t="shared" si="78"/>
        <v>0</v>
      </c>
      <c r="X536" s="442" t="str">
        <f t="shared" si="79"/>
        <v>8</v>
      </c>
      <c r="Y536" s="439"/>
      <c r="Z536" s="440">
        <f t="shared" si="80"/>
        <v>170359.92</v>
      </c>
      <c r="AA536" s="443">
        <f>VLOOKUP(G536,Ma_KH!$A:$R,14,0)</f>
        <v>60</v>
      </c>
      <c r="AB536" s="435"/>
      <c r="AC536" s="435"/>
      <c r="AD536" s="435"/>
      <c r="AE536" s="435"/>
      <c r="AF536" s="435"/>
      <c r="AG536" s="435"/>
      <c r="AH536" s="435"/>
      <c r="AI536" s="435"/>
      <c r="AJ536" s="435"/>
      <c r="AK536" s="435"/>
      <c r="AL536" s="435"/>
      <c r="AM536" s="435"/>
      <c r="AN536" s="435"/>
      <c r="AO536" s="435"/>
      <c r="AP536" s="435"/>
      <c r="AQ536" s="435"/>
      <c r="AR536" s="435"/>
      <c r="AS536" s="435"/>
      <c r="AT536" s="435"/>
      <c r="AU536" s="435"/>
      <c r="AV536" s="435"/>
      <c r="AW536" s="435"/>
      <c r="AX536" s="435"/>
      <c r="AY536" s="435"/>
      <c r="AZ536" s="435"/>
      <c r="BA536" s="435"/>
      <c r="BB536" s="435"/>
      <c r="BC536" s="435"/>
      <c r="BD536" s="435"/>
      <c r="BE536" s="435"/>
      <c r="BF536" s="435"/>
      <c r="BG536" s="435"/>
      <c r="BH536" s="435"/>
      <c r="BI536" s="435"/>
      <c r="BJ536" s="435"/>
      <c r="BK536" s="435"/>
      <c r="BL536" s="435"/>
      <c r="BM536" s="435"/>
      <c r="BN536" s="435"/>
      <c r="BO536" s="435"/>
      <c r="BP536" s="435"/>
      <c r="BQ536" s="435"/>
      <c r="BR536" s="435"/>
      <c r="BS536" s="435"/>
      <c r="BT536" s="435"/>
      <c r="BU536" s="435"/>
      <c r="BV536" s="435"/>
      <c r="BW536" s="435"/>
      <c r="BX536" s="435"/>
      <c r="BY536" s="435"/>
      <c r="BZ536" s="435"/>
      <c r="CA536" s="435"/>
      <c r="CB536" s="435"/>
      <c r="CC536" s="435"/>
      <c r="CD536" s="435"/>
      <c r="CE536" s="435"/>
      <c r="CF536" s="435"/>
      <c r="CG536" s="435"/>
      <c r="CH536" s="435"/>
      <c r="CI536" s="435"/>
      <c r="CJ536" s="435"/>
      <c r="CK536" s="435"/>
      <c r="CL536" s="435"/>
      <c r="CM536" s="435"/>
      <c r="CN536" s="435"/>
      <c r="CO536" s="435"/>
      <c r="CP536" s="435"/>
      <c r="CQ536" s="435"/>
      <c r="CR536" s="435"/>
      <c r="CS536" s="435"/>
      <c r="CT536" s="435"/>
      <c r="CU536" s="435"/>
      <c r="CV536" s="435"/>
      <c r="CW536" s="435"/>
      <c r="CX536" s="435"/>
      <c r="CY536" s="435"/>
      <c r="CZ536" s="435"/>
      <c r="DA536" s="435"/>
      <c r="DB536" s="435"/>
      <c r="DC536" s="435"/>
      <c r="DD536" s="435"/>
      <c r="DE536" s="435"/>
      <c r="DF536" s="435"/>
      <c r="DG536" s="435"/>
      <c r="DH536" s="435"/>
      <c r="DI536" s="435"/>
      <c r="DJ536" s="435"/>
      <c r="DK536" s="435"/>
      <c r="DL536" s="435"/>
      <c r="DM536" s="435"/>
      <c r="DN536" s="435"/>
      <c r="DO536" s="435"/>
      <c r="DP536" s="435"/>
      <c r="DQ536" s="435"/>
      <c r="DR536" s="435"/>
      <c r="DS536" s="435"/>
      <c r="DT536" s="435"/>
      <c r="DU536" s="435"/>
      <c r="DV536" s="435"/>
      <c r="DW536" s="435"/>
      <c r="DX536" s="435"/>
      <c r="DY536" s="435"/>
      <c r="DZ536" s="435"/>
      <c r="EA536" s="435"/>
      <c r="EB536" s="435"/>
      <c r="EC536" s="435"/>
      <c r="ED536" s="435"/>
      <c r="EE536" s="435"/>
      <c r="EF536" s="435"/>
      <c r="EG536" s="435"/>
      <c r="EH536" s="435"/>
      <c r="EI536" s="435"/>
      <c r="EJ536" s="435"/>
      <c r="EK536" s="435"/>
      <c r="EL536" s="435"/>
      <c r="EM536" s="435"/>
      <c r="EN536" s="435"/>
      <c r="EO536" s="435"/>
      <c r="EP536" s="435"/>
      <c r="EQ536" s="435"/>
      <c r="ER536" s="435"/>
      <c r="ES536" s="435"/>
      <c r="ET536" s="435"/>
      <c r="EU536" s="435"/>
      <c r="EV536" s="435"/>
      <c r="EW536" s="435"/>
      <c r="EX536" s="435"/>
      <c r="EY536" s="435"/>
      <c r="EZ536" s="435"/>
      <c r="FA536" s="435"/>
      <c r="FB536" s="435"/>
      <c r="FC536" s="435"/>
      <c r="FD536" s="435"/>
      <c r="FE536" s="435"/>
      <c r="FF536" s="435"/>
      <c r="FG536" s="435"/>
      <c r="FH536" s="435"/>
      <c r="FI536" s="435"/>
      <c r="FJ536" s="435"/>
      <c r="FK536" s="435"/>
      <c r="FL536" s="435"/>
      <c r="FM536" s="435"/>
      <c r="FN536" s="435"/>
      <c r="FO536" s="435"/>
      <c r="FP536" s="435"/>
      <c r="FQ536" s="435"/>
      <c r="FR536" s="435"/>
      <c r="FS536" s="435"/>
      <c r="FT536" s="435"/>
      <c r="FU536" s="435"/>
      <c r="FV536" s="435"/>
      <c r="FW536" s="435"/>
      <c r="FX536" s="435"/>
      <c r="FY536" s="435"/>
      <c r="FZ536" s="435"/>
      <c r="GA536" s="435"/>
      <c r="GB536" s="435"/>
      <c r="GC536" s="435"/>
      <c r="GD536" s="435"/>
      <c r="GE536" s="435"/>
      <c r="GF536" s="435"/>
      <c r="GG536" s="435"/>
      <c r="GH536" s="435"/>
      <c r="GI536" s="435"/>
      <c r="GJ536" s="435"/>
      <c r="GK536" s="435"/>
      <c r="GL536" s="435"/>
      <c r="GM536" s="435"/>
      <c r="GN536" s="435"/>
      <c r="GO536" s="435"/>
      <c r="GP536" s="435"/>
      <c r="GQ536" s="435"/>
      <c r="GR536" s="435"/>
      <c r="GS536" s="435"/>
      <c r="GT536" s="435"/>
      <c r="GU536" s="435"/>
      <c r="GV536" s="435"/>
      <c r="GW536" s="435"/>
      <c r="GX536" s="435"/>
      <c r="GY536" s="435"/>
      <c r="GZ536" s="435"/>
      <c r="HA536" s="435"/>
      <c r="HB536" s="435"/>
      <c r="HC536" s="435"/>
      <c r="HD536" s="435"/>
      <c r="HE536" s="435"/>
      <c r="HF536" s="435"/>
    </row>
    <row r="537" spans="1:214" s="436" customFormat="1" x14ac:dyDescent="0.25">
      <c r="A537" s="286">
        <v>46046</v>
      </c>
      <c r="B537" s="287">
        <v>4183608256</v>
      </c>
      <c r="C537" s="288" t="s">
        <v>15180</v>
      </c>
      <c r="D537" s="286">
        <v>46055</v>
      </c>
      <c r="E537" s="429"/>
      <c r="F537" s="288"/>
      <c r="G537" s="287" t="s">
        <v>15333</v>
      </c>
      <c r="H537" s="429"/>
      <c r="I537" s="287" t="s">
        <v>15356</v>
      </c>
      <c r="J537" s="287" t="s">
        <v>7228</v>
      </c>
      <c r="K537" s="287" t="s">
        <v>30</v>
      </c>
      <c r="L537" s="287" t="str">
        <f>VLOOKUP($K537,[1]TONG_SL!$A$1:$D$65536,2,0)</f>
        <v>Gà muối 500g</v>
      </c>
      <c r="M537" s="437"/>
      <c r="N537" s="287" t="str">
        <f t="shared" si="72"/>
        <v>K-C6</v>
      </c>
      <c r="O537" s="429"/>
      <c r="P537" s="429"/>
      <c r="Q537" s="287" t="str">
        <f>VLOOKUP(K537,TONG_SL!$A:$D,3,0)</f>
        <v>Túi</v>
      </c>
      <c r="R537" s="438">
        <v>22</v>
      </c>
      <c r="S537" s="439"/>
      <c r="T537" s="439">
        <f>VLOOKUP(VLOOKUP(G537,Ma_KH!$A:$R,18,0)&amp;K537,Gia_MB!$A:$F,6,0)</f>
        <v>116611</v>
      </c>
      <c r="U537" s="440">
        <f t="shared" si="77"/>
        <v>2565442</v>
      </c>
      <c r="V537" s="439"/>
      <c r="W537" s="441">
        <f t="shared" si="78"/>
        <v>0</v>
      </c>
      <c r="X537" s="442" t="str">
        <f t="shared" si="79"/>
        <v>8</v>
      </c>
      <c r="Y537" s="439"/>
      <c r="Z537" s="440">
        <f t="shared" si="80"/>
        <v>205235.36000000002</v>
      </c>
      <c r="AA537" s="443">
        <f>VLOOKUP(G537,Ma_KH!$A:$R,14,0)</f>
        <v>60</v>
      </c>
      <c r="AB537" s="435"/>
      <c r="AC537" s="435"/>
      <c r="AD537" s="435"/>
      <c r="AE537" s="435"/>
      <c r="AF537" s="435"/>
      <c r="AG537" s="435"/>
      <c r="AH537" s="435"/>
      <c r="AI537" s="435"/>
      <c r="AJ537" s="435"/>
      <c r="AK537" s="435"/>
      <c r="AL537" s="435"/>
      <c r="AM537" s="435"/>
      <c r="AN537" s="435"/>
      <c r="AO537" s="435"/>
      <c r="AP537" s="435"/>
      <c r="AQ537" s="435"/>
      <c r="AR537" s="435"/>
      <c r="AS537" s="435"/>
      <c r="AT537" s="435"/>
      <c r="AU537" s="435"/>
      <c r="AV537" s="435"/>
      <c r="AW537" s="435"/>
      <c r="AX537" s="435"/>
      <c r="AY537" s="435"/>
      <c r="AZ537" s="435"/>
      <c r="BA537" s="435"/>
      <c r="BB537" s="435"/>
      <c r="BC537" s="435"/>
      <c r="BD537" s="435"/>
      <c r="BE537" s="435"/>
      <c r="BF537" s="435"/>
      <c r="BG537" s="435"/>
      <c r="BH537" s="435"/>
      <c r="BI537" s="435"/>
      <c r="BJ537" s="435"/>
      <c r="BK537" s="435"/>
      <c r="BL537" s="435"/>
      <c r="BM537" s="435"/>
      <c r="BN537" s="435"/>
      <c r="BO537" s="435"/>
      <c r="BP537" s="435"/>
      <c r="BQ537" s="435"/>
      <c r="BR537" s="435"/>
      <c r="BS537" s="435"/>
      <c r="BT537" s="435"/>
      <c r="BU537" s="435"/>
      <c r="BV537" s="435"/>
      <c r="BW537" s="435"/>
      <c r="BX537" s="435"/>
      <c r="BY537" s="435"/>
      <c r="BZ537" s="435"/>
      <c r="CA537" s="435"/>
      <c r="CB537" s="435"/>
      <c r="CC537" s="435"/>
      <c r="CD537" s="435"/>
      <c r="CE537" s="435"/>
      <c r="CF537" s="435"/>
      <c r="CG537" s="435"/>
      <c r="CH537" s="435"/>
      <c r="CI537" s="435"/>
      <c r="CJ537" s="435"/>
      <c r="CK537" s="435"/>
      <c r="CL537" s="435"/>
      <c r="CM537" s="435"/>
      <c r="CN537" s="435"/>
      <c r="CO537" s="435"/>
      <c r="CP537" s="435"/>
      <c r="CQ537" s="435"/>
      <c r="CR537" s="435"/>
      <c r="CS537" s="435"/>
      <c r="CT537" s="435"/>
      <c r="CU537" s="435"/>
      <c r="CV537" s="435"/>
      <c r="CW537" s="435"/>
      <c r="CX537" s="435"/>
      <c r="CY537" s="435"/>
      <c r="CZ537" s="435"/>
      <c r="DA537" s="435"/>
      <c r="DB537" s="435"/>
      <c r="DC537" s="435"/>
      <c r="DD537" s="435"/>
      <c r="DE537" s="435"/>
      <c r="DF537" s="435"/>
      <c r="DG537" s="435"/>
      <c r="DH537" s="435"/>
      <c r="DI537" s="435"/>
      <c r="DJ537" s="435"/>
      <c r="DK537" s="435"/>
      <c r="DL537" s="435"/>
      <c r="DM537" s="435"/>
      <c r="DN537" s="435"/>
      <c r="DO537" s="435"/>
      <c r="DP537" s="435"/>
      <c r="DQ537" s="435"/>
      <c r="DR537" s="435"/>
      <c r="DS537" s="435"/>
      <c r="DT537" s="435"/>
      <c r="DU537" s="435"/>
      <c r="DV537" s="435"/>
      <c r="DW537" s="435"/>
      <c r="DX537" s="435"/>
      <c r="DY537" s="435"/>
      <c r="DZ537" s="435"/>
      <c r="EA537" s="435"/>
      <c r="EB537" s="435"/>
      <c r="EC537" s="435"/>
      <c r="ED537" s="435"/>
      <c r="EE537" s="435"/>
      <c r="EF537" s="435"/>
      <c r="EG537" s="435"/>
      <c r="EH537" s="435"/>
      <c r="EI537" s="435"/>
      <c r="EJ537" s="435"/>
      <c r="EK537" s="435"/>
      <c r="EL537" s="435"/>
      <c r="EM537" s="435"/>
      <c r="EN537" s="435"/>
      <c r="EO537" s="435"/>
      <c r="EP537" s="435"/>
      <c r="EQ537" s="435"/>
      <c r="ER537" s="435"/>
      <c r="ES537" s="435"/>
      <c r="ET537" s="435"/>
      <c r="EU537" s="435"/>
      <c r="EV537" s="435"/>
      <c r="EW537" s="435"/>
      <c r="EX537" s="435"/>
      <c r="EY537" s="435"/>
      <c r="EZ537" s="435"/>
      <c r="FA537" s="435"/>
      <c r="FB537" s="435"/>
      <c r="FC537" s="435"/>
      <c r="FD537" s="435"/>
      <c r="FE537" s="435"/>
      <c r="FF537" s="435"/>
      <c r="FG537" s="435"/>
      <c r="FH537" s="435"/>
      <c r="FI537" s="435"/>
      <c r="FJ537" s="435"/>
      <c r="FK537" s="435"/>
      <c r="FL537" s="435"/>
      <c r="FM537" s="435"/>
      <c r="FN537" s="435"/>
      <c r="FO537" s="435"/>
      <c r="FP537" s="435"/>
      <c r="FQ537" s="435"/>
      <c r="FR537" s="435"/>
      <c r="FS537" s="435"/>
      <c r="FT537" s="435"/>
      <c r="FU537" s="435"/>
      <c r="FV537" s="435"/>
      <c r="FW537" s="435"/>
      <c r="FX537" s="435"/>
      <c r="FY537" s="435"/>
      <c r="FZ537" s="435"/>
      <c r="GA537" s="435"/>
      <c r="GB537" s="435"/>
      <c r="GC537" s="435"/>
      <c r="GD537" s="435"/>
      <c r="GE537" s="435"/>
      <c r="GF537" s="435"/>
      <c r="GG537" s="435"/>
      <c r="GH537" s="435"/>
      <c r="GI537" s="435"/>
      <c r="GJ537" s="435"/>
      <c r="GK537" s="435"/>
      <c r="GL537" s="435"/>
      <c r="GM537" s="435"/>
      <c r="GN537" s="435"/>
      <c r="GO537" s="435"/>
      <c r="GP537" s="435"/>
      <c r="GQ537" s="435"/>
      <c r="GR537" s="435"/>
      <c r="GS537" s="435"/>
      <c r="GT537" s="435"/>
      <c r="GU537" s="435"/>
      <c r="GV537" s="435"/>
      <c r="GW537" s="435"/>
      <c r="GX537" s="435"/>
      <c r="GY537" s="435"/>
      <c r="GZ537" s="435"/>
      <c r="HA537" s="435"/>
      <c r="HB537" s="435"/>
      <c r="HC537" s="435"/>
      <c r="HD537" s="435"/>
      <c r="HE537" s="435"/>
      <c r="HF537" s="435"/>
    </row>
    <row r="538" spans="1:214" s="436" customFormat="1" x14ac:dyDescent="0.25">
      <c r="A538" s="286">
        <v>46046</v>
      </c>
      <c r="B538" s="287">
        <v>4183607614</v>
      </c>
      <c r="C538" s="288" t="s">
        <v>15180</v>
      </c>
      <c r="D538" s="286">
        <v>46055</v>
      </c>
      <c r="E538" s="429"/>
      <c r="F538" s="288"/>
      <c r="G538" s="287" t="s">
        <v>15333</v>
      </c>
      <c r="H538" s="429"/>
      <c r="I538" s="287" t="s">
        <v>15357</v>
      </c>
      <c r="J538" s="287" t="s">
        <v>7228</v>
      </c>
      <c r="K538" s="287" t="s">
        <v>34</v>
      </c>
      <c r="L538" s="287" t="str">
        <f>VLOOKUP($K538,[1]TONG_SL!$A$1:$D$65536,2,0)</f>
        <v>Tai heo muối 200g</v>
      </c>
      <c r="M538" s="437"/>
      <c r="N538" s="287" t="str">
        <f t="shared" si="72"/>
        <v>K-C6</v>
      </c>
      <c r="O538" s="429"/>
      <c r="P538" s="429"/>
      <c r="Q538" s="287" t="str">
        <f>VLOOKUP(K538,TONG_SL!$A:$D,3,0)</f>
        <v>Túi</v>
      </c>
      <c r="R538" s="438">
        <v>3</v>
      </c>
      <c r="S538" s="439"/>
      <c r="T538" s="439">
        <f>VLOOKUP(VLOOKUP(G538,Ma_KH!$A:$R,18,0)&amp;K538,Gia_MB!$A:$F,6,0)</f>
        <v>55595</v>
      </c>
      <c r="U538" s="440">
        <f t="shared" si="77"/>
        <v>166785</v>
      </c>
      <c r="V538" s="439"/>
      <c r="W538" s="441">
        <f t="shared" si="78"/>
        <v>0</v>
      </c>
      <c r="X538" s="442" t="str">
        <f t="shared" si="79"/>
        <v>8</v>
      </c>
      <c r="Y538" s="439"/>
      <c r="Z538" s="440">
        <f t="shared" si="80"/>
        <v>13342.800000000001</v>
      </c>
      <c r="AA538" s="443">
        <f>VLOOKUP(G538,Ma_KH!$A:$R,14,0)</f>
        <v>60</v>
      </c>
      <c r="AB538" s="435"/>
      <c r="AC538" s="435"/>
      <c r="AD538" s="435"/>
      <c r="AE538" s="435"/>
      <c r="AF538" s="435"/>
      <c r="AG538" s="435"/>
      <c r="AH538" s="435"/>
      <c r="AI538" s="435"/>
      <c r="AJ538" s="435"/>
      <c r="AK538" s="435"/>
      <c r="AL538" s="435"/>
      <c r="AM538" s="435"/>
      <c r="AN538" s="435"/>
      <c r="AO538" s="435"/>
      <c r="AP538" s="435"/>
      <c r="AQ538" s="435"/>
      <c r="AR538" s="435"/>
      <c r="AS538" s="435"/>
      <c r="AT538" s="435"/>
      <c r="AU538" s="435"/>
      <c r="AV538" s="435"/>
      <c r="AW538" s="435"/>
      <c r="AX538" s="435"/>
      <c r="AY538" s="435"/>
      <c r="AZ538" s="435"/>
      <c r="BA538" s="435"/>
      <c r="BB538" s="435"/>
      <c r="BC538" s="435"/>
      <c r="BD538" s="435"/>
      <c r="BE538" s="435"/>
      <c r="BF538" s="435"/>
      <c r="BG538" s="435"/>
      <c r="BH538" s="435"/>
      <c r="BI538" s="435"/>
      <c r="BJ538" s="435"/>
      <c r="BK538" s="435"/>
      <c r="BL538" s="435"/>
      <c r="BM538" s="435"/>
      <c r="BN538" s="435"/>
      <c r="BO538" s="435"/>
      <c r="BP538" s="435"/>
      <c r="BQ538" s="435"/>
      <c r="BR538" s="435"/>
      <c r="BS538" s="435"/>
      <c r="BT538" s="435"/>
      <c r="BU538" s="435"/>
      <c r="BV538" s="435"/>
      <c r="BW538" s="435"/>
      <c r="BX538" s="435"/>
      <c r="BY538" s="435"/>
      <c r="BZ538" s="435"/>
      <c r="CA538" s="435"/>
      <c r="CB538" s="435"/>
      <c r="CC538" s="435"/>
      <c r="CD538" s="435"/>
      <c r="CE538" s="435"/>
      <c r="CF538" s="435"/>
      <c r="CG538" s="435"/>
      <c r="CH538" s="435"/>
      <c r="CI538" s="435"/>
      <c r="CJ538" s="435"/>
      <c r="CK538" s="435"/>
      <c r="CL538" s="435"/>
      <c r="CM538" s="435"/>
      <c r="CN538" s="435"/>
      <c r="CO538" s="435"/>
      <c r="CP538" s="435"/>
      <c r="CQ538" s="435"/>
      <c r="CR538" s="435"/>
      <c r="CS538" s="435"/>
      <c r="CT538" s="435"/>
      <c r="CU538" s="435"/>
      <c r="CV538" s="435"/>
      <c r="CW538" s="435"/>
      <c r="CX538" s="435"/>
      <c r="CY538" s="435"/>
      <c r="CZ538" s="435"/>
      <c r="DA538" s="435"/>
      <c r="DB538" s="435"/>
      <c r="DC538" s="435"/>
      <c r="DD538" s="435"/>
      <c r="DE538" s="435"/>
      <c r="DF538" s="435"/>
      <c r="DG538" s="435"/>
      <c r="DH538" s="435"/>
      <c r="DI538" s="435"/>
      <c r="DJ538" s="435"/>
      <c r="DK538" s="435"/>
      <c r="DL538" s="435"/>
      <c r="DM538" s="435"/>
      <c r="DN538" s="435"/>
      <c r="DO538" s="435"/>
      <c r="DP538" s="435"/>
      <c r="DQ538" s="435"/>
      <c r="DR538" s="435"/>
      <c r="DS538" s="435"/>
      <c r="DT538" s="435"/>
      <c r="DU538" s="435"/>
      <c r="DV538" s="435"/>
      <c r="DW538" s="435"/>
      <c r="DX538" s="435"/>
      <c r="DY538" s="435"/>
      <c r="DZ538" s="435"/>
      <c r="EA538" s="435"/>
      <c r="EB538" s="435"/>
      <c r="EC538" s="435"/>
      <c r="ED538" s="435"/>
      <c r="EE538" s="435"/>
      <c r="EF538" s="435"/>
      <c r="EG538" s="435"/>
      <c r="EH538" s="435"/>
      <c r="EI538" s="435"/>
      <c r="EJ538" s="435"/>
      <c r="EK538" s="435"/>
      <c r="EL538" s="435"/>
      <c r="EM538" s="435"/>
      <c r="EN538" s="435"/>
      <c r="EO538" s="435"/>
      <c r="EP538" s="435"/>
      <c r="EQ538" s="435"/>
      <c r="ER538" s="435"/>
      <c r="ES538" s="435"/>
      <c r="ET538" s="435"/>
      <c r="EU538" s="435"/>
      <c r="EV538" s="435"/>
      <c r="EW538" s="435"/>
      <c r="EX538" s="435"/>
      <c r="EY538" s="435"/>
      <c r="EZ538" s="435"/>
      <c r="FA538" s="435"/>
      <c r="FB538" s="435"/>
      <c r="FC538" s="435"/>
      <c r="FD538" s="435"/>
      <c r="FE538" s="435"/>
      <c r="FF538" s="435"/>
      <c r="FG538" s="435"/>
      <c r="FH538" s="435"/>
      <c r="FI538" s="435"/>
      <c r="FJ538" s="435"/>
      <c r="FK538" s="435"/>
      <c r="FL538" s="435"/>
      <c r="FM538" s="435"/>
      <c r="FN538" s="435"/>
      <c r="FO538" s="435"/>
      <c r="FP538" s="435"/>
      <c r="FQ538" s="435"/>
      <c r="FR538" s="435"/>
      <c r="FS538" s="435"/>
      <c r="FT538" s="435"/>
      <c r="FU538" s="435"/>
      <c r="FV538" s="435"/>
      <c r="FW538" s="435"/>
      <c r="FX538" s="435"/>
      <c r="FY538" s="435"/>
      <c r="FZ538" s="435"/>
      <c r="GA538" s="435"/>
      <c r="GB538" s="435"/>
      <c r="GC538" s="435"/>
      <c r="GD538" s="435"/>
      <c r="GE538" s="435"/>
      <c r="GF538" s="435"/>
      <c r="GG538" s="435"/>
      <c r="GH538" s="435"/>
      <c r="GI538" s="435"/>
      <c r="GJ538" s="435"/>
      <c r="GK538" s="435"/>
      <c r="GL538" s="435"/>
      <c r="GM538" s="435"/>
      <c r="GN538" s="435"/>
      <c r="GO538" s="435"/>
      <c r="GP538" s="435"/>
      <c r="GQ538" s="435"/>
      <c r="GR538" s="435"/>
      <c r="GS538" s="435"/>
      <c r="GT538" s="435"/>
      <c r="GU538" s="435"/>
      <c r="GV538" s="435"/>
      <c r="GW538" s="435"/>
      <c r="GX538" s="435"/>
      <c r="GY538" s="435"/>
      <c r="GZ538" s="435"/>
      <c r="HA538" s="435"/>
      <c r="HB538" s="435"/>
      <c r="HC538" s="435"/>
      <c r="HD538" s="435"/>
      <c r="HE538" s="435"/>
      <c r="HF538" s="435"/>
    </row>
    <row r="539" spans="1:214" s="436" customFormat="1" x14ac:dyDescent="0.25">
      <c r="A539" s="286">
        <v>46046</v>
      </c>
      <c r="B539" s="287">
        <v>4183607614</v>
      </c>
      <c r="C539" s="288" t="s">
        <v>15180</v>
      </c>
      <c r="D539" s="286">
        <v>46055</v>
      </c>
      <c r="E539" s="429"/>
      <c r="F539" s="288"/>
      <c r="G539" s="287" t="s">
        <v>15333</v>
      </c>
      <c r="H539" s="429"/>
      <c r="I539" s="287" t="s">
        <v>15357</v>
      </c>
      <c r="J539" s="287" t="s">
        <v>7228</v>
      </c>
      <c r="K539" s="287" t="s">
        <v>48</v>
      </c>
      <c r="L539" s="287" t="str">
        <f>VLOOKUP($K539,[1]TONG_SL!$A$1:$D$65536,2,0)</f>
        <v>Mọc Nấm Hương 250g</v>
      </c>
      <c r="M539" s="437"/>
      <c r="N539" s="287" t="str">
        <f t="shared" si="72"/>
        <v>K-C6</v>
      </c>
      <c r="O539" s="429"/>
      <c r="P539" s="429"/>
      <c r="Q539" s="287" t="str">
        <f>VLOOKUP(K539,TONG_SL!$A:$D,3,0)</f>
        <v>Túi</v>
      </c>
      <c r="R539" s="438">
        <v>4</v>
      </c>
      <c r="S539" s="439"/>
      <c r="T539" s="439">
        <f>VLOOKUP(VLOOKUP(G539,Ma_KH!$A:$R,18,0)&amp;K539,Gia_MB!$A:$F,6,0)</f>
        <v>46000</v>
      </c>
      <c r="U539" s="440">
        <f t="shared" si="77"/>
        <v>184000</v>
      </c>
      <c r="V539" s="439"/>
      <c r="W539" s="441">
        <f t="shared" si="78"/>
        <v>0</v>
      </c>
      <c r="X539" s="442" t="str">
        <f t="shared" si="79"/>
        <v>8</v>
      </c>
      <c r="Y539" s="439"/>
      <c r="Z539" s="440">
        <f t="shared" si="80"/>
        <v>14720</v>
      </c>
      <c r="AA539" s="443">
        <f>VLOOKUP(G539,Ma_KH!$A:$R,14,0)</f>
        <v>60</v>
      </c>
      <c r="AB539" s="435"/>
      <c r="AC539" s="435"/>
      <c r="AD539" s="435"/>
      <c r="AE539" s="435"/>
      <c r="AF539" s="435"/>
      <c r="AG539" s="435"/>
      <c r="AH539" s="435"/>
      <c r="AI539" s="435"/>
      <c r="AJ539" s="435"/>
      <c r="AK539" s="435"/>
      <c r="AL539" s="435"/>
      <c r="AM539" s="435"/>
      <c r="AN539" s="435"/>
      <c r="AO539" s="435"/>
      <c r="AP539" s="435"/>
      <c r="AQ539" s="435"/>
      <c r="AR539" s="435"/>
      <c r="AS539" s="435"/>
      <c r="AT539" s="435"/>
      <c r="AU539" s="435"/>
      <c r="AV539" s="435"/>
      <c r="AW539" s="435"/>
      <c r="AX539" s="435"/>
      <c r="AY539" s="435"/>
      <c r="AZ539" s="435"/>
      <c r="BA539" s="435"/>
      <c r="BB539" s="435"/>
      <c r="BC539" s="435"/>
      <c r="BD539" s="435"/>
      <c r="BE539" s="435"/>
      <c r="BF539" s="435"/>
      <c r="BG539" s="435"/>
      <c r="BH539" s="435"/>
      <c r="BI539" s="435"/>
      <c r="BJ539" s="435"/>
      <c r="BK539" s="435"/>
      <c r="BL539" s="435"/>
      <c r="BM539" s="435"/>
      <c r="BN539" s="435"/>
      <c r="BO539" s="435"/>
      <c r="BP539" s="435"/>
      <c r="BQ539" s="435"/>
      <c r="BR539" s="435"/>
      <c r="BS539" s="435"/>
      <c r="BT539" s="435"/>
      <c r="BU539" s="435"/>
      <c r="BV539" s="435"/>
      <c r="BW539" s="435"/>
      <c r="BX539" s="435"/>
      <c r="BY539" s="435"/>
      <c r="BZ539" s="435"/>
      <c r="CA539" s="435"/>
      <c r="CB539" s="435"/>
      <c r="CC539" s="435"/>
      <c r="CD539" s="435"/>
      <c r="CE539" s="435"/>
      <c r="CF539" s="435"/>
      <c r="CG539" s="435"/>
      <c r="CH539" s="435"/>
      <c r="CI539" s="435"/>
      <c r="CJ539" s="435"/>
      <c r="CK539" s="435"/>
      <c r="CL539" s="435"/>
      <c r="CM539" s="435"/>
      <c r="CN539" s="435"/>
      <c r="CO539" s="435"/>
      <c r="CP539" s="435"/>
      <c r="CQ539" s="435"/>
      <c r="CR539" s="435"/>
      <c r="CS539" s="435"/>
      <c r="CT539" s="435"/>
      <c r="CU539" s="435"/>
      <c r="CV539" s="435"/>
      <c r="CW539" s="435"/>
      <c r="CX539" s="435"/>
      <c r="CY539" s="435"/>
      <c r="CZ539" s="435"/>
      <c r="DA539" s="435"/>
      <c r="DB539" s="435"/>
      <c r="DC539" s="435"/>
      <c r="DD539" s="435"/>
      <c r="DE539" s="435"/>
      <c r="DF539" s="435"/>
      <c r="DG539" s="435"/>
      <c r="DH539" s="435"/>
      <c r="DI539" s="435"/>
      <c r="DJ539" s="435"/>
      <c r="DK539" s="435"/>
      <c r="DL539" s="435"/>
      <c r="DM539" s="435"/>
      <c r="DN539" s="435"/>
      <c r="DO539" s="435"/>
      <c r="DP539" s="435"/>
      <c r="DQ539" s="435"/>
      <c r="DR539" s="435"/>
      <c r="DS539" s="435"/>
      <c r="DT539" s="435"/>
      <c r="DU539" s="435"/>
      <c r="DV539" s="435"/>
      <c r="DW539" s="435"/>
      <c r="DX539" s="435"/>
      <c r="DY539" s="435"/>
      <c r="DZ539" s="435"/>
      <c r="EA539" s="435"/>
      <c r="EB539" s="435"/>
      <c r="EC539" s="435"/>
      <c r="ED539" s="435"/>
      <c r="EE539" s="435"/>
      <c r="EF539" s="435"/>
      <c r="EG539" s="435"/>
      <c r="EH539" s="435"/>
      <c r="EI539" s="435"/>
      <c r="EJ539" s="435"/>
      <c r="EK539" s="435"/>
      <c r="EL539" s="435"/>
      <c r="EM539" s="435"/>
      <c r="EN539" s="435"/>
      <c r="EO539" s="435"/>
      <c r="EP539" s="435"/>
      <c r="EQ539" s="435"/>
      <c r="ER539" s="435"/>
      <c r="ES539" s="435"/>
      <c r="ET539" s="435"/>
      <c r="EU539" s="435"/>
      <c r="EV539" s="435"/>
      <c r="EW539" s="435"/>
      <c r="EX539" s="435"/>
      <c r="EY539" s="435"/>
      <c r="EZ539" s="435"/>
      <c r="FA539" s="435"/>
      <c r="FB539" s="435"/>
      <c r="FC539" s="435"/>
      <c r="FD539" s="435"/>
      <c r="FE539" s="435"/>
      <c r="FF539" s="435"/>
      <c r="FG539" s="435"/>
      <c r="FH539" s="435"/>
      <c r="FI539" s="435"/>
      <c r="FJ539" s="435"/>
      <c r="FK539" s="435"/>
      <c r="FL539" s="435"/>
      <c r="FM539" s="435"/>
      <c r="FN539" s="435"/>
      <c r="FO539" s="435"/>
      <c r="FP539" s="435"/>
      <c r="FQ539" s="435"/>
      <c r="FR539" s="435"/>
      <c r="FS539" s="435"/>
      <c r="FT539" s="435"/>
      <c r="FU539" s="435"/>
      <c r="FV539" s="435"/>
      <c r="FW539" s="435"/>
      <c r="FX539" s="435"/>
      <c r="FY539" s="435"/>
      <c r="FZ539" s="435"/>
      <c r="GA539" s="435"/>
      <c r="GB539" s="435"/>
      <c r="GC539" s="435"/>
      <c r="GD539" s="435"/>
      <c r="GE539" s="435"/>
      <c r="GF539" s="435"/>
      <c r="GG539" s="435"/>
      <c r="GH539" s="435"/>
      <c r="GI539" s="435"/>
      <c r="GJ539" s="435"/>
      <c r="GK539" s="435"/>
      <c r="GL539" s="435"/>
      <c r="GM539" s="435"/>
      <c r="GN539" s="435"/>
      <c r="GO539" s="435"/>
      <c r="GP539" s="435"/>
      <c r="GQ539" s="435"/>
      <c r="GR539" s="435"/>
      <c r="GS539" s="435"/>
      <c r="GT539" s="435"/>
      <c r="GU539" s="435"/>
      <c r="GV539" s="435"/>
      <c r="GW539" s="435"/>
      <c r="GX539" s="435"/>
      <c r="GY539" s="435"/>
      <c r="GZ539" s="435"/>
      <c r="HA539" s="435"/>
      <c r="HB539" s="435"/>
      <c r="HC539" s="435"/>
      <c r="HD539" s="435"/>
      <c r="HE539" s="435"/>
      <c r="HF539" s="435"/>
    </row>
    <row r="540" spans="1:214" s="436" customFormat="1" x14ac:dyDescent="0.25">
      <c r="A540" s="286">
        <v>46046</v>
      </c>
      <c r="B540" s="287">
        <v>4183607614</v>
      </c>
      <c r="C540" s="288" t="s">
        <v>15180</v>
      </c>
      <c r="D540" s="286">
        <v>46055</v>
      </c>
      <c r="E540" s="429"/>
      <c r="F540" s="288"/>
      <c r="G540" s="287" t="s">
        <v>15333</v>
      </c>
      <c r="H540" s="429"/>
      <c r="I540" s="287" t="s">
        <v>15357</v>
      </c>
      <c r="J540" s="287" t="s">
        <v>7228</v>
      </c>
      <c r="K540" s="287" t="s">
        <v>27</v>
      </c>
      <c r="L540" s="287" t="str">
        <f>VLOOKUP($K540,[1]TONG_SL!$A$1:$D$65536,2,0)</f>
        <v>Chân giò heo muối 300g</v>
      </c>
      <c r="M540" s="437"/>
      <c r="N540" s="287" t="str">
        <f t="shared" si="72"/>
        <v>K-C6</v>
      </c>
      <c r="O540" s="429"/>
      <c r="P540" s="429"/>
      <c r="Q540" s="287" t="str">
        <f>VLOOKUP(K540,TONG_SL!$A:$D,3,0)</f>
        <v>Túi</v>
      </c>
      <c r="R540" s="438">
        <v>14</v>
      </c>
      <c r="S540" s="439"/>
      <c r="T540" s="439">
        <f>VLOOKUP(VLOOKUP(G540,Ma_KH!$A:$R,18,0)&amp;K540,Gia_MB!$A:$F,6,0)</f>
        <v>73431</v>
      </c>
      <c r="U540" s="440">
        <f t="shared" si="77"/>
        <v>1028034</v>
      </c>
      <c r="V540" s="439"/>
      <c r="W540" s="441">
        <f t="shared" si="78"/>
        <v>0</v>
      </c>
      <c r="X540" s="442" t="str">
        <f t="shared" si="79"/>
        <v>8</v>
      </c>
      <c r="Y540" s="439"/>
      <c r="Z540" s="440">
        <f t="shared" si="80"/>
        <v>82242.720000000001</v>
      </c>
      <c r="AA540" s="443">
        <f>VLOOKUP(G540,Ma_KH!$A:$R,14,0)</f>
        <v>60</v>
      </c>
      <c r="AB540" s="435"/>
      <c r="AC540" s="435"/>
      <c r="AD540" s="435"/>
      <c r="AE540" s="435"/>
      <c r="AF540" s="435"/>
      <c r="AG540" s="435"/>
      <c r="AH540" s="435"/>
      <c r="AI540" s="435"/>
      <c r="AJ540" s="435"/>
      <c r="AK540" s="435"/>
      <c r="AL540" s="435"/>
      <c r="AM540" s="435"/>
      <c r="AN540" s="435"/>
      <c r="AO540" s="435"/>
      <c r="AP540" s="435"/>
      <c r="AQ540" s="435"/>
      <c r="AR540" s="435"/>
      <c r="AS540" s="435"/>
      <c r="AT540" s="435"/>
      <c r="AU540" s="435"/>
      <c r="AV540" s="435"/>
      <c r="AW540" s="435"/>
      <c r="AX540" s="435"/>
      <c r="AY540" s="435"/>
      <c r="AZ540" s="435"/>
      <c r="BA540" s="435"/>
      <c r="BB540" s="435"/>
      <c r="BC540" s="435"/>
      <c r="BD540" s="435"/>
      <c r="BE540" s="435"/>
      <c r="BF540" s="435"/>
      <c r="BG540" s="435"/>
      <c r="BH540" s="435"/>
      <c r="BI540" s="435"/>
      <c r="BJ540" s="435"/>
      <c r="BK540" s="435"/>
      <c r="BL540" s="435"/>
      <c r="BM540" s="435"/>
      <c r="BN540" s="435"/>
      <c r="BO540" s="435"/>
      <c r="BP540" s="435"/>
      <c r="BQ540" s="435"/>
      <c r="BR540" s="435"/>
      <c r="BS540" s="435"/>
      <c r="BT540" s="435"/>
      <c r="BU540" s="435"/>
      <c r="BV540" s="435"/>
      <c r="BW540" s="435"/>
      <c r="BX540" s="435"/>
      <c r="BY540" s="435"/>
      <c r="BZ540" s="435"/>
      <c r="CA540" s="435"/>
      <c r="CB540" s="435"/>
      <c r="CC540" s="435"/>
      <c r="CD540" s="435"/>
      <c r="CE540" s="435"/>
      <c r="CF540" s="435"/>
      <c r="CG540" s="435"/>
      <c r="CH540" s="435"/>
      <c r="CI540" s="435"/>
      <c r="CJ540" s="435"/>
      <c r="CK540" s="435"/>
      <c r="CL540" s="435"/>
      <c r="CM540" s="435"/>
      <c r="CN540" s="435"/>
      <c r="CO540" s="435"/>
      <c r="CP540" s="435"/>
      <c r="CQ540" s="435"/>
      <c r="CR540" s="435"/>
      <c r="CS540" s="435"/>
      <c r="CT540" s="435"/>
      <c r="CU540" s="435"/>
      <c r="CV540" s="435"/>
      <c r="CW540" s="435"/>
      <c r="CX540" s="435"/>
      <c r="CY540" s="435"/>
      <c r="CZ540" s="435"/>
      <c r="DA540" s="435"/>
      <c r="DB540" s="435"/>
      <c r="DC540" s="435"/>
      <c r="DD540" s="435"/>
      <c r="DE540" s="435"/>
      <c r="DF540" s="435"/>
      <c r="DG540" s="435"/>
      <c r="DH540" s="435"/>
      <c r="DI540" s="435"/>
      <c r="DJ540" s="435"/>
      <c r="DK540" s="435"/>
      <c r="DL540" s="435"/>
      <c r="DM540" s="435"/>
      <c r="DN540" s="435"/>
      <c r="DO540" s="435"/>
      <c r="DP540" s="435"/>
      <c r="DQ540" s="435"/>
      <c r="DR540" s="435"/>
      <c r="DS540" s="435"/>
      <c r="DT540" s="435"/>
      <c r="DU540" s="435"/>
      <c r="DV540" s="435"/>
      <c r="DW540" s="435"/>
      <c r="DX540" s="435"/>
      <c r="DY540" s="435"/>
      <c r="DZ540" s="435"/>
      <c r="EA540" s="435"/>
      <c r="EB540" s="435"/>
      <c r="EC540" s="435"/>
      <c r="ED540" s="435"/>
      <c r="EE540" s="435"/>
      <c r="EF540" s="435"/>
      <c r="EG540" s="435"/>
      <c r="EH540" s="435"/>
      <c r="EI540" s="435"/>
      <c r="EJ540" s="435"/>
      <c r="EK540" s="435"/>
      <c r="EL540" s="435"/>
      <c r="EM540" s="435"/>
      <c r="EN540" s="435"/>
      <c r="EO540" s="435"/>
      <c r="EP540" s="435"/>
      <c r="EQ540" s="435"/>
      <c r="ER540" s="435"/>
      <c r="ES540" s="435"/>
      <c r="ET540" s="435"/>
      <c r="EU540" s="435"/>
      <c r="EV540" s="435"/>
      <c r="EW540" s="435"/>
      <c r="EX540" s="435"/>
      <c r="EY540" s="435"/>
      <c r="EZ540" s="435"/>
      <c r="FA540" s="435"/>
      <c r="FB540" s="435"/>
      <c r="FC540" s="435"/>
      <c r="FD540" s="435"/>
      <c r="FE540" s="435"/>
      <c r="FF540" s="435"/>
      <c r="FG540" s="435"/>
      <c r="FH540" s="435"/>
      <c r="FI540" s="435"/>
      <c r="FJ540" s="435"/>
      <c r="FK540" s="435"/>
      <c r="FL540" s="435"/>
      <c r="FM540" s="435"/>
      <c r="FN540" s="435"/>
      <c r="FO540" s="435"/>
      <c r="FP540" s="435"/>
      <c r="FQ540" s="435"/>
      <c r="FR540" s="435"/>
      <c r="FS540" s="435"/>
      <c r="FT540" s="435"/>
      <c r="FU540" s="435"/>
      <c r="FV540" s="435"/>
      <c r="FW540" s="435"/>
      <c r="FX540" s="435"/>
      <c r="FY540" s="435"/>
      <c r="FZ540" s="435"/>
      <c r="GA540" s="435"/>
      <c r="GB540" s="435"/>
      <c r="GC540" s="435"/>
      <c r="GD540" s="435"/>
      <c r="GE540" s="435"/>
      <c r="GF540" s="435"/>
      <c r="GG540" s="435"/>
      <c r="GH540" s="435"/>
      <c r="GI540" s="435"/>
      <c r="GJ540" s="435"/>
      <c r="GK540" s="435"/>
      <c r="GL540" s="435"/>
      <c r="GM540" s="435"/>
      <c r="GN540" s="435"/>
      <c r="GO540" s="435"/>
      <c r="GP540" s="435"/>
      <c r="GQ540" s="435"/>
      <c r="GR540" s="435"/>
      <c r="GS540" s="435"/>
      <c r="GT540" s="435"/>
      <c r="GU540" s="435"/>
      <c r="GV540" s="435"/>
      <c r="GW540" s="435"/>
      <c r="GX540" s="435"/>
      <c r="GY540" s="435"/>
      <c r="GZ540" s="435"/>
      <c r="HA540" s="435"/>
      <c r="HB540" s="435"/>
      <c r="HC540" s="435"/>
      <c r="HD540" s="435"/>
      <c r="HE540" s="435"/>
      <c r="HF540" s="435"/>
    </row>
    <row r="541" spans="1:214" s="436" customFormat="1" x14ac:dyDescent="0.25">
      <c r="A541" s="286">
        <v>46046</v>
      </c>
      <c r="B541" s="287">
        <v>4183607614</v>
      </c>
      <c r="C541" s="288" t="s">
        <v>15180</v>
      </c>
      <c r="D541" s="286">
        <v>46055</v>
      </c>
      <c r="E541" s="429"/>
      <c r="F541" s="288"/>
      <c r="G541" s="287" t="s">
        <v>15333</v>
      </c>
      <c r="H541" s="429"/>
      <c r="I541" s="287" t="s">
        <v>15357</v>
      </c>
      <c r="J541" s="287" t="s">
        <v>7228</v>
      </c>
      <c r="K541" s="287" t="s">
        <v>32</v>
      </c>
      <c r="L541" s="287" t="str">
        <f>VLOOKUP($K541,[1]TONG_SL!$A$1:$D$65536,2,0)</f>
        <v>Giò Tai Lưỡi Xào 250g</v>
      </c>
      <c r="M541" s="437"/>
      <c r="N541" s="287" t="str">
        <f t="shared" si="72"/>
        <v>K-C6</v>
      </c>
      <c r="O541" s="429"/>
      <c r="P541" s="429"/>
      <c r="Q541" s="287" t="str">
        <f>VLOOKUP(K541,TONG_SL!$A:$D,3,0)</f>
        <v>Túi</v>
      </c>
      <c r="R541" s="438">
        <v>8</v>
      </c>
      <c r="S541" s="439"/>
      <c r="T541" s="439">
        <f>VLOOKUP(VLOOKUP(G541,Ma_KH!$A:$R,18,0)&amp;K541,Gia_MB!$A:$F,6,0)</f>
        <v>50182</v>
      </c>
      <c r="U541" s="440">
        <f t="shared" si="77"/>
        <v>401456</v>
      </c>
      <c r="V541" s="439"/>
      <c r="W541" s="441">
        <f t="shared" si="78"/>
        <v>0</v>
      </c>
      <c r="X541" s="442" t="str">
        <f t="shared" si="79"/>
        <v>8</v>
      </c>
      <c r="Y541" s="439"/>
      <c r="Z541" s="440">
        <f t="shared" si="80"/>
        <v>32116.48</v>
      </c>
      <c r="AA541" s="443">
        <f>VLOOKUP(G541,Ma_KH!$A:$R,14,0)</f>
        <v>60</v>
      </c>
      <c r="AB541" s="435"/>
      <c r="AC541" s="435"/>
      <c r="AD541" s="435"/>
      <c r="AE541" s="435"/>
      <c r="AF541" s="435"/>
      <c r="AG541" s="435"/>
      <c r="AH541" s="435"/>
      <c r="AI541" s="435"/>
      <c r="AJ541" s="435"/>
      <c r="AK541" s="435"/>
      <c r="AL541" s="435"/>
      <c r="AM541" s="435"/>
      <c r="AN541" s="435"/>
      <c r="AO541" s="435"/>
      <c r="AP541" s="435"/>
      <c r="AQ541" s="435"/>
      <c r="AR541" s="435"/>
      <c r="AS541" s="435"/>
      <c r="AT541" s="435"/>
      <c r="AU541" s="435"/>
      <c r="AV541" s="435"/>
      <c r="AW541" s="435"/>
      <c r="AX541" s="435"/>
      <c r="AY541" s="435"/>
      <c r="AZ541" s="435"/>
      <c r="BA541" s="435"/>
      <c r="BB541" s="435"/>
      <c r="BC541" s="435"/>
      <c r="BD541" s="435"/>
      <c r="BE541" s="435"/>
      <c r="BF541" s="435"/>
      <c r="BG541" s="435"/>
      <c r="BH541" s="435"/>
      <c r="BI541" s="435"/>
      <c r="BJ541" s="435"/>
      <c r="BK541" s="435"/>
      <c r="BL541" s="435"/>
      <c r="BM541" s="435"/>
      <c r="BN541" s="435"/>
      <c r="BO541" s="435"/>
      <c r="BP541" s="435"/>
      <c r="BQ541" s="435"/>
      <c r="BR541" s="435"/>
      <c r="BS541" s="435"/>
      <c r="BT541" s="435"/>
      <c r="BU541" s="435"/>
      <c r="BV541" s="435"/>
      <c r="BW541" s="435"/>
      <c r="BX541" s="435"/>
      <c r="BY541" s="435"/>
      <c r="BZ541" s="435"/>
      <c r="CA541" s="435"/>
      <c r="CB541" s="435"/>
      <c r="CC541" s="435"/>
      <c r="CD541" s="435"/>
      <c r="CE541" s="435"/>
      <c r="CF541" s="435"/>
      <c r="CG541" s="435"/>
      <c r="CH541" s="435"/>
      <c r="CI541" s="435"/>
      <c r="CJ541" s="435"/>
      <c r="CK541" s="435"/>
      <c r="CL541" s="435"/>
      <c r="CM541" s="435"/>
      <c r="CN541" s="435"/>
      <c r="CO541" s="435"/>
      <c r="CP541" s="435"/>
      <c r="CQ541" s="435"/>
      <c r="CR541" s="435"/>
      <c r="CS541" s="435"/>
      <c r="CT541" s="435"/>
      <c r="CU541" s="435"/>
      <c r="CV541" s="435"/>
      <c r="CW541" s="435"/>
      <c r="CX541" s="435"/>
      <c r="CY541" s="435"/>
      <c r="CZ541" s="435"/>
      <c r="DA541" s="435"/>
      <c r="DB541" s="435"/>
      <c r="DC541" s="435"/>
      <c r="DD541" s="435"/>
      <c r="DE541" s="435"/>
      <c r="DF541" s="435"/>
      <c r="DG541" s="435"/>
      <c r="DH541" s="435"/>
      <c r="DI541" s="435"/>
      <c r="DJ541" s="435"/>
      <c r="DK541" s="435"/>
      <c r="DL541" s="435"/>
      <c r="DM541" s="435"/>
      <c r="DN541" s="435"/>
      <c r="DO541" s="435"/>
      <c r="DP541" s="435"/>
      <c r="DQ541" s="435"/>
      <c r="DR541" s="435"/>
      <c r="DS541" s="435"/>
      <c r="DT541" s="435"/>
      <c r="DU541" s="435"/>
      <c r="DV541" s="435"/>
      <c r="DW541" s="435"/>
      <c r="DX541" s="435"/>
      <c r="DY541" s="435"/>
      <c r="DZ541" s="435"/>
      <c r="EA541" s="435"/>
      <c r="EB541" s="435"/>
      <c r="EC541" s="435"/>
      <c r="ED541" s="435"/>
      <c r="EE541" s="435"/>
      <c r="EF541" s="435"/>
      <c r="EG541" s="435"/>
      <c r="EH541" s="435"/>
      <c r="EI541" s="435"/>
      <c r="EJ541" s="435"/>
      <c r="EK541" s="435"/>
      <c r="EL541" s="435"/>
      <c r="EM541" s="435"/>
      <c r="EN541" s="435"/>
      <c r="EO541" s="435"/>
      <c r="EP541" s="435"/>
      <c r="EQ541" s="435"/>
      <c r="ER541" s="435"/>
      <c r="ES541" s="435"/>
      <c r="ET541" s="435"/>
      <c r="EU541" s="435"/>
      <c r="EV541" s="435"/>
      <c r="EW541" s="435"/>
      <c r="EX541" s="435"/>
      <c r="EY541" s="435"/>
      <c r="EZ541" s="435"/>
      <c r="FA541" s="435"/>
      <c r="FB541" s="435"/>
      <c r="FC541" s="435"/>
      <c r="FD541" s="435"/>
      <c r="FE541" s="435"/>
      <c r="FF541" s="435"/>
      <c r="FG541" s="435"/>
      <c r="FH541" s="435"/>
      <c r="FI541" s="435"/>
      <c r="FJ541" s="435"/>
      <c r="FK541" s="435"/>
      <c r="FL541" s="435"/>
      <c r="FM541" s="435"/>
      <c r="FN541" s="435"/>
      <c r="FO541" s="435"/>
      <c r="FP541" s="435"/>
      <c r="FQ541" s="435"/>
      <c r="FR541" s="435"/>
      <c r="FS541" s="435"/>
      <c r="FT541" s="435"/>
      <c r="FU541" s="435"/>
      <c r="FV541" s="435"/>
      <c r="FW541" s="435"/>
      <c r="FX541" s="435"/>
      <c r="FY541" s="435"/>
      <c r="FZ541" s="435"/>
      <c r="GA541" s="435"/>
      <c r="GB541" s="435"/>
      <c r="GC541" s="435"/>
      <c r="GD541" s="435"/>
      <c r="GE541" s="435"/>
      <c r="GF541" s="435"/>
      <c r="GG541" s="435"/>
      <c r="GH541" s="435"/>
      <c r="GI541" s="435"/>
      <c r="GJ541" s="435"/>
      <c r="GK541" s="435"/>
      <c r="GL541" s="435"/>
      <c r="GM541" s="435"/>
      <c r="GN541" s="435"/>
      <c r="GO541" s="435"/>
      <c r="GP541" s="435"/>
      <c r="GQ541" s="435"/>
      <c r="GR541" s="435"/>
      <c r="GS541" s="435"/>
      <c r="GT541" s="435"/>
      <c r="GU541" s="435"/>
      <c r="GV541" s="435"/>
      <c r="GW541" s="435"/>
      <c r="GX541" s="435"/>
      <c r="GY541" s="435"/>
      <c r="GZ541" s="435"/>
      <c r="HA541" s="435"/>
      <c r="HB541" s="435"/>
      <c r="HC541" s="435"/>
      <c r="HD541" s="435"/>
      <c r="HE541" s="435"/>
      <c r="HF541" s="435"/>
    </row>
    <row r="542" spans="1:214" s="436" customFormat="1" x14ac:dyDescent="0.25">
      <c r="A542" s="286">
        <v>46046</v>
      </c>
      <c r="B542" s="287">
        <v>4183607614</v>
      </c>
      <c r="C542" s="288" t="s">
        <v>15180</v>
      </c>
      <c r="D542" s="286">
        <v>46055</v>
      </c>
      <c r="E542" s="429"/>
      <c r="F542" s="288"/>
      <c r="G542" s="287" t="s">
        <v>15333</v>
      </c>
      <c r="H542" s="429"/>
      <c r="I542" s="287" t="s">
        <v>15357</v>
      </c>
      <c r="J542" s="287" t="s">
        <v>7228</v>
      </c>
      <c r="K542" s="287" t="s">
        <v>30</v>
      </c>
      <c r="L542" s="287" t="str">
        <f>VLOOKUP($K542,[1]TONG_SL!$A$1:$D$65536,2,0)</f>
        <v>Gà muối 500g</v>
      </c>
      <c r="M542" s="437"/>
      <c r="N542" s="287" t="str">
        <f t="shared" si="72"/>
        <v>K-C6</v>
      </c>
      <c r="O542" s="429"/>
      <c r="P542" s="429"/>
      <c r="Q542" s="287" t="str">
        <f>VLOOKUP(K542,TONG_SL!$A:$D,3,0)</f>
        <v>Túi</v>
      </c>
      <c r="R542" s="438">
        <v>17</v>
      </c>
      <c r="S542" s="439"/>
      <c r="T542" s="439">
        <f>VLOOKUP(VLOOKUP(G542,Ma_KH!$A:$R,18,0)&amp;K542,Gia_MB!$A:$F,6,0)</f>
        <v>116611</v>
      </c>
      <c r="U542" s="440">
        <f t="shared" si="77"/>
        <v>1982387</v>
      </c>
      <c r="V542" s="439"/>
      <c r="W542" s="441">
        <f t="shared" si="78"/>
        <v>0</v>
      </c>
      <c r="X542" s="442" t="str">
        <f t="shared" si="79"/>
        <v>8</v>
      </c>
      <c r="Y542" s="439"/>
      <c r="Z542" s="440">
        <f t="shared" si="80"/>
        <v>158590.96</v>
      </c>
      <c r="AA542" s="443">
        <f>VLOOKUP(G542,Ma_KH!$A:$R,14,0)</f>
        <v>60</v>
      </c>
      <c r="AB542" s="435"/>
      <c r="AC542" s="435"/>
      <c r="AD542" s="435"/>
      <c r="AE542" s="435"/>
      <c r="AF542" s="435"/>
      <c r="AG542" s="435"/>
      <c r="AH542" s="435"/>
      <c r="AI542" s="435"/>
      <c r="AJ542" s="435"/>
      <c r="AK542" s="435"/>
      <c r="AL542" s="435"/>
      <c r="AM542" s="435"/>
      <c r="AN542" s="435"/>
      <c r="AO542" s="435"/>
      <c r="AP542" s="435"/>
      <c r="AQ542" s="435"/>
      <c r="AR542" s="435"/>
      <c r="AS542" s="435"/>
      <c r="AT542" s="435"/>
      <c r="AU542" s="435"/>
      <c r="AV542" s="435"/>
      <c r="AW542" s="435"/>
      <c r="AX542" s="435"/>
      <c r="AY542" s="435"/>
      <c r="AZ542" s="435"/>
      <c r="BA542" s="435"/>
      <c r="BB542" s="435"/>
      <c r="BC542" s="435"/>
      <c r="BD542" s="435"/>
      <c r="BE542" s="435"/>
      <c r="BF542" s="435"/>
      <c r="BG542" s="435"/>
      <c r="BH542" s="435"/>
      <c r="BI542" s="435"/>
      <c r="BJ542" s="435"/>
      <c r="BK542" s="435"/>
      <c r="BL542" s="435"/>
      <c r="BM542" s="435"/>
      <c r="BN542" s="435"/>
      <c r="BO542" s="435"/>
      <c r="BP542" s="435"/>
      <c r="BQ542" s="435"/>
      <c r="BR542" s="435"/>
      <c r="BS542" s="435"/>
      <c r="BT542" s="435"/>
      <c r="BU542" s="435"/>
      <c r="BV542" s="435"/>
      <c r="BW542" s="435"/>
      <c r="BX542" s="435"/>
      <c r="BY542" s="435"/>
      <c r="BZ542" s="435"/>
      <c r="CA542" s="435"/>
      <c r="CB542" s="435"/>
      <c r="CC542" s="435"/>
      <c r="CD542" s="435"/>
      <c r="CE542" s="435"/>
      <c r="CF542" s="435"/>
      <c r="CG542" s="435"/>
      <c r="CH542" s="435"/>
      <c r="CI542" s="435"/>
      <c r="CJ542" s="435"/>
      <c r="CK542" s="435"/>
      <c r="CL542" s="435"/>
      <c r="CM542" s="435"/>
      <c r="CN542" s="435"/>
      <c r="CO542" s="435"/>
      <c r="CP542" s="435"/>
      <c r="CQ542" s="435"/>
      <c r="CR542" s="435"/>
      <c r="CS542" s="435"/>
      <c r="CT542" s="435"/>
      <c r="CU542" s="435"/>
      <c r="CV542" s="435"/>
      <c r="CW542" s="435"/>
      <c r="CX542" s="435"/>
      <c r="CY542" s="435"/>
      <c r="CZ542" s="435"/>
      <c r="DA542" s="435"/>
      <c r="DB542" s="435"/>
      <c r="DC542" s="435"/>
      <c r="DD542" s="435"/>
      <c r="DE542" s="435"/>
      <c r="DF542" s="435"/>
      <c r="DG542" s="435"/>
      <c r="DH542" s="435"/>
      <c r="DI542" s="435"/>
      <c r="DJ542" s="435"/>
      <c r="DK542" s="435"/>
      <c r="DL542" s="435"/>
      <c r="DM542" s="435"/>
      <c r="DN542" s="435"/>
      <c r="DO542" s="435"/>
      <c r="DP542" s="435"/>
      <c r="DQ542" s="435"/>
      <c r="DR542" s="435"/>
      <c r="DS542" s="435"/>
      <c r="DT542" s="435"/>
      <c r="DU542" s="435"/>
      <c r="DV542" s="435"/>
      <c r="DW542" s="435"/>
      <c r="DX542" s="435"/>
      <c r="DY542" s="435"/>
      <c r="DZ542" s="435"/>
      <c r="EA542" s="435"/>
      <c r="EB542" s="435"/>
      <c r="EC542" s="435"/>
      <c r="ED542" s="435"/>
      <c r="EE542" s="435"/>
      <c r="EF542" s="435"/>
      <c r="EG542" s="435"/>
      <c r="EH542" s="435"/>
      <c r="EI542" s="435"/>
      <c r="EJ542" s="435"/>
      <c r="EK542" s="435"/>
      <c r="EL542" s="435"/>
      <c r="EM542" s="435"/>
      <c r="EN542" s="435"/>
      <c r="EO542" s="435"/>
      <c r="EP542" s="435"/>
      <c r="EQ542" s="435"/>
      <c r="ER542" s="435"/>
      <c r="ES542" s="435"/>
      <c r="ET542" s="435"/>
      <c r="EU542" s="435"/>
      <c r="EV542" s="435"/>
      <c r="EW542" s="435"/>
      <c r="EX542" s="435"/>
      <c r="EY542" s="435"/>
      <c r="EZ542" s="435"/>
      <c r="FA542" s="435"/>
      <c r="FB542" s="435"/>
      <c r="FC542" s="435"/>
      <c r="FD542" s="435"/>
      <c r="FE542" s="435"/>
      <c r="FF542" s="435"/>
      <c r="FG542" s="435"/>
      <c r="FH542" s="435"/>
      <c r="FI542" s="435"/>
      <c r="FJ542" s="435"/>
      <c r="FK542" s="435"/>
      <c r="FL542" s="435"/>
      <c r="FM542" s="435"/>
      <c r="FN542" s="435"/>
      <c r="FO542" s="435"/>
      <c r="FP542" s="435"/>
      <c r="FQ542" s="435"/>
      <c r="FR542" s="435"/>
      <c r="FS542" s="435"/>
      <c r="FT542" s="435"/>
      <c r="FU542" s="435"/>
      <c r="FV542" s="435"/>
      <c r="FW542" s="435"/>
      <c r="FX542" s="435"/>
      <c r="FY542" s="435"/>
      <c r="FZ542" s="435"/>
      <c r="GA542" s="435"/>
      <c r="GB542" s="435"/>
      <c r="GC542" s="435"/>
      <c r="GD542" s="435"/>
      <c r="GE542" s="435"/>
      <c r="GF542" s="435"/>
      <c r="GG542" s="435"/>
      <c r="GH542" s="435"/>
      <c r="GI542" s="435"/>
      <c r="GJ542" s="435"/>
      <c r="GK542" s="435"/>
      <c r="GL542" s="435"/>
      <c r="GM542" s="435"/>
      <c r="GN542" s="435"/>
      <c r="GO542" s="435"/>
      <c r="GP542" s="435"/>
      <c r="GQ542" s="435"/>
      <c r="GR542" s="435"/>
      <c r="GS542" s="435"/>
      <c r="GT542" s="435"/>
      <c r="GU542" s="435"/>
      <c r="GV542" s="435"/>
      <c r="GW542" s="435"/>
      <c r="GX542" s="435"/>
      <c r="GY542" s="435"/>
      <c r="GZ542" s="435"/>
      <c r="HA542" s="435"/>
      <c r="HB542" s="435"/>
      <c r="HC542" s="435"/>
      <c r="HD542" s="435"/>
      <c r="HE542" s="435"/>
      <c r="HF542" s="435"/>
    </row>
    <row r="543" spans="1:214" x14ac:dyDescent="0.25">
      <c r="A543" s="9">
        <v>46046</v>
      </c>
      <c r="B543" s="21">
        <v>4183608294</v>
      </c>
      <c r="C543" s="10" t="s">
        <v>15180</v>
      </c>
      <c r="D543" s="9">
        <v>46055</v>
      </c>
      <c r="G543" s="21" t="s">
        <v>15333</v>
      </c>
      <c r="I543" s="21" t="s">
        <v>15358</v>
      </c>
      <c r="J543" s="21" t="s">
        <v>7228</v>
      </c>
      <c r="K543" s="21" t="s">
        <v>34</v>
      </c>
      <c r="L543" s="215" t="str">
        <f>VLOOKUP($K543,[1]TONG_SL!$A$1:$D$65536,2,0)</f>
        <v>Tai heo muối 200g</v>
      </c>
      <c r="M543" s="213"/>
      <c r="N543" s="215" t="str">
        <f t="shared" si="72"/>
        <v>K-C6</v>
      </c>
      <c r="O543" s="222"/>
      <c r="P543" s="222"/>
      <c r="Q543" s="215" t="str">
        <f>VLOOKUP(K543,TONG_SL!$A:$D,3,0)</f>
        <v>Túi</v>
      </c>
      <c r="R543" s="1">
        <v>4</v>
      </c>
      <c r="S543" s="248"/>
      <c r="T543" s="248">
        <f>VLOOKUP(VLOOKUP(G543,Ma_KH!$A:$R,18,0)&amp;K543,Gia_MB!$A:$F,6,0)</f>
        <v>55595</v>
      </c>
      <c r="U543" s="249">
        <f t="shared" si="77"/>
        <v>222380</v>
      </c>
      <c r="V543" s="248"/>
      <c r="W543" s="250">
        <f t="shared" si="78"/>
        <v>0</v>
      </c>
      <c r="X543" s="251" t="str">
        <f t="shared" si="79"/>
        <v>8</v>
      </c>
      <c r="Y543" s="248"/>
      <c r="Z543" s="249">
        <f t="shared" si="80"/>
        <v>17790.400000000001</v>
      </c>
      <c r="AA543" s="252">
        <f>VLOOKUP(G543,Ma_KH!$A:$R,14,0)</f>
        <v>60</v>
      </c>
    </row>
    <row r="544" spans="1:214" x14ac:dyDescent="0.25">
      <c r="A544" s="9">
        <v>46046</v>
      </c>
      <c r="B544" s="21">
        <v>4183608294</v>
      </c>
      <c r="C544" s="10" t="s">
        <v>15180</v>
      </c>
      <c r="D544" s="9">
        <v>46055</v>
      </c>
      <c r="G544" s="21" t="s">
        <v>15333</v>
      </c>
      <c r="I544" s="21" t="s">
        <v>15358</v>
      </c>
      <c r="J544" s="21" t="s">
        <v>7228</v>
      </c>
      <c r="K544" s="21" t="s">
        <v>48</v>
      </c>
      <c r="L544" s="215" t="str">
        <f>VLOOKUP($K544,[1]TONG_SL!$A$1:$D$65536,2,0)</f>
        <v>Mọc Nấm Hương 250g</v>
      </c>
      <c r="M544" s="213"/>
      <c r="N544" s="215" t="str">
        <f t="shared" si="72"/>
        <v>K-C6</v>
      </c>
      <c r="O544" s="222"/>
      <c r="P544" s="222"/>
      <c r="Q544" s="215" t="str">
        <f>VLOOKUP(K544,TONG_SL!$A:$D,3,0)</f>
        <v>Túi</v>
      </c>
      <c r="R544" s="1">
        <v>5</v>
      </c>
      <c r="S544" s="248"/>
      <c r="T544" s="248">
        <f>VLOOKUP(VLOOKUP(G544,Ma_KH!$A:$R,18,0)&amp;K544,Gia_MB!$A:$F,6,0)</f>
        <v>46000</v>
      </c>
      <c r="U544" s="249">
        <f t="shared" si="77"/>
        <v>230000</v>
      </c>
      <c r="V544" s="248"/>
      <c r="W544" s="250">
        <f t="shared" si="78"/>
        <v>0</v>
      </c>
      <c r="X544" s="251" t="str">
        <f t="shared" si="79"/>
        <v>8</v>
      </c>
      <c r="Y544" s="248"/>
      <c r="Z544" s="249">
        <f t="shared" si="80"/>
        <v>18400</v>
      </c>
      <c r="AA544" s="252">
        <f>VLOOKUP(G544,Ma_KH!$A:$R,14,0)</f>
        <v>60</v>
      </c>
    </row>
    <row r="545" spans="1:214" x14ac:dyDescent="0.25">
      <c r="A545" s="9">
        <v>46046</v>
      </c>
      <c r="B545" s="21">
        <v>4183608294</v>
      </c>
      <c r="C545" s="10" t="s">
        <v>15180</v>
      </c>
      <c r="D545" s="9">
        <v>46055</v>
      </c>
      <c r="G545" s="21" t="s">
        <v>15333</v>
      </c>
      <c r="I545" s="21" t="s">
        <v>15358</v>
      </c>
      <c r="J545" s="21" t="s">
        <v>7228</v>
      </c>
      <c r="K545" s="21" t="s">
        <v>27</v>
      </c>
      <c r="L545" s="215" t="str">
        <f>VLOOKUP($K545,[1]TONG_SL!$A$1:$D$65536,2,0)</f>
        <v>Chân giò heo muối 300g</v>
      </c>
      <c r="M545" s="213"/>
      <c r="N545" s="215" t="str">
        <f t="shared" si="72"/>
        <v>K-C6</v>
      </c>
      <c r="O545" s="222"/>
      <c r="P545" s="222"/>
      <c r="Q545" s="215" t="str">
        <f>VLOOKUP(K545,TONG_SL!$A:$D,3,0)</f>
        <v>Túi</v>
      </c>
      <c r="R545" s="1">
        <v>30</v>
      </c>
      <c r="S545" s="248"/>
      <c r="T545" s="248">
        <f>VLOOKUP(VLOOKUP(G545,Ma_KH!$A:$R,18,0)&amp;K545,Gia_MB!$A:$F,6,0)</f>
        <v>73431</v>
      </c>
      <c r="U545" s="249">
        <f t="shared" si="77"/>
        <v>2202930</v>
      </c>
      <c r="V545" s="248"/>
      <c r="W545" s="250">
        <f t="shared" si="78"/>
        <v>0</v>
      </c>
      <c r="X545" s="251" t="str">
        <f t="shared" si="79"/>
        <v>8</v>
      </c>
      <c r="Y545" s="248"/>
      <c r="Z545" s="249">
        <f t="shared" si="80"/>
        <v>176234.4</v>
      </c>
      <c r="AA545" s="252">
        <f>VLOOKUP(G545,Ma_KH!$A:$R,14,0)</f>
        <v>60</v>
      </c>
    </row>
    <row r="546" spans="1:214" x14ac:dyDescent="0.25">
      <c r="A546" s="9">
        <v>46046</v>
      </c>
      <c r="B546" s="21">
        <v>4183608294</v>
      </c>
      <c r="C546" s="10" t="s">
        <v>15180</v>
      </c>
      <c r="D546" s="9">
        <v>46055</v>
      </c>
      <c r="G546" s="21" t="s">
        <v>15333</v>
      </c>
      <c r="I546" s="21" t="s">
        <v>15358</v>
      </c>
      <c r="J546" s="21" t="s">
        <v>7228</v>
      </c>
      <c r="K546" s="21" t="s">
        <v>32</v>
      </c>
      <c r="L546" s="215" t="str">
        <f>VLOOKUP($K546,[1]TONG_SL!$A$1:$D$65536,2,0)</f>
        <v>Giò Tai Lưỡi Xào 250g</v>
      </c>
      <c r="M546" s="213"/>
      <c r="N546" s="215" t="str">
        <f t="shared" ref="N546:N609" si="81">IF($B546&lt;&gt;"","K-C6","")</f>
        <v>K-C6</v>
      </c>
      <c r="O546" s="222"/>
      <c r="P546" s="222"/>
      <c r="Q546" s="215" t="str">
        <f>VLOOKUP(K546,TONG_SL!$A:$D,3,0)</f>
        <v>Túi</v>
      </c>
      <c r="R546" s="1">
        <v>18</v>
      </c>
      <c r="S546" s="248"/>
      <c r="T546" s="248">
        <f>VLOOKUP(VLOOKUP(G546,Ma_KH!$A:$R,18,0)&amp;K546,Gia_MB!$A:$F,6,0)</f>
        <v>50182</v>
      </c>
      <c r="U546" s="249">
        <f t="shared" si="77"/>
        <v>903276</v>
      </c>
      <c r="V546" s="248"/>
      <c r="W546" s="250">
        <f t="shared" si="78"/>
        <v>0</v>
      </c>
      <c r="X546" s="251" t="str">
        <f t="shared" si="79"/>
        <v>8</v>
      </c>
      <c r="Y546" s="248"/>
      <c r="Z546" s="249">
        <f t="shared" si="80"/>
        <v>72262.080000000002</v>
      </c>
      <c r="AA546" s="252">
        <f>VLOOKUP(G546,Ma_KH!$A:$R,14,0)</f>
        <v>60</v>
      </c>
    </row>
    <row r="547" spans="1:214" x14ac:dyDescent="0.25">
      <c r="A547" s="9">
        <v>46046</v>
      </c>
      <c r="B547" s="21">
        <v>4183608294</v>
      </c>
      <c r="C547" s="10" t="s">
        <v>15180</v>
      </c>
      <c r="D547" s="9">
        <v>46055</v>
      </c>
      <c r="G547" s="21" t="s">
        <v>15333</v>
      </c>
      <c r="I547" s="21" t="s">
        <v>15358</v>
      </c>
      <c r="J547" s="21" t="s">
        <v>7228</v>
      </c>
      <c r="K547" s="21" t="s">
        <v>30</v>
      </c>
      <c r="L547" s="215" t="str">
        <f>VLOOKUP($K547,[1]TONG_SL!$A$1:$D$65536,2,0)</f>
        <v>Gà muối 500g</v>
      </c>
      <c r="M547" s="213"/>
      <c r="N547" s="215" t="str">
        <f t="shared" si="81"/>
        <v>K-C6</v>
      </c>
      <c r="O547" s="222"/>
      <c r="P547" s="222"/>
      <c r="Q547" s="215" t="str">
        <f>VLOOKUP(K547,TONG_SL!$A:$D,3,0)</f>
        <v>Túi</v>
      </c>
      <c r="R547" s="1">
        <v>10</v>
      </c>
      <c r="S547" s="248"/>
      <c r="T547" s="248">
        <f>VLOOKUP(VLOOKUP(G547,Ma_KH!$A:$R,18,0)&amp;K547,Gia_MB!$A:$F,6,0)</f>
        <v>116611</v>
      </c>
      <c r="U547" s="249">
        <f t="shared" si="77"/>
        <v>1166110</v>
      </c>
      <c r="V547" s="248"/>
      <c r="W547" s="250">
        <f t="shared" si="78"/>
        <v>0</v>
      </c>
      <c r="X547" s="251" t="str">
        <f t="shared" si="79"/>
        <v>8</v>
      </c>
      <c r="Y547" s="248"/>
      <c r="Z547" s="249">
        <f t="shared" si="80"/>
        <v>93288.8</v>
      </c>
      <c r="AA547" s="252">
        <f>VLOOKUP(G547,Ma_KH!$A:$R,14,0)</f>
        <v>60</v>
      </c>
    </row>
    <row r="548" spans="1:214" s="436" customFormat="1" x14ac:dyDescent="0.25">
      <c r="A548" s="286">
        <v>46053</v>
      </c>
      <c r="B548" s="287">
        <v>4184026530</v>
      </c>
      <c r="C548" s="288" t="s">
        <v>15180</v>
      </c>
      <c r="D548" s="286">
        <v>46055</v>
      </c>
      <c r="E548" s="429"/>
      <c r="F548" s="288"/>
      <c r="G548" s="287" t="s">
        <v>15333</v>
      </c>
      <c r="H548" s="429"/>
      <c r="I548" s="287" t="s">
        <v>15359</v>
      </c>
      <c r="J548" s="287" t="s">
        <v>7228</v>
      </c>
      <c r="K548" s="287" t="s">
        <v>27</v>
      </c>
      <c r="L548" s="287" t="str">
        <f>VLOOKUP($K548,[1]TONG_SL!$A$1:$D$65536,2,0)</f>
        <v>Chân giò heo muối 300g</v>
      </c>
      <c r="M548" s="437"/>
      <c r="N548" s="287" t="str">
        <f t="shared" si="81"/>
        <v>K-C6</v>
      </c>
      <c r="O548" s="429"/>
      <c r="P548" s="429"/>
      <c r="Q548" s="287" t="str">
        <f>VLOOKUP(K548,TONG_SL!$A:$D,3,0)</f>
        <v>Túi</v>
      </c>
      <c r="R548" s="438">
        <v>40</v>
      </c>
      <c r="S548" s="439"/>
      <c r="T548" s="439">
        <f>VLOOKUP(VLOOKUP(G548,Ma_KH!$A:$R,18,0)&amp;K548,Gia_MB!$A:$F,6,0)</f>
        <v>73431</v>
      </c>
      <c r="U548" s="440">
        <f t="shared" si="77"/>
        <v>2937240</v>
      </c>
      <c r="V548" s="439"/>
      <c r="W548" s="441">
        <f t="shared" si="78"/>
        <v>0</v>
      </c>
      <c r="X548" s="442" t="str">
        <f t="shared" si="79"/>
        <v>8</v>
      </c>
      <c r="Y548" s="439"/>
      <c r="Z548" s="440">
        <f t="shared" si="80"/>
        <v>234979.20000000001</v>
      </c>
      <c r="AA548" s="443">
        <f>VLOOKUP(G548,Ma_KH!$A:$R,14,0)</f>
        <v>60</v>
      </c>
      <c r="AB548" s="435"/>
      <c r="AC548" s="435"/>
      <c r="AD548" s="435"/>
      <c r="AE548" s="435"/>
      <c r="AF548" s="435"/>
      <c r="AG548" s="435"/>
      <c r="AH548" s="435"/>
      <c r="AI548" s="435"/>
      <c r="AJ548" s="435"/>
      <c r="AK548" s="435"/>
      <c r="AL548" s="435"/>
      <c r="AM548" s="435"/>
      <c r="AN548" s="435"/>
      <c r="AO548" s="435"/>
      <c r="AP548" s="435"/>
      <c r="AQ548" s="435"/>
      <c r="AR548" s="435"/>
      <c r="AS548" s="435"/>
      <c r="AT548" s="435"/>
      <c r="AU548" s="435"/>
      <c r="AV548" s="435"/>
      <c r="AW548" s="435"/>
      <c r="AX548" s="435"/>
      <c r="AY548" s="435"/>
      <c r="AZ548" s="435"/>
      <c r="BA548" s="435"/>
      <c r="BB548" s="435"/>
      <c r="BC548" s="435"/>
      <c r="BD548" s="435"/>
      <c r="BE548" s="435"/>
      <c r="BF548" s="435"/>
      <c r="BG548" s="435"/>
      <c r="BH548" s="435"/>
      <c r="BI548" s="435"/>
      <c r="BJ548" s="435"/>
      <c r="BK548" s="435"/>
      <c r="BL548" s="435"/>
      <c r="BM548" s="435"/>
      <c r="BN548" s="435"/>
      <c r="BO548" s="435"/>
      <c r="BP548" s="435"/>
      <c r="BQ548" s="435"/>
      <c r="BR548" s="435"/>
      <c r="BS548" s="435"/>
      <c r="BT548" s="435"/>
      <c r="BU548" s="435"/>
      <c r="BV548" s="435"/>
      <c r="BW548" s="435"/>
      <c r="BX548" s="435"/>
      <c r="BY548" s="435"/>
      <c r="BZ548" s="435"/>
      <c r="CA548" s="435"/>
      <c r="CB548" s="435"/>
      <c r="CC548" s="435"/>
      <c r="CD548" s="435"/>
      <c r="CE548" s="435"/>
      <c r="CF548" s="435"/>
      <c r="CG548" s="435"/>
      <c r="CH548" s="435"/>
      <c r="CI548" s="435"/>
      <c r="CJ548" s="435"/>
      <c r="CK548" s="435"/>
      <c r="CL548" s="435"/>
      <c r="CM548" s="435"/>
      <c r="CN548" s="435"/>
      <c r="CO548" s="435"/>
      <c r="CP548" s="435"/>
      <c r="CQ548" s="435"/>
      <c r="CR548" s="435"/>
      <c r="CS548" s="435"/>
      <c r="CT548" s="435"/>
      <c r="CU548" s="435"/>
      <c r="CV548" s="435"/>
      <c r="CW548" s="435"/>
      <c r="CX548" s="435"/>
      <c r="CY548" s="435"/>
      <c r="CZ548" s="435"/>
      <c r="DA548" s="435"/>
      <c r="DB548" s="435"/>
      <c r="DC548" s="435"/>
      <c r="DD548" s="435"/>
      <c r="DE548" s="435"/>
      <c r="DF548" s="435"/>
      <c r="DG548" s="435"/>
      <c r="DH548" s="435"/>
      <c r="DI548" s="435"/>
      <c r="DJ548" s="435"/>
      <c r="DK548" s="435"/>
      <c r="DL548" s="435"/>
      <c r="DM548" s="435"/>
      <c r="DN548" s="435"/>
      <c r="DO548" s="435"/>
      <c r="DP548" s="435"/>
      <c r="DQ548" s="435"/>
      <c r="DR548" s="435"/>
      <c r="DS548" s="435"/>
      <c r="DT548" s="435"/>
      <c r="DU548" s="435"/>
      <c r="DV548" s="435"/>
      <c r="DW548" s="435"/>
      <c r="DX548" s="435"/>
      <c r="DY548" s="435"/>
      <c r="DZ548" s="435"/>
      <c r="EA548" s="435"/>
      <c r="EB548" s="435"/>
      <c r="EC548" s="435"/>
      <c r="ED548" s="435"/>
      <c r="EE548" s="435"/>
      <c r="EF548" s="435"/>
      <c r="EG548" s="435"/>
      <c r="EH548" s="435"/>
      <c r="EI548" s="435"/>
      <c r="EJ548" s="435"/>
      <c r="EK548" s="435"/>
      <c r="EL548" s="435"/>
      <c r="EM548" s="435"/>
      <c r="EN548" s="435"/>
      <c r="EO548" s="435"/>
      <c r="EP548" s="435"/>
      <c r="EQ548" s="435"/>
      <c r="ER548" s="435"/>
      <c r="ES548" s="435"/>
      <c r="ET548" s="435"/>
      <c r="EU548" s="435"/>
      <c r="EV548" s="435"/>
      <c r="EW548" s="435"/>
      <c r="EX548" s="435"/>
      <c r="EY548" s="435"/>
      <c r="EZ548" s="435"/>
      <c r="FA548" s="435"/>
      <c r="FB548" s="435"/>
      <c r="FC548" s="435"/>
      <c r="FD548" s="435"/>
      <c r="FE548" s="435"/>
      <c r="FF548" s="435"/>
      <c r="FG548" s="435"/>
      <c r="FH548" s="435"/>
      <c r="FI548" s="435"/>
      <c r="FJ548" s="435"/>
      <c r="FK548" s="435"/>
      <c r="FL548" s="435"/>
      <c r="FM548" s="435"/>
      <c r="FN548" s="435"/>
      <c r="FO548" s="435"/>
      <c r="FP548" s="435"/>
      <c r="FQ548" s="435"/>
      <c r="FR548" s="435"/>
      <c r="FS548" s="435"/>
      <c r="FT548" s="435"/>
      <c r="FU548" s="435"/>
      <c r="FV548" s="435"/>
      <c r="FW548" s="435"/>
      <c r="FX548" s="435"/>
      <c r="FY548" s="435"/>
      <c r="FZ548" s="435"/>
      <c r="GA548" s="435"/>
      <c r="GB548" s="435"/>
      <c r="GC548" s="435"/>
      <c r="GD548" s="435"/>
      <c r="GE548" s="435"/>
      <c r="GF548" s="435"/>
      <c r="GG548" s="435"/>
      <c r="GH548" s="435"/>
      <c r="GI548" s="435"/>
      <c r="GJ548" s="435"/>
      <c r="GK548" s="435"/>
      <c r="GL548" s="435"/>
      <c r="GM548" s="435"/>
      <c r="GN548" s="435"/>
      <c r="GO548" s="435"/>
      <c r="GP548" s="435"/>
      <c r="GQ548" s="435"/>
      <c r="GR548" s="435"/>
      <c r="GS548" s="435"/>
      <c r="GT548" s="435"/>
      <c r="GU548" s="435"/>
      <c r="GV548" s="435"/>
      <c r="GW548" s="435"/>
      <c r="GX548" s="435"/>
      <c r="GY548" s="435"/>
      <c r="GZ548" s="435"/>
      <c r="HA548" s="435"/>
      <c r="HB548" s="435"/>
      <c r="HC548" s="435"/>
      <c r="HD548" s="435"/>
      <c r="HE548" s="435"/>
      <c r="HF548" s="435"/>
    </row>
    <row r="549" spans="1:214" s="436" customFormat="1" x14ac:dyDescent="0.25">
      <c r="A549" s="286">
        <v>46053</v>
      </c>
      <c r="B549" s="287">
        <v>4184026530</v>
      </c>
      <c r="C549" s="288" t="s">
        <v>15180</v>
      </c>
      <c r="D549" s="286">
        <v>46055</v>
      </c>
      <c r="E549" s="429"/>
      <c r="F549" s="288"/>
      <c r="G549" s="287" t="s">
        <v>15333</v>
      </c>
      <c r="H549" s="429"/>
      <c r="I549" s="287" t="s">
        <v>15359</v>
      </c>
      <c r="J549" s="287" t="s">
        <v>7228</v>
      </c>
      <c r="K549" s="287" t="s">
        <v>30</v>
      </c>
      <c r="L549" s="287" t="str">
        <f>VLOOKUP($K549,[1]TONG_SL!$A$1:$D$65536,2,0)</f>
        <v>Gà muối 500g</v>
      </c>
      <c r="M549" s="437"/>
      <c r="N549" s="287" t="str">
        <f t="shared" si="81"/>
        <v>K-C6</v>
      </c>
      <c r="O549" s="429"/>
      <c r="P549" s="429"/>
      <c r="Q549" s="287" t="str">
        <f>VLOOKUP(K549,TONG_SL!$A:$D,3,0)</f>
        <v>Túi</v>
      </c>
      <c r="R549" s="438">
        <v>10</v>
      </c>
      <c r="S549" s="439"/>
      <c r="T549" s="439">
        <f>VLOOKUP(VLOOKUP(G549,Ma_KH!$A:$R,18,0)&amp;K549,Gia_MB!$A:$F,6,0)</f>
        <v>116611</v>
      </c>
      <c r="U549" s="440">
        <f t="shared" si="77"/>
        <v>1166110</v>
      </c>
      <c r="V549" s="439"/>
      <c r="W549" s="441">
        <f t="shared" si="78"/>
        <v>0</v>
      </c>
      <c r="X549" s="442" t="str">
        <f t="shared" si="79"/>
        <v>8</v>
      </c>
      <c r="Y549" s="439"/>
      <c r="Z549" s="440">
        <f t="shared" si="80"/>
        <v>93288.8</v>
      </c>
      <c r="AA549" s="443">
        <f>VLOOKUP(G549,Ma_KH!$A:$R,14,0)</f>
        <v>60</v>
      </c>
      <c r="AB549" s="435"/>
      <c r="AC549" s="435"/>
      <c r="AD549" s="435"/>
      <c r="AE549" s="435"/>
      <c r="AF549" s="435"/>
      <c r="AG549" s="435"/>
      <c r="AH549" s="435"/>
      <c r="AI549" s="435"/>
      <c r="AJ549" s="435"/>
      <c r="AK549" s="435"/>
      <c r="AL549" s="435"/>
      <c r="AM549" s="435"/>
      <c r="AN549" s="435"/>
      <c r="AO549" s="435"/>
      <c r="AP549" s="435"/>
      <c r="AQ549" s="435"/>
      <c r="AR549" s="435"/>
      <c r="AS549" s="435"/>
      <c r="AT549" s="435"/>
      <c r="AU549" s="435"/>
      <c r="AV549" s="435"/>
      <c r="AW549" s="435"/>
      <c r="AX549" s="435"/>
      <c r="AY549" s="435"/>
      <c r="AZ549" s="435"/>
      <c r="BA549" s="435"/>
      <c r="BB549" s="435"/>
      <c r="BC549" s="435"/>
      <c r="BD549" s="435"/>
      <c r="BE549" s="435"/>
      <c r="BF549" s="435"/>
      <c r="BG549" s="435"/>
      <c r="BH549" s="435"/>
      <c r="BI549" s="435"/>
      <c r="BJ549" s="435"/>
      <c r="BK549" s="435"/>
      <c r="BL549" s="435"/>
      <c r="BM549" s="435"/>
      <c r="BN549" s="435"/>
      <c r="BO549" s="435"/>
      <c r="BP549" s="435"/>
      <c r="BQ549" s="435"/>
      <c r="BR549" s="435"/>
      <c r="BS549" s="435"/>
      <c r="BT549" s="435"/>
      <c r="BU549" s="435"/>
      <c r="BV549" s="435"/>
      <c r="BW549" s="435"/>
      <c r="BX549" s="435"/>
      <c r="BY549" s="435"/>
      <c r="BZ549" s="435"/>
      <c r="CA549" s="435"/>
      <c r="CB549" s="435"/>
      <c r="CC549" s="435"/>
      <c r="CD549" s="435"/>
      <c r="CE549" s="435"/>
      <c r="CF549" s="435"/>
      <c r="CG549" s="435"/>
      <c r="CH549" s="435"/>
      <c r="CI549" s="435"/>
      <c r="CJ549" s="435"/>
      <c r="CK549" s="435"/>
      <c r="CL549" s="435"/>
      <c r="CM549" s="435"/>
      <c r="CN549" s="435"/>
      <c r="CO549" s="435"/>
      <c r="CP549" s="435"/>
      <c r="CQ549" s="435"/>
      <c r="CR549" s="435"/>
      <c r="CS549" s="435"/>
      <c r="CT549" s="435"/>
      <c r="CU549" s="435"/>
      <c r="CV549" s="435"/>
      <c r="CW549" s="435"/>
      <c r="CX549" s="435"/>
      <c r="CY549" s="435"/>
      <c r="CZ549" s="435"/>
      <c r="DA549" s="435"/>
      <c r="DB549" s="435"/>
      <c r="DC549" s="435"/>
      <c r="DD549" s="435"/>
      <c r="DE549" s="435"/>
      <c r="DF549" s="435"/>
      <c r="DG549" s="435"/>
      <c r="DH549" s="435"/>
      <c r="DI549" s="435"/>
      <c r="DJ549" s="435"/>
      <c r="DK549" s="435"/>
      <c r="DL549" s="435"/>
      <c r="DM549" s="435"/>
      <c r="DN549" s="435"/>
      <c r="DO549" s="435"/>
      <c r="DP549" s="435"/>
      <c r="DQ549" s="435"/>
      <c r="DR549" s="435"/>
      <c r="DS549" s="435"/>
      <c r="DT549" s="435"/>
      <c r="DU549" s="435"/>
      <c r="DV549" s="435"/>
      <c r="DW549" s="435"/>
      <c r="DX549" s="435"/>
      <c r="DY549" s="435"/>
      <c r="DZ549" s="435"/>
      <c r="EA549" s="435"/>
      <c r="EB549" s="435"/>
      <c r="EC549" s="435"/>
      <c r="ED549" s="435"/>
      <c r="EE549" s="435"/>
      <c r="EF549" s="435"/>
      <c r="EG549" s="435"/>
      <c r="EH549" s="435"/>
      <c r="EI549" s="435"/>
      <c r="EJ549" s="435"/>
      <c r="EK549" s="435"/>
      <c r="EL549" s="435"/>
      <c r="EM549" s="435"/>
      <c r="EN549" s="435"/>
      <c r="EO549" s="435"/>
      <c r="EP549" s="435"/>
      <c r="EQ549" s="435"/>
      <c r="ER549" s="435"/>
      <c r="ES549" s="435"/>
      <c r="ET549" s="435"/>
      <c r="EU549" s="435"/>
      <c r="EV549" s="435"/>
      <c r="EW549" s="435"/>
      <c r="EX549" s="435"/>
      <c r="EY549" s="435"/>
      <c r="EZ549" s="435"/>
      <c r="FA549" s="435"/>
      <c r="FB549" s="435"/>
      <c r="FC549" s="435"/>
      <c r="FD549" s="435"/>
      <c r="FE549" s="435"/>
      <c r="FF549" s="435"/>
      <c r="FG549" s="435"/>
      <c r="FH549" s="435"/>
      <c r="FI549" s="435"/>
      <c r="FJ549" s="435"/>
      <c r="FK549" s="435"/>
      <c r="FL549" s="435"/>
      <c r="FM549" s="435"/>
      <c r="FN549" s="435"/>
      <c r="FO549" s="435"/>
      <c r="FP549" s="435"/>
      <c r="FQ549" s="435"/>
      <c r="FR549" s="435"/>
      <c r="FS549" s="435"/>
      <c r="FT549" s="435"/>
      <c r="FU549" s="435"/>
      <c r="FV549" s="435"/>
      <c r="FW549" s="435"/>
      <c r="FX549" s="435"/>
      <c r="FY549" s="435"/>
      <c r="FZ549" s="435"/>
      <c r="GA549" s="435"/>
      <c r="GB549" s="435"/>
      <c r="GC549" s="435"/>
      <c r="GD549" s="435"/>
      <c r="GE549" s="435"/>
      <c r="GF549" s="435"/>
      <c r="GG549" s="435"/>
      <c r="GH549" s="435"/>
      <c r="GI549" s="435"/>
      <c r="GJ549" s="435"/>
      <c r="GK549" s="435"/>
      <c r="GL549" s="435"/>
      <c r="GM549" s="435"/>
      <c r="GN549" s="435"/>
      <c r="GO549" s="435"/>
      <c r="GP549" s="435"/>
      <c r="GQ549" s="435"/>
      <c r="GR549" s="435"/>
      <c r="GS549" s="435"/>
      <c r="GT549" s="435"/>
      <c r="GU549" s="435"/>
      <c r="GV549" s="435"/>
      <c r="GW549" s="435"/>
      <c r="GX549" s="435"/>
      <c r="GY549" s="435"/>
      <c r="GZ549" s="435"/>
      <c r="HA549" s="435"/>
      <c r="HB549" s="435"/>
      <c r="HC549" s="435"/>
      <c r="HD549" s="435"/>
      <c r="HE549" s="435"/>
      <c r="HF549" s="435"/>
    </row>
    <row r="550" spans="1:214" s="436" customFormat="1" x14ac:dyDescent="0.25">
      <c r="A550" s="286">
        <v>46053</v>
      </c>
      <c r="B550" s="287">
        <v>4184026530</v>
      </c>
      <c r="C550" s="288" t="s">
        <v>15180</v>
      </c>
      <c r="D550" s="286">
        <v>46055</v>
      </c>
      <c r="E550" s="429"/>
      <c r="F550" s="288"/>
      <c r="G550" s="287" t="s">
        <v>15333</v>
      </c>
      <c r="H550" s="429"/>
      <c r="I550" s="287" t="s">
        <v>15359</v>
      </c>
      <c r="J550" s="287" t="s">
        <v>7228</v>
      </c>
      <c r="K550" s="287" t="s">
        <v>48</v>
      </c>
      <c r="L550" s="287" t="str">
        <f>VLOOKUP($K550,[1]TONG_SL!$A$1:$D$65536,2,0)</f>
        <v>Mọc Nấm Hương 250g</v>
      </c>
      <c r="M550" s="437"/>
      <c r="N550" s="287" t="str">
        <f t="shared" si="81"/>
        <v>K-C6</v>
      </c>
      <c r="O550" s="429"/>
      <c r="P550" s="429"/>
      <c r="Q550" s="287" t="str">
        <f>VLOOKUP(K550,TONG_SL!$A:$D,3,0)</f>
        <v>Túi</v>
      </c>
      <c r="R550" s="438">
        <v>10</v>
      </c>
      <c r="S550" s="439"/>
      <c r="T550" s="439">
        <f>VLOOKUP(VLOOKUP(G550,Ma_KH!$A:$R,18,0)&amp;K550,Gia_MB!$A:$F,6,0)</f>
        <v>46000</v>
      </c>
      <c r="U550" s="440">
        <f t="shared" si="77"/>
        <v>460000</v>
      </c>
      <c r="V550" s="439"/>
      <c r="W550" s="441">
        <f t="shared" si="78"/>
        <v>0</v>
      </c>
      <c r="X550" s="442" t="str">
        <f t="shared" si="79"/>
        <v>8</v>
      </c>
      <c r="Y550" s="439"/>
      <c r="Z550" s="440">
        <f t="shared" si="80"/>
        <v>36800</v>
      </c>
      <c r="AA550" s="443">
        <f>VLOOKUP(G550,Ma_KH!$A:$R,14,0)</f>
        <v>60</v>
      </c>
      <c r="AB550" s="435"/>
      <c r="AC550" s="435"/>
      <c r="AD550" s="435"/>
      <c r="AE550" s="435"/>
      <c r="AF550" s="435"/>
      <c r="AG550" s="435"/>
      <c r="AH550" s="435"/>
      <c r="AI550" s="435"/>
      <c r="AJ550" s="435"/>
      <c r="AK550" s="435"/>
      <c r="AL550" s="435"/>
      <c r="AM550" s="435"/>
      <c r="AN550" s="435"/>
      <c r="AO550" s="435"/>
      <c r="AP550" s="435"/>
      <c r="AQ550" s="435"/>
      <c r="AR550" s="435"/>
      <c r="AS550" s="435"/>
      <c r="AT550" s="435"/>
      <c r="AU550" s="435"/>
      <c r="AV550" s="435"/>
      <c r="AW550" s="435"/>
      <c r="AX550" s="435"/>
      <c r="AY550" s="435"/>
      <c r="AZ550" s="435"/>
      <c r="BA550" s="435"/>
      <c r="BB550" s="435"/>
      <c r="BC550" s="435"/>
      <c r="BD550" s="435"/>
      <c r="BE550" s="435"/>
      <c r="BF550" s="435"/>
      <c r="BG550" s="435"/>
      <c r="BH550" s="435"/>
      <c r="BI550" s="435"/>
      <c r="BJ550" s="435"/>
      <c r="BK550" s="435"/>
      <c r="BL550" s="435"/>
      <c r="BM550" s="435"/>
      <c r="BN550" s="435"/>
      <c r="BO550" s="435"/>
      <c r="BP550" s="435"/>
      <c r="BQ550" s="435"/>
      <c r="BR550" s="435"/>
      <c r="BS550" s="435"/>
      <c r="BT550" s="435"/>
      <c r="BU550" s="435"/>
      <c r="BV550" s="435"/>
      <c r="BW550" s="435"/>
      <c r="BX550" s="435"/>
      <c r="BY550" s="435"/>
      <c r="BZ550" s="435"/>
      <c r="CA550" s="435"/>
      <c r="CB550" s="435"/>
      <c r="CC550" s="435"/>
      <c r="CD550" s="435"/>
      <c r="CE550" s="435"/>
      <c r="CF550" s="435"/>
      <c r="CG550" s="435"/>
      <c r="CH550" s="435"/>
      <c r="CI550" s="435"/>
      <c r="CJ550" s="435"/>
      <c r="CK550" s="435"/>
      <c r="CL550" s="435"/>
      <c r="CM550" s="435"/>
      <c r="CN550" s="435"/>
      <c r="CO550" s="435"/>
      <c r="CP550" s="435"/>
      <c r="CQ550" s="435"/>
      <c r="CR550" s="435"/>
      <c r="CS550" s="435"/>
      <c r="CT550" s="435"/>
      <c r="CU550" s="435"/>
      <c r="CV550" s="435"/>
      <c r="CW550" s="435"/>
      <c r="CX550" s="435"/>
      <c r="CY550" s="435"/>
      <c r="CZ550" s="435"/>
      <c r="DA550" s="435"/>
      <c r="DB550" s="435"/>
      <c r="DC550" s="435"/>
      <c r="DD550" s="435"/>
      <c r="DE550" s="435"/>
      <c r="DF550" s="435"/>
      <c r="DG550" s="435"/>
      <c r="DH550" s="435"/>
      <c r="DI550" s="435"/>
      <c r="DJ550" s="435"/>
      <c r="DK550" s="435"/>
      <c r="DL550" s="435"/>
      <c r="DM550" s="435"/>
      <c r="DN550" s="435"/>
      <c r="DO550" s="435"/>
      <c r="DP550" s="435"/>
      <c r="DQ550" s="435"/>
      <c r="DR550" s="435"/>
      <c r="DS550" s="435"/>
      <c r="DT550" s="435"/>
      <c r="DU550" s="435"/>
      <c r="DV550" s="435"/>
      <c r="DW550" s="435"/>
      <c r="DX550" s="435"/>
      <c r="DY550" s="435"/>
      <c r="DZ550" s="435"/>
      <c r="EA550" s="435"/>
      <c r="EB550" s="435"/>
      <c r="EC550" s="435"/>
      <c r="ED550" s="435"/>
      <c r="EE550" s="435"/>
      <c r="EF550" s="435"/>
      <c r="EG550" s="435"/>
      <c r="EH550" s="435"/>
      <c r="EI550" s="435"/>
      <c r="EJ550" s="435"/>
      <c r="EK550" s="435"/>
      <c r="EL550" s="435"/>
      <c r="EM550" s="435"/>
      <c r="EN550" s="435"/>
      <c r="EO550" s="435"/>
      <c r="EP550" s="435"/>
      <c r="EQ550" s="435"/>
      <c r="ER550" s="435"/>
      <c r="ES550" s="435"/>
      <c r="ET550" s="435"/>
      <c r="EU550" s="435"/>
      <c r="EV550" s="435"/>
      <c r="EW550" s="435"/>
      <c r="EX550" s="435"/>
      <c r="EY550" s="435"/>
      <c r="EZ550" s="435"/>
      <c r="FA550" s="435"/>
      <c r="FB550" s="435"/>
      <c r="FC550" s="435"/>
      <c r="FD550" s="435"/>
      <c r="FE550" s="435"/>
      <c r="FF550" s="435"/>
      <c r="FG550" s="435"/>
      <c r="FH550" s="435"/>
      <c r="FI550" s="435"/>
      <c r="FJ550" s="435"/>
      <c r="FK550" s="435"/>
      <c r="FL550" s="435"/>
      <c r="FM550" s="435"/>
      <c r="FN550" s="435"/>
      <c r="FO550" s="435"/>
      <c r="FP550" s="435"/>
      <c r="FQ550" s="435"/>
      <c r="FR550" s="435"/>
      <c r="FS550" s="435"/>
      <c r="FT550" s="435"/>
      <c r="FU550" s="435"/>
      <c r="FV550" s="435"/>
      <c r="FW550" s="435"/>
      <c r="FX550" s="435"/>
      <c r="FY550" s="435"/>
      <c r="FZ550" s="435"/>
      <c r="GA550" s="435"/>
      <c r="GB550" s="435"/>
      <c r="GC550" s="435"/>
      <c r="GD550" s="435"/>
      <c r="GE550" s="435"/>
      <c r="GF550" s="435"/>
      <c r="GG550" s="435"/>
      <c r="GH550" s="435"/>
      <c r="GI550" s="435"/>
      <c r="GJ550" s="435"/>
      <c r="GK550" s="435"/>
      <c r="GL550" s="435"/>
      <c r="GM550" s="435"/>
      <c r="GN550" s="435"/>
      <c r="GO550" s="435"/>
      <c r="GP550" s="435"/>
      <c r="GQ550" s="435"/>
      <c r="GR550" s="435"/>
      <c r="GS550" s="435"/>
      <c r="GT550" s="435"/>
      <c r="GU550" s="435"/>
      <c r="GV550" s="435"/>
      <c r="GW550" s="435"/>
      <c r="GX550" s="435"/>
      <c r="GY550" s="435"/>
      <c r="GZ550" s="435"/>
      <c r="HA550" s="435"/>
      <c r="HB550" s="435"/>
      <c r="HC550" s="435"/>
      <c r="HD550" s="435"/>
      <c r="HE550" s="435"/>
      <c r="HF550" s="435"/>
    </row>
    <row r="551" spans="1:214" s="436" customFormat="1" x14ac:dyDescent="0.25">
      <c r="A551" s="286">
        <v>46053</v>
      </c>
      <c r="B551" s="287">
        <v>4184024404</v>
      </c>
      <c r="C551" s="288" t="s">
        <v>15180</v>
      </c>
      <c r="D551" s="286">
        <v>46055</v>
      </c>
      <c r="E551" s="429"/>
      <c r="F551" s="288"/>
      <c r="G551" s="287" t="s">
        <v>15333</v>
      </c>
      <c r="H551" s="429"/>
      <c r="I551" s="287" t="s">
        <v>15360</v>
      </c>
      <c r="J551" s="287" t="s">
        <v>7228</v>
      </c>
      <c r="K551" s="287" t="s">
        <v>30</v>
      </c>
      <c r="L551" s="287" t="str">
        <f>VLOOKUP($K551,[1]TONG_SL!$A$1:$D$65536,2,0)</f>
        <v>Gà muối 500g</v>
      </c>
      <c r="M551" s="437"/>
      <c r="N551" s="287" t="str">
        <f t="shared" si="81"/>
        <v>K-C6</v>
      </c>
      <c r="O551" s="429"/>
      <c r="P551" s="429"/>
      <c r="Q551" s="287" t="str">
        <f>VLOOKUP(K551,TONG_SL!$A:$D,3,0)</f>
        <v>Túi</v>
      </c>
      <c r="R551" s="438">
        <v>20</v>
      </c>
      <c r="S551" s="439"/>
      <c r="T551" s="439">
        <f>VLOOKUP(VLOOKUP(G551,Ma_KH!$A:$R,18,0)&amp;K551,Gia_MB!$A:$F,6,0)</f>
        <v>116611</v>
      </c>
      <c r="U551" s="440">
        <f t="shared" ref="U551:U582" si="82">T551*R551</f>
        <v>2332220</v>
      </c>
      <c r="V551" s="439"/>
      <c r="W551" s="441">
        <f t="shared" ref="W551:W582" si="83">U551*V551</f>
        <v>0</v>
      </c>
      <c r="X551" s="442" t="str">
        <f t="shared" ref="X551:X582" si="84">IF(B551&lt;&gt;"","8","0")</f>
        <v>8</v>
      </c>
      <c r="Y551" s="439"/>
      <c r="Z551" s="440">
        <f t="shared" ref="Z551:Z582" si="85">U551*X551%</f>
        <v>186577.6</v>
      </c>
      <c r="AA551" s="443">
        <f>VLOOKUP(G551,Ma_KH!$A:$R,14,0)</f>
        <v>60</v>
      </c>
      <c r="AB551" s="435"/>
      <c r="AC551" s="435"/>
      <c r="AD551" s="435"/>
      <c r="AE551" s="435"/>
      <c r="AF551" s="435"/>
      <c r="AG551" s="435"/>
      <c r="AH551" s="435"/>
      <c r="AI551" s="435"/>
      <c r="AJ551" s="435"/>
      <c r="AK551" s="435"/>
      <c r="AL551" s="435"/>
      <c r="AM551" s="435"/>
      <c r="AN551" s="435"/>
      <c r="AO551" s="435"/>
      <c r="AP551" s="435"/>
      <c r="AQ551" s="435"/>
      <c r="AR551" s="435"/>
      <c r="AS551" s="435"/>
      <c r="AT551" s="435"/>
      <c r="AU551" s="435"/>
      <c r="AV551" s="435"/>
      <c r="AW551" s="435"/>
      <c r="AX551" s="435"/>
      <c r="AY551" s="435"/>
      <c r="AZ551" s="435"/>
      <c r="BA551" s="435"/>
      <c r="BB551" s="435"/>
      <c r="BC551" s="435"/>
      <c r="BD551" s="435"/>
      <c r="BE551" s="435"/>
      <c r="BF551" s="435"/>
      <c r="BG551" s="435"/>
      <c r="BH551" s="435"/>
      <c r="BI551" s="435"/>
      <c r="BJ551" s="435"/>
      <c r="BK551" s="435"/>
      <c r="BL551" s="435"/>
      <c r="BM551" s="435"/>
      <c r="BN551" s="435"/>
      <c r="BO551" s="435"/>
      <c r="BP551" s="435"/>
      <c r="BQ551" s="435"/>
      <c r="BR551" s="435"/>
      <c r="BS551" s="435"/>
      <c r="BT551" s="435"/>
      <c r="BU551" s="435"/>
      <c r="BV551" s="435"/>
      <c r="BW551" s="435"/>
      <c r="BX551" s="435"/>
      <c r="BY551" s="435"/>
      <c r="BZ551" s="435"/>
      <c r="CA551" s="435"/>
      <c r="CB551" s="435"/>
      <c r="CC551" s="435"/>
      <c r="CD551" s="435"/>
      <c r="CE551" s="435"/>
      <c r="CF551" s="435"/>
      <c r="CG551" s="435"/>
      <c r="CH551" s="435"/>
      <c r="CI551" s="435"/>
      <c r="CJ551" s="435"/>
      <c r="CK551" s="435"/>
      <c r="CL551" s="435"/>
      <c r="CM551" s="435"/>
      <c r="CN551" s="435"/>
      <c r="CO551" s="435"/>
      <c r="CP551" s="435"/>
      <c r="CQ551" s="435"/>
      <c r="CR551" s="435"/>
      <c r="CS551" s="435"/>
      <c r="CT551" s="435"/>
      <c r="CU551" s="435"/>
      <c r="CV551" s="435"/>
      <c r="CW551" s="435"/>
      <c r="CX551" s="435"/>
      <c r="CY551" s="435"/>
      <c r="CZ551" s="435"/>
      <c r="DA551" s="435"/>
      <c r="DB551" s="435"/>
      <c r="DC551" s="435"/>
      <c r="DD551" s="435"/>
      <c r="DE551" s="435"/>
      <c r="DF551" s="435"/>
      <c r="DG551" s="435"/>
      <c r="DH551" s="435"/>
      <c r="DI551" s="435"/>
      <c r="DJ551" s="435"/>
      <c r="DK551" s="435"/>
      <c r="DL551" s="435"/>
      <c r="DM551" s="435"/>
      <c r="DN551" s="435"/>
      <c r="DO551" s="435"/>
      <c r="DP551" s="435"/>
      <c r="DQ551" s="435"/>
      <c r="DR551" s="435"/>
      <c r="DS551" s="435"/>
      <c r="DT551" s="435"/>
      <c r="DU551" s="435"/>
      <c r="DV551" s="435"/>
      <c r="DW551" s="435"/>
      <c r="DX551" s="435"/>
      <c r="DY551" s="435"/>
      <c r="DZ551" s="435"/>
      <c r="EA551" s="435"/>
      <c r="EB551" s="435"/>
      <c r="EC551" s="435"/>
      <c r="ED551" s="435"/>
      <c r="EE551" s="435"/>
      <c r="EF551" s="435"/>
      <c r="EG551" s="435"/>
      <c r="EH551" s="435"/>
      <c r="EI551" s="435"/>
      <c r="EJ551" s="435"/>
      <c r="EK551" s="435"/>
      <c r="EL551" s="435"/>
      <c r="EM551" s="435"/>
      <c r="EN551" s="435"/>
      <c r="EO551" s="435"/>
      <c r="EP551" s="435"/>
      <c r="EQ551" s="435"/>
      <c r="ER551" s="435"/>
      <c r="ES551" s="435"/>
      <c r="ET551" s="435"/>
      <c r="EU551" s="435"/>
      <c r="EV551" s="435"/>
      <c r="EW551" s="435"/>
      <c r="EX551" s="435"/>
      <c r="EY551" s="435"/>
      <c r="EZ551" s="435"/>
      <c r="FA551" s="435"/>
      <c r="FB551" s="435"/>
      <c r="FC551" s="435"/>
      <c r="FD551" s="435"/>
      <c r="FE551" s="435"/>
      <c r="FF551" s="435"/>
      <c r="FG551" s="435"/>
      <c r="FH551" s="435"/>
      <c r="FI551" s="435"/>
      <c r="FJ551" s="435"/>
      <c r="FK551" s="435"/>
      <c r="FL551" s="435"/>
      <c r="FM551" s="435"/>
      <c r="FN551" s="435"/>
      <c r="FO551" s="435"/>
      <c r="FP551" s="435"/>
      <c r="FQ551" s="435"/>
      <c r="FR551" s="435"/>
      <c r="FS551" s="435"/>
      <c r="FT551" s="435"/>
      <c r="FU551" s="435"/>
      <c r="FV551" s="435"/>
      <c r="FW551" s="435"/>
      <c r="FX551" s="435"/>
      <c r="FY551" s="435"/>
      <c r="FZ551" s="435"/>
      <c r="GA551" s="435"/>
      <c r="GB551" s="435"/>
      <c r="GC551" s="435"/>
      <c r="GD551" s="435"/>
      <c r="GE551" s="435"/>
      <c r="GF551" s="435"/>
      <c r="GG551" s="435"/>
      <c r="GH551" s="435"/>
      <c r="GI551" s="435"/>
      <c r="GJ551" s="435"/>
      <c r="GK551" s="435"/>
      <c r="GL551" s="435"/>
      <c r="GM551" s="435"/>
      <c r="GN551" s="435"/>
      <c r="GO551" s="435"/>
      <c r="GP551" s="435"/>
      <c r="GQ551" s="435"/>
      <c r="GR551" s="435"/>
      <c r="GS551" s="435"/>
      <c r="GT551" s="435"/>
      <c r="GU551" s="435"/>
      <c r="GV551" s="435"/>
      <c r="GW551" s="435"/>
      <c r="GX551" s="435"/>
      <c r="GY551" s="435"/>
      <c r="GZ551" s="435"/>
      <c r="HA551" s="435"/>
      <c r="HB551" s="435"/>
      <c r="HC551" s="435"/>
      <c r="HD551" s="435"/>
      <c r="HE551" s="435"/>
      <c r="HF551" s="435"/>
    </row>
    <row r="552" spans="1:214" s="436" customFormat="1" x14ac:dyDescent="0.25">
      <c r="A552" s="286">
        <v>46053</v>
      </c>
      <c r="B552" s="287">
        <v>4184024404</v>
      </c>
      <c r="C552" s="288" t="s">
        <v>15180</v>
      </c>
      <c r="D552" s="286">
        <v>46055</v>
      </c>
      <c r="E552" s="429"/>
      <c r="F552" s="288"/>
      <c r="G552" s="287" t="s">
        <v>15333</v>
      </c>
      <c r="H552" s="429"/>
      <c r="I552" s="287" t="s">
        <v>15360</v>
      </c>
      <c r="J552" s="287" t="s">
        <v>7228</v>
      </c>
      <c r="K552" s="287" t="s">
        <v>27</v>
      </c>
      <c r="L552" s="287" t="str">
        <f>VLOOKUP($K552,[1]TONG_SL!$A$1:$D$65536,2,0)</f>
        <v>Chân giò heo muối 300g</v>
      </c>
      <c r="M552" s="437"/>
      <c r="N552" s="287" t="str">
        <f t="shared" si="81"/>
        <v>K-C6</v>
      </c>
      <c r="O552" s="429"/>
      <c r="P552" s="429"/>
      <c r="Q552" s="287" t="str">
        <f>VLOOKUP(K552,TONG_SL!$A:$D,3,0)</f>
        <v>Túi</v>
      </c>
      <c r="R552" s="438">
        <v>12</v>
      </c>
      <c r="S552" s="439"/>
      <c r="T552" s="439">
        <f>VLOOKUP(VLOOKUP(G552,Ma_KH!$A:$R,18,0)&amp;K552,Gia_MB!$A:$F,6,0)</f>
        <v>73431</v>
      </c>
      <c r="U552" s="440">
        <f t="shared" si="82"/>
        <v>881172</v>
      </c>
      <c r="V552" s="439"/>
      <c r="W552" s="441">
        <f t="shared" si="83"/>
        <v>0</v>
      </c>
      <c r="X552" s="442" t="str">
        <f t="shared" si="84"/>
        <v>8</v>
      </c>
      <c r="Y552" s="439"/>
      <c r="Z552" s="440">
        <f t="shared" si="85"/>
        <v>70493.759999999995</v>
      </c>
      <c r="AA552" s="443">
        <f>VLOOKUP(G552,Ma_KH!$A:$R,14,0)</f>
        <v>60</v>
      </c>
      <c r="AB552" s="435"/>
      <c r="AC552" s="435"/>
      <c r="AD552" s="435"/>
      <c r="AE552" s="435"/>
      <c r="AF552" s="435"/>
      <c r="AG552" s="435"/>
      <c r="AH552" s="435"/>
      <c r="AI552" s="435"/>
      <c r="AJ552" s="435"/>
      <c r="AK552" s="435"/>
      <c r="AL552" s="435"/>
      <c r="AM552" s="435"/>
      <c r="AN552" s="435"/>
      <c r="AO552" s="435"/>
      <c r="AP552" s="435"/>
      <c r="AQ552" s="435"/>
      <c r="AR552" s="435"/>
      <c r="AS552" s="435"/>
      <c r="AT552" s="435"/>
      <c r="AU552" s="435"/>
      <c r="AV552" s="435"/>
      <c r="AW552" s="435"/>
      <c r="AX552" s="435"/>
      <c r="AY552" s="435"/>
      <c r="AZ552" s="435"/>
      <c r="BA552" s="435"/>
      <c r="BB552" s="435"/>
      <c r="BC552" s="435"/>
      <c r="BD552" s="435"/>
      <c r="BE552" s="435"/>
      <c r="BF552" s="435"/>
      <c r="BG552" s="435"/>
      <c r="BH552" s="435"/>
      <c r="BI552" s="435"/>
      <c r="BJ552" s="435"/>
      <c r="BK552" s="435"/>
      <c r="BL552" s="435"/>
      <c r="BM552" s="435"/>
      <c r="BN552" s="435"/>
      <c r="BO552" s="435"/>
      <c r="BP552" s="435"/>
      <c r="BQ552" s="435"/>
      <c r="BR552" s="435"/>
      <c r="BS552" s="435"/>
      <c r="BT552" s="435"/>
      <c r="BU552" s="435"/>
      <c r="BV552" s="435"/>
      <c r="BW552" s="435"/>
      <c r="BX552" s="435"/>
      <c r="BY552" s="435"/>
      <c r="BZ552" s="435"/>
      <c r="CA552" s="435"/>
      <c r="CB552" s="435"/>
      <c r="CC552" s="435"/>
      <c r="CD552" s="435"/>
      <c r="CE552" s="435"/>
      <c r="CF552" s="435"/>
      <c r="CG552" s="435"/>
      <c r="CH552" s="435"/>
      <c r="CI552" s="435"/>
      <c r="CJ552" s="435"/>
      <c r="CK552" s="435"/>
      <c r="CL552" s="435"/>
      <c r="CM552" s="435"/>
      <c r="CN552" s="435"/>
      <c r="CO552" s="435"/>
      <c r="CP552" s="435"/>
      <c r="CQ552" s="435"/>
      <c r="CR552" s="435"/>
      <c r="CS552" s="435"/>
      <c r="CT552" s="435"/>
      <c r="CU552" s="435"/>
      <c r="CV552" s="435"/>
      <c r="CW552" s="435"/>
      <c r="CX552" s="435"/>
      <c r="CY552" s="435"/>
      <c r="CZ552" s="435"/>
      <c r="DA552" s="435"/>
      <c r="DB552" s="435"/>
      <c r="DC552" s="435"/>
      <c r="DD552" s="435"/>
      <c r="DE552" s="435"/>
      <c r="DF552" s="435"/>
      <c r="DG552" s="435"/>
      <c r="DH552" s="435"/>
      <c r="DI552" s="435"/>
      <c r="DJ552" s="435"/>
      <c r="DK552" s="435"/>
      <c r="DL552" s="435"/>
      <c r="DM552" s="435"/>
      <c r="DN552" s="435"/>
      <c r="DO552" s="435"/>
      <c r="DP552" s="435"/>
      <c r="DQ552" s="435"/>
      <c r="DR552" s="435"/>
      <c r="DS552" s="435"/>
      <c r="DT552" s="435"/>
      <c r="DU552" s="435"/>
      <c r="DV552" s="435"/>
      <c r="DW552" s="435"/>
      <c r="DX552" s="435"/>
      <c r="DY552" s="435"/>
      <c r="DZ552" s="435"/>
      <c r="EA552" s="435"/>
      <c r="EB552" s="435"/>
      <c r="EC552" s="435"/>
      <c r="ED552" s="435"/>
      <c r="EE552" s="435"/>
      <c r="EF552" s="435"/>
      <c r="EG552" s="435"/>
      <c r="EH552" s="435"/>
      <c r="EI552" s="435"/>
      <c r="EJ552" s="435"/>
      <c r="EK552" s="435"/>
      <c r="EL552" s="435"/>
      <c r="EM552" s="435"/>
      <c r="EN552" s="435"/>
      <c r="EO552" s="435"/>
      <c r="EP552" s="435"/>
      <c r="EQ552" s="435"/>
      <c r="ER552" s="435"/>
      <c r="ES552" s="435"/>
      <c r="ET552" s="435"/>
      <c r="EU552" s="435"/>
      <c r="EV552" s="435"/>
      <c r="EW552" s="435"/>
      <c r="EX552" s="435"/>
      <c r="EY552" s="435"/>
      <c r="EZ552" s="435"/>
      <c r="FA552" s="435"/>
      <c r="FB552" s="435"/>
      <c r="FC552" s="435"/>
      <c r="FD552" s="435"/>
      <c r="FE552" s="435"/>
      <c r="FF552" s="435"/>
      <c r="FG552" s="435"/>
      <c r="FH552" s="435"/>
      <c r="FI552" s="435"/>
      <c r="FJ552" s="435"/>
      <c r="FK552" s="435"/>
      <c r="FL552" s="435"/>
      <c r="FM552" s="435"/>
      <c r="FN552" s="435"/>
      <c r="FO552" s="435"/>
      <c r="FP552" s="435"/>
      <c r="FQ552" s="435"/>
      <c r="FR552" s="435"/>
      <c r="FS552" s="435"/>
      <c r="FT552" s="435"/>
      <c r="FU552" s="435"/>
      <c r="FV552" s="435"/>
      <c r="FW552" s="435"/>
      <c r="FX552" s="435"/>
      <c r="FY552" s="435"/>
      <c r="FZ552" s="435"/>
      <c r="GA552" s="435"/>
      <c r="GB552" s="435"/>
      <c r="GC552" s="435"/>
      <c r="GD552" s="435"/>
      <c r="GE552" s="435"/>
      <c r="GF552" s="435"/>
      <c r="GG552" s="435"/>
      <c r="GH552" s="435"/>
      <c r="GI552" s="435"/>
      <c r="GJ552" s="435"/>
      <c r="GK552" s="435"/>
      <c r="GL552" s="435"/>
      <c r="GM552" s="435"/>
      <c r="GN552" s="435"/>
      <c r="GO552" s="435"/>
      <c r="GP552" s="435"/>
      <c r="GQ552" s="435"/>
      <c r="GR552" s="435"/>
      <c r="GS552" s="435"/>
      <c r="GT552" s="435"/>
      <c r="GU552" s="435"/>
      <c r="GV552" s="435"/>
      <c r="GW552" s="435"/>
      <c r="GX552" s="435"/>
      <c r="GY552" s="435"/>
      <c r="GZ552" s="435"/>
      <c r="HA552" s="435"/>
      <c r="HB552" s="435"/>
      <c r="HC552" s="435"/>
      <c r="HD552" s="435"/>
      <c r="HE552" s="435"/>
      <c r="HF552" s="435"/>
    </row>
    <row r="553" spans="1:214" s="436" customFormat="1" x14ac:dyDescent="0.25">
      <c r="A553" s="286">
        <v>46053</v>
      </c>
      <c r="B553" s="287">
        <v>4184024404</v>
      </c>
      <c r="C553" s="288" t="s">
        <v>15180</v>
      </c>
      <c r="D553" s="286">
        <v>46055</v>
      </c>
      <c r="E553" s="429"/>
      <c r="F553" s="288"/>
      <c r="G553" s="287" t="s">
        <v>15333</v>
      </c>
      <c r="H553" s="429"/>
      <c r="I553" s="287" t="s">
        <v>15360</v>
      </c>
      <c r="J553" s="287" t="s">
        <v>7228</v>
      </c>
      <c r="K553" s="287" t="s">
        <v>48</v>
      </c>
      <c r="L553" s="287" t="str">
        <f>VLOOKUP($K553,[1]TONG_SL!$A$1:$D$65536,2,0)</f>
        <v>Mọc Nấm Hương 250g</v>
      </c>
      <c r="M553" s="437"/>
      <c r="N553" s="287" t="str">
        <f t="shared" si="81"/>
        <v>K-C6</v>
      </c>
      <c r="O553" s="429"/>
      <c r="P553" s="429"/>
      <c r="Q553" s="287" t="str">
        <f>VLOOKUP(K553,TONG_SL!$A:$D,3,0)</f>
        <v>Túi</v>
      </c>
      <c r="R553" s="438">
        <v>5</v>
      </c>
      <c r="S553" s="439"/>
      <c r="T553" s="439">
        <f>VLOOKUP(VLOOKUP(G553,Ma_KH!$A:$R,18,0)&amp;K553,Gia_MB!$A:$F,6,0)</f>
        <v>46000</v>
      </c>
      <c r="U553" s="440">
        <f t="shared" si="82"/>
        <v>230000</v>
      </c>
      <c r="V553" s="439"/>
      <c r="W553" s="441">
        <f t="shared" si="83"/>
        <v>0</v>
      </c>
      <c r="X553" s="442" t="str">
        <f t="shared" si="84"/>
        <v>8</v>
      </c>
      <c r="Y553" s="439"/>
      <c r="Z553" s="440">
        <f t="shared" si="85"/>
        <v>18400</v>
      </c>
      <c r="AA553" s="443">
        <f>VLOOKUP(G553,Ma_KH!$A:$R,14,0)</f>
        <v>60</v>
      </c>
      <c r="AB553" s="435"/>
      <c r="AC553" s="435"/>
      <c r="AD553" s="435"/>
      <c r="AE553" s="435"/>
      <c r="AF553" s="435"/>
      <c r="AG553" s="435"/>
      <c r="AH553" s="435"/>
      <c r="AI553" s="435"/>
      <c r="AJ553" s="435"/>
      <c r="AK553" s="435"/>
      <c r="AL553" s="435"/>
      <c r="AM553" s="435"/>
      <c r="AN553" s="435"/>
      <c r="AO553" s="435"/>
      <c r="AP553" s="435"/>
      <c r="AQ553" s="435"/>
      <c r="AR553" s="435"/>
      <c r="AS553" s="435"/>
      <c r="AT553" s="435"/>
      <c r="AU553" s="435"/>
      <c r="AV553" s="435"/>
      <c r="AW553" s="435"/>
      <c r="AX553" s="435"/>
      <c r="AY553" s="435"/>
      <c r="AZ553" s="435"/>
      <c r="BA553" s="435"/>
      <c r="BB553" s="435"/>
      <c r="BC553" s="435"/>
      <c r="BD553" s="435"/>
      <c r="BE553" s="435"/>
      <c r="BF553" s="435"/>
      <c r="BG553" s="435"/>
      <c r="BH553" s="435"/>
      <c r="BI553" s="435"/>
      <c r="BJ553" s="435"/>
      <c r="BK553" s="435"/>
      <c r="BL553" s="435"/>
      <c r="BM553" s="435"/>
      <c r="BN553" s="435"/>
      <c r="BO553" s="435"/>
      <c r="BP553" s="435"/>
      <c r="BQ553" s="435"/>
      <c r="BR553" s="435"/>
      <c r="BS553" s="435"/>
      <c r="BT553" s="435"/>
      <c r="BU553" s="435"/>
      <c r="BV553" s="435"/>
      <c r="BW553" s="435"/>
      <c r="BX553" s="435"/>
      <c r="BY553" s="435"/>
      <c r="BZ553" s="435"/>
      <c r="CA553" s="435"/>
      <c r="CB553" s="435"/>
      <c r="CC553" s="435"/>
      <c r="CD553" s="435"/>
      <c r="CE553" s="435"/>
      <c r="CF553" s="435"/>
      <c r="CG553" s="435"/>
      <c r="CH553" s="435"/>
      <c r="CI553" s="435"/>
      <c r="CJ553" s="435"/>
      <c r="CK553" s="435"/>
      <c r="CL553" s="435"/>
      <c r="CM553" s="435"/>
      <c r="CN553" s="435"/>
      <c r="CO553" s="435"/>
      <c r="CP553" s="435"/>
      <c r="CQ553" s="435"/>
      <c r="CR553" s="435"/>
      <c r="CS553" s="435"/>
      <c r="CT553" s="435"/>
      <c r="CU553" s="435"/>
      <c r="CV553" s="435"/>
      <c r="CW553" s="435"/>
      <c r="CX553" s="435"/>
      <c r="CY553" s="435"/>
      <c r="CZ553" s="435"/>
      <c r="DA553" s="435"/>
      <c r="DB553" s="435"/>
      <c r="DC553" s="435"/>
      <c r="DD553" s="435"/>
      <c r="DE553" s="435"/>
      <c r="DF553" s="435"/>
      <c r="DG553" s="435"/>
      <c r="DH553" s="435"/>
      <c r="DI553" s="435"/>
      <c r="DJ553" s="435"/>
      <c r="DK553" s="435"/>
      <c r="DL553" s="435"/>
      <c r="DM553" s="435"/>
      <c r="DN553" s="435"/>
      <c r="DO553" s="435"/>
      <c r="DP553" s="435"/>
      <c r="DQ553" s="435"/>
      <c r="DR553" s="435"/>
      <c r="DS553" s="435"/>
      <c r="DT553" s="435"/>
      <c r="DU553" s="435"/>
      <c r="DV553" s="435"/>
      <c r="DW553" s="435"/>
      <c r="DX553" s="435"/>
      <c r="DY553" s="435"/>
      <c r="DZ553" s="435"/>
      <c r="EA553" s="435"/>
      <c r="EB553" s="435"/>
      <c r="EC553" s="435"/>
      <c r="ED553" s="435"/>
      <c r="EE553" s="435"/>
      <c r="EF553" s="435"/>
      <c r="EG553" s="435"/>
      <c r="EH553" s="435"/>
      <c r="EI553" s="435"/>
      <c r="EJ553" s="435"/>
      <c r="EK553" s="435"/>
      <c r="EL553" s="435"/>
      <c r="EM553" s="435"/>
      <c r="EN553" s="435"/>
      <c r="EO553" s="435"/>
      <c r="EP553" s="435"/>
      <c r="EQ553" s="435"/>
      <c r="ER553" s="435"/>
      <c r="ES553" s="435"/>
      <c r="ET553" s="435"/>
      <c r="EU553" s="435"/>
      <c r="EV553" s="435"/>
      <c r="EW553" s="435"/>
      <c r="EX553" s="435"/>
      <c r="EY553" s="435"/>
      <c r="EZ553" s="435"/>
      <c r="FA553" s="435"/>
      <c r="FB553" s="435"/>
      <c r="FC553" s="435"/>
      <c r="FD553" s="435"/>
      <c r="FE553" s="435"/>
      <c r="FF553" s="435"/>
      <c r="FG553" s="435"/>
      <c r="FH553" s="435"/>
      <c r="FI553" s="435"/>
      <c r="FJ553" s="435"/>
      <c r="FK553" s="435"/>
      <c r="FL553" s="435"/>
      <c r="FM553" s="435"/>
      <c r="FN553" s="435"/>
      <c r="FO553" s="435"/>
      <c r="FP553" s="435"/>
      <c r="FQ553" s="435"/>
      <c r="FR553" s="435"/>
      <c r="FS553" s="435"/>
      <c r="FT553" s="435"/>
      <c r="FU553" s="435"/>
      <c r="FV553" s="435"/>
      <c r="FW553" s="435"/>
      <c r="FX553" s="435"/>
      <c r="FY553" s="435"/>
      <c r="FZ553" s="435"/>
      <c r="GA553" s="435"/>
      <c r="GB553" s="435"/>
      <c r="GC553" s="435"/>
      <c r="GD553" s="435"/>
      <c r="GE553" s="435"/>
      <c r="GF553" s="435"/>
      <c r="GG553" s="435"/>
      <c r="GH553" s="435"/>
      <c r="GI553" s="435"/>
      <c r="GJ553" s="435"/>
      <c r="GK553" s="435"/>
      <c r="GL553" s="435"/>
      <c r="GM553" s="435"/>
      <c r="GN553" s="435"/>
      <c r="GO553" s="435"/>
      <c r="GP553" s="435"/>
      <c r="GQ553" s="435"/>
      <c r="GR553" s="435"/>
      <c r="GS553" s="435"/>
      <c r="GT553" s="435"/>
      <c r="GU553" s="435"/>
      <c r="GV553" s="435"/>
      <c r="GW553" s="435"/>
      <c r="GX553" s="435"/>
      <c r="GY553" s="435"/>
      <c r="GZ553" s="435"/>
      <c r="HA553" s="435"/>
      <c r="HB553" s="435"/>
      <c r="HC553" s="435"/>
      <c r="HD553" s="435"/>
      <c r="HE553" s="435"/>
      <c r="HF553" s="435"/>
    </row>
    <row r="554" spans="1:214" s="436" customFormat="1" x14ac:dyDescent="0.25">
      <c r="A554" s="286">
        <v>46051</v>
      </c>
      <c r="B554" s="287">
        <v>4183960642</v>
      </c>
      <c r="C554" s="288" t="s">
        <v>15180</v>
      </c>
      <c r="D554" s="286">
        <v>46055</v>
      </c>
      <c r="E554" s="429"/>
      <c r="F554" s="288"/>
      <c r="G554" s="287" t="s">
        <v>15333</v>
      </c>
      <c r="H554" s="429"/>
      <c r="I554" s="287" t="s">
        <v>15361</v>
      </c>
      <c r="J554" s="287" t="s">
        <v>7228</v>
      </c>
      <c r="K554" s="287" t="s">
        <v>30</v>
      </c>
      <c r="L554" s="287" t="str">
        <f>VLOOKUP($K554,[1]TONG_SL!$A$1:$D$65536,2,0)</f>
        <v>Gà muối 500g</v>
      </c>
      <c r="M554" s="437"/>
      <c r="N554" s="287" t="str">
        <f t="shared" si="81"/>
        <v>K-C6</v>
      </c>
      <c r="O554" s="429"/>
      <c r="P554" s="429"/>
      <c r="Q554" s="287" t="str">
        <f>VLOOKUP(K554,TONG_SL!$A:$D,3,0)</f>
        <v>Túi</v>
      </c>
      <c r="R554" s="438">
        <v>20</v>
      </c>
      <c r="S554" s="439"/>
      <c r="T554" s="439">
        <f>VLOOKUP(VLOOKUP(G554,Ma_KH!$A:$R,18,0)&amp;K554,Gia_MB!$A:$F,6,0)</f>
        <v>116611</v>
      </c>
      <c r="U554" s="440">
        <f t="shared" si="82"/>
        <v>2332220</v>
      </c>
      <c r="V554" s="439"/>
      <c r="W554" s="441">
        <f t="shared" si="83"/>
        <v>0</v>
      </c>
      <c r="X554" s="442" t="str">
        <f t="shared" si="84"/>
        <v>8</v>
      </c>
      <c r="Y554" s="439"/>
      <c r="Z554" s="440">
        <f t="shared" si="85"/>
        <v>186577.6</v>
      </c>
      <c r="AA554" s="443">
        <f>VLOOKUP(G554,Ma_KH!$A:$R,14,0)</f>
        <v>60</v>
      </c>
      <c r="AB554" s="435"/>
      <c r="AC554" s="435"/>
      <c r="AD554" s="435"/>
      <c r="AE554" s="435"/>
      <c r="AF554" s="435"/>
      <c r="AG554" s="435"/>
      <c r="AH554" s="435"/>
      <c r="AI554" s="435"/>
      <c r="AJ554" s="435"/>
      <c r="AK554" s="435"/>
      <c r="AL554" s="435"/>
      <c r="AM554" s="435"/>
      <c r="AN554" s="435"/>
      <c r="AO554" s="435"/>
      <c r="AP554" s="435"/>
      <c r="AQ554" s="435"/>
      <c r="AR554" s="435"/>
      <c r="AS554" s="435"/>
      <c r="AT554" s="435"/>
      <c r="AU554" s="435"/>
      <c r="AV554" s="435"/>
      <c r="AW554" s="435"/>
      <c r="AX554" s="435"/>
      <c r="AY554" s="435"/>
      <c r="AZ554" s="435"/>
      <c r="BA554" s="435"/>
      <c r="BB554" s="435"/>
      <c r="BC554" s="435"/>
      <c r="BD554" s="435"/>
      <c r="BE554" s="435"/>
      <c r="BF554" s="435"/>
      <c r="BG554" s="435"/>
      <c r="BH554" s="435"/>
      <c r="BI554" s="435"/>
      <c r="BJ554" s="435"/>
      <c r="BK554" s="435"/>
      <c r="BL554" s="435"/>
      <c r="BM554" s="435"/>
      <c r="BN554" s="435"/>
      <c r="BO554" s="435"/>
      <c r="BP554" s="435"/>
      <c r="BQ554" s="435"/>
      <c r="BR554" s="435"/>
      <c r="BS554" s="435"/>
      <c r="BT554" s="435"/>
      <c r="BU554" s="435"/>
      <c r="BV554" s="435"/>
      <c r="BW554" s="435"/>
      <c r="BX554" s="435"/>
      <c r="BY554" s="435"/>
      <c r="BZ554" s="435"/>
      <c r="CA554" s="435"/>
      <c r="CB554" s="435"/>
      <c r="CC554" s="435"/>
      <c r="CD554" s="435"/>
      <c r="CE554" s="435"/>
      <c r="CF554" s="435"/>
      <c r="CG554" s="435"/>
      <c r="CH554" s="435"/>
      <c r="CI554" s="435"/>
      <c r="CJ554" s="435"/>
      <c r="CK554" s="435"/>
      <c r="CL554" s="435"/>
      <c r="CM554" s="435"/>
      <c r="CN554" s="435"/>
      <c r="CO554" s="435"/>
      <c r="CP554" s="435"/>
      <c r="CQ554" s="435"/>
      <c r="CR554" s="435"/>
      <c r="CS554" s="435"/>
      <c r="CT554" s="435"/>
      <c r="CU554" s="435"/>
      <c r="CV554" s="435"/>
      <c r="CW554" s="435"/>
      <c r="CX554" s="435"/>
      <c r="CY554" s="435"/>
      <c r="CZ554" s="435"/>
      <c r="DA554" s="435"/>
      <c r="DB554" s="435"/>
      <c r="DC554" s="435"/>
      <c r="DD554" s="435"/>
      <c r="DE554" s="435"/>
      <c r="DF554" s="435"/>
      <c r="DG554" s="435"/>
      <c r="DH554" s="435"/>
      <c r="DI554" s="435"/>
      <c r="DJ554" s="435"/>
      <c r="DK554" s="435"/>
      <c r="DL554" s="435"/>
      <c r="DM554" s="435"/>
      <c r="DN554" s="435"/>
      <c r="DO554" s="435"/>
      <c r="DP554" s="435"/>
      <c r="DQ554" s="435"/>
      <c r="DR554" s="435"/>
      <c r="DS554" s="435"/>
      <c r="DT554" s="435"/>
      <c r="DU554" s="435"/>
      <c r="DV554" s="435"/>
      <c r="DW554" s="435"/>
      <c r="DX554" s="435"/>
      <c r="DY554" s="435"/>
      <c r="DZ554" s="435"/>
      <c r="EA554" s="435"/>
      <c r="EB554" s="435"/>
      <c r="EC554" s="435"/>
      <c r="ED554" s="435"/>
      <c r="EE554" s="435"/>
      <c r="EF554" s="435"/>
      <c r="EG554" s="435"/>
      <c r="EH554" s="435"/>
      <c r="EI554" s="435"/>
      <c r="EJ554" s="435"/>
      <c r="EK554" s="435"/>
      <c r="EL554" s="435"/>
      <c r="EM554" s="435"/>
      <c r="EN554" s="435"/>
      <c r="EO554" s="435"/>
      <c r="EP554" s="435"/>
      <c r="EQ554" s="435"/>
      <c r="ER554" s="435"/>
      <c r="ES554" s="435"/>
      <c r="ET554" s="435"/>
      <c r="EU554" s="435"/>
      <c r="EV554" s="435"/>
      <c r="EW554" s="435"/>
      <c r="EX554" s="435"/>
      <c r="EY554" s="435"/>
      <c r="EZ554" s="435"/>
      <c r="FA554" s="435"/>
      <c r="FB554" s="435"/>
      <c r="FC554" s="435"/>
      <c r="FD554" s="435"/>
      <c r="FE554" s="435"/>
      <c r="FF554" s="435"/>
      <c r="FG554" s="435"/>
      <c r="FH554" s="435"/>
      <c r="FI554" s="435"/>
      <c r="FJ554" s="435"/>
      <c r="FK554" s="435"/>
      <c r="FL554" s="435"/>
      <c r="FM554" s="435"/>
      <c r="FN554" s="435"/>
      <c r="FO554" s="435"/>
      <c r="FP554" s="435"/>
      <c r="FQ554" s="435"/>
      <c r="FR554" s="435"/>
      <c r="FS554" s="435"/>
      <c r="FT554" s="435"/>
      <c r="FU554" s="435"/>
      <c r="FV554" s="435"/>
      <c r="FW554" s="435"/>
      <c r="FX554" s="435"/>
      <c r="FY554" s="435"/>
      <c r="FZ554" s="435"/>
      <c r="GA554" s="435"/>
      <c r="GB554" s="435"/>
      <c r="GC554" s="435"/>
      <c r="GD554" s="435"/>
      <c r="GE554" s="435"/>
      <c r="GF554" s="435"/>
      <c r="GG554" s="435"/>
      <c r="GH554" s="435"/>
      <c r="GI554" s="435"/>
      <c r="GJ554" s="435"/>
      <c r="GK554" s="435"/>
      <c r="GL554" s="435"/>
      <c r="GM554" s="435"/>
      <c r="GN554" s="435"/>
      <c r="GO554" s="435"/>
      <c r="GP554" s="435"/>
      <c r="GQ554" s="435"/>
      <c r="GR554" s="435"/>
      <c r="GS554" s="435"/>
      <c r="GT554" s="435"/>
      <c r="GU554" s="435"/>
      <c r="GV554" s="435"/>
      <c r="GW554" s="435"/>
      <c r="GX554" s="435"/>
      <c r="GY554" s="435"/>
      <c r="GZ554" s="435"/>
      <c r="HA554" s="435"/>
      <c r="HB554" s="435"/>
      <c r="HC554" s="435"/>
      <c r="HD554" s="435"/>
      <c r="HE554" s="435"/>
      <c r="HF554" s="435"/>
    </row>
    <row r="555" spans="1:214" s="436" customFormat="1" x14ac:dyDescent="0.25">
      <c r="A555" s="286">
        <v>46051</v>
      </c>
      <c r="B555" s="287">
        <v>4183960642</v>
      </c>
      <c r="C555" s="288" t="s">
        <v>15180</v>
      </c>
      <c r="D555" s="286">
        <v>46055</v>
      </c>
      <c r="E555" s="429"/>
      <c r="F555" s="288"/>
      <c r="G555" s="287" t="s">
        <v>15333</v>
      </c>
      <c r="H555" s="429"/>
      <c r="I555" s="287" t="s">
        <v>15361</v>
      </c>
      <c r="J555" s="287" t="s">
        <v>7228</v>
      </c>
      <c r="K555" s="287" t="s">
        <v>34</v>
      </c>
      <c r="L555" s="287" t="str">
        <f>VLOOKUP($K555,[1]TONG_SL!$A$1:$D$65536,2,0)</f>
        <v>Tai heo muối 200g</v>
      </c>
      <c r="M555" s="437"/>
      <c r="N555" s="287" t="str">
        <f t="shared" si="81"/>
        <v>K-C6</v>
      </c>
      <c r="O555" s="429"/>
      <c r="P555" s="429"/>
      <c r="Q555" s="287" t="str">
        <f>VLOOKUP(K555,TONG_SL!$A:$D,3,0)</f>
        <v>Túi</v>
      </c>
      <c r="R555" s="438">
        <v>3</v>
      </c>
      <c r="S555" s="439"/>
      <c r="T555" s="439">
        <f>VLOOKUP(VLOOKUP(G555,Ma_KH!$A:$R,18,0)&amp;K555,Gia_MB!$A:$F,6,0)</f>
        <v>55595</v>
      </c>
      <c r="U555" s="440">
        <f t="shared" si="82"/>
        <v>166785</v>
      </c>
      <c r="V555" s="439"/>
      <c r="W555" s="441">
        <f t="shared" si="83"/>
        <v>0</v>
      </c>
      <c r="X555" s="442" t="str">
        <f t="shared" si="84"/>
        <v>8</v>
      </c>
      <c r="Y555" s="439"/>
      <c r="Z555" s="440">
        <f t="shared" si="85"/>
        <v>13342.800000000001</v>
      </c>
      <c r="AA555" s="443">
        <f>VLOOKUP(G555,Ma_KH!$A:$R,14,0)</f>
        <v>60</v>
      </c>
      <c r="AB555" s="435"/>
      <c r="AC555" s="435"/>
      <c r="AD555" s="435"/>
      <c r="AE555" s="435"/>
      <c r="AF555" s="435"/>
      <c r="AG555" s="435"/>
      <c r="AH555" s="435"/>
      <c r="AI555" s="435"/>
      <c r="AJ555" s="435"/>
      <c r="AK555" s="435"/>
      <c r="AL555" s="435"/>
      <c r="AM555" s="435"/>
      <c r="AN555" s="435"/>
      <c r="AO555" s="435"/>
      <c r="AP555" s="435"/>
      <c r="AQ555" s="435"/>
      <c r="AR555" s="435"/>
      <c r="AS555" s="435"/>
      <c r="AT555" s="435"/>
      <c r="AU555" s="435"/>
      <c r="AV555" s="435"/>
      <c r="AW555" s="435"/>
      <c r="AX555" s="435"/>
      <c r="AY555" s="435"/>
      <c r="AZ555" s="435"/>
      <c r="BA555" s="435"/>
      <c r="BB555" s="435"/>
      <c r="BC555" s="435"/>
      <c r="BD555" s="435"/>
      <c r="BE555" s="435"/>
      <c r="BF555" s="435"/>
      <c r="BG555" s="435"/>
      <c r="BH555" s="435"/>
      <c r="BI555" s="435"/>
      <c r="BJ555" s="435"/>
      <c r="BK555" s="435"/>
      <c r="BL555" s="435"/>
      <c r="BM555" s="435"/>
      <c r="BN555" s="435"/>
      <c r="BO555" s="435"/>
      <c r="BP555" s="435"/>
      <c r="BQ555" s="435"/>
      <c r="BR555" s="435"/>
      <c r="BS555" s="435"/>
      <c r="BT555" s="435"/>
      <c r="BU555" s="435"/>
      <c r="BV555" s="435"/>
      <c r="BW555" s="435"/>
      <c r="BX555" s="435"/>
      <c r="BY555" s="435"/>
      <c r="BZ555" s="435"/>
      <c r="CA555" s="435"/>
      <c r="CB555" s="435"/>
      <c r="CC555" s="435"/>
      <c r="CD555" s="435"/>
      <c r="CE555" s="435"/>
      <c r="CF555" s="435"/>
      <c r="CG555" s="435"/>
      <c r="CH555" s="435"/>
      <c r="CI555" s="435"/>
      <c r="CJ555" s="435"/>
      <c r="CK555" s="435"/>
      <c r="CL555" s="435"/>
      <c r="CM555" s="435"/>
      <c r="CN555" s="435"/>
      <c r="CO555" s="435"/>
      <c r="CP555" s="435"/>
      <c r="CQ555" s="435"/>
      <c r="CR555" s="435"/>
      <c r="CS555" s="435"/>
      <c r="CT555" s="435"/>
      <c r="CU555" s="435"/>
      <c r="CV555" s="435"/>
      <c r="CW555" s="435"/>
      <c r="CX555" s="435"/>
      <c r="CY555" s="435"/>
      <c r="CZ555" s="435"/>
      <c r="DA555" s="435"/>
      <c r="DB555" s="435"/>
      <c r="DC555" s="435"/>
      <c r="DD555" s="435"/>
      <c r="DE555" s="435"/>
      <c r="DF555" s="435"/>
      <c r="DG555" s="435"/>
      <c r="DH555" s="435"/>
      <c r="DI555" s="435"/>
      <c r="DJ555" s="435"/>
      <c r="DK555" s="435"/>
      <c r="DL555" s="435"/>
      <c r="DM555" s="435"/>
      <c r="DN555" s="435"/>
      <c r="DO555" s="435"/>
      <c r="DP555" s="435"/>
      <c r="DQ555" s="435"/>
      <c r="DR555" s="435"/>
      <c r="DS555" s="435"/>
      <c r="DT555" s="435"/>
      <c r="DU555" s="435"/>
      <c r="DV555" s="435"/>
      <c r="DW555" s="435"/>
      <c r="DX555" s="435"/>
      <c r="DY555" s="435"/>
      <c r="DZ555" s="435"/>
      <c r="EA555" s="435"/>
      <c r="EB555" s="435"/>
      <c r="EC555" s="435"/>
      <c r="ED555" s="435"/>
      <c r="EE555" s="435"/>
      <c r="EF555" s="435"/>
      <c r="EG555" s="435"/>
      <c r="EH555" s="435"/>
      <c r="EI555" s="435"/>
      <c r="EJ555" s="435"/>
      <c r="EK555" s="435"/>
      <c r="EL555" s="435"/>
      <c r="EM555" s="435"/>
      <c r="EN555" s="435"/>
      <c r="EO555" s="435"/>
      <c r="EP555" s="435"/>
      <c r="EQ555" s="435"/>
      <c r="ER555" s="435"/>
      <c r="ES555" s="435"/>
      <c r="ET555" s="435"/>
      <c r="EU555" s="435"/>
      <c r="EV555" s="435"/>
      <c r="EW555" s="435"/>
      <c r="EX555" s="435"/>
      <c r="EY555" s="435"/>
      <c r="EZ555" s="435"/>
      <c r="FA555" s="435"/>
      <c r="FB555" s="435"/>
      <c r="FC555" s="435"/>
      <c r="FD555" s="435"/>
      <c r="FE555" s="435"/>
      <c r="FF555" s="435"/>
      <c r="FG555" s="435"/>
      <c r="FH555" s="435"/>
      <c r="FI555" s="435"/>
      <c r="FJ555" s="435"/>
      <c r="FK555" s="435"/>
      <c r="FL555" s="435"/>
      <c r="FM555" s="435"/>
      <c r="FN555" s="435"/>
      <c r="FO555" s="435"/>
      <c r="FP555" s="435"/>
      <c r="FQ555" s="435"/>
      <c r="FR555" s="435"/>
      <c r="FS555" s="435"/>
      <c r="FT555" s="435"/>
      <c r="FU555" s="435"/>
      <c r="FV555" s="435"/>
      <c r="FW555" s="435"/>
      <c r="FX555" s="435"/>
      <c r="FY555" s="435"/>
      <c r="FZ555" s="435"/>
      <c r="GA555" s="435"/>
      <c r="GB555" s="435"/>
      <c r="GC555" s="435"/>
      <c r="GD555" s="435"/>
      <c r="GE555" s="435"/>
      <c r="GF555" s="435"/>
      <c r="GG555" s="435"/>
      <c r="GH555" s="435"/>
      <c r="GI555" s="435"/>
      <c r="GJ555" s="435"/>
      <c r="GK555" s="435"/>
      <c r="GL555" s="435"/>
      <c r="GM555" s="435"/>
      <c r="GN555" s="435"/>
      <c r="GO555" s="435"/>
      <c r="GP555" s="435"/>
      <c r="GQ555" s="435"/>
      <c r="GR555" s="435"/>
      <c r="GS555" s="435"/>
      <c r="GT555" s="435"/>
      <c r="GU555" s="435"/>
      <c r="GV555" s="435"/>
      <c r="GW555" s="435"/>
      <c r="GX555" s="435"/>
      <c r="GY555" s="435"/>
      <c r="GZ555" s="435"/>
      <c r="HA555" s="435"/>
      <c r="HB555" s="435"/>
      <c r="HC555" s="435"/>
      <c r="HD555" s="435"/>
      <c r="HE555" s="435"/>
      <c r="HF555" s="435"/>
    </row>
    <row r="556" spans="1:214" s="436" customFormat="1" x14ac:dyDescent="0.25">
      <c r="A556" s="286">
        <v>46051</v>
      </c>
      <c r="B556" s="287">
        <v>4183960642</v>
      </c>
      <c r="C556" s="288" t="s">
        <v>15180</v>
      </c>
      <c r="D556" s="286">
        <v>46055</v>
      </c>
      <c r="E556" s="429"/>
      <c r="F556" s="288"/>
      <c r="G556" s="287" t="s">
        <v>15333</v>
      </c>
      <c r="H556" s="429"/>
      <c r="I556" s="287" t="s">
        <v>15361</v>
      </c>
      <c r="J556" s="287" t="s">
        <v>7228</v>
      </c>
      <c r="K556" s="287" t="s">
        <v>32</v>
      </c>
      <c r="L556" s="287" t="str">
        <f>VLOOKUP($K556,[1]TONG_SL!$A$1:$D$65536,2,0)</f>
        <v>Giò Tai Lưỡi Xào 250g</v>
      </c>
      <c r="M556" s="437"/>
      <c r="N556" s="287" t="str">
        <f t="shared" si="81"/>
        <v>K-C6</v>
      </c>
      <c r="O556" s="429"/>
      <c r="P556" s="429"/>
      <c r="Q556" s="287" t="str">
        <f>VLOOKUP(K556,TONG_SL!$A:$D,3,0)</f>
        <v>Túi</v>
      </c>
      <c r="R556" s="438">
        <v>3</v>
      </c>
      <c r="S556" s="439"/>
      <c r="T556" s="439">
        <f>VLOOKUP(VLOOKUP(G556,Ma_KH!$A:$R,18,0)&amp;K556,Gia_MB!$A:$F,6,0)</f>
        <v>50182</v>
      </c>
      <c r="U556" s="440">
        <f t="shared" si="82"/>
        <v>150546</v>
      </c>
      <c r="V556" s="439"/>
      <c r="W556" s="441">
        <f t="shared" si="83"/>
        <v>0</v>
      </c>
      <c r="X556" s="442" t="str">
        <f t="shared" si="84"/>
        <v>8</v>
      </c>
      <c r="Y556" s="439"/>
      <c r="Z556" s="440">
        <f t="shared" si="85"/>
        <v>12043.68</v>
      </c>
      <c r="AA556" s="443">
        <f>VLOOKUP(G556,Ma_KH!$A:$R,14,0)</f>
        <v>60</v>
      </c>
      <c r="AB556" s="435"/>
      <c r="AC556" s="435"/>
      <c r="AD556" s="435"/>
      <c r="AE556" s="435"/>
      <c r="AF556" s="435"/>
      <c r="AG556" s="435"/>
      <c r="AH556" s="435"/>
      <c r="AI556" s="435"/>
      <c r="AJ556" s="435"/>
      <c r="AK556" s="435"/>
      <c r="AL556" s="435"/>
      <c r="AM556" s="435"/>
      <c r="AN556" s="435"/>
      <c r="AO556" s="435"/>
      <c r="AP556" s="435"/>
      <c r="AQ556" s="435"/>
      <c r="AR556" s="435"/>
      <c r="AS556" s="435"/>
      <c r="AT556" s="435"/>
      <c r="AU556" s="435"/>
      <c r="AV556" s="435"/>
      <c r="AW556" s="435"/>
      <c r="AX556" s="435"/>
      <c r="AY556" s="435"/>
      <c r="AZ556" s="435"/>
      <c r="BA556" s="435"/>
      <c r="BB556" s="435"/>
      <c r="BC556" s="435"/>
      <c r="BD556" s="435"/>
      <c r="BE556" s="435"/>
      <c r="BF556" s="435"/>
      <c r="BG556" s="435"/>
      <c r="BH556" s="435"/>
      <c r="BI556" s="435"/>
      <c r="BJ556" s="435"/>
      <c r="BK556" s="435"/>
      <c r="BL556" s="435"/>
      <c r="BM556" s="435"/>
      <c r="BN556" s="435"/>
      <c r="BO556" s="435"/>
      <c r="BP556" s="435"/>
      <c r="BQ556" s="435"/>
      <c r="BR556" s="435"/>
      <c r="BS556" s="435"/>
      <c r="BT556" s="435"/>
      <c r="BU556" s="435"/>
      <c r="BV556" s="435"/>
      <c r="BW556" s="435"/>
      <c r="BX556" s="435"/>
      <c r="BY556" s="435"/>
      <c r="BZ556" s="435"/>
      <c r="CA556" s="435"/>
      <c r="CB556" s="435"/>
      <c r="CC556" s="435"/>
      <c r="CD556" s="435"/>
      <c r="CE556" s="435"/>
      <c r="CF556" s="435"/>
      <c r="CG556" s="435"/>
      <c r="CH556" s="435"/>
      <c r="CI556" s="435"/>
      <c r="CJ556" s="435"/>
      <c r="CK556" s="435"/>
      <c r="CL556" s="435"/>
      <c r="CM556" s="435"/>
      <c r="CN556" s="435"/>
      <c r="CO556" s="435"/>
      <c r="CP556" s="435"/>
      <c r="CQ556" s="435"/>
      <c r="CR556" s="435"/>
      <c r="CS556" s="435"/>
      <c r="CT556" s="435"/>
      <c r="CU556" s="435"/>
      <c r="CV556" s="435"/>
      <c r="CW556" s="435"/>
      <c r="CX556" s="435"/>
      <c r="CY556" s="435"/>
      <c r="CZ556" s="435"/>
      <c r="DA556" s="435"/>
      <c r="DB556" s="435"/>
      <c r="DC556" s="435"/>
      <c r="DD556" s="435"/>
      <c r="DE556" s="435"/>
      <c r="DF556" s="435"/>
      <c r="DG556" s="435"/>
      <c r="DH556" s="435"/>
      <c r="DI556" s="435"/>
      <c r="DJ556" s="435"/>
      <c r="DK556" s="435"/>
      <c r="DL556" s="435"/>
      <c r="DM556" s="435"/>
      <c r="DN556" s="435"/>
      <c r="DO556" s="435"/>
      <c r="DP556" s="435"/>
      <c r="DQ556" s="435"/>
      <c r="DR556" s="435"/>
      <c r="DS556" s="435"/>
      <c r="DT556" s="435"/>
      <c r="DU556" s="435"/>
      <c r="DV556" s="435"/>
      <c r="DW556" s="435"/>
      <c r="DX556" s="435"/>
      <c r="DY556" s="435"/>
      <c r="DZ556" s="435"/>
      <c r="EA556" s="435"/>
      <c r="EB556" s="435"/>
      <c r="EC556" s="435"/>
      <c r="ED556" s="435"/>
      <c r="EE556" s="435"/>
      <c r="EF556" s="435"/>
      <c r="EG556" s="435"/>
      <c r="EH556" s="435"/>
      <c r="EI556" s="435"/>
      <c r="EJ556" s="435"/>
      <c r="EK556" s="435"/>
      <c r="EL556" s="435"/>
      <c r="EM556" s="435"/>
      <c r="EN556" s="435"/>
      <c r="EO556" s="435"/>
      <c r="EP556" s="435"/>
      <c r="EQ556" s="435"/>
      <c r="ER556" s="435"/>
      <c r="ES556" s="435"/>
      <c r="ET556" s="435"/>
      <c r="EU556" s="435"/>
      <c r="EV556" s="435"/>
      <c r="EW556" s="435"/>
      <c r="EX556" s="435"/>
      <c r="EY556" s="435"/>
      <c r="EZ556" s="435"/>
      <c r="FA556" s="435"/>
      <c r="FB556" s="435"/>
      <c r="FC556" s="435"/>
      <c r="FD556" s="435"/>
      <c r="FE556" s="435"/>
      <c r="FF556" s="435"/>
      <c r="FG556" s="435"/>
      <c r="FH556" s="435"/>
      <c r="FI556" s="435"/>
      <c r="FJ556" s="435"/>
      <c r="FK556" s="435"/>
      <c r="FL556" s="435"/>
      <c r="FM556" s="435"/>
      <c r="FN556" s="435"/>
      <c r="FO556" s="435"/>
      <c r="FP556" s="435"/>
      <c r="FQ556" s="435"/>
      <c r="FR556" s="435"/>
      <c r="FS556" s="435"/>
      <c r="FT556" s="435"/>
      <c r="FU556" s="435"/>
      <c r="FV556" s="435"/>
      <c r="FW556" s="435"/>
      <c r="FX556" s="435"/>
      <c r="FY556" s="435"/>
      <c r="FZ556" s="435"/>
      <c r="GA556" s="435"/>
      <c r="GB556" s="435"/>
      <c r="GC556" s="435"/>
      <c r="GD556" s="435"/>
      <c r="GE556" s="435"/>
      <c r="GF556" s="435"/>
      <c r="GG556" s="435"/>
      <c r="GH556" s="435"/>
      <c r="GI556" s="435"/>
      <c r="GJ556" s="435"/>
      <c r="GK556" s="435"/>
      <c r="GL556" s="435"/>
      <c r="GM556" s="435"/>
      <c r="GN556" s="435"/>
      <c r="GO556" s="435"/>
      <c r="GP556" s="435"/>
      <c r="GQ556" s="435"/>
      <c r="GR556" s="435"/>
      <c r="GS556" s="435"/>
      <c r="GT556" s="435"/>
      <c r="GU556" s="435"/>
      <c r="GV556" s="435"/>
      <c r="GW556" s="435"/>
      <c r="GX556" s="435"/>
      <c r="GY556" s="435"/>
      <c r="GZ556" s="435"/>
      <c r="HA556" s="435"/>
      <c r="HB556" s="435"/>
      <c r="HC556" s="435"/>
      <c r="HD556" s="435"/>
      <c r="HE556" s="435"/>
      <c r="HF556" s="435"/>
    </row>
    <row r="557" spans="1:214" s="436" customFormat="1" x14ac:dyDescent="0.25">
      <c r="A557" s="286">
        <v>46050</v>
      </c>
      <c r="B557" s="287">
        <v>4183895906</v>
      </c>
      <c r="C557" s="288" t="s">
        <v>15180</v>
      </c>
      <c r="D557" s="286">
        <v>46055</v>
      </c>
      <c r="E557" s="429"/>
      <c r="F557" s="288"/>
      <c r="G557" s="287" t="s">
        <v>15333</v>
      </c>
      <c r="H557" s="429"/>
      <c r="I557" s="287" t="s">
        <v>15362</v>
      </c>
      <c r="J557" s="287" t="s">
        <v>7228</v>
      </c>
      <c r="K557" s="287" t="s">
        <v>48</v>
      </c>
      <c r="L557" s="287" t="str">
        <f>VLOOKUP($K557,[1]TONG_SL!$A$1:$D$65536,2,0)</f>
        <v>Mọc Nấm Hương 250g</v>
      </c>
      <c r="M557" s="437"/>
      <c r="N557" s="287" t="str">
        <f t="shared" si="81"/>
        <v>K-C6</v>
      </c>
      <c r="O557" s="429"/>
      <c r="P557" s="429"/>
      <c r="Q557" s="287" t="str">
        <f>VLOOKUP(K557,TONG_SL!$A:$D,3,0)</f>
        <v>Túi</v>
      </c>
      <c r="R557" s="438">
        <v>10</v>
      </c>
      <c r="S557" s="439"/>
      <c r="T557" s="439">
        <f>VLOOKUP(VLOOKUP(G557,Ma_KH!$A:$R,18,0)&amp;K557,Gia_MB!$A:$F,6,0)</f>
        <v>46000</v>
      </c>
      <c r="U557" s="440">
        <f t="shared" si="82"/>
        <v>460000</v>
      </c>
      <c r="V557" s="439"/>
      <c r="W557" s="441">
        <f t="shared" si="83"/>
        <v>0</v>
      </c>
      <c r="X557" s="442" t="str">
        <f t="shared" si="84"/>
        <v>8</v>
      </c>
      <c r="Y557" s="439"/>
      <c r="Z557" s="440">
        <f t="shared" si="85"/>
        <v>36800</v>
      </c>
      <c r="AA557" s="443">
        <f>VLOOKUP(G557,Ma_KH!$A:$R,14,0)</f>
        <v>60</v>
      </c>
      <c r="AB557" s="435"/>
      <c r="AC557" s="435"/>
      <c r="AD557" s="435"/>
      <c r="AE557" s="435"/>
      <c r="AF557" s="435"/>
      <c r="AG557" s="435"/>
      <c r="AH557" s="435"/>
      <c r="AI557" s="435"/>
      <c r="AJ557" s="435"/>
      <c r="AK557" s="435"/>
      <c r="AL557" s="435"/>
      <c r="AM557" s="435"/>
      <c r="AN557" s="435"/>
      <c r="AO557" s="435"/>
      <c r="AP557" s="435"/>
      <c r="AQ557" s="435"/>
      <c r="AR557" s="435"/>
      <c r="AS557" s="435"/>
      <c r="AT557" s="435"/>
      <c r="AU557" s="435"/>
      <c r="AV557" s="435"/>
      <c r="AW557" s="435"/>
      <c r="AX557" s="435"/>
      <c r="AY557" s="435"/>
      <c r="AZ557" s="435"/>
      <c r="BA557" s="435"/>
      <c r="BB557" s="435"/>
      <c r="BC557" s="435"/>
      <c r="BD557" s="435"/>
      <c r="BE557" s="435"/>
      <c r="BF557" s="435"/>
      <c r="BG557" s="435"/>
      <c r="BH557" s="435"/>
      <c r="BI557" s="435"/>
      <c r="BJ557" s="435"/>
      <c r="BK557" s="435"/>
      <c r="BL557" s="435"/>
      <c r="BM557" s="435"/>
      <c r="BN557" s="435"/>
      <c r="BO557" s="435"/>
      <c r="BP557" s="435"/>
      <c r="BQ557" s="435"/>
      <c r="BR557" s="435"/>
      <c r="BS557" s="435"/>
      <c r="BT557" s="435"/>
      <c r="BU557" s="435"/>
      <c r="BV557" s="435"/>
      <c r="BW557" s="435"/>
      <c r="BX557" s="435"/>
      <c r="BY557" s="435"/>
      <c r="BZ557" s="435"/>
      <c r="CA557" s="435"/>
      <c r="CB557" s="435"/>
      <c r="CC557" s="435"/>
      <c r="CD557" s="435"/>
      <c r="CE557" s="435"/>
      <c r="CF557" s="435"/>
      <c r="CG557" s="435"/>
      <c r="CH557" s="435"/>
      <c r="CI557" s="435"/>
      <c r="CJ557" s="435"/>
      <c r="CK557" s="435"/>
      <c r="CL557" s="435"/>
      <c r="CM557" s="435"/>
      <c r="CN557" s="435"/>
      <c r="CO557" s="435"/>
      <c r="CP557" s="435"/>
      <c r="CQ557" s="435"/>
      <c r="CR557" s="435"/>
      <c r="CS557" s="435"/>
      <c r="CT557" s="435"/>
      <c r="CU557" s="435"/>
      <c r="CV557" s="435"/>
      <c r="CW557" s="435"/>
      <c r="CX557" s="435"/>
      <c r="CY557" s="435"/>
      <c r="CZ557" s="435"/>
      <c r="DA557" s="435"/>
      <c r="DB557" s="435"/>
      <c r="DC557" s="435"/>
      <c r="DD557" s="435"/>
      <c r="DE557" s="435"/>
      <c r="DF557" s="435"/>
      <c r="DG557" s="435"/>
      <c r="DH557" s="435"/>
      <c r="DI557" s="435"/>
      <c r="DJ557" s="435"/>
      <c r="DK557" s="435"/>
      <c r="DL557" s="435"/>
      <c r="DM557" s="435"/>
      <c r="DN557" s="435"/>
      <c r="DO557" s="435"/>
      <c r="DP557" s="435"/>
      <c r="DQ557" s="435"/>
      <c r="DR557" s="435"/>
      <c r="DS557" s="435"/>
      <c r="DT557" s="435"/>
      <c r="DU557" s="435"/>
      <c r="DV557" s="435"/>
      <c r="DW557" s="435"/>
      <c r="DX557" s="435"/>
      <c r="DY557" s="435"/>
      <c r="DZ557" s="435"/>
      <c r="EA557" s="435"/>
      <c r="EB557" s="435"/>
      <c r="EC557" s="435"/>
      <c r="ED557" s="435"/>
      <c r="EE557" s="435"/>
      <c r="EF557" s="435"/>
      <c r="EG557" s="435"/>
      <c r="EH557" s="435"/>
      <c r="EI557" s="435"/>
      <c r="EJ557" s="435"/>
      <c r="EK557" s="435"/>
      <c r="EL557" s="435"/>
      <c r="EM557" s="435"/>
      <c r="EN557" s="435"/>
      <c r="EO557" s="435"/>
      <c r="EP557" s="435"/>
      <c r="EQ557" s="435"/>
      <c r="ER557" s="435"/>
      <c r="ES557" s="435"/>
      <c r="ET557" s="435"/>
      <c r="EU557" s="435"/>
      <c r="EV557" s="435"/>
      <c r="EW557" s="435"/>
      <c r="EX557" s="435"/>
      <c r="EY557" s="435"/>
      <c r="EZ557" s="435"/>
      <c r="FA557" s="435"/>
      <c r="FB557" s="435"/>
      <c r="FC557" s="435"/>
      <c r="FD557" s="435"/>
      <c r="FE557" s="435"/>
      <c r="FF557" s="435"/>
      <c r="FG557" s="435"/>
      <c r="FH557" s="435"/>
      <c r="FI557" s="435"/>
      <c r="FJ557" s="435"/>
      <c r="FK557" s="435"/>
      <c r="FL557" s="435"/>
      <c r="FM557" s="435"/>
      <c r="FN557" s="435"/>
      <c r="FO557" s="435"/>
      <c r="FP557" s="435"/>
      <c r="FQ557" s="435"/>
      <c r="FR557" s="435"/>
      <c r="FS557" s="435"/>
      <c r="FT557" s="435"/>
      <c r="FU557" s="435"/>
      <c r="FV557" s="435"/>
      <c r="FW557" s="435"/>
      <c r="FX557" s="435"/>
      <c r="FY557" s="435"/>
      <c r="FZ557" s="435"/>
      <c r="GA557" s="435"/>
      <c r="GB557" s="435"/>
      <c r="GC557" s="435"/>
      <c r="GD557" s="435"/>
      <c r="GE557" s="435"/>
      <c r="GF557" s="435"/>
      <c r="GG557" s="435"/>
      <c r="GH557" s="435"/>
      <c r="GI557" s="435"/>
      <c r="GJ557" s="435"/>
      <c r="GK557" s="435"/>
      <c r="GL557" s="435"/>
      <c r="GM557" s="435"/>
      <c r="GN557" s="435"/>
      <c r="GO557" s="435"/>
      <c r="GP557" s="435"/>
      <c r="GQ557" s="435"/>
      <c r="GR557" s="435"/>
      <c r="GS557" s="435"/>
      <c r="GT557" s="435"/>
      <c r="GU557" s="435"/>
      <c r="GV557" s="435"/>
      <c r="GW557" s="435"/>
      <c r="GX557" s="435"/>
      <c r="GY557" s="435"/>
      <c r="GZ557" s="435"/>
      <c r="HA557" s="435"/>
      <c r="HB557" s="435"/>
      <c r="HC557" s="435"/>
      <c r="HD557" s="435"/>
      <c r="HE557" s="435"/>
      <c r="HF557" s="435"/>
    </row>
    <row r="558" spans="1:214" s="436" customFormat="1" x14ac:dyDescent="0.25">
      <c r="A558" s="286">
        <v>46050</v>
      </c>
      <c r="B558" s="287">
        <v>4183895906</v>
      </c>
      <c r="C558" s="288" t="s">
        <v>15180</v>
      </c>
      <c r="D558" s="286">
        <v>46055</v>
      </c>
      <c r="E558" s="429"/>
      <c r="F558" s="288"/>
      <c r="G558" s="287" t="s">
        <v>15333</v>
      </c>
      <c r="H558" s="429"/>
      <c r="I558" s="287" t="s">
        <v>15362</v>
      </c>
      <c r="J558" s="287" t="s">
        <v>7228</v>
      </c>
      <c r="K558" s="287" t="s">
        <v>39</v>
      </c>
      <c r="L558" s="287" t="str">
        <f>VLOOKUP($K558,[1]TONG_SL!$A$1:$D$65536,2,0)</f>
        <v>Chả nướng 300g</v>
      </c>
      <c r="M558" s="437"/>
      <c r="N558" s="287" t="str">
        <f t="shared" si="81"/>
        <v>K-C6</v>
      </c>
      <c r="O558" s="429"/>
      <c r="P558" s="429"/>
      <c r="Q558" s="287" t="str">
        <f>VLOOKUP(K558,TONG_SL!$A:$D,3,0)</f>
        <v>Túi</v>
      </c>
      <c r="R558" s="438">
        <v>5</v>
      </c>
      <c r="S558" s="439"/>
      <c r="T558" s="439">
        <f>VLOOKUP(VLOOKUP(G558,Ma_KH!$A:$R,18,0)&amp;K558,Gia_MB!$A:$F,6,0)</f>
        <v>70950</v>
      </c>
      <c r="U558" s="440">
        <f t="shared" si="82"/>
        <v>354750</v>
      </c>
      <c r="V558" s="439"/>
      <c r="W558" s="441">
        <f t="shared" si="83"/>
        <v>0</v>
      </c>
      <c r="X558" s="442" t="str">
        <f t="shared" si="84"/>
        <v>8</v>
      </c>
      <c r="Y558" s="439"/>
      <c r="Z558" s="440">
        <f t="shared" si="85"/>
        <v>28380</v>
      </c>
      <c r="AA558" s="443">
        <f>VLOOKUP(G558,Ma_KH!$A:$R,14,0)</f>
        <v>60</v>
      </c>
      <c r="AB558" s="435"/>
      <c r="AC558" s="435"/>
      <c r="AD558" s="435"/>
      <c r="AE558" s="435"/>
      <c r="AF558" s="435"/>
      <c r="AG558" s="435"/>
      <c r="AH558" s="435"/>
      <c r="AI558" s="435"/>
      <c r="AJ558" s="435"/>
      <c r="AK558" s="435"/>
      <c r="AL558" s="435"/>
      <c r="AM558" s="435"/>
      <c r="AN558" s="435"/>
      <c r="AO558" s="435"/>
      <c r="AP558" s="435"/>
      <c r="AQ558" s="435"/>
      <c r="AR558" s="435"/>
      <c r="AS558" s="435"/>
      <c r="AT558" s="435"/>
      <c r="AU558" s="435"/>
      <c r="AV558" s="435"/>
      <c r="AW558" s="435"/>
      <c r="AX558" s="435"/>
      <c r="AY558" s="435"/>
      <c r="AZ558" s="435"/>
      <c r="BA558" s="435"/>
      <c r="BB558" s="435"/>
      <c r="BC558" s="435"/>
      <c r="BD558" s="435"/>
      <c r="BE558" s="435"/>
      <c r="BF558" s="435"/>
      <c r="BG558" s="435"/>
      <c r="BH558" s="435"/>
      <c r="BI558" s="435"/>
      <c r="BJ558" s="435"/>
      <c r="BK558" s="435"/>
      <c r="BL558" s="435"/>
      <c r="BM558" s="435"/>
      <c r="BN558" s="435"/>
      <c r="BO558" s="435"/>
      <c r="BP558" s="435"/>
      <c r="BQ558" s="435"/>
      <c r="BR558" s="435"/>
      <c r="BS558" s="435"/>
      <c r="BT558" s="435"/>
      <c r="BU558" s="435"/>
      <c r="BV558" s="435"/>
      <c r="BW558" s="435"/>
      <c r="BX558" s="435"/>
      <c r="BY558" s="435"/>
      <c r="BZ558" s="435"/>
      <c r="CA558" s="435"/>
      <c r="CB558" s="435"/>
      <c r="CC558" s="435"/>
      <c r="CD558" s="435"/>
      <c r="CE558" s="435"/>
      <c r="CF558" s="435"/>
      <c r="CG558" s="435"/>
      <c r="CH558" s="435"/>
      <c r="CI558" s="435"/>
      <c r="CJ558" s="435"/>
      <c r="CK558" s="435"/>
      <c r="CL558" s="435"/>
      <c r="CM558" s="435"/>
      <c r="CN558" s="435"/>
      <c r="CO558" s="435"/>
      <c r="CP558" s="435"/>
      <c r="CQ558" s="435"/>
      <c r="CR558" s="435"/>
      <c r="CS558" s="435"/>
      <c r="CT558" s="435"/>
      <c r="CU558" s="435"/>
      <c r="CV558" s="435"/>
      <c r="CW558" s="435"/>
      <c r="CX558" s="435"/>
      <c r="CY558" s="435"/>
      <c r="CZ558" s="435"/>
      <c r="DA558" s="435"/>
      <c r="DB558" s="435"/>
      <c r="DC558" s="435"/>
      <c r="DD558" s="435"/>
      <c r="DE558" s="435"/>
      <c r="DF558" s="435"/>
      <c r="DG558" s="435"/>
      <c r="DH558" s="435"/>
      <c r="DI558" s="435"/>
      <c r="DJ558" s="435"/>
      <c r="DK558" s="435"/>
      <c r="DL558" s="435"/>
      <c r="DM558" s="435"/>
      <c r="DN558" s="435"/>
      <c r="DO558" s="435"/>
      <c r="DP558" s="435"/>
      <c r="DQ558" s="435"/>
      <c r="DR558" s="435"/>
      <c r="DS558" s="435"/>
      <c r="DT558" s="435"/>
      <c r="DU558" s="435"/>
      <c r="DV558" s="435"/>
      <c r="DW558" s="435"/>
      <c r="DX558" s="435"/>
      <c r="DY558" s="435"/>
      <c r="DZ558" s="435"/>
      <c r="EA558" s="435"/>
      <c r="EB558" s="435"/>
      <c r="EC558" s="435"/>
      <c r="ED558" s="435"/>
      <c r="EE558" s="435"/>
      <c r="EF558" s="435"/>
      <c r="EG558" s="435"/>
      <c r="EH558" s="435"/>
      <c r="EI558" s="435"/>
      <c r="EJ558" s="435"/>
      <c r="EK558" s="435"/>
      <c r="EL558" s="435"/>
      <c r="EM558" s="435"/>
      <c r="EN558" s="435"/>
      <c r="EO558" s="435"/>
      <c r="EP558" s="435"/>
      <c r="EQ558" s="435"/>
      <c r="ER558" s="435"/>
      <c r="ES558" s="435"/>
      <c r="ET558" s="435"/>
      <c r="EU558" s="435"/>
      <c r="EV558" s="435"/>
      <c r="EW558" s="435"/>
      <c r="EX558" s="435"/>
      <c r="EY558" s="435"/>
      <c r="EZ558" s="435"/>
      <c r="FA558" s="435"/>
      <c r="FB558" s="435"/>
      <c r="FC558" s="435"/>
      <c r="FD558" s="435"/>
      <c r="FE558" s="435"/>
      <c r="FF558" s="435"/>
      <c r="FG558" s="435"/>
      <c r="FH558" s="435"/>
      <c r="FI558" s="435"/>
      <c r="FJ558" s="435"/>
      <c r="FK558" s="435"/>
      <c r="FL558" s="435"/>
      <c r="FM558" s="435"/>
      <c r="FN558" s="435"/>
      <c r="FO558" s="435"/>
      <c r="FP558" s="435"/>
      <c r="FQ558" s="435"/>
      <c r="FR558" s="435"/>
      <c r="FS558" s="435"/>
      <c r="FT558" s="435"/>
      <c r="FU558" s="435"/>
      <c r="FV558" s="435"/>
      <c r="FW558" s="435"/>
      <c r="FX558" s="435"/>
      <c r="FY558" s="435"/>
      <c r="FZ558" s="435"/>
      <c r="GA558" s="435"/>
      <c r="GB558" s="435"/>
      <c r="GC558" s="435"/>
      <c r="GD558" s="435"/>
      <c r="GE558" s="435"/>
      <c r="GF558" s="435"/>
      <c r="GG558" s="435"/>
      <c r="GH558" s="435"/>
      <c r="GI558" s="435"/>
      <c r="GJ558" s="435"/>
      <c r="GK558" s="435"/>
      <c r="GL558" s="435"/>
      <c r="GM558" s="435"/>
      <c r="GN558" s="435"/>
      <c r="GO558" s="435"/>
      <c r="GP558" s="435"/>
      <c r="GQ558" s="435"/>
      <c r="GR558" s="435"/>
      <c r="GS558" s="435"/>
      <c r="GT558" s="435"/>
      <c r="GU558" s="435"/>
      <c r="GV558" s="435"/>
      <c r="GW558" s="435"/>
      <c r="GX558" s="435"/>
      <c r="GY558" s="435"/>
      <c r="GZ558" s="435"/>
      <c r="HA558" s="435"/>
      <c r="HB558" s="435"/>
      <c r="HC558" s="435"/>
      <c r="HD558" s="435"/>
      <c r="HE558" s="435"/>
      <c r="HF558" s="435"/>
    </row>
    <row r="559" spans="1:214" s="436" customFormat="1" x14ac:dyDescent="0.25">
      <c r="A559" s="286">
        <v>46050</v>
      </c>
      <c r="B559" s="287">
        <v>4183895906</v>
      </c>
      <c r="C559" s="288" t="s">
        <v>15180</v>
      </c>
      <c r="D559" s="286">
        <v>46055</v>
      </c>
      <c r="E559" s="429"/>
      <c r="F559" s="288"/>
      <c r="G559" s="287" t="s">
        <v>15333</v>
      </c>
      <c r="H559" s="429"/>
      <c r="I559" s="287" t="s">
        <v>15362</v>
      </c>
      <c r="J559" s="287" t="s">
        <v>7228</v>
      </c>
      <c r="K559" s="287" t="s">
        <v>30</v>
      </c>
      <c r="L559" s="287" t="str">
        <f>VLOOKUP($K559,[1]TONG_SL!$A$1:$D$65536,2,0)</f>
        <v>Gà muối 500g</v>
      </c>
      <c r="M559" s="437"/>
      <c r="N559" s="287" t="str">
        <f t="shared" si="81"/>
        <v>K-C6</v>
      </c>
      <c r="O559" s="429"/>
      <c r="P559" s="429"/>
      <c r="Q559" s="287" t="str">
        <f>VLOOKUP(K559,TONG_SL!$A:$D,3,0)</f>
        <v>Túi</v>
      </c>
      <c r="R559" s="438">
        <v>10</v>
      </c>
      <c r="S559" s="439"/>
      <c r="T559" s="439">
        <f>VLOOKUP(VLOOKUP(G559,Ma_KH!$A:$R,18,0)&amp;K559,Gia_MB!$A:$F,6,0)</f>
        <v>116611</v>
      </c>
      <c r="U559" s="440">
        <f t="shared" si="82"/>
        <v>1166110</v>
      </c>
      <c r="V559" s="439"/>
      <c r="W559" s="441">
        <f t="shared" si="83"/>
        <v>0</v>
      </c>
      <c r="X559" s="442" t="str">
        <f t="shared" si="84"/>
        <v>8</v>
      </c>
      <c r="Y559" s="439"/>
      <c r="Z559" s="440">
        <f t="shared" si="85"/>
        <v>93288.8</v>
      </c>
      <c r="AA559" s="443">
        <f>VLOOKUP(G559,Ma_KH!$A:$R,14,0)</f>
        <v>60</v>
      </c>
      <c r="AB559" s="435"/>
      <c r="AC559" s="435"/>
      <c r="AD559" s="435"/>
      <c r="AE559" s="435"/>
      <c r="AF559" s="435"/>
      <c r="AG559" s="435"/>
      <c r="AH559" s="435"/>
      <c r="AI559" s="435"/>
      <c r="AJ559" s="435"/>
      <c r="AK559" s="435"/>
      <c r="AL559" s="435"/>
      <c r="AM559" s="435"/>
      <c r="AN559" s="435"/>
      <c r="AO559" s="435"/>
      <c r="AP559" s="435"/>
      <c r="AQ559" s="435"/>
      <c r="AR559" s="435"/>
      <c r="AS559" s="435"/>
      <c r="AT559" s="435"/>
      <c r="AU559" s="435"/>
      <c r="AV559" s="435"/>
      <c r="AW559" s="435"/>
      <c r="AX559" s="435"/>
      <c r="AY559" s="435"/>
      <c r="AZ559" s="435"/>
      <c r="BA559" s="435"/>
      <c r="BB559" s="435"/>
      <c r="BC559" s="435"/>
      <c r="BD559" s="435"/>
      <c r="BE559" s="435"/>
      <c r="BF559" s="435"/>
      <c r="BG559" s="435"/>
      <c r="BH559" s="435"/>
      <c r="BI559" s="435"/>
      <c r="BJ559" s="435"/>
      <c r="BK559" s="435"/>
      <c r="BL559" s="435"/>
      <c r="BM559" s="435"/>
      <c r="BN559" s="435"/>
      <c r="BO559" s="435"/>
      <c r="BP559" s="435"/>
      <c r="BQ559" s="435"/>
      <c r="BR559" s="435"/>
      <c r="BS559" s="435"/>
      <c r="BT559" s="435"/>
      <c r="BU559" s="435"/>
      <c r="BV559" s="435"/>
      <c r="BW559" s="435"/>
      <c r="BX559" s="435"/>
      <c r="BY559" s="435"/>
      <c r="BZ559" s="435"/>
      <c r="CA559" s="435"/>
      <c r="CB559" s="435"/>
      <c r="CC559" s="435"/>
      <c r="CD559" s="435"/>
      <c r="CE559" s="435"/>
      <c r="CF559" s="435"/>
      <c r="CG559" s="435"/>
      <c r="CH559" s="435"/>
      <c r="CI559" s="435"/>
      <c r="CJ559" s="435"/>
      <c r="CK559" s="435"/>
      <c r="CL559" s="435"/>
      <c r="CM559" s="435"/>
      <c r="CN559" s="435"/>
      <c r="CO559" s="435"/>
      <c r="CP559" s="435"/>
      <c r="CQ559" s="435"/>
      <c r="CR559" s="435"/>
      <c r="CS559" s="435"/>
      <c r="CT559" s="435"/>
      <c r="CU559" s="435"/>
      <c r="CV559" s="435"/>
      <c r="CW559" s="435"/>
      <c r="CX559" s="435"/>
      <c r="CY559" s="435"/>
      <c r="CZ559" s="435"/>
      <c r="DA559" s="435"/>
      <c r="DB559" s="435"/>
      <c r="DC559" s="435"/>
      <c r="DD559" s="435"/>
      <c r="DE559" s="435"/>
      <c r="DF559" s="435"/>
      <c r="DG559" s="435"/>
      <c r="DH559" s="435"/>
      <c r="DI559" s="435"/>
      <c r="DJ559" s="435"/>
      <c r="DK559" s="435"/>
      <c r="DL559" s="435"/>
      <c r="DM559" s="435"/>
      <c r="DN559" s="435"/>
      <c r="DO559" s="435"/>
      <c r="DP559" s="435"/>
      <c r="DQ559" s="435"/>
      <c r="DR559" s="435"/>
      <c r="DS559" s="435"/>
      <c r="DT559" s="435"/>
      <c r="DU559" s="435"/>
      <c r="DV559" s="435"/>
      <c r="DW559" s="435"/>
      <c r="DX559" s="435"/>
      <c r="DY559" s="435"/>
      <c r="DZ559" s="435"/>
      <c r="EA559" s="435"/>
      <c r="EB559" s="435"/>
      <c r="EC559" s="435"/>
      <c r="ED559" s="435"/>
      <c r="EE559" s="435"/>
      <c r="EF559" s="435"/>
      <c r="EG559" s="435"/>
      <c r="EH559" s="435"/>
      <c r="EI559" s="435"/>
      <c r="EJ559" s="435"/>
      <c r="EK559" s="435"/>
      <c r="EL559" s="435"/>
      <c r="EM559" s="435"/>
      <c r="EN559" s="435"/>
      <c r="EO559" s="435"/>
      <c r="EP559" s="435"/>
      <c r="EQ559" s="435"/>
      <c r="ER559" s="435"/>
      <c r="ES559" s="435"/>
      <c r="ET559" s="435"/>
      <c r="EU559" s="435"/>
      <c r="EV559" s="435"/>
      <c r="EW559" s="435"/>
      <c r="EX559" s="435"/>
      <c r="EY559" s="435"/>
      <c r="EZ559" s="435"/>
      <c r="FA559" s="435"/>
      <c r="FB559" s="435"/>
      <c r="FC559" s="435"/>
      <c r="FD559" s="435"/>
      <c r="FE559" s="435"/>
      <c r="FF559" s="435"/>
      <c r="FG559" s="435"/>
      <c r="FH559" s="435"/>
      <c r="FI559" s="435"/>
      <c r="FJ559" s="435"/>
      <c r="FK559" s="435"/>
      <c r="FL559" s="435"/>
      <c r="FM559" s="435"/>
      <c r="FN559" s="435"/>
      <c r="FO559" s="435"/>
      <c r="FP559" s="435"/>
      <c r="FQ559" s="435"/>
      <c r="FR559" s="435"/>
      <c r="FS559" s="435"/>
      <c r="FT559" s="435"/>
      <c r="FU559" s="435"/>
      <c r="FV559" s="435"/>
      <c r="FW559" s="435"/>
      <c r="FX559" s="435"/>
      <c r="FY559" s="435"/>
      <c r="FZ559" s="435"/>
      <c r="GA559" s="435"/>
      <c r="GB559" s="435"/>
      <c r="GC559" s="435"/>
      <c r="GD559" s="435"/>
      <c r="GE559" s="435"/>
      <c r="GF559" s="435"/>
      <c r="GG559" s="435"/>
      <c r="GH559" s="435"/>
      <c r="GI559" s="435"/>
      <c r="GJ559" s="435"/>
      <c r="GK559" s="435"/>
      <c r="GL559" s="435"/>
      <c r="GM559" s="435"/>
      <c r="GN559" s="435"/>
      <c r="GO559" s="435"/>
      <c r="GP559" s="435"/>
      <c r="GQ559" s="435"/>
      <c r="GR559" s="435"/>
      <c r="GS559" s="435"/>
      <c r="GT559" s="435"/>
      <c r="GU559" s="435"/>
      <c r="GV559" s="435"/>
      <c r="GW559" s="435"/>
      <c r="GX559" s="435"/>
      <c r="GY559" s="435"/>
      <c r="GZ559" s="435"/>
      <c r="HA559" s="435"/>
      <c r="HB559" s="435"/>
      <c r="HC559" s="435"/>
      <c r="HD559" s="435"/>
      <c r="HE559" s="435"/>
      <c r="HF559" s="435"/>
    </row>
    <row r="560" spans="1:214" s="436" customFormat="1" x14ac:dyDescent="0.25">
      <c r="A560" s="286">
        <v>46050</v>
      </c>
      <c r="B560" s="287">
        <v>4183895906</v>
      </c>
      <c r="C560" s="288" t="s">
        <v>15180</v>
      </c>
      <c r="D560" s="286">
        <v>46055</v>
      </c>
      <c r="E560" s="429"/>
      <c r="F560" s="288"/>
      <c r="G560" s="287" t="s">
        <v>15333</v>
      </c>
      <c r="H560" s="429"/>
      <c r="I560" s="287" t="s">
        <v>15362</v>
      </c>
      <c r="J560" s="287" t="s">
        <v>7228</v>
      </c>
      <c r="K560" s="287" t="s">
        <v>27</v>
      </c>
      <c r="L560" s="287" t="str">
        <f>VLOOKUP($K560,[1]TONG_SL!$A$1:$D$65536,2,0)</f>
        <v>Chân giò heo muối 300g</v>
      </c>
      <c r="M560" s="437"/>
      <c r="N560" s="287" t="str">
        <f t="shared" si="81"/>
        <v>K-C6</v>
      </c>
      <c r="O560" s="429"/>
      <c r="P560" s="429"/>
      <c r="Q560" s="287" t="str">
        <f>VLOOKUP(K560,TONG_SL!$A:$D,3,0)</f>
        <v>Túi</v>
      </c>
      <c r="R560" s="438">
        <v>10</v>
      </c>
      <c r="S560" s="439"/>
      <c r="T560" s="439">
        <f>VLOOKUP(VLOOKUP(G560,Ma_KH!$A:$R,18,0)&amp;K560,Gia_MB!$A:$F,6,0)</f>
        <v>73431</v>
      </c>
      <c r="U560" s="440">
        <f t="shared" si="82"/>
        <v>734310</v>
      </c>
      <c r="V560" s="439"/>
      <c r="W560" s="441">
        <f t="shared" si="83"/>
        <v>0</v>
      </c>
      <c r="X560" s="442" t="str">
        <f t="shared" si="84"/>
        <v>8</v>
      </c>
      <c r="Y560" s="439"/>
      <c r="Z560" s="440">
        <f t="shared" si="85"/>
        <v>58744.800000000003</v>
      </c>
      <c r="AA560" s="443">
        <f>VLOOKUP(G560,Ma_KH!$A:$R,14,0)</f>
        <v>60</v>
      </c>
      <c r="AB560" s="435"/>
      <c r="AC560" s="435"/>
      <c r="AD560" s="435"/>
      <c r="AE560" s="435"/>
      <c r="AF560" s="435"/>
      <c r="AG560" s="435"/>
      <c r="AH560" s="435"/>
      <c r="AI560" s="435"/>
      <c r="AJ560" s="435"/>
      <c r="AK560" s="435"/>
      <c r="AL560" s="435"/>
      <c r="AM560" s="435"/>
      <c r="AN560" s="435"/>
      <c r="AO560" s="435"/>
      <c r="AP560" s="435"/>
      <c r="AQ560" s="435"/>
      <c r="AR560" s="435"/>
      <c r="AS560" s="435"/>
      <c r="AT560" s="435"/>
      <c r="AU560" s="435"/>
      <c r="AV560" s="435"/>
      <c r="AW560" s="435"/>
      <c r="AX560" s="435"/>
      <c r="AY560" s="435"/>
      <c r="AZ560" s="435"/>
      <c r="BA560" s="435"/>
      <c r="BB560" s="435"/>
      <c r="BC560" s="435"/>
      <c r="BD560" s="435"/>
      <c r="BE560" s="435"/>
      <c r="BF560" s="435"/>
      <c r="BG560" s="435"/>
      <c r="BH560" s="435"/>
      <c r="BI560" s="435"/>
      <c r="BJ560" s="435"/>
      <c r="BK560" s="435"/>
      <c r="BL560" s="435"/>
      <c r="BM560" s="435"/>
      <c r="BN560" s="435"/>
      <c r="BO560" s="435"/>
      <c r="BP560" s="435"/>
      <c r="BQ560" s="435"/>
      <c r="BR560" s="435"/>
      <c r="BS560" s="435"/>
      <c r="BT560" s="435"/>
      <c r="BU560" s="435"/>
      <c r="BV560" s="435"/>
      <c r="BW560" s="435"/>
      <c r="BX560" s="435"/>
      <c r="BY560" s="435"/>
      <c r="BZ560" s="435"/>
      <c r="CA560" s="435"/>
      <c r="CB560" s="435"/>
      <c r="CC560" s="435"/>
      <c r="CD560" s="435"/>
      <c r="CE560" s="435"/>
      <c r="CF560" s="435"/>
      <c r="CG560" s="435"/>
      <c r="CH560" s="435"/>
      <c r="CI560" s="435"/>
      <c r="CJ560" s="435"/>
      <c r="CK560" s="435"/>
      <c r="CL560" s="435"/>
      <c r="CM560" s="435"/>
      <c r="CN560" s="435"/>
      <c r="CO560" s="435"/>
      <c r="CP560" s="435"/>
      <c r="CQ560" s="435"/>
      <c r="CR560" s="435"/>
      <c r="CS560" s="435"/>
      <c r="CT560" s="435"/>
      <c r="CU560" s="435"/>
      <c r="CV560" s="435"/>
      <c r="CW560" s="435"/>
      <c r="CX560" s="435"/>
      <c r="CY560" s="435"/>
      <c r="CZ560" s="435"/>
      <c r="DA560" s="435"/>
      <c r="DB560" s="435"/>
      <c r="DC560" s="435"/>
      <c r="DD560" s="435"/>
      <c r="DE560" s="435"/>
      <c r="DF560" s="435"/>
      <c r="DG560" s="435"/>
      <c r="DH560" s="435"/>
      <c r="DI560" s="435"/>
      <c r="DJ560" s="435"/>
      <c r="DK560" s="435"/>
      <c r="DL560" s="435"/>
      <c r="DM560" s="435"/>
      <c r="DN560" s="435"/>
      <c r="DO560" s="435"/>
      <c r="DP560" s="435"/>
      <c r="DQ560" s="435"/>
      <c r="DR560" s="435"/>
      <c r="DS560" s="435"/>
      <c r="DT560" s="435"/>
      <c r="DU560" s="435"/>
      <c r="DV560" s="435"/>
      <c r="DW560" s="435"/>
      <c r="DX560" s="435"/>
      <c r="DY560" s="435"/>
      <c r="DZ560" s="435"/>
      <c r="EA560" s="435"/>
      <c r="EB560" s="435"/>
      <c r="EC560" s="435"/>
      <c r="ED560" s="435"/>
      <c r="EE560" s="435"/>
      <c r="EF560" s="435"/>
      <c r="EG560" s="435"/>
      <c r="EH560" s="435"/>
      <c r="EI560" s="435"/>
      <c r="EJ560" s="435"/>
      <c r="EK560" s="435"/>
      <c r="EL560" s="435"/>
      <c r="EM560" s="435"/>
      <c r="EN560" s="435"/>
      <c r="EO560" s="435"/>
      <c r="EP560" s="435"/>
      <c r="EQ560" s="435"/>
      <c r="ER560" s="435"/>
      <c r="ES560" s="435"/>
      <c r="ET560" s="435"/>
      <c r="EU560" s="435"/>
      <c r="EV560" s="435"/>
      <c r="EW560" s="435"/>
      <c r="EX560" s="435"/>
      <c r="EY560" s="435"/>
      <c r="EZ560" s="435"/>
      <c r="FA560" s="435"/>
      <c r="FB560" s="435"/>
      <c r="FC560" s="435"/>
      <c r="FD560" s="435"/>
      <c r="FE560" s="435"/>
      <c r="FF560" s="435"/>
      <c r="FG560" s="435"/>
      <c r="FH560" s="435"/>
      <c r="FI560" s="435"/>
      <c r="FJ560" s="435"/>
      <c r="FK560" s="435"/>
      <c r="FL560" s="435"/>
      <c r="FM560" s="435"/>
      <c r="FN560" s="435"/>
      <c r="FO560" s="435"/>
      <c r="FP560" s="435"/>
      <c r="FQ560" s="435"/>
      <c r="FR560" s="435"/>
      <c r="FS560" s="435"/>
      <c r="FT560" s="435"/>
      <c r="FU560" s="435"/>
      <c r="FV560" s="435"/>
      <c r="FW560" s="435"/>
      <c r="FX560" s="435"/>
      <c r="FY560" s="435"/>
      <c r="FZ560" s="435"/>
      <c r="GA560" s="435"/>
      <c r="GB560" s="435"/>
      <c r="GC560" s="435"/>
      <c r="GD560" s="435"/>
      <c r="GE560" s="435"/>
      <c r="GF560" s="435"/>
      <c r="GG560" s="435"/>
      <c r="GH560" s="435"/>
      <c r="GI560" s="435"/>
      <c r="GJ560" s="435"/>
      <c r="GK560" s="435"/>
      <c r="GL560" s="435"/>
      <c r="GM560" s="435"/>
      <c r="GN560" s="435"/>
      <c r="GO560" s="435"/>
      <c r="GP560" s="435"/>
      <c r="GQ560" s="435"/>
      <c r="GR560" s="435"/>
      <c r="GS560" s="435"/>
      <c r="GT560" s="435"/>
      <c r="GU560" s="435"/>
      <c r="GV560" s="435"/>
      <c r="GW560" s="435"/>
      <c r="GX560" s="435"/>
      <c r="GY560" s="435"/>
      <c r="GZ560" s="435"/>
      <c r="HA560" s="435"/>
      <c r="HB560" s="435"/>
      <c r="HC560" s="435"/>
      <c r="HD560" s="435"/>
      <c r="HE560" s="435"/>
      <c r="HF560" s="435"/>
    </row>
    <row r="561" spans="1:214" s="436" customFormat="1" x14ac:dyDescent="0.25">
      <c r="A561" s="286">
        <v>46053</v>
      </c>
      <c r="B561" s="287">
        <v>4184024091</v>
      </c>
      <c r="C561" s="288" t="s">
        <v>15180</v>
      </c>
      <c r="D561" s="286">
        <v>46055</v>
      </c>
      <c r="E561" s="429"/>
      <c r="F561" s="288"/>
      <c r="G561" s="287" t="s">
        <v>15333</v>
      </c>
      <c r="H561" s="429"/>
      <c r="I561" s="287" t="s">
        <v>15363</v>
      </c>
      <c r="J561" s="287" t="s">
        <v>7228</v>
      </c>
      <c r="K561" s="287" t="s">
        <v>27</v>
      </c>
      <c r="L561" s="287" t="str">
        <f>VLOOKUP($K561,[1]TONG_SL!$A$1:$D$65536,2,0)</f>
        <v>Chân giò heo muối 300g</v>
      </c>
      <c r="M561" s="437"/>
      <c r="N561" s="287" t="str">
        <f t="shared" si="81"/>
        <v>K-C6</v>
      </c>
      <c r="O561" s="429"/>
      <c r="P561" s="429"/>
      <c r="Q561" s="287" t="str">
        <f>VLOOKUP(K561,TONG_SL!$A:$D,3,0)</f>
        <v>Túi</v>
      </c>
      <c r="R561" s="438">
        <v>36</v>
      </c>
      <c r="S561" s="439"/>
      <c r="T561" s="439">
        <f>VLOOKUP(VLOOKUP(G561,Ma_KH!$A:$R,18,0)&amp;K561,Gia_MB!$A:$F,6,0)</f>
        <v>73431</v>
      </c>
      <c r="U561" s="440">
        <f t="shared" si="82"/>
        <v>2643516</v>
      </c>
      <c r="V561" s="439"/>
      <c r="W561" s="441">
        <f t="shared" si="83"/>
        <v>0</v>
      </c>
      <c r="X561" s="442" t="str">
        <f t="shared" si="84"/>
        <v>8</v>
      </c>
      <c r="Y561" s="439"/>
      <c r="Z561" s="440">
        <f t="shared" si="85"/>
        <v>211481.28</v>
      </c>
      <c r="AA561" s="443">
        <f>VLOOKUP(G561,Ma_KH!$A:$R,14,0)</f>
        <v>60</v>
      </c>
      <c r="AB561" s="435"/>
      <c r="AC561" s="435"/>
      <c r="AD561" s="435"/>
      <c r="AE561" s="435"/>
      <c r="AF561" s="435"/>
      <c r="AG561" s="435"/>
      <c r="AH561" s="435"/>
      <c r="AI561" s="435"/>
      <c r="AJ561" s="435"/>
      <c r="AK561" s="435"/>
      <c r="AL561" s="435"/>
      <c r="AM561" s="435"/>
      <c r="AN561" s="435"/>
      <c r="AO561" s="435"/>
      <c r="AP561" s="435"/>
      <c r="AQ561" s="435"/>
      <c r="AR561" s="435"/>
      <c r="AS561" s="435"/>
      <c r="AT561" s="435"/>
      <c r="AU561" s="435"/>
      <c r="AV561" s="435"/>
      <c r="AW561" s="435"/>
      <c r="AX561" s="435"/>
      <c r="AY561" s="435"/>
      <c r="AZ561" s="435"/>
      <c r="BA561" s="435"/>
      <c r="BB561" s="435"/>
      <c r="BC561" s="435"/>
      <c r="BD561" s="435"/>
      <c r="BE561" s="435"/>
      <c r="BF561" s="435"/>
      <c r="BG561" s="435"/>
      <c r="BH561" s="435"/>
      <c r="BI561" s="435"/>
      <c r="BJ561" s="435"/>
      <c r="BK561" s="435"/>
      <c r="BL561" s="435"/>
      <c r="BM561" s="435"/>
      <c r="BN561" s="435"/>
      <c r="BO561" s="435"/>
      <c r="BP561" s="435"/>
      <c r="BQ561" s="435"/>
      <c r="BR561" s="435"/>
      <c r="BS561" s="435"/>
      <c r="BT561" s="435"/>
      <c r="BU561" s="435"/>
      <c r="BV561" s="435"/>
      <c r="BW561" s="435"/>
      <c r="BX561" s="435"/>
      <c r="BY561" s="435"/>
      <c r="BZ561" s="435"/>
      <c r="CA561" s="435"/>
      <c r="CB561" s="435"/>
      <c r="CC561" s="435"/>
      <c r="CD561" s="435"/>
      <c r="CE561" s="435"/>
      <c r="CF561" s="435"/>
      <c r="CG561" s="435"/>
      <c r="CH561" s="435"/>
      <c r="CI561" s="435"/>
      <c r="CJ561" s="435"/>
      <c r="CK561" s="435"/>
      <c r="CL561" s="435"/>
      <c r="CM561" s="435"/>
      <c r="CN561" s="435"/>
      <c r="CO561" s="435"/>
      <c r="CP561" s="435"/>
      <c r="CQ561" s="435"/>
      <c r="CR561" s="435"/>
      <c r="CS561" s="435"/>
      <c r="CT561" s="435"/>
      <c r="CU561" s="435"/>
      <c r="CV561" s="435"/>
      <c r="CW561" s="435"/>
      <c r="CX561" s="435"/>
      <c r="CY561" s="435"/>
      <c r="CZ561" s="435"/>
      <c r="DA561" s="435"/>
      <c r="DB561" s="435"/>
      <c r="DC561" s="435"/>
      <c r="DD561" s="435"/>
      <c r="DE561" s="435"/>
      <c r="DF561" s="435"/>
      <c r="DG561" s="435"/>
      <c r="DH561" s="435"/>
      <c r="DI561" s="435"/>
      <c r="DJ561" s="435"/>
      <c r="DK561" s="435"/>
      <c r="DL561" s="435"/>
      <c r="DM561" s="435"/>
      <c r="DN561" s="435"/>
      <c r="DO561" s="435"/>
      <c r="DP561" s="435"/>
      <c r="DQ561" s="435"/>
      <c r="DR561" s="435"/>
      <c r="DS561" s="435"/>
      <c r="DT561" s="435"/>
      <c r="DU561" s="435"/>
      <c r="DV561" s="435"/>
      <c r="DW561" s="435"/>
      <c r="DX561" s="435"/>
      <c r="DY561" s="435"/>
      <c r="DZ561" s="435"/>
      <c r="EA561" s="435"/>
      <c r="EB561" s="435"/>
      <c r="EC561" s="435"/>
      <c r="ED561" s="435"/>
      <c r="EE561" s="435"/>
      <c r="EF561" s="435"/>
      <c r="EG561" s="435"/>
      <c r="EH561" s="435"/>
      <c r="EI561" s="435"/>
      <c r="EJ561" s="435"/>
      <c r="EK561" s="435"/>
      <c r="EL561" s="435"/>
      <c r="EM561" s="435"/>
      <c r="EN561" s="435"/>
      <c r="EO561" s="435"/>
      <c r="EP561" s="435"/>
      <c r="EQ561" s="435"/>
      <c r="ER561" s="435"/>
      <c r="ES561" s="435"/>
      <c r="ET561" s="435"/>
      <c r="EU561" s="435"/>
      <c r="EV561" s="435"/>
      <c r="EW561" s="435"/>
      <c r="EX561" s="435"/>
      <c r="EY561" s="435"/>
      <c r="EZ561" s="435"/>
      <c r="FA561" s="435"/>
      <c r="FB561" s="435"/>
      <c r="FC561" s="435"/>
      <c r="FD561" s="435"/>
      <c r="FE561" s="435"/>
      <c r="FF561" s="435"/>
      <c r="FG561" s="435"/>
      <c r="FH561" s="435"/>
      <c r="FI561" s="435"/>
      <c r="FJ561" s="435"/>
      <c r="FK561" s="435"/>
      <c r="FL561" s="435"/>
      <c r="FM561" s="435"/>
      <c r="FN561" s="435"/>
      <c r="FO561" s="435"/>
      <c r="FP561" s="435"/>
      <c r="FQ561" s="435"/>
      <c r="FR561" s="435"/>
      <c r="FS561" s="435"/>
      <c r="FT561" s="435"/>
      <c r="FU561" s="435"/>
      <c r="FV561" s="435"/>
      <c r="FW561" s="435"/>
      <c r="FX561" s="435"/>
      <c r="FY561" s="435"/>
      <c r="FZ561" s="435"/>
      <c r="GA561" s="435"/>
      <c r="GB561" s="435"/>
      <c r="GC561" s="435"/>
      <c r="GD561" s="435"/>
      <c r="GE561" s="435"/>
      <c r="GF561" s="435"/>
      <c r="GG561" s="435"/>
      <c r="GH561" s="435"/>
      <c r="GI561" s="435"/>
      <c r="GJ561" s="435"/>
      <c r="GK561" s="435"/>
      <c r="GL561" s="435"/>
      <c r="GM561" s="435"/>
      <c r="GN561" s="435"/>
      <c r="GO561" s="435"/>
      <c r="GP561" s="435"/>
      <c r="GQ561" s="435"/>
      <c r="GR561" s="435"/>
      <c r="GS561" s="435"/>
      <c r="GT561" s="435"/>
      <c r="GU561" s="435"/>
      <c r="GV561" s="435"/>
      <c r="GW561" s="435"/>
      <c r="GX561" s="435"/>
      <c r="GY561" s="435"/>
      <c r="GZ561" s="435"/>
      <c r="HA561" s="435"/>
      <c r="HB561" s="435"/>
      <c r="HC561" s="435"/>
      <c r="HD561" s="435"/>
      <c r="HE561" s="435"/>
      <c r="HF561" s="435"/>
    </row>
    <row r="562" spans="1:214" s="436" customFormat="1" x14ac:dyDescent="0.25">
      <c r="A562" s="286">
        <v>46053</v>
      </c>
      <c r="B562" s="287">
        <v>4184024091</v>
      </c>
      <c r="C562" s="288" t="s">
        <v>15180</v>
      </c>
      <c r="D562" s="286">
        <v>46055</v>
      </c>
      <c r="E562" s="429"/>
      <c r="F562" s="288"/>
      <c r="G562" s="287" t="s">
        <v>15333</v>
      </c>
      <c r="H562" s="429"/>
      <c r="I562" s="287" t="s">
        <v>15363</v>
      </c>
      <c r="J562" s="287" t="s">
        <v>7228</v>
      </c>
      <c r="K562" s="287" t="s">
        <v>30</v>
      </c>
      <c r="L562" s="287" t="str">
        <f>VLOOKUP($K562,[1]TONG_SL!$A$1:$D$65536,2,0)</f>
        <v>Gà muối 500g</v>
      </c>
      <c r="M562" s="437"/>
      <c r="N562" s="287" t="str">
        <f t="shared" si="81"/>
        <v>K-C6</v>
      </c>
      <c r="O562" s="429"/>
      <c r="P562" s="429"/>
      <c r="Q562" s="287" t="str">
        <f>VLOOKUP(K562,TONG_SL!$A:$D,3,0)</f>
        <v>Túi</v>
      </c>
      <c r="R562" s="438">
        <v>37</v>
      </c>
      <c r="S562" s="439"/>
      <c r="T562" s="439">
        <f>VLOOKUP(VLOOKUP(G562,Ma_KH!$A:$R,18,0)&amp;K562,Gia_MB!$A:$F,6,0)</f>
        <v>116611</v>
      </c>
      <c r="U562" s="440">
        <f t="shared" si="82"/>
        <v>4314607</v>
      </c>
      <c r="V562" s="439"/>
      <c r="W562" s="441">
        <f t="shared" si="83"/>
        <v>0</v>
      </c>
      <c r="X562" s="442" t="str">
        <f t="shared" si="84"/>
        <v>8</v>
      </c>
      <c r="Y562" s="439"/>
      <c r="Z562" s="440">
        <f t="shared" si="85"/>
        <v>345168.56</v>
      </c>
      <c r="AA562" s="443">
        <f>VLOOKUP(G562,Ma_KH!$A:$R,14,0)</f>
        <v>60</v>
      </c>
      <c r="AB562" s="435"/>
      <c r="AC562" s="435"/>
      <c r="AD562" s="435"/>
      <c r="AE562" s="435"/>
      <c r="AF562" s="435"/>
      <c r="AG562" s="435"/>
      <c r="AH562" s="435"/>
      <c r="AI562" s="435"/>
      <c r="AJ562" s="435"/>
      <c r="AK562" s="435"/>
      <c r="AL562" s="435"/>
      <c r="AM562" s="435"/>
      <c r="AN562" s="435"/>
      <c r="AO562" s="435"/>
      <c r="AP562" s="435"/>
      <c r="AQ562" s="435"/>
      <c r="AR562" s="435"/>
      <c r="AS562" s="435"/>
      <c r="AT562" s="435"/>
      <c r="AU562" s="435"/>
      <c r="AV562" s="435"/>
      <c r="AW562" s="435"/>
      <c r="AX562" s="435"/>
      <c r="AY562" s="435"/>
      <c r="AZ562" s="435"/>
      <c r="BA562" s="435"/>
      <c r="BB562" s="435"/>
      <c r="BC562" s="435"/>
      <c r="BD562" s="435"/>
      <c r="BE562" s="435"/>
      <c r="BF562" s="435"/>
      <c r="BG562" s="435"/>
      <c r="BH562" s="435"/>
      <c r="BI562" s="435"/>
      <c r="BJ562" s="435"/>
      <c r="BK562" s="435"/>
      <c r="BL562" s="435"/>
      <c r="BM562" s="435"/>
      <c r="BN562" s="435"/>
      <c r="BO562" s="435"/>
      <c r="BP562" s="435"/>
      <c r="BQ562" s="435"/>
      <c r="BR562" s="435"/>
      <c r="BS562" s="435"/>
      <c r="BT562" s="435"/>
      <c r="BU562" s="435"/>
      <c r="BV562" s="435"/>
      <c r="BW562" s="435"/>
      <c r="BX562" s="435"/>
      <c r="BY562" s="435"/>
      <c r="BZ562" s="435"/>
      <c r="CA562" s="435"/>
      <c r="CB562" s="435"/>
      <c r="CC562" s="435"/>
      <c r="CD562" s="435"/>
      <c r="CE562" s="435"/>
      <c r="CF562" s="435"/>
      <c r="CG562" s="435"/>
      <c r="CH562" s="435"/>
      <c r="CI562" s="435"/>
      <c r="CJ562" s="435"/>
      <c r="CK562" s="435"/>
      <c r="CL562" s="435"/>
      <c r="CM562" s="435"/>
      <c r="CN562" s="435"/>
      <c r="CO562" s="435"/>
      <c r="CP562" s="435"/>
      <c r="CQ562" s="435"/>
      <c r="CR562" s="435"/>
      <c r="CS562" s="435"/>
      <c r="CT562" s="435"/>
      <c r="CU562" s="435"/>
      <c r="CV562" s="435"/>
      <c r="CW562" s="435"/>
      <c r="CX562" s="435"/>
      <c r="CY562" s="435"/>
      <c r="CZ562" s="435"/>
      <c r="DA562" s="435"/>
      <c r="DB562" s="435"/>
      <c r="DC562" s="435"/>
      <c r="DD562" s="435"/>
      <c r="DE562" s="435"/>
      <c r="DF562" s="435"/>
      <c r="DG562" s="435"/>
      <c r="DH562" s="435"/>
      <c r="DI562" s="435"/>
      <c r="DJ562" s="435"/>
      <c r="DK562" s="435"/>
      <c r="DL562" s="435"/>
      <c r="DM562" s="435"/>
      <c r="DN562" s="435"/>
      <c r="DO562" s="435"/>
      <c r="DP562" s="435"/>
      <c r="DQ562" s="435"/>
      <c r="DR562" s="435"/>
      <c r="DS562" s="435"/>
      <c r="DT562" s="435"/>
      <c r="DU562" s="435"/>
      <c r="DV562" s="435"/>
      <c r="DW562" s="435"/>
      <c r="DX562" s="435"/>
      <c r="DY562" s="435"/>
      <c r="DZ562" s="435"/>
      <c r="EA562" s="435"/>
      <c r="EB562" s="435"/>
      <c r="EC562" s="435"/>
      <c r="ED562" s="435"/>
      <c r="EE562" s="435"/>
      <c r="EF562" s="435"/>
      <c r="EG562" s="435"/>
      <c r="EH562" s="435"/>
      <c r="EI562" s="435"/>
      <c r="EJ562" s="435"/>
      <c r="EK562" s="435"/>
      <c r="EL562" s="435"/>
      <c r="EM562" s="435"/>
      <c r="EN562" s="435"/>
      <c r="EO562" s="435"/>
      <c r="EP562" s="435"/>
      <c r="EQ562" s="435"/>
      <c r="ER562" s="435"/>
      <c r="ES562" s="435"/>
      <c r="ET562" s="435"/>
      <c r="EU562" s="435"/>
      <c r="EV562" s="435"/>
      <c r="EW562" s="435"/>
      <c r="EX562" s="435"/>
      <c r="EY562" s="435"/>
      <c r="EZ562" s="435"/>
      <c r="FA562" s="435"/>
      <c r="FB562" s="435"/>
      <c r="FC562" s="435"/>
      <c r="FD562" s="435"/>
      <c r="FE562" s="435"/>
      <c r="FF562" s="435"/>
      <c r="FG562" s="435"/>
      <c r="FH562" s="435"/>
      <c r="FI562" s="435"/>
      <c r="FJ562" s="435"/>
      <c r="FK562" s="435"/>
      <c r="FL562" s="435"/>
      <c r="FM562" s="435"/>
      <c r="FN562" s="435"/>
      <c r="FO562" s="435"/>
      <c r="FP562" s="435"/>
      <c r="FQ562" s="435"/>
      <c r="FR562" s="435"/>
      <c r="FS562" s="435"/>
      <c r="FT562" s="435"/>
      <c r="FU562" s="435"/>
      <c r="FV562" s="435"/>
      <c r="FW562" s="435"/>
      <c r="FX562" s="435"/>
      <c r="FY562" s="435"/>
      <c r="FZ562" s="435"/>
      <c r="GA562" s="435"/>
      <c r="GB562" s="435"/>
      <c r="GC562" s="435"/>
      <c r="GD562" s="435"/>
      <c r="GE562" s="435"/>
      <c r="GF562" s="435"/>
      <c r="GG562" s="435"/>
      <c r="GH562" s="435"/>
      <c r="GI562" s="435"/>
      <c r="GJ562" s="435"/>
      <c r="GK562" s="435"/>
      <c r="GL562" s="435"/>
      <c r="GM562" s="435"/>
      <c r="GN562" s="435"/>
      <c r="GO562" s="435"/>
      <c r="GP562" s="435"/>
      <c r="GQ562" s="435"/>
      <c r="GR562" s="435"/>
      <c r="GS562" s="435"/>
      <c r="GT562" s="435"/>
      <c r="GU562" s="435"/>
      <c r="GV562" s="435"/>
      <c r="GW562" s="435"/>
      <c r="GX562" s="435"/>
      <c r="GY562" s="435"/>
      <c r="GZ562" s="435"/>
      <c r="HA562" s="435"/>
      <c r="HB562" s="435"/>
      <c r="HC562" s="435"/>
      <c r="HD562" s="435"/>
      <c r="HE562" s="435"/>
      <c r="HF562" s="435"/>
    </row>
    <row r="563" spans="1:214" s="436" customFormat="1" x14ac:dyDescent="0.25">
      <c r="A563" s="286">
        <v>46053</v>
      </c>
      <c r="B563" s="287">
        <v>4184024091</v>
      </c>
      <c r="C563" s="288" t="s">
        <v>15180</v>
      </c>
      <c r="D563" s="286">
        <v>46055</v>
      </c>
      <c r="E563" s="429"/>
      <c r="F563" s="288"/>
      <c r="G563" s="287" t="s">
        <v>15333</v>
      </c>
      <c r="H563" s="429"/>
      <c r="I563" s="287" t="s">
        <v>15363</v>
      </c>
      <c r="J563" s="287" t="s">
        <v>7228</v>
      </c>
      <c r="K563" s="287" t="s">
        <v>39</v>
      </c>
      <c r="L563" s="287" t="str">
        <f>VLOOKUP($K563,[1]TONG_SL!$A$1:$D$65536,2,0)</f>
        <v>Chả nướng 300g</v>
      </c>
      <c r="M563" s="437"/>
      <c r="N563" s="287" t="str">
        <f t="shared" si="81"/>
        <v>K-C6</v>
      </c>
      <c r="O563" s="429"/>
      <c r="P563" s="429"/>
      <c r="Q563" s="287" t="str">
        <f>VLOOKUP(K563,TONG_SL!$A:$D,3,0)</f>
        <v>Túi</v>
      </c>
      <c r="R563" s="438">
        <v>9</v>
      </c>
      <c r="S563" s="439"/>
      <c r="T563" s="439">
        <f>VLOOKUP(VLOOKUP(G563,Ma_KH!$A:$R,18,0)&amp;K563,Gia_MB!$A:$F,6,0)</f>
        <v>70950</v>
      </c>
      <c r="U563" s="440">
        <f t="shared" si="82"/>
        <v>638550</v>
      </c>
      <c r="V563" s="439"/>
      <c r="W563" s="441">
        <f t="shared" si="83"/>
        <v>0</v>
      </c>
      <c r="X563" s="442" t="str">
        <f t="shared" si="84"/>
        <v>8</v>
      </c>
      <c r="Y563" s="439"/>
      <c r="Z563" s="440">
        <f t="shared" si="85"/>
        <v>51084</v>
      </c>
      <c r="AA563" s="443">
        <f>VLOOKUP(G563,Ma_KH!$A:$R,14,0)</f>
        <v>60</v>
      </c>
      <c r="AB563" s="435"/>
      <c r="AC563" s="435"/>
      <c r="AD563" s="435"/>
      <c r="AE563" s="435"/>
      <c r="AF563" s="435"/>
      <c r="AG563" s="435"/>
      <c r="AH563" s="435"/>
      <c r="AI563" s="435"/>
      <c r="AJ563" s="435"/>
      <c r="AK563" s="435"/>
      <c r="AL563" s="435"/>
      <c r="AM563" s="435"/>
      <c r="AN563" s="435"/>
      <c r="AO563" s="435"/>
      <c r="AP563" s="435"/>
      <c r="AQ563" s="435"/>
      <c r="AR563" s="435"/>
      <c r="AS563" s="435"/>
      <c r="AT563" s="435"/>
      <c r="AU563" s="435"/>
      <c r="AV563" s="435"/>
      <c r="AW563" s="435"/>
      <c r="AX563" s="435"/>
      <c r="AY563" s="435"/>
      <c r="AZ563" s="435"/>
      <c r="BA563" s="435"/>
      <c r="BB563" s="435"/>
      <c r="BC563" s="435"/>
      <c r="BD563" s="435"/>
      <c r="BE563" s="435"/>
      <c r="BF563" s="435"/>
      <c r="BG563" s="435"/>
      <c r="BH563" s="435"/>
      <c r="BI563" s="435"/>
      <c r="BJ563" s="435"/>
      <c r="BK563" s="435"/>
      <c r="BL563" s="435"/>
      <c r="BM563" s="435"/>
      <c r="BN563" s="435"/>
      <c r="BO563" s="435"/>
      <c r="BP563" s="435"/>
      <c r="BQ563" s="435"/>
      <c r="BR563" s="435"/>
      <c r="BS563" s="435"/>
      <c r="BT563" s="435"/>
      <c r="BU563" s="435"/>
      <c r="BV563" s="435"/>
      <c r="BW563" s="435"/>
      <c r="BX563" s="435"/>
      <c r="BY563" s="435"/>
      <c r="BZ563" s="435"/>
      <c r="CA563" s="435"/>
      <c r="CB563" s="435"/>
      <c r="CC563" s="435"/>
      <c r="CD563" s="435"/>
      <c r="CE563" s="435"/>
      <c r="CF563" s="435"/>
      <c r="CG563" s="435"/>
      <c r="CH563" s="435"/>
      <c r="CI563" s="435"/>
      <c r="CJ563" s="435"/>
      <c r="CK563" s="435"/>
      <c r="CL563" s="435"/>
      <c r="CM563" s="435"/>
      <c r="CN563" s="435"/>
      <c r="CO563" s="435"/>
      <c r="CP563" s="435"/>
      <c r="CQ563" s="435"/>
      <c r="CR563" s="435"/>
      <c r="CS563" s="435"/>
      <c r="CT563" s="435"/>
      <c r="CU563" s="435"/>
      <c r="CV563" s="435"/>
      <c r="CW563" s="435"/>
      <c r="CX563" s="435"/>
      <c r="CY563" s="435"/>
      <c r="CZ563" s="435"/>
      <c r="DA563" s="435"/>
      <c r="DB563" s="435"/>
      <c r="DC563" s="435"/>
      <c r="DD563" s="435"/>
      <c r="DE563" s="435"/>
      <c r="DF563" s="435"/>
      <c r="DG563" s="435"/>
      <c r="DH563" s="435"/>
      <c r="DI563" s="435"/>
      <c r="DJ563" s="435"/>
      <c r="DK563" s="435"/>
      <c r="DL563" s="435"/>
      <c r="DM563" s="435"/>
      <c r="DN563" s="435"/>
      <c r="DO563" s="435"/>
      <c r="DP563" s="435"/>
      <c r="DQ563" s="435"/>
      <c r="DR563" s="435"/>
      <c r="DS563" s="435"/>
      <c r="DT563" s="435"/>
      <c r="DU563" s="435"/>
      <c r="DV563" s="435"/>
      <c r="DW563" s="435"/>
      <c r="DX563" s="435"/>
      <c r="DY563" s="435"/>
      <c r="DZ563" s="435"/>
      <c r="EA563" s="435"/>
      <c r="EB563" s="435"/>
      <c r="EC563" s="435"/>
      <c r="ED563" s="435"/>
      <c r="EE563" s="435"/>
      <c r="EF563" s="435"/>
      <c r="EG563" s="435"/>
      <c r="EH563" s="435"/>
      <c r="EI563" s="435"/>
      <c r="EJ563" s="435"/>
      <c r="EK563" s="435"/>
      <c r="EL563" s="435"/>
      <c r="EM563" s="435"/>
      <c r="EN563" s="435"/>
      <c r="EO563" s="435"/>
      <c r="EP563" s="435"/>
      <c r="EQ563" s="435"/>
      <c r="ER563" s="435"/>
      <c r="ES563" s="435"/>
      <c r="ET563" s="435"/>
      <c r="EU563" s="435"/>
      <c r="EV563" s="435"/>
      <c r="EW563" s="435"/>
      <c r="EX563" s="435"/>
      <c r="EY563" s="435"/>
      <c r="EZ563" s="435"/>
      <c r="FA563" s="435"/>
      <c r="FB563" s="435"/>
      <c r="FC563" s="435"/>
      <c r="FD563" s="435"/>
      <c r="FE563" s="435"/>
      <c r="FF563" s="435"/>
      <c r="FG563" s="435"/>
      <c r="FH563" s="435"/>
      <c r="FI563" s="435"/>
      <c r="FJ563" s="435"/>
      <c r="FK563" s="435"/>
      <c r="FL563" s="435"/>
      <c r="FM563" s="435"/>
      <c r="FN563" s="435"/>
      <c r="FO563" s="435"/>
      <c r="FP563" s="435"/>
      <c r="FQ563" s="435"/>
      <c r="FR563" s="435"/>
      <c r="FS563" s="435"/>
      <c r="FT563" s="435"/>
      <c r="FU563" s="435"/>
      <c r="FV563" s="435"/>
      <c r="FW563" s="435"/>
      <c r="FX563" s="435"/>
      <c r="FY563" s="435"/>
      <c r="FZ563" s="435"/>
      <c r="GA563" s="435"/>
      <c r="GB563" s="435"/>
      <c r="GC563" s="435"/>
      <c r="GD563" s="435"/>
      <c r="GE563" s="435"/>
      <c r="GF563" s="435"/>
      <c r="GG563" s="435"/>
      <c r="GH563" s="435"/>
      <c r="GI563" s="435"/>
      <c r="GJ563" s="435"/>
      <c r="GK563" s="435"/>
      <c r="GL563" s="435"/>
      <c r="GM563" s="435"/>
      <c r="GN563" s="435"/>
      <c r="GO563" s="435"/>
      <c r="GP563" s="435"/>
      <c r="GQ563" s="435"/>
      <c r="GR563" s="435"/>
      <c r="GS563" s="435"/>
      <c r="GT563" s="435"/>
      <c r="GU563" s="435"/>
      <c r="GV563" s="435"/>
      <c r="GW563" s="435"/>
      <c r="GX563" s="435"/>
      <c r="GY563" s="435"/>
      <c r="GZ563" s="435"/>
      <c r="HA563" s="435"/>
      <c r="HB563" s="435"/>
      <c r="HC563" s="435"/>
      <c r="HD563" s="435"/>
      <c r="HE563" s="435"/>
      <c r="HF563" s="435"/>
    </row>
    <row r="564" spans="1:214" s="436" customFormat="1" x14ac:dyDescent="0.25">
      <c r="A564" s="286">
        <v>46053</v>
      </c>
      <c r="B564" s="287">
        <v>4184024091</v>
      </c>
      <c r="C564" s="288" t="s">
        <v>15180</v>
      </c>
      <c r="D564" s="286">
        <v>46055</v>
      </c>
      <c r="E564" s="429"/>
      <c r="F564" s="288"/>
      <c r="G564" s="287" t="s">
        <v>15333</v>
      </c>
      <c r="H564" s="429"/>
      <c r="I564" s="287" t="s">
        <v>15363</v>
      </c>
      <c r="J564" s="287" t="s">
        <v>7228</v>
      </c>
      <c r="K564" s="287" t="s">
        <v>37</v>
      </c>
      <c r="L564" s="287" t="str">
        <f>VLOOKUP($K564,[1]TONG_SL!$A$1:$D$65536,2,0)</f>
        <v>Chả cốm 300g</v>
      </c>
      <c r="M564" s="437"/>
      <c r="N564" s="287" t="str">
        <f t="shared" si="81"/>
        <v>K-C6</v>
      </c>
      <c r="O564" s="429"/>
      <c r="P564" s="429"/>
      <c r="Q564" s="287" t="str">
        <f>VLOOKUP(K564,TONG_SL!$A:$D,3,0)</f>
        <v>Túi</v>
      </c>
      <c r="R564" s="438">
        <v>9</v>
      </c>
      <c r="S564" s="439"/>
      <c r="T564" s="439">
        <f>VLOOKUP(VLOOKUP(G564,Ma_KH!$A:$R,18,0)&amp;K564,Gia_MB!$A:$F,6,0)</f>
        <v>74250</v>
      </c>
      <c r="U564" s="440">
        <f t="shared" si="82"/>
        <v>668250</v>
      </c>
      <c r="V564" s="439"/>
      <c r="W564" s="441">
        <f t="shared" si="83"/>
        <v>0</v>
      </c>
      <c r="X564" s="442" t="str">
        <f t="shared" si="84"/>
        <v>8</v>
      </c>
      <c r="Y564" s="439"/>
      <c r="Z564" s="440">
        <f t="shared" si="85"/>
        <v>53460</v>
      </c>
      <c r="AA564" s="443">
        <f>VLOOKUP(G564,Ma_KH!$A:$R,14,0)</f>
        <v>60</v>
      </c>
      <c r="AB564" s="435"/>
      <c r="AC564" s="435"/>
      <c r="AD564" s="435"/>
      <c r="AE564" s="435"/>
      <c r="AF564" s="435"/>
      <c r="AG564" s="435"/>
      <c r="AH564" s="435"/>
      <c r="AI564" s="435"/>
      <c r="AJ564" s="435"/>
      <c r="AK564" s="435"/>
      <c r="AL564" s="435"/>
      <c r="AM564" s="435"/>
      <c r="AN564" s="435"/>
      <c r="AO564" s="435"/>
      <c r="AP564" s="435"/>
      <c r="AQ564" s="435"/>
      <c r="AR564" s="435"/>
      <c r="AS564" s="435"/>
      <c r="AT564" s="435"/>
      <c r="AU564" s="435"/>
      <c r="AV564" s="435"/>
      <c r="AW564" s="435"/>
      <c r="AX564" s="435"/>
      <c r="AY564" s="435"/>
      <c r="AZ564" s="435"/>
      <c r="BA564" s="435"/>
      <c r="BB564" s="435"/>
      <c r="BC564" s="435"/>
      <c r="BD564" s="435"/>
      <c r="BE564" s="435"/>
      <c r="BF564" s="435"/>
      <c r="BG564" s="435"/>
      <c r="BH564" s="435"/>
      <c r="BI564" s="435"/>
      <c r="BJ564" s="435"/>
      <c r="BK564" s="435"/>
      <c r="BL564" s="435"/>
      <c r="BM564" s="435"/>
      <c r="BN564" s="435"/>
      <c r="BO564" s="435"/>
      <c r="BP564" s="435"/>
      <c r="BQ564" s="435"/>
      <c r="BR564" s="435"/>
      <c r="BS564" s="435"/>
      <c r="BT564" s="435"/>
      <c r="BU564" s="435"/>
      <c r="BV564" s="435"/>
      <c r="BW564" s="435"/>
      <c r="BX564" s="435"/>
      <c r="BY564" s="435"/>
      <c r="BZ564" s="435"/>
      <c r="CA564" s="435"/>
      <c r="CB564" s="435"/>
      <c r="CC564" s="435"/>
      <c r="CD564" s="435"/>
      <c r="CE564" s="435"/>
      <c r="CF564" s="435"/>
      <c r="CG564" s="435"/>
      <c r="CH564" s="435"/>
      <c r="CI564" s="435"/>
      <c r="CJ564" s="435"/>
      <c r="CK564" s="435"/>
      <c r="CL564" s="435"/>
      <c r="CM564" s="435"/>
      <c r="CN564" s="435"/>
      <c r="CO564" s="435"/>
      <c r="CP564" s="435"/>
      <c r="CQ564" s="435"/>
      <c r="CR564" s="435"/>
      <c r="CS564" s="435"/>
      <c r="CT564" s="435"/>
      <c r="CU564" s="435"/>
      <c r="CV564" s="435"/>
      <c r="CW564" s="435"/>
      <c r="CX564" s="435"/>
      <c r="CY564" s="435"/>
      <c r="CZ564" s="435"/>
      <c r="DA564" s="435"/>
      <c r="DB564" s="435"/>
      <c r="DC564" s="435"/>
      <c r="DD564" s="435"/>
      <c r="DE564" s="435"/>
      <c r="DF564" s="435"/>
      <c r="DG564" s="435"/>
      <c r="DH564" s="435"/>
      <c r="DI564" s="435"/>
      <c r="DJ564" s="435"/>
      <c r="DK564" s="435"/>
      <c r="DL564" s="435"/>
      <c r="DM564" s="435"/>
      <c r="DN564" s="435"/>
      <c r="DO564" s="435"/>
      <c r="DP564" s="435"/>
      <c r="DQ564" s="435"/>
      <c r="DR564" s="435"/>
      <c r="DS564" s="435"/>
      <c r="DT564" s="435"/>
      <c r="DU564" s="435"/>
      <c r="DV564" s="435"/>
      <c r="DW564" s="435"/>
      <c r="DX564" s="435"/>
      <c r="DY564" s="435"/>
      <c r="DZ564" s="435"/>
      <c r="EA564" s="435"/>
      <c r="EB564" s="435"/>
      <c r="EC564" s="435"/>
      <c r="ED564" s="435"/>
      <c r="EE564" s="435"/>
      <c r="EF564" s="435"/>
      <c r="EG564" s="435"/>
      <c r="EH564" s="435"/>
      <c r="EI564" s="435"/>
      <c r="EJ564" s="435"/>
      <c r="EK564" s="435"/>
      <c r="EL564" s="435"/>
      <c r="EM564" s="435"/>
      <c r="EN564" s="435"/>
      <c r="EO564" s="435"/>
      <c r="EP564" s="435"/>
      <c r="EQ564" s="435"/>
      <c r="ER564" s="435"/>
      <c r="ES564" s="435"/>
      <c r="ET564" s="435"/>
      <c r="EU564" s="435"/>
      <c r="EV564" s="435"/>
      <c r="EW564" s="435"/>
      <c r="EX564" s="435"/>
      <c r="EY564" s="435"/>
      <c r="EZ564" s="435"/>
      <c r="FA564" s="435"/>
      <c r="FB564" s="435"/>
      <c r="FC564" s="435"/>
      <c r="FD564" s="435"/>
      <c r="FE564" s="435"/>
      <c r="FF564" s="435"/>
      <c r="FG564" s="435"/>
      <c r="FH564" s="435"/>
      <c r="FI564" s="435"/>
      <c r="FJ564" s="435"/>
      <c r="FK564" s="435"/>
      <c r="FL564" s="435"/>
      <c r="FM564" s="435"/>
      <c r="FN564" s="435"/>
      <c r="FO564" s="435"/>
      <c r="FP564" s="435"/>
      <c r="FQ564" s="435"/>
      <c r="FR564" s="435"/>
      <c r="FS564" s="435"/>
      <c r="FT564" s="435"/>
      <c r="FU564" s="435"/>
      <c r="FV564" s="435"/>
      <c r="FW564" s="435"/>
      <c r="FX564" s="435"/>
      <c r="FY564" s="435"/>
      <c r="FZ564" s="435"/>
      <c r="GA564" s="435"/>
      <c r="GB564" s="435"/>
      <c r="GC564" s="435"/>
      <c r="GD564" s="435"/>
      <c r="GE564" s="435"/>
      <c r="GF564" s="435"/>
      <c r="GG564" s="435"/>
      <c r="GH564" s="435"/>
      <c r="GI564" s="435"/>
      <c r="GJ564" s="435"/>
      <c r="GK564" s="435"/>
      <c r="GL564" s="435"/>
      <c r="GM564" s="435"/>
      <c r="GN564" s="435"/>
      <c r="GO564" s="435"/>
      <c r="GP564" s="435"/>
      <c r="GQ564" s="435"/>
      <c r="GR564" s="435"/>
      <c r="GS564" s="435"/>
      <c r="GT564" s="435"/>
      <c r="GU564" s="435"/>
      <c r="GV564" s="435"/>
      <c r="GW564" s="435"/>
      <c r="GX564" s="435"/>
      <c r="GY564" s="435"/>
      <c r="GZ564" s="435"/>
      <c r="HA564" s="435"/>
      <c r="HB564" s="435"/>
      <c r="HC564" s="435"/>
      <c r="HD564" s="435"/>
      <c r="HE564" s="435"/>
      <c r="HF564" s="435"/>
    </row>
    <row r="565" spans="1:214" s="436" customFormat="1" x14ac:dyDescent="0.25">
      <c r="A565" s="286">
        <v>46053</v>
      </c>
      <c r="B565" s="287">
        <v>4184024091</v>
      </c>
      <c r="C565" s="288" t="s">
        <v>15180</v>
      </c>
      <c r="D565" s="286">
        <v>46055</v>
      </c>
      <c r="E565" s="429"/>
      <c r="F565" s="288"/>
      <c r="G565" s="287" t="s">
        <v>15333</v>
      </c>
      <c r="H565" s="429"/>
      <c r="I565" s="287" t="s">
        <v>15363</v>
      </c>
      <c r="J565" s="287" t="s">
        <v>7228</v>
      </c>
      <c r="K565" s="287" t="s">
        <v>32</v>
      </c>
      <c r="L565" s="287" t="str">
        <f>VLOOKUP($K565,[1]TONG_SL!$A$1:$D$65536,2,0)</f>
        <v>Giò Tai Lưỡi Xào 250g</v>
      </c>
      <c r="M565" s="437"/>
      <c r="N565" s="287" t="str">
        <f t="shared" si="81"/>
        <v>K-C6</v>
      </c>
      <c r="O565" s="429"/>
      <c r="P565" s="429"/>
      <c r="Q565" s="287" t="str">
        <f>VLOOKUP(K565,TONG_SL!$A:$D,3,0)</f>
        <v>Túi</v>
      </c>
      <c r="R565" s="438">
        <v>25</v>
      </c>
      <c r="S565" s="439"/>
      <c r="T565" s="439">
        <f>VLOOKUP(VLOOKUP(G565,Ma_KH!$A:$R,18,0)&amp;K565,Gia_MB!$A:$F,6,0)</f>
        <v>50182</v>
      </c>
      <c r="U565" s="440">
        <f t="shared" si="82"/>
        <v>1254550</v>
      </c>
      <c r="V565" s="439"/>
      <c r="W565" s="441">
        <f t="shared" si="83"/>
        <v>0</v>
      </c>
      <c r="X565" s="442" t="str">
        <f t="shared" si="84"/>
        <v>8</v>
      </c>
      <c r="Y565" s="439"/>
      <c r="Z565" s="440">
        <f t="shared" si="85"/>
        <v>100364</v>
      </c>
      <c r="AA565" s="443">
        <f>VLOOKUP(G565,Ma_KH!$A:$R,14,0)</f>
        <v>60</v>
      </c>
      <c r="AB565" s="435"/>
      <c r="AC565" s="435"/>
      <c r="AD565" s="435"/>
      <c r="AE565" s="435"/>
      <c r="AF565" s="435"/>
      <c r="AG565" s="435"/>
      <c r="AH565" s="435"/>
      <c r="AI565" s="435"/>
      <c r="AJ565" s="435"/>
      <c r="AK565" s="435"/>
      <c r="AL565" s="435"/>
      <c r="AM565" s="435"/>
      <c r="AN565" s="435"/>
      <c r="AO565" s="435"/>
      <c r="AP565" s="435"/>
      <c r="AQ565" s="435"/>
      <c r="AR565" s="435"/>
      <c r="AS565" s="435"/>
      <c r="AT565" s="435"/>
      <c r="AU565" s="435"/>
      <c r="AV565" s="435"/>
      <c r="AW565" s="435"/>
      <c r="AX565" s="435"/>
      <c r="AY565" s="435"/>
      <c r="AZ565" s="435"/>
      <c r="BA565" s="435"/>
      <c r="BB565" s="435"/>
      <c r="BC565" s="435"/>
      <c r="BD565" s="435"/>
      <c r="BE565" s="435"/>
      <c r="BF565" s="435"/>
      <c r="BG565" s="435"/>
      <c r="BH565" s="435"/>
      <c r="BI565" s="435"/>
      <c r="BJ565" s="435"/>
      <c r="BK565" s="435"/>
      <c r="BL565" s="435"/>
      <c r="BM565" s="435"/>
      <c r="BN565" s="435"/>
      <c r="BO565" s="435"/>
      <c r="BP565" s="435"/>
      <c r="BQ565" s="435"/>
      <c r="BR565" s="435"/>
      <c r="BS565" s="435"/>
      <c r="BT565" s="435"/>
      <c r="BU565" s="435"/>
      <c r="BV565" s="435"/>
      <c r="BW565" s="435"/>
      <c r="BX565" s="435"/>
      <c r="BY565" s="435"/>
      <c r="BZ565" s="435"/>
      <c r="CA565" s="435"/>
      <c r="CB565" s="435"/>
      <c r="CC565" s="435"/>
      <c r="CD565" s="435"/>
      <c r="CE565" s="435"/>
      <c r="CF565" s="435"/>
      <c r="CG565" s="435"/>
      <c r="CH565" s="435"/>
      <c r="CI565" s="435"/>
      <c r="CJ565" s="435"/>
      <c r="CK565" s="435"/>
      <c r="CL565" s="435"/>
      <c r="CM565" s="435"/>
      <c r="CN565" s="435"/>
      <c r="CO565" s="435"/>
      <c r="CP565" s="435"/>
      <c r="CQ565" s="435"/>
      <c r="CR565" s="435"/>
      <c r="CS565" s="435"/>
      <c r="CT565" s="435"/>
      <c r="CU565" s="435"/>
      <c r="CV565" s="435"/>
      <c r="CW565" s="435"/>
      <c r="CX565" s="435"/>
      <c r="CY565" s="435"/>
      <c r="CZ565" s="435"/>
      <c r="DA565" s="435"/>
      <c r="DB565" s="435"/>
      <c r="DC565" s="435"/>
      <c r="DD565" s="435"/>
      <c r="DE565" s="435"/>
      <c r="DF565" s="435"/>
      <c r="DG565" s="435"/>
      <c r="DH565" s="435"/>
      <c r="DI565" s="435"/>
      <c r="DJ565" s="435"/>
      <c r="DK565" s="435"/>
      <c r="DL565" s="435"/>
      <c r="DM565" s="435"/>
      <c r="DN565" s="435"/>
      <c r="DO565" s="435"/>
      <c r="DP565" s="435"/>
      <c r="DQ565" s="435"/>
      <c r="DR565" s="435"/>
      <c r="DS565" s="435"/>
      <c r="DT565" s="435"/>
      <c r="DU565" s="435"/>
      <c r="DV565" s="435"/>
      <c r="DW565" s="435"/>
      <c r="DX565" s="435"/>
      <c r="DY565" s="435"/>
      <c r="DZ565" s="435"/>
      <c r="EA565" s="435"/>
      <c r="EB565" s="435"/>
      <c r="EC565" s="435"/>
      <c r="ED565" s="435"/>
      <c r="EE565" s="435"/>
      <c r="EF565" s="435"/>
      <c r="EG565" s="435"/>
      <c r="EH565" s="435"/>
      <c r="EI565" s="435"/>
      <c r="EJ565" s="435"/>
      <c r="EK565" s="435"/>
      <c r="EL565" s="435"/>
      <c r="EM565" s="435"/>
      <c r="EN565" s="435"/>
      <c r="EO565" s="435"/>
      <c r="EP565" s="435"/>
      <c r="EQ565" s="435"/>
      <c r="ER565" s="435"/>
      <c r="ES565" s="435"/>
      <c r="ET565" s="435"/>
      <c r="EU565" s="435"/>
      <c r="EV565" s="435"/>
      <c r="EW565" s="435"/>
      <c r="EX565" s="435"/>
      <c r="EY565" s="435"/>
      <c r="EZ565" s="435"/>
      <c r="FA565" s="435"/>
      <c r="FB565" s="435"/>
      <c r="FC565" s="435"/>
      <c r="FD565" s="435"/>
      <c r="FE565" s="435"/>
      <c r="FF565" s="435"/>
      <c r="FG565" s="435"/>
      <c r="FH565" s="435"/>
      <c r="FI565" s="435"/>
      <c r="FJ565" s="435"/>
      <c r="FK565" s="435"/>
      <c r="FL565" s="435"/>
      <c r="FM565" s="435"/>
      <c r="FN565" s="435"/>
      <c r="FO565" s="435"/>
      <c r="FP565" s="435"/>
      <c r="FQ565" s="435"/>
      <c r="FR565" s="435"/>
      <c r="FS565" s="435"/>
      <c r="FT565" s="435"/>
      <c r="FU565" s="435"/>
      <c r="FV565" s="435"/>
      <c r="FW565" s="435"/>
      <c r="FX565" s="435"/>
      <c r="FY565" s="435"/>
      <c r="FZ565" s="435"/>
      <c r="GA565" s="435"/>
      <c r="GB565" s="435"/>
      <c r="GC565" s="435"/>
      <c r="GD565" s="435"/>
      <c r="GE565" s="435"/>
      <c r="GF565" s="435"/>
      <c r="GG565" s="435"/>
      <c r="GH565" s="435"/>
      <c r="GI565" s="435"/>
      <c r="GJ565" s="435"/>
      <c r="GK565" s="435"/>
      <c r="GL565" s="435"/>
      <c r="GM565" s="435"/>
      <c r="GN565" s="435"/>
      <c r="GO565" s="435"/>
      <c r="GP565" s="435"/>
      <c r="GQ565" s="435"/>
      <c r="GR565" s="435"/>
      <c r="GS565" s="435"/>
      <c r="GT565" s="435"/>
      <c r="GU565" s="435"/>
      <c r="GV565" s="435"/>
      <c r="GW565" s="435"/>
      <c r="GX565" s="435"/>
      <c r="GY565" s="435"/>
      <c r="GZ565" s="435"/>
      <c r="HA565" s="435"/>
      <c r="HB565" s="435"/>
      <c r="HC565" s="435"/>
      <c r="HD565" s="435"/>
      <c r="HE565" s="435"/>
      <c r="HF565" s="435"/>
    </row>
    <row r="566" spans="1:214" s="436" customFormat="1" x14ac:dyDescent="0.25">
      <c r="A566" s="286">
        <v>46053</v>
      </c>
      <c r="B566" s="287">
        <v>4184024091</v>
      </c>
      <c r="C566" s="288" t="s">
        <v>15180</v>
      </c>
      <c r="D566" s="286">
        <v>46055</v>
      </c>
      <c r="E566" s="429"/>
      <c r="F566" s="288"/>
      <c r="G566" s="287" t="s">
        <v>15333</v>
      </c>
      <c r="H566" s="429"/>
      <c r="I566" s="287" t="s">
        <v>15363</v>
      </c>
      <c r="J566" s="287" t="s">
        <v>7228</v>
      </c>
      <c r="K566" s="287" t="s">
        <v>48</v>
      </c>
      <c r="L566" s="287" t="str">
        <f>VLOOKUP($K566,[1]TONG_SL!$A$1:$D$65536,2,0)</f>
        <v>Mọc Nấm Hương 250g</v>
      </c>
      <c r="M566" s="437"/>
      <c r="N566" s="287" t="str">
        <f t="shared" si="81"/>
        <v>K-C6</v>
      </c>
      <c r="O566" s="429"/>
      <c r="P566" s="429"/>
      <c r="Q566" s="287" t="str">
        <f>VLOOKUP(K566,TONG_SL!$A:$D,3,0)</f>
        <v>Túi</v>
      </c>
      <c r="R566" s="438">
        <v>12</v>
      </c>
      <c r="S566" s="439"/>
      <c r="T566" s="439">
        <f>VLOOKUP(VLOOKUP(G566,Ma_KH!$A:$R,18,0)&amp;K566,Gia_MB!$A:$F,6,0)</f>
        <v>46000</v>
      </c>
      <c r="U566" s="440">
        <f t="shared" si="82"/>
        <v>552000</v>
      </c>
      <c r="V566" s="439"/>
      <c r="W566" s="441">
        <f t="shared" si="83"/>
        <v>0</v>
      </c>
      <c r="X566" s="442" t="str">
        <f t="shared" si="84"/>
        <v>8</v>
      </c>
      <c r="Y566" s="439"/>
      <c r="Z566" s="440">
        <f t="shared" si="85"/>
        <v>44160</v>
      </c>
      <c r="AA566" s="443">
        <f>VLOOKUP(G566,Ma_KH!$A:$R,14,0)</f>
        <v>60</v>
      </c>
      <c r="AB566" s="435"/>
      <c r="AC566" s="435"/>
      <c r="AD566" s="435"/>
      <c r="AE566" s="435"/>
      <c r="AF566" s="435"/>
      <c r="AG566" s="435"/>
      <c r="AH566" s="435"/>
      <c r="AI566" s="435"/>
      <c r="AJ566" s="435"/>
      <c r="AK566" s="435"/>
      <c r="AL566" s="435"/>
      <c r="AM566" s="435"/>
      <c r="AN566" s="435"/>
      <c r="AO566" s="435"/>
      <c r="AP566" s="435"/>
      <c r="AQ566" s="435"/>
      <c r="AR566" s="435"/>
      <c r="AS566" s="435"/>
      <c r="AT566" s="435"/>
      <c r="AU566" s="435"/>
      <c r="AV566" s="435"/>
      <c r="AW566" s="435"/>
      <c r="AX566" s="435"/>
      <c r="AY566" s="435"/>
      <c r="AZ566" s="435"/>
      <c r="BA566" s="435"/>
      <c r="BB566" s="435"/>
      <c r="BC566" s="435"/>
      <c r="BD566" s="435"/>
      <c r="BE566" s="435"/>
      <c r="BF566" s="435"/>
      <c r="BG566" s="435"/>
      <c r="BH566" s="435"/>
      <c r="BI566" s="435"/>
      <c r="BJ566" s="435"/>
      <c r="BK566" s="435"/>
      <c r="BL566" s="435"/>
      <c r="BM566" s="435"/>
      <c r="BN566" s="435"/>
      <c r="BO566" s="435"/>
      <c r="BP566" s="435"/>
      <c r="BQ566" s="435"/>
      <c r="BR566" s="435"/>
      <c r="BS566" s="435"/>
      <c r="BT566" s="435"/>
      <c r="BU566" s="435"/>
      <c r="BV566" s="435"/>
      <c r="BW566" s="435"/>
      <c r="BX566" s="435"/>
      <c r="BY566" s="435"/>
      <c r="BZ566" s="435"/>
      <c r="CA566" s="435"/>
      <c r="CB566" s="435"/>
      <c r="CC566" s="435"/>
      <c r="CD566" s="435"/>
      <c r="CE566" s="435"/>
      <c r="CF566" s="435"/>
      <c r="CG566" s="435"/>
      <c r="CH566" s="435"/>
      <c r="CI566" s="435"/>
      <c r="CJ566" s="435"/>
      <c r="CK566" s="435"/>
      <c r="CL566" s="435"/>
      <c r="CM566" s="435"/>
      <c r="CN566" s="435"/>
      <c r="CO566" s="435"/>
      <c r="CP566" s="435"/>
      <c r="CQ566" s="435"/>
      <c r="CR566" s="435"/>
      <c r="CS566" s="435"/>
      <c r="CT566" s="435"/>
      <c r="CU566" s="435"/>
      <c r="CV566" s="435"/>
      <c r="CW566" s="435"/>
      <c r="CX566" s="435"/>
      <c r="CY566" s="435"/>
      <c r="CZ566" s="435"/>
      <c r="DA566" s="435"/>
      <c r="DB566" s="435"/>
      <c r="DC566" s="435"/>
      <c r="DD566" s="435"/>
      <c r="DE566" s="435"/>
      <c r="DF566" s="435"/>
      <c r="DG566" s="435"/>
      <c r="DH566" s="435"/>
      <c r="DI566" s="435"/>
      <c r="DJ566" s="435"/>
      <c r="DK566" s="435"/>
      <c r="DL566" s="435"/>
      <c r="DM566" s="435"/>
      <c r="DN566" s="435"/>
      <c r="DO566" s="435"/>
      <c r="DP566" s="435"/>
      <c r="DQ566" s="435"/>
      <c r="DR566" s="435"/>
      <c r="DS566" s="435"/>
      <c r="DT566" s="435"/>
      <c r="DU566" s="435"/>
      <c r="DV566" s="435"/>
      <c r="DW566" s="435"/>
      <c r="DX566" s="435"/>
      <c r="DY566" s="435"/>
      <c r="DZ566" s="435"/>
      <c r="EA566" s="435"/>
      <c r="EB566" s="435"/>
      <c r="EC566" s="435"/>
      <c r="ED566" s="435"/>
      <c r="EE566" s="435"/>
      <c r="EF566" s="435"/>
      <c r="EG566" s="435"/>
      <c r="EH566" s="435"/>
      <c r="EI566" s="435"/>
      <c r="EJ566" s="435"/>
      <c r="EK566" s="435"/>
      <c r="EL566" s="435"/>
      <c r="EM566" s="435"/>
      <c r="EN566" s="435"/>
      <c r="EO566" s="435"/>
      <c r="EP566" s="435"/>
      <c r="EQ566" s="435"/>
      <c r="ER566" s="435"/>
      <c r="ES566" s="435"/>
      <c r="ET566" s="435"/>
      <c r="EU566" s="435"/>
      <c r="EV566" s="435"/>
      <c r="EW566" s="435"/>
      <c r="EX566" s="435"/>
      <c r="EY566" s="435"/>
      <c r="EZ566" s="435"/>
      <c r="FA566" s="435"/>
      <c r="FB566" s="435"/>
      <c r="FC566" s="435"/>
      <c r="FD566" s="435"/>
      <c r="FE566" s="435"/>
      <c r="FF566" s="435"/>
      <c r="FG566" s="435"/>
      <c r="FH566" s="435"/>
      <c r="FI566" s="435"/>
      <c r="FJ566" s="435"/>
      <c r="FK566" s="435"/>
      <c r="FL566" s="435"/>
      <c r="FM566" s="435"/>
      <c r="FN566" s="435"/>
      <c r="FO566" s="435"/>
      <c r="FP566" s="435"/>
      <c r="FQ566" s="435"/>
      <c r="FR566" s="435"/>
      <c r="FS566" s="435"/>
      <c r="FT566" s="435"/>
      <c r="FU566" s="435"/>
      <c r="FV566" s="435"/>
      <c r="FW566" s="435"/>
      <c r="FX566" s="435"/>
      <c r="FY566" s="435"/>
      <c r="FZ566" s="435"/>
      <c r="GA566" s="435"/>
      <c r="GB566" s="435"/>
      <c r="GC566" s="435"/>
      <c r="GD566" s="435"/>
      <c r="GE566" s="435"/>
      <c r="GF566" s="435"/>
      <c r="GG566" s="435"/>
      <c r="GH566" s="435"/>
      <c r="GI566" s="435"/>
      <c r="GJ566" s="435"/>
      <c r="GK566" s="435"/>
      <c r="GL566" s="435"/>
      <c r="GM566" s="435"/>
      <c r="GN566" s="435"/>
      <c r="GO566" s="435"/>
      <c r="GP566" s="435"/>
      <c r="GQ566" s="435"/>
      <c r="GR566" s="435"/>
      <c r="GS566" s="435"/>
      <c r="GT566" s="435"/>
      <c r="GU566" s="435"/>
      <c r="GV566" s="435"/>
      <c r="GW566" s="435"/>
      <c r="GX566" s="435"/>
      <c r="GY566" s="435"/>
      <c r="GZ566" s="435"/>
      <c r="HA566" s="435"/>
      <c r="HB566" s="435"/>
      <c r="HC566" s="435"/>
      <c r="HD566" s="435"/>
      <c r="HE566" s="435"/>
      <c r="HF566" s="435"/>
    </row>
    <row r="567" spans="1:214" s="436" customFormat="1" x14ac:dyDescent="0.25">
      <c r="A567" s="286">
        <v>46053</v>
      </c>
      <c r="B567" s="287">
        <v>4184024139</v>
      </c>
      <c r="C567" s="288" t="s">
        <v>15180</v>
      </c>
      <c r="D567" s="286">
        <v>46055</v>
      </c>
      <c r="E567" s="429"/>
      <c r="F567" s="288"/>
      <c r="G567" s="287" t="s">
        <v>15333</v>
      </c>
      <c r="H567" s="429"/>
      <c r="I567" s="287" t="s">
        <v>15364</v>
      </c>
      <c r="J567" s="287" t="s">
        <v>7228</v>
      </c>
      <c r="K567" s="287" t="s">
        <v>39</v>
      </c>
      <c r="L567" s="287" t="str">
        <f>VLOOKUP($K567,[1]TONG_SL!$A$1:$D$65536,2,0)</f>
        <v>Chả nướng 300g</v>
      </c>
      <c r="M567" s="437"/>
      <c r="N567" s="287" t="str">
        <f t="shared" si="81"/>
        <v>K-C6</v>
      </c>
      <c r="O567" s="429"/>
      <c r="P567" s="429"/>
      <c r="Q567" s="287" t="str">
        <f>VLOOKUP(K567,TONG_SL!$A:$D,3,0)</f>
        <v>Túi</v>
      </c>
      <c r="R567" s="438">
        <v>5</v>
      </c>
      <c r="S567" s="439"/>
      <c r="T567" s="439">
        <f>VLOOKUP(VLOOKUP(G567,Ma_KH!$A:$R,18,0)&amp;K567,Gia_MB!$A:$F,6,0)</f>
        <v>70950</v>
      </c>
      <c r="U567" s="440">
        <f t="shared" si="82"/>
        <v>354750</v>
      </c>
      <c r="V567" s="439"/>
      <c r="W567" s="441">
        <f t="shared" si="83"/>
        <v>0</v>
      </c>
      <c r="X567" s="442" t="str">
        <f t="shared" si="84"/>
        <v>8</v>
      </c>
      <c r="Y567" s="439"/>
      <c r="Z567" s="440">
        <f t="shared" si="85"/>
        <v>28380</v>
      </c>
      <c r="AA567" s="443">
        <f>VLOOKUP(G567,Ma_KH!$A:$R,14,0)</f>
        <v>60</v>
      </c>
      <c r="AB567" s="435"/>
      <c r="AC567" s="435"/>
      <c r="AD567" s="435"/>
      <c r="AE567" s="435"/>
      <c r="AF567" s="435"/>
      <c r="AG567" s="435"/>
      <c r="AH567" s="435"/>
      <c r="AI567" s="435"/>
      <c r="AJ567" s="435"/>
      <c r="AK567" s="435"/>
      <c r="AL567" s="435"/>
      <c r="AM567" s="435"/>
      <c r="AN567" s="435"/>
      <c r="AO567" s="435"/>
      <c r="AP567" s="435"/>
      <c r="AQ567" s="435"/>
      <c r="AR567" s="435"/>
      <c r="AS567" s="435"/>
      <c r="AT567" s="435"/>
      <c r="AU567" s="435"/>
      <c r="AV567" s="435"/>
      <c r="AW567" s="435"/>
      <c r="AX567" s="435"/>
      <c r="AY567" s="435"/>
      <c r="AZ567" s="435"/>
      <c r="BA567" s="435"/>
      <c r="BB567" s="435"/>
      <c r="BC567" s="435"/>
      <c r="BD567" s="435"/>
      <c r="BE567" s="435"/>
      <c r="BF567" s="435"/>
      <c r="BG567" s="435"/>
      <c r="BH567" s="435"/>
      <c r="BI567" s="435"/>
      <c r="BJ567" s="435"/>
      <c r="BK567" s="435"/>
      <c r="BL567" s="435"/>
      <c r="BM567" s="435"/>
      <c r="BN567" s="435"/>
      <c r="BO567" s="435"/>
      <c r="BP567" s="435"/>
      <c r="BQ567" s="435"/>
      <c r="BR567" s="435"/>
      <c r="BS567" s="435"/>
      <c r="BT567" s="435"/>
      <c r="BU567" s="435"/>
      <c r="BV567" s="435"/>
      <c r="BW567" s="435"/>
      <c r="BX567" s="435"/>
      <c r="BY567" s="435"/>
      <c r="BZ567" s="435"/>
      <c r="CA567" s="435"/>
      <c r="CB567" s="435"/>
      <c r="CC567" s="435"/>
      <c r="CD567" s="435"/>
      <c r="CE567" s="435"/>
      <c r="CF567" s="435"/>
      <c r="CG567" s="435"/>
      <c r="CH567" s="435"/>
      <c r="CI567" s="435"/>
      <c r="CJ567" s="435"/>
      <c r="CK567" s="435"/>
      <c r="CL567" s="435"/>
      <c r="CM567" s="435"/>
      <c r="CN567" s="435"/>
      <c r="CO567" s="435"/>
      <c r="CP567" s="435"/>
      <c r="CQ567" s="435"/>
      <c r="CR567" s="435"/>
      <c r="CS567" s="435"/>
      <c r="CT567" s="435"/>
      <c r="CU567" s="435"/>
      <c r="CV567" s="435"/>
      <c r="CW567" s="435"/>
      <c r="CX567" s="435"/>
      <c r="CY567" s="435"/>
      <c r="CZ567" s="435"/>
      <c r="DA567" s="435"/>
      <c r="DB567" s="435"/>
      <c r="DC567" s="435"/>
      <c r="DD567" s="435"/>
      <c r="DE567" s="435"/>
      <c r="DF567" s="435"/>
      <c r="DG567" s="435"/>
      <c r="DH567" s="435"/>
      <c r="DI567" s="435"/>
      <c r="DJ567" s="435"/>
      <c r="DK567" s="435"/>
      <c r="DL567" s="435"/>
      <c r="DM567" s="435"/>
      <c r="DN567" s="435"/>
      <c r="DO567" s="435"/>
      <c r="DP567" s="435"/>
      <c r="DQ567" s="435"/>
      <c r="DR567" s="435"/>
      <c r="DS567" s="435"/>
      <c r="DT567" s="435"/>
      <c r="DU567" s="435"/>
      <c r="DV567" s="435"/>
      <c r="DW567" s="435"/>
      <c r="DX567" s="435"/>
      <c r="DY567" s="435"/>
      <c r="DZ567" s="435"/>
      <c r="EA567" s="435"/>
      <c r="EB567" s="435"/>
      <c r="EC567" s="435"/>
      <c r="ED567" s="435"/>
      <c r="EE567" s="435"/>
      <c r="EF567" s="435"/>
      <c r="EG567" s="435"/>
      <c r="EH567" s="435"/>
      <c r="EI567" s="435"/>
      <c r="EJ567" s="435"/>
      <c r="EK567" s="435"/>
      <c r="EL567" s="435"/>
      <c r="EM567" s="435"/>
      <c r="EN567" s="435"/>
      <c r="EO567" s="435"/>
      <c r="EP567" s="435"/>
      <c r="EQ567" s="435"/>
      <c r="ER567" s="435"/>
      <c r="ES567" s="435"/>
      <c r="ET567" s="435"/>
      <c r="EU567" s="435"/>
      <c r="EV567" s="435"/>
      <c r="EW567" s="435"/>
      <c r="EX567" s="435"/>
      <c r="EY567" s="435"/>
      <c r="EZ567" s="435"/>
      <c r="FA567" s="435"/>
      <c r="FB567" s="435"/>
      <c r="FC567" s="435"/>
      <c r="FD567" s="435"/>
      <c r="FE567" s="435"/>
      <c r="FF567" s="435"/>
      <c r="FG567" s="435"/>
      <c r="FH567" s="435"/>
      <c r="FI567" s="435"/>
      <c r="FJ567" s="435"/>
      <c r="FK567" s="435"/>
      <c r="FL567" s="435"/>
      <c r="FM567" s="435"/>
      <c r="FN567" s="435"/>
      <c r="FO567" s="435"/>
      <c r="FP567" s="435"/>
      <c r="FQ567" s="435"/>
      <c r="FR567" s="435"/>
      <c r="FS567" s="435"/>
      <c r="FT567" s="435"/>
      <c r="FU567" s="435"/>
      <c r="FV567" s="435"/>
      <c r="FW567" s="435"/>
      <c r="FX567" s="435"/>
      <c r="FY567" s="435"/>
      <c r="FZ567" s="435"/>
      <c r="GA567" s="435"/>
      <c r="GB567" s="435"/>
      <c r="GC567" s="435"/>
      <c r="GD567" s="435"/>
      <c r="GE567" s="435"/>
      <c r="GF567" s="435"/>
      <c r="GG567" s="435"/>
      <c r="GH567" s="435"/>
      <c r="GI567" s="435"/>
      <c r="GJ567" s="435"/>
      <c r="GK567" s="435"/>
      <c r="GL567" s="435"/>
      <c r="GM567" s="435"/>
      <c r="GN567" s="435"/>
      <c r="GO567" s="435"/>
      <c r="GP567" s="435"/>
      <c r="GQ567" s="435"/>
      <c r="GR567" s="435"/>
      <c r="GS567" s="435"/>
      <c r="GT567" s="435"/>
      <c r="GU567" s="435"/>
      <c r="GV567" s="435"/>
      <c r="GW567" s="435"/>
      <c r="GX567" s="435"/>
      <c r="GY567" s="435"/>
      <c r="GZ567" s="435"/>
      <c r="HA567" s="435"/>
      <c r="HB567" s="435"/>
      <c r="HC567" s="435"/>
      <c r="HD567" s="435"/>
      <c r="HE567" s="435"/>
      <c r="HF567" s="435"/>
    </row>
    <row r="568" spans="1:214" s="436" customFormat="1" x14ac:dyDescent="0.25">
      <c r="A568" s="286">
        <v>46053</v>
      </c>
      <c r="B568" s="287">
        <v>4184024139</v>
      </c>
      <c r="C568" s="288" t="s">
        <v>15180</v>
      </c>
      <c r="D568" s="286">
        <v>46055</v>
      </c>
      <c r="E568" s="429"/>
      <c r="F568" s="288"/>
      <c r="G568" s="287" t="s">
        <v>15333</v>
      </c>
      <c r="H568" s="429"/>
      <c r="I568" s="287" t="s">
        <v>15364</v>
      </c>
      <c r="J568" s="287" t="s">
        <v>7228</v>
      </c>
      <c r="K568" s="287" t="s">
        <v>27</v>
      </c>
      <c r="L568" s="287" t="str">
        <f>VLOOKUP($K568,[1]TONG_SL!$A$1:$D$65536,2,0)</f>
        <v>Chân giò heo muối 300g</v>
      </c>
      <c r="M568" s="437"/>
      <c r="N568" s="287" t="str">
        <f t="shared" si="81"/>
        <v>K-C6</v>
      </c>
      <c r="O568" s="429"/>
      <c r="P568" s="429"/>
      <c r="Q568" s="287" t="str">
        <f>VLOOKUP(K568,TONG_SL!$A:$D,3,0)</f>
        <v>Túi</v>
      </c>
      <c r="R568" s="438">
        <v>35</v>
      </c>
      <c r="S568" s="439"/>
      <c r="T568" s="439">
        <f>VLOOKUP(VLOOKUP(G568,Ma_KH!$A:$R,18,0)&amp;K568,Gia_MB!$A:$F,6,0)</f>
        <v>73431</v>
      </c>
      <c r="U568" s="440">
        <f t="shared" si="82"/>
        <v>2570085</v>
      </c>
      <c r="V568" s="439"/>
      <c r="W568" s="441">
        <f t="shared" si="83"/>
        <v>0</v>
      </c>
      <c r="X568" s="442" t="str">
        <f t="shared" si="84"/>
        <v>8</v>
      </c>
      <c r="Y568" s="439"/>
      <c r="Z568" s="440">
        <f t="shared" si="85"/>
        <v>205606.80000000002</v>
      </c>
      <c r="AA568" s="443">
        <f>VLOOKUP(G568,Ma_KH!$A:$R,14,0)</f>
        <v>60</v>
      </c>
      <c r="AB568" s="435"/>
      <c r="AC568" s="435"/>
      <c r="AD568" s="435"/>
      <c r="AE568" s="435"/>
      <c r="AF568" s="435"/>
      <c r="AG568" s="435"/>
      <c r="AH568" s="435"/>
      <c r="AI568" s="435"/>
      <c r="AJ568" s="435"/>
      <c r="AK568" s="435"/>
      <c r="AL568" s="435"/>
      <c r="AM568" s="435"/>
      <c r="AN568" s="435"/>
      <c r="AO568" s="435"/>
      <c r="AP568" s="435"/>
      <c r="AQ568" s="435"/>
      <c r="AR568" s="435"/>
      <c r="AS568" s="435"/>
      <c r="AT568" s="435"/>
      <c r="AU568" s="435"/>
      <c r="AV568" s="435"/>
      <c r="AW568" s="435"/>
      <c r="AX568" s="435"/>
      <c r="AY568" s="435"/>
      <c r="AZ568" s="435"/>
      <c r="BA568" s="435"/>
      <c r="BB568" s="435"/>
      <c r="BC568" s="435"/>
      <c r="BD568" s="435"/>
      <c r="BE568" s="435"/>
      <c r="BF568" s="435"/>
      <c r="BG568" s="435"/>
      <c r="BH568" s="435"/>
      <c r="BI568" s="435"/>
      <c r="BJ568" s="435"/>
      <c r="BK568" s="435"/>
      <c r="BL568" s="435"/>
      <c r="BM568" s="435"/>
      <c r="BN568" s="435"/>
      <c r="BO568" s="435"/>
      <c r="BP568" s="435"/>
      <c r="BQ568" s="435"/>
      <c r="BR568" s="435"/>
      <c r="BS568" s="435"/>
      <c r="BT568" s="435"/>
      <c r="BU568" s="435"/>
      <c r="BV568" s="435"/>
      <c r="BW568" s="435"/>
      <c r="BX568" s="435"/>
      <c r="BY568" s="435"/>
      <c r="BZ568" s="435"/>
      <c r="CA568" s="435"/>
      <c r="CB568" s="435"/>
      <c r="CC568" s="435"/>
      <c r="CD568" s="435"/>
      <c r="CE568" s="435"/>
      <c r="CF568" s="435"/>
      <c r="CG568" s="435"/>
      <c r="CH568" s="435"/>
      <c r="CI568" s="435"/>
      <c r="CJ568" s="435"/>
      <c r="CK568" s="435"/>
      <c r="CL568" s="435"/>
      <c r="CM568" s="435"/>
      <c r="CN568" s="435"/>
      <c r="CO568" s="435"/>
      <c r="CP568" s="435"/>
      <c r="CQ568" s="435"/>
      <c r="CR568" s="435"/>
      <c r="CS568" s="435"/>
      <c r="CT568" s="435"/>
      <c r="CU568" s="435"/>
      <c r="CV568" s="435"/>
      <c r="CW568" s="435"/>
      <c r="CX568" s="435"/>
      <c r="CY568" s="435"/>
      <c r="CZ568" s="435"/>
      <c r="DA568" s="435"/>
      <c r="DB568" s="435"/>
      <c r="DC568" s="435"/>
      <c r="DD568" s="435"/>
      <c r="DE568" s="435"/>
      <c r="DF568" s="435"/>
      <c r="DG568" s="435"/>
      <c r="DH568" s="435"/>
      <c r="DI568" s="435"/>
      <c r="DJ568" s="435"/>
      <c r="DK568" s="435"/>
      <c r="DL568" s="435"/>
      <c r="DM568" s="435"/>
      <c r="DN568" s="435"/>
      <c r="DO568" s="435"/>
      <c r="DP568" s="435"/>
      <c r="DQ568" s="435"/>
      <c r="DR568" s="435"/>
      <c r="DS568" s="435"/>
      <c r="DT568" s="435"/>
      <c r="DU568" s="435"/>
      <c r="DV568" s="435"/>
      <c r="DW568" s="435"/>
      <c r="DX568" s="435"/>
      <c r="DY568" s="435"/>
      <c r="DZ568" s="435"/>
      <c r="EA568" s="435"/>
      <c r="EB568" s="435"/>
      <c r="EC568" s="435"/>
      <c r="ED568" s="435"/>
      <c r="EE568" s="435"/>
      <c r="EF568" s="435"/>
      <c r="EG568" s="435"/>
      <c r="EH568" s="435"/>
      <c r="EI568" s="435"/>
      <c r="EJ568" s="435"/>
      <c r="EK568" s="435"/>
      <c r="EL568" s="435"/>
      <c r="EM568" s="435"/>
      <c r="EN568" s="435"/>
      <c r="EO568" s="435"/>
      <c r="EP568" s="435"/>
      <c r="EQ568" s="435"/>
      <c r="ER568" s="435"/>
      <c r="ES568" s="435"/>
      <c r="ET568" s="435"/>
      <c r="EU568" s="435"/>
      <c r="EV568" s="435"/>
      <c r="EW568" s="435"/>
      <c r="EX568" s="435"/>
      <c r="EY568" s="435"/>
      <c r="EZ568" s="435"/>
      <c r="FA568" s="435"/>
      <c r="FB568" s="435"/>
      <c r="FC568" s="435"/>
      <c r="FD568" s="435"/>
      <c r="FE568" s="435"/>
      <c r="FF568" s="435"/>
      <c r="FG568" s="435"/>
      <c r="FH568" s="435"/>
      <c r="FI568" s="435"/>
      <c r="FJ568" s="435"/>
      <c r="FK568" s="435"/>
      <c r="FL568" s="435"/>
      <c r="FM568" s="435"/>
      <c r="FN568" s="435"/>
      <c r="FO568" s="435"/>
      <c r="FP568" s="435"/>
      <c r="FQ568" s="435"/>
      <c r="FR568" s="435"/>
      <c r="FS568" s="435"/>
      <c r="FT568" s="435"/>
      <c r="FU568" s="435"/>
      <c r="FV568" s="435"/>
      <c r="FW568" s="435"/>
      <c r="FX568" s="435"/>
      <c r="FY568" s="435"/>
      <c r="FZ568" s="435"/>
      <c r="GA568" s="435"/>
      <c r="GB568" s="435"/>
      <c r="GC568" s="435"/>
      <c r="GD568" s="435"/>
      <c r="GE568" s="435"/>
      <c r="GF568" s="435"/>
      <c r="GG568" s="435"/>
      <c r="GH568" s="435"/>
      <c r="GI568" s="435"/>
      <c r="GJ568" s="435"/>
      <c r="GK568" s="435"/>
      <c r="GL568" s="435"/>
      <c r="GM568" s="435"/>
      <c r="GN568" s="435"/>
      <c r="GO568" s="435"/>
      <c r="GP568" s="435"/>
      <c r="GQ568" s="435"/>
      <c r="GR568" s="435"/>
      <c r="GS568" s="435"/>
      <c r="GT568" s="435"/>
      <c r="GU568" s="435"/>
      <c r="GV568" s="435"/>
      <c r="GW568" s="435"/>
      <c r="GX568" s="435"/>
      <c r="GY568" s="435"/>
      <c r="GZ568" s="435"/>
      <c r="HA568" s="435"/>
      <c r="HB568" s="435"/>
      <c r="HC568" s="435"/>
      <c r="HD568" s="435"/>
      <c r="HE568" s="435"/>
      <c r="HF568" s="435"/>
    </row>
    <row r="569" spans="1:214" s="436" customFormat="1" x14ac:dyDescent="0.25">
      <c r="A569" s="286">
        <v>46053</v>
      </c>
      <c r="B569" s="287">
        <v>4184024139</v>
      </c>
      <c r="C569" s="288" t="s">
        <v>15180</v>
      </c>
      <c r="D569" s="286">
        <v>46055</v>
      </c>
      <c r="E569" s="429"/>
      <c r="F569" s="288"/>
      <c r="G569" s="287" t="s">
        <v>15333</v>
      </c>
      <c r="H569" s="429"/>
      <c r="I569" s="287" t="s">
        <v>15364</v>
      </c>
      <c r="J569" s="287" t="s">
        <v>7228</v>
      </c>
      <c r="K569" s="287" t="s">
        <v>48</v>
      </c>
      <c r="L569" s="287" t="str">
        <f>VLOOKUP($K569,[1]TONG_SL!$A$1:$D$65536,2,0)</f>
        <v>Mọc Nấm Hương 250g</v>
      </c>
      <c r="M569" s="437"/>
      <c r="N569" s="287" t="str">
        <f t="shared" si="81"/>
        <v>K-C6</v>
      </c>
      <c r="O569" s="429"/>
      <c r="P569" s="429"/>
      <c r="Q569" s="287" t="str">
        <f>VLOOKUP(K569,TONG_SL!$A:$D,3,0)</f>
        <v>Túi</v>
      </c>
      <c r="R569" s="438">
        <v>30</v>
      </c>
      <c r="S569" s="439"/>
      <c r="T569" s="439">
        <f>VLOOKUP(VLOOKUP(G569,Ma_KH!$A:$R,18,0)&amp;K569,Gia_MB!$A:$F,6,0)</f>
        <v>46000</v>
      </c>
      <c r="U569" s="440">
        <f t="shared" si="82"/>
        <v>1380000</v>
      </c>
      <c r="V569" s="439"/>
      <c r="W569" s="441">
        <f t="shared" si="83"/>
        <v>0</v>
      </c>
      <c r="X569" s="442" t="str">
        <f t="shared" si="84"/>
        <v>8</v>
      </c>
      <c r="Y569" s="439"/>
      <c r="Z569" s="440">
        <f t="shared" si="85"/>
        <v>110400</v>
      </c>
      <c r="AA569" s="443">
        <f>VLOOKUP(G569,Ma_KH!$A:$R,14,0)</f>
        <v>60</v>
      </c>
      <c r="AB569" s="435"/>
      <c r="AC569" s="435"/>
      <c r="AD569" s="435"/>
      <c r="AE569" s="435"/>
      <c r="AF569" s="435"/>
      <c r="AG569" s="435"/>
      <c r="AH569" s="435"/>
      <c r="AI569" s="435"/>
      <c r="AJ569" s="435"/>
      <c r="AK569" s="435"/>
      <c r="AL569" s="435"/>
      <c r="AM569" s="435"/>
      <c r="AN569" s="435"/>
      <c r="AO569" s="435"/>
      <c r="AP569" s="435"/>
      <c r="AQ569" s="435"/>
      <c r="AR569" s="435"/>
      <c r="AS569" s="435"/>
      <c r="AT569" s="435"/>
      <c r="AU569" s="435"/>
      <c r="AV569" s="435"/>
      <c r="AW569" s="435"/>
      <c r="AX569" s="435"/>
      <c r="AY569" s="435"/>
      <c r="AZ569" s="435"/>
      <c r="BA569" s="435"/>
      <c r="BB569" s="435"/>
      <c r="BC569" s="435"/>
      <c r="BD569" s="435"/>
      <c r="BE569" s="435"/>
      <c r="BF569" s="435"/>
      <c r="BG569" s="435"/>
      <c r="BH569" s="435"/>
      <c r="BI569" s="435"/>
      <c r="BJ569" s="435"/>
      <c r="BK569" s="435"/>
      <c r="BL569" s="435"/>
      <c r="BM569" s="435"/>
      <c r="BN569" s="435"/>
      <c r="BO569" s="435"/>
      <c r="BP569" s="435"/>
      <c r="BQ569" s="435"/>
      <c r="BR569" s="435"/>
      <c r="BS569" s="435"/>
      <c r="BT569" s="435"/>
      <c r="BU569" s="435"/>
      <c r="BV569" s="435"/>
      <c r="BW569" s="435"/>
      <c r="BX569" s="435"/>
      <c r="BY569" s="435"/>
      <c r="BZ569" s="435"/>
      <c r="CA569" s="435"/>
      <c r="CB569" s="435"/>
      <c r="CC569" s="435"/>
      <c r="CD569" s="435"/>
      <c r="CE569" s="435"/>
      <c r="CF569" s="435"/>
      <c r="CG569" s="435"/>
      <c r="CH569" s="435"/>
      <c r="CI569" s="435"/>
      <c r="CJ569" s="435"/>
      <c r="CK569" s="435"/>
      <c r="CL569" s="435"/>
      <c r="CM569" s="435"/>
      <c r="CN569" s="435"/>
      <c r="CO569" s="435"/>
      <c r="CP569" s="435"/>
      <c r="CQ569" s="435"/>
      <c r="CR569" s="435"/>
      <c r="CS569" s="435"/>
      <c r="CT569" s="435"/>
      <c r="CU569" s="435"/>
      <c r="CV569" s="435"/>
      <c r="CW569" s="435"/>
      <c r="CX569" s="435"/>
      <c r="CY569" s="435"/>
      <c r="CZ569" s="435"/>
      <c r="DA569" s="435"/>
      <c r="DB569" s="435"/>
      <c r="DC569" s="435"/>
      <c r="DD569" s="435"/>
      <c r="DE569" s="435"/>
      <c r="DF569" s="435"/>
      <c r="DG569" s="435"/>
      <c r="DH569" s="435"/>
      <c r="DI569" s="435"/>
      <c r="DJ569" s="435"/>
      <c r="DK569" s="435"/>
      <c r="DL569" s="435"/>
      <c r="DM569" s="435"/>
      <c r="DN569" s="435"/>
      <c r="DO569" s="435"/>
      <c r="DP569" s="435"/>
      <c r="DQ569" s="435"/>
      <c r="DR569" s="435"/>
      <c r="DS569" s="435"/>
      <c r="DT569" s="435"/>
      <c r="DU569" s="435"/>
      <c r="DV569" s="435"/>
      <c r="DW569" s="435"/>
      <c r="DX569" s="435"/>
      <c r="DY569" s="435"/>
      <c r="DZ569" s="435"/>
      <c r="EA569" s="435"/>
      <c r="EB569" s="435"/>
      <c r="EC569" s="435"/>
      <c r="ED569" s="435"/>
      <c r="EE569" s="435"/>
      <c r="EF569" s="435"/>
      <c r="EG569" s="435"/>
      <c r="EH569" s="435"/>
      <c r="EI569" s="435"/>
      <c r="EJ569" s="435"/>
      <c r="EK569" s="435"/>
      <c r="EL569" s="435"/>
      <c r="EM569" s="435"/>
      <c r="EN569" s="435"/>
      <c r="EO569" s="435"/>
      <c r="EP569" s="435"/>
      <c r="EQ569" s="435"/>
      <c r="ER569" s="435"/>
      <c r="ES569" s="435"/>
      <c r="ET569" s="435"/>
      <c r="EU569" s="435"/>
      <c r="EV569" s="435"/>
      <c r="EW569" s="435"/>
      <c r="EX569" s="435"/>
      <c r="EY569" s="435"/>
      <c r="EZ569" s="435"/>
      <c r="FA569" s="435"/>
      <c r="FB569" s="435"/>
      <c r="FC569" s="435"/>
      <c r="FD569" s="435"/>
      <c r="FE569" s="435"/>
      <c r="FF569" s="435"/>
      <c r="FG569" s="435"/>
      <c r="FH569" s="435"/>
      <c r="FI569" s="435"/>
      <c r="FJ569" s="435"/>
      <c r="FK569" s="435"/>
      <c r="FL569" s="435"/>
      <c r="FM569" s="435"/>
      <c r="FN569" s="435"/>
      <c r="FO569" s="435"/>
      <c r="FP569" s="435"/>
      <c r="FQ569" s="435"/>
      <c r="FR569" s="435"/>
      <c r="FS569" s="435"/>
      <c r="FT569" s="435"/>
      <c r="FU569" s="435"/>
      <c r="FV569" s="435"/>
      <c r="FW569" s="435"/>
      <c r="FX569" s="435"/>
      <c r="FY569" s="435"/>
      <c r="FZ569" s="435"/>
      <c r="GA569" s="435"/>
      <c r="GB569" s="435"/>
      <c r="GC569" s="435"/>
      <c r="GD569" s="435"/>
      <c r="GE569" s="435"/>
      <c r="GF569" s="435"/>
      <c r="GG569" s="435"/>
      <c r="GH569" s="435"/>
      <c r="GI569" s="435"/>
      <c r="GJ569" s="435"/>
      <c r="GK569" s="435"/>
      <c r="GL569" s="435"/>
      <c r="GM569" s="435"/>
      <c r="GN569" s="435"/>
      <c r="GO569" s="435"/>
      <c r="GP569" s="435"/>
      <c r="GQ569" s="435"/>
      <c r="GR569" s="435"/>
      <c r="GS569" s="435"/>
      <c r="GT569" s="435"/>
      <c r="GU569" s="435"/>
      <c r="GV569" s="435"/>
      <c r="GW569" s="435"/>
      <c r="GX569" s="435"/>
      <c r="GY569" s="435"/>
      <c r="GZ569" s="435"/>
      <c r="HA569" s="435"/>
      <c r="HB569" s="435"/>
      <c r="HC569" s="435"/>
      <c r="HD569" s="435"/>
      <c r="HE569" s="435"/>
      <c r="HF569" s="435"/>
    </row>
    <row r="570" spans="1:214" s="436" customFormat="1" x14ac:dyDescent="0.25">
      <c r="A570" s="286">
        <v>46053</v>
      </c>
      <c r="B570" s="287">
        <v>4184024139</v>
      </c>
      <c r="C570" s="288" t="s">
        <v>15180</v>
      </c>
      <c r="D570" s="286">
        <v>46055</v>
      </c>
      <c r="E570" s="429"/>
      <c r="F570" s="288"/>
      <c r="G570" s="287" t="s">
        <v>15333</v>
      </c>
      <c r="H570" s="429"/>
      <c r="I570" s="287" t="s">
        <v>15364</v>
      </c>
      <c r="J570" s="287" t="s">
        <v>7228</v>
      </c>
      <c r="K570" s="287" t="s">
        <v>32</v>
      </c>
      <c r="L570" s="287" t="str">
        <f>VLOOKUP($K570,[1]TONG_SL!$A$1:$D$65536,2,0)</f>
        <v>Giò Tai Lưỡi Xào 250g</v>
      </c>
      <c r="M570" s="437"/>
      <c r="N570" s="287" t="str">
        <f t="shared" si="81"/>
        <v>K-C6</v>
      </c>
      <c r="O570" s="429"/>
      <c r="P570" s="429"/>
      <c r="Q570" s="287" t="str">
        <f>VLOOKUP(K570,TONG_SL!$A:$D,3,0)</f>
        <v>Túi</v>
      </c>
      <c r="R570" s="438">
        <v>40</v>
      </c>
      <c r="S570" s="439"/>
      <c r="T570" s="439">
        <f>VLOOKUP(VLOOKUP(G570,Ma_KH!$A:$R,18,0)&amp;K570,Gia_MB!$A:$F,6,0)</f>
        <v>50182</v>
      </c>
      <c r="U570" s="440">
        <f t="shared" si="82"/>
        <v>2007280</v>
      </c>
      <c r="V570" s="439"/>
      <c r="W570" s="441">
        <f t="shared" si="83"/>
        <v>0</v>
      </c>
      <c r="X570" s="442" t="str">
        <f t="shared" si="84"/>
        <v>8</v>
      </c>
      <c r="Y570" s="439"/>
      <c r="Z570" s="440">
        <f t="shared" si="85"/>
        <v>160582.39999999999</v>
      </c>
      <c r="AA570" s="443">
        <f>VLOOKUP(G570,Ma_KH!$A:$R,14,0)</f>
        <v>60</v>
      </c>
      <c r="AB570" s="435"/>
      <c r="AC570" s="435"/>
      <c r="AD570" s="435"/>
      <c r="AE570" s="435"/>
      <c r="AF570" s="435"/>
      <c r="AG570" s="435"/>
      <c r="AH570" s="435"/>
      <c r="AI570" s="435"/>
      <c r="AJ570" s="435"/>
      <c r="AK570" s="435"/>
      <c r="AL570" s="435"/>
      <c r="AM570" s="435"/>
      <c r="AN570" s="435"/>
      <c r="AO570" s="435"/>
      <c r="AP570" s="435"/>
      <c r="AQ570" s="435"/>
      <c r="AR570" s="435"/>
      <c r="AS570" s="435"/>
      <c r="AT570" s="435"/>
      <c r="AU570" s="435"/>
      <c r="AV570" s="435"/>
      <c r="AW570" s="435"/>
      <c r="AX570" s="435"/>
      <c r="AY570" s="435"/>
      <c r="AZ570" s="435"/>
      <c r="BA570" s="435"/>
      <c r="BB570" s="435"/>
      <c r="BC570" s="435"/>
      <c r="BD570" s="435"/>
      <c r="BE570" s="435"/>
      <c r="BF570" s="435"/>
      <c r="BG570" s="435"/>
      <c r="BH570" s="435"/>
      <c r="BI570" s="435"/>
      <c r="BJ570" s="435"/>
      <c r="BK570" s="435"/>
      <c r="BL570" s="435"/>
      <c r="BM570" s="435"/>
      <c r="BN570" s="435"/>
      <c r="BO570" s="435"/>
      <c r="BP570" s="435"/>
      <c r="BQ570" s="435"/>
      <c r="BR570" s="435"/>
      <c r="BS570" s="435"/>
      <c r="BT570" s="435"/>
      <c r="BU570" s="435"/>
      <c r="BV570" s="435"/>
      <c r="BW570" s="435"/>
      <c r="BX570" s="435"/>
      <c r="BY570" s="435"/>
      <c r="BZ570" s="435"/>
      <c r="CA570" s="435"/>
      <c r="CB570" s="435"/>
      <c r="CC570" s="435"/>
      <c r="CD570" s="435"/>
      <c r="CE570" s="435"/>
      <c r="CF570" s="435"/>
      <c r="CG570" s="435"/>
      <c r="CH570" s="435"/>
      <c r="CI570" s="435"/>
      <c r="CJ570" s="435"/>
      <c r="CK570" s="435"/>
      <c r="CL570" s="435"/>
      <c r="CM570" s="435"/>
      <c r="CN570" s="435"/>
      <c r="CO570" s="435"/>
      <c r="CP570" s="435"/>
      <c r="CQ570" s="435"/>
      <c r="CR570" s="435"/>
      <c r="CS570" s="435"/>
      <c r="CT570" s="435"/>
      <c r="CU570" s="435"/>
      <c r="CV570" s="435"/>
      <c r="CW570" s="435"/>
      <c r="CX570" s="435"/>
      <c r="CY570" s="435"/>
      <c r="CZ570" s="435"/>
      <c r="DA570" s="435"/>
      <c r="DB570" s="435"/>
      <c r="DC570" s="435"/>
      <c r="DD570" s="435"/>
      <c r="DE570" s="435"/>
      <c r="DF570" s="435"/>
      <c r="DG570" s="435"/>
      <c r="DH570" s="435"/>
      <c r="DI570" s="435"/>
      <c r="DJ570" s="435"/>
      <c r="DK570" s="435"/>
      <c r="DL570" s="435"/>
      <c r="DM570" s="435"/>
      <c r="DN570" s="435"/>
      <c r="DO570" s="435"/>
      <c r="DP570" s="435"/>
      <c r="DQ570" s="435"/>
      <c r="DR570" s="435"/>
      <c r="DS570" s="435"/>
      <c r="DT570" s="435"/>
      <c r="DU570" s="435"/>
      <c r="DV570" s="435"/>
      <c r="DW570" s="435"/>
      <c r="DX570" s="435"/>
      <c r="DY570" s="435"/>
      <c r="DZ570" s="435"/>
      <c r="EA570" s="435"/>
      <c r="EB570" s="435"/>
      <c r="EC570" s="435"/>
      <c r="ED570" s="435"/>
      <c r="EE570" s="435"/>
      <c r="EF570" s="435"/>
      <c r="EG570" s="435"/>
      <c r="EH570" s="435"/>
      <c r="EI570" s="435"/>
      <c r="EJ570" s="435"/>
      <c r="EK570" s="435"/>
      <c r="EL570" s="435"/>
      <c r="EM570" s="435"/>
      <c r="EN570" s="435"/>
      <c r="EO570" s="435"/>
      <c r="EP570" s="435"/>
      <c r="EQ570" s="435"/>
      <c r="ER570" s="435"/>
      <c r="ES570" s="435"/>
      <c r="ET570" s="435"/>
      <c r="EU570" s="435"/>
      <c r="EV570" s="435"/>
      <c r="EW570" s="435"/>
      <c r="EX570" s="435"/>
      <c r="EY570" s="435"/>
      <c r="EZ570" s="435"/>
      <c r="FA570" s="435"/>
      <c r="FB570" s="435"/>
      <c r="FC570" s="435"/>
      <c r="FD570" s="435"/>
      <c r="FE570" s="435"/>
      <c r="FF570" s="435"/>
      <c r="FG570" s="435"/>
      <c r="FH570" s="435"/>
      <c r="FI570" s="435"/>
      <c r="FJ570" s="435"/>
      <c r="FK570" s="435"/>
      <c r="FL570" s="435"/>
      <c r="FM570" s="435"/>
      <c r="FN570" s="435"/>
      <c r="FO570" s="435"/>
      <c r="FP570" s="435"/>
      <c r="FQ570" s="435"/>
      <c r="FR570" s="435"/>
      <c r="FS570" s="435"/>
      <c r="FT570" s="435"/>
      <c r="FU570" s="435"/>
      <c r="FV570" s="435"/>
      <c r="FW570" s="435"/>
      <c r="FX570" s="435"/>
      <c r="FY570" s="435"/>
      <c r="FZ570" s="435"/>
      <c r="GA570" s="435"/>
      <c r="GB570" s="435"/>
      <c r="GC570" s="435"/>
      <c r="GD570" s="435"/>
      <c r="GE570" s="435"/>
      <c r="GF570" s="435"/>
      <c r="GG570" s="435"/>
      <c r="GH570" s="435"/>
      <c r="GI570" s="435"/>
      <c r="GJ570" s="435"/>
      <c r="GK570" s="435"/>
      <c r="GL570" s="435"/>
      <c r="GM570" s="435"/>
      <c r="GN570" s="435"/>
      <c r="GO570" s="435"/>
      <c r="GP570" s="435"/>
      <c r="GQ570" s="435"/>
      <c r="GR570" s="435"/>
      <c r="GS570" s="435"/>
      <c r="GT570" s="435"/>
      <c r="GU570" s="435"/>
      <c r="GV570" s="435"/>
      <c r="GW570" s="435"/>
      <c r="GX570" s="435"/>
      <c r="GY570" s="435"/>
      <c r="GZ570" s="435"/>
      <c r="HA570" s="435"/>
      <c r="HB570" s="435"/>
      <c r="HC570" s="435"/>
      <c r="HD570" s="435"/>
      <c r="HE570" s="435"/>
      <c r="HF570" s="435"/>
    </row>
    <row r="571" spans="1:214" s="436" customFormat="1" x14ac:dyDescent="0.25">
      <c r="A571" s="286">
        <v>46053</v>
      </c>
      <c r="B571" s="287">
        <v>4184024139</v>
      </c>
      <c r="C571" s="288" t="s">
        <v>15180</v>
      </c>
      <c r="D571" s="286">
        <v>46055</v>
      </c>
      <c r="E571" s="429"/>
      <c r="F571" s="288"/>
      <c r="G571" s="287" t="s">
        <v>15333</v>
      </c>
      <c r="H571" s="429"/>
      <c r="I571" s="287" t="s">
        <v>15364</v>
      </c>
      <c r="J571" s="287" t="s">
        <v>7228</v>
      </c>
      <c r="K571" s="287" t="s">
        <v>30</v>
      </c>
      <c r="L571" s="287" t="str">
        <f>VLOOKUP($K571,[1]TONG_SL!$A$1:$D$65536,2,0)</f>
        <v>Gà muối 500g</v>
      </c>
      <c r="M571" s="437"/>
      <c r="N571" s="287" t="str">
        <f t="shared" si="81"/>
        <v>K-C6</v>
      </c>
      <c r="O571" s="429"/>
      <c r="P571" s="429"/>
      <c r="Q571" s="287" t="str">
        <f>VLOOKUP(K571,TONG_SL!$A:$D,3,0)</f>
        <v>Túi</v>
      </c>
      <c r="R571" s="438">
        <v>25</v>
      </c>
      <c r="S571" s="439"/>
      <c r="T571" s="439">
        <f>VLOOKUP(VLOOKUP(G571,Ma_KH!$A:$R,18,0)&amp;K571,Gia_MB!$A:$F,6,0)</f>
        <v>116611</v>
      </c>
      <c r="U571" s="440">
        <f t="shared" si="82"/>
        <v>2915275</v>
      </c>
      <c r="V571" s="439"/>
      <c r="W571" s="441">
        <f t="shared" si="83"/>
        <v>0</v>
      </c>
      <c r="X571" s="442" t="str">
        <f t="shared" si="84"/>
        <v>8</v>
      </c>
      <c r="Y571" s="439"/>
      <c r="Z571" s="440">
        <f t="shared" si="85"/>
        <v>233222</v>
      </c>
      <c r="AA571" s="443">
        <f>VLOOKUP(G571,Ma_KH!$A:$R,14,0)</f>
        <v>60</v>
      </c>
      <c r="AB571" s="435"/>
      <c r="AC571" s="435"/>
      <c r="AD571" s="435"/>
      <c r="AE571" s="435"/>
      <c r="AF571" s="435"/>
      <c r="AG571" s="435"/>
      <c r="AH571" s="435"/>
      <c r="AI571" s="435"/>
      <c r="AJ571" s="435"/>
      <c r="AK571" s="435"/>
      <c r="AL571" s="435"/>
      <c r="AM571" s="435"/>
      <c r="AN571" s="435"/>
      <c r="AO571" s="435"/>
      <c r="AP571" s="435"/>
      <c r="AQ571" s="435"/>
      <c r="AR571" s="435"/>
      <c r="AS571" s="435"/>
      <c r="AT571" s="435"/>
      <c r="AU571" s="435"/>
      <c r="AV571" s="435"/>
      <c r="AW571" s="435"/>
      <c r="AX571" s="435"/>
      <c r="AY571" s="435"/>
      <c r="AZ571" s="435"/>
      <c r="BA571" s="435"/>
      <c r="BB571" s="435"/>
      <c r="BC571" s="435"/>
      <c r="BD571" s="435"/>
      <c r="BE571" s="435"/>
      <c r="BF571" s="435"/>
      <c r="BG571" s="435"/>
      <c r="BH571" s="435"/>
      <c r="BI571" s="435"/>
      <c r="BJ571" s="435"/>
      <c r="BK571" s="435"/>
      <c r="BL571" s="435"/>
      <c r="BM571" s="435"/>
      <c r="BN571" s="435"/>
      <c r="BO571" s="435"/>
      <c r="BP571" s="435"/>
      <c r="BQ571" s="435"/>
      <c r="BR571" s="435"/>
      <c r="BS571" s="435"/>
      <c r="BT571" s="435"/>
      <c r="BU571" s="435"/>
      <c r="BV571" s="435"/>
      <c r="BW571" s="435"/>
      <c r="BX571" s="435"/>
      <c r="BY571" s="435"/>
      <c r="BZ571" s="435"/>
      <c r="CA571" s="435"/>
      <c r="CB571" s="435"/>
      <c r="CC571" s="435"/>
      <c r="CD571" s="435"/>
      <c r="CE571" s="435"/>
      <c r="CF571" s="435"/>
      <c r="CG571" s="435"/>
      <c r="CH571" s="435"/>
      <c r="CI571" s="435"/>
      <c r="CJ571" s="435"/>
      <c r="CK571" s="435"/>
      <c r="CL571" s="435"/>
      <c r="CM571" s="435"/>
      <c r="CN571" s="435"/>
      <c r="CO571" s="435"/>
      <c r="CP571" s="435"/>
      <c r="CQ571" s="435"/>
      <c r="CR571" s="435"/>
      <c r="CS571" s="435"/>
      <c r="CT571" s="435"/>
      <c r="CU571" s="435"/>
      <c r="CV571" s="435"/>
      <c r="CW571" s="435"/>
      <c r="CX571" s="435"/>
      <c r="CY571" s="435"/>
      <c r="CZ571" s="435"/>
      <c r="DA571" s="435"/>
      <c r="DB571" s="435"/>
      <c r="DC571" s="435"/>
      <c r="DD571" s="435"/>
      <c r="DE571" s="435"/>
      <c r="DF571" s="435"/>
      <c r="DG571" s="435"/>
      <c r="DH571" s="435"/>
      <c r="DI571" s="435"/>
      <c r="DJ571" s="435"/>
      <c r="DK571" s="435"/>
      <c r="DL571" s="435"/>
      <c r="DM571" s="435"/>
      <c r="DN571" s="435"/>
      <c r="DO571" s="435"/>
      <c r="DP571" s="435"/>
      <c r="DQ571" s="435"/>
      <c r="DR571" s="435"/>
      <c r="DS571" s="435"/>
      <c r="DT571" s="435"/>
      <c r="DU571" s="435"/>
      <c r="DV571" s="435"/>
      <c r="DW571" s="435"/>
      <c r="DX571" s="435"/>
      <c r="DY571" s="435"/>
      <c r="DZ571" s="435"/>
      <c r="EA571" s="435"/>
      <c r="EB571" s="435"/>
      <c r="EC571" s="435"/>
      <c r="ED571" s="435"/>
      <c r="EE571" s="435"/>
      <c r="EF571" s="435"/>
      <c r="EG571" s="435"/>
      <c r="EH571" s="435"/>
      <c r="EI571" s="435"/>
      <c r="EJ571" s="435"/>
      <c r="EK571" s="435"/>
      <c r="EL571" s="435"/>
      <c r="EM571" s="435"/>
      <c r="EN571" s="435"/>
      <c r="EO571" s="435"/>
      <c r="EP571" s="435"/>
      <c r="EQ571" s="435"/>
      <c r="ER571" s="435"/>
      <c r="ES571" s="435"/>
      <c r="ET571" s="435"/>
      <c r="EU571" s="435"/>
      <c r="EV571" s="435"/>
      <c r="EW571" s="435"/>
      <c r="EX571" s="435"/>
      <c r="EY571" s="435"/>
      <c r="EZ571" s="435"/>
      <c r="FA571" s="435"/>
      <c r="FB571" s="435"/>
      <c r="FC571" s="435"/>
      <c r="FD571" s="435"/>
      <c r="FE571" s="435"/>
      <c r="FF571" s="435"/>
      <c r="FG571" s="435"/>
      <c r="FH571" s="435"/>
      <c r="FI571" s="435"/>
      <c r="FJ571" s="435"/>
      <c r="FK571" s="435"/>
      <c r="FL571" s="435"/>
      <c r="FM571" s="435"/>
      <c r="FN571" s="435"/>
      <c r="FO571" s="435"/>
      <c r="FP571" s="435"/>
      <c r="FQ571" s="435"/>
      <c r="FR571" s="435"/>
      <c r="FS571" s="435"/>
      <c r="FT571" s="435"/>
      <c r="FU571" s="435"/>
      <c r="FV571" s="435"/>
      <c r="FW571" s="435"/>
      <c r="FX571" s="435"/>
      <c r="FY571" s="435"/>
      <c r="FZ571" s="435"/>
      <c r="GA571" s="435"/>
      <c r="GB571" s="435"/>
      <c r="GC571" s="435"/>
      <c r="GD571" s="435"/>
      <c r="GE571" s="435"/>
      <c r="GF571" s="435"/>
      <c r="GG571" s="435"/>
      <c r="GH571" s="435"/>
      <c r="GI571" s="435"/>
      <c r="GJ571" s="435"/>
      <c r="GK571" s="435"/>
      <c r="GL571" s="435"/>
      <c r="GM571" s="435"/>
      <c r="GN571" s="435"/>
      <c r="GO571" s="435"/>
      <c r="GP571" s="435"/>
      <c r="GQ571" s="435"/>
      <c r="GR571" s="435"/>
      <c r="GS571" s="435"/>
      <c r="GT571" s="435"/>
      <c r="GU571" s="435"/>
      <c r="GV571" s="435"/>
      <c r="GW571" s="435"/>
      <c r="GX571" s="435"/>
      <c r="GY571" s="435"/>
      <c r="GZ571" s="435"/>
      <c r="HA571" s="435"/>
      <c r="HB571" s="435"/>
      <c r="HC571" s="435"/>
      <c r="HD571" s="435"/>
      <c r="HE571" s="435"/>
      <c r="HF571" s="435"/>
    </row>
    <row r="572" spans="1:214" s="436" customFormat="1" x14ac:dyDescent="0.25">
      <c r="A572" s="286">
        <v>46053</v>
      </c>
      <c r="B572" s="287">
        <v>4184024139</v>
      </c>
      <c r="C572" s="288" t="s">
        <v>15180</v>
      </c>
      <c r="D572" s="286">
        <v>46055</v>
      </c>
      <c r="E572" s="429"/>
      <c r="F572" s="288"/>
      <c r="G572" s="287" t="s">
        <v>15333</v>
      </c>
      <c r="H572" s="429"/>
      <c r="I572" s="287" t="s">
        <v>15364</v>
      </c>
      <c r="J572" s="287" t="s">
        <v>7228</v>
      </c>
      <c r="K572" s="287" t="s">
        <v>37</v>
      </c>
      <c r="L572" s="287" t="str">
        <f>VLOOKUP($K572,[1]TONG_SL!$A$1:$D$65536,2,0)</f>
        <v>Chả cốm 300g</v>
      </c>
      <c r="M572" s="437"/>
      <c r="N572" s="287" t="str">
        <f t="shared" si="81"/>
        <v>K-C6</v>
      </c>
      <c r="O572" s="429"/>
      <c r="P572" s="429"/>
      <c r="Q572" s="287" t="str">
        <f>VLOOKUP(K572,TONG_SL!$A:$D,3,0)</f>
        <v>Túi</v>
      </c>
      <c r="R572" s="438">
        <v>15</v>
      </c>
      <c r="S572" s="439"/>
      <c r="T572" s="439">
        <f>VLOOKUP(VLOOKUP(G572,Ma_KH!$A:$R,18,0)&amp;K572,Gia_MB!$A:$F,6,0)</f>
        <v>74250</v>
      </c>
      <c r="U572" s="440">
        <f t="shared" si="82"/>
        <v>1113750</v>
      </c>
      <c r="V572" s="439"/>
      <c r="W572" s="441">
        <f t="shared" si="83"/>
        <v>0</v>
      </c>
      <c r="X572" s="442" t="str">
        <f t="shared" si="84"/>
        <v>8</v>
      </c>
      <c r="Y572" s="439"/>
      <c r="Z572" s="440">
        <f t="shared" si="85"/>
        <v>89100</v>
      </c>
      <c r="AA572" s="443">
        <f>VLOOKUP(G572,Ma_KH!$A:$R,14,0)</f>
        <v>60</v>
      </c>
      <c r="AB572" s="435"/>
      <c r="AC572" s="435"/>
      <c r="AD572" s="435"/>
      <c r="AE572" s="435"/>
      <c r="AF572" s="435"/>
      <c r="AG572" s="435"/>
      <c r="AH572" s="435"/>
      <c r="AI572" s="435"/>
      <c r="AJ572" s="435"/>
      <c r="AK572" s="435"/>
      <c r="AL572" s="435"/>
      <c r="AM572" s="435"/>
      <c r="AN572" s="435"/>
      <c r="AO572" s="435"/>
      <c r="AP572" s="435"/>
      <c r="AQ572" s="435"/>
      <c r="AR572" s="435"/>
      <c r="AS572" s="435"/>
      <c r="AT572" s="435"/>
      <c r="AU572" s="435"/>
      <c r="AV572" s="435"/>
      <c r="AW572" s="435"/>
      <c r="AX572" s="435"/>
      <c r="AY572" s="435"/>
      <c r="AZ572" s="435"/>
      <c r="BA572" s="435"/>
      <c r="BB572" s="435"/>
      <c r="BC572" s="435"/>
      <c r="BD572" s="435"/>
      <c r="BE572" s="435"/>
      <c r="BF572" s="435"/>
      <c r="BG572" s="435"/>
      <c r="BH572" s="435"/>
      <c r="BI572" s="435"/>
      <c r="BJ572" s="435"/>
      <c r="BK572" s="435"/>
      <c r="BL572" s="435"/>
      <c r="BM572" s="435"/>
      <c r="BN572" s="435"/>
      <c r="BO572" s="435"/>
      <c r="BP572" s="435"/>
      <c r="BQ572" s="435"/>
      <c r="BR572" s="435"/>
      <c r="BS572" s="435"/>
      <c r="BT572" s="435"/>
      <c r="BU572" s="435"/>
      <c r="BV572" s="435"/>
      <c r="BW572" s="435"/>
      <c r="BX572" s="435"/>
      <c r="BY572" s="435"/>
      <c r="BZ572" s="435"/>
      <c r="CA572" s="435"/>
      <c r="CB572" s="435"/>
      <c r="CC572" s="435"/>
      <c r="CD572" s="435"/>
      <c r="CE572" s="435"/>
      <c r="CF572" s="435"/>
      <c r="CG572" s="435"/>
      <c r="CH572" s="435"/>
      <c r="CI572" s="435"/>
      <c r="CJ572" s="435"/>
      <c r="CK572" s="435"/>
      <c r="CL572" s="435"/>
      <c r="CM572" s="435"/>
      <c r="CN572" s="435"/>
      <c r="CO572" s="435"/>
      <c r="CP572" s="435"/>
      <c r="CQ572" s="435"/>
      <c r="CR572" s="435"/>
      <c r="CS572" s="435"/>
      <c r="CT572" s="435"/>
      <c r="CU572" s="435"/>
      <c r="CV572" s="435"/>
      <c r="CW572" s="435"/>
      <c r="CX572" s="435"/>
      <c r="CY572" s="435"/>
      <c r="CZ572" s="435"/>
      <c r="DA572" s="435"/>
      <c r="DB572" s="435"/>
      <c r="DC572" s="435"/>
      <c r="DD572" s="435"/>
      <c r="DE572" s="435"/>
      <c r="DF572" s="435"/>
      <c r="DG572" s="435"/>
      <c r="DH572" s="435"/>
      <c r="DI572" s="435"/>
      <c r="DJ572" s="435"/>
      <c r="DK572" s="435"/>
      <c r="DL572" s="435"/>
      <c r="DM572" s="435"/>
      <c r="DN572" s="435"/>
      <c r="DO572" s="435"/>
      <c r="DP572" s="435"/>
      <c r="DQ572" s="435"/>
      <c r="DR572" s="435"/>
      <c r="DS572" s="435"/>
      <c r="DT572" s="435"/>
      <c r="DU572" s="435"/>
      <c r="DV572" s="435"/>
      <c r="DW572" s="435"/>
      <c r="DX572" s="435"/>
      <c r="DY572" s="435"/>
      <c r="DZ572" s="435"/>
      <c r="EA572" s="435"/>
      <c r="EB572" s="435"/>
      <c r="EC572" s="435"/>
      <c r="ED572" s="435"/>
      <c r="EE572" s="435"/>
      <c r="EF572" s="435"/>
      <c r="EG572" s="435"/>
      <c r="EH572" s="435"/>
      <c r="EI572" s="435"/>
      <c r="EJ572" s="435"/>
      <c r="EK572" s="435"/>
      <c r="EL572" s="435"/>
      <c r="EM572" s="435"/>
      <c r="EN572" s="435"/>
      <c r="EO572" s="435"/>
      <c r="EP572" s="435"/>
      <c r="EQ572" s="435"/>
      <c r="ER572" s="435"/>
      <c r="ES572" s="435"/>
      <c r="ET572" s="435"/>
      <c r="EU572" s="435"/>
      <c r="EV572" s="435"/>
      <c r="EW572" s="435"/>
      <c r="EX572" s="435"/>
      <c r="EY572" s="435"/>
      <c r="EZ572" s="435"/>
      <c r="FA572" s="435"/>
      <c r="FB572" s="435"/>
      <c r="FC572" s="435"/>
      <c r="FD572" s="435"/>
      <c r="FE572" s="435"/>
      <c r="FF572" s="435"/>
      <c r="FG572" s="435"/>
      <c r="FH572" s="435"/>
      <c r="FI572" s="435"/>
      <c r="FJ572" s="435"/>
      <c r="FK572" s="435"/>
      <c r="FL572" s="435"/>
      <c r="FM572" s="435"/>
      <c r="FN572" s="435"/>
      <c r="FO572" s="435"/>
      <c r="FP572" s="435"/>
      <c r="FQ572" s="435"/>
      <c r="FR572" s="435"/>
      <c r="FS572" s="435"/>
      <c r="FT572" s="435"/>
      <c r="FU572" s="435"/>
      <c r="FV572" s="435"/>
      <c r="FW572" s="435"/>
      <c r="FX572" s="435"/>
      <c r="FY572" s="435"/>
      <c r="FZ572" s="435"/>
      <c r="GA572" s="435"/>
      <c r="GB572" s="435"/>
      <c r="GC572" s="435"/>
      <c r="GD572" s="435"/>
      <c r="GE572" s="435"/>
      <c r="GF572" s="435"/>
      <c r="GG572" s="435"/>
      <c r="GH572" s="435"/>
      <c r="GI572" s="435"/>
      <c r="GJ572" s="435"/>
      <c r="GK572" s="435"/>
      <c r="GL572" s="435"/>
      <c r="GM572" s="435"/>
      <c r="GN572" s="435"/>
      <c r="GO572" s="435"/>
      <c r="GP572" s="435"/>
      <c r="GQ572" s="435"/>
      <c r="GR572" s="435"/>
      <c r="GS572" s="435"/>
      <c r="GT572" s="435"/>
      <c r="GU572" s="435"/>
      <c r="GV572" s="435"/>
      <c r="GW572" s="435"/>
      <c r="GX572" s="435"/>
      <c r="GY572" s="435"/>
      <c r="GZ572" s="435"/>
      <c r="HA572" s="435"/>
      <c r="HB572" s="435"/>
      <c r="HC572" s="435"/>
      <c r="HD572" s="435"/>
      <c r="HE572" s="435"/>
      <c r="HF572" s="435"/>
    </row>
    <row r="573" spans="1:214" s="436" customFormat="1" x14ac:dyDescent="0.25">
      <c r="A573" s="286">
        <v>46053</v>
      </c>
      <c r="B573" s="287">
        <v>4184023160</v>
      </c>
      <c r="C573" s="288" t="s">
        <v>15180</v>
      </c>
      <c r="D573" s="286">
        <v>46055</v>
      </c>
      <c r="E573" s="429"/>
      <c r="F573" s="288"/>
      <c r="G573" s="287" t="s">
        <v>15333</v>
      </c>
      <c r="H573" s="429"/>
      <c r="I573" s="287" t="s">
        <v>15365</v>
      </c>
      <c r="J573" s="287" t="s">
        <v>7228</v>
      </c>
      <c r="K573" s="287" t="s">
        <v>32</v>
      </c>
      <c r="L573" s="287" t="str">
        <f>VLOOKUP($K573,[1]TONG_SL!$A$1:$D$65536,2,0)</f>
        <v>Giò Tai Lưỡi Xào 250g</v>
      </c>
      <c r="M573" s="437"/>
      <c r="N573" s="287" t="str">
        <f t="shared" si="81"/>
        <v>K-C6</v>
      </c>
      <c r="O573" s="429"/>
      <c r="P573" s="429"/>
      <c r="Q573" s="287" t="str">
        <f>VLOOKUP(K573,TONG_SL!$A:$D,3,0)</f>
        <v>Túi</v>
      </c>
      <c r="R573" s="438">
        <v>10</v>
      </c>
      <c r="S573" s="439"/>
      <c r="T573" s="439">
        <f>VLOOKUP(VLOOKUP(G573,Ma_KH!$A:$R,18,0)&amp;K573,Gia_MB!$A:$F,6,0)</f>
        <v>50182</v>
      </c>
      <c r="U573" s="440">
        <f t="shared" si="82"/>
        <v>501820</v>
      </c>
      <c r="V573" s="439"/>
      <c r="W573" s="441">
        <f t="shared" si="83"/>
        <v>0</v>
      </c>
      <c r="X573" s="442" t="str">
        <f t="shared" si="84"/>
        <v>8</v>
      </c>
      <c r="Y573" s="439"/>
      <c r="Z573" s="440">
        <f t="shared" si="85"/>
        <v>40145.599999999999</v>
      </c>
      <c r="AA573" s="443">
        <f>VLOOKUP(G573,Ma_KH!$A:$R,14,0)</f>
        <v>60</v>
      </c>
      <c r="AB573" s="435"/>
      <c r="AC573" s="435"/>
      <c r="AD573" s="435"/>
      <c r="AE573" s="435"/>
      <c r="AF573" s="435"/>
      <c r="AG573" s="435"/>
      <c r="AH573" s="435"/>
      <c r="AI573" s="435"/>
      <c r="AJ573" s="435"/>
      <c r="AK573" s="435"/>
      <c r="AL573" s="435"/>
      <c r="AM573" s="435"/>
      <c r="AN573" s="435"/>
      <c r="AO573" s="435"/>
      <c r="AP573" s="435"/>
      <c r="AQ573" s="435"/>
      <c r="AR573" s="435"/>
      <c r="AS573" s="435"/>
      <c r="AT573" s="435"/>
      <c r="AU573" s="435"/>
      <c r="AV573" s="435"/>
      <c r="AW573" s="435"/>
      <c r="AX573" s="435"/>
      <c r="AY573" s="435"/>
      <c r="AZ573" s="435"/>
      <c r="BA573" s="435"/>
      <c r="BB573" s="435"/>
      <c r="BC573" s="435"/>
      <c r="BD573" s="435"/>
      <c r="BE573" s="435"/>
      <c r="BF573" s="435"/>
      <c r="BG573" s="435"/>
      <c r="BH573" s="435"/>
      <c r="BI573" s="435"/>
      <c r="BJ573" s="435"/>
      <c r="BK573" s="435"/>
      <c r="BL573" s="435"/>
      <c r="BM573" s="435"/>
      <c r="BN573" s="435"/>
      <c r="BO573" s="435"/>
      <c r="BP573" s="435"/>
      <c r="BQ573" s="435"/>
      <c r="BR573" s="435"/>
      <c r="BS573" s="435"/>
      <c r="BT573" s="435"/>
      <c r="BU573" s="435"/>
      <c r="BV573" s="435"/>
      <c r="BW573" s="435"/>
      <c r="BX573" s="435"/>
      <c r="BY573" s="435"/>
      <c r="BZ573" s="435"/>
      <c r="CA573" s="435"/>
      <c r="CB573" s="435"/>
      <c r="CC573" s="435"/>
      <c r="CD573" s="435"/>
      <c r="CE573" s="435"/>
      <c r="CF573" s="435"/>
      <c r="CG573" s="435"/>
      <c r="CH573" s="435"/>
      <c r="CI573" s="435"/>
      <c r="CJ573" s="435"/>
      <c r="CK573" s="435"/>
      <c r="CL573" s="435"/>
      <c r="CM573" s="435"/>
      <c r="CN573" s="435"/>
      <c r="CO573" s="435"/>
      <c r="CP573" s="435"/>
      <c r="CQ573" s="435"/>
      <c r="CR573" s="435"/>
      <c r="CS573" s="435"/>
      <c r="CT573" s="435"/>
      <c r="CU573" s="435"/>
      <c r="CV573" s="435"/>
      <c r="CW573" s="435"/>
      <c r="CX573" s="435"/>
      <c r="CY573" s="435"/>
      <c r="CZ573" s="435"/>
      <c r="DA573" s="435"/>
      <c r="DB573" s="435"/>
      <c r="DC573" s="435"/>
      <c r="DD573" s="435"/>
      <c r="DE573" s="435"/>
      <c r="DF573" s="435"/>
      <c r="DG573" s="435"/>
      <c r="DH573" s="435"/>
      <c r="DI573" s="435"/>
      <c r="DJ573" s="435"/>
      <c r="DK573" s="435"/>
      <c r="DL573" s="435"/>
      <c r="DM573" s="435"/>
      <c r="DN573" s="435"/>
      <c r="DO573" s="435"/>
      <c r="DP573" s="435"/>
      <c r="DQ573" s="435"/>
      <c r="DR573" s="435"/>
      <c r="DS573" s="435"/>
      <c r="DT573" s="435"/>
      <c r="DU573" s="435"/>
      <c r="DV573" s="435"/>
      <c r="DW573" s="435"/>
      <c r="DX573" s="435"/>
      <c r="DY573" s="435"/>
      <c r="DZ573" s="435"/>
      <c r="EA573" s="435"/>
      <c r="EB573" s="435"/>
      <c r="EC573" s="435"/>
      <c r="ED573" s="435"/>
      <c r="EE573" s="435"/>
      <c r="EF573" s="435"/>
      <c r="EG573" s="435"/>
      <c r="EH573" s="435"/>
      <c r="EI573" s="435"/>
      <c r="EJ573" s="435"/>
      <c r="EK573" s="435"/>
      <c r="EL573" s="435"/>
      <c r="EM573" s="435"/>
      <c r="EN573" s="435"/>
      <c r="EO573" s="435"/>
      <c r="EP573" s="435"/>
      <c r="EQ573" s="435"/>
      <c r="ER573" s="435"/>
      <c r="ES573" s="435"/>
      <c r="ET573" s="435"/>
      <c r="EU573" s="435"/>
      <c r="EV573" s="435"/>
      <c r="EW573" s="435"/>
      <c r="EX573" s="435"/>
      <c r="EY573" s="435"/>
      <c r="EZ573" s="435"/>
      <c r="FA573" s="435"/>
      <c r="FB573" s="435"/>
      <c r="FC573" s="435"/>
      <c r="FD573" s="435"/>
      <c r="FE573" s="435"/>
      <c r="FF573" s="435"/>
      <c r="FG573" s="435"/>
      <c r="FH573" s="435"/>
      <c r="FI573" s="435"/>
      <c r="FJ573" s="435"/>
      <c r="FK573" s="435"/>
      <c r="FL573" s="435"/>
      <c r="FM573" s="435"/>
      <c r="FN573" s="435"/>
      <c r="FO573" s="435"/>
      <c r="FP573" s="435"/>
      <c r="FQ573" s="435"/>
      <c r="FR573" s="435"/>
      <c r="FS573" s="435"/>
      <c r="FT573" s="435"/>
      <c r="FU573" s="435"/>
      <c r="FV573" s="435"/>
      <c r="FW573" s="435"/>
      <c r="FX573" s="435"/>
      <c r="FY573" s="435"/>
      <c r="FZ573" s="435"/>
      <c r="GA573" s="435"/>
      <c r="GB573" s="435"/>
      <c r="GC573" s="435"/>
      <c r="GD573" s="435"/>
      <c r="GE573" s="435"/>
      <c r="GF573" s="435"/>
      <c r="GG573" s="435"/>
      <c r="GH573" s="435"/>
      <c r="GI573" s="435"/>
      <c r="GJ573" s="435"/>
      <c r="GK573" s="435"/>
      <c r="GL573" s="435"/>
      <c r="GM573" s="435"/>
      <c r="GN573" s="435"/>
      <c r="GO573" s="435"/>
      <c r="GP573" s="435"/>
      <c r="GQ573" s="435"/>
      <c r="GR573" s="435"/>
      <c r="GS573" s="435"/>
      <c r="GT573" s="435"/>
      <c r="GU573" s="435"/>
      <c r="GV573" s="435"/>
      <c r="GW573" s="435"/>
      <c r="GX573" s="435"/>
      <c r="GY573" s="435"/>
      <c r="GZ573" s="435"/>
      <c r="HA573" s="435"/>
      <c r="HB573" s="435"/>
      <c r="HC573" s="435"/>
      <c r="HD573" s="435"/>
      <c r="HE573" s="435"/>
      <c r="HF573" s="435"/>
    </row>
    <row r="574" spans="1:214" s="436" customFormat="1" x14ac:dyDescent="0.25">
      <c r="A574" s="286">
        <v>46053</v>
      </c>
      <c r="B574" s="287">
        <v>4184023160</v>
      </c>
      <c r="C574" s="288" t="s">
        <v>15180</v>
      </c>
      <c r="D574" s="286">
        <v>46055</v>
      </c>
      <c r="E574" s="429"/>
      <c r="F574" s="288"/>
      <c r="G574" s="287" t="s">
        <v>15333</v>
      </c>
      <c r="H574" s="429"/>
      <c r="I574" s="287" t="s">
        <v>15365</v>
      </c>
      <c r="J574" s="287" t="s">
        <v>7228</v>
      </c>
      <c r="K574" s="287" t="s">
        <v>48</v>
      </c>
      <c r="L574" s="287" t="str">
        <f>VLOOKUP($K574,[1]TONG_SL!$A$1:$D$65536,2,0)</f>
        <v>Mọc Nấm Hương 250g</v>
      </c>
      <c r="M574" s="437"/>
      <c r="N574" s="287" t="str">
        <f t="shared" si="81"/>
        <v>K-C6</v>
      </c>
      <c r="O574" s="429"/>
      <c r="P574" s="429"/>
      <c r="Q574" s="287" t="str">
        <f>VLOOKUP(K574,TONG_SL!$A:$D,3,0)</f>
        <v>Túi</v>
      </c>
      <c r="R574" s="438">
        <v>5</v>
      </c>
      <c r="S574" s="439"/>
      <c r="T574" s="439">
        <f>VLOOKUP(VLOOKUP(G574,Ma_KH!$A:$R,18,0)&amp;K574,Gia_MB!$A:$F,6,0)</f>
        <v>46000</v>
      </c>
      <c r="U574" s="440">
        <f t="shared" si="82"/>
        <v>230000</v>
      </c>
      <c r="V574" s="439"/>
      <c r="W574" s="441">
        <f t="shared" si="83"/>
        <v>0</v>
      </c>
      <c r="X574" s="442" t="str">
        <f t="shared" si="84"/>
        <v>8</v>
      </c>
      <c r="Y574" s="439"/>
      <c r="Z574" s="440">
        <f t="shared" si="85"/>
        <v>18400</v>
      </c>
      <c r="AA574" s="443">
        <f>VLOOKUP(G574,Ma_KH!$A:$R,14,0)</f>
        <v>60</v>
      </c>
      <c r="AB574" s="435"/>
      <c r="AC574" s="435"/>
      <c r="AD574" s="435"/>
      <c r="AE574" s="435"/>
      <c r="AF574" s="435"/>
      <c r="AG574" s="435"/>
      <c r="AH574" s="435"/>
      <c r="AI574" s="435"/>
      <c r="AJ574" s="435"/>
      <c r="AK574" s="435"/>
      <c r="AL574" s="435"/>
      <c r="AM574" s="435"/>
      <c r="AN574" s="435"/>
      <c r="AO574" s="435"/>
      <c r="AP574" s="435"/>
      <c r="AQ574" s="435"/>
      <c r="AR574" s="435"/>
      <c r="AS574" s="435"/>
      <c r="AT574" s="435"/>
      <c r="AU574" s="435"/>
      <c r="AV574" s="435"/>
      <c r="AW574" s="435"/>
      <c r="AX574" s="435"/>
      <c r="AY574" s="435"/>
      <c r="AZ574" s="435"/>
      <c r="BA574" s="435"/>
      <c r="BB574" s="435"/>
      <c r="BC574" s="435"/>
      <c r="BD574" s="435"/>
      <c r="BE574" s="435"/>
      <c r="BF574" s="435"/>
      <c r="BG574" s="435"/>
      <c r="BH574" s="435"/>
      <c r="BI574" s="435"/>
      <c r="BJ574" s="435"/>
      <c r="BK574" s="435"/>
      <c r="BL574" s="435"/>
      <c r="BM574" s="435"/>
      <c r="BN574" s="435"/>
      <c r="BO574" s="435"/>
      <c r="BP574" s="435"/>
      <c r="BQ574" s="435"/>
      <c r="BR574" s="435"/>
      <c r="BS574" s="435"/>
      <c r="BT574" s="435"/>
      <c r="BU574" s="435"/>
      <c r="BV574" s="435"/>
      <c r="BW574" s="435"/>
      <c r="BX574" s="435"/>
      <c r="BY574" s="435"/>
      <c r="BZ574" s="435"/>
      <c r="CA574" s="435"/>
      <c r="CB574" s="435"/>
      <c r="CC574" s="435"/>
      <c r="CD574" s="435"/>
      <c r="CE574" s="435"/>
      <c r="CF574" s="435"/>
      <c r="CG574" s="435"/>
      <c r="CH574" s="435"/>
      <c r="CI574" s="435"/>
      <c r="CJ574" s="435"/>
      <c r="CK574" s="435"/>
      <c r="CL574" s="435"/>
      <c r="CM574" s="435"/>
      <c r="CN574" s="435"/>
      <c r="CO574" s="435"/>
      <c r="CP574" s="435"/>
      <c r="CQ574" s="435"/>
      <c r="CR574" s="435"/>
      <c r="CS574" s="435"/>
      <c r="CT574" s="435"/>
      <c r="CU574" s="435"/>
      <c r="CV574" s="435"/>
      <c r="CW574" s="435"/>
      <c r="CX574" s="435"/>
      <c r="CY574" s="435"/>
      <c r="CZ574" s="435"/>
      <c r="DA574" s="435"/>
      <c r="DB574" s="435"/>
      <c r="DC574" s="435"/>
      <c r="DD574" s="435"/>
      <c r="DE574" s="435"/>
      <c r="DF574" s="435"/>
      <c r="DG574" s="435"/>
      <c r="DH574" s="435"/>
      <c r="DI574" s="435"/>
      <c r="DJ574" s="435"/>
      <c r="DK574" s="435"/>
      <c r="DL574" s="435"/>
      <c r="DM574" s="435"/>
      <c r="DN574" s="435"/>
      <c r="DO574" s="435"/>
      <c r="DP574" s="435"/>
      <c r="DQ574" s="435"/>
      <c r="DR574" s="435"/>
      <c r="DS574" s="435"/>
      <c r="DT574" s="435"/>
      <c r="DU574" s="435"/>
      <c r="DV574" s="435"/>
      <c r="DW574" s="435"/>
      <c r="DX574" s="435"/>
      <c r="DY574" s="435"/>
      <c r="DZ574" s="435"/>
      <c r="EA574" s="435"/>
      <c r="EB574" s="435"/>
      <c r="EC574" s="435"/>
      <c r="ED574" s="435"/>
      <c r="EE574" s="435"/>
      <c r="EF574" s="435"/>
      <c r="EG574" s="435"/>
      <c r="EH574" s="435"/>
      <c r="EI574" s="435"/>
      <c r="EJ574" s="435"/>
      <c r="EK574" s="435"/>
      <c r="EL574" s="435"/>
      <c r="EM574" s="435"/>
      <c r="EN574" s="435"/>
      <c r="EO574" s="435"/>
      <c r="EP574" s="435"/>
      <c r="EQ574" s="435"/>
      <c r="ER574" s="435"/>
      <c r="ES574" s="435"/>
      <c r="ET574" s="435"/>
      <c r="EU574" s="435"/>
      <c r="EV574" s="435"/>
      <c r="EW574" s="435"/>
      <c r="EX574" s="435"/>
      <c r="EY574" s="435"/>
      <c r="EZ574" s="435"/>
      <c r="FA574" s="435"/>
      <c r="FB574" s="435"/>
      <c r="FC574" s="435"/>
      <c r="FD574" s="435"/>
      <c r="FE574" s="435"/>
      <c r="FF574" s="435"/>
      <c r="FG574" s="435"/>
      <c r="FH574" s="435"/>
      <c r="FI574" s="435"/>
      <c r="FJ574" s="435"/>
      <c r="FK574" s="435"/>
      <c r="FL574" s="435"/>
      <c r="FM574" s="435"/>
      <c r="FN574" s="435"/>
      <c r="FO574" s="435"/>
      <c r="FP574" s="435"/>
      <c r="FQ574" s="435"/>
      <c r="FR574" s="435"/>
      <c r="FS574" s="435"/>
      <c r="FT574" s="435"/>
      <c r="FU574" s="435"/>
      <c r="FV574" s="435"/>
      <c r="FW574" s="435"/>
      <c r="FX574" s="435"/>
      <c r="FY574" s="435"/>
      <c r="FZ574" s="435"/>
      <c r="GA574" s="435"/>
      <c r="GB574" s="435"/>
      <c r="GC574" s="435"/>
      <c r="GD574" s="435"/>
      <c r="GE574" s="435"/>
      <c r="GF574" s="435"/>
      <c r="GG574" s="435"/>
      <c r="GH574" s="435"/>
      <c r="GI574" s="435"/>
      <c r="GJ574" s="435"/>
      <c r="GK574" s="435"/>
      <c r="GL574" s="435"/>
      <c r="GM574" s="435"/>
      <c r="GN574" s="435"/>
      <c r="GO574" s="435"/>
      <c r="GP574" s="435"/>
      <c r="GQ574" s="435"/>
      <c r="GR574" s="435"/>
      <c r="GS574" s="435"/>
      <c r="GT574" s="435"/>
      <c r="GU574" s="435"/>
      <c r="GV574" s="435"/>
      <c r="GW574" s="435"/>
      <c r="GX574" s="435"/>
      <c r="GY574" s="435"/>
      <c r="GZ574" s="435"/>
      <c r="HA574" s="435"/>
      <c r="HB574" s="435"/>
      <c r="HC574" s="435"/>
      <c r="HD574" s="435"/>
      <c r="HE574" s="435"/>
      <c r="HF574" s="435"/>
    </row>
    <row r="575" spans="1:214" s="436" customFormat="1" x14ac:dyDescent="0.25">
      <c r="A575" s="286">
        <v>46053</v>
      </c>
      <c r="B575" s="287">
        <v>4184023160</v>
      </c>
      <c r="C575" s="288" t="s">
        <v>15180</v>
      </c>
      <c r="D575" s="286">
        <v>46055</v>
      </c>
      <c r="E575" s="429"/>
      <c r="F575" s="288"/>
      <c r="G575" s="287" t="s">
        <v>15333</v>
      </c>
      <c r="H575" s="429"/>
      <c r="I575" s="287" t="s">
        <v>15365</v>
      </c>
      <c r="J575" s="287" t="s">
        <v>7228</v>
      </c>
      <c r="K575" s="287" t="s">
        <v>27</v>
      </c>
      <c r="L575" s="287" t="str">
        <f>VLOOKUP($K575,[1]TONG_SL!$A$1:$D$65536,2,0)</f>
        <v>Chân giò heo muối 300g</v>
      </c>
      <c r="M575" s="437"/>
      <c r="N575" s="287" t="str">
        <f t="shared" si="81"/>
        <v>K-C6</v>
      </c>
      <c r="O575" s="429"/>
      <c r="P575" s="429"/>
      <c r="Q575" s="287" t="str">
        <f>VLOOKUP(K575,TONG_SL!$A:$D,3,0)</f>
        <v>Túi</v>
      </c>
      <c r="R575" s="438">
        <v>25</v>
      </c>
      <c r="S575" s="439"/>
      <c r="T575" s="439">
        <f>VLOOKUP(VLOOKUP(G575,Ma_KH!$A:$R,18,0)&amp;K575,Gia_MB!$A:$F,6,0)</f>
        <v>73431</v>
      </c>
      <c r="U575" s="440">
        <f t="shared" si="82"/>
        <v>1835775</v>
      </c>
      <c r="V575" s="439"/>
      <c r="W575" s="441">
        <f t="shared" si="83"/>
        <v>0</v>
      </c>
      <c r="X575" s="442" t="str">
        <f t="shared" si="84"/>
        <v>8</v>
      </c>
      <c r="Y575" s="439"/>
      <c r="Z575" s="440">
        <f t="shared" si="85"/>
        <v>146862</v>
      </c>
      <c r="AA575" s="443">
        <f>VLOOKUP(G575,Ma_KH!$A:$R,14,0)</f>
        <v>60</v>
      </c>
      <c r="AB575" s="435"/>
      <c r="AC575" s="435"/>
      <c r="AD575" s="435"/>
      <c r="AE575" s="435"/>
      <c r="AF575" s="435"/>
      <c r="AG575" s="435"/>
      <c r="AH575" s="435"/>
      <c r="AI575" s="435"/>
      <c r="AJ575" s="435"/>
      <c r="AK575" s="435"/>
      <c r="AL575" s="435"/>
      <c r="AM575" s="435"/>
      <c r="AN575" s="435"/>
      <c r="AO575" s="435"/>
      <c r="AP575" s="435"/>
      <c r="AQ575" s="435"/>
      <c r="AR575" s="435"/>
      <c r="AS575" s="435"/>
      <c r="AT575" s="435"/>
      <c r="AU575" s="435"/>
      <c r="AV575" s="435"/>
      <c r="AW575" s="435"/>
      <c r="AX575" s="435"/>
      <c r="AY575" s="435"/>
      <c r="AZ575" s="435"/>
      <c r="BA575" s="435"/>
      <c r="BB575" s="435"/>
      <c r="BC575" s="435"/>
      <c r="BD575" s="435"/>
      <c r="BE575" s="435"/>
      <c r="BF575" s="435"/>
      <c r="BG575" s="435"/>
      <c r="BH575" s="435"/>
      <c r="BI575" s="435"/>
      <c r="BJ575" s="435"/>
      <c r="BK575" s="435"/>
      <c r="BL575" s="435"/>
      <c r="BM575" s="435"/>
      <c r="BN575" s="435"/>
      <c r="BO575" s="435"/>
      <c r="BP575" s="435"/>
      <c r="BQ575" s="435"/>
      <c r="BR575" s="435"/>
      <c r="BS575" s="435"/>
      <c r="BT575" s="435"/>
      <c r="BU575" s="435"/>
      <c r="BV575" s="435"/>
      <c r="BW575" s="435"/>
      <c r="BX575" s="435"/>
      <c r="BY575" s="435"/>
      <c r="BZ575" s="435"/>
      <c r="CA575" s="435"/>
      <c r="CB575" s="435"/>
      <c r="CC575" s="435"/>
      <c r="CD575" s="435"/>
      <c r="CE575" s="435"/>
      <c r="CF575" s="435"/>
      <c r="CG575" s="435"/>
      <c r="CH575" s="435"/>
      <c r="CI575" s="435"/>
      <c r="CJ575" s="435"/>
      <c r="CK575" s="435"/>
      <c r="CL575" s="435"/>
      <c r="CM575" s="435"/>
      <c r="CN575" s="435"/>
      <c r="CO575" s="435"/>
      <c r="CP575" s="435"/>
      <c r="CQ575" s="435"/>
      <c r="CR575" s="435"/>
      <c r="CS575" s="435"/>
      <c r="CT575" s="435"/>
      <c r="CU575" s="435"/>
      <c r="CV575" s="435"/>
      <c r="CW575" s="435"/>
      <c r="CX575" s="435"/>
      <c r="CY575" s="435"/>
      <c r="CZ575" s="435"/>
      <c r="DA575" s="435"/>
      <c r="DB575" s="435"/>
      <c r="DC575" s="435"/>
      <c r="DD575" s="435"/>
      <c r="DE575" s="435"/>
      <c r="DF575" s="435"/>
      <c r="DG575" s="435"/>
      <c r="DH575" s="435"/>
      <c r="DI575" s="435"/>
      <c r="DJ575" s="435"/>
      <c r="DK575" s="435"/>
      <c r="DL575" s="435"/>
      <c r="DM575" s="435"/>
      <c r="DN575" s="435"/>
      <c r="DO575" s="435"/>
      <c r="DP575" s="435"/>
      <c r="DQ575" s="435"/>
      <c r="DR575" s="435"/>
      <c r="DS575" s="435"/>
      <c r="DT575" s="435"/>
      <c r="DU575" s="435"/>
      <c r="DV575" s="435"/>
      <c r="DW575" s="435"/>
      <c r="DX575" s="435"/>
      <c r="DY575" s="435"/>
      <c r="DZ575" s="435"/>
      <c r="EA575" s="435"/>
      <c r="EB575" s="435"/>
      <c r="EC575" s="435"/>
      <c r="ED575" s="435"/>
      <c r="EE575" s="435"/>
      <c r="EF575" s="435"/>
      <c r="EG575" s="435"/>
      <c r="EH575" s="435"/>
      <c r="EI575" s="435"/>
      <c r="EJ575" s="435"/>
      <c r="EK575" s="435"/>
      <c r="EL575" s="435"/>
      <c r="EM575" s="435"/>
      <c r="EN575" s="435"/>
      <c r="EO575" s="435"/>
      <c r="EP575" s="435"/>
      <c r="EQ575" s="435"/>
      <c r="ER575" s="435"/>
      <c r="ES575" s="435"/>
      <c r="ET575" s="435"/>
      <c r="EU575" s="435"/>
      <c r="EV575" s="435"/>
      <c r="EW575" s="435"/>
      <c r="EX575" s="435"/>
      <c r="EY575" s="435"/>
      <c r="EZ575" s="435"/>
      <c r="FA575" s="435"/>
      <c r="FB575" s="435"/>
      <c r="FC575" s="435"/>
      <c r="FD575" s="435"/>
      <c r="FE575" s="435"/>
      <c r="FF575" s="435"/>
      <c r="FG575" s="435"/>
      <c r="FH575" s="435"/>
      <c r="FI575" s="435"/>
      <c r="FJ575" s="435"/>
      <c r="FK575" s="435"/>
      <c r="FL575" s="435"/>
      <c r="FM575" s="435"/>
      <c r="FN575" s="435"/>
      <c r="FO575" s="435"/>
      <c r="FP575" s="435"/>
      <c r="FQ575" s="435"/>
      <c r="FR575" s="435"/>
      <c r="FS575" s="435"/>
      <c r="FT575" s="435"/>
      <c r="FU575" s="435"/>
      <c r="FV575" s="435"/>
      <c r="FW575" s="435"/>
      <c r="FX575" s="435"/>
      <c r="FY575" s="435"/>
      <c r="FZ575" s="435"/>
      <c r="GA575" s="435"/>
      <c r="GB575" s="435"/>
      <c r="GC575" s="435"/>
      <c r="GD575" s="435"/>
      <c r="GE575" s="435"/>
      <c r="GF575" s="435"/>
      <c r="GG575" s="435"/>
      <c r="GH575" s="435"/>
      <c r="GI575" s="435"/>
      <c r="GJ575" s="435"/>
      <c r="GK575" s="435"/>
      <c r="GL575" s="435"/>
      <c r="GM575" s="435"/>
      <c r="GN575" s="435"/>
      <c r="GO575" s="435"/>
      <c r="GP575" s="435"/>
      <c r="GQ575" s="435"/>
      <c r="GR575" s="435"/>
      <c r="GS575" s="435"/>
      <c r="GT575" s="435"/>
      <c r="GU575" s="435"/>
      <c r="GV575" s="435"/>
      <c r="GW575" s="435"/>
      <c r="GX575" s="435"/>
      <c r="GY575" s="435"/>
      <c r="GZ575" s="435"/>
      <c r="HA575" s="435"/>
      <c r="HB575" s="435"/>
      <c r="HC575" s="435"/>
      <c r="HD575" s="435"/>
      <c r="HE575" s="435"/>
      <c r="HF575" s="435"/>
    </row>
    <row r="576" spans="1:214" s="436" customFormat="1" x14ac:dyDescent="0.25">
      <c r="A576" s="286">
        <v>46053</v>
      </c>
      <c r="B576" s="287">
        <v>4184023160</v>
      </c>
      <c r="C576" s="288" t="s">
        <v>15180</v>
      </c>
      <c r="D576" s="286">
        <v>46055</v>
      </c>
      <c r="E576" s="429"/>
      <c r="F576" s="288"/>
      <c r="G576" s="287" t="s">
        <v>15333</v>
      </c>
      <c r="H576" s="429"/>
      <c r="I576" s="287" t="s">
        <v>15365</v>
      </c>
      <c r="J576" s="287" t="s">
        <v>7228</v>
      </c>
      <c r="K576" s="287" t="s">
        <v>30</v>
      </c>
      <c r="L576" s="287" t="str">
        <f>VLOOKUP($K576,[1]TONG_SL!$A$1:$D$65536,2,0)</f>
        <v>Gà muối 500g</v>
      </c>
      <c r="M576" s="437"/>
      <c r="N576" s="287" t="str">
        <f t="shared" si="81"/>
        <v>K-C6</v>
      </c>
      <c r="O576" s="429"/>
      <c r="P576" s="429"/>
      <c r="Q576" s="287" t="str">
        <f>VLOOKUP(K576,TONG_SL!$A:$D,3,0)</f>
        <v>Túi</v>
      </c>
      <c r="R576" s="438">
        <v>15</v>
      </c>
      <c r="S576" s="439"/>
      <c r="T576" s="439">
        <f>VLOOKUP(VLOOKUP(G576,Ma_KH!$A:$R,18,0)&amp;K576,Gia_MB!$A:$F,6,0)</f>
        <v>116611</v>
      </c>
      <c r="U576" s="440">
        <f t="shared" si="82"/>
        <v>1749165</v>
      </c>
      <c r="V576" s="439"/>
      <c r="W576" s="441">
        <f t="shared" si="83"/>
        <v>0</v>
      </c>
      <c r="X576" s="442" t="str">
        <f t="shared" si="84"/>
        <v>8</v>
      </c>
      <c r="Y576" s="439"/>
      <c r="Z576" s="440">
        <f t="shared" si="85"/>
        <v>139933.20000000001</v>
      </c>
      <c r="AA576" s="443">
        <f>VLOOKUP(G576,Ma_KH!$A:$R,14,0)</f>
        <v>60</v>
      </c>
      <c r="AB576" s="435"/>
      <c r="AC576" s="435"/>
      <c r="AD576" s="435"/>
      <c r="AE576" s="435"/>
      <c r="AF576" s="435"/>
      <c r="AG576" s="435"/>
      <c r="AH576" s="435"/>
      <c r="AI576" s="435"/>
      <c r="AJ576" s="435"/>
      <c r="AK576" s="435"/>
      <c r="AL576" s="435"/>
      <c r="AM576" s="435"/>
      <c r="AN576" s="435"/>
      <c r="AO576" s="435"/>
      <c r="AP576" s="435"/>
      <c r="AQ576" s="435"/>
      <c r="AR576" s="435"/>
      <c r="AS576" s="435"/>
      <c r="AT576" s="435"/>
      <c r="AU576" s="435"/>
      <c r="AV576" s="435"/>
      <c r="AW576" s="435"/>
      <c r="AX576" s="435"/>
      <c r="AY576" s="435"/>
      <c r="AZ576" s="435"/>
      <c r="BA576" s="435"/>
      <c r="BB576" s="435"/>
      <c r="BC576" s="435"/>
      <c r="BD576" s="435"/>
      <c r="BE576" s="435"/>
      <c r="BF576" s="435"/>
      <c r="BG576" s="435"/>
      <c r="BH576" s="435"/>
      <c r="BI576" s="435"/>
      <c r="BJ576" s="435"/>
      <c r="BK576" s="435"/>
      <c r="BL576" s="435"/>
      <c r="BM576" s="435"/>
      <c r="BN576" s="435"/>
      <c r="BO576" s="435"/>
      <c r="BP576" s="435"/>
      <c r="BQ576" s="435"/>
      <c r="BR576" s="435"/>
      <c r="BS576" s="435"/>
      <c r="BT576" s="435"/>
      <c r="BU576" s="435"/>
      <c r="BV576" s="435"/>
      <c r="BW576" s="435"/>
      <c r="BX576" s="435"/>
      <c r="BY576" s="435"/>
      <c r="BZ576" s="435"/>
      <c r="CA576" s="435"/>
      <c r="CB576" s="435"/>
      <c r="CC576" s="435"/>
      <c r="CD576" s="435"/>
      <c r="CE576" s="435"/>
      <c r="CF576" s="435"/>
      <c r="CG576" s="435"/>
      <c r="CH576" s="435"/>
      <c r="CI576" s="435"/>
      <c r="CJ576" s="435"/>
      <c r="CK576" s="435"/>
      <c r="CL576" s="435"/>
      <c r="CM576" s="435"/>
      <c r="CN576" s="435"/>
      <c r="CO576" s="435"/>
      <c r="CP576" s="435"/>
      <c r="CQ576" s="435"/>
      <c r="CR576" s="435"/>
      <c r="CS576" s="435"/>
      <c r="CT576" s="435"/>
      <c r="CU576" s="435"/>
      <c r="CV576" s="435"/>
      <c r="CW576" s="435"/>
      <c r="CX576" s="435"/>
      <c r="CY576" s="435"/>
      <c r="CZ576" s="435"/>
      <c r="DA576" s="435"/>
      <c r="DB576" s="435"/>
      <c r="DC576" s="435"/>
      <c r="DD576" s="435"/>
      <c r="DE576" s="435"/>
      <c r="DF576" s="435"/>
      <c r="DG576" s="435"/>
      <c r="DH576" s="435"/>
      <c r="DI576" s="435"/>
      <c r="DJ576" s="435"/>
      <c r="DK576" s="435"/>
      <c r="DL576" s="435"/>
      <c r="DM576" s="435"/>
      <c r="DN576" s="435"/>
      <c r="DO576" s="435"/>
      <c r="DP576" s="435"/>
      <c r="DQ576" s="435"/>
      <c r="DR576" s="435"/>
      <c r="DS576" s="435"/>
      <c r="DT576" s="435"/>
      <c r="DU576" s="435"/>
      <c r="DV576" s="435"/>
      <c r="DW576" s="435"/>
      <c r="DX576" s="435"/>
      <c r="DY576" s="435"/>
      <c r="DZ576" s="435"/>
      <c r="EA576" s="435"/>
      <c r="EB576" s="435"/>
      <c r="EC576" s="435"/>
      <c r="ED576" s="435"/>
      <c r="EE576" s="435"/>
      <c r="EF576" s="435"/>
      <c r="EG576" s="435"/>
      <c r="EH576" s="435"/>
      <c r="EI576" s="435"/>
      <c r="EJ576" s="435"/>
      <c r="EK576" s="435"/>
      <c r="EL576" s="435"/>
      <c r="EM576" s="435"/>
      <c r="EN576" s="435"/>
      <c r="EO576" s="435"/>
      <c r="EP576" s="435"/>
      <c r="EQ576" s="435"/>
      <c r="ER576" s="435"/>
      <c r="ES576" s="435"/>
      <c r="ET576" s="435"/>
      <c r="EU576" s="435"/>
      <c r="EV576" s="435"/>
      <c r="EW576" s="435"/>
      <c r="EX576" s="435"/>
      <c r="EY576" s="435"/>
      <c r="EZ576" s="435"/>
      <c r="FA576" s="435"/>
      <c r="FB576" s="435"/>
      <c r="FC576" s="435"/>
      <c r="FD576" s="435"/>
      <c r="FE576" s="435"/>
      <c r="FF576" s="435"/>
      <c r="FG576" s="435"/>
      <c r="FH576" s="435"/>
      <c r="FI576" s="435"/>
      <c r="FJ576" s="435"/>
      <c r="FK576" s="435"/>
      <c r="FL576" s="435"/>
      <c r="FM576" s="435"/>
      <c r="FN576" s="435"/>
      <c r="FO576" s="435"/>
      <c r="FP576" s="435"/>
      <c r="FQ576" s="435"/>
      <c r="FR576" s="435"/>
      <c r="FS576" s="435"/>
      <c r="FT576" s="435"/>
      <c r="FU576" s="435"/>
      <c r="FV576" s="435"/>
      <c r="FW576" s="435"/>
      <c r="FX576" s="435"/>
      <c r="FY576" s="435"/>
      <c r="FZ576" s="435"/>
      <c r="GA576" s="435"/>
      <c r="GB576" s="435"/>
      <c r="GC576" s="435"/>
      <c r="GD576" s="435"/>
      <c r="GE576" s="435"/>
      <c r="GF576" s="435"/>
      <c r="GG576" s="435"/>
      <c r="GH576" s="435"/>
      <c r="GI576" s="435"/>
      <c r="GJ576" s="435"/>
      <c r="GK576" s="435"/>
      <c r="GL576" s="435"/>
      <c r="GM576" s="435"/>
      <c r="GN576" s="435"/>
      <c r="GO576" s="435"/>
      <c r="GP576" s="435"/>
      <c r="GQ576" s="435"/>
      <c r="GR576" s="435"/>
      <c r="GS576" s="435"/>
      <c r="GT576" s="435"/>
      <c r="GU576" s="435"/>
      <c r="GV576" s="435"/>
      <c r="GW576" s="435"/>
      <c r="GX576" s="435"/>
      <c r="GY576" s="435"/>
      <c r="GZ576" s="435"/>
      <c r="HA576" s="435"/>
      <c r="HB576" s="435"/>
      <c r="HC576" s="435"/>
      <c r="HD576" s="435"/>
      <c r="HE576" s="435"/>
      <c r="HF576" s="435"/>
    </row>
    <row r="577" spans="1:214" s="436" customFormat="1" x14ac:dyDescent="0.25">
      <c r="A577" s="286">
        <v>46053</v>
      </c>
      <c r="B577" s="287">
        <v>4184024128</v>
      </c>
      <c r="C577" s="288" t="s">
        <v>15180</v>
      </c>
      <c r="D577" s="286">
        <v>46055</v>
      </c>
      <c r="E577" s="429"/>
      <c r="F577" s="288"/>
      <c r="G577" s="287" t="s">
        <v>15333</v>
      </c>
      <c r="H577" s="429"/>
      <c r="I577" s="287" t="s">
        <v>15366</v>
      </c>
      <c r="J577" s="287" t="s">
        <v>7228</v>
      </c>
      <c r="K577" s="287" t="s">
        <v>48</v>
      </c>
      <c r="L577" s="287" t="str">
        <f>VLOOKUP($K577,[1]TONG_SL!$A$1:$D$65536,2,0)</f>
        <v>Mọc Nấm Hương 250g</v>
      </c>
      <c r="M577" s="437"/>
      <c r="N577" s="287" t="str">
        <f t="shared" si="81"/>
        <v>K-C6</v>
      </c>
      <c r="O577" s="429"/>
      <c r="P577" s="429"/>
      <c r="Q577" s="287" t="str">
        <f>VLOOKUP(K577,TONG_SL!$A:$D,3,0)</f>
        <v>Túi</v>
      </c>
      <c r="R577" s="438">
        <v>6</v>
      </c>
      <c r="S577" s="439"/>
      <c r="T577" s="439">
        <f>VLOOKUP(VLOOKUP(G577,Ma_KH!$A:$R,18,0)&amp;K577,Gia_MB!$A:$F,6,0)</f>
        <v>46000</v>
      </c>
      <c r="U577" s="440">
        <f t="shared" si="82"/>
        <v>276000</v>
      </c>
      <c r="V577" s="439"/>
      <c r="W577" s="441">
        <f t="shared" si="83"/>
        <v>0</v>
      </c>
      <c r="X577" s="442" t="str">
        <f t="shared" si="84"/>
        <v>8</v>
      </c>
      <c r="Y577" s="439"/>
      <c r="Z577" s="440">
        <f t="shared" si="85"/>
        <v>22080</v>
      </c>
      <c r="AA577" s="443">
        <f>VLOOKUP(G577,Ma_KH!$A:$R,14,0)</f>
        <v>60</v>
      </c>
      <c r="AB577" s="435"/>
      <c r="AC577" s="435"/>
      <c r="AD577" s="435"/>
      <c r="AE577" s="435"/>
      <c r="AF577" s="435"/>
      <c r="AG577" s="435"/>
      <c r="AH577" s="435"/>
      <c r="AI577" s="435"/>
      <c r="AJ577" s="435"/>
      <c r="AK577" s="435"/>
      <c r="AL577" s="435"/>
      <c r="AM577" s="435"/>
      <c r="AN577" s="435"/>
      <c r="AO577" s="435"/>
      <c r="AP577" s="435"/>
      <c r="AQ577" s="435"/>
      <c r="AR577" s="435"/>
      <c r="AS577" s="435"/>
      <c r="AT577" s="435"/>
      <c r="AU577" s="435"/>
      <c r="AV577" s="435"/>
      <c r="AW577" s="435"/>
      <c r="AX577" s="435"/>
      <c r="AY577" s="435"/>
      <c r="AZ577" s="435"/>
      <c r="BA577" s="435"/>
      <c r="BB577" s="435"/>
      <c r="BC577" s="435"/>
      <c r="BD577" s="435"/>
      <c r="BE577" s="435"/>
      <c r="BF577" s="435"/>
      <c r="BG577" s="435"/>
      <c r="BH577" s="435"/>
      <c r="BI577" s="435"/>
      <c r="BJ577" s="435"/>
      <c r="BK577" s="435"/>
      <c r="BL577" s="435"/>
      <c r="BM577" s="435"/>
      <c r="BN577" s="435"/>
      <c r="BO577" s="435"/>
      <c r="BP577" s="435"/>
      <c r="BQ577" s="435"/>
      <c r="BR577" s="435"/>
      <c r="BS577" s="435"/>
      <c r="BT577" s="435"/>
      <c r="BU577" s="435"/>
      <c r="BV577" s="435"/>
      <c r="BW577" s="435"/>
      <c r="BX577" s="435"/>
      <c r="BY577" s="435"/>
      <c r="BZ577" s="435"/>
      <c r="CA577" s="435"/>
      <c r="CB577" s="435"/>
      <c r="CC577" s="435"/>
      <c r="CD577" s="435"/>
      <c r="CE577" s="435"/>
      <c r="CF577" s="435"/>
      <c r="CG577" s="435"/>
      <c r="CH577" s="435"/>
      <c r="CI577" s="435"/>
      <c r="CJ577" s="435"/>
      <c r="CK577" s="435"/>
      <c r="CL577" s="435"/>
      <c r="CM577" s="435"/>
      <c r="CN577" s="435"/>
      <c r="CO577" s="435"/>
      <c r="CP577" s="435"/>
      <c r="CQ577" s="435"/>
      <c r="CR577" s="435"/>
      <c r="CS577" s="435"/>
      <c r="CT577" s="435"/>
      <c r="CU577" s="435"/>
      <c r="CV577" s="435"/>
      <c r="CW577" s="435"/>
      <c r="CX577" s="435"/>
      <c r="CY577" s="435"/>
      <c r="CZ577" s="435"/>
      <c r="DA577" s="435"/>
      <c r="DB577" s="435"/>
      <c r="DC577" s="435"/>
      <c r="DD577" s="435"/>
      <c r="DE577" s="435"/>
      <c r="DF577" s="435"/>
      <c r="DG577" s="435"/>
      <c r="DH577" s="435"/>
      <c r="DI577" s="435"/>
      <c r="DJ577" s="435"/>
      <c r="DK577" s="435"/>
      <c r="DL577" s="435"/>
      <c r="DM577" s="435"/>
      <c r="DN577" s="435"/>
      <c r="DO577" s="435"/>
      <c r="DP577" s="435"/>
      <c r="DQ577" s="435"/>
      <c r="DR577" s="435"/>
      <c r="DS577" s="435"/>
      <c r="DT577" s="435"/>
      <c r="DU577" s="435"/>
      <c r="DV577" s="435"/>
      <c r="DW577" s="435"/>
      <c r="DX577" s="435"/>
      <c r="DY577" s="435"/>
      <c r="DZ577" s="435"/>
      <c r="EA577" s="435"/>
      <c r="EB577" s="435"/>
      <c r="EC577" s="435"/>
      <c r="ED577" s="435"/>
      <c r="EE577" s="435"/>
      <c r="EF577" s="435"/>
      <c r="EG577" s="435"/>
      <c r="EH577" s="435"/>
      <c r="EI577" s="435"/>
      <c r="EJ577" s="435"/>
      <c r="EK577" s="435"/>
      <c r="EL577" s="435"/>
      <c r="EM577" s="435"/>
      <c r="EN577" s="435"/>
      <c r="EO577" s="435"/>
      <c r="EP577" s="435"/>
      <c r="EQ577" s="435"/>
      <c r="ER577" s="435"/>
      <c r="ES577" s="435"/>
      <c r="ET577" s="435"/>
      <c r="EU577" s="435"/>
      <c r="EV577" s="435"/>
      <c r="EW577" s="435"/>
      <c r="EX577" s="435"/>
      <c r="EY577" s="435"/>
      <c r="EZ577" s="435"/>
      <c r="FA577" s="435"/>
      <c r="FB577" s="435"/>
      <c r="FC577" s="435"/>
      <c r="FD577" s="435"/>
      <c r="FE577" s="435"/>
      <c r="FF577" s="435"/>
      <c r="FG577" s="435"/>
      <c r="FH577" s="435"/>
      <c r="FI577" s="435"/>
      <c r="FJ577" s="435"/>
      <c r="FK577" s="435"/>
      <c r="FL577" s="435"/>
      <c r="FM577" s="435"/>
      <c r="FN577" s="435"/>
      <c r="FO577" s="435"/>
      <c r="FP577" s="435"/>
      <c r="FQ577" s="435"/>
      <c r="FR577" s="435"/>
      <c r="FS577" s="435"/>
      <c r="FT577" s="435"/>
      <c r="FU577" s="435"/>
      <c r="FV577" s="435"/>
      <c r="FW577" s="435"/>
      <c r="FX577" s="435"/>
      <c r="FY577" s="435"/>
      <c r="FZ577" s="435"/>
      <c r="GA577" s="435"/>
      <c r="GB577" s="435"/>
      <c r="GC577" s="435"/>
      <c r="GD577" s="435"/>
      <c r="GE577" s="435"/>
      <c r="GF577" s="435"/>
      <c r="GG577" s="435"/>
      <c r="GH577" s="435"/>
      <c r="GI577" s="435"/>
      <c r="GJ577" s="435"/>
      <c r="GK577" s="435"/>
      <c r="GL577" s="435"/>
      <c r="GM577" s="435"/>
      <c r="GN577" s="435"/>
      <c r="GO577" s="435"/>
      <c r="GP577" s="435"/>
      <c r="GQ577" s="435"/>
      <c r="GR577" s="435"/>
      <c r="GS577" s="435"/>
      <c r="GT577" s="435"/>
      <c r="GU577" s="435"/>
      <c r="GV577" s="435"/>
      <c r="GW577" s="435"/>
      <c r="GX577" s="435"/>
      <c r="GY577" s="435"/>
      <c r="GZ577" s="435"/>
      <c r="HA577" s="435"/>
      <c r="HB577" s="435"/>
      <c r="HC577" s="435"/>
      <c r="HD577" s="435"/>
      <c r="HE577" s="435"/>
      <c r="HF577" s="435"/>
    </row>
    <row r="578" spans="1:214" s="436" customFormat="1" x14ac:dyDescent="0.25">
      <c r="A578" s="286">
        <v>46053</v>
      </c>
      <c r="B578" s="287">
        <v>4184024128</v>
      </c>
      <c r="C578" s="288" t="s">
        <v>15180</v>
      </c>
      <c r="D578" s="286">
        <v>46055</v>
      </c>
      <c r="E578" s="429"/>
      <c r="F578" s="288"/>
      <c r="G578" s="287" t="s">
        <v>15333</v>
      </c>
      <c r="H578" s="429"/>
      <c r="I578" s="287" t="s">
        <v>15366</v>
      </c>
      <c r="J578" s="287" t="s">
        <v>7228</v>
      </c>
      <c r="K578" s="287" t="s">
        <v>32</v>
      </c>
      <c r="L578" s="287" t="str">
        <f>VLOOKUP($K578,[1]TONG_SL!$A$1:$D$65536,2,0)</f>
        <v>Giò Tai Lưỡi Xào 250g</v>
      </c>
      <c r="M578" s="437"/>
      <c r="N578" s="287" t="str">
        <f t="shared" si="81"/>
        <v>K-C6</v>
      </c>
      <c r="O578" s="429"/>
      <c r="P578" s="429"/>
      <c r="Q578" s="287" t="str">
        <f>VLOOKUP(K578,TONG_SL!$A:$D,3,0)</f>
        <v>Túi</v>
      </c>
      <c r="R578" s="438">
        <v>10</v>
      </c>
      <c r="S578" s="439"/>
      <c r="T578" s="439">
        <f>VLOOKUP(VLOOKUP(G578,Ma_KH!$A:$R,18,0)&amp;K578,Gia_MB!$A:$F,6,0)</f>
        <v>50182</v>
      </c>
      <c r="U578" s="440">
        <f t="shared" si="82"/>
        <v>501820</v>
      </c>
      <c r="V578" s="439"/>
      <c r="W578" s="441">
        <f t="shared" si="83"/>
        <v>0</v>
      </c>
      <c r="X578" s="442" t="str">
        <f t="shared" si="84"/>
        <v>8</v>
      </c>
      <c r="Y578" s="439"/>
      <c r="Z578" s="440">
        <f t="shared" si="85"/>
        <v>40145.599999999999</v>
      </c>
      <c r="AA578" s="443">
        <f>VLOOKUP(G578,Ma_KH!$A:$R,14,0)</f>
        <v>60</v>
      </c>
      <c r="AB578" s="435"/>
      <c r="AC578" s="435"/>
      <c r="AD578" s="435"/>
      <c r="AE578" s="435"/>
      <c r="AF578" s="435"/>
      <c r="AG578" s="435"/>
      <c r="AH578" s="435"/>
      <c r="AI578" s="435"/>
      <c r="AJ578" s="435"/>
      <c r="AK578" s="435"/>
      <c r="AL578" s="435"/>
      <c r="AM578" s="435"/>
      <c r="AN578" s="435"/>
      <c r="AO578" s="435"/>
      <c r="AP578" s="435"/>
      <c r="AQ578" s="435"/>
      <c r="AR578" s="435"/>
      <c r="AS578" s="435"/>
      <c r="AT578" s="435"/>
      <c r="AU578" s="435"/>
      <c r="AV578" s="435"/>
      <c r="AW578" s="435"/>
      <c r="AX578" s="435"/>
      <c r="AY578" s="435"/>
      <c r="AZ578" s="435"/>
      <c r="BA578" s="435"/>
      <c r="BB578" s="435"/>
      <c r="BC578" s="435"/>
      <c r="BD578" s="435"/>
      <c r="BE578" s="435"/>
      <c r="BF578" s="435"/>
      <c r="BG578" s="435"/>
      <c r="BH578" s="435"/>
      <c r="BI578" s="435"/>
      <c r="BJ578" s="435"/>
      <c r="BK578" s="435"/>
      <c r="BL578" s="435"/>
      <c r="BM578" s="435"/>
      <c r="BN578" s="435"/>
      <c r="BO578" s="435"/>
      <c r="BP578" s="435"/>
      <c r="BQ578" s="435"/>
      <c r="BR578" s="435"/>
      <c r="BS578" s="435"/>
      <c r="BT578" s="435"/>
      <c r="BU578" s="435"/>
      <c r="BV578" s="435"/>
      <c r="BW578" s="435"/>
      <c r="BX578" s="435"/>
      <c r="BY578" s="435"/>
      <c r="BZ578" s="435"/>
      <c r="CA578" s="435"/>
      <c r="CB578" s="435"/>
      <c r="CC578" s="435"/>
      <c r="CD578" s="435"/>
      <c r="CE578" s="435"/>
      <c r="CF578" s="435"/>
      <c r="CG578" s="435"/>
      <c r="CH578" s="435"/>
      <c r="CI578" s="435"/>
      <c r="CJ578" s="435"/>
      <c r="CK578" s="435"/>
      <c r="CL578" s="435"/>
      <c r="CM578" s="435"/>
      <c r="CN578" s="435"/>
      <c r="CO578" s="435"/>
      <c r="CP578" s="435"/>
      <c r="CQ578" s="435"/>
      <c r="CR578" s="435"/>
      <c r="CS578" s="435"/>
      <c r="CT578" s="435"/>
      <c r="CU578" s="435"/>
      <c r="CV578" s="435"/>
      <c r="CW578" s="435"/>
      <c r="CX578" s="435"/>
      <c r="CY578" s="435"/>
      <c r="CZ578" s="435"/>
      <c r="DA578" s="435"/>
      <c r="DB578" s="435"/>
      <c r="DC578" s="435"/>
      <c r="DD578" s="435"/>
      <c r="DE578" s="435"/>
      <c r="DF578" s="435"/>
      <c r="DG578" s="435"/>
      <c r="DH578" s="435"/>
      <c r="DI578" s="435"/>
      <c r="DJ578" s="435"/>
      <c r="DK578" s="435"/>
      <c r="DL578" s="435"/>
      <c r="DM578" s="435"/>
      <c r="DN578" s="435"/>
      <c r="DO578" s="435"/>
      <c r="DP578" s="435"/>
      <c r="DQ578" s="435"/>
      <c r="DR578" s="435"/>
      <c r="DS578" s="435"/>
      <c r="DT578" s="435"/>
      <c r="DU578" s="435"/>
      <c r="DV578" s="435"/>
      <c r="DW578" s="435"/>
      <c r="DX578" s="435"/>
      <c r="DY578" s="435"/>
      <c r="DZ578" s="435"/>
      <c r="EA578" s="435"/>
      <c r="EB578" s="435"/>
      <c r="EC578" s="435"/>
      <c r="ED578" s="435"/>
      <c r="EE578" s="435"/>
      <c r="EF578" s="435"/>
      <c r="EG578" s="435"/>
      <c r="EH578" s="435"/>
      <c r="EI578" s="435"/>
      <c r="EJ578" s="435"/>
      <c r="EK578" s="435"/>
      <c r="EL578" s="435"/>
      <c r="EM578" s="435"/>
      <c r="EN578" s="435"/>
      <c r="EO578" s="435"/>
      <c r="EP578" s="435"/>
      <c r="EQ578" s="435"/>
      <c r="ER578" s="435"/>
      <c r="ES578" s="435"/>
      <c r="ET578" s="435"/>
      <c r="EU578" s="435"/>
      <c r="EV578" s="435"/>
      <c r="EW578" s="435"/>
      <c r="EX578" s="435"/>
      <c r="EY578" s="435"/>
      <c r="EZ578" s="435"/>
      <c r="FA578" s="435"/>
      <c r="FB578" s="435"/>
      <c r="FC578" s="435"/>
      <c r="FD578" s="435"/>
      <c r="FE578" s="435"/>
      <c r="FF578" s="435"/>
      <c r="FG578" s="435"/>
      <c r="FH578" s="435"/>
      <c r="FI578" s="435"/>
      <c r="FJ578" s="435"/>
      <c r="FK578" s="435"/>
      <c r="FL578" s="435"/>
      <c r="FM578" s="435"/>
      <c r="FN578" s="435"/>
      <c r="FO578" s="435"/>
      <c r="FP578" s="435"/>
      <c r="FQ578" s="435"/>
      <c r="FR578" s="435"/>
      <c r="FS578" s="435"/>
      <c r="FT578" s="435"/>
      <c r="FU578" s="435"/>
      <c r="FV578" s="435"/>
      <c r="FW578" s="435"/>
      <c r="FX578" s="435"/>
      <c r="FY578" s="435"/>
      <c r="FZ578" s="435"/>
      <c r="GA578" s="435"/>
      <c r="GB578" s="435"/>
      <c r="GC578" s="435"/>
      <c r="GD578" s="435"/>
      <c r="GE578" s="435"/>
      <c r="GF578" s="435"/>
      <c r="GG578" s="435"/>
      <c r="GH578" s="435"/>
      <c r="GI578" s="435"/>
      <c r="GJ578" s="435"/>
      <c r="GK578" s="435"/>
      <c r="GL578" s="435"/>
      <c r="GM578" s="435"/>
      <c r="GN578" s="435"/>
      <c r="GO578" s="435"/>
      <c r="GP578" s="435"/>
      <c r="GQ578" s="435"/>
      <c r="GR578" s="435"/>
      <c r="GS578" s="435"/>
      <c r="GT578" s="435"/>
      <c r="GU578" s="435"/>
      <c r="GV578" s="435"/>
      <c r="GW578" s="435"/>
      <c r="GX578" s="435"/>
      <c r="GY578" s="435"/>
      <c r="GZ578" s="435"/>
      <c r="HA578" s="435"/>
      <c r="HB578" s="435"/>
      <c r="HC578" s="435"/>
      <c r="HD578" s="435"/>
      <c r="HE578" s="435"/>
      <c r="HF578" s="435"/>
    </row>
    <row r="579" spans="1:214" s="436" customFormat="1" x14ac:dyDescent="0.25">
      <c r="A579" s="286">
        <v>46053</v>
      </c>
      <c r="B579" s="287">
        <v>4184024128</v>
      </c>
      <c r="C579" s="288" t="s">
        <v>15180</v>
      </c>
      <c r="D579" s="286">
        <v>46055</v>
      </c>
      <c r="E579" s="429"/>
      <c r="F579" s="288"/>
      <c r="G579" s="287" t="s">
        <v>15333</v>
      </c>
      <c r="H579" s="429"/>
      <c r="I579" s="287" t="s">
        <v>15366</v>
      </c>
      <c r="J579" s="287" t="s">
        <v>7228</v>
      </c>
      <c r="K579" s="287" t="s">
        <v>37</v>
      </c>
      <c r="L579" s="287" t="str">
        <f>VLOOKUP($K579,[1]TONG_SL!$A$1:$D$65536,2,0)</f>
        <v>Chả cốm 300g</v>
      </c>
      <c r="M579" s="437"/>
      <c r="N579" s="287" t="str">
        <f t="shared" si="81"/>
        <v>K-C6</v>
      </c>
      <c r="O579" s="429"/>
      <c r="P579" s="429"/>
      <c r="Q579" s="287" t="str">
        <f>VLOOKUP(K579,TONG_SL!$A:$D,3,0)</f>
        <v>Túi</v>
      </c>
      <c r="R579" s="438">
        <v>3</v>
      </c>
      <c r="S579" s="439"/>
      <c r="T579" s="439">
        <f>VLOOKUP(VLOOKUP(G579,Ma_KH!$A:$R,18,0)&amp;K579,Gia_MB!$A:$F,6,0)</f>
        <v>74250</v>
      </c>
      <c r="U579" s="440">
        <f t="shared" si="82"/>
        <v>222750</v>
      </c>
      <c r="V579" s="439"/>
      <c r="W579" s="441">
        <f t="shared" si="83"/>
        <v>0</v>
      </c>
      <c r="X579" s="442" t="str">
        <f t="shared" si="84"/>
        <v>8</v>
      </c>
      <c r="Y579" s="439"/>
      <c r="Z579" s="440">
        <f t="shared" si="85"/>
        <v>17820</v>
      </c>
      <c r="AA579" s="443">
        <f>VLOOKUP(G579,Ma_KH!$A:$R,14,0)</f>
        <v>60</v>
      </c>
      <c r="AB579" s="435"/>
      <c r="AC579" s="435"/>
      <c r="AD579" s="435"/>
      <c r="AE579" s="435"/>
      <c r="AF579" s="435"/>
      <c r="AG579" s="435"/>
      <c r="AH579" s="435"/>
      <c r="AI579" s="435"/>
      <c r="AJ579" s="435"/>
      <c r="AK579" s="435"/>
      <c r="AL579" s="435"/>
      <c r="AM579" s="435"/>
      <c r="AN579" s="435"/>
      <c r="AO579" s="435"/>
      <c r="AP579" s="435"/>
      <c r="AQ579" s="435"/>
      <c r="AR579" s="435"/>
      <c r="AS579" s="435"/>
      <c r="AT579" s="435"/>
      <c r="AU579" s="435"/>
      <c r="AV579" s="435"/>
      <c r="AW579" s="435"/>
      <c r="AX579" s="435"/>
      <c r="AY579" s="435"/>
      <c r="AZ579" s="435"/>
      <c r="BA579" s="435"/>
      <c r="BB579" s="435"/>
      <c r="BC579" s="435"/>
      <c r="BD579" s="435"/>
      <c r="BE579" s="435"/>
      <c r="BF579" s="435"/>
      <c r="BG579" s="435"/>
      <c r="BH579" s="435"/>
      <c r="BI579" s="435"/>
      <c r="BJ579" s="435"/>
      <c r="BK579" s="435"/>
      <c r="BL579" s="435"/>
      <c r="BM579" s="435"/>
      <c r="BN579" s="435"/>
      <c r="BO579" s="435"/>
      <c r="BP579" s="435"/>
      <c r="BQ579" s="435"/>
      <c r="BR579" s="435"/>
      <c r="BS579" s="435"/>
      <c r="BT579" s="435"/>
      <c r="BU579" s="435"/>
      <c r="BV579" s="435"/>
      <c r="BW579" s="435"/>
      <c r="BX579" s="435"/>
      <c r="BY579" s="435"/>
      <c r="BZ579" s="435"/>
      <c r="CA579" s="435"/>
      <c r="CB579" s="435"/>
      <c r="CC579" s="435"/>
      <c r="CD579" s="435"/>
      <c r="CE579" s="435"/>
      <c r="CF579" s="435"/>
      <c r="CG579" s="435"/>
      <c r="CH579" s="435"/>
      <c r="CI579" s="435"/>
      <c r="CJ579" s="435"/>
      <c r="CK579" s="435"/>
      <c r="CL579" s="435"/>
      <c r="CM579" s="435"/>
      <c r="CN579" s="435"/>
      <c r="CO579" s="435"/>
      <c r="CP579" s="435"/>
      <c r="CQ579" s="435"/>
      <c r="CR579" s="435"/>
      <c r="CS579" s="435"/>
      <c r="CT579" s="435"/>
      <c r="CU579" s="435"/>
      <c r="CV579" s="435"/>
      <c r="CW579" s="435"/>
      <c r="CX579" s="435"/>
      <c r="CY579" s="435"/>
      <c r="CZ579" s="435"/>
      <c r="DA579" s="435"/>
      <c r="DB579" s="435"/>
      <c r="DC579" s="435"/>
      <c r="DD579" s="435"/>
      <c r="DE579" s="435"/>
      <c r="DF579" s="435"/>
      <c r="DG579" s="435"/>
      <c r="DH579" s="435"/>
      <c r="DI579" s="435"/>
      <c r="DJ579" s="435"/>
      <c r="DK579" s="435"/>
      <c r="DL579" s="435"/>
      <c r="DM579" s="435"/>
      <c r="DN579" s="435"/>
      <c r="DO579" s="435"/>
      <c r="DP579" s="435"/>
      <c r="DQ579" s="435"/>
      <c r="DR579" s="435"/>
      <c r="DS579" s="435"/>
      <c r="DT579" s="435"/>
      <c r="DU579" s="435"/>
      <c r="DV579" s="435"/>
      <c r="DW579" s="435"/>
      <c r="DX579" s="435"/>
      <c r="DY579" s="435"/>
      <c r="DZ579" s="435"/>
      <c r="EA579" s="435"/>
      <c r="EB579" s="435"/>
      <c r="EC579" s="435"/>
      <c r="ED579" s="435"/>
      <c r="EE579" s="435"/>
      <c r="EF579" s="435"/>
      <c r="EG579" s="435"/>
      <c r="EH579" s="435"/>
      <c r="EI579" s="435"/>
      <c r="EJ579" s="435"/>
      <c r="EK579" s="435"/>
      <c r="EL579" s="435"/>
      <c r="EM579" s="435"/>
      <c r="EN579" s="435"/>
      <c r="EO579" s="435"/>
      <c r="EP579" s="435"/>
      <c r="EQ579" s="435"/>
      <c r="ER579" s="435"/>
      <c r="ES579" s="435"/>
      <c r="ET579" s="435"/>
      <c r="EU579" s="435"/>
      <c r="EV579" s="435"/>
      <c r="EW579" s="435"/>
      <c r="EX579" s="435"/>
      <c r="EY579" s="435"/>
      <c r="EZ579" s="435"/>
      <c r="FA579" s="435"/>
      <c r="FB579" s="435"/>
      <c r="FC579" s="435"/>
      <c r="FD579" s="435"/>
      <c r="FE579" s="435"/>
      <c r="FF579" s="435"/>
      <c r="FG579" s="435"/>
      <c r="FH579" s="435"/>
      <c r="FI579" s="435"/>
      <c r="FJ579" s="435"/>
      <c r="FK579" s="435"/>
      <c r="FL579" s="435"/>
      <c r="FM579" s="435"/>
      <c r="FN579" s="435"/>
      <c r="FO579" s="435"/>
      <c r="FP579" s="435"/>
      <c r="FQ579" s="435"/>
      <c r="FR579" s="435"/>
      <c r="FS579" s="435"/>
      <c r="FT579" s="435"/>
      <c r="FU579" s="435"/>
      <c r="FV579" s="435"/>
      <c r="FW579" s="435"/>
      <c r="FX579" s="435"/>
      <c r="FY579" s="435"/>
      <c r="FZ579" s="435"/>
      <c r="GA579" s="435"/>
      <c r="GB579" s="435"/>
      <c r="GC579" s="435"/>
      <c r="GD579" s="435"/>
      <c r="GE579" s="435"/>
      <c r="GF579" s="435"/>
      <c r="GG579" s="435"/>
      <c r="GH579" s="435"/>
      <c r="GI579" s="435"/>
      <c r="GJ579" s="435"/>
      <c r="GK579" s="435"/>
      <c r="GL579" s="435"/>
      <c r="GM579" s="435"/>
      <c r="GN579" s="435"/>
      <c r="GO579" s="435"/>
      <c r="GP579" s="435"/>
      <c r="GQ579" s="435"/>
      <c r="GR579" s="435"/>
      <c r="GS579" s="435"/>
      <c r="GT579" s="435"/>
      <c r="GU579" s="435"/>
      <c r="GV579" s="435"/>
      <c r="GW579" s="435"/>
      <c r="GX579" s="435"/>
      <c r="GY579" s="435"/>
      <c r="GZ579" s="435"/>
      <c r="HA579" s="435"/>
      <c r="HB579" s="435"/>
      <c r="HC579" s="435"/>
      <c r="HD579" s="435"/>
      <c r="HE579" s="435"/>
      <c r="HF579" s="435"/>
    </row>
    <row r="580" spans="1:214" s="436" customFormat="1" x14ac:dyDescent="0.25">
      <c r="A580" s="286">
        <v>46053</v>
      </c>
      <c r="B580" s="287">
        <v>4184024128</v>
      </c>
      <c r="C580" s="288" t="s">
        <v>15180</v>
      </c>
      <c r="D580" s="286">
        <v>46055</v>
      </c>
      <c r="E580" s="429"/>
      <c r="F580" s="288"/>
      <c r="G580" s="287" t="s">
        <v>15333</v>
      </c>
      <c r="H580" s="429"/>
      <c r="I580" s="287" t="s">
        <v>15366</v>
      </c>
      <c r="J580" s="287" t="s">
        <v>7228</v>
      </c>
      <c r="K580" s="287" t="s">
        <v>39</v>
      </c>
      <c r="L580" s="287" t="str">
        <f>VLOOKUP($K580,[1]TONG_SL!$A$1:$D$65536,2,0)</f>
        <v>Chả nướng 300g</v>
      </c>
      <c r="M580" s="437"/>
      <c r="N580" s="287" t="str">
        <f t="shared" si="81"/>
        <v>K-C6</v>
      </c>
      <c r="O580" s="429"/>
      <c r="P580" s="429"/>
      <c r="Q580" s="287" t="str">
        <f>VLOOKUP(K580,TONG_SL!$A:$D,3,0)</f>
        <v>Túi</v>
      </c>
      <c r="R580" s="438">
        <v>3</v>
      </c>
      <c r="S580" s="439"/>
      <c r="T580" s="439">
        <f>VLOOKUP(VLOOKUP(G580,Ma_KH!$A:$R,18,0)&amp;K580,Gia_MB!$A:$F,6,0)</f>
        <v>70950</v>
      </c>
      <c r="U580" s="440">
        <f t="shared" si="82"/>
        <v>212850</v>
      </c>
      <c r="V580" s="439"/>
      <c r="W580" s="441">
        <f t="shared" si="83"/>
        <v>0</v>
      </c>
      <c r="X580" s="442" t="str">
        <f t="shared" si="84"/>
        <v>8</v>
      </c>
      <c r="Y580" s="439"/>
      <c r="Z580" s="440">
        <f t="shared" si="85"/>
        <v>17028</v>
      </c>
      <c r="AA580" s="443">
        <f>VLOOKUP(G580,Ma_KH!$A:$R,14,0)</f>
        <v>60</v>
      </c>
      <c r="AB580" s="435"/>
      <c r="AC580" s="435"/>
      <c r="AD580" s="435"/>
      <c r="AE580" s="435"/>
      <c r="AF580" s="435"/>
      <c r="AG580" s="435"/>
      <c r="AH580" s="435"/>
      <c r="AI580" s="435"/>
      <c r="AJ580" s="435"/>
      <c r="AK580" s="435"/>
      <c r="AL580" s="435"/>
      <c r="AM580" s="435"/>
      <c r="AN580" s="435"/>
      <c r="AO580" s="435"/>
      <c r="AP580" s="435"/>
      <c r="AQ580" s="435"/>
      <c r="AR580" s="435"/>
      <c r="AS580" s="435"/>
      <c r="AT580" s="435"/>
      <c r="AU580" s="435"/>
      <c r="AV580" s="435"/>
      <c r="AW580" s="435"/>
      <c r="AX580" s="435"/>
      <c r="AY580" s="435"/>
      <c r="AZ580" s="435"/>
      <c r="BA580" s="435"/>
      <c r="BB580" s="435"/>
      <c r="BC580" s="435"/>
      <c r="BD580" s="435"/>
      <c r="BE580" s="435"/>
      <c r="BF580" s="435"/>
      <c r="BG580" s="435"/>
      <c r="BH580" s="435"/>
      <c r="BI580" s="435"/>
      <c r="BJ580" s="435"/>
      <c r="BK580" s="435"/>
      <c r="BL580" s="435"/>
      <c r="BM580" s="435"/>
      <c r="BN580" s="435"/>
      <c r="BO580" s="435"/>
      <c r="BP580" s="435"/>
      <c r="BQ580" s="435"/>
      <c r="BR580" s="435"/>
      <c r="BS580" s="435"/>
      <c r="BT580" s="435"/>
      <c r="BU580" s="435"/>
      <c r="BV580" s="435"/>
      <c r="BW580" s="435"/>
      <c r="BX580" s="435"/>
      <c r="BY580" s="435"/>
      <c r="BZ580" s="435"/>
      <c r="CA580" s="435"/>
      <c r="CB580" s="435"/>
      <c r="CC580" s="435"/>
      <c r="CD580" s="435"/>
      <c r="CE580" s="435"/>
      <c r="CF580" s="435"/>
      <c r="CG580" s="435"/>
      <c r="CH580" s="435"/>
      <c r="CI580" s="435"/>
      <c r="CJ580" s="435"/>
      <c r="CK580" s="435"/>
      <c r="CL580" s="435"/>
      <c r="CM580" s="435"/>
      <c r="CN580" s="435"/>
      <c r="CO580" s="435"/>
      <c r="CP580" s="435"/>
      <c r="CQ580" s="435"/>
      <c r="CR580" s="435"/>
      <c r="CS580" s="435"/>
      <c r="CT580" s="435"/>
      <c r="CU580" s="435"/>
      <c r="CV580" s="435"/>
      <c r="CW580" s="435"/>
      <c r="CX580" s="435"/>
      <c r="CY580" s="435"/>
      <c r="CZ580" s="435"/>
      <c r="DA580" s="435"/>
      <c r="DB580" s="435"/>
      <c r="DC580" s="435"/>
      <c r="DD580" s="435"/>
      <c r="DE580" s="435"/>
      <c r="DF580" s="435"/>
      <c r="DG580" s="435"/>
      <c r="DH580" s="435"/>
      <c r="DI580" s="435"/>
      <c r="DJ580" s="435"/>
      <c r="DK580" s="435"/>
      <c r="DL580" s="435"/>
      <c r="DM580" s="435"/>
      <c r="DN580" s="435"/>
      <c r="DO580" s="435"/>
      <c r="DP580" s="435"/>
      <c r="DQ580" s="435"/>
      <c r="DR580" s="435"/>
      <c r="DS580" s="435"/>
      <c r="DT580" s="435"/>
      <c r="DU580" s="435"/>
      <c r="DV580" s="435"/>
      <c r="DW580" s="435"/>
      <c r="DX580" s="435"/>
      <c r="DY580" s="435"/>
      <c r="DZ580" s="435"/>
      <c r="EA580" s="435"/>
      <c r="EB580" s="435"/>
      <c r="EC580" s="435"/>
      <c r="ED580" s="435"/>
      <c r="EE580" s="435"/>
      <c r="EF580" s="435"/>
      <c r="EG580" s="435"/>
      <c r="EH580" s="435"/>
      <c r="EI580" s="435"/>
      <c r="EJ580" s="435"/>
      <c r="EK580" s="435"/>
      <c r="EL580" s="435"/>
      <c r="EM580" s="435"/>
      <c r="EN580" s="435"/>
      <c r="EO580" s="435"/>
      <c r="EP580" s="435"/>
      <c r="EQ580" s="435"/>
      <c r="ER580" s="435"/>
      <c r="ES580" s="435"/>
      <c r="ET580" s="435"/>
      <c r="EU580" s="435"/>
      <c r="EV580" s="435"/>
      <c r="EW580" s="435"/>
      <c r="EX580" s="435"/>
      <c r="EY580" s="435"/>
      <c r="EZ580" s="435"/>
      <c r="FA580" s="435"/>
      <c r="FB580" s="435"/>
      <c r="FC580" s="435"/>
      <c r="FD580" s="435"/>
      <c r="FE580" s="435"/>
      <c r="FF580" s="435"/>
      <c r="FG580" s="435"/>
      <c r="FH580" s="435"/>
      <c r="FI580" s="435"/>
      <c r="FJ580" s="435"/>
      <c r="FK580" s="435"/>
      <c r="FL580" s="435"/>
      <c r="FM580" s="435"/>
      <c r="FN580" s="435"/>
      <c r="FO580" s="435"/>
      <c r="FP580" s="435"/>
      <c r="FQ580" s="435"/>
      <c r="FR580" s="435"/>
      <c r="FS580" s="435"/>
      <c r="FT580" s="435"/>
      <c r="FU580" s="435"/>
      <c r="FV580" s="435"/>
      <c r="FW580" s="435"/>
      <c r="FX580" s="435"/>
      <c r="FY580" s="435"/>
      <c r="FZ580" s="435"/>
      <c r="GA580" s="435"/>
      <c r="GB580" s="435"/>
      <c r="GC580" s="435"/>
      <c r="GD580" s="435"/>
      <c r="GE580" s="435"/>
      <c r="GF580" s="435"/>
      <c r="GG580" s="435"/>
      <c r="GH580" s="435"/>
      <c r="GI580" s="435"/>
      <c r="GJ580" s="435"/>
      <c r="GK580" s="435"/>
      <c r="GL580" s="435"/>
      <c r="GM580" s="435"/>
      <c r="GN580" s="435"/>
      <c r="GO580" s="435"/>
      <c r="GP580" s="435"/>
      <c r="GQ580" s="435"/>
      <c r="GR580" s="435"/>
      <c r="GS580" s="435"/>
      <c r="GT580" s="435"/>
      <c r="GU580" s="435"/>
      <c r="GV580" s="435"/>
      <c r="GW580" s="435"/>
      <c r="GX580" s="435"/>
      <c r="GY580" s="435"/>
      <c r="GZ580" s="435"/>
      <c r="HA580" s="435"/>
      <c r="HB580" s="435"/>
      <c r="HC580" s="435"/>
      <c r="HD580" s="435"/>
      <c r="HE580" s="435"/>
      <c r="HF580" s="435"/>
    </row>
    <row r="581" spans="1:214" s="436" customFormat="1" x14ac:dyDescent="0.25">
      <c r="A581" s="286">
        <v>46053</v>
      </c>
      <c r="B581" s="287">
        <v>4184024128</v>
      </c>
      <c r="C581" s="288" t="s">
        <v>15180</v>
      </c>
      <c r="D581" s="286">
        <v>46055</v>
      </c>
      <c r="E581" s="429"/>
      <c r="F581" s="288"/>
      <c r="G581" s="287" t="s">
        <v>15333</v>
      </c>
      <c r="H581" s="429"/>
      <c r="I581" s="287" t="s">
        <v>15366</v>
      </c>
      <c r="J581" s="287" t="s">
        <v>7228</v>
      </c>
      <c r="K581" s="287" t="s">
        <v>30</v>
      </c>
      <c r="L581" s="287" t="str">
        <f>VLOOKUP($K581,[1]TONG_SL!$A$1:$D$65536,2,0)</f>
        <v>Gà muối 500g</v>
      </c>
      <c r="M581" s="437"/>
      <c r="N581" s="287" t="str">
        <f t="shared" si="81"/>
        <v>K-C6</v>
      </c>
      <c r="O581" s="429"/>
      <c r="P581" s="429"/>
      <c r="Q581" s="287" t="str">
        <f>VLOOKUP(K581,TONG_SL!$A:$D,3,0)</f>
        <v>Túi</v>
      </c>
      <c r="R581" s="438">
        <v>15</v>
      </c>
      <c r="S581" s="439"/>
      <c r="T581" s="439">
        <f>VLOOKUP(VLOOKUP(G581,Ma_KH!$A:$R,18,0)&amp;K581,Gia_MB!$A:$F,6,0)</f>
        <v>116611</v>
      </c>
      <c r="U581" s="440">
        <f t="shared" si="82"/>
        <v>1749165</v>
      </c>
      <c r="V581" s="439"/>
      <c r="W581" s="441">
        <f t="shared" si="83"/>
        <v>0</v>
      </c>
      <c r="X581" s="442" t="str">
        <f t="shared" si="84"/>
        <v>8</v>
      </c>
      <c r="Y581" s="439"/>
      <c r="Z581" s="440">
        <f t="shared" si="85"/>
        <v>139933.20000000001</v>
      </c>
      <c r="AA581" s="443">
        <f>VLOOKUP(G581,Ma_KH!$A:$R,14,0)</f>
        <v>60</v>
      </c>
      <c r="AB581" s="435"/>
      <c r="AC581" s="435"/>
      <c r="AD581" s="435"/>
      <c r="AE581" s="435"/>
      <c r="AF581" s="435"/>
      <c r="AG581" s="435"/>
      <c r="AH581" s="435"/>
      <c r="AI581" s="435"/>
      <c r="AJ581" s="435"/>
      <c r="AK581" s="435"/>
      <c r="AL581" s="435"/>
      <c r="AM581" s="435"/>
      <c r="AN581" s="435"/>
      <c r="AO581" s="435"/>
      <c r="AP581" s="435"/>
      <c r="AQ581" s="435"/>
      <c r="AR581" s="435"/>
      <c r="AS581" s="435"/>
      <c r="AT581" s="435"/>
      <c r="AU581" s="435"/>
      <c r="AV581" s="435"/>
      <c r="AW581" s="435"/>
      <c r="AX581" s="435"/>
      <c r="AY581" s="435"/>
      <c r="AZ581" s="435"/>
      <c r="BA581" s="435"/>
      <c r="BB581" s="435"/>
      <c r="BC581" s="435"/>
      <c r="BD581" s="435"/>
      <c r="BE581" s="435"/>
      <c r="BF581" s="435"/>
      <c r="BG581" s="435"/>
      <c r="BH581" s="435"/>
      <c r="BI581" s="435"/>
      <c r="BJ581" s="435"/>
      <c r="BK581" s="435"/>
      <c r="BL581" s="435"/>
      <c r="BM581" s="435"/>
      <c r="BN581" s="435"/>
      <c r="BO581" s="435"/>
      <c r="BP581" s="435"/>
      <c r="BQ581" s="435"/>
      <c r="BR581" s="435"/>
      <c r="BS581" s="435"/>
      <c r="BT581" s="435"/>
      <c r="BU581" s="435"/>
      <c r="BV581" s="435"/>
      <c r="BW581" s="435"/>
      <c r="BX581" s="435"/>
      <c r="BY581" s="435"/>
      <c r="BZ581" s="435"/>
      <c r="CA581" s="435"/>
      <c r="CB581" s="435"/>
      <c r="CC581" s="435"/>
      <c r="CD581" s="435"/>
      <c r="CE581" s="435"/>
      <c r="CF581" s="435"/>
      <c r="CG581" s="435"/>
      <c r="CH581" s="435"/>
      <c r="CI581" s="435"/>
      <c r="CJ581" s="435"/>
      <c r="CK581" s="435"/>
      <c r="CL581" s="435"/>
      <c r="CM581" s="435"/>
      <c r="CN581" s="435"/>
      <c r="CO581" s="435"/>
      <c r="CP581" s="435"/>
      <c r="CQ581" s="435"/>
      <c r="CR581" s="435"/>
      <c r="CS581" s="435"/>
      <c r="CT581" s="435"/>
      <c r="CU581" s="435"/>
      <c r="CV581" s="435"/>
      <c r="CW581" s="435"/>
      <c r="CX581" s="435"/>
      <c r="CY581" s="435"/>
      <c r="CZ581" s="435"/>
      <c r="DA581" s="435"/>
      <c r="DB581" s="435"/>
      <c r="DC581" s="435"/>
      <c r="DD581" s="435"/>
      <c r="DE581" s="435"/>
      <c r="DF581" s="435"/>
      <c r="DG581" s="435"/>
      <c r="DH581" s="435"/>
      <c r="DI581" s="435"/>
      <c r="DJ581" s="435"/>
      <c r="DK581" s="435"/>
      <c r="DL581" s="435"/>
      <c r="DM581" s="435"/>
      <c r="DN581" s="435"/>
      <c r="DO581" s="435"/>
      <c r="DP581" s="435"/>
      <c r="DQ581" s="435"/>
      <c r="DR581" s="435"/>
      <c r="DS581" s="435"/>
      <c r="DT581" s="435"/>
      <c r="DU581" s="435"/>
      <c r="DV581" s="435"/>
      <c r="DW581" s="435"/>
      <c r="DX581" s="435"/>
      <c r="DY581" s="435"/>
      <c r="DZ581" s="435"/>
      <c r="EA581" s="435"/>
      <c r="EB581" s="435"/>
      <c r="EC581" s="435"/>
      <c r="ED581" s="435"/>
      <c r="EE581" s="435"/>
      <c r="EF581" s="435"/>
      <c r="EG581" s="435"/>
      <c r="EH581" s="435"/>
      <c r="EI581" s="435"/>
      <c r="EJ581" s="435"/>
      <c r="EK581" s="435"/>
      <c r="EL581" s="435"/>
      <c r="EM581" s="435"/>
      <c r="EN581" s="435"/>
      <c r="EO581" s="435"/>
      <c r="EP581" s="435"/>
      <c r="EQ581" s="435"/>
      <c r="ER581" s="435"/>
      <c r="ES581" s="435"/>
      <c r="ET581" s="435"/>
      <c r="EU581" s="435"/>
      <c r="EV581" s="435"/>
      <c r="EW581" s="435"/>
      <c r="EX581" s="435"/>
      <c r="EY581" s="435"/>
      <c r="EZ581" s="435"/>
      <c r="FA581" s="435"/>
      <c r="FB581" s="435"/>
      <c r="FC581" s="435"/>
      <c r="FD581" s="435"/>
      <c r="FE581" s="435"/>
      <c r="FF581" s="435"/>
      <c r="FG581" s="435"/>
      <c r="FH581" s="435"/>
      <c r="FI581" s="435"/>
      <c r="FJ581" s="435"/>
      <c r="FK581" s="435"/>
      <c r="FL581" s="435"/>
      <c r="FM581" s="435"/>
      <c r="FN581" s="435"/>
      <c r="FO581" s="435"/>
      <c r="FP581" s="435"/>
      <c r="FQ581" s="435"/>
      <c r="FR581" s="435"/>
      <c r="FS581" s="435"/>
      <c r="FT581" s="435"/>
      <c r="FU581" s="435"/>
      <c r="FV581" s="435"/>
      <c r="FW581" s="435"/>
      <c r="FX581" s="435"/>
      <c r="FY581" s="435"/>
      <c r="FZ581" s="435"/>
      <c r="GA581" s="435"/>
      <c r="GB581" s="435"/>
      <c r="GC581" s="435"/>
      <c r="GD581" s="435"/>
      <c r="GE581" s="435"/>
      <c r="GF581" s="435"/>
      <c r="GG581" s="435"/>
      <c r="GH581" s="435"/>
      <c r="GI581" s="435"/>
      <c r="GJ581" s="435"/>
      <c r="GK581" s="435"/>
      <c r="GL581" s="435"/>
      <c r="GM581" s="435"/>
      <c r="GN581" s="435"/>
      <c r="GO581" s="435"/>
      <c r="GP581" s="435"/>
      <c r="GQ581" s="435"/>
      <c r="GR581" s="435"/>
      <c r="GS581" s="435"/>
      <c r="GT581" s="435"/>
      <c r="GU581" s="435"/>
      <c r="GV581" s="435"/>
      <c r="GW581" s="435"/>
      <c r="GX581" s="435"/>
      <c r="GY581" s="435"/>
      <c r="GZ581" s="435"/>
      <c r="HA581" s="435"/>
      <c r="HB581" s="435"/>
      <c r="HC581" s="435"/>
      <c r="HD581" s="435"/>
      <c r="HE581" s="435"/>
      <c r="HF581" s="435"/>
    </row>
    <row r="582" spans="1:214" s="436" customFormat="1" x14ac:dyDescent="0.25">
      <c r="A582" s="286">
        <v>46053</v>
      </c>
      <c r="B582" s="287">
        <v>4184024128</v>
      </c>
      <c r="C582" s="288" t="s">
        <v>15180</v>
      </c>
      <c r="D582" s="286">
        <v>46055</v>
      </c>
      <c r="E582" s="429"/>
      <c r="F582" s="288"/>
      <c r="G582" s="287" t="s">
        <v>15333</v>
      </c>
      <c r="H582" s="429"/>
      <c r="I582" s="287" t="s">
        <v>15366</v>
      </c>
      <c r="J582" s="287" t="s">
        <v>7228</v>
      </c>
      <c r="K582" s="287" t="s">
        <v>27</v>
      </c>
      <c r="L582" s="287" t="str">
        <f>VLOOKUP($K582,[1]TONG_SL!$A$1:$D$65536,2,0)</f>
        <v>Chân giò heo muối 300g</v>
      </c>
      <c r="M582" s="437"/>
      <c r="N582" s="287" t="str">
        <f t="shared" si="81"/>
        <v>K-C6</v>
      </c>
      <c r="O582" s="429"/>
      <c r="P582" s="429"/>
      <c r="Q582" s="287" t="str">
        <f>VLOOKUP(K582,TONG_SL!$A:$D,3,0)</f>
        <v>Túi</v>
      </c>
      <c r="R582" s="438">
        <v>12</v>
      </c>
      <c r="S582" s="439"/>
      <c r="T582" s="439">
        <f>VLOOKUP(VLOOKUP(G582,Ma_KH!$A:$R,18,0)&amp;K582,Gia_MB!$A:$F,6,0)</f>
        <v>73431</v>
      </c>
      <c r="U582" s="440">
        <f t="shared" si="82"/>
        <v>881172</v>
      </c>
      <c r="V582" s="439"/>
      <c r="W582" s="441">
        <f t="shared" si="83"/>
        <v>0</v>
      </c>
      <c r="X582" s="442" t="str">
        <f t="shared" si="84"/>
        <v>8</v>
      </c>
      <c r="Y582" s="439"/>
      <c r="Z582" s="440">
        <f t="shared" si="85"/>
        <v>70493.759999999995</v>
      </c>
      <c r="AA582" s="443">
        <f>VLOOKUP(G582,Ma_KH!$A:$R,14,0)</f>
        <v>60</v>
      </c>
      <c r="AB582" s="435"/>
      <c r="AC582" s="435"/>
      <c r="AD582" s="435"/>
      <c r="AE582" s="435"/>
      <c r="AF582" s="435"/>
      <c r="AG582" s="435"/>
      <c r="AH582" s="435"/>
      <c r="AI582" s="435"/>
      <c r="AJ582" s="435"/>
      <c r="AK582" s="435"/>
      <c r="AL582" s="435"/>
      <c r="AM582" s="435"/>
      <c r="AN582" s="435"/>
      <c r="AO582" s="435"/>
      <c r="AP582" s="435"/>
      <c r="AQ582" s="435"/>
      <c r="AR582" s="435"/>
      <c r="AS582" s="435"/>
      <c r="AT582" s="435"/>
      <c r="AU582" s="435"/>
      <c r="AV582" s="435"/>
      <c r="AW582" s="435"/>
      <c r="AX582" s="435"/>
      <c r="AY582" s="435"/>
      <c r="AZ582" s="435"/>
      <c r="BA582" s="435"/>
      <c r="BB582" s="435"/>
      <c r="BC582" s="435"/>
      <c r="BD582" s="435"/>
      <c r="BE582" s="435"/>
      <c r="BF582" s="435"/>
      <c r="BG582" s="435"/>
      <c r="BH582" s="435"/>
      <c r="BI582" s="435"/>
      <c r="BJ582" s="435"/>
      <c r="BK582" s="435"/>
      <c r="BL582" s="435"/>
      <c r="BM582" s="435"/>
      <c r="BN582" s="435"/>
      <c r="BO582" s="435"/>
      <c r="BP582" s="435"/>
      <c r="BQ582" s="435"/>
      <c r="BR582" s="435"/>
      <c r="BS582" s="435"/>
      <c r="BT582" s="435"/>
      <c r="BU582" s="435"/>
      <c r="BV582" s="435"/>
      <c r="BW582" s="435"/>
      <c r="BX582" s="435"/>
      <c r="BY582" s="435"/>
      <c r="BZ582" s="435"/>
      <c r="CA582" s="435"/>
      <c r="CB582" s="435"/>
      <c r="CC582" s="435"/>
      <c r="CD582" s="435"/>
      <c r="CE582" s="435"/>
      <c r="CF582" s="435"/>
      <c r="CG582" s="435"/>
      <c r="CH582" s="435"/>
      <c r="CI582" s="435"/>
      <c r="CJ582" s="435"/>
      <c r="CK582" s="435"/>
      <c r="CL582" s="435"/>
      <c r="CM582" s="435"/>
      <c r="CN582" s="435"/>
      <c r="CO582" s="435"/>
      <c r="CP582" s="435"/>
      <c r="CQ582" s="435"/>
      <c r="CR582" s="435"/>
      <c r="CS582" s="435"/>
      <c r="CT582" s="435"/>
      <c r="CU582" s="435"/>
      <c r="CV582" s="435"/>
      <c r="CW582" s="435"/>
      <c r="CX582" s="435"/>
      <c r="CY582" s="435"/>
      <c r="CZ582" s="435"/>
      <c r="DA582" s="435"/>
      <c r="DB582" s="435"/>
      <c r="DC582" s="435"/>
      <c r="DD582" s="435"/>
      <c r="DE582" s="435"/>
      <c r="DF582" s="435"/>
      <c r="DG582" s="435"/>
      <c r="DH582" s="435"/>
      <c r="DI582" s="435"/>
      <c r="DJ582" s="435"/>
      <c r="DK582" s="435"/>
      <c r="DL582" s="435"/>
      <c r="DM582" s="435"/>
      <c r="DN582" s="435"/>
      <c r="DO582" s="435"/>
      <c r="DP582" s="435"/>
      <c r="DQ582" s="435"/>
      <c r="DR582" s="435"/>
      <c r="DS582" s="435"/>
      <c r="DT582" s="435"/>
      <c r="DU582" s="435"/>
      <c r="DV582" s="435"/>
      <c r="DW582" s="435"/>
      <c r="DX582" s="435"/>
      <c r="DY582" s="435"/>
      <c r="DZ582" s="435"/>
      <c r="EA582" s="435"/>
      <c r="EB582" s="435"/>
      <c r="EC582" s="435"/>
      <c r="ED582" s="435"/>
      <c r="EE582" s="435"/>
      <c r="EF582" s="435"/>
      <c r="EG582" s="435"/>
      <c r="EH582" s="435"/>
      <c r="EI582" s="435"/>
      <c r="EJ582" s="435"/>
      <c r="EK582" s="435"/>
      <c r="EL582" s="435"/>
      <c r="EM582" s="435"/>
      <c r="EN582" s="435"/>
      <c r="EO582" s="435"/>
      <c r="EP582" s="435"/>
      <c r="EQ582" s="435"/>
      <c r="ER582" s="435"/>
      <c r="ES582" s="435"/>
      <c r="ET582" s="435"/>
      <c r="EU582" s="435"/>
      <c r="EV582" s="435"/>
      <c r="EW582" s="435"/>
      <c r="EX582" s="435"/>
      <c r="EY582" s="435"/>
      <c r="EZ582" s="435"/>
      <c r="FA582" s="435"/>
      <c r="FB582" s="435"/>
      <c r="FC582" s="435"/>
      <c r="FD582" s="435"/>
      <c r="FE582" s="435"/>
      <c r="FF582" s="435"/>
      <c r="FG582" s="435"/>
      <c r="FH582" s="435"/>
      <c r="FI582" s="435"/>
      <c r="FJ582" s="435"/>
      <c r="FK582" s="435"/>
      <c r="FL582" s="435"/>
      <c r="FM582" s="435"/>
      <c r="FN582" s="435"/>
      <c r="FO582" s="435"/>
      <c r="FP582" s="435"/>
      <c r="FQ582" s="435"/>
      <c r="FR582" s="435"/>
      <c r="FS582" s="435"/>
      <c r="FT582" s="435"/>
      <c r="FU582" s="435"/>
      <c r="FV582" s="435"/>
      <c r="FW582" s="435"/>
      <c r="FX582" s="435"/>
      <c r="FY582" s="435"/>
      <c r="FZ582" s="435"/>
      <c r="GA582" s="435"/>
      <c r="GB582" s="435"/>
      <c r="GC582" s="435"/>
      <c r="GD582" s="435"/>
      <c r="GE582" s="435"/>
      <c r="GF582" s="435"/>
      <c r="GG582" s="435"/>
      <c r="GH582" s="435"/>
      <c r="GI582" s="435"/>
      <c r="GJ582" s="435"/>
      <c r="GK582" s="435"/>
      <c r="GL582" s="435"/>
      <c r="GM582" s="435"/>
      <c r="GN582" s="435"/>
      <c r="GO582" s="435"/>
      <c r="GP582" s="435"/>
      <c r="GQ582" s="435"/>
      <c r="GR582" s="435"/>
      <c r="GS582" s="435"/>
      <c r="GT582" s="435"/>
      <c r="GU582" s="435"/>
      <c r="GV582" s="435"/>
      <c r="GW582" s="435"/>
      <c r="GX582" s="435"/>
      <c r="GY582" s="435"/>
      <c r="GZ582" s="435"/>
      <c r="HA582" s="435"/>
      <c r="HB582" s="435"/>
      <c r="HC582" s="435"/>
      <c r="HD582" s="435"/>
      <c r="HE582" s="435"/>
      <c r="HF582" s="435"/>
    </row>
    <row r="583" spans="1:214" x14ac:dyDescent="0.25">
      <c r="A583" s="9">
        <v>46046</v>
      </c>
      <c r="B583" s="21">
        <v>4183608174</v>
      </c>
      <c r="C583" s="10" t="s">
        <v>15180</v>
      </c>
      <c r="D583" s="9">
        <v>46055</v>
      </c>
      <c r="G583" s="21" t="s">
        <v>15333</v>
      </c>
      <c r="I583" s="21" t="s">
        <v>15367</v>
      </c>
      <c r="J583" s="21" t="s">
        <v>7228</v>
      </c>
      <c r="K583" s="21" t="s">
        <v>48</v>
      </c>
      <c r="L583" s="215" t="str">
        <f>VLOOKUP($K583,[1]TONG_SL!$A$1:$D$65536,2,0)</f>
        <v>Mọc Nấm Hương 250g</v>
      </c>
      <c r="M583" s="213"/>
      <c r="N583" s="215" t="str">
        <f t="shared" si="81"/>
        <v>K-C6</v>
      </c>
      <c r="O583" s="222"/>
      <c r="P583" s="222"/>
      <c r="Q583" s="215" t="str">
        <f>VLOOKUP(K583,TONG_SL!$A:$D,3,0)</f>
        <v>Túi</v>
      </c>
      <c r="R583" s="1">
        <v>5</v>
      </c>
      <c r="S583" s="248"/>
      <c r="T583" s="248">
        <f>VLOOKUP(VLOOKUP(G583,Ma_KH!$A:$R,18,0)&amp;K583,Gia_MB!$A:$F,6,0)</f>
        <v>46000</v>
      </c>
      <c r="U583" s="249">
        <f t="shared" ref="U583:U614" si="86">T583*R583</f>
        <v>230000</v>
      </c>
      <c r="V583" s="248"/>
      <c r="W583" s="250">
        <f t="shared" ref="W583:W614" si="87">U583*V583</f>
        <v>0</v>
      </c>
      <c r="X583" s="251" t="str">
        <f t="shared" ref="X583:X614" si="88">IF(B583&lt;&gt;"","8","0")</f>
        <v>8</v>
      </c>
      <c r="Y583" s="248"/>
      <c r="Z583" s="249">
        <f t="shared" ref="Z583:Z614" si="89">U583*X583%</f>
        <v>18400</v>
      </c>
      <c r="AA583" s="252">
        <f>VLOOKUP(G583,Ma_KH!$A:$R,14,0)</f>
        <v>60</v>
      </c>
    </row>
    <row r="584" spans="1:214" x14ac:dyDescent="0.25">
      <c r="A584" s="9">
        <v>46046</v>
      </c>
      <c r="B584" s="21">
        <v>4183608174</v>
      </c>
      <c r="C584" s="10" t="s">
        <v>15180</v>
      </c>
      <c r="D584" s="9">
        <v>46055</v>
      </c>
      <c r="G584" s="21" t="s">
        <v>15333</v>
      </c>
      <c r="I584" s="21" t="s">
        <v>15367</v>
      </c>
      <c r="J584" s="21" t="s">
        <v>7228</v>
      </c>
      <c r="K584" s="21" t="s">
        <v>27</v>
      </c>
      <c r="L584" s="215" t="str">
        <f>VLOOKUP($K584,[1]TONG_SL!$A$1:$D$65536,2,0)</f>
        <v>Chân giò heo muối 300g</v>
      </c>
      <c r="M584" s="213"/>
      <c r="N584" s="215" t="str">
        <f t="shared" si="81"/>
        <v>K-C6</v>
      </c>
      <c r="O584" s="222"/>
      <c r="P584" s="222"/>
      <c r="Q584" s="215" t="str">
        <f>VLOOKUP(K584,TONG_SL!$A:$D,3,0)</f>
        <v>Túi</v>
      </c>
      <c r="R584" s="1">
        <v>20</v>
      </c>
      <c r="S584" s="248"/>
      <c r="T584" s="248">
        <f>VLOOKUP(VLOOKUP(G584,Ma_KH!$A:$R,18,0)&amp;K584,Gia_MB!$A:$F,6,0)</f>
        <v>73431</v>
      </c>
      <c r="U584" s="249">
        <f t="shared" si="86"/>
        <v>1468620</v>
      </c>
      <c r="V584" s="248"/>
      <c r="W584" s="250">
        <f t="shared" si="87"/>
        <v>0</v>
      </c>
      <c r="X584" s="251" t="str">
        <f t="shared" si="88"/>
        <v>8</v>
      </c>
      <c r="Y584" s="248"/>
      <c r="Z584" s="249">
        <f t="shared" si="89"/>
        <v>117489.60000000001</v>
      </c>
      <c r="AA584" s="252">
        <f>VLOOKUP(G584,Ma_KH!$A:$R,14,0)</f>
        <v>60</v>
      </c>
    </row>
    <row r="585" spans="1:214" x14ac:dyDescent="0.25">
      <c r="A585" s="9">
        <v>46046</v>
      </c>
      <c r="B585" s="21">
        <v>4183608174</v>
      </c>
      <c r="C585" s="10" t="s">
        <v>15180</v>
      </c>
      <c r="D585" s="9">
        <v>46055</v>
      </c>
      <c r="G585" s="21" t="s">
        <v>15368</v>
      </c>
      <c r="I585" s="21" t="s">
        <v>15367</v>
      </c>
      <c r="J585" s="21" t="s">
        <v>7228</v>
      </c>
      <c r="K585" s="21" t="s">
        <v>32</v>
      </c>
      <c r="L585" s="215" t="str">
        <f>VLOOKUP($K585,[1]TONG_SL!$A$1:$D$65536,2,0)</f>
        <v>Giò Tai Lưỡi Xào 250g</v>
      </c>
      <c r="M585" s="213"/>
      <c r="N585" s="215" t="str">
        <f t="shared" si="81"/>
        <v>K-C6</v>
      </c>
      <c r="O585" s="222"/>
      <c r="P585" s="222"/>
      <c r="Q585" s="215" t="str">
        <f>VLOOKUP(K585,TONG_SL!$A:$D,3,0)</f>
        <v>Túi</v>
      </c>
      <c r="R585" s="1">
        <v>10</v>
      </c>
      <c r="S585" s="248"/>
      <c r="T585" s="248">
        <f>VLOOKUP(VLOOKUP(G585,Ma_KH!$A:$R,18,0)&amp;K585,Gia_MB!$A:$F,6,0)</f>
        <v>50182</v>
      </c>
      <c r="U585" s="249">
        <f t="shared" si="86"/>
        <v>501820</v>
      </c>
      <c r="V585" s="248"/>
      <c r="W585" s="250">
        <f t="shared" si="87"/>
        <v>0</v>
      </c>
      <c r="X585" s="251" t="str">
        <f t="shared" si="88"/>
        <v>8</v>
      </c>
      <c r="Y585" s="248"/>
      <c r="Z585" s="249">
        <f t="shared" si="89"/>
        <v>40145.599999999999</v>
      </c>
      <c r="AA585" s="252">
        <f>VLOOKUP(G585,Ma_KH!$A:$R,14,0)</f>
        <v>60</v>
      </c>
    </row>
    <row r="586" spans="1:214" x14ac:dyDescent="0.25">
      <c r="A586" s="9">
        <v>46046</v>
      </c>
      <c r="B586" s="21">
        <v>4183608174</v>
      </c>
      <c r="C586" s="10" t="s">
        <v>15180</v>
      </c>
      <c r="D586" s="9">
        <v>46055</v>
      </c>
      <c r="G586" s="21" t="s">
        <v>15368</v>
      </c>
      <c r="I586" s="21" t="s">
        <v>15367</v>
      </c>
      <c r="J586" s="21" t="s">
        <v>7228</v>
      </c>
      <c r="K586" s="21" t="s">
        <v>30</v>
      </c>
      <c r="L586" s="215" t="str">
        <f>VLOOKUP($K586,[1]TONG_SL!$A$1:$D$65536,2,0)</f>
        <v>Gà muối 500g</v>
      </c>
      <c r="M586" s="213"/>
      <c r="N586" s="215" t="str">
        <f t="shared" si="81"/>
        <v>K-C6</v>
      </c>
      <c r="O586" s="222"/>
      <c r="P586" s="222"/>
      <c r="Q586" s="215" t="str">
        <f>VLOOKUP(K586,TONG_SL!$A:$D,3,0)</f>
        <v>Túi</v>
      </c>
      <c r="R586" s="1">
        <v>20</v>
      </c>
      <c r="S586" s="248"/>
      <c r="T586" s="248">
        <f>VLOOKUP(VLOOKUP(G586,Ma_KH!$A:$R,18,0)&amp;K586,Gia_MB!$A:$F,6,0)</f>
        <v>116611</v>
      </c>
      <c r="U586" s="249">
        <f t="shared" si="86"/>
        <v>2332220</v>
      </c>
      <c r="V586" s="248"/>
      <c r="W586" s="250">
        <f t="shared" si="87"/>
        <v>0</v>
      </c>
      <c r="X586" s="251" t="str">
        <f t="shared" si="88"/>
        <v>8</v>
      </c>
      <c r="Y586" s="248"/>
      <c r="Z586" s="249">
        <f t="shared" si="89"/>
        <v>186577.6</v>
      </c>
      <c r="AA586" s="252">
        <f>VLOOKUP(G586,Ma_KH!$A:$R,14,0)</f>
        <v>60</v>
      </c>
    </row>
    <row r="587" spans="1:214" x14ac:dyDescent="0.25">
      <c r="A587" s="9">
        <v>46046</v>
      </c>
      <c r="B587" s="21">
        <v>4183608174</v>
      </c>
      <c r="C587" s="10" t="s">
        <v>15180</v>
      </c>
      <c r="D587" s="9">
        <v>46055</v>
      </c>
      <c r="G587" s="21" t="s">
        <v>15368</v>
      </c>
      <c r="I587" s="21" t="s">
        <v>15367</v>
      </c>
      <c r="J587" s="21" t="s">
        <v>7228</v>
      </c>
      <c r="K587" s="21" t="s">
        <v>37</v>
      </c>
      <c r="L587" s="215" t="str">
        <f>VLOOKUP($K587,[1]TONG_SL!$A$1:$D$65536,2,0)</f>
        <v>Chả cốm 300g</v>
      </c>
      <c r="M587" s="213"/>
      <c r="N587" s="215" t="str">
        <f t="shared" si="81"/>
        <v>K-C6</v>
      </c>
      <c r="O587" s="222"/>
      <c r="P587" s="222"/>
      <c r="Q587" s="215" t="str">
        <f>VLOOKUP(K587,TONG_SL!$A:$D,3,0)</f>
        <v>Túi</v>
      </c>
      <c r="R587" s="1">
        <v>5</v>
      </c>
      <c r="S587" s="248"/>
      <c r="T587" s="248">
        <f>VLOOKUP(VLOOKUP(G587,Ma_KH!$A:$R,18,0)&amp;K587,Gia_MB!$A:$F,6,0)</f>
        <v>74250</v>
      </c>
      <c r="U587" s="249">
        <f t="shared" si="86"/>
        <v>371250</v>
      </c>
      <c r="V587" s="248"/>
      <c r="W587" s="250">
        <f t="shared" si="87"/>
        <v>0</v>
      </c>
      <c r="X587" s="251" t="str">
        <f t="shared" si="88"/>
        <v>8</v>
      </c>
      <c r="Y587" s="248"/>
      <c r="Z587" s="249">
        <f t="shared" si="89"/>
        <v>29700</v>
      </c>
      <c r="AA587" s="252">
        <f>VLOOKUP(G587,Ma_KH!$A:$R,14,0)</f>
        <v>60</v>
      </c>
    </row>
    <row r="588" spans="1:214" s="436" customFormat="1" x14ac:dyDescent="0.25">
      <c r="A588" s="286">
        <v>46053</v>
      </c>
      <c r="B588" s="287">
        <v>4184023637</v>
      </c>
      <c r="C588" s="288" t="s">
        <v>15180</v>
      </c>
      <c r="D588" s="286">
        <v>46055</v>
      </c>
      <c r="E588" s="429"/>
      <c r="F588" s="288"/>
      <c r="G588" s="287" t="s">
        <v>15333</v>
      </c>
      <c r="H588" s="429"/>
      <c r="I588" s="287" t="s">
        <v>15369</v>
      </c>
      <c r="J588" s="287" t="s">
        <v>7228</v>
      </c>
      <c r="K588" s="287" t="s">
        <v>27</v>
      </c>
      <c r="L588" s="287" t="str">
        <f>VLOOKUP($K588,[1]TONG_SL!$A$1:$D$65536,2,0)</f>
        <v>Chân giò heo muối 300g</v>
      </c>
      <c r="M588" s="437"/>
      <c r="N588" s="287" t="str">
        <f t="shared" si="81"/>
        <v>K-C6</v>
      </c>
      <c r="O588" s="429"/>
      <c r="P588" s="429"/>
      <c r="Q588" s="287" t="str">
        <f>VLOOKUP(K588,TONG_SL!$A:$D,3,0)</f>
        <v>Túi</v>
      </c>
      <c r="R588" s="438">
        <v>20</v>
      </c>
      <c r="S588" s="439"/>
      <c r="T588" s="439">
        <f>VLOOKUP(VLOOKUP(G588,Ma_KH!$A:$R,18,0)&amp;K588,Gia_MB!$A:$F,6,0)</f>
        <v>73431</v>
      </c>
      <c r="U588" s="440">
        <f t="shared" si="86"/>
        <v>1468620</v>
      </c>
      <c r="V588" s="439"/>
      <c r="W588" s="441">
        <f t="shared" si="87"/>
        <v>0</v>
      </c>
      <c r="X588" s="442" t="str">
        <f t="shared" si="88"/>
        <v>8</v>
      </c>
      <c r="Y588" s="439"/>
      <c r="Z588" s="440">
        <f t="shared" si="89"/>
        <v>117489.60000000001</v>
      </c>
      <c r="AA588" s="443">
        <f>VLOOKUP(G588,Ma_KH!$A:$R,14,0)</f>
        <v>60</v>
      </c>
      <c r="AB588" s="435"/>
      <c r="AC588" s="435"/>
      <c r="AD588" s="435"/>
      <c r="AE588" s="435"/>
      <c r="AF588" s="435"/>
      <c r="AG588" s="435"/>
      <c r="AH588" s="435"/>
      <c r="AI588" s="435"/>
      <c r="AJ588" s="435"/>
      <c r="AK588" s="435"/>
      <c r="AL588" s="435"/>
      <c r="AM588" s="435"/>
      <c r="AN588" s="435"/>
      <c r="AO588" s="435"/>
      <c r="AP588" s="435"/>
      <c r="AQ588" s="435"/>
      <c r="AR588" s="435"/>
      <c r="AS588" s="435"/>
      <c r="AT588" s="435"/>
      <c r="AU588" s="435"/>
      <c r="AV588" s="435"/>
      <c r="AW588" s="435"/>
      <c r="AX588" s="435"/>
      <c r="AY588" s="435"/>
      <c r="AZ588" s="435"/>
      <c r="BA588" s="435"/>
      <c r="BB588" s="435"/>
      <c r="BC588" s="435"/>
      <c r="BD588" s="435"/>
      <c r="BE588" s="435"/>
      <c r="BF588" s="435"/>
      <c r="BG588" s="435"/>
      <c r="BH588" s="435"/>
      <c r="BI588" s="435"/>
      <c r="BJ588" s="435"/>
      <c r="BK588" s="435"/>
      <c r="BL588" s="435"/>
      <c r="BM588" s="435"/>
      <c r="BN588" s="435"/>
      <c r="BO588" s="435"/>
      <c r="BP588" s="435"/>
      <c r="BQ588" s="435"/>
      <c r="BR588" s="435"/>
      <c r="BS588" s="435"/>
      <c r="BT588" s="435"/>
      <c r="BU588" s="435"/>
      <c r="BV588" s="435"/>
      <c r="BW588" s="435"/>
      <c r="BX588" s="435"/>
      <c r="BY588" s="435"/>
      <c r="BZ588" s="435"/>
      <c r="CA588" s="435"/>
      <c r="CB588" s="435"/>
      <c r="CC588" s="435"/>
      <c r="CD588" s="435"/>
      <c r="CE588" s="435"/>
      <c r="CF588" s="435"/>
      <c r="CG588" s="435"/>
      <c r="CH588" s="435"/>
      <c r="CI588" s="435"/>
      <c r="CJ588" s="435"/>
      <c r="CK588" s="435"/>
      <c r="CL588" s="435"/>
      <c r="CM588" s="435"/>
      <c r="CN588" s="435"/>
      <c r="CO588" s="435"/>
      <c r="CP588" s="435"/>
      <c r="CQ588" s="435"/>
      <c r="CR588" s="435"/>
      <c r="CS588" s="435"/>
      <c r="CT588" s="435"/>
      <c r="CU588" s="435"/>
      <c r="CV588" s="435"/>
      <c r="CW588" s="435"/>
      <c r="CX588" s="435"/>
      <c r="CY588" s="435"/>
      <c r="CZ588" s="435"/>
      <c r="DA588" s="435"/>
      <c r="DB588" s="435"/>
      <c r="DC588" s="435"/>
      <c r="DD588" s="435"/>
      <c r="DE588" s="435"/>
      <c r="DF588" s="435"/>
      <c r="DG588" s="435"/>
      <c r="DH588" s="435"/>
      <c r="DI588" s="435"/>
      <c r="DJ588" s="435"/>
      <c r="DK588" s="435"/>
      <c r="DL588" s="435"/>
      <c r="DM588" s="435"/>
      <c r="DN588" s="435"/>
      <c r="DO588" s="435"/>
      <c r="DP588" s="435"/>
      <c r="DQ588" s="435"/>
      <c r="DR588" s="435"/>
      <c r="DS588" s="435"/>
      <c r="DT588" s="435"/>
      <c r="DU588" s="435"/>
      <c r="DV588" s="435"/>
      <c r="DW588" s="435"/>
      <c r="DX588" s="435"/>
      <c r="DY588" s="435"/>
      <c r="DZ588" s="435"/>
      <c r="EA588" s="435"/>
      <c r="EB588" s="435"/>
      <c r="EC588" s="435"/>
      <c r="ED588" s="435"/>
      <c r="EE588" s="435"/>
      <c r="EF588" s="435"/>
      <c r="EG588" s="435"/>
      <c r="EH588" s="435"/>
      <c r="EI588" s="435"/>
      <c r="EJ588" s="435"/>
      <c r="EK588" s="435"/>
      <c r="EL588" s="435"/>
      <c r="EM588" s="435"/>
      <c r="EN588" s="435"/>
      <c r="EO588" s="435"/>
      <c r="EP588" s="435"/>
      <c r="EQ588" s="435"/>
      <c r="ER588" s="435"/>
      <c r="ES588" s="435"/>
      <c r="ET588" s="435"/>
      <c r="EU588" s="435"/>
      <c r="EV588" s="435"/>
      <c r="EW588" s="435"/>
      <c r="EX588" s="435"/>
      <c r="EY588" s="435"/>
      <c r="EZ588" s="435"/>
      <c r="FA588" s="435"/>
      <c r="FB588" s="435"/>
      <c r="FC588" s="435"/>
      <c r="FD588" s="435"/>
      <c r="FE588" s="435"/>
      <c r="FF588" s="435"/>
      <c r="FG588" s="435"/>
      <c r="FH588" s="435"/>
      <c r="FI588" s="435"/>
      <c r="FJ588" s="435"/>
      <c r="FK588" s="435"/>
      <c r="FL588" s="435"/>
      <c r="FM588" s="435"/>
      <c r="FN588" s="435"/>
      <c r="FO588" s="435"/>
      <c r="FP588" s="435"/>
      <c r="FQ588" s="435"/>
      <c r="FR588" s="435"/>
      <c r="FS588" s="435"/>
      <c r="FT588" s="435"/>
      <c r="FU588" s="435"/>
      <c r="FV588" s="435"/>
      <c r="FW588" s="435"/>
      <c r="FX588" s="435"/>
      <c r="FY588" s="435"/>
      <c r="FZ588" s="435"/>
      <c r="GA588" s="435"/>
      <c r="GB588" s="435"/>
      <c r="GC588" s="435"/>
      <c r="GD588" s="435"/>
      <c r="GE588" s="435"/>
      <c r="GF588" s="435"/>
      <c r="GG588" s="435"/>
      <c r="GH588" s="435"/>
      <c r="GI588" s="435"/>
      <c r="GJ588" s="435"/>
      <c r="GK588" s="435"/>
      <c r="GL588" s="435"/>
      <c r="GM588" s="435"/>
      <c r="GN588" s="435"/>
      <c r="GO588" s="435"/>
      <c r="GP588" s="435"/>
      <c r="GQ588" s="435"/>
      <c r="GR588" s="435"/>
      <c r="GS588" s="435"/>
      <c r="GT588" s="435"/>
      <c r="GU588" s="435"/>
      <c r="GV588" s="435"/>
      <c r="GW588" s="435"/>
      <c r="GX588" s="435"/>
      <c r="GY588" s="435"/>
      <c r="GZ588" s="435"/>
      <c r="HA588" s="435"/>
      <c r="HB588" s="435"/>
      <c r="HC588" s="435"/>
      <c r="HD588" s="435"/>
      <c r="HE588" s="435"/>
      <c r="HF588" s="435"/>
    </row>
    <row r="589" spans="1:214" s="436" customFormat="1" x14ac:dyDescent="0.25">
      <c r="A589" s="286">
        <v>46053</v>
      </c>
      <c r="B589" s="287">
        <v>4184023637</v>
      </c>
      <c r="C589" s="288" t="s">
        <v>15180</v>
      </c>
      <c r="D589" s="286">
        <v>46055</v>
      </c>
      <c r="E589" s="429"/>
      <c r="F589" s="288"/>
      <c r="G589" s="287" t="s">
        <v>15333</v>
      </c>
      <c r="H589" s="429"/>
      <c r="I589" s="287" t="s">
        <v>15369</v>
      </c>
      <c r="J589" s="287" t="s">
        <v>7228</v>
      </c>
      <c r="K589" s="287" t="s">
        <v>30</v>
      </c>
      <c r="L589" s="287" t="str">
        <f>VLOOKUP($K589,[1]TONG_SL!$A$1:$D$65536,2,0)</f>
        <v>Gà muối 500g</v>
      </c>
      <c r="M589" s="437"/>
      <c r="N589" s="287" t="str">
        <f t="shared" si="81"/>
        <v>K-C6</v>
      </c>
      <c r="O589" s="429"/>
      <c r="P589" s="429"/>
      <c r="Q589" s="287" t="str">
        <f>VLOOKUP(K589,TONG_SL!$A:$D,3,0)</f>
        <v>Túi</v>
      </c>
      <c r="R589" s="438">
        <v>20</v>
      </c>
      <c r="S589" s="439"/>
      <c r="T589" s="439">
        <f>VLOOKUP(VLOOKUP(G589,Ma_KH!$A:$R,18,0)&amp;K589,Gia_MB!$A:$F,6,0)</f>
        <v>116611</v>
      </c>
      <c r="U589" s="440">
        <f t="shared" si="86"/>
        <v>2332220</v>
      </c>
      <c r="V589" s="439"/>
      <c r="W589" s="441">
        <f t="shared" si="87"/>
        <v>0</v>
      </c>
      <c r="X589" s="442" t="str">
        <f t="shared" si="88"/>
        <v>8</v>
      </c>
      <c r="Y589" s="439"/>
      <c r="Z589" s="440">
        <f t="shared" si="89"/>
        <v>186577.6</v>
      </c>
      <c r="AA589" s="443">
        <f>VLOOKUP(G589,Ma_KH!$A:$R,14,0)</f>
        <v>60</v>
      </c>
      <c r="AB589" s="435"/>
      <c r="AC589" s="435"/>
      <c r="AD589" s="435"/>
      <c r="AE589" s="435"/>
      <c r="AF589" s="435"/>
      <c r="AG589" s="435"/>
      <c r="AH589" s="435"/>
      <c r="AI589" s="435"/>
      <c r="AJ589" s="435"/>
      <c r="AK589" s="435"/>
      <c r="AL589" s="435"/>
      <c r="AM589" s="435"/>
      <c r="AN589" s="435"/>
      <c r="AO589" s="435"/>
      <c r="AP589" s="435"/>
      <c r="AQ589" s="435"/>
      <c r="AR589" s="435"/>
      <c r="AS589" s="435"/>
      <c r="AT589" s="435"/>
      <c r="AU589" s="435"/>
      <c r="AV589" s="435"/>
      <c r="AW589" s="435"/>
      <c r="AX589" s="435"/>
      <c r="AY589" s="435"/>
      <c r="AZ589" s="435"/>
      <c r="BA589" s="435"/>
      <c r="BB589" s="435"/>
      <c r="BC589" s="435"/>
      <c r="BD589" s="435"/>
      <c r="BE589" s="435"/>
      <c r="BF589" s="435"/>
      <c r="BG589" s="435"/>
      <c r="BH589" s="435"/>
      <c r="BI589" s="435"/>
      <c r="BJ589" s="435"/>
      <c r="BK589" s="435"/>
      <c r="BL589" s="435"/>
      <c r="BM589" s="435"/>
      <c r="BN589" s="435"/>
      <c r="BO589" s="435"/>
      <c r="BP589" s="435"/>
      <c r="BQ589" s="435"/>
      <c r="BR589" s="435"/>
      <c r="BS589" s="435"/>
      <c r="BT589" s="435"/>
      <c r="BU589" s="435"/>
      <c r="BV589" s="435"/>
      <c r="BW589" s="435"/>
      <c r="BX589" s="435"/>
      <c r="BY589" s="435"/>
      <c r="BZ589" s="435"/>
      <c r="CA589" s="435"/>
      <c r="CB589" s="435"/>
      <c r="CC589" s="435"/>
      <c r="CD589" s="435"/>
      <c r="CE589" s="435"/>
      <c r="CF589" s="435"/>
      <c r="CG589" s="435"/>
      <c r="CH589" s="435"/>
      <c r="CI589" s="435"/>
      <c r="CJ589" s="435"/>
      <c r="CK589" s="435"/>
      <c r="CL589" s="435"/>
      <c r="CM589" s="435"/>
      <c r="CN589" s="435"/>
      <c r="CO589" s="435"/>
      <c r="CP589" s="435"/>
      <c r="CQ589" s="435"/>
      <c r="CR589" s="435"/>
      <c r="CS589" s="435"/>
      <c r="CT589" s="435"/>
      <c r="CU589" s="435"/>
      <c r="CV589" s="435"/>
      <c r="CW589" s="435"/>
      <c r="CX589" s="435"/>
      <c r="CY589" s="435"/>
      <c r="CZ589" s="435"/>
      <c r="DA589" s="435"/>
      <c r="DB589" s="435"/>
      <c r="DC589" s="435"/>
      <c r="DD589" s="435"/>
      <c r="DE589" s="435"/>
      <c r="DF589" s="435"/>
      <c r="DG589" s="435"/>
      <c r="DH589" s="435"/>
      <c r="DI589" s="435"/>
      <c r="DJ589" s="435"/>
      <c r="DK589" s="435"/>
      <c r="DL589" s="435"/>
      <c r="DM589" s="435"/>
      <c r="DN589" s="435"/>
      <c r="DO589" s="435"/>
      <c r="DP589" s="435"/>
      <c r="DQ589" s="435"/>
      <c r="DR589" s="435"/>
      <c r="DS589" s="435"/>
      <c r="DT589" s="435"/>
      <c r="DU589" s="435"/>
      <c r="DV589" s="435"/>
      <c r="DW589" s="435"/>
      <c r="DX589" s="435"/>
      <c r="DY589" s="435"/>
      <c r="DZ589" s="435"/>
      <c r="EA589" s="435"/>
      <c r="EB589" s="435"/>
      <c r="EC589" s="435"/>
      <c r="ED589" s="435"/>
      <c r="EE589" s="435"/>
      <c r="EF589" s="435"/>
      <c r="EG589" s="435"/>
      <c r="EH589" s="435"/>
      <c r="EI589" s="435"/>
      <c r="EJ589" s="435"/>
      <c r="EK589" s="435"/>
      <c r="EL589" s="435"/>
      <c r="EM589" s="435"/>
      <c r="EN589" s="435"/>
      <c r="EO589" s="435"/>
      <c r="EP589" s="435"/>
      <c r="EQ589" s="435"/>
      <c r="ER589" s="435"/>
      <c r="ES589" s="435"/>
      <c r="ET589" s="435"/>
      <c r="EU589" s="435"/>
      <c r="EV589" s="435"/>
      <c r="EW589" s="435"/>
      <c r="EX589" s="435"/>
      <c r="EY589" s="435"/>
      <c r="EZ589" s="435"/>
      <c r="FA589" s="435"/>
      <c r="FB589" s="435"/>
      <c r="FC589" s="435"/>
      <c r="FD589" s="435"/>
      <c r="FE589" s="435"/>
      <c r="FF589" s="435"/>
      <c r="FG589" s="435"/>
      <c r="FH589" s="435"/>
      <c r="FI589" s="435"/>
      <c r="FJ589" s="435"/>
      <c r="FK589" s="435"/>
      <c r="FL589" s="435"/>
      <c r="FM589" s="435"/>
      <c r="FN589" s="435"/>
      <c r="FO589" s="435"/>
      <c r="FP589" s="435"/>
      <c r="FQ589" s="435"/>
      <c r="FR589" s="435"/>
      <c r="FS589" s="435"/>
      <c r="FT589" s="435"/>
      <c r="FU589" s="435"/>
      <c r="FV589" s="435"/>
      <c r="FW589" s="435"/>
      <c r="FX589" s="435"/>
      <c r="FY589" s="435"/>
      <c r="FZ589" s="435"/>
      <c r="GA589" s="435"/>
      <c r="GB589" s="435"/>
      <c r="GC589" s="435"/>
      <c r="GD589" s="435"/>
      <c r="GE589" s="435"/>
      <c r="GF589" s="435"/>
      <c r="GG589" s="435"/>
      <c r="GH589" s="435"/>
      <c r="GI589" s="435"/>
      <c r="GJ589" s="435"/>
      <c r="GK589" s="435"/>
      <c r="GL589" s="435"/>
      <c r="GM589" s="435"/>
      <c r="GN589" s="435"/>
      <c r="GO589" s="435"/>
      <c r="GP589" s="435"/>
      <c r="GQ589" s="435"/>
      <c r="GR589" s="435"/>
      <c r="GS589" s="435"/>
      <c r="GT589" s="435"/>
      <c r="GU589" s="435"/>
      <c r="GV589" s="435"/>
      <c r="GW589" s="435"/>
      <c r="GX589" s="435"/>
      <c r="GY589" s="435"/>
      <c r="GZ589" s="435"/>
      <c r="HA589" s="435"/>
      <c r="HB589" s="435"/>
      <c r="HC589" s="435"/>
      <c r="HD589" s="435"/>
      <c r="HE589" s="435"/>
      <c r="HF589" s="435"/>
    </row>
    <row r="590" spans="1:214" s="436" customFormat="1" x14ac:dyDescent="0.25">
      <c r="A590" s="286">
        <v>46053</v>
      </c>
      <c r="B590" s="287">
        <v>4184023637</v>
      </c>
      <c r="C590" s="288" t="s">
        <v>15180</v>
      </c>
      <c r="D590" s="286">
        <v>46055</v>
      </c>
      <c r="E590" s="429"/>
      <c r="F590" s="288"/>
      <c r="G590" s="287" t="s">
        <v>15333</v>
      </c>
      <c r="H590" s="429"/>
      <c r="I590" s="287" t="s">
        <v>15369</v>
      </c>
      <c r="J590" s="287" t="s">
        <v>7228</v>
      </c>
      <c r="K590" s="287" t="s">
        <v>37</v>
      </c>
      <c r="L590" s="287" t="str">
        <f>VLOOKUP($K590,[1]TONG_SL!$A$1:$D$65536,2,0)</f>
        <v>Chả cốm 300g</v>
      </c>
      <c r="M590" s="437"/>
      <c r="N590" s="287" t="str">
        <f t="shared" si="81"/>
        <v>K-C6</v>
      </c>
      <c r="O590" s="429"/>
      <c r="P590" s="429"/>
      <c r="Q590" s="287" t="str">
        <f>VLOOKUP(K590,TONG_SL!$A:$D,3,0)</f>
        <v>Túi</v>
      </c>
      <c r="R590" s="438">
        <v>5</v>
      </c>
      <c r="S590" s="439"/>
      <c r="T590" s="439">
        <f>VLOOKUP(VLOOKUP(G590,Ma_KH!$A:$R,18,0)&amp;K590,Gia_MB!$A:$F,6,0)</f>
        <v>74250</v>
      </c>
      <c r="U590" s="440">
        <f t="shared" si="86"/>
        <v>371250</v>
      </c>
      <c r="V590" s="439"/>
      <c r="W590" s="441">
        <f t="shared" si="87"/>
        <v>0</v>
      </c>
      <c r="X590" s="442" t="str">
        <f t="shared" si="88"/>
        <v>8</v>
      </c>
      <c r="Y590" s="439"/>
      <c r="Z590" s="440">
        <f t="shared" si="89"/>
        <v>29700</v>
      </c>
      <c r="AA590" s="443">
        <f>VLOOKUP(G590,Ma_KH!$A:$R,14,0)</f>
        <v>60</v>
      </c>
      <c r="AB590" s="435"/>
      <c r="AC590" s="435"/>
      <c r="AD590" s="435"/>
      <c r="AE590" s="435"/>
      <c r="AF590" s="435"/>
      <c r="AG590" s="435"/>
      <c r="AH590" s="435"/>
      <c r="AI590" s="435"/>
      <c r="AJ590" s="435"/>
      <c r="AK590" s="435"/>
      <c r="AL590" s="435"/>
      <c r="AM590" s="435"/>
      <c r="AN590" s="435"/>
      <c r="AO590" s="435"/>
      <c r="AP590" s="435"/>
      <c r="AQ590" s="435"/>
      <c r="AR590" s="435"/>
      <c r="AS590" s="435"/>
      <c r="AT590" s="435"/>
      <c r="AU590" s="435"/>
      <c r="AV590" s="435"/>
      <c r="AW590" s="435"/>
      <c r="AX590" s="435"/>
      <c r="AY590" s="435"/>
      <c r="AZ590" s="435"/>
      <c r="BA590" s="435"/>
      <c r="BB590" s="435"/>
      <c r="BC590" s="435"/>
      <c r="BD590" s="435"/>
      <c r="BE590" s="435"/>
      <c r="BF590" s="435"/>
      <c r="BG590" s="435"/>
      <c r="BH590" s="435"/>
      <c r="BI590" s="435"/>
      <c r="BJ590" s="435"/>
      <c r="BK590" s="435"/>
      <c r="BL590" s="435"/>
      <c r="BM590" s="435"/>
      <c r="BN590" s="435"/>
      <c r="BO590" s="435"/>
      <c r="BP590" s="435"/>
      <c r="BQ590" s="435"/>
      <c r="BR590" s="435"/>
      <c r="BS590" s="435"/>
      <c r="BT590" s="435"/>
      <c r="BU590" s="435"/>
      <c r="BV590" s="435"/>
      <c r="BW590" s="435"/>
      <c r="BX590" s="435"/>
      <c r="BY590" s="435"/>
      <c r="BZ590" s="435"/>
      <c r="CA590" s="435"/>
      <c r="CB590" s="435"/>
      <c r="CC590" s="435"/>
      <c r="CD590" s="435"/>
      <c r="CE590" s="435"/>
      <c r="CF590" s="435"/>
      <c r="CG590" s="435"/>
      <c r="CH590" s="435"/>
      <c r="CI590" s="435"/>
      <c r="CJ590" s="435"/>
      <c r="CK590" s="435"/>
      <c r="CL590" s="435"/>
      <c r="CM590" s="435"/>
      <c r="CN590" s="435"/>
      <c r="CO590" s="435"/>
      <c r="CP590" s="435"/>
      <c r="CQ590" s="435"/>
      <c r="CR590" s="435"/>
      <c r="CS590" s="435"/>
      <c r="CT590" s="435"/>
      <c r="CU590" s="435"/>
      <c r="CV590" s="435"/>
      <c r="CW590" s="435"/>
      <c r="CX590" s="435"/>
      <c r="CY590" s="435"/>
      <c r="CZ590" s="435"/>
      <c r="DA590" s="435"/>
      <c r="DB590" s="435"/>
      <c r="DC590" s="435"/>
      <c r="DD590" s="435"/>
      <c r="DE590" s="435"/>
      <c r="DF590" s="435"/>
      <c r="DG590" s="435"/>
      <c r="DH590" s="435"/>
      <c r="DI590" s="435"/>
      <c r="DJ590" s="435"/>
      <c r="DK590" s="435"/>
      <c r="DL590" s="435"/>
      <c r="DM590" s="435"/>
      <c r="DN590" s="435"/>
      <c r="DO590" s="435"/>
      <c r="DP590" s="435"/>
      <c r="DQ590" s="435"/>
      <c r="DR590" s="435"/>
      <c r="DS590" s="435"/>
      <c r="DT590" s="435"/>
      <c r="DU590" s="435"/>
      <c r="DV590" s="435"/>
      <c r="DW590" s="435"/>
      <c r="DX590" s="435"/>
      <c r="DY590" s="435"/>
      <c r="DZ590" s="435"/>
      <c r="EA590" s="435"/>
      <c r="EB590" s="435"/>
      <c r="EC590" s="435"/>
      <c r="ED590" s="435"/>
      <c r="EE590" s="435"/>
      <c r="EF590" s="435"/>
      <c r="EG590" s="435"/>
      <c r="EH590" s="435"/>
      <c r="EI590" s="435"/>
      <c r="EJ590" s="435"/>
      <c r="EK590" s="435"/>
      <c r="EL590" s="435"/>
      <c r="EM590" s="435"/>
      <c r="EN590" s="435"/>
      <c r="EO590" s="435"/>
      <c r="EP590" s="435"/>
      <c r="EQ590" s="435"/>
      <c r="ER590" s="435"/>
      <c r="ES590" s="435"/>
      <c r="ET590" s="435"/>
      <c r="EU590" s="435"/>
      <c r="EV590" s="435"/>
      <c r="EW590" s="435"/>
      <c r="EX590" s="435"/>
      <c r="EY590" s="435"/>
      <c r="EZ590" s="435"/>
      <c r="FA590" s="435"/>
      <c r="FB590" s="435"/>
      <c r="FC590" s="435"/>
      <c r="FD590" s="435"/>
      <c r="FE590" s="435"/>
      <c r="FF590" s="435"/>
      <c r="FG590" s="435"/>
      <c r="FH590" s="435"/>
      <c r="FI590" s="435"/>
      <c r="FJ590" s="435"/>
      <c r="FK590" s="435"/>
      <c r="FL590" s="435"/>
      <c r="FM590" s="435"/>
      <c r="FN590" s="435"/>
      <c r="FO590" s="435"/>
      <c r="FP590" s="435"/>
      <c r="FQ590" s="435"/>
      <c r="FR590" s="435"/>
      <c r="FS590" s="435"/>
      <c r="FT590" s="435"/>
      <c r="FU590" s="435"/>
      <c r="FV590" s="435"/>
      <c r="FW590" s="435"/>
      <c r="FX590" s="435"/>
      <c r="FY590" s="435"/>
      <c r="FZ590" s="435"/>
      <c r="GA590" s="435"/>
      <c r="GB590" s="435"/>
      <c r="GC590" s="435"/>
      <c r="GD590" s="435"/>
      <c r="GE590" s="435"/>
      <c r="GF590" s="435"/>
      <c r="GG590" s="435"/>
      <c r="GH590" s="435"/>
      <c r="GI590" s="435"/>
      <c r="GJ590" s="435"/>
      <c r="GK590" s="435"/>
      <c r="GL590" s="435"/>
      <c r="GM590" s="435"/>
      <c r="GN590" s="435"/>
      <c r="GO590" s="435"/>
      <c r="GP590" s="435"/>
      <c r="GQ590" s="435"/>
      <c r="GR590" s="435"/>
      <c r="GS590" s="435"/>
      <c r="GT590" s="435"/>
      <c r="GU590" s="435"/>
      <c r="GV590" s="435"/>
      <c r="GW590" s="435"/>
      <c r="GX590" s="435"/>
      <c r="GY590" s="435"/>
      <c r="GZ590" s="435"/>
      <c r="HA590" s="435"/>
      <c r="HB590" s="435"/>
      <c r="HC590" s="435"/>
      <c r="HD590" s="435"/>
      <c r="HE590" s="435"/>
      <c r="HF590" s="435"/>
    </row>
    <row r="591" spans="1:214" s="436" customFormat="1" x14ac:dyDescent="0.25">
      <c r="A591" s="286">
        <v>46053</v>
      </c>
      <c r="B591" s="287">
        <v>4184023637</v>
      </c>
      <c r="C591" s="288" t="s">
        <v>15180</v>
      </c>
      <c r="D591" s="286">
        <v>46055</v>
      </c>
      <c r="E591" s="429"/>
      <c r="F591" s="288"/>
      <c r="G591" s="287" t="s">
        <v>15333</v>
      </c>
      <c r="H591" s="429"/>
      <c r="I591" s="287" t="s">
        <v>15369</v>
      </c>
      <c r="J591" s="287" t="s">
        <v>7228</v>
      </c>
      <c r="K591" s="287" t="s">
        <v>32</v>
      </c>
      <c r="L591" s="287" t="str">
        <f>VLOOKUP($K591,[1]TONG_SL!$A$1:$D$65536,2,0)</f>
        <v>Giò Tai Lưỡi Xào 250g</v>
      </c>
      <c r="M591" s="437"/>
      <c r="N591" s="287" t="str">
        <f t="shared" si="81"/>
        <v>K-C6</v>
      </c>
      <c r="O591" s="429"/>
      <c r="P591" s="429"/>
      <c r="Q591" s="287" t="str">
        <f>VLOOKUP(K591,TONG_SL!$A:$D,3,0)</f>
        <v>Túi</v>
      </c>
      <c r="R591" s="438">
        <v>5</v>
      </c>
      <c r="S591" s="439"/>
      <c r="T591" s="439">
        <f>VLOOKUP(VLOOKUP(G591,Ma_KH!$A:$R,18,0)&amp;K591,Gia_MB!$A:$F,6,0)</f>
        <v>50182</v>
      </c>
      <c r="U591" s="440">
        <f t="shared" si="86"/>
        <v>250910</v>
      </c>
      <c r="V591" s="439"/>
      <c r="W591" s="441">
        <f t="shared" si="87"/>
        <v>0</v>
      </c>
      <c r="X591" s="442" t="str">
        <f t="shared" si="88"/>
        <v>8</v>
      </c>
      <c r="Y591" s="439"/>
      <c r="Z591" s="440">
        <f t="shared" si="89"/>
        <v>20072.8</v>
      </c>
      <c r="AA591" s="443">
        <f>VLOOKUP(G591,Ma_KH!$A:$R,14,0)</f>
        <v>60</v>
      </c>
      <c r="AB591" s="435"/>
      <c r="AC591" s="435"/>
      <c r="AD591" s="435"/>
      <c r="AE591" s="435"/>
      <c r="AF591" s="435"/>
      <c r="AG591" s="435"/>
      <c r="AH591" s="435"/>
      <c r="AI591" s="435"/>
      <c r="AJ591" s="435"/>
      <c r="AK591" s="435"/>
      <c r="AL591" s="435"/>
      <c r="AM591" s="435"/>
      <c r="AN591" s="435"/>
      <c r="AO591" s="435"/>
      <c r="AP591" s="435"/>
      <c r="AQ591" s="435"/>
      <c r="AR591" s="435"/>
      <c r="AS591" s="435"/>
      <c r="AT591" s="435"/>
      <c r="AU591" s="435"/>
      <c r="AV591" s="435"/>
      <c r="AW591" s="435"/>
      <c r="AX591" s="435"/>
      <c r="AY591" s="435"/>
      <c r="AZ591" s="435"/>
      <c r="BA591" s="435"/>
      <c r="BB591" s="435"/>
      <c r="BC591" s="435"/>
      <c r="BD591" s="435"/>
      <c r="BE591" s="435"/>
      <c r="BF591" s="435"/>
      <c r="BG591" s="435"/>
      <c r="BH591" s="435"/>
      <c r="BI591" s="435"/>
      <c r="BJ591" s="435"/>
      <c r="BK591" s="435"/>
      <c r="BL591" s="435"/>
      <c r="BM591" s="435"/>
      <c r="BN591" s="435"/>
      <c r="BO591" s="435"/>
      <c r="BP591" s="435"/>
      <c r="BQ591" s="435"/>
      <c r="BR591" s="435"/>
      <c r="BS591" s="435"/>
      <c r="BT591" s="435"/>
      <c r="BU591" s="435"/>
      <c r="BV591" s="435"/>
      <c r="BW591" s="435"/>
      <c r="BX591" s="435"/>
      <c r="BY591" s="435"/>
      <c r="BZ591" s="435"/>
      <c r="CA591" s="435"/>
      <c r="CB591" s="435"/>
      <c r="CC591" s="435"/>
      <c r="CD591" s="435"/>
      <c r="CE591" s="435"/>
      <c r="CF591" s="435"/>
      <c r="CG591" s="435"/>
      <c r="CH591" s="435"/>
      <c r="CI591" s="435"/>
      <c r="CJ591" s="435"/>
      <c r="CK591" s="435"/>
      <c r="CL591" s="435"/>
      <c r="CM591" s="435"/>
      <c r="CN591" s="435"/>
      <c r="CO591" s="435"/>
      <c r="CP591" s="435"/>
      <c r="CQ591" s="435"/>
      <c r="CR591" s="435"/>
      <c r="CS591" s="435"/>
      <c r="CT591" s="435"/>
      <c r="CU591" s="435"/>
      <c r="CV591" s="435"/>
      <c r="CW591" s="435"/>
      <c r="CX591" s="435"/>
      <c r="CY591" s="435"/>
      <c r="CZ591" s="435"/>
      <c r="DA591" s="435"/>
      <c r="DB591" s="435"/>
      <c r="DC591" s="435"/>
      <c r="DD591" s="435"/>
      <c r="DE591" s="435"/>
      <c r="DF591" s="435"/>
      <c r="DG591" s="435"/>
      <c r="DH591" s="435"/>
      <c r="DI591" s="435"/>
      <c r="DJ591" s="435"/>
      <c r="DK591" s="435"/>
      <c r="DL591" s="435"/>
      <c r="DM591" s="435"/>
      <c r="DN591" s="435"/>
      <c r="DO591" s="435"/>
      <c r="DP591" s="435"/>
      <c r="DQ591" s="435"/>
      <c r="DR591" s="435"/>
      <c r="DS591" s="435"/>
      <c r="DT591" s="435"/>
      <c r="DU591" s="435"/>
      <c r="DV591" s="435"/>
      <c r="DW591" s="435"/>
      <c r="DX591" s="435"/>
      <c r="DY591" s="435"/>
      <c r="DZ591" s="435"/>
      <c r="EA591" s="435"/>
      <c r="EB591" s="435"/>
      <c r="EC591" s="435"/>
      <c r="ED591" s="435"/>
      <c r="EE591" s="435"/>
      <c r="EF591" s="435"/>
      <c r="EG591" s="435"/>
      <c r="EH591" s="435"/>
      <c r="EI591" s="435"/>
      <c r="EJ591" s="435"/>
      <c r="EK591" s="435"/>
      <c r="EL591" s="435"/>
      <c r="EM591" s="435"/>
      <c r="EN591" s="435"/>
      <c r="EO591" s="435"/>
      <c r="EP591" s="435"/>
      <c r="EQ591" s="435"/>
      <c r="ER591" s="435"/>
      <c r="ES591" s="435"/>
      <c r="ET591" s="435"/>
      <c r="EU591" s="435"/>
      <c r="EV591" s="435"/>
      <c r="EW591" s="435"/>
      <c r="EX591" s="435"/>
      <c r="EY591" s="435"/>
      <c r="EZ591" s="435"/>
      <c r="FA591" s="435"/>
      <c r="FB591" s="435"/>
      <c r="FC591" s="435"/>
      <c r="FD591" s="435"/>
      <c r="FE591" s="435"/>
      <c r="FF591" s="435"/>
      <c r="FG591" s="435"/>
      <c r="FH591" s="435"/>
      <c r="FI591" s="435"/>
      <c r="FJ591" s="435"/>
      <c r="FK591" s="435"/>
      <c r="FL591" s="435"/>
      <c r="FM591" s="435"/>
      <c r="FN591" s="435"/>
      <c r="FO591" s="435"/>
      <c r="FP591" s="435"/>
      <c r="FQ591" s="435"/>
      <c r="FR591" s="435"/>
      <c r="FS591" s="435"/>
      <c r="FT591" s="435"/>
      <c r="FU591" s="435"/>
      <c r="FV591" s="435"/>
      <c r="FW591" s="435"/>
      <c r="FX591" s="435"/>
      <c r="FY591" s="435"/>
      <c r="FZ591" s="435"/>
      <c r="GA591" s="435"/>
      <c r="GB591" s="435"/>
      <c r="GC591" s="435"/>
      <c r="GD591" s="435"/>
      <c r="GE591" s="435"/>
      <c r="GF591" s="435"/>
      <c r="GG591" s="435"/>
      <c r="GH591" s="435"/>
      <c r="GI591" s="435"/>
      <c r="GJ591" s="435"/>
      <c r="GK591" s="435"/>
      <c r="GL591" s="435"/>
      <c r="GM591" s="435"/>
      <c r="GN591" s="435"/>
      <c r="GO591" s="435"/>
      <c r="GP591" s="435"/>
      <c r="GQ591" s="435"/>
      <c r="GR591" s="435"/>
      <c r="GS591" s="435"/>
      <c r="GT591" s="435"/>
      <c r="GU591" s="435"/>
      <c r="GV591" s="435"/>
      <c r="GW591" s="435"/>
      <c r="GX591" s="435"/>
      <c r="GY591" s="435"/>
      <c r="GZ591" s="435"/>
      <c r="HA591" s="435"/>
      <c r="HB591" s="435"/>
      <c r="HC591" s="435"/>
      <c r="HD591" s="435"/>
      <c r="HE591" s="435"/>
      <c r="HF591" s="435"/>
    </row>
    <row r="592" spans="1:214" x14ac:dyDescent="0.25">
      <c r="A592" s="9">
        <v>46046</v>
      </c>
      <c r="B592" s="21">
        <v>4183607747</v>
      </c>
      <c r="C592" s="10" t="s">
        <v>15180</v>
      </c>
      <c r="D592" s="9">
        <v>46055</v>
      </c>
      <c r="G592" s="21" t="s">
        <v>15368</v>
      </c>
      <c r="I592" s="21" t="s">
        <v>15370</v>
      </c>
      <c r="J592" s="21" t="s">
        <v>7228</v>
      </c>
      <c r="K592" s="21" t="s">
        <v>30</v>
      </c>
      <c r="L592" s="215" t="str">
        <f>VLOOKUP($K592,[1]TONG_SL!$A$1:$D$65536,2,0)</f>
        <v>Gà muối 500g</v>
      </c>
      <c r="M592" s="213"/>
      <c r="N592" s="215" t="str">
        <f t="shared" si="81"/>
        <v>K-C6</v>
      </c>
      <c r="O592" s="222"/>
      <c r="P592" s="222"/>
      <c r="Q592" s="215" t="str">
        <f>VLOOKUP(K592,TONG_SL!$A:$D,3,0)</f>
        <v>Túi</v>
      </c>
      <c r="R592" s="1">
        <v>20</v>
      </c>
      <c r="S592" s="248"/>
      <c r="T592" s="248">
        <f>VLOOKUP(VLOOKUP(G592,Ma_KH!$A:$R,18,0)&amp;K592,Gia_MB!$A:$F,6,0)</f>
        <v>116611</v>
      </c>
      <c r="U592" s="249">
        <f t="shared" si="86"/>
        <v>2332220</v>
      </c>
      <c r="V592" s="248"/>
      <c r="W592" s="250">
        <f t="shared" si="87"/>
        <v>0</v>
      </c>
      <c r="X592" s="251" t="str">
        <f t="shared" si="88"/>
        <v>8</v>
      </c>
      <c r="Y592" s="248"/>
      <c r="Z592" s="249">
        <f t="shared" si="89"/>
        <v>186577.6</v>
      </c>
      <c r="AA592" s="252">
        <f>VLOOKUP(G592,Ma_KH!$A:$R,14,0)</f>
        <v>60</v>
      </c>
    </row>
    <row r="593" spans="1:27" x14ac:dyDescent="0.25">
      <c r="A593" s="9">
        <v>46046</v>
      </c>
      <c r="B593" s="21">
        <v>4183607747</v>
      </c>
      <c r="C593" s="10" t="s">
        <v>15180</v>
      </c>
      <c r="D593" s="9">
        <v>46055</v>
      </c>
      <c r="G593" s="21" t="s">
        <v>15368</v>
      </c>
      <c r="I593" s="21" t="s">
        <v>15370</v>
      </c>
      <c r="J593" s="21" t="s">
        <v>7228</v>
      </c>
      <c r="K593" s="21" t="s">
        <v>27</v>
      </c>
      <c r="L593" s="215" t="str">
        <f>VLOOKUP($K593,[1]TONG_SL!$A$1:$D$65536,2,0)</f>
        <v>Chân giò heo muối 300g</v>
      </c>
      <c r="M593" s="213"/>
      <c r="N593" s="215" t="str">
        <f t="shared" si="81"/>
        <v>K-C6</v>
      </c>
      <c r="O593" s="222"/>
      <c r="P593" s="222"/>
      <c r="Q593" s="215" t="str">
        <f>VLOOKUP(K593,TONG_SL!$A:$D,3,0)</f>
        <v>Túi</v>
      </c>
      <c r="R593" s="1">
        <v>20</v>
      </c>
      <c r="S593" s="248"/>
      <c r="T593" s="248">
        <f>VLOOKUP(VLOOKUP(G593,Ma_KH!$A:$R,18,0)&amp;K593,Gia_MB!$A:$F,6,0)</f>
        <v>73431</v>
      </c>
      <c r="U593" s="249">
        <f t="shared" si="86"/>
        <v>1468620</v>
      </c>
      <c r="V593" s="248"/>
      <c r="W593" s="250">
        <f t="shared" si="87"/>
        <v>0</v>
      </c>
      <c r="X593" s="251" t="str">
        <f t="shared" si="88"/>
        <v>8</v>
      </c>
      <c r="Y593" s="248"/>
      <c r="Z593" s="249">
        <f t="shared" si="89"/>
        <v>117489.60000000001</v>
      </c>
      <c r="AA593" s="252">
        <f>VLOOKUP(G593,Ma_KH!$A:$R,14,0)</f>
        <v>60</v>
      </c>
    </row>
    <row r="594" spans="1:27" x14ac:dyDescent="0.25">
      <c r="A594" s="9">
        <v>46046</v>
      </c>
      <c r="B594" s="21">
        <v>4183607747</v>
      </c>
      <c r="C594" s="10" t="s">
        <v>15180</v>
      </c>
      <c r="D594" s="9">
        <v>46055</v>
      </c>
      <c r="G594" s="21" t="s">
        <v>15368</v>
      </c>
      <c r="I594" s="21" t="s">
        <v>15370</v>
      </c>
      <c r="J594" s="21" t="s">
        <v>7228</v>
      </c>
      <c r="K594" s="21" t="s">
        <v>32</v>
      </c>
      <c r="L594" s="215" t="str">
        <f>VLOOKUP($K594,[1]TONG_SL!$A$1:$D$65536,2,0)</f>
        <v>Giò Tai Lưỡi Xào 250g</v>
      </c>
      <c r="M594" s="213"/>
      <c r="N594" s="215" t="str">
        <f t="shared" si="81"/>
        <v>K-C6</v>
      </c>
      <c r="O594" s="222"/>
      <c r="P594" s="222"/>
      <c r="Q594" s="215" t="str">
        <f>VLOOKUP(K594,TONG_SL!$A:$D,3,0)</f>
        <v>Túi</v>
      </c>
      <c r="R594" s="1">
        <v>10</v>
      </c>
      <c r="S594" s="248"/>
      <c r="T594" s="248">
        <f>VLOOKUP(VLOOKUP(G594,Ma_KH!$A:$R,18,0)&amp;K594,Gia_MB!$A:$F,6,0)</f>
        <v>50182</v>
      </c>
      <c r="U594" s="249">
        <f t="shared" si="86"/>
        <v>501820</v>
      </c>
      <c r="V594" s="248"/>
      <c r="W594" s="250">
        <f t="shared" si="87"/>
        <v>0</v>
      </c>
      <c r="X594" s="251" t="str">
        <f t="shared" si="88"/>
        <v>8</v>
      </c>
      <c r="Y594" s="248"/>
      <c r="Z594" s="249">
        <f t="shared" si="89"/>
        <v>40145.599999999999</v>
      </c>
      <c r="AA594" s="252">
        <f>VLOOKUP(G594,Ma_KH!$A:$R,14,0)</f>
        <v>60</v>
      </c>
    </row>
    <row r="595" spans="1:27" x14ac:dyDescent="0.25">
      <c r="A595" s="9">
        <v>46046</v>
      </c>
      <c r="B595" s="21">
        <v>4183607747</v>
      </c>
      <c r="C595" s="10" t="s">
        <v>15180</v>
      </c>
      <c r="D595" s="9">
        <v>46055</v>
      </c>
      <c r="G595" s="21" t="s">
        <v>15368</v>
      </c>
      <c r="I595" s="21" t="s">
        <v>15370</v>
      </c>
      <c r="J595" s="21" t="s">
        <v>7228</v>
      </c>
      <c r="K595" s="21" t="s">
        <v>48</v>
      </c>
      <c r="L595" s="215" t="str">
        <f>VLOOKUP($K595,[1]TONG_SL!$A$1:$D$65536,2,0)</f>
        <v>Mọc Nấm Hương 250g</v>
      </c>
      <c r="M595" s="213"/>
      <c r="N595" s="215" t="str">
        <f t="shared" si="81"/>
        <v>K-C6</v>
      </c>
      <c r="O595" s="222"/>
      <c r="P595" s="222"/>
      <c r="Q595" s="215" t="str">
        <f>VLOOKUP(K595,TONG_SL!$A:$D,3,0)</f>
        <v>Túi</v>
      </c>
      <c r="R595" s="1">
        <v>5</v>
      </c>
      <c r="S595" s="248"/>
      <c r="T595" s="248">
        <f>VLOOKUP(VLOOKUP(G595,Ma_KH!$A:$R,18,0)&amp;K595,Gia_MB!$A:$F,6,0)</f>
        <v>46000</v>
      </c>
      <c r="U595" s="249">
        <f t="shared" si="86"/>
        <v>230000</v>
      </c>
      <c r="V595" s="248"/>
      <c r="W595" s="250">
        <f t="shared" si="87"/>
        <v>0</v>
      </c>
      <c r="X595" s="251" t="str">
        <f t="shared" si="88"/>
        <v>8</v>
      </c>
      <c r="Y595" s="248"/>
      <c r="Z595" s="249">
        <f t="shared" si="89"/>
        <v>18400</v>
      </c>
      <c r="AA595" s="252">
        <f>VLOOKUP(G595,Ma_KH!$A:$R,14,0)</f>
        <v>60</v>
      </c>
    </row>
    <row r="596" spans="1:27" x14ac:dyDescent="0.25">
      <c r="A596" s="9">
        <v>46046</v>
      </c>
      <c r="B596" s="21">
        <v>4183607747</v>
      </c>
      <c r="C596" s="10" t="s">
        <v>15180</v>
      </c>
      <c r="D596" s="9">
        <v>46055</v>
      </c>
      <c r="G596" s="21" t="s">
        <v>15368</v>
      </c>
      <c r="I596" s="21" t="s">
        <v>15370</v>
      </c>
      <c r="J596" s="21" t="s">
        <v>7228</v>
      </c>
      <c r="K596" s="21" t="s">
        <v>37</v>
      </c>
      <c r="L596" s="215" t="str">
        <f>VLOOKUP($K596,[1]TONG_SL!$A$1:$D$65536,2,0)</f>
        <v>Chả cốm 300g</v>
      </c>
      <c r="M596" s="213"/>
      <c r="N596" s="215" t="str">
        <f t="shared" si="81"/>
        <v>K-C6</v>
      </c>
      <c r="O596" s="222"/>
      <c r="P596" s="222"/>
      <c r="Q596" s="215" t="str">
        <f>VLOOKUP(K596,TONG_SL!$A:$D,3,0)</f>
        <v>Túi</v>
      </c>
      <c r="R596" s="1">
        <v>5</v>
      </c>
      <c r="S596" s="248"/>
      <c r="T596" s="248">
        <f>VLOOKUP(VLOOKUP(G596,Ma_KH!$A:$R,18,0)&amp;K596,Gia_MB!$A:$F,6,0)</f>
        <v>74250</v>
      </c>
      <c r="U596" s="249">
        <f t="shared" si="86"/>
        <v>371250</v>
      </c>
      <c r="V596" s="248"/>
      <c r="W596" s="250">
        <f t="shared" si="87"/>
        <v>0</v>
      </c>
      <c r="X596" s="251" t="str">
        <f t="shared" si="88"/>
        <v>8</v>
      </c>
      <c r="Y596" s="248"/>
      <c r="Z596" s="249">
        <f t="shared" si="89"/>
        <v>29700</v>
      </c>
      <c r="AA596" s="252">
        <f>VLOOKUP(G596,Ma_KH!$A:$R,14,0)</f>
        <v>60</v>
      </c>
    </row>
    <row r="597" spans="1:27" x14ac:dyDescent="0.25">
      <c r="A597" s="9">
        <v>46046</v>
      </c>
      <c r="B597" s="21">
        <v>4183608155</v>
      </c>
      <c r="C597" s="10" t="s">
        <v>15180</v>
      </c>
      <c r="D597" s="9">
        <v>46055</v>
      </c>
      <c r="G597" s="21" t="s">
        <v>15333</v>
      </c>
      <c r="I597" s="21" t="s">
        <v>15371</v>
      </c>
      <c r="J597" s="21" t="s">
        <v>7228</v>
      </c>
      <c r="K597" s="21" t="s">
        <v>48</v>
      </c>
      <c r="L597" s="215" t="str">
        <f>VLOOKUP($K597,[1]TONG_SL!$A$1:$D$65536,2,0)</f>
        <v>Mọc Nấm Hương 250g</v>
      </c>
      <c r="M597" s="213"/>
      <c r="N597" s="215" t="str">
        <f t="shared" si="81"/>
        <v>K-C6</v>
      </c>
      <c r="O597" s="222"/>
      <c r="P597" s="222"/>
      <c r="Q597" s="215" t="str">
        <f>VLOOKUP(K597,TONG_SL!$A:$D,3,0)</f>
        <v>Túi</v>
      </c>
      <c r="R597" s="1">
        <v>10</v>
      </c>
      <c r="S597" s="248"/>
      <c r="T597" s="248">
        <f>VLOOKUP(VLOOKUP(G597,Ma_KH!$A:$R,18,0)&amp;K597,Gia_MB!$A:$F,6,0)</f>
        <v>46000</v>
      </c>
      <c r="U597" s="249">
        <f t="shared" si="86"/>
        <v>460000</v>
      </c>
      <c r="V597" s="248"/>
      <c r="W597" s="250">
        <f t="shared" si="87"/>
        <v>0</v>
      </c>
      <c r="X597" s="251" t="str">
        <f t="shared" si="88"/>
        <v>8</v>
      </c>
      <c r="Y597" s="248"/>
      <c r="Z597" s="249">
        <f t="shared" si="89"/>
        <v>36800</v>
      </c>
      <c r="AA597" s="252">
        <f>VLOOKUP(G597,Ma_KH!$A:$R,14,0)</f>
        <v>60</v>
      </c>
    </row>
    <row r="598" spans="1:27" x14ac:dyDescent="0.25">
      <c r="A598" s="9">
        <v>46046</v>
      </c>
      <c r="B598" s="21">
        <v>4183608155</v>
      </c>
      <c r="C598" s="10" t="s">
        <v>15180</v>
      </c>
      <c r="D598" s="9">
        <v>46055</v>
      </c>
      <c r="G598" s="21" t="s">
        <v>15333</v>
      </c>
      <c r="I598" s="21" t="s">
        <v>15371</v>
      </c>
      <c r="J598" s="21" t="s">
        <v>7228</v>
      </c>
      <c r="K598" s="21" t="s">
        <v>27</v>
      </c>
      <c r="L598" s="215" t="str">
        <f>VLOOKUP($K598,[1]TONG_SL!$A$1:$D$65536,2,0)</f>
        <v>Chân giò heo muối 300g</v>
      </c>
      <c r="M598" s="213"/>
      <c r="N598" s="215" t="str">
        <f t="shared" si="81"/>
        <v>K-C6</v>
      </c>
      <c r="O598" s="222"/>
      <c r="P598" s="222"/>
      <c r="Q598" s="215" t="str">
        <f>VLOOKUP(K598,TONG_SL!$A:$D,3,0)</f>
        <v>Túi</v>
      </c>
      <c r="R598" s="1">
        <v>15</v>
      </c>
      <c r="S598" s="248"/>
      <c r="T598" s="248">
        <f>VLOOKUP(VLOOKUP(G598,Ma_KH!$A:$R,18,0)&amp;K598,Gia_MB!$A:$F,6,0)</f>
        <v>73431</v>
      </c>
      <c r="U598" s="249">
        <f t="shared" si="86"/>
        <v>1101465</v>
      </c>
      <c r="V598" s="248"/>
      <c r="W598" s="250">
        <f t="shared" si="87"/>
        <v>0</v>
      </c>
      <c r="X598" s="251" t="str">
        <f t="shared" si="88"/>
        <v>8</v>
      </c>
      <c r="Y598" s="248"/>
      <c r="Z598" s="249">
        <f t="shared" si="89"/>
        <v>88117.2</v>
      </c>
      <c r="AA598" s="252">
        <f>VLOOKUP(G598,Ma_KH!$A:$R,14,0)</f>
        <v>60</v>
      </c>
    </row>
    <row r="599" spans="1:27" x14ac:dyDescent="0.25">
      <c r="A599" s="9">
        <v>46046</v>
      </c>
      <c r="B599" s="21">
        <v>4183608155</v>
      </c>
      <c r="C599" s="10" t="s">
        <v>15180</v>
      </c>
      <c r="D599" s="9">
        <v>46055</v>
      </c>
      <c r="G599" s="21" t="s">
        <v>15333</v>
      </c>
      <c r="I599" s="21" t="s">
        <v>15371</v>
      </c>
      <c r="J599" s="21" t="s">
        <v>7228</v>
      </c>
      <c r="K599" s="21" t="s">
        <v>30</v>
      </c>
      <c r="L599" s="215" t="str">
        <f>VLOOKUP($K599,[1]TONG_SL!$A$1:$D$65536,2,0)</f>
        <v>Gà muối 500g</v>
      </c>
      <c r="M599" s="213"/>
      <c r="N599" s="215" t="str">
        <f t="shared" si="81"/>
        <v>K-C6</v>
      </c>
      <c r="O599" s="222"/>
      <c r="P599" s="222"/>
      <c r="Q599" s="215" t="str">
        <f>VLOOKUP(K599,TONG_SL!$A:$D,3,0)</f>
        <v>Túi</v>
      </c>
      <c r="R599" s="1">
        <v>24</v>
      </c>
      <c r="S599" s="248"/>
      <c r="T599" s="248">
        <f>VLOOKUP(VLOOKUP(G599,Ma_KH!$A:$R,18,0)&amp;K599,Gia_MB!$A:$F,6,0)</f>
        <v>116611</v>
      </c>
      <c r="U599" s="249">
        <f t="shared" si="86"/>
        <v>2798664</v>
      </c>
      <c r="V599" s="248"/>
      <c r="W599" s="250">
        <f t="shared" si="87"/>
        <v>0</v>
      </c>
      <c r="X599" s="251" t="str">
        <f t="shared" si="88"/>
        <v>8</v>
      </c>
      <c r="Y599" s="248"/>
      <c r="Z599" s="249">
        <f t="shared" si="89"/>
        <v>223893.12</v>
      </c>
      <c r="AA599" s="252">
        <f>VLOOKUP(G599,Ma_KH!$A:$R,14,0)</f>
        <v>60</v>
      </c>
    </row>
    <row r="600" spans="1:27" x14ac:dyDescent="0.25">
      <c r="A600" s="9">
        <v>46046</v>
      </c>
      <c r="B600" s="21">
        <v>4183608155</v>
      </c>
      <c r="C600" s="10" t="s">
        <v>15180</v>
      </c>
      <c r="D600" s="9">
        <v>46055</v>
      </c>
      <c r="G600" s="21" t="s">
        <v>15333</v>
      </c>
      <c r="I600" s="21" t="s">
        <v>15371</v>
      </c>
      <c r="J600" s="21" t="s">
        <v>7228</v>
      </c>
      <c r="K600" s="21" t="s">
        <v>32</v>
      </c>
      <c r="L600" s="215" t="str">
        <f>VLOOKUP($K600,[1]TONG_SL!$A$1:$D$65536,2,0)</f>
        <v>Giò Tai Lưỡi Xào 250g</v>
      </c>
      <c r="M600" s="213"/>
      <c r="N600" s="215" t="str">
        <f t="shared" si="81"/>
        <v>K-C6</v>
      </c>
      <c r="O600" s="222"/>
      <c r="P600" s="222"/>
      <c r="Q600" s="215" t="str">
        <f>VLOOKUP(K600,TONG_SL!$A:$D,3,0)</f>
        <v>Túi</v>
      </c>
      <c r="R600" s="1">
        <v>5</v>
      </c>
      <c r="S600" s="248"/>
      <c r="T600" s="248">
        <f>VLOOKUP(VLOOKUP(G600,Ma_KH!$A:$R,18,0)&amp;K600,Gia_MB!$A:$F,6,0)</f>
        <v>50182</v>
      </c>
      <c r="U600" s="249">
        <f t="shared" si="86"/>
        <v>250910</v>
      </c>
      <c r="V600" s="248"/>
      <c r="W600" s="250">
        <f t="shared" si="87"/>
        <v>0</v>
      </c>
      <c r="X600" s="251" t="str">
        <f t="shared" si="88"/>
        <v>8</v>
      </c>
      <c r="Y600" s="248"/>
      <c r="Z600" s="249">
        <f t="shared" si="89"/>
        <v>20072.8</v>
      </c>
      <c r="AA600" s="252">
        <f>VLOOKUP(G600,Ma_KH!$A:$R,14,0)</f>
        <v>60</v>
      </c>
    </row>
    <row r="601" spans="1:27" x14ac:dyDescent="0.25">
      <c r="A601" s="9">
        <v>46046</v>
      </c>
      <c r="B601" s="21">
        <v>4183608155</v>
      </c>
      <c r="C601" s="10" t="s">
        <v>15180</v>
      </c>
      <c r="D601" s="9">
        <v>46055</v>
      </c>
      <c r="G601" s="21" t="s">
        <v>15333</v>
      </c>
      <c r="I601" s="21" t="s">
        <v>15371</v>
      </c>
      <c r="J601" s="21" t="s">
        <v>7228</v>
      </c>
      <c r="K601" s="21" t="s">
        <v>34</v>
      </c>
      <c r="L601" s="215" t="str">
        <f>VLOOKUP($K601,[1]TONG_SL!$A$1:$D$65536,2,0)</f>
        <v>Tai heo muối 200g</v>
      </c>
      <c r="M601" s="213"/>
      <c r="N601" s="215" t="str">
        <f t="shared" si="81"/>
        <v>K-C6</v>
      </c>
      <c r="O601" s="222"/>
      <c r="P601" s="222"/>
      <c r="Q601" s="215" t="str">
        <f>VLOOKUP(K601,TONG_SL!$A:$D,3,0)</f>
        <v>Túi</v>
      </c>
      <c r="R601" s="1">
        <v>5</v>
      </c>
      <c r="S601" s="248"/>
      <c r="T601" s="248">
        <f>VLOOKUP(VLOOKUP(G601,Ma_KH!$A:$R,18,0)&amp;K601,Gia_MB!$A:$F,6,0)</f>
        <v>55595</v>
      </c>
      <c r="U601" s="249">
        <f t="shared" si="86"/>
        <v>277975</v>
      </c>
      <c r="V601" s="248"/>
      <c r="W601" s="250">
        <f t="shared" si="87"/>
        <v>0</v>
      </c>
      <c r="X601" s="251" t="str">
        <f t="shared" si="88"/>
        <v>8</v>
      </c>
      <c r="Y601" s="248"/>
      <c r="Z601" s="249">
        <f t="shared" si="89"/>
        <v>22238</v>
      </c>
      <c r="AA601" s="252">
        <f>VLOOKUP(G601,Ma_KH!$A:$R,14,0)</f>
        <v>60</v>
      </c>
    </row>
    <row r="602" spans="1:27" x14ac:dyDescent="0.25">
      <c r="A602" s="9">
        <v>46050</v>
      </c>
      <c r="B602" s="21">
        <v>4183895844</v>
      </c>
      <c r="C602" s="10" t="s">
        <v>15180</v>
      </c>
      <c r="D602" s="9">
        <v>46055</v>
      </c>
      <c r="G602" s="21" t="s">
        <v>15333</v>
      </c>
      <c r="I602" s="21" t="s">
        <v>15372</v>
      </c>
      <c r="J602" s="21" t="s">
        <v>7228</v>
      </c>
      <c r="K602" s="21" t="s">
        <v>32</v>
      </c>
      <c r="L602" s="215" t="str">
        <f>VLOOKUP($K602,[1]TONG_SL!$A$1:$D$65536,2,0)</f>
        <v>Giò Tai Lưỡi Xào 250g</v>
      </c>
      <c r="M602" s="213"/>
      <c r="N602" s="215" t="str">
        <f t="shared" si="81"/>
        <v>K-C6</v>
      </c>
      <c r="O602" s="222"/>
      <c r="P602" s="222"/>
      <c r="Q602" s="215" t="str">
        <f>VLOOKUP(K602,TONG_SL!$A:$D,3,0)</f>
        <v>Túi</v>
      </c>
      <c r="R602" s="1">
        <v>10</v>
      </c>
      <c r="S602" s="248"/>
      <c r="T602" s="248">
        <f>VLOOKUP(VLOOKUP(G602,Ma_KH!$A:$R,18,0)&amp;K602,Gia_MB!$A:$F,6,0)</f>
        <v>50182</v>
      </c>
      <c r="U602" s="249">
        <f t="shared" si="86"/>
        <v>501820</v>
      </c>
      <c r="V602" s="248"/>
      <c r="W602" s="250">
        <f t="shared" si="87"/>
        <v>0</v>
      </c>
      <c r="X602" s="251" t="str">
        <f t="shared" si="88"/>
        <v>8</v>
      </c>
      <c r="Y602" s="248"/>
      <c r="Z602" s="249">
        <f t="shared" si="89"/>
        <v>40145.599999999999</v>
      </c>
      <c r="AA602" s="252">
        <f>VLOOKUP(G602,Ma_KH!$A:$R,14,0)</f>
        <v>60</v>
      </c>
    </row>
    <row r="603" spans="1:27" x14ac:dyDescent="0.25">
      <c r="A603" s="9">
        <v>46050</v>
      </c>
      <c r="B603" s="21">
        <v>4183895844</v>
      </c>
      <c r="C603" s="10" t="s">
        <v>15180</v>
      </c>
      <c r="D603" s="9">
        <v>46055</v>
      </c>
      <c r="G603" s="21" t="s">
        <v>15333</v>
      </c>
      <c r="I603" s="21" t="s">
        <v>15372</v>
      </c>
      <c r="J603" s="21" t="s">
        <v>7228</v>
      </c>
      <c r="K603" s="21" t="s">
        <v>27</v>
      </c>
      <c r="L603" s="215" t="str">
        <f>VLOOKUP($K603,[1]TONG_SL!$A$1:$D$65536,2,0)</f>
        <v>Chân giò heo muối 300g</v>
      </c>
      <c r="M603" s="213"/>
      <c r="N603" s="215" t="str">
        <f t="shared" si="81"/>
        <v>K-C6</v>
      </c>
      <c r="O603" s="222"/>
      <c r="P603" s="222"/>
      <c r="Q603" s="215" t="str">
        <f>VLOOKUP(K603,TONG_SL!$A:$D,3,0)</f>
        <v>Túi</v>
      </c>
      <c r="R603" s="1">
        <v>20</v>
      </c>
      <c r="S603" s="248"/>
      <c r="T603" s="248">
        <f>VLOOKUP(VLOOKUP(G603,Ma_KH!$A:$R,18,0)&amp;K603,Gia_MB!$A:$F,6,0)</f>
        <v>73431</v>
      </c>
      <c r="U603" s="249">
        <f t="shared" si="86"/>
        <v>1468620</v>
      </c>
      <c r="V603" s="248"/>
      <c r="W603" s="250">
        <f t="shared" si="87"/>
        <v>0</v>
      </c>
      <c r="X603" s="251" t="str">
        <f t="shared" si="88"/>
        <v>8</v>
      </c>
      <c r="Y603" s="248"/>
      <c r="Z603" s="249">
        <f t="shared" si="89"/>
        <v>117489.60000000001</v>
      </c>
      <c r="AA603" s="252">
        <f>VLOOKUP(G603,Ma_KH!$A:$R,14,0)</f>
        <v>60</v>
      </c>
    </row>
    <row r="604" spans="1:27" x14ac:dyDescent="0.25">
      <c r="A604" s="9">
        <v>46050</v>
      </c>
      <c r="B604" s="21">
        <v>4183895844</v>
      </c>
      <c r="C604" s="10" t="s">
        <v>15180</v>
      </c>
      <c r="D604" s="9">
        <v>46055</v>
      </c>
      <c r="G604" s="21" t="s">
        <v>15333</v>
      </c>
      <c r="I604" s="21" t="s">
        <v>15372</v>
      </c>
      <c r="J604" s="21" t="s">
        <v>7228</v>
      </c>
      <c r="K604" s="21" t="s">
        <v>30</v>
      </c>
      <c r="L604" s="215" t="str">
        <f>VLOOKUP($K604,[1]TONG_SL!$A$1:$D$65536,2,0)</f>
        <v>Gà muối 500g</v>
      </c>
      <c r="M604" s="213"/>
      <c r="N604" s="215" t="str">
        <f t="shared" si="81"/>
        <v>K-C6</v>
      </c>
      <c r="O604" s="222"/>
      <c r="P604" s="222"/>
      <c r="Q604" s="215" t="str">
        <f>VLOOKUP(K604,TONG_SL!$A:$D,3,0)</f>
        <v>Túi</v>
      </c>
      <c r="R604" s="1">
        <v>40</v>
      </c>
      <c r="S604" s="248"/>
      <c r="T604" s="248">
        <f>VLOOKUP(VLOOKUP(G604,Ma_KH!$A:$R,18,0)&amp;K604,Gia_MB!$A:$F,6,0)</f>
        <v>116611</v>
      </c>
      <c r="U604" s="249">
        <f t="shared" si="86"/>
        <v>4664440</v>
      </c>
      <c r="V604" s="248"/>
      <c r="W604" s="250">
        <f t="shared" si="87"/>
        <v>0</v>
      </c>
      <c r="X604" s="251" t="str">
        <f t="shared" si="88"/>
        <v>8</v>
      </c>
      <c r="Y604" s="248"/>
      <c r="Z604" s="249">
        <f t="shared" si="89"/>
        <v>373155.2</v>
      </c>
      <c r="AA604" s="252">
        <f>VLOOKUP(G604,Ma_KH!$A:$R,14,0)</f>
        <v>60</v>
      </c>
    </row>
    <row r="605" spans="1:27" x14ac:dyDescent="0.25">
      <c r="A605" s="286">
        <v>46046</v>
      </c>
      <c r="B605" s="287">
        <v>4183608242</v>
      </c>
      <c r="C605" s="288" t="s">
        <v>15180</v>
      </c>
      <c r="D605" s="286">
        <v>46055</v>
      </c>
      <c r="G605" s="21" t="s">
        <v>15373</v>
      </c>
      <c r="I605" s="21" t="s">
        <v>15374</v>
      </c>
      <c r="J605" s="21" t="s">
        <v>7228</v>
      </c>
      <c r="K605" s="21" t="s">
        <v>48</v>
      </c>
      <c r="L605" s="215" t="str">
        <f>VLOOKUP($K605,[1]TONG_SL!$A$1:$D$65536,2,0)</f>
        <v>Mọc Nấm Hương 250g</v>
      </c>
      <c r="M605" s="213"/>
      <c r="N605" s="215" t="str">
        <f t="shared" si="81"/>
        <v>K-C6</v>
      </c>
      <c r="O605" s="222"/>
      <c r="P605" s="222"/>
      <c r="Q605" s="215" t="str">
        <f>VLOOKUP(K605,TONG_SL!$A:$D,3,0)</f>
        <v>Túi</v>
      </c>
      <c r="R605" s="1">
        <v>4</v>
      </c>
      <c r="S605" s="248"/>
      <c r="T605" s="248">
        <f>VLOOKUP(VLOOKUP(G605,Ma_KH!$A:$R,18,0)&amp;K605,Gia_MB!$A:$F,6,0)</f>
        <v>46000</v>
      </c>
      <c r="U605" s="249">
        <f t="shared" si="86"/>
        <v>184000</v>
      </c>
      <c r="V605" s="248"/>
      <c r="W605" s="250">
        <f t="shared" si="87"/>
        <v>0</v>
      </c>
      <c r="X605" s="251" t="str">
        <f t="shared" si="88"/>
        <v>8</v>
      </c>
      <c r="Y605" s="248"/>
      <c r="Z605" s="249">
        <f t="shared" si="89"/>
        <v>14720</v>
      </c>
      <c r="AA605" s="252">
        <f>VLOOKUP(G605,Ma_KH!$A:$R,14,0)</f>
        <v>60</v>
      </c>
    </row>
    <row r="606" spans="1:27" x14ac:dyDescent="0.25">
      <c r="A606" s="286">
        <v>46046</v>
      </c>
      <c r="B606" s="287">
        <v>4183608242</v>
      </c>
      <c r="C606" s="288" t="s">
        <v>15180</v>
      </c>
      <c r="D606" s="286">
        <v>46055</v>
      </c>
      <c r="G606" s="21" t="s">
        <v>15373</v>
      </c>
      <c r="I606" s="21" t="s">
        <v>15374</v>
      </c>
      <c r="J606" s="21" t="s">
        <v>7228</v>
      </c>
      <c r="K606" s="21" t="s">
        <v>27</v>
      </c>
      <c r="L606" s="215" t="str">
        <f>VLOOKUP($K606,[1]TONG_SL!$A$1:$D$65536,2,0)</f>
        <v>Chân giò heo muối 300g</v>
      </c>
      <c r="M606" s="213"/>
      <c r="N606" s="215" t="str">
        <f t="shared" si="81"/>
        <v>K-C6</v>
      </c>
      <c r="O606" s="222"/>
      <c r="P606" s="222"/>
      <c r="Q606" s="215" t="str">
        <f>VLOOKUP(K606,TONG_SL!$A:$D,3,0)</f>
        <v>Túi</v>
      </c>
      <c r="R606" s="1">
        <v>30</v>
      </c>
      <c r="S606" s="248"/>
      <c r="T606" s="248">
        <f>VLOOKUP(VLOOKUP(G606,Ma_KH!$A:$R,18,0)&amp;K606,Gia_MB!$A:$F,6,0)</f>
        <v>73431</v>
      </c>
      <c r="U606" s="249">
        <f t="shared" si="86"/>
        <v>2202930</v>
      </c>
      <c r="V606" s="248"/>
      <c r="W606" s="250">
        <f t="shared" si="87"/>
        <v>0</v>
      </c>
      <c r="X606" s="251" t="str">
        <f t="shared" si="88"/>
        <v>8</v>
      </c>
      <c r="Y606" s="248"/>
      <c r="Z606" s="249">
        <f t="shared" si="89"/>
        <v>176234.4</v>
      </c>
      <c r="AA606" s="252">
        <f>VLOOKUP(G606,Ma_KH!$A:$R,14,0)</f>
        <v>60</v>
      </c>
    </row>
    <row r="607" spans="1:27" x14ac:dyDescent="0.25">
      <c r="A607" s="286">
        <v>46046</v>
      </c>
      <c r="B607" s="287">
        <v>4183608242</v>
      </c>
      <c r="C607" s="288" t="s">
        <v>15180</v>
      </c>
      <c r="D607" s="286">
        <v>46055</v>
      </c>
      <c r="G607" s="21" t="s">
        <v>15373</v>
      </c>
      <c r="I607" s="21" t="s">
        <v>15374</v>
      </c>
      <c r="J607" s="21" t="s">
        <v>7228</v>
      </c>
      <c r="K607" s="21" t="s">
        <v>32</v>
      </c>
      <c r="L607" s="215" t="str">
        <f>VLOOKUP($K607,[1]TONG_SL!$A$1:$D$65536,2,0)</f>
        <v>Giò Tai Lưỡi Xào 250g</v>
      </c>
      <c r="M607" s="213"/>
      <c r="N607" s="215" t="str">
        <f t="shared" si="81"/>
        <v>K-C6</v>
      </c>
      <c r="O607" s="222"/>
      <c r="P607" s="222"/>
      <c r="Q607" s="215" t="str">
        <f>VLOOKUP(K607,TONG_SL!$A:$D,3,0)</f>
        <v>Túi</v>
      </c>
      <c r="R607" s="1">
        <v>12</v>
      </c>
      <c r="S607" s="248"/>
      <c r="T607" s="248">
        <f>VLOOKUP(VLOOKUP(G607,Ma_KH!$A:$R,18,0)&amp;K607,Gia_MB!$A:$F,6,0)</f>
        <v>50182</v>
      </c>
      <c r="U607" s="249">
        <f t="shared" si="86"/>
        <v>602184</v>
      </c>
      <c r="V607" s="248"/>
      <c r="W607" s="250">
        <f t="shared" si="87"/>
        <v>0</v>
      </c>
      <c r="X607" s="251" t="str">
        <f t="shared" si="88"/>
        <v>8</v>
      </c>
      <c r="Y607" s="248"/>
      <c r="Z607" s="249">
        <f t="shared" si="89"/>
        <v>48174.720000000001</v>
      </c>
      <c r="AA607" s="252">
        <f>VLOOKUP(G607,Ma_KH!$A:$R,14,0)</f>
        <v>60</v>
      </c>
    </row>
    <row r="608" spans="1:27" x14ac:dyDescent="0.25">
      <c r="A608" s="286">
        <v>46046</v>
      </c>
      <c r="B608" s="287">
        <v>4183608242</v>
      </c>
      <c r="C608" s="288" t="s">
        <v>15180</v>
      </c>
      <c r="D608" s="286">
        <v>46055</v>
      </c>
      <c r="G608" s="21" t="s">
        <v>15373</v>
      </c>
      <c r="I608" s="21" t="s">
        <v>15374</v>
      </c>
      <c r="J608" s="21" t="s">
        <v>7228</v>
      </c>
      <c r="K608" s="21" t="s">
        <v>30</v>
      </c>
      <c r="L608" s="215" t="str">
        <f>VLOOKUP($K608,[1]TONG_SL!$A$1:$D$65536,2,0)</f>
        <v>Gà muối 500g</v>
      </c>
      <c r="M608" s="213"/>
      <c r="N608" s="215" t="str">
        <f t="shared" si="81"/>
        <v>K-C6</v>
      </c>
      <c r="O608" s="222"/>
      <c r="P608" s="222"/>
      <c r="Q608" s="215" t="str">
        <f>VLOOKUP(K608,TONG_SL!$A:$D,3,0)</f>
        <v>Túi</v>
      </c>
      <c r="R608" s="1">
        <v>30</v>
      </c>
      <c r="S608" s="248"/>
      <c r="T608" s="248">
        <f>VLOOKUP(VLOOKUP(G608,Ma_KH!$A:$R,18,0)&amp;K608,Gia_MB!$A:$F,6,0)</f>
        <v>116611</v>
      </c>
      <c r="U608" s="249">
        <f t="shared" si="86"/>
        <v>3498330</v>
      </c>
      <c r="V608" s="248"/>
      <c r="W608" s="250">
        <f t="shared" si="87"/>
        <v>0</v>
      </c>
      <c r="X608" s="251" t="str">
        <f t="shared" si="88"/>
        <v>8</v>
      </c>
      <c r="Y608" s="248"/>
      <c r="Z608" s="249">
        <f t="shared" si="89"/>
        <v>279866.40000000002</v>
      </c>
      <c r="AA608" s="252">
        <f>VLOOKUP(G608,Ma_KH!$A:$R,14,0)</f>
        <v>60</v>
      </c>
    </row>
    <row r="609" spans="1:27" x14ac:dyDescent="0.25">
      <c r="A609" s="9">
        <v>46046</v>
      </c>
      <c r="B609" s="21">
        <v>4183608128</v>
      </c>
      <c r="C609" s="10" t="s">
        <v>15180</v>
      </c>
      <c r="D609" s="9">
        <v>46055</v>
      </c>
      <c r="G609" s="21" t="s">
        <v>15373</v>
      </c>
      <c r="I609" s="21" t="s">
        <v>15375</v>
      </c>
      <c r="J609" s="21" t="s">
        <v>7228</v>
      </c>
      <c r="K609" s="21" t="s">
        <v>27</v>
      </c>
      <c r="L609" s="215" t="str">
        <f>VLOOKUP($K609,[1]TONG_SL!$A$1:$D$65536,2,0)</f>
        <v>Chân giò heo muối 300g</v>
      </c>
      <c r="M609" s="213"/>
      <c r="N609" s="215" t="str">
        <f t="shared" si="81"/>
        <v>K-C6</v>
      </c>
      <c r="O609" s="222"/>
      <c r="P609" s="222"/>
      <c r="Q609" s="215" t="str">
        <f>VLOOKUP(K609,TONG_SL!$A:$D,3,0)</f>
        <v>Túi</v>
      </c>
      <c r="R609" s="1">
        <v>24</v>
      </c>
      <c r="S609" s="248"/>
      <c r="T609" s="248">
        <f>VLOOKUP(VLOOKUP(G609,Ma_KH!$A:$R,18,0)&amp;K609,Gia_MB!$A:$F,6,0)</f>
        <v>73431</v>
      </c>
      <c r="U609" s="249">
        <f t="shared" si="86"/>
        <v>1762344</v>
      </c>
      <c r="V609" s="248"/>
      <c r="W609" s="250">
        <f t="shared" si="87"/>
        <v>0</v>
      </c>
      <c r="X609" s="251" t="str">
        <f t="shared" si="88"/>
        <v>8</v>
      </c>
      <c r="Y609" s="248"/>
      <c r="Z609" s="249">
        <f t="shared" si="89"/>
        <v>140987.51999999999</v>
      </c>
      <c r="AA609" s="252">
        <f>VLOOKUP(G609,Ma_KH!$A:$R,14,0)</f>
        <v>60</v>
      </c>
    </row>
    <row r="610" spans="1:27" x14ac:dyDescent="0.25">
      <c r="A610" s="9">
        <v>46046</v>
      </c>
      <c r="B610" s="21">
        <v>4183608128</v>
      </c>
      <c r="C610" s="10" t="s">
        <v>15180</v>
      </c>
      <c r="D610" s="9">
        <v>46055</v>
      </c>
      <c r="G610" s="21" t="s">
        <v>15373</v>
      </c>
      <c r="I610" s="21" t="s">
        <v>15375</v>
      </c>
      <c r="J610" s="21" t="s">
        <v>7228</v>
      </c>
      <c r="K610" s="21" t="s">
        <v>32</v>
      </c>
      <c r="L610" s="215" t="str">
        <f>VLOOKUP($K610,[1]TONG_SL!$A$1:$D$65536,2,0)</f>
        <v>Giò Tai Lưỡi Xào 250g</v>
      </c>
      <c r="M610" s="213"/>
      <c r="N610" s="215" t="str">
        <f t="shared" ref="N610:N673" si="90">IF($B610&lt;&gt;"","K-C6","")</f>
        <v>K-C6</v>
      </c>
      <c r="O610" s="222"/>
      <c r="P610" s="222"/>
      <c r="Q610" s="215" t="str">
        <f>VLOOKUP(K610,TONG_SL!$A:$D,3,0)</f>
        <v>Túi</v>
      </c>
      <c r="R610" s="1">
        <v>2</v>
      </c>
      <c r="S610" s="248"/>
      <c r="T610" s="248">
        <f>VLOOKUP(VLOOKUP(G610,Ma_KH!$A:$R,18,0)&amp;K610,Gia_MB!$A:$F,6,0)</f>
        <v>50182</v>
      </c>
      <c r="U610" s="249">
        <f t="shared" si="86"/>
        <v>100364</v>
      </c>
      <c r="V610" s="248"/>
      <c r="W610" s="250">
        <f t="shared" si="87"/>
        <v>0</v>
      </c>
      <c r="X610" s="251" t="str">
        <f t="shared" si="88"/>
        <v>8</v>
      </c>
      <c r="Y610" s="248"/>
      <c r="Z610" s="249">
        <f t="shared" si="89"/>
        <v>8029.12</v>
      </c>
      <c r="AA610" s="252">
        <f>VLOOKUP(G610,Ma_KH!$A:$R,14,0)</f>
        <v>60</v>
      </c>
    </row>
    <row r="611" spans="1:27" x14ac:dyDescent="0.25">
      <c r="A611" s="9">
        <v>46046</v>
      </c>
      <c r="B611" s="21">
        <v>4183608128</v>
      </c>
      <c r="C611" s="10" t="s">
        <v>15180</v>
      </c>
      <c r="D611" s="9">
        <v>46055</v>
      </c>
      <c r="G611" s="21" t="s">
        <v>15373</v>
      </c>
      <c r="I611" s="21" t="s">
        <v>15375</v>
      </c>
      <c r="J611" s="21" t="s">
        <v>7228</v>
      </c>
      <c r="K611" s="21" t="s">
        <v>30</v>
      </c>
      <c r="L611" s="215" t="str">
        <f>VLOOKUP($K611,[1]TONG_SL!$A$1:$D$65536,2,0)</f>
        <v>Gà muối 500g</v>
      </c>
      <c r="M611" s="213"/>
      <c r="N611" s="215" t="str">
        <f t="shared" si="90"/>
        <v>K-C6</v>
      </c>
      <c r="O611" s="222"/>
      <c r="P611" s="222"/>
      <c r="Q611" s="215" t="str">
        <f>VLOOKUP(K611,TONG_SL!$A:$D,3,0)</f>
        <v>Túi</v>
      </c>
      <c r="R611" s="1">
        <v>22</v>
      </c>
      <c r="S611" s="248"/>
      <c r="T611" s="248">
        <f>VLOOKUP(VLOOKUP(G611,Ma_KH!$A:$R,18,0)&amp;K611,Gia_MB!$A:$F,6,0)</f>
        <v>116611</v>
      </c>
      <c r="U611" s="249">
        <f t="shared" si="86"/>
        <v>2565442</v>
      </c>
      <c r="V611" s="248"/>
      <c r="W611" s="250">
        <f t="shared" si="87"/>
        <v>0</v>
      </c>
      <c r="X611" s="251" t="str">
        <f t="shared" si="88"/>
        <v>8</v>
      </c>
      <c r="Y611" s="248"/>
      <c r="Z611" s="249">
        <f t="shared" si="89"/>
        <v>205235.36000000002</v>
      </c>
      <c r="AA611" s="252">
        <f>VLOOKUP(G611,Ma_KH!$A:$R,14,0)</f>
        <v>60</v>
      </c>
    </row>
    <row r="612" spans="1:27" x14ac:dyDescent="0.25">
      <c r="A612" s="286">
        <v>46046</v>
      </c>
      <c r="B612" s="287">
        <v>4183607818</v>
      </c>
      <c r="C612" s="288" t="s">
        <v>15180</v>
      </c>
      <c r="D612" s="286">
        <v>46055</v>
      </c>
      <c r="G612" s="21" t="s">
        <v>15373</v>
      </c>
      <c r="I612" s="21" t="s">
        <v>15376</v>
      </c>
      <c r="J612" s="21" t="s">
        <v>7228</v>
      </c>
      <c r="K612" s="21" t="s">
        <v>34</v>
      </c>
      <c r="L612" s="215" t="str">
        <f>VLOOKUP($K612,[1]TONG_SL!$A$1:$D$65536,2,0)</f>
        <v>Tai heo muối 200g</v>
      </c>
      <c r="M612" s="213"/>
      <c r="N612" s="215" t="str">
        <f t="shared" si="90"/>
        <v>K-C6</v>
      </c>
      <c r="O612" s="222"/>
      <c r="P612" s="222"/>
      <c r="Q612" s="215" t="str">
        <f>VLOOKUP(K612,TONG_SL!$A:$D,3,0)</f>
        <v>Túi</v>
      </c>
      <c r="R612" s="1">
        <v>6</v>
      </c>
      <c r="S612" s="248"/>
      <c r="T612" s="248">
        <f>VLOOKUP(VLOOKUP(G612,Ma_KH!$A:$R,18,0)&amp;K612,Gia_MB!$A:$F,6,0)</f>
        <v>55595</v>
      </c>
      <c r="U612" s="249">
        <f t="shared" si="86"/>
        <v>333570</v>
      </c>
      <c r="V612" s="248"/>
      <c r="W612" s="250">
        <f t="shared" si="87"/>
        <v>0</v>
      </c>
      <c r="X612" s="251" t="str">
        <f t="shared" si="88"/>
        <v>8</v>
      </c>
      <c r="Y612" s="248"/>
      <c r="Z612" s="249">
        <f t="shared" si="89"/>
        <v>26685.600000000002</v>
      </c>
      <c r="AA612" s="252">
        <f>VLOOKUP(G612,Ma_KH!$A:$R,14,0)</f>
        <v>60</v>
      </c>
    </row>
    <row r="613" spans="1:27" x14ac:dyDescent="0.25">
      <c r="A613" s="286">
        <v>46046</v>
      </c>
      <c r="B613" s="287">
        <v>4183607818</v>
      </c>
      <c r="C613" s="288" t="s">
        <v>15180</v>
      </c>
      <c r="D613" s="286">
        <v>46055</v>
      </c>
      <c r="G613" s="21" t="s">
        <v>15373</v>
      </c>
      <c r="I613" s="21" t="s">
        <v>15376</v>
      </c>
      <c r="J613" s="21" t="s">
        <v>7228</v>
      </c>
      <c r="K613" s="21" t="s">
        <v>48</v>
      </c>
      <c r="L613" s="215" t="str">
        <f>VLOOKUP($K613,[1]TONG_SL!$A$1:$D$65536,2,0)</f>
        <v>Mọc Nấm Hương 250g</v>
      </c>
      <c r="M613" s="213"/>
      <c r="N613" s="215" t="str">
        <f t="shared" si="90"/>
        <v>K-C6</v>
      </c>
      <c r="O613" s="222"/>
      <c r="P613" s="222"/>
      <c r="Q613" s="215" t="str">
        <f>VLOOKUP(K613,TONG_SL!$A:$D,3,0)</f>
        <v>Túi</v>
      </c>
      <c r="R613" s="1">
        <v>5</v>
      </c>
      <c r="S613" s="248"/>
      <c r="T613" s="248">
        <f>VLOOKUP(VLOOKUP(G613,Ma_KH!$A:$R,18,0)&amp;K613,Gia_MB!$A:$F,6,0)</f>
        <v>46000</v>
      </c>
      <c r="U613" s="249">
        <f t="shared" si="86"/>
        <v>230000</v>
      </c>
      <c r="V613" s="248"/>
      <c r="W613" s="250">
        <f t="shared" si="87"/>
        <v>0</v>
      </c>
      <c r="X613" s="251" t="str">
        <f t="shared" si="88"/>
        <v>8</v>
      </c>
      <c r="Y613" s="248"/>
      <c r="Z613" s="249">
        <f t="shared" si="89"/>
        <v>18400</v>
      </c>
      <c r="AA613" s="252">
        <f>VLOOKUP(G613,Ma_KH!$A:$R,14,0)</f>
        <v>60</v>
      </c>
    </row>
    <row r="614" spans="1:27" x14ac:dyDescent="0.25">
      <c r="A614" s="286">
        <v>46046</v>
      </c>
      <c r="B614" s="287">
        <v>4183607818</v>
      </c>
      <c r="C614" s="288" t="s">
        <v>15180</v>
      </c>
      <c r="D614" s="286">
        <v>46055</v>
      </c>
      <c r="G614" s="21" t="s">
        <v>15373</v>
      </c>
      <c r="I614" s="21" t="s">
        <v>15376</v>
      </c>
      <c r="J614" s="21" t="s">
        <v>7228</v>
      </c>
      <c r="K614" s="21" t="s">
        <v>27</v>
      </c>
      <c r="L614" s="215" t="str">
        <f>VLOOKUP($K614,[1]TONG_SL!$A$1:$D$65536,2,0)</f>
        <v>Chân giò heo muối 300g</v>
      </c>
      <c r="M614" s="213"/>
      <c r="N614" s="215" t="str">
        <f t="shared" si="90"/>
        <v>K-C6</v>
      </c>
      <c r="O614" s="222"/>
      <c r="P614" s="222"/>
      <c r="Q614" s="215" t="str">
        <f>VLOOKUP(K614,TONG_SL!$A:$D,3,0)</f>
        <v>Túi</v>
      </c>
      <c r="R614" s="1">
        <v>30</v>
      </c>
      <c r="S614" s="248"/>
      <c r="T614" s="248">
        <f>VLOOKUP(VLOOKUP(G614,Ma_KH!$A:$R,18,0)&amp;K614,Gia_MB!$A:$F,6,0)</f>
        <v>73431</v>
      </c>
      <c r="U614" s="249">
        <f t="shared" si="86"/>
        <v>2202930</v>
      </c>
      <c r="V614" s="248"/>
      <c r="W614" s="250">
        <f t="shared" si="87"/>
        <v>0</v>
      </c>
      <c r="X614" s="251" t="str">
        <f t="shared" si="88"/>
        <v>8</v>
      </c>
      <c r="Y614" s="248"/>
      <c r="Z614" s="249">
        <f t="shared" si="89"/>
        <v>176234.4</v>
      </c>
      <c r="AA614" s="252">
        <f>VLOOKUP(G614,Ma_KH!$A:$R,14,0)</f>
        <v>60</v>
      </c>
    </row>
    <row r="615" spans="1:27" x14ac:dyDescent="0.25">
      <c r="A615" s="286">
        <v>46046</v>
      </c>
      <c r="B615" s="287">
        <v>4183607818</v>
      </c>
      <c r="C615" s="288" t="s">
        <v>15180</v>
      </c>
      <c r="D615" s="286">
        <v>46055</v>
      </c>
      <c r="G615" s="21" t="s">
        <v>15373</v>
      </c>
      <c r="I615" s="21" t="s">
        <v>15376</v>
      </c>
      <c r="J615" s="21" t="s">
        <v>7228</v>
      </c>
      <c r="K615" s="21" t="s">
        <v>32</v>
      </c>
      <c r="L615" s="215" t="str">
        <f>VLOOKUP($K615,[1]TONG_SL!$A$1:$D$65536,2,0)</f>
        <v>Giò Tai Lưỡi Xào 250g</v>
      </c>
      <c r="M615" s="213"/>
      <c r="N615" s="215" t="str">
        <f t="shared" si="90"/>
        <v>K-C6</v>
      </c>
      <c r="O615" s="222"/>
      <c r="P615" s="222"/>
      <c r="Q615" s="215" t="str">
        <f>VLOOKUP(K615,TONG_SL!$A:$D,3,0)</f>
        <v>Túi</v>
      </c>
      <c r="R615" s="1">
        <v>20</v>
      </c>
      <c r="S615" s="248"/>
      <c r="T615" s="248">
        <f>VLOOKUP(VLOOKUP(G615,Ma_KH!$A:$R,18,0)&amp;K615,Gia_MB!$A:$F,6,0)</f>
        <v>50182</v>
      </c>
      <c r="U615" s="249">
        <f t="shared" ref="U615:U640" si="91">T615*R615</f>
        <v>1003640</v>
      </c>
      <c r="V615" s="248"/>
      <c r="W615" s="250">
        <f t="shared" ref="W615:W640" si="92">U615*V615</f>
        <v>0</v>
      </c>
      <c r="X615" s="251" t="str">
        <f t="shared" ref="X615:X640" si="93">IF(B615&lt;&gt;"","8","0")</f>
        <v>8</v>
      </c>
      <c r="Y615" s="248"/>
      <c r="Z615" s="249">
        <f t="shared" ref="Z615:Z640" si="94">U615*X615%</f>
        <v>80291.199999999997</v>
      </c>
      <c r="AA615" s="252">
        <f>VLOOKUP(G615,Ma_KH!$A:$R,14,0)</f>
        <v>60</v>
      </c>
    </row>
    <row r="616" spans="1:27" x14ac:dyDescent="0.25">
      <c r="A616" s="286">
        <v>46046</v>
      </c>
      <c r="B616" s="287">
        <v>4183607818</v>
      </c>
      <c r="C616" s="288" t="s">
        <v>15180</v>
      </c>
      <c r="D616" s="286">
        <v>46055</v>
      </c>
      <c r="G616" s="21" t="s">
        <v>15373</v>
      </c>
      <c r="I616" s="21" t="s">
        <v>15376</v>
      </c>
      <c r="J616" s="21" t="s">
        <v>7228</v>
      </c>
      <c r="K616" s="21" t="s">
        <v>30</v>
      </c>
      <c r="L616" s="215" t="str">
        <f>VLOOKUP($K616,[1]TONG_SL!$A$1:$D$65536,2,0)</f>
        <v>Gà muối 500g</v>
      </c>
      <c r="M616" s="213"/>
      <c r="N616" s="215" t="str">
        <f t="shared" si="90"/>
        <v>K-C6</v>
      </c>
      <c r="O616" s="222"/>
      <c r="P616" s="222"/>
      <c r="Q616" s="215" t="str">
        <f>VLOOKUP(K616,TONG_SL!$A:$D,3,0)</f>
        <v>Túi</v>
      </c>
      <c r="R616" s="1">
        <v>30</v>
      </c>
      <c r="S616" s="248"/>
      <c r="T616" s="248">
        <f>VLOOKUP(VLOOKUP(G616,Ma_KH!$A:$R,18,0)&amp;K616,Gia_MB!$A:$F,6,0)</f>
        <v>116611</v>
      </c>
      <c r="U616" s="249">
        <f t="shared" si="91"/>
        <v>3498330</v>
      </c>
      <c r="V616" s="248"/>
      <c r="W616" s="250">
        <f t="shared" si="92"/>
        <v>0</v>
      </c>
      <c r="X616" s="251" t="str">
        <f t="shared" si="93"/>
        <v>8</v>
      </c>
      <c r="Y616" s="248"/>
      <c r="Z616" s="249">
        <f t="shared" si="94"/>
        <v>279866.40000000002</v>
      </c>
      <c r="AA616" s="252">
        <f>VLOOKUP(G616,Ma_KH!$A:$R,14,0)</f>
        <v>60</v>
      </c>
    </row>
    <row r="617" spans="1:27" x14ac:dyDescent="0.25">
      <c r="A617" s="286">
        <v>46046</v>
      </c>
      <c r="B617" s="287">
        <v>4183607818</v>
      </c>
      <c r="C617" s="288" t="s">
        <v>15180</v>
      </c>
      <c r="D617" s="286">
        <v>46055</v>
      </c>
      <c r="G617" s="21" t="s">
        <v>15373</v>
      </c>
      <c r="I617" s="21" t="s">
        <v>15376</v>
      </c>
      <c r="J617" s="21" t="s">
        <v>7228</v>
      </c>
      <c r="K617" s="21" t="s">
        <v>37</v>
      </c>
      <c r="L617" s="215" t="str">
        <f>VLOOKUP($K617,[1]TONG_SL!$A$1:$D$65536,2,0)</f>
        <v>Chả cốm 300g</v>
      </c>
      <c r="M617" s="213"/>
      <c r="N617" s="215" t="str">
        <f t="shared" si="90"/>
        <v>K-C6</v>
      </c>
      <c r="O617" s="222"/>
      <c r="P617" s="222"/>
      <c r="Q617" s="215" t="str">
        <f>VLOOKUP(K617,TONG_SL!$A:$D,3,0)</f>
        <v>Túi</v>
      </c>
      <c r="R617" s="1">
        <v>5</v>
      </c>
      <c r="S617" s="248"/>
      <c r="T617" s="248">
        <f>VLOOKUP(VLOOKUP(G617,Ma_KH!$A:$R,18,0)&amp;K617,Gia_MB!$A:$F,6,0)</f>
        <v>74250</v>
      </c>
      <c r="U617" s="249">
        <f t="shared" si="91"/>
        <v>371250</v>
      </c>
      <c r="V617" s="248"/>
      <c r="W617" s="250">
        <f t="shared" si="92"/>
        <v>0</v>
      </c>
      <c r="X617" s="251" t="str">
        <f t="shared" si="93"/>
        <v>8</v>
      </c>
      <c r="Y617" s="248"/>
      <c r="Z617" s="249">
        <f t="shared" si="94"/>
        <v>29700</v>
      </c>
      <c r="AA617" s="252">
        <f>VLOOKUP(G617,Ma_KH!$A:$R,14,0)</f>
        <v>60</v>
      </c>
    </row>
    <row r="618" spans="1:27" x14ac:dyDescent="0.25">
      <c r="A618" s="286">
        <v>46046</v>
      </c>
      <c r="B618" s="287">
        <v>4183608309</v>
      </c>
      <c r="C618" s="288" t="s">
        <v>15180</v>
      </c>
      <c r="D618" s="286">
        <v>46055</v>
      </c>
      <c r="G618" s="21" t="s">
        <v>15373</v>
      </c>
      <c r="I618" s="21" t="s">
        <v>15377</v>
      </c>
      <c r="J618" s="21" t="s">
        <v>7228</v>
      </c>
      <c r="K618" s="21" t="s">
        <v>34</v>
      </c>
      <c r="L618" s="215" t="str">
        <f>VLOOKUP($K618,[1]TONG_SL!$A$1:$D$65536,2,0)</f>
        <v>Tai heo muối 200g</v>
      </c>
      <c r="M618" s="213"/>
      <c r="N618" s="215" t="str">
        <f t="shared" si="90"/>
        <v>K-C6</v>
      </c>
      <c r="O618" s="222"/>
      <c r="P618" s="222"/>
      <c r="Q618" s="215" t="str">
        <f>VLOOKUP(K618,TONG_SL!$A:$D,3,0)</f>
        <v>Túi</v>
      </c>
      <c r="R618" s="1">
        <v>2</v>
      </c>
      <c r="S618" s="248"/>
      <c r="T618" s="248">
        <f>VLOOKUP(VLOOKUP(G618,Ma_KH!$A:$R,18,0)&amp;K618,Gia_MB!$A:$F,6,0)</f>
        <v>55595</v>
      </c>
      <c r="U618" s="249">
        <f t="shared" si="91"/>
        <v>111190</v>
      </c>
      <c r="V618" s="248"/>
      <c r="W618" s="250">
        <f t="shared" si="92"/>
        <v>0</v>
      </c>
      <c r="X618" s="251" t="str">
        <f t="shared" si="93"/>
        <v>8</v>
      </c>
      <c r="Y618" s="248"/>
      <c r="Z618" s="249">
        <f t="shared" si="94"/>
        <v>8895.2000000000007</v>
      </c>
      <c r="AA618" s="252">
        <f>VLOOKUP(G618,Ma_KH!$A:$R,14,0)</f>
        <v>60</v>
      </c>
    </row>
    <row r="619" spans="1:27" x14ac:dyDescent="0.25">
      <c r="A619" s="286">
        <v>46046</v>
      </c>
      <c r="B619" s="287">
        <v>4183608309</v>
      </c>
      <c r="C619" s="288" t="s">
        <v>15180</v>
      </c>
      <c r="D619" s="286">
        <v>46055</v>
      </c>
      <c r="G619" s="21" t="s">
        <v>15373</v>
      </c>
      <c r="I619" s="21" t="s">
        <v>15377</v>
      </c>
      <c r="J619" s="21" t="s">
        <v>7228</v>
      </c>
      <c r="K619" s="21" t="s">
        <v>48</v>
      </c>
      <c r="L619" s="215" t="str">
        <f>VLOOKUP($K619,[1]TONG_SL!$A$1:$D$65536,2,0)</f>
        <v>Mọc Nấm Hương 250g</v>
      </c>
      <c r="M619" s="213"/>
      <c r="N619" s="215" t="str">
        <f t="shared" si="90"/>
        <v>K-C6</v>
      </c>
      <c r="O619" s="222"/>
      <c r="P619" s="222"/>
      <c r="Q619" s="215" t="str">
        <f>VLOOKUP(K619,TONG_SL!$A:$D,3,0)</f>
        <v>Túi</v>
      </c>
      <c r="R619" s="1">
        <v>7</v>
      </c>
      <c r="S619" s="248"/>
      <c r="T619" s="248">
        <f>VLOOKUP(VLOOKUP(G619,Ma_KH!$A:$R,18,0)&amp;K619,Gia_MB!$A:$F,6,0)</f>
        <v>46000</v>
      </c>
      <c r="U619" s="249">
        <f t="shared" si="91"/>
        <v>322000</v>
      </c>
      <c r="V619" s="248"/>
      <c r="W619" s="250">
        <f t="shared" si="92"/>
        <v>0</v>
      </c>
      <c r="X619" s="251" t="str">
        <f t="shared" si="93"/>
        <v>8</v>
      </c>
      <c r="Y619" s="248"/>
      <c r="Z619" s="249">
        <f t="shared" si="94"/>
        <v>25760</v>
      </c>
      <c r="AA619" s="252">
        <f>VLOOKUP(G619,Ma_KH!$A:$R,14,0)</f>
        <v>60</v>
      </c>
    </row>
    <row r="620" spans="1:27" x14ac:dyDescent="0.25">
      <c r="A620" s="286">
        <v>46046</v>
      </c>
      <c r="B620" s="287">
        <v>4183608309</v>
      </c>
      <c r="C620" s="288" t="s">
        <v>15180</v>
      </c>
      <c r="D620" s="286">
        <v>46055</v>
      </c>
      <c r="G620" s="21" t="s">
        <v>15373</v>
      </c>
      <c r="I620" s="21" t="s">
        <v>15377</v>
      </c>
      <c r="J620" s="21" t="s">
        <v>7228</v>
      </c>
      <c r="K620" s="21" t="s">
        <v>27</v>
      </c>
      <c r="L620" s="215" t="str">
        <f>VLOOKUP($K620,[1]TONG_SL!$A$1:$D$65536,2,0)</f>
        <v>Chân giò heo muối 300g</v>
      </c>
      <c r="M620" s="213"/>
      <c r="N620" s="215" t="str">
        <f t="shared" si="90"/>
        <v>K-C6</v>
      </c>
      <c r="O620" s="222"/>
      <c r="P620" s="222"/>
      <c r="Q620" s="215" t="str">
        <f>VLOOKUP(K620,TONG_SL!$A:$D,3,0)</f>
        <v>Túi</v>
      </c>
      <c r="R620" s="1">
        <v>21</v>
      </c>
      <c r="S620" s="248"/>
      <c r="T620" s="248">
        <f>VLOOKUP(VLOOKUP(G620,Ma_KH!$A:$R,18,0)&amp;K620,Gia_MB!$A:$F,6,0)</f>
        <v>73431</v>
      </c>
      <c r="U620" s="249">
        <f t="shared" si="91"/>
        <v>1542051</v>
      </c>
      <c r="V620" s="248"/>
      <c r="W620" s="250">
        <f t="shared" si="92"/>
        <v>0</v>
      </c>
      <c r="X620" s="251" t="str">
        <f t="shared" si="93"/>
        <v>8</v>
      </c>
      <c r="Y620" s="248"/>
      <c r="Z620" s="249">
        <f t="shared" si="94"/>
        <v>123364.08</v>
      </c>
      <c r="AA620" s="252">
        <f>VLOOKUP(G620,Ma_KH!$A:$R,14,0)</f>
        <v>60</v>
      </c>
    </row>
    <row r="621" spans="1:27" x14ac:dyDescent="0.25">
      <c r="A621" s="286">
        <v>46046</v>
      </c>
      <c r="B621" s="287">
        <v>4183608309</v>
      </c>
      <c r="C621" s="288" t="s">
        <v>15180</v>
      </c>
      <c r="D621" s="286">
        <v>46055</v>
      </c>
      <c r="G621" s="21" t="s">
        <v>15373</v>
      </c>
      <c r="I621" s="21" t="s">
        <v>15377</v>
      </c>
      <c r="J621" s="21" t="s">
        <v>7228</v>
      </c>
      <c r="K621" s="21" t="s">
        <v>32</v>
      </c>
      <c r="L621" s="215" t="str">
        <f>VLOOKUP($K621,[1]TONG_SL!$A$1:$D$65536,2,0)</f>
        <v>Giò Tai Lưỡi Xào 250g</v>
      </c>
      <c r="M621" s="213"/>
      <c r="N621" s="215" t="str">
        <f t="shared" si="90"/>
        <v>K-C6</v>
      </c>
      <c r="O621" s="222"/>
      <c r="P621" s="222"/>
      <c r="Q621" s="215" t="str">
        <f>VLOOKUP(K621,TONG_SL!$A:$D,3,0)</f>
        <v>Túi</v>
      </c>
      <c r="R621" s="1">
        <v>15</v>
      </c>
      <c r="S621" s="248"/>
      <c r="T621" s="248">
        <f>VLOOKUP(VLOOKUP(G621,Ma_KH!$A:$R,18,0)&amp;K621,Gia_MB!$A:$F,6,0)</f>
        <v>50182</v>
      </c>
      <c r="U621" s="249">
        <f t="shared" si="91"/>
        <v>752730</v>
      </c>
      <c r="V621" s="248"/>
      <c r="W621" s="250">
        <f t="shared" si="92"/>
        <v>0</v>
      </c>
      <c r="X621" s="251" t="str">
        <f t="shared" si="93"/>
        <v>8</v>
      </c>
      <c r="Y621" s="248"/>
      <c r="Z621" s="249">
        <f t="shared" si="94"/>
        <v>60218.400000000001</v>
      </c>
      <c r="AA621" s="252">
        <f>VLOOKUP(G621,Ma_KH!$A:$R,14,0)</f>
        <v>60</v>
      </c>
    </row>
    <row r="622" spans="1:27" x14ac:dyDescent="0.25">
      <c r="A622" s="286">
        <v>46046</v>
      </c>
      <c r="B622" s="287">
        <v>4183608309</v>
      </c>
      <c r="C622" s="288" t="s">
        <v>15180</v>
      </c>
      <c r="D622" s="286">
        <v>46055</v>
      </c>
      <c r="G622" s="21" t="s">
        <v>15373</v>
      </c>
      <c r="I622" s="21" t="s">
        <v>15377</v>
      </c>
      <c r="J622" s="21" t="s">
        <v>7228</v>
      </c>
      <c r="K622" s="21" t="s">
        <v>30</v>
      </c>
      <c r="L622" s="215" t="str">
        <f>VLOOKUP($K622,[1]TONG_SL!$A$1:$D$65536,2,0)</f>
        <v>Gà muối 500g</v>
      </c>
      <c r="M622" s="213"/>
      <c r="N622" s="215" t="str">
        <f t="shared" si="90"/>
        <v>K-C6</v>
      </c>
      <c r="O622" s="222"/>
      <c r="P622" s="222"/>
      <c r="Q622" s="215" t="str">
        <f>VLOOKUP(K622,TONG_SL!$A:$D,3,0)</f>
        <v>Túi</v>
      </c>
      <c r="R622" s="1">
        <v>33</v>
      </c>
      <c r="S622" s="248"/>
      <c r="T622" s="248">
        <f>VLOOKUP(VLOOKUP(G622,Ma_KH!$A:$R,18,0)&amp;K622,Gia_MB!$A:$F,6,0)</f>
        <v>116611</v>
      </c>
      <c r="U622" s="249">
        <f t="shared" si="91"/>
        <v>3848163</v>
      </c>
      <c r="V622" s="248"/>
      <c r="W622" s="250">
        <f t="shared" si="92"/>
        <v>0</v>
      </c>
      <c r="X622" s="251" t="str">
        <f t="shared" si="93"/>
        <v>8</v>
      </c>
      <c r="Y622" s="248"/>
      <c r="Z622" s="249">
        <f t="shared" si="94"/>
        <v>307853.03999999998</v>
      </c>
      <c r="AA622" s="252">
        <f>VLOOKUP(G622,Ma_KH!$A:$R,14,0)</f>
        <v>60</v>
      </c>
    </row>
    <row r="623" spans="1:27" x14ac:dyDescent="0.25">
      <c r="A623" s="286">
        <v>46046</v>
      </c>
      <c r="B623" s="287">
        <v>4183608292</v>
      </c>
      <c r="C623" s="288" t="s">
        <v>15180</v>
      </c>
      <c r="D623" s="286">
        <v>46055</v>
      </c>
      <c r="G623" s="21" t="s">
        <v>15373</v>
      </c>
      <c r="I623" s="21" t="s">
        <v>15378</v>
      </c>
      <c r="J623" s="21" t="s">
        <v>7228</v>
      </c>
      <c r="K623" s="21" t="s">
        <v>30</v>
      </c>
      <c r="L623" s="215" t="str">
        <f>VLOOKUP($K623,[1]TONG_SL!$A$1:$D$65536,2,0)</f>
        <v>Gà muối 500g</v>
      </c>
      <c r="M623" s="213"/>
      <c r="N623" s="215" t="str">
        <f t="shared" si="90"/>
        <v>K-C6</v>
      </c>
      <c r="O623" s="222"/>
      <c r="P623" s="222"/>
      <c r="Q623" s="215" t="str">
        <f>VLOOKUP(K623,TONG_SL!$A:$D,3,0)</f>
        <v>Túi</v>
      </c>
      <c r="R623" s="1">
        <v>38</v>
      </c>
      <c r="S623" s="248"/>
      <c r="T623" s="248">
        <f>VLOOKUP(VLOOKUP(G623,Ma_KH!$A:$R,18,0)&amp;K623,Gia_MB!$A:$F,6,0)</f>
        <v>116611</v>
      </c>
      <c r="U623" s="249">
        <f t="shared" si="91"/>
        <v>4431218</v>
      </c>
      <c r="V623" s="248"/>
      <c r="W623" s="250">
        <f t="shared" si="92"/>
        <v>0</v>
      </c>
      <c r="X623" s="251" t="str">
        <f t="shared" si="93"/>
        <v>8</v>
      </c>
      <c r="Y623" s="248"/>
      <c r="Z623" s="249">
        <f t="shared" si="94"/>
        <v>354497.44</v>
      </c>
      <c r="AA623" s="252">
        <f>VLOOKUP(G623,Ma_KH!$A:$R,14,0)</f>
        <v>60</v>
      </c>
    </row>
    <row r="624" spans="1:27" x14ac:dyDescent="0.25">
      <c r="A624" s="286">
        <v>46046</v>
      </c>
      <c r="B624" s="287">
        <v>4183608292</v>
      </c>
      <c r="C624" s="288" t="s">
        <v>15180</v>
      </c>
      <c r="D624" s="286">
        <v>46055</v>
      </c>
      <c r="G624" s="21" t="s">
        <v>15373</v>
      </c>
      <c r="I624" s="21" t="s">
        <v>15378</v>
      </c>
      <c r="J624" s="21" t="s">
        <v>7228</v>
      </c>
      <c r="K624" s="21" t="s">
        <v>32</v>
      </c>
      <c r="L624" s="215" t="str">
        <f>VLOOKUP($K624,[1]TONG_SL!$A$1:$D$65536,2,0)</f>
        <v>Giò Tai Lưỡi Xào 250g</v>
      </c>
      <c r="M624" s="213"/>
      <c r="N624" s="215" t="str">
        <f t="shared" si="90"/>
        <v>K-C6</v>
      </c>
      <c r="O624" s="222"/>
      <c r="P624" s="222"/>
      <c r="Q624" s="215" t="str">
        <f>VLOOKUP(K624,TONG_SL!$A:$D,3,0)</f>
        <v>Túi</v>
      </c>
      <c r="R624" s="1">
        <v>11</v>
      </c>
      <c r="S624" s="248"/>
      <c r="T624" s="248">
        <f>VLOOKUP(VLOOKUP(G624,Ma_KH!$A:$R,18,0)&amp;K624,Gia_MB!$A:$F,6,0)</f>
        <v>50182</v>
      </c>
      <c r="U624" s="249">
        <f t="shared" si="91"/>
        <v>552002</v>
      </c>
      <c r="V624" s="248"/>
      <c r="W624" s="250">
        <f t="shared" si="92"/>
        <v>0</v>
      </c>
      <c r="X624" s="251" t="str">
        <f t="shared" si="93"/>
        <v>8</v>
      </c>
      <c r="Y624" s="248"/>
      <c r="Z624" s="249">
        <f t="shared" si="94"/>
        <v>44160.160000000003</v>
      </c>
      <c r="AA624" s="252">
        <f>VLOOKUP(G624,Ma_KH!$A:$R,14,0)</f>
        <v>60</v>
      </c>
    </row>
    <row r="625" spans="1:27" x14ac:dyDescent="0.25">
      <c r="A625" s="286">
        <v>46046</v>
      </c>
      <c r="B625" s="287">
        <v>4183608292</v>
      </c>
      <c r="C625" s="288" t="s">
        <v>15180</v>
      </c>
      <c r="D625" s="286">
        <v>46055</v>
      </c>
      <c r="G625" s="21" t="s">
        <v>15373</v>
      </c>
      <c r="I625" s="21" t="s">
        <v>15378</v>
      </c>
      <c r="J625" s="21" t="s">
        <v>7228</v>
      </c>
      <c r="K625" s="21" t="s">
        <v>27</v>
      </c>
      <c r="L625" s="215" t="str">
        <f>VLOOKUP($K625,[1]TONG_SL!$A$1:$D$65536,2,0)</f>
        <v>Chân giò heo muối 300g</v>
      </c>
      <c r="M625" s="213"/>
      <c r="N625" s="215" t="str">
        <f t="shared" si="90"/>
        <v>K-C6</v>
      </c>
      <c r="O625" s="222"/>
      <c r="P625" s="222"/>
      <c r="Q625" s="215" t="str">
        <f>VLOOKUP(K625,TONG_SL!$A:$D,3,0)</f>
        <v>Túi</v>
      </c>
      <c r="R625" s="1">
        <v>30</v>
      </c>
      <c r="S625" s="248"/>
      <c r="T625" s="248">
        <f>VLOOKUP(VLOOKUP(G625,Ma_KH!$A:$R,18,0)&amp;K625,Gia_MB!$A:$F,6,0)</f>
        <v>73431</v>
      </c>
      <c r="U625" s="249">
        <f t="shared" si="91"/>
        <v>2202930</v>
      </c>
      <c r="V625" s="248"/>
      <c r="W625" s="250">
        <f t="shared" si="92"/>
        <v>0</v>
      </c>
      <c r="X625" s="251" t="str">
        <f t="shared" si="93"/>
        <v>8</v>
      </c>
      <c r="Y625" s="248"/>
      <c r="Z625" s="249">
        <f t="shared" si="94"/>
        <v>176234.4</v>
      </c>
      <c r="AA625" s="252">
        <f>VLOOKUP(G625,Ma_KH!$A:$R,14,0)</f>
        <v>60</v>
      </c>
    </row>
    <row r="626" spans="1:27" x14ac:dyDescent="0.25">
      <c r="A626" s="286">
        <v>46046</v>
      </c>
      <c r="B626" s="287">
        <v>4183608292</v>
      </c>
      <c r="C626" s="288" t="s">
        <v>15180</v>
      </c>
      <c r="D626" s="286">
        <v>46055</v>
      </c>
      <c r="G626" s="21" t="s">
        <v>15373</v>
      </c>
      <c r="I626" s="21" t="s">
        <v>15378</v>
      </c>
      <c r="J626" s="21" t="s">
        <v>7228</v>
      </c>
      <c r="K626" s="21" t="s">
        <v>48</v>
      </c>
      <c r="L626" s="215" t="str">
        <f>VLOOKUP($K626,[1]TONG_SL!$A$1:$D$65536,2,0)</f>
        <v>Mọc Nấm Hương 250g</v>
      </c>
      <c r="M626" s="213"/>
      <c r="N626" s="215" t="str">
        <f t="shared" si="90"/>
        <v>K-C6</v>
      </c>
      <c r="O626" s="222"/>
      <c r="P626" s="222"/>
      <c r="Q626" s="215" t="str">
        <f>VLOOKUP(K626,TONG_SL!$A:$D,3,0)</f>
        <v>Túi</v>
      </c>
      <c r="R626" s="1">
        <v>2</v>
      </c>
      <c r="S626" s="248"/>
      <c r="T626" s="248">
        <f>VLOOKUP(VLOOKUP(G626,Ma_KH!$A:$R,18,0)&amp;K626,Gia_MB!$A:$F,6,0)</f>
        <v>46000</v>
      </c>
      <c r="U626" s="249">
        <f t="shared" si="91"/>
        <v>92000</v>
      </c>
      <c r="V626" s="248"/>
      <c r="W626" s="250">
        <f t="shared" si="92"/>
        <v>0</v>
      </c>
      <c r="X626" s="251" t="str">
        <f t="shared" si="93"/>
        <v>8</v>
      </c>
      <c r="Y626" s="248"/>
      <c r="Z626" s="249">
        <f t="shared" si="94"/>
        <v>7360</v>
      </c>
      <c r="AA626" s="252">
        <f>VLOOKUP(G626,Ma_KH!$A:$R,14,0)</f>
        <v>60</v>
      </c>
    </row>
    <row r="627" spans="1:27" x14ac:dyDescent="0.25">
      <c r="A627" s="286">
        <v>46046</v>
      </c>
      <c r="B627" s="287">
        <v>4183608292</v>
      </c>
      <c r="C627" s="288" t="s">
        <v>15180</v>
      </c>
      <c r="D627" s="286">
        <v>46055</v>
      </c>
      <c r="G627" s="21" t="s">
        <v>15373</v>
      </c>
      <c r="I627" s="21" t="s">
        <v>15378</v>
      </c>
      <c r="J627" s="21" t="s">
        <v>7228</v>
      </c>
      <c r="K627" s="21" t="s">
        <v>34</v>
      </c>
      <c r="L627" s="215" t="str">
        <f>VLOOKUP($K627,[1]TONG_SL!$A$1:$D$65536,2,0)</f>
        <v>Tai heo muối 200g</v>
      </c>
      <c r="M627" s="213"/>
      <c r="N627" s="215" t="str">
        <f t="shared" si="90"/>
        <v>K-C6</v>
      </c>
      <c r="O627" s="222"/>
      <c r="P627" s="222"/>
      <c r="Q627" s="215" t="str">
        <f>VLOOKUP(K627,TONG_SL!$A:$D,3,0)</f>
        <v>Túi</v>
      </c>
      <c r="R627" s="1">
        <v>2</v>
      </c>
      <c r="S627" s="248"/>
      <c r="T627" s="248">
        <f>VLOOKUP(VLOOKUP(G627,Ma_KH!$A:$R,18,0)&amp;K627,Gia_MB!$A:$F,6,0)</f>
        <v>55595</v>
      </c>
      <c r="U627" s="249">
        <f t="shared" si="91"/>
        <v>111190</v>
      </c>
      <c r="V627" s="248"/>
      <c r="W627" s="250">
        <f t="shared" si="92"/>
        <v>0</v>
      </c>
      <c r="X627" s="251" t="str">
        <f t="shared" si="93"/>
        <v>8</v>
      </c>
      <c r="Y627" s="248"/>
      <c r="Z627" s="249">
        <f t="shared" si="94"/>
        <v>8895.2000000000007</v>
      </c>
      <c r="AA627" s="252">
        <f>VLOOKUP(G627,Ma_KH!$A:$R,14,0)</f>
        <v>60</v>
      </c>
    </row>
    <row r="628" spans="1:27" x14ac:dyDescent="0.25">
      <c r="A628" s="9">
        <v>46046</v>
      </c>
      <c r="B628" s="21">
        <v>4183607798</v>
      </c>
      <c r="C628" s="10" t="s">
        <v>15180</v>
      </c>
      <c r="D628" s="9">
        <v>46055</v>
      </c>
      <c r="G628" s="21" t="s">
        <v>15373</v>
      </c>
      <c r="I628" s="21" t="s">
        <v>15379</v>
      </c>
      <c r="J628" s="21" t="s">
        <v>7228</v>
      </c>
      <c r="K628" s="21" t="s">
        <v>48</v>
      </c>
      <c r="L628" s="215" t="str">
        <f>VLOOKUP($K628,[1]TONG_SL!$A$1:$D$65536,2,0)</f>
        <v>Mọc Nấm Hương 250g</v>
      </c>
      <c r="M628" s="213"/>
      <c r="N628" s="215" t="str">
        <f t="shared" si="90"/>
        <v>K-C6</v>
      </c>
      <c r="O628" s="222"/>
      <c r="P628" s="222"/>
      <c r="Q628" s="215" t="str">
        <f>VLOOKUP(K628,TONG_SL!$A:$D,3,0)</f>
        <v>Túi</v>
      </c>
      <c r="R628" s="1">
        <v>2</v>
      </c>
      <c r="S628" s="248"/>
      <c r="T628" s="248">
        <f>VLOOKUP(VLOOKUP(G628,Ma_KH!$A:$R,18,0)&amp;K628,Gia_MB!$A:$F,6,0)</f>
        <v>46000</v>
      </c>
      <c r="U628" s="249">
        <f t="shared" si="91"/>
        <v>92000</v>
      </c>
      <c r="V628" s="248"/>
      <c r="W628" s="250">
        <f t="shared" si="92"/>
        <v>0</v>
      </c>
      <c r="X628" s="251" t="str">
        <f t="shared" si="93"/>
        <v>8</v>
      </c>
      <c r="Y628" s="248"/>
      <c r="Z628" s="249">
        <f t="shared" si="94"/>
        <v>7360</v>
      </c>
      <c r="AA628" s="252">
        <f>VLOOKUP(G628,Ma_KH!$A:$R,14,0)</f>
        <v>60</v>
      </c>
    </row>
    <row r="629" spans="1:27" x14ac:dyDescent="0.25">
      <c r="A629" s="9">
        <v>46046</v>
      </c>
      <c r="B629" s="21">
        <v>4183607798</v>
      </c>
      <c r="C629" s="10" t="s">
        <v>15180</v>
      </c>
      <c r="D629" s="9">
        <v>46055</v>
      </c>
      <c r="G629" s="21" t="s">
        <v>15373</v>
      </c>
      <c r="I629" s="21" t="s">
        <v>15379</v>
      </c>
      <c r="J629" s="21" t="s">
        <v>7228</v>
      </c>
      <c r="K629" s="21" t="s">
        <v>27</v>
      </c>
      <c r="L629" s="215" t="str">
        <f>VLOOKUP($K629,[1]TONG_SL!$A$1:$D$65536,2,0)</f>
        <v>Chân giò heo muối 300g</v>
      </c>
      <c r="M629" s="213"/>
      <c r="N629" s="215" t="str">
        <f t="shared" si="90"/>
        <v>K-C6</v>
      </c>
      <c r="O629" s="222"/>
      <c r="P629" s="222"/>
      <c r="Q629" s="215" t="str">
        <f>VLOOKUP(K629,TONG_SL!$A:$D,3,0)</f>
        <v>Túi</v>
      </c>
      <c r="R629" s="1">
        <v>5</v>
      </c>
      <c r="S629" s="248"/>
      <c r="T629" s="248">
        <f>VLOOKUP(VLOOKUP(G629,Ma_KH!$A:$R,18,0)&amp;K629,Gia_MB!$A:$F,6,0)</f>
        <v>73431</v>
      </c>
      <c r="U629" s="249">
        <f t="shared" si="91"/>
        <v>367155</v>
      </c>
      <c r="V629" s="248"/>
      <c r="W629" s="250">
        <f t="shared" si="92"/>
        <v>0</v>
      </c>
      <c r="X629" s="251" t="str">
        <f t="shared" si="93"/>
        <v>8</v>
      </c>
      <c r="Y629" s="248"/>
      <c r="Z629" s="249">
        <f t="shared" si="94"/>
        <v>29372.400000000001</v>
      </c>
      <c r="AA629" s="252">
        <f>VLOOKUP(G629,Ma_KH!$A:$R,14,0)</f>
        <v>60</v>
      </c>
    </row>
    <row r="630" spans="1:27" x14ac:dyDescent="0.25">
      <c r="A630" s="9">
        <v>46046</v>
      </c>
      <c r="B630" s="21">
        <v>4183607798</v>
      </c>
      <c r="C630" s="10" t="s">
        <v>15180</v>
      </c>
      <c r="D630" s="9">
        <v>46055</v>
      </c>
      <c r="G630" s="21" t="s">
        <v>15373</v>
      </c>
      <c r="I630" s="21" t="s">
        <v>15379</v>
      </c>
      <c r="J630" s="21" t="s">
        <v>7228</v>
      </c>
      <c r="K630" s="21" t="s">
        <v>32</v>
      </c>
      <c r="L630" s="215" t="str">
        <f>VLOOKUP($K630,[1]TONG_SL!$A$1:$D$65536,2,0)</f>
        <v>Giò Tai Lưỡi Xào 250g</v>
      </c>
      <c r="M630" s="213"/>
      <c r="N630" s="215" t="str">
        <f t="shared" si="90"/>
        <v>K-C6</v>
      </c>
      <c r="O630" s="222"/>
      <c r="P630" s="222"/>
      <c r="Q630" s="215" t="str">
        <f>VLOOKUP(K630,TONG_SL!$A:$D,3,0)</f>
        <v>Túi</v>
      </c>
      <c r="R630" s="1">
        <v>6</v>
      </c>
      <c r="S630" s="248"/>
      <c r="T630" s="248">
        <f>VLOOKUP(VLOOKUP(G630,Ma_KH!$A:$R,18,0)&amp;K630,Gia_MB!$A:$F,6,0)</f>
        <v>50182</v>
      </c>
      <c r="U630" s="249">
        <f t="shared" si="91"/>
        <v>301092</v>
      </c>
      <c r="V630" s="248"/>
      <c r="W630" s="250">
        <f t="shared" si="92"/>
        <v>0</v>
      </c>
      <c r="X630" s="251" t="str">
        <f t="shared" si="93"/>
        <v>8</v>
      </c>
      <c r="Y630" s="248"/>
      <c r="Z630" s="249">
        <f t="shared" si="94"/>
        <v>24087.360000000001</v>
      </c>
      <c r="AA630" s="252">
        <f>VLOOKUP(G630,Ma_KH!$A:$R,14,0)</f>
        <v>60</v>
      </c>
    </row>
    <row r="631" spans="1:27" x14ac:dyDescent="0.25">
      <c r="A631" s="9">
        <v>46046</v>
      </c>
      <c r="B631" s="21">
        <v>4183607798</v>
      </c>
      <c r="C631" s="10" t="s">
        <v>15180</v>
      </c>
      <c r="D631" s="9">
        <v>46055</v>
      </c>
      <c r="G631" s="21" t="s">
        <v>15373</v>
      </c>
      <c r="I631" s="21" t="s">
        <v>15379</v>
      </c>
      <c r="J631" s="21" t="s">
        <v>7228</v>
      </c>
      <c r="K631" s="21" t="s">
        <v>30</v>
      </c>
      <c r="L631" s="215" t="str">
        <f>VLOOKUP($K631,[1]TONG_SL!$A$1:$D$65536,2,0)</f>
        <v>Gà muối 500g</v>
      </c>
      <c r="M631" s="213"/>
      <c r="N631" s="215" t="str">
        <f t="shared" si="90"/>
        <v>K-C6</v>
      </c>
      <c r="O631" s="222"/>
      <c r="P631" s="222"/>
      <c r="Q631" s="215" t="str">
        <f>VLOOKUP(K631,TONG_SL!$A:$D,3,0)</f>
        <v>Túi</v>
      </c>
      <c r="R631" s="1">
        <v>37</v>
      </c>
      <c r="S631" s="248"/>
      <c r="T631" s="248">
        <f>VLOOKUP(VLOOKUP(G631,Ma_KH!$A:$R,18,0)&amp;K631,Gia_MB!$A:$F,6,0)</f>
        <v>116611</v>
      </c>
      <c r="U631" s="249">
        <f t="shared" si="91"/>
        <v>4314607</v>
      </c>
      <c r="V631" s="248"/>
      <c r="W631" s="250">
        <f t="shared" si="92"/>
        <v>0</v>
      </c>
      <c r="X631" s="251" t="str">
        <f t="shared" si="93"/>
        <v>8</v>
      </c>
      <c r="Y631" s="248"/>
      <c r="Z631" s="249">
        <f t="shared" si="94"/>
        <v>345168.56</v>
      </c>
      <c r="AA631" s="252">
        <f>VLOOKUP(G631,Ma_KH!$A:$R,14,0)</f>
        <v>60</v>
      </c>
    </row>
    <row r="632" spans="1:27" x14ac:dyDescent="0.25">
      <c r="A632" s="286">
        <v>46046</v>
      </c>
      <c r="B632" s="287">
        <v>4183607927</v>
      </c>
      <c r="C632" s="288" t="s">
        <v>15180</v>
      </c>
      <c r="D632" s="286">
        <v>46055</v>
      </c>
      <c r="G632" s="21" t="s">
        <v>15373</v>
      </c>
      <c r="I632" s="21" t="s">
        <v>15380</v>
      </c>
      <c r="J632" s="21" t="s">
        <v>7228</v>
      </c>
      <c r="K632" s="21" t="s">
        <v>48</v>
      </c>
      <c r="L632" s="215" t="str">
        <f>VLOOKUP($K632,[1]TONG_SL!$A$1:$D$65536,2,0)</f>
        <v>Mọc Nấm Hương 250g</v>
      </c>
      <c r="M632" s="213"/>
      <c r="N632" s="215" t="str">
        <f t="shared" si="90"/>
        <v>K-C6</v>
      </c>
      <c r="O632" s="222"/>
      <c r="P632" s="222"/>
      <c r="Q632" s="215" t="str">
        <f>VLOOKUP(K632,TONG_SL!$A:$D,3,0)</f>
        <v>Túi</v>
      </c>
      <c r="R632" s="1">
        <v>3</v>
      </c>
      <c r="S632" s="248"/>
      <c r="T632" s="248">
        <f>VLOOKUP(VLOOKUP(G632,Ma_KH!$A:$R,18,0)&amp;K632,Gia_MB!$A:$F,6,0)</f>
        <v>46000</v>
      </c>
      <c r="U632" s="249">
        <f t="shared" si="91"/>
        <v>138000</v>
      </c>
      <c r="V632" s="248"/>
      <c r="W632" s="250">
        <f t="shared" si="92"/>
        <v>0</v>
      </c>
      <c r="X632" s="251" t="str">
        <f t="shared" si="93"/>
        <v>8</v>
      </c>
      <c r="Y632" s="248"/>
      <c r="Z632" s="249">
        <f t="shared" si="94"/>
        <v>11040</v>
      </c>
      <c r="AA632" s="252">
        <f>VLOOKUP(G632,Ma_KH!$A:$R,14,0)</f>
        <v>60</v>
      </c>
    </row>
    <row r="633" spans="1:27" x14ac:dyDescent="0.25">
      <c r="A633" s="286">
        <v>46046</v>
      </c>
      <c r="B633" s="287">
        <v>4183607927</v>
      </c>
      <c r="C633" s="288" t="s">
        <v>15180</v>
      </c>
      <c r="D633" s="286">
        <v>46055</v>
      </c>
      <c r="G633" s="21" t="s">
        <v>15373</v>
      </c>
      <c r="I633" s="21" t="s">
        <v>15380</v>
      </c>
      <c r="J633" s="21" t="s">
        <v>7228</v>
      </c>
      <c r="K633" s="21" t="s">
        <v>27</v>
      </c>
      <c r="L633" s="215" t="str">
        <f>VLOOKUP($K633,[1]TONG_SL!$A$1:$D$65536,2,0)</f>
        <v>Chân giò heo muối 300g</v>
      </c>
      <c r="M633" s="213"/>
      <c r="N633" s="215" t="str">
        <f t="shared" si="90"/>
        <v>K-C6</v>
      </c>
      <c r="O633" s="222"/>
      <c r="P633" s="222"/>
      <c r="Q633" s="215" t="str">
        <f>VLOOKUP(K633,TONG_SL!$A:$D,3,0)</f>
        <v>Túi</v>
      </c>
      <c r="R633" s="1">
        <v>19</v>
      </c>
      <c r="S633" s="248"/>
      <c r="T633" s="248">
        <f>VLOOKUP(VLOOKUP(G633,Ma_KH!$A:$R,18,0)&amp;K633,Gia_MB!$A:$F,6,0)</f>
        <v>73431</v>
      </c>
      <c r="U633" s="249">
        <f t="shared" si="91"/>
        <v>1395189</v>
      </c>
      <c r="V633" s="248"/>
      <c r="W633" s="250">
        <f t="shared" si="92"/>
        <v>0</v>
      </c>
      <c r="X633" s="251" t="str">
        <f t="shared" si="93"/>
        <v>8</v>
      </c>
      <c r="Y633" s="248"/>
      <c r="Z633" s="249">
        <f t="shared" si="94"/>
        <v>111615.12</v>
      </c>
      <c r="AA633" s="252">
        <f>VLOOKUP(G633,Ma_KH!$A:$R,14,0)</f>
        <v>60</v>
      </c>
    </row>
    <row r="634" spans="1:27" x14ac:dyDescent="0.25">
      <c r="A634" s="286">
        <v>46046</v>
      </c>
      <c r="B634" s="287">
        <v>4183607927</v>
      </c>
      <c r="C634" s="288" t="s">
        <v>15180</v>
      </c>
      <c r="D634" s="286">
        <v>46055</v>
      </c>
      <c r="G634" s="21" t="s">
        <v>15373</v>
      </c>
      <c r="I634" s="21" t="s">
        <v>15380</v>
      </c>
      <c r="J634" s="21" t="s">
        <v>7228</v>
      </c>
      <c r="K634" s="21" t="s">
        <v>32</v>
      </c>
      <c r="L634" s="215" t="str">
        <f>VLOOKUP($K634,[1]TONG_SL!$A$1:$D$65536,2,0)</f>
        <v>Giò Tai Lưỡi Xào 250g</v>
      </c>
      <c r="M634" s="213"/>
      <c r="N634" s="215" t="str">
        <f t="shared" si="90"/>
        <v>K-C6</v>
      </c>
      <c r="O634" s="222"/>
      <c r="P634" s="222"/>
      <c r="Q634" s="215" t="str">
        <f>VLOOKUP(K634,TONG_SL!$A:$D,3,0)</f>
        <v>Túi</v>
      </c>
      <c r="R634" s="1">
        <v>7</v>
      </c>
      <c r="S634" s="248"/>
      <c r="T634" s="248">
        <f>VLOOKUP(VLOOKUP(G634,Ma_KH!$A:$R,18,0)&amp;K634,Gia_MB!$A:$F,6,0)</f>
        <v>50182</v>
      </c>
      <c r="U634" s="249">
        <f t="shared" si="91"/>
        <v>351274</v>
      </c>
      <c r="V634" s="248"/>
      <c r="W634" s="250">
        <f t="shared" si="92"/>
        <v>0</v>
      </c>
      <c r="X634" s="251" t="str">
        <f t="shared" si="93"/>
        <v>8</v>
      </c>
      <c r="Y634" s="248"/>
      <c r="Z634" s="249">
        <f t="shared" si="94"/>
        <v>28101.920000000002</v>
      </c>
      <c r="AA634" s="252">
        <f>VLOOKUP(G634,Ma_KH!$A:$R,14,0)</f>
        <v>60</v>
      </c>
    </row>
    <row r="635" spans="1:27" x14ac:dyDescent="0.25">
      <c r="A635" s="286">
        <v>46046</v>
      </c>
      <c r="B635" s="287">
        <v>4183607927</v>
      </c>
      <c r="C635" s="288" t="s">
        <v>15180</v>
      </c>
      <c r="D635" s="286">
        <v>46055</v>
      </c>
      <c r="G635" s="21" t="s">
        <v>15373</v>
      </c>
      <c r="I635" s="21" t="s">
        <v>15380</v>
      </c>
      <c r="J635" s="21" t="s">
        <v>7228</v>
      </c>
      <c r="K635" s="21" t="s">
        <v>30</v>
      </c>
      <c r="L635" s="215" t="str">
        <f>VLOOKUP($K635,[1]TONG_SL!$A$1:$D$65536,2,0)</f>
        <v>Gà muối 500g</v>
      </c>
      <c r="M635" s="213"/>
      <c r="N635" s="215" t="str">
        <f t="shared" si="90"/>
        <v>K-C6</v>
      </c>
      <c r="O635" s="222"/>
      <c r="P635" s="222"/>
      <c r="Q635" s="215" t="str">
        <f>VLOOKUP(K635,TONG_SL!$A:$D,3,0)</f>
        <v>Túi</v>
      </c>
      <c r="R635" s="1">
        <v>16</v>
      </c>
      <c r="S635" s="248"/>
      <c r="T635" s="248">
        <f>VLOOKUP(VLOOKUP(G635,Ma_KH!$A:$R,18,0)&amp;K635,Gia_MB!$A:$F,6,0)</f>
        <v>116611</v>
      </c>
      <c r="U635" s="249">
        <f t="shared" si="91"/>
        <v>1865776</v>
      </c>
      <c r="V635" s="248"/>
      <c r="W635" s="250">
        <f t="shared" si="92"/>
        <v>0</v>
      </c>
      <c r="X635" s="251" t="str">
        <f t="shared" si="93"/>
        <v>8</v>
      </c>
      <c r="Y635" s="248"/>
      <c r="Z635" s="249">
        <f t="shared" si="94"/>
        <v>149262.08000000002</v>
      </c>
      <c r="AA635" s="252">
        <f>VLOOKUP(G635,Ma_KH!$A:$R,14,0)</f>
        <v>60</v>
      </c>
    </row>
    <row r="636" spans="1:27" x14ac:dyDescent="0.25">
      <c r="A636" s="9">
        <v>46046</v>
      </c>
      <c r="B636" s="21">
        <v>4183608056</v>
      </c>
      <c r="C636" s="10" t="s">
        <v>15180</v>
      </c>
      <c r="D636" s="9">
        <v>46055</v>
      </c>
      <c r="G636" s="21" t="s">
        <v>15373</v>
      </c>
      <c r="I636" s="21" t="s">
        <v>15381</v>
      </c>
      <c r="J636" s="21" t="s">
        <v>7228</v>
      </c>
      <c r="K636" s="21" t="s">
        <v>48</v>
      </c>
      <c r="L636" s="215" t="str">
        <f>VLOOKUP($K636,[1]TONG_SL!$A$1:$D$65536,2,0)</f>
        <v>Mọc Nấm Hương 250g</v>
      </c>
      <c r="M636" s="213"/>
      <c r="N636" s="215" t="str">
        <f t="shared" si="90"/>
        <v>K-C6</v>
      </c>
      <c r="O636" s="222"/>
      <c r="P636" s="222"/>
      <c r="Q636" s="215" t="str">
        <f>VLOOKUP(K636,TONG_SL!$A:$D,3,0)</f>
        <v>Túi</v>
      </c>
      <c r="R636" s="1">
        <v>2</v>
      </c>
      <c r="S636" s="248"/>
      <c r="T636" s="248">
        <f>VLOOKUP(VLOOKUP(G636,Ma_KH!$A:$R,18,0)&amp;K636,Gia_MB!$A:$F,6,0)</f>
        <v>46000</v>
      </c>
      <c r="U636" s="249">
        <f t="shared" si="91"/>
        <v>92000</v>
      </c>
      <c r="V636" s="248"/>
      <c r="W636" s="250">
        <f t="shared" si="92"/>
        <v>0</v>
      </c>
      <c r="X636" s="251" t="str">
        <f t="shared" si="93"/>
        <v>8</v>
      </c>
      <c r="Y636" s="248"/>
      <c r="Z636" s="249">
        <f t="shared" si="94"/>
        <v>7360</v>
      </c>
      <c r="AA636" s="252">
        <f>VLOOKUP(G636,Ma_KH!$A:$R,14,0)</f>
        <v>60</v>
      </c>
    </row>
    <row r="637" spans="1:27" x14ac:dyDescent="0.25">
      <c r="A637" s="9">
        <v>46046</v>
      </c>
      <c r="B637" s="21">
        <v>4183608056</v>
      </c>
      <c r="C637" s="10" t="s">
        <v>15180</v>
      </c>
      <c r="D637" s="9">
        <v>46055</v>
      </c>
      <c r="G637" s="21" t="s">
        <v>15373</v>
      </c>
      <c r="I637" s="21" t="s">
        <v>15381</v>
      </c>
      <c r="J637" s="21" t="s">
        <v>7228</v>
      </c>
      <c r="K637" s="21" t="s">
        <v>27</v>
      </c>
      <c r="L637" s="215" t="str">
        <f>VLOOKUP($K637,[1]TONG_SL!$A$1:$D$65536,2,0)</f>
        <v>Chân giò heo muối 300g</v>
      </c>
      <c r="M637" s="213"/>
      <c r="N637" s="215" t="str">
        <f t="shared" si="90"/>
        <v>K-C6</v>
      </c>
      <c r="O637" s="222"/>
      <c r="P637" s="222"/>
      <c r="Q637" s="215" t="str">
        <f>VLOOKUP(K637,TONG_SL!$A:$D,3,0)</f>
        <v>Túi</v>
      </c>
      <c r="R637" s="1">
        <v>15</v>
      </c>
      <c r="S637" s="248"/>
      <c r="T637" s="248">
        <f>VLOOKUP(VLOOKUP(G637,Ma_KH!$A:$R,18,0)&amp;K637,Gia_MB!$A:$F,6,0)</f>
        <v>73431</v>
      </c>
      <c r="U637" s="249">
        <f t="shared" si="91"/>
        <v>1101465</v>
      </c>
      <c r="V637" s="248"/>
      <c r="W637" s="250">
        <f t="shared" si="92"/>
        <v>0</v>
      </c>
      <c r="X637" s="251" t="str">
        <f t="shared" si="93"/>
        <v>8</v>
      </c>
      <c r="Y637" s="248"/>
      <c r="Z637" s="249">
        <f t="shared" si="94"/>
        <v>88117.2</v>
      </c>
      <c r="AA637" s="252">
        <f>VLOOKUP(G637,Ma_KH!$A:$R,14,0)</f>
        <v>60</v>
      </c>
    </row>
    <row r="638" spans="1:27" x14ac:dyDescent="0.25">
      <c r="A638" s="9">
        <v>46046</v>
      </c>
      <c r="B638" s="21">
        <v>4183608056</v>
      </c>
      <c r="C638" s="10" t="s">
        <v>15180</v>
      </c>
      <c r="D638" s="9">
        <v>46055</v>
      </c>
      <c r="G638" s="21" t="s">
        <v>15373</v>
      </c>
      <c r="I638" s="21" t="s">
        <v>15381</v>
      </c>
      <c r="J638" s="21" t="s">
        <v>7228</v>
      </c>
      <c r="K638" s="21" t="s">
        <v>30</v>
      </c>
      <c r="L638" s="215" t="str">
        <f>VLOOKUP($K638,[1]TONG_SL!$A$1:$D$65536,2,0)</f>
        <v>Gà muối 500g</v>
      </c>
      <c r="M638" s="213"/>
      <c r="N638" s="215" t="str">
        <f t="shared" si="90"/>
        <v>K-C6</v>
      </c>
      <c r="O638" s="222"/>
      <c r="P638" s="222"/>
      <c r="Q638" s="215" t="str">
        <f>VLOOKUP(K638,TONG_SL!$A:$D,3,0)</f>
        <v>Túi</v>
      </c>
      <c r="R638" s="1">
        <v>29</v>
      </c>
      <c r="S638" s="248"/>
      <c r="T638" s="248">
        <f>VLOOKUP(VLOOKUP(G638,Ma_KH!$A:$R,18,0)&amp;K638,Gia_MB!$A:$F,6,0)</f>
        <v>116611</v>
      </c>
      <c r="U638" s="249">
        <f t="shared" si="91"/>
        <v>3381719</v>
      </c>
      <c r="V638" s="248"/>
      <c r="W638" s="250">
        <f t="shared" si="92"/>
        <v>0</v>
      </c>
      <c r="X638" s="251" t="str">
        <f t="shared" si="93"/>
        <v>8</v>
      </c>
      <c r="Y638" s="248"/>
      <c r="Z638" s="249">
        <f t="shared" si="94"/>
        <v>270537.52</v>
      </c>
      <c r="AA638" s="252">
        <f>VLOOKUP(G638,Ma_KH!$A:$R,14,0)</f>
        <v>60</v>
      </c>
    </row>
    <row r="639" spans="1:27" x14ac:dyDescent="0.25">
      <c r="A639" s="286">
        <v>46048</v>
      </c>
      <c r="B639" s="287">
        <v>4183695442</v>
      </c>
      <c r="C639" s="288" t="s">
        <v>15180</v>
      </c>
      <c r="D639" s="286">
        <v>46055</v>
      </c>
      <c r="G639" s="21" t="s">
        <v>15373</v>
      </c>
      <c r="I639" s="21" t="s">
        <v>15382</v>
      </c>
      <c r="J639" s="21" t="s">
        <v>7228</v>
      </c>
      <c r="K639" s="21" t="s">
        <v>48</v>
      </c>
      <c r="L639" s="215" t="str">
        <f>VLOOKUP($K639,[1]TONG_SL!$A$1:$D$65536,2,0)</f>
        <v>Mọc Nấm Hương 250g</v>
      </c>
      <c r="M639" s="213"/>
      <c r="N639" s="215" t="str">
        <f t="shared" si="90"/>
        <v>K-C6</v>
      </c>
      <c r="O639" s="222"/>
      <c r="P639" s="222"/>
      <c r="Q639" s="215" t="str">
        <f>VLOOKUP(K639,TONG_SL!$A:$D,3,0)</f>
        <v>Túi</v>
      </c>
      <c r="R639" s="1">
        <v>10</v>
      </c>
      <c r="S639" s="248"/>
      <c r="T639" s="248">
        <f>VLOOKUP(VLOOKUP(G639,Ma_KH!$A:$R,18,0)&amp;K639,Gia_MB!$A:$F,6,0)</f>
        <v>46000</v>
      </c>
      <c r="U639" s="249">
        <f t="shared" si="91"/>
        <v>460000</v>
      </c>
      <c r="V639" s="248"/>
      <c r="W639" s="250">
        <f t="shared" si="92"/>
        <v>0</v>
      </c>
      <c r="X639" s="251" t="str">
        <f t="shared" si="93"/>
        <v>8</v>
      </c>
      <c r="Y639" s="248"/>
      <c r="Z639" s="249">
        <f t="shared" si="94"/>
        <v>36800</v>
      </c>
      <c r="AA639" s="252">
        <f>VLOOKUP(G639,Ma_KH!$A:$R,14,0)</f>
        <v>60</v>
      </c>
    </row>
    <row r="640" spans="1:27" x14ac:dyDescent="0.25">
      <c r="A640" s="286">
        <v>46048</v>
      </c>
      <c r="B640" s="287">
        <v>4183695442</v>
      </c>
      <c r="C640" s="288" t="s">
        <v>15180</v>
      </c>
      <c r="D640" s="286">
        <v>46055</v>
      </c>
      <c r="G640" s="21" t="s">
        <v>15373</v>
      </c>
      <c r="I640" s="21" t="s">
        <v>15382</v>
      </c>
      <c r="J640" s="21" t="s">
        <v>7228</v>
      </c>
      <c r="K640" s="21" t="s">
        <v>27</v>
      </c>
      <c r="L640" s="215" t="str">
        <f>VLOOKUP($K640,[1]TONG_SL!$A$1:$D$65536,2,0)</f>
        <v>Chân giò heo muối 300g</v>
      </c>
      <c r="M640" s="213"/>
      <c r="N640" s="215" t="str">
        <f t="shared" si="90"/>
        <v>K-C6</v>
      </c>
      <c r="O640" s="222"/>
      <c r="P640" s="222"/>
      <c r="Q640" s="215" t="str">
        <f>VLOOKUP(K640,TONG_SL!$A:$D,3,0)</f>
        <v>Túi</v>
      </c>
      <c r="R640" s="1">
        <v>20</v>
      </c>
      <c r="S640" s="248"/>
      <c r="T640" s="248">
        <f>VLOOKUP(VLOOKUP(G640,Ma_KH!$A:$R,18,0)&amp;K640,Gia_MB!$A:$F,6,0)</f>
        <v>73431</v>
      </c>
      <c r="U640" s="249">
        <f t="shared" si="91"/>
        <v>1468620</v>
      </c>
      <c r="V640" s="248"/>
      <c r="W640" s="250">
        <f t="shared" si="92"/>
        <v>0</v>
      </c>
      <c r="X640" s="251" t="str">
        <f t="shared" si="93"/>
        <v>8</v>
      </c>
      <c r="Y640" s="248"/>
      <c r="Z640" s="249">
        <f t="shared" si="94"/>
        <v>117489.60000000001</v>
      </c>
      <c r="AA640" s="252">
        <f>VLOOKUP(G640,Ma_KH!$A:$R,14,0)</f>
        <v>60</v>
      </c>
    </row>
    <row r="641" spans="1:27" x14ac:dyDescent="0.25">
      <c r="A641" s="286">
        <v>46046</v>
      </c>
      <c r="B641" s="287">
        <v>4183607902</v>
      </c>
      <c r="C641" s="288" t="s">
        <v>15180</v>
      </c>
      <c r="D641" s="286">
        <v>46055</v>
      </c>
      <c r="G641" s="21" t="s">
        <v>15373</v>
      </c>
      <c r="I641" s="21" t="s">
        <v>15383</v>
      </c>
      <c r="J641" s="21" t="s">
        <v>7228</v>
      </c>
      <c r="K641" s="21" t="s">
        <v>30</v>
      </c>
      <c r="L641" s="215" t="str">
        <f>VLOOKUP($K641,[1]TONG_SL!$A$1:$D$65536,2,0)</f>
        <v>Gà muối 500g</v>
      </c>
      <c r="M641" s="247"/>
      <c r="N641" s="215" t="str">
        <f t="shared" si="90"/>
        <v>K-C6</v>
      </c>
      <c r="O641" s="222"/>
      <c r="P641" s="222"/>
      <c r="Q641" s="215" t="str">
        <f>VLOOKUP(K641,TONG_SL!$A:$D,3,0)</f>
        <v>Túi</v>
      </c>
      <c r="R641" s="1">
        <v>30</v>
      </c>
      <c r="S641" s="248"/>
      <c r="T641" s="248">
        <f>VLOOKUP(VLOOKUP(G641,Ma_KH!$A:$R,18,0)&amp;K641,Gia_MB!$A:$F,6,0)</f>
        <v>116611</v>
      </c>
      <c r="U641" s="249">
        <f t="shared" ref="U641:U704" si="95">T641*R641</f>
        <v>3498330</v>
      </c>
      <c r="V641" s="248"/>
      <c r="W641" s="250">
        <f t="shared" ref="W641:W704" si="96">U641*V641</f>
        <v>0</v>
      </c>
      <c r="X641" s="251" t="str">
        <f t="shared" ref="X641:X704" si="97">IF(B641&lt;&gt;"","8","0")</f>
        <v>8</v>
      </c>
      <c r="Y641" s="248"/>
      <c r="Z641" s="249">
        <f t="shared" ref="Z641:Z704" si="98">U641*X641%</f>
        <v>279866.40000000002</v>
      </c>
      <c r="AA641" s="252">
        <f>VLOOKUP(G641,Ma_KH!$A:$R,14,0)</f>
        <v>60</v>
      </c>
    </row>
    <row r="642" spans="1:27" x14ac:dyDescent="0.25">
      <c r="A642" s="286">
        <v>46046</v>
      </c>
      <c r="B642" s="287">
        <v>4183607902</v>
      </c>
      <c r="C642" s="288" t="s">
        <v>15180</v>
      </c>
      <c r="D642" s="286">
        <v>46055</v>
      </c>
      <c r="G642" s="21" t="s">
        <v>15373</v>
      </c>
      <c r="I642" s="21" t="s">
        <v>15383</v>
      </c>
      <c r="J642" s="21" t="s">
        <v>7228</v>
      </c>
      <c r="K642" s="21" t="s">
        <v>32</v>
      </c>
      <c r="L642" s="215" t="str">
        <f>VLOOKUP($K642,[1]TONG_SL!$A$1:$D$65536,2,0)</f>
        <v>Giò Tai Lưỡi Xào 250g</v>
      </c>
      <c r="M642" s="247"/>
      <c r="N642" s="215" t="str">
        <f t="shared" si="90"/>
        <v>K-C6</v>
      </c>
      <c r="O642" s="222"/>
      <c r="P642" s="222"/>
      <c r="Q642" s="215" t="str">
        <f>VLOOKUP(K642,TONG_SL!$A:$D,3,0)</f>
        <v>Túi</v>
      </c>
      <c r="R642" s="1">
        <v>14</v>
      </c>
      <c r="S642" s="248"/>
      <c r="T642" s="248">
        <f>VLOOKUP(VLOOKUP(G642,Ma_KH!$A:$R,18,0)&amp;K642,Gia_MB!$A:$F,6,0)</f>
        <v>50182</v>
      </c>
      <c r="U642" s="249">
        <f t="shared" si="95"/>
        <v>702548</v>
      </c>
      <c r="V642" s="248"/>
      <c r="W642" s="250">
        <f t="shared" si="96"/>
        <v>0</v>
      </c>
      <c r="X642" s="251" t="str">
        <f t="shared" si="97"/>
        <v>8</v>
      </c>
      <c r="Y642" s="248"/>
      <c r="Z642" s="249">
        <f t="shared" si="98"/>
        <v>56203.840000000004</v>
      </c>
      <c r="AA642" s="252">
        <f>VLOOKUP(G642,Ma_KH!$A:$R,14,0)</f>
        <v>60</v>
      </c>
    </row>
    <row r="643" spans="1:27" x14ac:dyDescent="0.25">
      <c r="A643" s="286">
        <v>46046</v>
      </c>
      <c r="B643" s="287">
        <v>4183607902</v>
      </c>
      <c r="C643" s="288" t="s">
        <v>15180</v>
      </c>
      <c r="D643" s="286">
        <v>46055</v>
      </c>
      <c r="G643" s="21" t="s">
        <v>15373</v>
      </c>
      <c r="I643" s="21" t="s">
        <v>15383</v>
      </c>
      <c r="J643" s="21" t="s">
        <v>7228</v>
      </c>
      <c r="K643" s="21" t="s">
        <v>27</v>
      </c>
      <c r="L643" s="215" t="str">
        <f>VLOOKUP($K643,[1]TONG_SL!$A$1:$D$65536,2,0)</f>
        <v>Chân giò heo muối 300g</v>
      </c>
      <c r="M643" s="247"/>
      <c r="N643" s="215" t="str">
        <f t="shared" si="90"/>
        <v>K-C6</v>
      </c>
      <c r="O643" s="222"/>
      <c r="P643" s="222"/>
      <c r="Q643" s="215" t="str">
        <f>VLOOKUP(K643,TONG_SL!$A:$D,3,0)</f>
        <v>Túi</v>
      </c>
      <c r="R643" s="1">
        <v>20</v>
      </c>
      <c r="S643" s="248"/>
      <c r="T643" s="248">
        <f>VLOOKUP(VLOOKUP(G643,Ma_KH!$A:$R,18,0)&amp;K643,Gia_MB!$A:$F,6,0)</f>
        <v>73431</v>
      </c>
      <c r="U643" s="249">
        <f t="shared" si="95"/>
        <v>1468620</v>
      </c>
      <c r="V643" s="248"/>
      <c r="W643" s="250">
        <f t="shared" si="96"/>
        <v>0</v>
      </c>
      <c r="X643" s="251" t="str">
        <f t="shared" si="97"/>
        <v>8</v>
      </c>
      <c r="Y643" s="248"/>
      <c r="Z643" s="249">
        <f t="shared" si="98"/>
        <v>117489.60000000001</v>
      </c>
      <c r="AA643" s="252">
        <f>VLOOKUP(G643,Ma_KH!$A:$R,14,0)</f>
        <v>60</v>
      </c>
    </row>
    <row r="644" spans="1:27" x14ac:dyDescent="0.25">
      <c r="A644" s="286">
        <v>46046</v>
      </c>
      <c r="B644" s="287">
        <v>4183607902</v>
      </c>
      <c r="C644" s="288" t="s">
        <v>15180</v>
      </c>
      <c r="D644" s="286">
        <v>46055</v>
      </c>
      <c r="G644" s="21" t="s">
        <v>15373</v>
      </c>
      <c r="I644" s="21" t="s">
        <v>15383</v>
      </c>
      <c r="J644" s="21" t="s">
        <v>7228</v>
      </c>
      <c r="K644" s="21" t="s">
        <v>48</v>
      </c>
      <c r="L644" s="215" t="str">
        <f>VLOOKUP($K644,[1]TONG_SL!$A$1:$D$65536,2,0)</f>
        <v>Mọc Nấm Hương 250g</v>
      </c>
      <c r="M644" s="247"/>
      <c r="N644" s="215" t="str">
        <f t="shared" si="90"/>
        <v>K-C6</v>
      </c>
      <c r="O644" s="222"/>
      <c r="P644" s="222"/>
      <c r="Q644" s="215" t="str">
        <f>VLOOKUP(K644,TONG_SL!$A:$D,3,0)</f>
        <v>Túi</v>
      </c>
      <c r="R644" s="1">
        <v>6</v>
      </c>
      <c r="S644" s="248"/>
      <c r="T644" s="248">
        <f>VLOOKUP(VLOOKUP(G644,Ma_KH!$A:$R,18,0)&amp;K644,Gia_MB!$A:$F,6,0)</f>
        <v>46000</v>
      </c>
      <c r="U644" s="249">
        <f t="shared" si="95"/>
        <v>276000</v>
      </c>
      <c r="V644" s="248"/>
      <c r="W644" s="250">
        <f t="shared" si="96"/>
        <v>0</v>
      </c>
      <c r="X644" s="251" t="str">
        <f t="shared" si="97"/>
        <v>8</v>
      </c>
      <c r="Y644" s="248"/>
      <c r="Z644" s="249">
        <f t="shared" si="98"/>
        <v>22080</v>
      </c>
      <c r="AA644" s="252">
        <f>VLOOKUP(G644,Ma_KH!$A:$R,14,0)</f>
        <v>60</v>
      </c>
    </row>
    <row r="645" spans="1:27" x14ac:dyDescent="0.25">
      <c r="A645" s="286">
        <v>46046</v>
      </c>
      <c r="B645" s="287">
        <v>4183607902</v>
      </c>
      <c r="C645" s="288" t="s">
        <v>15180</v>
      </c>
      <c r="D645" s="286">
        <v>46055</v>
      </c>
      <c r="G645" s="21" t="s">
        <v>15373</v>
      </c>
      <c r="I645" s="21" t="s">
        <v>15383</v>
      </c>
      <c r="J645" s="21" t="s">
        <v>7228</v>
      </c>
      <c r="K645" s="21" t="s">
        <v>34</v>
      </c>
      <c r="L645" s="215" t="str">
        <f>VLOOKUP($K645,[1]TONG_SL!$A$1:$D$65536,2,0)</f>
        <v>Tai heo muối 200g</v>
      </c>
      <c r="M645" s="247"/>
      <c r="N645" s="215" t="str">
        <f t="shared" si="90"/>
        <v>K-C6</v>
      </c>
      <c r="O645" s="222"/>
      <c r="P645" s="222"/>
      <c r="Q645" s="215" t="str">
        <f>VLOOKUP(K645,TONG_SL!$A:$D,3,0)</f>
        <v>Túi</v>
      </c>
      <c r="R645" s="1">
        <v>6</v>
      </c>
      <c r="S645" s="248"/>
      <c r="T645" s="248">
        <f>VLOOKUP(VLOOKUP(G645,Ma_KH!$A:$R,18,0)&amp;K645,Gia_MB!$A:$F,6,0)</f>
        <v>55595</v>
      </c>
      <c r="U645" s="249">
        <f t="shared" si="95"/>
        <v>333570</v>
      </c>
      <c r="V645" s="248"/>
      <c r="W645" s="250">
        <f t="shared" si="96"/>
        <v>0</v>
      </c>
      <c r="X645" s="251" t="str">
        <f t="shared" si="97"/>
        <v>8</v>
      </c>
      <c r="Y645" s="248"/>
      <c r="Z645" s="249">
        <f t="shared" si="98"/>
        <v>26685.600000000002</v>
      </c>
      <c r="AA645" s="252">
        <f>VLOOKUP(G645,Ma_KH!$A:$R,14,0)</f>
        <v>60</v>
      </c>
    </row>
    <row r="646" spans="1:27" x14ac:dyDescent="0.25">
      <c r="A646" s="9">
        <v>46046</v>
      </c>
      <c r="B646" s="21">
        <v>4183607781</v>
      </c>
      <c r="C646" s="10" t="s">
        <v>15180</v>
      </c>
      <c r="D646" s="9">
        <v>46055</v>
      </c>
      <c r="G646" s="21" t="s">
        <v>15373</v>
      </c>
      <c r="I646" s="21" t="s">
        <v>15384</v>
      </c>
      <c r="J646" s="21" t="s">
        <v>7228</v>
      </c>
      <c r="K646" s="21" t="s">
        <v>30</v>
      </c>
      <c r="L646" s="215" t="str">
        <f>VLOOKUP($K646,[1]TONG_SL!$A$1:$D$65536,2,0)</f>
        <v>Gà muối 500g</v>
      </c>
      <c r="M646" s="247"/>
      <c r="N646" s="215" t="str">
        <f t="shared" si="90"/>
        <v>K-C6</v>
      </c>
      <c r="O646" s="222"/>
      <c r="P646" s="222"/>
      <c r="Q646" s="215" t="str">
        <f>VLOOKUP(K646,TONG_SL!$A:$D,3,0)</f>
        <v>Túi</v>
      </c>
      <c r="R646" s="1">
        <v>32</v>
      </c>
      <c r="S646" s="248"/>
      <c r="T646" s="248">
        <f>VLOOKUP(VLOOKUP(G646,Ma_KH!$A:$R,18,0)&amp;K646,Gia_MB!$A:$F,6,0)</f>
        <v>116611</v>
      </c>
      <c r="U646" s="249">
        <f t="shared" si="95"/>
        <v>3731552</v>
      </c>
      <c r="V646" s="248"/>
      <c r="W646" s="250">
        <f t="shared" si="96"/>
        <v>0</v>
      </c>
      <c r="X646" s="251" t="str">
        <f t="shared" si="97"/>
        <v>8</v>
      </c>
      <c r="Y646" s="248"/>
      <c r="Z646" s="249">
        <f t="shared" si="98"/>
        <v>298524.16000000003</v>
      </c>
      <c r="AA646" s="252">
        <f>VLOOKUP(G646,Ma_KH!$A:$R,14,0)</f>
        <v>60</v>
      </c>
    </row>
    <row r="647" spans="1:27" x14ac:dyDescent="0.25">
      <c r="A647" s="9">
        <v>46046</v>
      </c>
      <c r="B647" s="21">
        <v>4183607781</v>
      </c>
      <c r="C647" s="10" t="s">
        <v>15180</v>
      </c>
      <c r="D647" s="9">
        <v>46055</v>
      </c>
      <c r="G647" s="21" t="s">
        <v>15373</v>
      </c>
      <c r="I647" s="21" t="s">
        <v>15384</v>
      </c>
      <c r="J647" s="21" t="s">
        <v>7228</v>
      </c>
      <c r="K647" s="21" t="s">
        <v>32</v>
      </c>
      <c r="L647" s="215" t="str">
        <f>VLOOKUP($K647,[1]TONG_SL!$A$1:$D$65536,2,0)</f>
        <v>Giò Tai Lưỡi Xào 250g</v>
      </c>
      <c r="M647" s="247"/>
      <c r="N647" s="215" t="str">
        <f t="shared" si="90"/>
        <v>K-C6</v>
      </c>
      <c r="O647" s="222"/>
      <c r="P647" s="222"/>
      <c r="Q647" s="215" t="str">
        <f>VLOOKUP(K647,TONG_SL!$A:$D,3,0)</f>
        <v>Túi</v>
      </c>
      <c r="R647" s="1">
        <v>4</v>
      </c>
      <c r="S647" s="248"/>
      <c r="T647" s="248">
        <f>VLOOKUP(VLOOKUP(G647,Ma_KH!$A:$R,18,0)&amp;K647,Gia_MB!$A:$F,6,0)</f>
        <v>50182</v>
      </c>
      <c r="U647" s="249">
        <f t="shared" si="95"/>
        <v>200728</v>
      </c>
      <c r="V647" s="248"/>
      <c r="W647" s="250">
        <f t="shared" si="96"/>
        <v>0</v>
      </c>
      <c r="X647" s="251" t="str">
        <f t="shared" si="97"/>
        <v>8</v>
      </c>
      <c r="Y647" s="248"/>
      <c r="Z647" s="249">
        <f t="shared" si="98"/>
        <v>16058.24</v>
      </c>
      <c r="AA647" s="252">
        <f>VLOOKUP(G647,Ma_KH!$A:$R,14,0)</f>
        <v>60</v>
      </c>
    </row>
    <row r="648" spans="1:27" x14ac:dyDescent="0.25">
      <c r="A648" s="9">
        <v>46046</v>
      </c>
      <c r="B648" s="21">
        <v>4183607781</v>
      </c>
      <c r="C648" s="10" t="s">
        <v>15180</v>
      </c>
      <c r="D648" s="9">
        <v>46055</v>
      </c>
      <c r="G648" s="21" t="s">
        <v>15373</v>
      </c>
      <c r="I648" s="21" t="s">
        <v>15384</v>
      </c>
      <c r="J648" s="21" t="s">
        <v>7228</v>
      </c>
      <c r="K648" s="21" t="s">
        <v>27</v>
      </c>
      <c r="L648" s="215" t="str">
        <f>VLOOKUP($K648,[1]TONG_SL!$A$1:$D$65536,2,0)</f>
        <v>Chân giò heo muối 300g</v>
      </c>
      <c r="M648" s="247"/>
      <c r="N648" s="215" t="str">
        <f t="shared" si="90"/>
        <v>K-C6</v>
      </c>
      <c r="O648" s="222"/>
      <c r="P648" s="222"/>
      <c r="Q648" s="215" t="str">
        <f>VLOOKUP(K648,TONG_SL!$A:$D,3,0)</f>
        <v>Túi</v>
      </c>
      <c r="R648" s="1">
        <v>9</v>
      </c>
      <c r="S648" s="248"/>
      <c r="T648" s="248">
        <f>VLOOKUP(VLOOKUP(G648,Ma_KH!$A:$R,18,0)&amp;K648,Gia_MB!$A:$F,6,0)</f>
        <v>73431</v>
      </c>
      <c r="U648" s="249">
        <f t="shared" si="95"/>
        <v>660879</v>
      </c>
      <c r="V648" s="248"/>
      <c r="W648" s="250">
        <f t="shared" si="96"/>
        <v>0</v>
      </c>
      <c r="X648" s="251" t="str">
        <f t="shared" si="97"/>
        <v>8</v>
      </c>
      <c r="Y648" s="248"/>
      <c r="Z648" s="249">
        <f t="shared" si="98"/>
        <v>52870.32</v>
      </c>
      <c r="AA648" s="252">
        <f>VLOOKUP(G648,Ma_KH!$A:$R,14,0)</f>
        <v>60</v>
      </c>
    </row>
    <row r="649" spans="1:27" x14ac:dyDescent="0.25">
      <c r="A649" s="286">
        <v>46046</v>
      </c>
      <c r="B649" s="287">
        <v>4183608040</v>
      </c>
      <c r="C649" s="288" t="s">
        <v>15180</v>
      </c>
      <c r="D649" s="286">
        <v>46055</v>
      </c>
      <c r="G649" s="21" t="s">
        <v>15373</v>
      </c>
      <c r="I649" s="21" t="s">
        <v>15385</v>
      </c>
      <c r="J649" s="21" t="s">
        <v>7228</v>
      </c>
      <c r="K649" s="21" t="s">
        <v>34</v>
      </c>
      <c r="L649" s="215" t="str">
        <f>VLOOKUP($K649,[1]TONG_SL!$A$1:$D$65536,2,0)</f>
        <v>Tai heo muối 200g</v>
      </c>
      <c r="M649" s="247"/>
      <c r="N649" s="215" t="str">
        <f t="shared" si="90"/>
        <v>K-C6</v>
      </c>
      <c r="O649" s="222"/>
      <c r="P649" s="222"/>
      <c r="Q649" s="215" t="str">
        <f>VLOOKUP(K649,TONG_SL!$A:$D,3,0)</f>
        <v>Túi</v>
      </c>
      <c r="R649" s="1">
        <v>7</v>
      </c>
      <c r="S649" s="248"/>
      <c r="T649" s="248">
        <f>VLOOKUP(VLOOKUP(G649,Ma_KH!$A:$R,18,0)&amp;K649,Gia_MB!$A:$F,6,0)</f>
        <v>55595</v>
      </c>
      <c r="U649" s="249">
        <f t="shared" si="95"/>
        <v>389165</v>
      </c>
      <c r="V649" s="248"/>
      <c r="W649" s="250">
        <f t="shared" si="96"/>
        <v>0</v>
      </c>
      <c r="X649" s="251" t="str">
        <f t="shared" si="97"/>
        <v>8</v>
      </c>
      <c r="Y649" s="248"/>
      <c r="Z649" s="249">
        <f t="shared" si="98"/>
        <v>31133.200000000001</v>
      </c>
      <c r="AA649" s="252">
        <f>VLOOKUP(G649,Ma_KH!$A:$R,14,0)</f>
        <v>60</v>
      </c>
    </row>
    <row r="650" spans="1:27" x14ac:dyDescent="0.25">
      <c r="A650" s="286">
        <v>46046</v>
      </c>
      <c r="B650" s="287">
        <v>4183608040</v>
      </c>
      <c r="C650" s="288" t="s">
        <v>15180</v>
      </c>
      <c r="D650" s="286">
        <v>46055</v>
      </c>
      <c r="G650" s="21" t="s">
        <v>15373</v>
      </c>
      <c r="I650" s="21" t="s">
        <v>15385</v>
      </c>
      <c r="J650" s="21" t="s">
        <v>7228</v>
      </c>
      <c r="K650" s="21" t="s">
        <v>48</v>
      </c>
      <c r="L650" s="215" t="str">
        <f>VLOOKUP($K650,[1]TONG_SL!$A$1:$D$65536,2,0)</f>
        <v>Mọc Nấm Hương 250g</v>
      </c>
      <c r="M650" s="247"/>
      <c r="N650" s="215" t="str">
        <f t="shared" si="90"/>
        <v>K-C6</v>
      </c>
      <c r="O650" s="222"/>
      <c r="P650" s="222"/>
      <c r="Q650" s="215" t="str">
        <f>VLOOKUP(K650,TONG_SL!$A:$D,3,0)</f>
        <v>Túi</v>
      </c>
      <c r="R650" s="1">
        <v>6</v>
      </c>
      <c r="S650" s="248"/>
      <c r="T650" s="248">
        <f>VLOOKUP(VLOOKUP(G650,Ma_KH!$A:$R,18,0)&amp;K650,Gia_MB!$A:$F,6,0)</f>
        <v>46000</v>
      </c>
      <c r="U650" s="249">
        <f t="shared" si="95"/>
        <v>276000</v>
      </c>
      <c r="V650" s="248"/>
      <c r="W650" s="250">
        <f t="shared" si="96"/>
        <v>0</v>
      </c>
      <c r="X650" s="251" t="str">
        <f t="shared" si="97"/>
        <v>8</v>
      </c>
      <c r="Y650" s="248"/>
      <c r="Z650" s="249">
        <f t="shared" si="98"/>
        <v>22080</v>
      </c>
      <c r="AA650" s="252">
        <f>VLOOKUP(G650,Ma_KH!$A:$R,14,0)</f>
        <v>60</v>
      </c>
    </row>
    <row r="651" spans="1:27" x14ac:dyDescent="0.25">
      <c r="A651" s="286">
        <v>46046</v>
      </c>
      <c r="B651" s="287">
        <v>4183608040</v>
      </c>
      <c r="C651" s="288" t="s">
        <v>15180</v>
      </c>
      <c r="D651" s="286">
        <v>46055</v>
      </c>
      <c r="G651" s="21" t="s">
        <v>15373</v>
      </c>
      <c r="I651" s="21" t="s">
        <v>15385</v>
      </c>
      <c r="J651" s="21" t="s">
        <v>7228</v>
      </c>
      <c r="K651" s="21" t="s">
        <v>27</v>
      </c>
      <c r="L651" s="215" t="str">
        <f>VLOOKUP($K651,[1]TONG_SL!$A$1:$D$65536,2,0)</f>
        <v>Chân giò heo muối 300g</v>
      </c>
      <c r="M651" s="247"/>
      <c r="N651" s="215" t="str">
        <f t="shared" si="90"/>
        <v>K-C6</v>
      </c>
      <c r="O651" s="222"/>
      <c r="P651" s="222"/>
      <c r="Q651" s="215" t="str">
        <f>VLOOKUP(K651,TONG_SL!$A:$D,3,0)</f>
        <v>Túi</v>
      </c>
      <c r="R651" s="1">
        <v>50</v>
      </c>
      <c r="S651" s="248"/>
      <c r="T651" s="248">
        <f>VLOOKUP(VLOOKUP(G651,Ma_KH!$A:$R,18,0)&amp;K651,Gia_MB!$A:$F,6,0)</f>
        <v>73431</v>
      </c>
      <c r="U651" s="249">
        <f t="shared" si="95"/>
        <v>3671550</v>
      </c>
      <c r="V651" s="248"/>
      <c r="W651" s="250">
        <f t="shared" si="96"/>
        <v>0</v>
      </c>
      <c r="X651" s="251" t="str">
        <f t="shared" si="97"/>
        <v>8</v>
      </c>
      <c r="Y651" s="248"/>
      <c r="Z651" s="249">
        <f t="shared" si="98"/>
        <v>293724</v>
      </c>
      <c r="AA651" s="252">
        <f>VLOOKUP(G651,Ma_KH!$A:$R,14,0)</f>
        <v>60</v>
      </c>
    </row>
    <row r="652" spans="1:27" x14ac:dyDescent="0.25">
      <c r="A652" s="286">
        <v>46046</v>
      </c>
      <c r="B652" s="287">
        <v>4183608040</v>
      </c>
      <c r="C652" s="288" t="s">
        <v>15180</v>
      </c>
      <c r="D652" s="286">
        <v>46055</v>
      </c>
      <c r="G652" s="21" t="s">
        <v>15373</v>
      </c>
      <c r="I652" s="21" t="s">
        <v>15385</v>
      </c>
      <c r="J652" s="21" t="s">
        <v>7228</v>
      </c>
      <c r="K652" s="21" t="s">
        <v>32</v>
      </c>
      <c r="L652" s="215" t="str">
        <f>VLOOKUP($K652,[1]TONG_SL!$A$1:$D$65536,2,0)</f>
        <v>Giò Tai Lưỡi Xào 250g</v>
      </c>
      <c r="M652" s="247"/>
      <c r="N652" s="215" t="str">
        <f t="shared" si="90"/>
        <v>K-C6</v>
      </c>
      <c r="O652" s="222"/>
      <c r="P652" s="222"/>
      <c r="Q652" s="215" t="str">
        <f>VLOOKUP(K652,TONG_SL!$A:$D,3,0)</f>
        <v>Túi</v>
      </c>
      <c r="R652" s="1">
        <v>10</v>
      </c>
      <c r="S652" s="248"/>
      <c r="T652" s="248">
        <f>VLOOKUP(VLOOKUP(G652,Ma_KH!$A:$R,18,0)&amp;K652,Gia_MB!$A:$F,6,0)</f>
        <v>50182</v>
      </c>
      <c r="U652" s="249">
        <f t="shared" si="95"/>
        <v>501820</v>
      </c>
      <c r="V652" s="248"/>
      <c r="W652" s="250">
        <f t="shared" si="96"/>
        <v>0</v>
      </c>
      <c r="X652" s="251" t="str">
        <f t="shared" si="97"/>
        <v>8</v>
      </c>
      <c r="Y652" s="248"/>
      <c r="Z652" s="249">
        <f t="shared" si="98"/>
        <v>40145.599999999999</v>
      </c>
      <c r="AA652" s="252">
        <f>VLOOKUP(G652,Ma_KH!$A:$R,14,0)</f>
        <v>60</v>
      </c>
    </row>
    <row r="653" spans="1:27" x14ac:dyDescent="0.25">
      <c r="A653" s="286">
        <v>46046</v>
      </c>
      <c r="B653" s="287">
        <v>4183608040</v>
      </c>
      <c r="C653" s="288" t="s">
        <v>15180</v>
      </c>
      <c r="D653" s="286">
        <v>46055</v>
      </c>
      <c r="G653" s="21" t="s">
        <v>15373</v>
      </c>
      <c r="I653" s="21" t="s">
        <v>15385</v>
      </c>
      <c r="J653" s="21" t="s">
        <v>7228</v>
      </c>
      <c r="K653" s="21" t="s">
        <v>30</v>
      </c>
      <c r="L653" s="215" t="str">
        <f>VLOOKUP($K653,[1]TONG_SL!$A$1:$D$65536,2,0)</f>
        <v>Gà muối 500g</v>
      </c>
      <c r="M653" s="247"/>
      <c r="N653" s="215" t="str">
        <f t="shared" si="90"/>
        <v>K-C6</v>
      </c>
      <c r="O653" s="222"/>
      <c r="P653" s="222"/>
      <c r="Q653" s="215" t="str">
        <f>VLOOKUP(K653,TONG_SL!$A:$D,3,0)</f>
        <v>Túi</v>
      </c>
      <c r="R653" s="1">
        <v>25</v>
      </c>
      <c r="S653" s="248"/>
      <c r="T653" s="248">
        <f>VLOOKUP(VLOOKUP(G653,Ma_KH!$A:$R,18,0)&amp;K653,Gia_MB!$A:$F,6,0)</f>
        <v>116611</v>
      </c>
      <c r="U653" s="249">
        <f t="shared" si="95"/>
        <v>2915275</v>
      </c>
      <c r="V653" s="248"/>
      <c r="W653" s="250">
        <f t="shared" si="96"/>
        <v>0</v>
      </c>
      <c r="X653" s="251" t="str">
        <f t="shared" si="97"/>
        <v>8</v>
      </c>
      <c r="Y653" s="248"/>
      <c r="Z653" s="249">
        <f t="shared" si="98"/>
        <v>233222</v>
      </c>
      <c r="AA653" s="252">
        <f>VLOOKUP(G653,Ma_KH!$A:$R,14,0)</f>
        <v>60</v>
      </c>
    </row>
    <row r="654" spans="1:27" x14ac:dyDescent="0.25">
      <c r="A654" s="286">
        <v>46049</v>
      </c>
      <c r="B654" s="287">
        <v>4183832482</v>
      </c>
      <c r="C654" s="288" t="s">
        <v>15180</v>
      </c>
      <c r="D654" s="286">
        <v>46055</v>
      </c>
      <c r="G654" s="21" t="s">
        <v>15373</v>
      </c>
      <c r="I654" s="21" t="s">
        <v>15386</v>
      </c>
      <c r="J654" s="21" t="s">
        <v>7228</v>
      </c>
      <c r="K654" s="21" t="s">
        <v>32</v>
      </c>
      <c r="L654" s="215" t="str">
        <f>VLOOKUP($K654,[1]TONG_SL!$A$1:$D$65536,2,0)</f>
        <v>Giò Tai Lưỡi Xào 250g</v>
      </c>
      <c r="M654" s="247"/>
      <c r="N654" s="215" t="str">
        <f t="shared" si="90"/>
        <v>K-C6</v>
      </c>
      <c r="O654" s="222"/>
      <c r="P654" s="222"/>
      <c r="Q654" s="215" t="str">
        <f>VLOOKUP(K654,TONG_SL!$A:$D,3,0)</f>
        <v>Túi</v>
      </c>
      <c r="R654" s="1">
        <v>10</v>
      </c>
      <c r="S654" s="248"/>
      <c r="T654" s="248">
        <f>VLOOKUP(VLOOKUP(G654,Ma_KH!$A:$R,18,0)&amp;K654,Gia_MB!$A:$F,6,0)</f>
        <v>50182</v>
      </c>
      <c r="U654" s="249">
        <f t="shared" si="95"/>
        <v>501820</v>
      </c>
      <c r="V654" s="248"/>
      <c r="W654" s="250">
        <f t="shared" si="96"/>
        <v>0</v>
      </c>
      <c r="X654" s="251" t="str">
        <f t="shared" si="97"/>
        <v>8</v>
      </c>
      <c r="Y654" s="248"/>
      <c r="Z654" s="249">
        <f t="shared" si="98"/>
        <v>40145.599999999999</v>
      </c>
      <c r="AA654" s="252">
        <f>VLOOKUP(G654,Ma_KH!$A:$R,14,0)</f>
        <v>60</v>
      </c>
    </row>
    <row r="655" spans="1:27" x14ac:dyDescent="0.25">
      <c r="A655" s="286">
        <v>46049</v>
      </c>
      <c r="B655" s="287">
        <v>4183832482</v>
      </c>
      <c r="C655" s="288" t="s">
        <v>15180</v>
      </c>
      <c r="D655" s="286">
        <v>46055</v>
      </c>
      <c r="G655" s="21" t="s">
        <v>15373</v>
      </c>
      <c r="I655" s="21" t="s">
        <v>15386</v>
      </c>
      <c r="J655" s="21" t="s">
        <v>7228</v>
      </c>
      <c r="K655" s="21" t="s">
        <v>30</v>
      </c>
      <c r="L655" s="215" t="str">
        <f>VLOOKUP($K655,[1]TONG_SL!$A$1:$D$65536,2,0)</f>
        <v>Gà muối 500g</v>
      </c>
      <c r="M655" s="247"/>
      <c r="N655" s="215" t="str">
        <f t="shared" si="90"/>
        <v>K-C6</v>
      </c>
      <c r="O655" s="222"/>
      <c r="P655" s="222"/>
      <c r="Q655" s="215" t="str">
        <f>VLOOKUP(K655,TONG_SL!$A:$D,3,0)</f>
        <v>Túi</v>
      </c>
      <c r="R655" s="1">
        <v>16</v>
      </c>
      <c r="S655" s="248"/>
      <c r="T655" s="248">
        <f>VLOOKUP(VLOOKUP(G655,Ma_KH!$A:$R,18,0)&amp;K655,Gia_MB!$A:$F,6,0)</f>
        <v>116611</v>
      </c>
      <c r="U655" s="249">
        <f t="shared" si="95"/>
        <v>1865776</v>
      </c>
      <c r="V655" s="248"/>
      <c r="W655" s="250">
        <f t="shared" si="96"/>
        <v>0</v>
      </c>
      <c r="X655" s="251" t="str">
        <f t="shared" si="97"/>
        <v>8</v>
      </c>
      <c r="Y655" s="248"/>
      <c r="Z655" s="249">
        <f t="shared" si="98"/>
        <v>149262.08000000002</v>
      </c>
      <c r="AA655" s="252">
        <f>VLOOKUP(G655,Ma_KH!$A:$R,14,0)</f>
        <v>60</v>
      </c>
    </row>
    <row r="656" spans="1:27" x14ac:dyDescent="0.25">
      <c r="A656" s="286">
        <v>46049</v>
      </c>
      <c r="B656" s="287">
        <v>4183832482</v>
      </c>
      <c r="C656" s="288" t="s">
        <v>15180</v>
      </c>
      <c r="D656" s="286">
        <v>46055</v>
      </c>
      <c r="G656" s="21" t="s">
        <v>15373</v>
      </c>
      <c r="I656" s="21" t="s">
        <v>15386</v>
      </c>
      <c r="J656" s="21" t="s">
        <v>7228</v>
      </c>
      <c r="K656" s="21" t="s">
        <v>27</v>
      </c>
      <c r="L656" s="215" t="str">
        <f>VLOOKUP($K656,[1]TONG_SL!$A$1:$D$65536,2,0)</f>
        <v>Chân giò heo muối 300g</v>
      </c>
      <c r="M656" s="247"/>
      <c r="N656" s="215" t="str">
        <f t="shared" si="90"/>
        <v>K-C6</v>
      </c>
      <c r="O656" s="222"/>
      <c r="P656" s="222"/>
      <c r="Q656" s="215" t="str">
        <f>VLOOKUP(K656,TONG_SL!$A:$D,3,0)</f>
        <v>Túi</v>
      </c>
      <c r="R656" s="1">
        <v>10</v>
      </c>
      <c r="S656" s="248"/>
      <c r="T656" s="248">
        <f>VLOOKUP(VLOOKUP(G656,Ma_KH!$A:$R,18,0)&amp;K656,Gia_MB!$A:$F,6,0)</f>
        <v>73431</v>
      </c>
      <c r="U656" s="249">
        <f t="shared" si="95"/>
        <v>734310</v>
      </c>
      <c r="V656" s="248"/>
      <c r="W656" s="250">
        <f t="shared" si="96"/>
        <v>0</v>
      </c>
      <c r="X656" s="251" t="str">
        <f t="shared" si="97"/>
        <v>8</v>
      </c>
      <c r="Y656" s="248"/>
      <c r="Z656" s="249">
        <f t="shared" si="98"/>
        <v>58744.800000000003</v>
      </c>
      <c r="AA656" s="252">
        <f>VLOOKUP(G656,Ma_KH!$A:$R,14,0)</f>
        <v>60</v>
      </c>
    </row>
    <row r="657" spans="1:27" x14ac:dyDescent="0.25">
      <c r="A657" s="286">
        <v>46049</v>
      </c>
      <c r="B657" s="287">
        <v>4183832482</v>
      </c>
      <c r="C657" s="288" t="s">
        <v>15180</v>
      </c>
      <c r="D657" s="286">
        <v>46055</v>
      </c>
      <c r="G657" s="21" t="s">
        <v>15373</v>
      </c>
      <c r="I657" s="21" t="s">
        <v>15386</v>
      </c>
      <c r="J657" s="21" t="s">
        <v>7228</v>
      </c>
      <c r="K657" s="21" t="s">
        <v>48</v>
      </c>
      <c r="L657" s="215" t="str">
        <f>VLOOKUP($K657,[1]TONG_SL!$A$1:$D$65536,2,0)</f>
        <v>Mọc Nấm Hương 250g</v>
      </c>
      <c r="M657" s="247"/>
      <c r="N657" s="215" t="str">
        <f t="shared" si="90"/>
        <v>K-C6</v>
      </c>
      <c r="O657" s="222"/>
      <c r="P657" s="222"/>
      <c r="Q657" s="215" t="str">
        <f>VLOOKUP(K657,TONG_SL!$A:$D,3,0)</f>
        <v>Túi</v>
      </c>
      <c r="R657" s="1">
        <v>4</v>
      </c>
      <c r="S657" s="248"/>
      <c r="T657" s="248">
        <f>VLOOKUP(VLOOKUP(G657,Ma_KH!$A:$R,18,0)&amp;K657,Gia_MB!$A:$F,6,0)</f>
        <v>46000</v>
      </c>
      <c r="U657" s="249">
        <f t="shared" si="95"/>
        <v>184000</v>
      </c>
      <c r="V657" s="248"/>
      <c r="W657" s="250">
        <f t="shared" si="96"/>
        <v>0</v>
      </c>
      <c r="X657" s="251" t="str">
        <f t="shared" si="97"/>
        <v>8</v>
      </c>
      <c r="Y657" s="248"/>
      <c r="Z657" s="249">
        <f t="shared" si="98"/>
        <v>14720</v>
      </c>
      <c r="AA657" s="252">
        <f>VLOOKUP(G657,Ma_KH!$A:$R,14,0)</f>
        <v>60</v>
      </c>
    </row>
    <row r="658" spans="1:27" x14ac:dyDescent="0.25">
      <c r="A658" s="286">
        <v>46049</v>
      </c>
      <c r="B658" s="287">
        <v>4183832482</v>
      </c>
      <c r="C658" s="288" t="s">
        <v>15180</v>
      </c>
      <c r="D658" s="286">
        <v>46055</v>
      </c>
      <c r="G658" s="21" t="s">
        <v>15373</v>
      </c>
      <c r="I658" s="21" t="s">
        <v>15386</v>
      </c>
      <c r="J658" s="21" t="s">
        <v>7228</v>
      </c>
      <c r="K658" s="21" t="s">
        <v>37</v>
      </c>
      <c r="L658" s="215" t="str">
        <f>VLOOKUP($K658,[1]TONG_SL!$A$1:$D$65536,2,0)</f>
        <v>Chả cốm 300g</v>
      </c>
      <c r="M658" s="247"/>
      <c r="N658" s="215" t="str">
        <f t="shared" si="90"/>
        <v>K-C6</v>
      </c>
      <c r="O658" s="222"/>
      <c r="P658" s="222"/>
      <c r="Q658" s="215" t="str">
        <f>VLOOKUP(K658,TONG_SL!$A:$D,3,0)</f>
        <v>Túi</v>
      </c>
      <c r="R658" s="1">
        <v>4</v>
      </c>
      <c r="S658" s="248"/>
      <c r="T658" s="248">
        <f>VLOOKUP(VLOOKUP(G658,Ma_KH!$A:$R,18,0)&amp;K658,Gia_MB!$A:$F,6,0)</f>
        <v>74250</v>
      </c>
      <c r="U658" s="249">
        <f t="shared" si="95"/>
        <v>297000</v>
      </c>
      <c r="V658" s="248"/>
      <c r="W658" s="250">
        <f t="shared" si="96"/>
        <v>0</v>
      </c>
      <c r="X658" s="251" t="str">
        <f t="shared" si="97"/>
        <v>8</v>
      </c>
      <c r="Y658" s="248"/>
      <c r="Z658" s="249">
        <f t="shared" si="98"/>
        <v>23760</v>
      </c>
      <c r="AA658" s="252">
        <f>VLOOKUP(G658,Ma_KH!$A:$R,14,0)</f>
        <v>60</v>
      </c>
    </row>
    <row r="659" spans="1:27" x14ac:dyDescent="0.25">
      <c r="A659" s="9">
        <v>46052</v>
      </c>
      <c r="B659" s="21">
        <v>4183986420</v>
      </c>
      <c r="C659" s="10" t="s">
        <v>15180</v>
      </c>
      <c r="D659" s="9">
        <v>46055</v>
      </c>
      <c r="G659" s="21" t="s">
        <v>15373</v>
      </c>
      <c r="I659" s="21" t="s">
        <v>15387</v>
      </c>
      <c r="J659" s="21" t="s">
        <v>7228</v>
      </c>
      <c r="K659" s="21" t="s">
        <v>34</v>
      </c>
      <c r="L659" s="215" t="str">
        <f>VLOOKUP($K659,[1]TONG_SL!$A$1:$D$65536,2,0)</f>
        <v>Tai heo muối 200g</v>
      </c>
      <c r="M659" s="247"/>
      <c r="N659" s="215" t="str">
        <f t="shared" si="90"/>
        <v>K-C6</v>
      </c>
      <c r="O659" s="222"/>
      <c r="P659" s="222"/>
      <c r="Q659" s="215" t="str">
        <f>VLOOKUP(K659,TONG_SL!$A:$D,3,0)</f>
        <v>Túi</v>
      </c>
      <c r="R659" s="1">
        <v>5</v>
      </c>
      <c r="S659" s="248"/>
      <c r="T659" s="248">
        <f>VLOOKUP(VLOOKUP(G659,Ma_KH!$A:$R,18,0)&amp;K659,Gia_MB!$A:$F,6,0)</f>
        <v>55595</v>
      </c>
      <c r="U659" s="249">
        <f t="shared" si="95"/>
        <v>277975</v>
      </c>
      <c r="V659" s="248"/>
      <c r="W659" s="250">
        <f t="shared" si="96"/>
        <v>0</v>
      </c>
      <c r="X659" s="251" t="str">
        <f t="shared" si="97"/>
        <v>8</v>
      </c>
      <c r="Y659" s="248"/>
      <c r="Z659" s="249">
        <f t="shared" si="98"/>
        <v>22238</v>
      </c>
      <c r="AA659" s="252">
        <f>VLOOKUP(G659,Ma_KH!$A:$R,14,0)</f>
        <v>60</v>
      </c>
    </row>
    <row r="660" spans="1:27" x14ac:dyDescent="0.25">
      <c r="A660" s="9">
        <v>46052</v>
      </c>
      <c r="B660" s="21">
        <v>4183986420</v>
      </c>
      <c r="C660" s="10" t="s">
        <v>15180</v>
      </c>
      <c r="D660" s="9">
        <v>46055</v>
      </c>
      <c r="G660" s="21" t="s">
        <v>15373</v>
      </c>
      <c r="I660" s="21" t="s">
        <v>15387</v>
      </c>
      <c r="J660" s="21" t="s">
        <v>7228</v>
      </c>
      <c r="K660" s="21" t="s">
        <v>39</v>
      </c>
      <c r="L660" s="215" t="str">
        <f>VLOOKUP($K660,[1]TONG_SL!$A$1:$D$65536,2,0)</f>
        <v>Chả nướng 300g</v>
      </c>
      <c r="M660" s="247"/>
      <c r="N660" s="215" t="str">
        <f t="shared" si="90"/>
        <v>K-C6</v>
      </c>
      <c r="O660" s="222"/>
      <c r="P660" s="222"/>
      <c r="Q660" s="215" t="str">
        <f>VLOOKUP(K660,TONG_SL!$A:$D,3,0)</f>
        <v>Túi</v>
      </c>
      <c r="R660" s="1">
        <v>5</v>
      </c>
      <c r="S660" s="248"/>
      <c r="T660" s="248">
        <f>VLOOKUP(VLOOKUP(G660,Ma_KH!$A:$R,18,0)&amp;K660,Gia_MB!$A:$F,6,0)</f>
        <v>70950</v>
      </c>
      <c r="U660" s="249">
        <f t="shared" si="95"/>
        <v>354750</v>
      </c>
      <c r="V660" s="248"/>
      <c r="W660" s="250">
        <f t="shared" si="96"/>
        <v>0</v>
      </c>
      <c r="X660" s="251" t="str">
        <f t="shared" si="97"/>
        <v>8</v>
      </c>
      <c r="Y660" s="248"/>
      <c r="Z660" s="249">
        <f t="shared" si="98"/>
        <v>28380</v>
      </c>
      <c r="AA660" s="252">
        <f>VLOOKUP(G660,Ma_KH!$A:$R,14,0)</f>
        <v>60</v>
      </c>
    </row>
    <row r="661" spans="1:27" x14ac:dyDescent="0.25">
      <c r="A661" s="286">
        <v>46046</v>
      </c>
      <c r="B661" s="287">
        <v>4183608037</v>
      </c>
      <c r="C661" s="288" t="s">
        <v>15180</v>
      </c>
      <c r="D661" s="286">
        <v>46055</v>
      </c>
      <c r="G661" s="21" t="s">
        <v>15373</v>
      </c>
      <c r="I661" s="21" t="s">
        <v>15388</v>
      </c>
      <c r="J661" s="21" t="s">
        <v>7228</v>
      </c>
      <c r="K661" s="21" t="s">
        <v>34</v>
      </c>
      <c r="L661" s="215" t="str">
        <f>VLOOKUP($K661,[1]TONG_SL!$A$1:$D$65536,2,0)</f>
        <v>Tai heo muối 200g</v>
      </c>
      <c r="M661" s="247"/>
      <c r="N661" s="215" t="str">
        <f t="shared" si="90"/>
        <v>K-C6</v>
      </c>
      <c r="O661" s="222"/>
      <c r="P661" s="222"/>
      <c r="Q661" s="215" t="str">
        <f>VLOOKUP(K661,TONG_SL!$A:$D,3,0)</f>
        <v>Túi</v>
      </c>
      <c r="R661" s="1">
        <v>2</v>
      </c>
      <c r="S661" s="248"/>
      <c r="T661" s="248">
        <f>VLOOKUP(VLOOKUP(G661,Ma_KH!$A:$R,18,0)&amp;K661,Gia_MB!$A:$F,6,0)</f>
        <v>55595</v>
      </c>
      <c r="U661" s="249">
        <f t="shared" si="95"/>
        <v>111190</v>
      </c>
      <c r="V661" s="248"/>
      <c r="W661" s="250">
        <f t="shared" si="96"/>
        <v>0</v>
      </c>
      <c r="X661" s="251" t="str">
        <f t="shared" si="97"/>
        <v>8</v>
      </c>
      <c r="Y661" s="248"/>
      <c r="Z661" s="249">
        <f t="shared" si="98"/>
        <v>8895.2000000000007</v>
      </c>
      <c r="AA661" s="252">
        <f>VLOOKUP(G661,Ma_KH!$A:$R,14,0)</f>
        <v>60</v>
      </c>
    </row>
    <row r="662" spans="1:27" x14ac:dyDescent="0.25">
      <c r="A662" s="286">
        <v>46046</v>
      </c>
      <c r="B662" s="287">
        <v>4183608037</v>
      </c>
      <c r="C662" s="288" t="s">
        <v>15180</v>
      </c>
      <c r="D662" s="286">
        <v>46055</v>
      </c>
      <c r="G662" s="21" t="s">
        <v>15373</v>
      </c>
      <c r="I662" s="21" t="s">
        <v>15388</v>
      </c>
      <c r="J662" s="21" t="s">
        <v>7228</v>
      </c>
      <c r="K662" s="21" t="s">
        <v>48</v>
      </c>
      <c r="L662" s="215" t="str">
        <f>VLOOKUP($K662,[1]TONG_SL!$A$1:$D$65536,2,0)</f>
        <v>Mọc Nấm Hương 250g</v>
      </c>
      <c r="M662" s="247"/>
      <c r="N662" s="215" t="str">
        <f t="shared" si="90"/>
        <v>K-C6</v>
      </c>
      <c r="O662" s="222"/>
      <c r="P662" s="222"/>
      <c r="Q662" s="215" t="str">
        <f>VLOOKUP(K662,TONG_SL!$A:$D,3,0)</f>
        <v>Túi</v>
      </c>
      <c r="R662" s="1">
        <v>7</v>
      </c>
      <c r="S662" s="248"/>
      <c r="T662" s="248">
        <f>VLOOKUP(VLOOKUP(G662,Ma_KH!$A:$R,18,0)&amp;K662,Gia_MB!$A:$F,6,0)</f>
        <v>46000</v>
      </c>
      <c r="U662" s="249">
        <f t="shared" si="95"/>
        <v>322000</v>
      </c>
      <c r="V662" s="248"/>
      <c r="W662" s="250">
        <f t="shared" si="96"/>
        <v>0</v>
      </c>
      <c r="X662" s="251" t="str">
        <f t="shared" si="97"/>
        <v>8</v>
      </c>
      <c r="Y662" s="248"/>
      <c r="Z662" s="249">
        <f t="shared" si="98"/>
        <v>25760</v>
      </c>
      <c r="AA662" s="252">
        <f>VLOOKUP(G662,Ma_KH!$A:$R,14,0)</f>
        <v>60</v>
      </c>
    </row>
    <row r="663" spans="1:27" x14ac:dyDescent="0.25">
      <c r="A663" s="286">
        <v>46046</v>
      </c>
      <c r="B663" s="287">
        <v>4183608037</v>
      </c>
      <c r="C663" s="288" t="s">
        <v>15180</v>
      </c>
      <c r="D663" s="286">
        <v>46055</v>
      </c>
      <c r="G663" s="21" t="s">
        <v>15373</v>
      </c>
      <c r="I663" s="21" t="s">
        <v>15388</v>
      </c>
      <c r="J663" s="21" t="s">
        <v>7228</v>
      </c>
      <c r="K663" s="21" t="s">
        <v>27</v>
      </c>
      <c r="L663" s="215" t="str">
        <f>VLOOKUP($K663,[1]TONG_SL!$A$1:$D$65536,2,0)</f>
        <v>Chân giò heo muối 300g</v>
      </c>
      <c r="M663" s="247"/>
      <c r="N663" s="215" t="str">
        <f t="shared" si="90"/>
        <v>K-C6</v>
      </c>
      <c r="O663" s="222"/>
      <c r="P663" s="222"/>
      <c r="Q663" s="215" t="str">
        <f>VLOOKUP(K663,TONG_SL!$A:$D,3,0)</f>
        <v>Túi</v>
      </c>
      <c r="R663" s="1">
        <v>30</v>
      </c>
      <c r="S663" s="248"/>
      <c r="T663" s="248">
        <f>VLOOKUP(VLOOKUP(G663,Ma_KH!$A:$R,18,0)&amp;K663,Gia_MB!$A:$F,6,0)</f>
        <v>73431</v>
      </c>
      <c r="U663" s="249">
        <f t="shared" si="95"/>
        <v>2202930</v>
      </c>
      <c r="V663" s="248"/>
      <c r="W663" s="250">
        <f t="shared" si="96"/>
        <v>0</v>
      </c>
      <c r="X663" s="251" t="str">
        <f t="shared" si="97"/>
        <v>8</v>
      </c>
      <c r="Y663" s="248"/>
      <c r="Z663" s="249">
        <f t="shared" si="98"/>
        <v>176234.4</v>
      </c>
      <c r="AA663" s="252">
        <f>VLOOKUP(G663,Ma_KH!$A:$R,14,0)</f>
        <v>60</v>
      </c>
    </row>
    <row r="664" spans="1:27" x14ac:dyDescent="0.25">
      <c r="A664" s="286">
        <v>46046</v>
      </c>
      <c r="B664" s="287">
        <v>4183608037</v>
      </c>
      <c r="C664" s="288" t="s">
        <v>15180</v>
      </c>
      <c r="D664" s="286">
        <v>46055</v>
      </c>
      <c r="G664" s="21" t="s">
        <v>15373</v>
      </c>
      <c r="I664" s="21" t="s">
        <v>15388</v>
      </c>
      <c r="J664" s="21" t="s">
        <v>7228</v>
      </c>
      <c r="K664" s="21" t="s">
        <v>32</v>
      </c>
      <c r="L664" s="215" t="str">
        <f>VLOOKUP($K664,[1]TONG_SL!$A$1:$D$65536,2,0)</f>
        <v>Giò Tai Lưỡi Xào 250g</v>
      </c>
      <c r="M664" s="247"/>
      <c r="N664" s="215" t="str">
        <f t="shared" si="90"/>
        <v>K-C6</v>
      </c>
      <c r="O664" s="222"/>
      <c r="P664" s="222"/>
      <c r="Q664" s="215" t="str">
        <f>VLOOKUP(K664,TONG_SL!$A:$D,3,0)</f>
        <v>Túi</v>
      </c>
      <c r="R664" s="1">
        <v>9</v>
      </c>
      <c r="S664" s="248"/>
      <c r="T664" s="248">
        <f>VLOOKUP(VLOOKUP(G664,Ma_KH!$A:$R,18,0)&amp;K664,Gia_MB!$A:$F,6,0)</f>
        <v>50182</v>
      </c>
      <c r="U664" s="249">
        <f t="shared" si="95"/>
        <v>451638</v>
      </c>
      <c r="V664" s="248"/>
      <c r="W664" s="250">
        <f t="shared" si="96"/>
        <v>0</v>
      </c>
      <c r="X664" s="251" t="str">
        <f t="shared" si="97"/>
        <v>8</v>
      </c>
      <c r="Y664" s="248"/>
      <c r="Z664" s="249">
        <f t="shared" si="98"/>
        <v>36131.040000000001</v>
      </c>
      <c r="AA664" s="252">
        <f>VLOOKUP(G664,Ma_KH!$A:$R,14,0)</f>
        <v>60</v>
      </c>
    </row>
    <row r="665" spans="1:27" x14ac:dyDescent="0.25">
      <c r="A665" s="286">
        <v>46046</v>
      </c>
      <c r="B665" s="287">
        <v>4183608037</v>
      </c>
      <c r="C665" s="288" t="s">
        <v>15180</v>
      </c>
      <c r="D665" s="286">
        <v>46055</v>
      </c>
      <c r="G665" s="21" t="s">
        <v>15373</v>
      </c>
      <c r="I665" s="21" t="s">
        <v>15388</v>
      </c>
      <c r="J665" s="21" t="s">
        <v>7228</v>
      </c>
      <c r="K665" s="21" t="s">
        <v>30</v>
      </c>
      <c r="L665" s="215" t="str">
        <f>VLOOKUP($K665,[1]TONG_SL!$A$1:$D$65536,2,0)</f>
        <v>Gà muối 500g</v>
      </c>
      <c r="M665" s="247"/>
      <c r="N665" s="215" t="str">
        <f t="shared" si="90"/>
        <v>K-C6</v>
      </c>
      <c r="O665" s="222"/>
      <c r="P665" s="222"/>
      <c r="Q665" s="215" t="str">
        <f>VLOOKUP(K665,TONG_SL!$A:$D,3,0)</f>
        <v>Túi</v>
      </c>
      <c r="R665" s="1">
        <v>23</v>
      </c>
      <c r="S665" s="248"/>
      <c r="T665" s="248">
        <f>VLOOKUP(VLOOKUP(G665,Ma_KH!$A:$R,18,0)&amp;K665,Gia_MB!$A:$F,6,0)</f>
        <v>116611</v>
      </c>
      <c r="U665" s="249">
        <f t="shared" si="95"/>
        <v>2682053</v>
      </c>
      <c r="V665" s="248"/>
      <c r="W665" s="250">
        <f t="shared" si="96"/>
        <v>0</v>
      </c>
      <c r="X665" s="251" t="str">
        <f t="shared" si="97"/>
        <v>8</v>
      </c>
      <c r="Y665" s="248"/>
      <c r="Z665" s="249">
        <f t="shared" si="98"/>
        <v>214564.24</v>
      </c>
      <c r="AA665" s="252">
        <f>VLOOKUP(G665,Ma_KH!$A:$R,14,0)</f>
        <v>60</v>
      </c>
    </row>
    <row r="666" spans="1:27" x14ac:dyDescent="0.25">
      <c r="A666" s="286">
        <v>46046</v>
      </c>
      <c r="B666" s="287">
        <v>4183608136</v>
      </c>
      <c r="C666" s="288" t="s">
        <v>15180</v>
      </c>
      <c r="D666" s="286">
        <v>46055</v>
      </c>
      <c r="G666" s="21" t="s">
        <v>15373</v>
      </c>
      <c r="I666" s="21" t="s">
        <v>15389</v>
      </c>
      <c r="J666" s="21" t="s">
        <v>7228</v>
      </c>
      <c r="K666" s="21" t="s">
        <v>34</v>
      </c>
      <c r="L666" s="215" t="str">
        <f>VLOOKUP($K666,[1]TONG_SL!$A$1:$D$65536,2,0)</f>
        <v>Tai heo muối 200g</v>
      </c>
      <c r="M666" s="247"/>
      <c r="N666" s="215" t="str">
        <f t="shared" si="90"/>
        <v>K-C6</v>
      </c>
      <c r="O666" s="222"/>
      <c r="P666" s="222"/>
      <c r="Q666" s="215" t="str">
        <f>VLOOKUP(K666,TONG_SL!$A:$D,3,0)</f>
        <v>Túi</v>
      </c>
      <c r="R666" s="1">
        <v>4</v>
      </c>
      <c r="S666" s="248"/>
      <c r="T666" s="248">
        <f>VLOOKUP(VLOOKUP(G666,Ma_KH!$A:$R,18,0)&amp;K666,Gia_MB!$A:$F,6,0)</f>
        <v>55595</v>
      </c>
      <c r="U666" s="249">
        <f t="shared" si="95"/>
        <v>222380</v>
      </c>
      <c r="V666" s="248"/>
      <c r="W666" s="250">
        <f t="shared" si="96"/>
        <v>0</v>
      </c>
      <c r="X666" s="251" t="str">
        <f t="shared" si="97"/>
        <v>8</v>
      </c>
      <c r="Y666" s="248"/>
      <c r="Z666" s="249">
        <f t="shared" si="98"/>
        <v>17790.400000000001</v>
      </c>
      <c r="AA666" s="252">
        <f>VLOOKUP(G666,Ma_KH!$A:$R,14,0)</f>
        <v>60</v>
      </c>
    </row>
    <row r="667" spans="1:27" x14ac:dyDescent="0.25">
      <c r="A667" s="286">
        <v>46046</v>
      </c>
      <c r="B667" s="287">
        <v>4183608136</v>
      </c>
      <c r="C667" s="288" t="s">
        <v>15180</v>
      </c>
      <c r="D667" s="286">
        <v>46055</v>
      </c>
      <c r="G667" s="21" t="s">
        <v>15373</v>
      </c>
      <c r="I667" s="21" t="s">
        <v>15389</v>
      </c>
      <c r="J667" s="21" t="s">
        <v>7228</v>
      </c>
      <c r="K667" s="21" t="s">
        <v>48</v>
      </c>
      <c r="L667" s="215" t="str">
        <f>VLOOKUP($K667,[1]TONG_SL!$A$1:$D$65536,2,0)</f>
        <v>Mọc Nấm Hương 250g</v>
      </c>
      <c r="M667" s="247"/>
      <c r="N667" s="215" t="str">
        <f t="shared" si="90"/>
        <v>K-C6</v>
      </c>
      <c r="O667" s="222"/>
      <c r="P667" s="222"/>
      <c r="Q667" s="215" t="str">
        <f>VLOOKUP(K667,TONG_SL!$A:$D,3,0)</f>
        <v>Túi</v>
      </c>
      <c r="R667" s="1">
        <v>3</v>
      </c>
      <c r="S667" s="248"/>
      <c r="T667" s="248">
        <f>VLOOKUP(VLOOKUP(G667,Ma_KH!$A:$R,18,0)&amp;K667,Gia_MB!$A:$F,6,0)</f>
        <v>46000</v>
      </c>
      <c r="U667" s="249">
        <f t="shared" si="95"/>
        <v>138000</v>
      </c>
      <c r="V667" s="248"/>
      <c r="W667" s="250">
        <f t="shared" si="96"/>
        <v>0</v>
      </c>
      <c r="X667" s="251" t="str">
        <f t="shared" si="97"/>
        <v>8</v>
      </c>
      <c r="Y667" s="248"/>
      <c r="Z667" s="249">
        <f t="shared" si="98"/>
        <v>11040</v>
      </c>
      <c r="AA667" s="252">
        <f>VLOOKUP(G667,Ma_KH!$A:$R,14,0)</f>
        <v>60</v>
      </c>
    </row>
    <row r="668" spans="1:27" x14ac:dyDescent="0.25">
      <c r="A668" s="286">
        <v>46046</v>
      </c>
      <c r="B668" s="287">
        <v>4183608136</v>
      </c>
      <c r="C668" s="288" t="s">
        <v>15180</v>
      </c>
      <c r="D668" s="286">
        <v>46055</v>
      </c>
      <c r="G668" s="21" t="s">
        <v>15373</v>
      </c>
      <c r="I668" s="21" t="s">
        <v>15389</v>
      </c>
      <c r="J668" s="21" t="s">
        <v>7228</v>
      </c>
      <c r="K668" s="21" t="s">
        <v>27</v>
      </c>
      <c r="L668" s="215" t="str">
        <f>VLOOKUP($K668,[1]TONG_SL!$A$1:$D$65536,2,0)</f>
        <v>Chân giò heo muối 300g</v>
      </c>
      <c r="M668" s="247"/>
      <c r="N668" s="215" t="str">
        <f t="shared" si="90"/>
        <v>K-C6</v>
      </c>
      <c r="O668" s="222"/>
      <c r="P668" s="222"/>
      <c r="Q668" s="215" t="str">
        <f>VLOOKUP(K668,TONG_SL!$A:$D,3,0)</f>
        <v>Túi</v>
      </c>
      <c r="R668" s="1">
        <v>18</v>
      </c>
      <c r="S668" s="248"/>
      <c r="T668" s="248">
        <f>VLOOKUP(VLOOKUP(G668,Ma_KH!$A:$R,18,0)&amp;K668,Gia_MB!$A:$F,6,0)</f>
        <v>73431</v>
      </c>
      <c r="U668" s="249">
        <f t="shared" si="95"/>
        <v>1321758</v>
      </c>
      <c r="V668" s="248"/>
      <c r="W668" s="250">
        <f t="shared" si="96"/>
        <v>0</v>
      </c>
      <c r="X668" s="251" t="str">
        <f t="shared" si="97"/>
        <v>8</v>
      </c>
      <c r="Y668" s="248"/>
      <c r="Z668" s="249">
        <f t="shared" si="98"/>
        <v>105740.64</v>
      </c>
      <c r="AA668" s="252">
        <f>VLOOKUP(G668,Ma_KH!$A:$R,14,0)</f>
        <v>60</v>
      </c>
    </row>
    <row r="669" spans="1:27" x14ac:dyDescent="0.25">
      <c r="A669" s="286">
        <v>46046</v>
      </c>
      <c r="B669" s="287">
        <v>4183608136</v>
      </c>
      <c r="C669" s="288" t="s">
        <v>15180</v>
      </c>
      <c r="D669" s="286">
        <v>46055</v>
      </c>
      <c r="G669" s="21" t="s">
        <v>15373</v>
      </c>
      <c r="I669" s="21" t="s">
        <v>15389</v>
      </c>
      <c r="J669" s="21" t="s">
        <v>7228</v>
      </c>
      <c r="K669" s="21" t="s">
        <v>32</v>
      </c>
      <c r="L669" s="215" t="str">
        <f>VLOOKUP($K669,[1]TONG_SL!$A$1:$D$65536,2,0)</f>
        <v>Giò Tai Lưỡi Xào 250g</v>
      </c>
      <c r="M669" s="247"/>
      <c r="N669" s="215" t="str">
        <f t="shared" si="90"/>
        <v>K-C6</v>
      </c>
      <c r="O669" s="222"/>
      <c r="P669" s="222"/>
      <c r="Q669" s="215" t="str">
        <f>VLOOKUP(K669,TONG_SL!$A:$D,3,0)</f>
        <v>Túi</v>
      </c>
      <c r="R669" s="1">
        <v>10</v>
      </c>
      <c r="S669" s="248"/>
      <c r="T669" s="248">
        <f>VLOOKUP(VLOOKUP(G669,Ma_KH!$A:$R,18,0)&amp;K669,Gia_MB!$A:$F,6,0)</f>
        <v>50182</v>
      </c>
      <c r="U669" s="249">
        <f t="shared" si="95"/>
        <v>501820</v>
      </c>
      <c r="V669" s="248"/>
      <c r="W669" s="250">
        <f t="shared" si="96"/>
        <v>0</v>
      </c>
      <c r="X669" s="251" t="str">
        <f t="shared" si="97"/>
        <v>8</v>
      </c>
      <c r="Y669" s="248"/>
      <c r="Z669" s="249">
        <f t="shared" si="98"/>
        <v>40145.599999999999</v>
      </c>
      <c r="AA669" s="252">
        <f>VLOOKUP(G669,Ma_KH!$A:$R,14,0)</f>
        <v>60</v>
      </c>
    </row>
    <row r="670" spans="1:27" x14ac:dyDescent="0.25">
      <c r="A670" s="286">
        <v>46046</v>
      </c>
      <c r="B670" s="287">
        <v>4183608136</v>
      </c>
      <c r="C670" s="288" t="s">
        <v>15180</v>
      </c>
      <c r="D670" s="286">
        <v>46055</v>
      </c>
      <c r="G670" s="21" t="s">
        <v>15373</v>
      </c>
      <c r="I670" s="21" t="s">
        <v>15389</v>
      </c>
      <c r="J670" s="21" t="s">
        <v>7228</v>
      </c>
      <c r="K670" s="21" t="s">
        <v>30</v>
      </c>
      <c r="L670" s="215" t="str">
        <f>VLOOKUP($K670,[1]TONG_SL!$A$1:$D$65536,2,0)</f>
        <v>Gà muối 500g</v>
      </c>
      <c r="M670" s="247"/>
      <c r="N670" s="215" t="str">
        <f t="shared" si="90"/>
        <v>K-C6</v>
      </c>
      <c r="O670" s="222"/>
      <c r="P670" s="222"/>
      <c r="Q670" s="215" t="str">
        <f>VLOOKUP(K670,TONG_SL!$A:$D,3,0)</f>
        <v>Túi</v>
      </c>
      <c r="R670" s="1">
        <v>22</v>
      </c>
      <c r="S670" s="248"/>
      <c r="T670" s="248">
        <f>VLOOKUP(VLOOKUP(G670,Ma_KH!$A:$R,18,0)&amp;K670,Gia_MB!$A:$F,6,0)</f>
        <v>116611</v>
      </c>
      <c r="U670" s="249">
        <f t="shared" si="95"/>
        <v>2565442</v>
      </c>
      <c r="V670" s="248"/>
      <c r="W670" s="250">
        <f t="shared" si="96"/>
        <v>0</v>
      </c>
      <c r="X670" s="251" t="str">
        <f t="shared" si="97"/>
        <v>8</v>
      </c>
      <c r="Y670" s="248"/>
      <c r="Z670" s="249">
        <f t="shared" si="98"/>
        <v>205235.36000000002</v>
      </c>
      <c r="AA670" s="252">
        <f>VLOOKUP(G670,Ma_KH!$A:$R,14,0)</f>
        <v>60</v>
      </c>
    </row>
    <row r="671" spans="1:27" x14ac:dyDescent="0.25">
      <c r="A671" s="286">
        <v>46046</v>
      </c>
      <c r="B671" s="287">
        <v>4183608295</v>
      </c>
      <c r="C671" s="288" t="s">
        <v>15180</v>
      </c>
      <c r="D671" s="286">
        <v>46055</v>
      </c>
      <c r="G671" s="21" t="s">
        <v>15373</v>
      </c>
      <c r="I671" s="21" t="s">
        <v>15390</v>
      </c>
      <c r="J671" s="21" t="s">
        <v>7228</v>
      </c>
      <c r="K671" s="21" t="s">
        <v>30</v>
      </c>
      <c r="L671" s="215" t="str">
        <f>VLOOKUP($K671,[1]TONG_SL!$A$1:$D$65536,2,0)</f>
        <v>Gà muối 500g</v>
      </c>
      <c r="M671" s="247"/>
      <c r="N671" s="215" t="str">
        <f t="shared" si="90"/>
        <v>K-C6</v>
      </c>
      <c r="O671" s="222"/>
      <c r="P671" s="222"/>
      <c r="Q671" s="215" t="str">
        <f>VLOOKUP(K671,TONG_SL!$A:$D,3,0)</f>
        <v>Túi</v>
      </c>
      <c r="R671" s="1">
        <v>15</v>
      </c>
      <c r="S671" s="248"/>
      <c r="T671" s="248">
        <f>VLOOKUP(VLOOKUP(G671,Ma_KH!$A:$R,18,0)&amp;K671,Gia_MB!$A:$F,6,0)</f>
        <v>116611</v>
      </c>
      <c r="U671" s="249">
        <f t="shared" si="95"/>
        <v>1749165</v>
      </c>
      <c r="V671" s="248"/>
      <c r="W671" s="250">
        <f t="shared" si="96"/>
        <v>0</v>
      </c>
      <c r="X671" s="251" t="str">
        <f t="shared" si="97"/>
        <v>8</v>
      </c>
      <c r="Y671" s="248"/>
      <c r="Z671" s="249">
        <f t="shared" si="98"/>
        <v>139933.20000000001</v>
      </c>
      <c r="AA671" s="252">
        <f>VLOOKUP(G671,Ma_KH!$A:$R,14,0)</f>
        <v>60</v>
      </c>
    </row>
    <row r="672" spans="1:27" x14ac:dyDescent="0.25">
      <c r="A672" s="286">
        <v>46046</v>
      </c>
      <c r="B672" s="287">
        <v>4183608295</v>
      </c>
      <c r="C672" s="288" t="s">
        <v>15180</v>
      </c>
      <c r="D672" s="286">
        <v>46055</v>
      </c>
      <c r="G672" s="21" t="s">
        <v>15373</v>
      </c>
      <c r="I672" s="21" t="s">
        <v>15390</v>
      </c>
      <c r="J672" s="21" t="s">
        <v>7228</v>
      </c>
      <c r="K672" s="21" t="s">
        <v>32</v>
      </c>
      <c r="L672" s="215" t="str">
        <f>VLOOKUP($K672,[1]TONG_SL!$A$1:$D$65536,2,0)</f>
        <v>Giò Tai Lưỡi Xào 250g</v>
      </c>
      <c r="M672" s="247"/>
      <c r="N672" s="215" t="str">
        <f t="shared" si="90"/>
        <v>K-C6</v>
      </c>
      <c r="O672" s="222"/>
      <c r="P672" s="222"/>
      <c r="Q672" s="215" t="str">
        <f>VLOOKUP(K672,TONG_SL!$A:$D,3,0)</f>
        <v>Túi</v>
      </c>
      <c r="R672" s="1">
        <v>8</v>
      </c>
      <c r="S672" s="248"/>
      <c r="T672" s="248">
        <f>VLOOKUP(VLOOKUP(G672,Ma_KH!$A:$R,18,0)&amp;K672,Gia_MB!$A:$F,6,0)</f>
        <v>50182</v>
      </c>
      <c r="U672" s="249">
        <f t="shared" si="95"/>
        <v>401456</v>
      </c>
      <c r="V672" s="248"/>
      <c r="W672" s="250">
        <f t="shared" si="96"/>
        <v>0</v>
      </c>
      <c r="X672" s="251" t="str">
        <f t="shared" si="97"/>
        <v>8</v>
      </c>
      <c r="Y672" s="248"/>
      <c r="Z672" s="249">
        <f t="shared" si="98"/>
        <v>32116.48</v>
      </c>
      <c r="AA672" s="252">
        <f>VLOOKUP(G672,Ma_KH!$A:$R,14,0)</f>
        <v>60</v>
      </c>
    </row>
    <row r="673" spans="1:27" x14ac:dyDescent="0.25">
      <c r="A673" s="286">
        <v>46046</v>
      </c>
      <c r="B673" s="287">
        <v>4183608295</v>
      </c>
      <c r="C673" s="288" t="s">
        <v>15180</v>
      </c>
      <c r="D673" s="286">
        <v>46055</v>
      </c>
      <c r="G673" s="21" t="s">
        <v>15373</v>
      </c>
      <c r="I673" s="21" t="s">
        <v>15390</v>
      </c>
      <c r="J673" s="21" t="s">
        <v>7228</v>
      </c>
      <c r="K673" s="21" t="s">
        <v>27</v>
      </c>
      <c r="L673" s="215" t="str">
        <f>VLOOKUP($K673,[1]TONG_SL!$A$1:$D$65536,2,0)</f>
        <v>Chân giò heo muối 300g</v>
      </c>
      <c r="M673" s="247"/>
      <c r="N673" s="215" t="str">
        <f t="shared" si="90"/>
        <v>K-C6</v>
      </c>
      <c r="O673" s="222"/>
      <c r="P673" s="222"/>
      <c r="Q673" s="215" t="str">
        <f>VLOOKUP(K673,TONG_SL!$A:$D,3,0)</f>
        <v>Túi</v>
      </c>
      <c r="R673" s="1">
        <v>24</v>
      </c>
      <c r="S673" s="248"/>
      <c r="T673" s="248">
        <f>VLOOKUP(VLOOKUP(G673,Ma_KH!$A:$R,18,0)&amp;K673,Gia_MB!$A:$F,6,0)</f>
        <v>73431</v>
      </c>
      <c r="U673" s="249">
        <f t="shared" si="95"/>
        <v>1762344</v>
      </c>
      <c r="V673" s="248"/>
      <c r="W673" s="250">
        <f t="shared" si="96"/>
        <v>0</v>
      </c>
      <c r="X673" s="251" t="str">
        <f t="shared" si="97"/>
        <v>8</v>
      </c>
      <c r="Y673" s="248"/>
      <c r="Z673" s="249">
        <f t="shared" si="98"/>
        <v>140987.51999999999</v>
      </c>
      <c r="AA673" s="252">
        <f>VLOOKUP(G673,Ma_KH!$A:$R,14,0)</f>
        <v>60</v>
      </c>
    </row>
    <row r="674" spans="1:27" x14ac:dyDescent="0.25">
      <c r="A674" s="286">
        <v>46046</v>
      </c>
      <c r="B674" s="287">
        <v>4183608295</v>
      </c>
      <c r="C674" s="288" t="s">
        <v>15180</v>
      </c>
      <c r="D674" s="286">
        <v>46055</v>
      </c>
      <c r="G674" s="21" t="s">
        <v>15373</v>
      </c>
      <c r="I674" s="21" t="s">
        <v>15390</v>
      </c>
      <c r="J674" s="21" t="s">
        <v>7228</v>
      </c>
      <c r="K674" s="21" t="s">
        <v>48</v>
      </c>
      <c r="L674" s="215" t="str">
        <f>VLOOKUP($K674,[1]TONG_SL!$A$1:$D$65536,2,0)</f>
        <v>Mọc Nấm Hương 250g</v>
      </c>
      <c r="M674" s="247"/>
      <c r="N674" s="215" t="str">
        <f t="shared" ref="N674:N737" si="99">IF($B674&lt;&gt;"","K-C6","")</f>
        <v>K-C6</v>
      </c>
      <c r="O674" s="222"/>
      <c r="P674" s="222"/>
      <c r="Q674" s="215" t="str">
        <f>VLOOKUP(K674,TONG_SL!$A:$D,3,0)</f>
        <v>Túi</v>
      </c>
      <c r="R674" s="1">
        <v>3</v>
      </c>
      <c r="S674" s="248"/>
      <c r="T674" s="248">
        <f>VLOOKUP(VLOOKUP(G674,Ma_KH!$A:$R,18,0)&amp;K674,Gia_MB!$A:$F,6,0)</f>
        <v>46000</v>
      </c>
      <c r="U674" s="249">
        <f t="shared" si="95"/>
        <v>138000</v>
      </c>
      <c r="V674" s="248"/>
      <c r="W674" s="250">
        <f t="shared" si="96"/>
        <v>0</v>
      </c>
      <c r="X674" s="251" t="str">
        <f t="shared" si="97"/>
        <v>8</v>
      </c>
      <c r="Y674" s="248"/>
      <c r="Z674" s="249">
        <f t="shared" si="98"/>
        <v>11040</v>
      </c>
      <c r="AA674" s="252">
        <f>VLOOKUP(G674,Ma_KH!$A:$R,14,0)</f>
        <v>60</v>
      </c>
    </row>
    <row r="675" spans="1:27" x14ac:dyDescent="0.25">
      <c r="A675" s="286">
        <v>46046</v>
      </c>
      <c r="B675" s="287">
        <v>4183608295</v>
      </c>
      <c r="C675" s="288" t="s">
        <v>15180</v>
      </c>
      <c r="D675" s="286">
        <v>46055</v>
      </c>
      <c r="G675" s="21" t="s">
        <v>15373</v>
      </c>
      <c r="I675" s="21" t="s">
        <v>15390</v>
      </c>
      <c r="J675" s="21" t="s">
        <v>7228</v>
      </c>
      <c r="K675" s="21" t="s">
        <v>34</v>
      </c>
      <c r="L675" s="215" t="str">
        <f>VLOOKUP($K675,[1]TONG_SL!$A$1:$D$65536,2,0)</f>
        <v>Tai heo muối 200g</v>
      </c>
      <c r="M675" s="247"/>
      <c r="N675" s="215" t="str">
        <f t="shared" si="99"/>
        <v>K-C6</v>
      </c>
      <c r="O675" s="222"/>
      <c r="P675" s="222"/>
      <c r="Q675" s="215" t="str">
        <f>VLOOKUP(K675,TONG_SL!$A:$D,3,0)</f>
        <v>Túi</v>
      </c>
      <c r="R675" s="1">
        <v>1</v>
      </c>
      <c r="S675" s="248"/>
      <c r="T675" s="248">
        <f>VLOOKUP(VLOOKUP(G675,Ma_KH!$A:$R,18,0)&amp;K675,Gia_MB!$A:$F,6,0)</f>
        <v>55595</v>
      </c>
      <c r="U675" s="249">
        <f t="shared" si="95"/>
        <v>55595</v>
      </c>
      <c r="V675" s="248"/>
      <c r="W675" s="250">
        <f t="shared" si="96"/>
        <v>0</v>
      </c>
      <c r="X675" s="251" t="str">
        <f t="shared" si="97"/>
        <v>8</v>
      </c>
      <c r="Y675" s="248"/>
      <c r="Z675" s="249">
        <f t="shared" si="98"/>
        <v>4447.6000000000004</v>
      </c>
      <c r="AA675" s="252">
        <f>VLOOKUP(G675,Ma_KH!$A:$R,14,0)</f>
        <v>60</v>
      </c>
    </row>
    <row r="676" spans="1:27" x14ac:dyDescent="0.25">
      <c r="A676" s="286">
        <v>46046</v>
      </c>
      <c r="B676" s="287">
        <v>4183607862</v>
      </c>
      <c r="C676" s="288" t="s">
        <v>15180</v>
      </c>
      <c r="D676" s="286">
        <v>46055</v>
      </c>
      <c r="G676" s="21" t="s">
        <v>15373</v>
      </c>
      <c r="I676" s="21" t="s">
        <v>15391</v>
      </c>
      <c r="J676" s="21" t="s">
        <v>7228</v>
      </c>
      <c r="K676" s="21" t="s">
        <v>48</v>
      </c>
      <c r="L676" s="215" t="str">
        <f>VLOOKUP($K676,[1]TONG_SL!$A$1:$D$65536,2,0)</f>
        <v>Mọc Nấm Hương 250g</v>
      </c>
      <c r="M676" s="247"/>
      <c r="N676" s="215" t="str">
        <f t="shared" si="99"/>
        <v>K-C6</v>
      </c>
      <c r="O676" s="222"/>
      <c r="P676" s="222"/>
      <c r="Q676" s="215" t="str">
        <f>VLOOKUP(K676,TONG_SL!$A:$D,3,0)</f>
        <v>Túi</v>
      </c>
      <c r="R676" s="1">
        <v>1</v>
      </c>
      <c r="S676" s="248"/>
      <c r="T676" s="248">
        <f>VLOOKUP(VLOOKUP(G676,Ma_KH!$A:$R,18,0)&amp;K676,Gia_MB!$A:$F,6,0)</f>
        <v>46000</v>
      </c>
      <c r="U676" s="249">
        <f t="shared" si="95"/>
        <v>46000</v>
      </c>
      <c r="V676" s="248"/>
      <c r="W676" s="250">
        <f t="shared" si="96"/>
        <v>0</v>
      </c>
      <c r="X676" s="251" t="str">
        <f t="shared" si="97"/>
        <v>8</v>
      </c>
      <c r="Y676" s="248"/>
      <c r="Z676" s="249">
        <f t="shared" si="98"/>
        <v>3680</v>
      </c>
      <c r="AA676" s="252">
        <f>VLOOKUP(G676,Ma_KH!$A:$R,14,0)</f>
        <v>60</v>
      </c>
    </row>
    <row r="677" spans="1:27" x14ac:dyDescent="0.25">
      <c r="A677" s="286">
        <v>46046</v>
      </c>
      <c r="B677" s="287">
        <v>4183607862</v>
      </c>
      <c r="C677" s="288" t="s">
        <v>15180</v>
      </c>
      <c r="D677" s="286">
        <v>46055</v>
      </c>
      <c r="G677" s="21" t="s">
        <v>15373</v>
      </c>
      <c r="I677" s="21" t="s">
        <v>15391</v>
      </c>
      <c r="J677" s="21" t="s">
        <v>7228</v>
      </c>
      <c r="K677" s="21" t="s">
        <v>27</v>
      </c>
      <c r="L677" s="215" t="str">
        <f>VLOOKUP($K677,[1]TONG_SL!$A$1:$D$65536,2,0)</f>
        <v>Chân giò heo muối 300g</v>
      </c>
      <c r="M677" s="247"/>
      <c r="N677" s="215" t="str">
        <f t="shared" si="99"/>
        <v>K-C6</v>
      </c>
      <c r="O677" s="222"/>
      <c r="P677" s="222"/>
      <c r="Q677" s="215" t="str">
        <f>VLOOKUP(K677,TONG_SL!$A:$D,3,0)</f>
        <v>Túi</v>
      </c>
      <c r="R677" s="1">
        <v>18</v>
      </c>
      <c r="S677" s="248"/>
      <c r="T677" s="248">
        <f>VLOOKUP(VLOOKUP(G677,Ma_KH!$A:$R,18,0)&amp;K677,Gia_MB!$A:$F,6,0)</f>
        <v>73431</v>
      </c>
      <c r="U677" s="249">
        <f t="shared" si="95"/>
        <v>1321758</v>
      </c>
      <c r="V677" s="248"/>
      <c r="W677" s="250">
        <f t="shared" si="96"/>
        <v>0</v>
      </c>
      <c r="X677" s="251" t="str">
        <f t="shared" si="97"/>
        <v>8</v>
      </c>
      <c r="Y677" s="248"/>
      <c r="Z677" s="249">
        <f t="shared" si="98"/>
        <v>105740.64</v>
      </c>
      <c r="AA677" s="252">
        <f>VLOOKUP(G677,Ma_KH!$A:$R,14,0)</f>
        <v>60</v>
      </c>
    </row>
    <row r="678" spans="1:27" x14ac:dyDescent="0.25">
      <c r="A678" s="286">
        <v>46046</v>
      </c>
      <c r="B678" s="287">
        <v>4183607862</v>
      </c>
      <c r="C678" s="288" t="s">
        <v>15180</v>
      </c>
      <c r="D678" s="286">
        <v>46055</v>
      </c>
      <c r="G678" s="21" t="s">
        <v>15373</v>
      </c>
      <c r="I678" s="21" t="s">
        <v>15391</v>
      </c>
      <c r="J678" s="21" t="s">
        <v>7228</v>
      </c>
      <c r="K678" s="21" t="s">
        <v>32</v>
      </c>
      <c r="L678" s="215" t="str">
        <f>VLOOKUP($K678,[1]TONG_SL!$A$1:$D$65536,2,0)</f>
        <v>Giò Tai Lưỡi Xào 250g</v>
      </c>
      <c r="M678" s="247"/>
      <c r="N678" s="215" t="str">
        <f t="shared" si="99"/>
        <v>K-C6</v>
      </c>
      <c r="O678" s="222"/>
      <c r="P678" s="222"/>
      <c r="Q678" s="215" t="str">
        <f>VLOOKUP(K678,TONG_SL!$A:$D,3,0)</f>
        <v>Túi</v>
      </c>
      <c r="R678" s="1">
        <v>10</v>
      </c>
      <c r="S678" s="248"/>
      <c r="T678" s="248">
        <f>VLOOKUP(VLOOKUP(G678,Ma_KH!$A:$R,18,0)&amp;K678,Gia_MB!$A:$F,6,0)</f>
        <v>50182</v>
      </c>
      <c r="U678" s="249">
        <f t="shared" si="95"/>
        <v>501820</v>
      </c>
      <c r="V678" s="248"/>
      <c r="W678" s="250">
        <f t="shared" si="96"/>
        <v>0</v>
      </c>
      <c r="X678" s="251" t="str">
        <f t="shared" si="97"/>
        <v>8</v>
      </c>
      <c r="Y678" s="248"/>
      <c r="Z678" s="249">
        <f t="shared" si="98"/>
        <v>40145.599999999999</v>
      </c>
      <c r="AA678" s="252">
        <f>VLOOKUP(G678,Ma_KH!$A:$R,14,0)</f>
        <v>60</v>
      </c>
    </row>
    <row r="679" spans="1:27" x14ac:dyDescent="0.25">
      <c r="A679" s="286">
        <v>46046</v>
      </c>
      <c r="B679" s="287">
        <v>4183607862</v>
      </c>
      <c r="C679" s="288" t="s">
        <v>15180</v>
      </c>
      <c r="D679" s="286">
        <v>46055</v>
      </c>
      <c r="G679" s="21" t="s">
        <v>15373</v>
      </c>
      <c r="I679" s="21" t="s">
        <v>15391</v>
      </c>
      <c r="J679" s="21" t="s">
        <v>7228</v>
      </c>
      <c r="K679" s="21" t="s">
        <v>30</v>
      </c>
      <c r="L679" s="215" t="str">
        <f>VLOOKUP($K679,[1]TONG_SL!$A$1:$D$65536,2,0)</f>
        <v>Gà muối 500g</v>
      </c>
      <c r="M679" s="247"/>
      <c r="N679" s="215" t="str">
        <f t="shared" si="99"/>
        <v>K-C6</v>
      </c>
      <c r="O679" s="222"/>
      <c r="P679" s="222"/>
      <c r="Q679" s="215" t="str">
        <f>VLOOKUP(K679,TONG_SL!$A:$D,3,0)</f>
        <v>Túi</v>
      </c>
      <c r="R679" s="1">
        <v>27</v>
      </c>
      <c r="S679" s="248"/>
      <c r="T679" s="248">
        <f>VLOOKUP(VLOOKUP(G679,Ma_KH!$A:$R,18,0)&amp;K679,Gia_MB!$A:$F,6,0)</f>
        <v>116611</v>
      </c>
      <c r="U679" s="249">
        <f t="shared" si="95"/>
        <v>3148497</v>
      </c>
      <c r="V679" s="248"/>
      <c r="W679" s="250">
        <f t="shared" si="96"/>
        <v>0</v>
      </c>
      <c r="X679" s="251" t="str">
        <f t="shared" si="97"/>
        <v>8</v>
      </c>
      <c r="Y679" s="248"/>
      <c r="Z679" s="249">
        <f t="shared" si="98"/>
        <v>251879.76</v>
      </c>
      <c r="AA679" s="252">
        <f>VLOOKUP(G679,Ma_KH!$A:$R,14,0)</f>
        <v>60</v>
      </c>
    </row>
    <row r="680" spans="1:27" x14ac:dyDescent="0.25">
      <c r="A680" s="286">
        <v>46046</v>
      </c>
      <c r="B680" s="287">
        <v>4183608214</v>
      </c>
      <c r="C680" s="288" t="s">
        <v>15180</v>
      </c>
      <c r="D680" s="286">
        <v>46055</v>
      </c>
      <c r="G680" s="21" t="s">
        <v>15373</v>
      </c>
      <c r="I680" s="21" t="s">
        <v>15392</v>
      </c>
      <c r="J680" s="21" t="s">
        <v>7228</v>
      </c>
      <c r="K680" s="21" t="s">
        <v>34</v>
      </c>
      <c r="L680" s="215" t="str">
        <f>VLOOKUP($K680,[1]TONG_SL!$A$1:$D$65536,2,0)</f>
        <v>Tai heo muối 200g</v>
      </c>
      <c r="M680" s="247"/>
      <c r="N680" s="215" t="str">
        <f t="shared" si="99"/>
        <v>K-C6</v>
      </c>
      <c r="O680" s="222"/>
      <c r="P680" s="222"/>
      <c r="Q680" s="215" t="str">
        <f>VLOOKUP(K680,TONG_SL!$A:$D,3,0)</f>
        <v>Túi</v>
      </c>
      <c r="R680" s="1">
        <v>5</v>
      </c>
      <c r="S680" s="248"/>
      <c r="T680" s="248">
        <f>VLOOKUP(VLOOKUP(G680,Ma_KH!$A:$R,18,0)&amp;K680,Gia_MB!$A:$F,6,0)</f>
        <v>55595</v>
      </c>
      <c r="U680" s="249">
        <f t="shared" si="95"/>
        <v>277975</v>
      </c>
      <c r="V680" s="248"/>
      <c r="W680" s="250">
        <f t="shared" si="96"/>
        <v>0</v>
      </c>
      <c r="X680" s="251" t="str">
        <f t="shared" si="97"/>
        <v>8</v>
      </c>
      <c r="Y680" s="248"/>
      <c r="Z680" s="249">
        <f t="shared" si="98"/>
        <v>22238</v>
      </c>
      <c r="AA680" s="252">
        <f>VLOOKUP(G680,Ma_KH!$A:$R,14,0)</f>
        <v>60</v>
      </c>
    </row>
    <row r="681" spans="1:27" x14ac:dyDescent="0.25">
      <c r="A681" s="286">
        <v>46046</v>
      </c>
      <c r="B681" s="287">
        <v>4183608214</v>
      </c>
      <c r="C681" s="288" t="s">
        <v>15180</v>
      </c>
      <c r="D681" s="286">
        <v>46055</v>
      </c>
      <c r="G681" s="21" t="s">
        <v>15373</v>
      </c>
      <c r="I681" s="21" t="s">
        <v>15392</v>
      </c>
      <c r="J681" s="21" t="s">
        <v>7228</v>
      </c>
      <c r="K681" s="21" t="s">
        <v>27</v>
      </c>
      <c r="L681" s="215" t="str">
        <f>VLOOKUP($K681,[1]TONG_SL!$A$1:$D$65536,2,0)</f>
        <v>Chân giò heo muối 300g</v>
      </c>
      <c r="M681" s="247"/>
      <c r="N681" s="215" t="str">
        <f t="shared" si="99"/>
        <v>K-C6</v>
      </c>
      <c r="O681" s="222"/>
      <c r="P681" s="222"/>
      <c r="Q681" s="215" t="str">
        <f>VLOOKUP(K681,TONG_SL!$A:$D,3,0)</f>
        <v>Túi</v>
      </c>
      <c r="R681" s="1">
        <v>8</v>
      </c>
      <c r="S681" s="248"/>
      <c r="T681" s="248">
        <f>VLOOKUP(VLOOKUP(G681,Ma_KH!$A:$R,18,0)&amp;K681,Gia_MB!$A:$F,6,0)</f>
        <v>73431</v>
      </c>
      <c r="U681" s="249">
        <f t="shared" si="95"/>
        <v>587448</v>
      </c>
      <c r="V681" s="248"/>
      <c r="W681" s="250">
        <f t="shared" si="96"/>
        <v>0</v>
      </c>
      <c r="X681" s="251" t="str">
        <f t="shared" si="97"/>
        <v>8</v>
      </c>
      <c r="Y681" s="248"/>
      <c r="Z681" s="249">
        <f t="shared" si="98"/>
        <v>46995.840000000004</v>
      </c>
      <c r="AA681" s="252">
        <f>VLOOKUP(G681,Ma_KH!$A:$R,14,0)</f>
        <v>60</v>
      </c>
    </row>
    <row r="682" spans="1:27" x14ac:dyDescent="0.25">
      <c r="A682" s="286">
        <v>46046</v>
      </c>
      <c r="B682" s="287">
        <v>4183608214</v>
      </c>
      <c r="C682" s="288" t="s">
        <v>15180</v>
      </c>
      <c r="D682" s="286">
        <v>46055</v>
      </c>
      <c r="G682" s="21" t="s">
        <v>15373</v>
      </c>
      <c r="I682" s="21" t="s">
        <v>15392</v>
      </c>
      <c r="J682" s="21" t="s">
        <v>7228</v>
      </c>
      <c r="K682" s="21" t="s">
        <v>32</v>
      </c>
      <c r="L682" s="215" t="str">
        <f>VLOOKUP($K682,[1]TONG_SL!$A$1:$D$65536,2,0)</f>
        <v>Giò Tai Lưỡi Xào 250g</v>
      </c>
      <c r="M682" s="247"/>
      <c r="N682" s="215" t="str">
        <f t="shared" si="99"/>
        <v>K-C6</v>
      </c>
      <c r="O682" s="222"/>
      <c r="P682" s="222"/>
      <c r="Q682" s="215" t="str">
        <f>VLOOKUP(K682,TONG_SL!$A:$D,3,0)</f>
        <v>Túi</v>
      </c>
      <c r="R682" s="1">
        <v>4</v>
      </c>
      <c r="S682" s="248"/>
      <c r="T682" s="248">
        <f>VLOOKUP(VLOOKUP(G682,Ma_KH!$A:$R,18,0)&amp;K682,Gia_MB!$A:$F,6,0)</f>
        <v>50182</v>
      </c>
      <c r="U682" s="249">
        <f t="shared" si="95"/>
        <v>200728</v>
      </c>
      <c r="V682" s="248"/>
      <c r="W682" s="250">
        <f t="shared" si="96"/>
        <v>0</v>
      </c>
      <c r="X682" s="251" t="str">
        <f t="shared" si="97"/>
        <v>8</v>
      </c>
      <c r="Y682" s="248"/>
      <c r="Z682" s="249">
        <f t="shared" si="98"/>
        <v>16058.24</v>
      </c>
      <c r="AA682" s="252">
        <f>VLOOKUP(G682,Ma_KH!$A:$R,14,0)</f>
        <v>60</v>
      </c>
    </row>
    <row r="683" spans="1:27" x14ac:dyDescent="0.25">
      <c r="A683" s="286">
        <v>46046</v>
      </c>
      <c r="B683" s="287">
        <v>4183608214</v>
      </c>
      <c r="C683" s="288" t="s">
        <v>15180</v>
      </c>
      <c r="D683" s="286">
        <v>46055</v>
      </c>
      <c r="G683" s="21" t="s">
        <v>15373</v>
      </c>
      <c r="I683" s="21" t="s">
        <v>15392</v>
      </c>
      <c r="J683" s="21" t="s">
        <v>7228</v>
      </c>
      <c r="K683" s="21" t="s">
        <v>30</v>
      </c>
      <c r="L683" s="215" t="str">
        <f>VLOOKUP($K683,[1]TONG_SL!$A$1:$D$65536,2,0)</f>
        <v>Gà muối 500g</v>
      </c>
      <c r="M683" s="247"/>
      <c r="N683" s="215" t="str">
        <f t="shared" si="99"/>
        <v>K-C6</v>
      </c>
      <c r="O683" s="222"/>
      <c r="P683" s="222"/>
      <c r="Q683" s="215" t="str">
        <f>VLOOKUP(K683,TONG_SL!$A:$D,3,0)</f>
        <v>Túi</v>
      </c>
      <c r="R683" s="1">
        <v>20</v>
      </c>
      <c r="S683" s="248"/>
      <c r="T683" s="248">
        <f>VLOOKUP(VLOOKUP(G683,Ma_KH!$A:$R,18,0)&amp;K683,Gia_MB!$A:$F,6,0)</f>
        <v>116611</v>
      </c>
      <c r="U683" s="249">
        <f t="shared" si="95"/>
        <v>2332220</v>
      </c>
      <c r="V683" s="248"/>
      <c r="W683" s="250">
        <f t="shared" si="96"/>
        <v>0</v>
      </c>
      <c r="X683" s="251" t="str">
        <f t="shared" si="97"/>
        <v>8</v>
      </c>
      <c r="Y683" s="248"/>
      <c r="Z683" s="249">
        <f t="shared" si="98"/>
        <v>186577.6</v>
      </c>
      <c r="AA683" s="252">
        <f>VLOOKUP(G683,Ma_KH!$A:$R,14,0)</f>
        <v>60</v>
      </c>
    </row>
    <row r="684" spans="1:27" x14ac:dyDescent="0.25">
      <c r="A684" s="286">
        <v>46046</v>
      </c>
      <c r="B684" s="287">
        <v>4183607937</v>
      </c>
      <c r="C684" s="288" t="s">
        <v>15180</v>
      </c>
      <c r="D684" s="286">
        <v>46055</v>
      </c>
      <c r="G684" s="21" t="s">
        <v>15373</v>
      </c>
      <c r="I684" s="21" t="s">
        <v>15393</v>
      </c>
      <c r="J684" s="21" t="s">
        <v>7228</v>
      </c>
      <c r="K684" s="21" t="s">
        <v>30</v>
      </c>
      <c r="L684" s="215" t="str">
        <f>VLOOKUP($K684,[1]TONG_SL!$A$1:$D$65536,2,0)</f>
        <v>Gà muối 500g</v>
      </c>
      <c r="M684" s="247"/>
      <c r="N684" s="215" t="str">
        <f t="shared" si="99"/>
        <v>K-C6</v>
      </c>
      <c r="O684" s="222"/>
      <c r="P684" s="222"/>
      <c r="Q684" s="215" t="str">
        <f>VLOOKUP(K684,TONG_SL!$A:$D,3,0)</f>
        <v>Túi</v>
      </c>
      <c r="R684" s="1">
        <v>30</v>
      </c>
      <c r="S684" s="248"/>
      <c r="T684" s="248">
        <f>VLOOKUP(VLOOKUP(G684,Ma_KH!$A:$R,18,0)&amp;K684,Gia_MB!$A:$F,6,0)</f>
        <v>116611</v>
      </c>
      <c r="U684" s="249">
        <f t="shared" si="95"/>
        <v>3498330</v>
      </c>
      <c r="V684" s="248"/>
      <c r="W684" s="250">
        <f t="shared" si="96"/>
        <v>0</v>
      </c>
      <c r="X684" s="251" t="str">
        <f t="shared" si="97"/>
        <v>8</v>
      </c>
      <c r="Y684" s="248"/>
      <c r="Z684" s="249">
        <f t="shared" si="98"/>
        <v>279866.40000000002</v>
      </c>
      <c r="AA684" s="252">
        <f>VLOOKUP(G684,Ma_KH!$A:$R,14,0)</f>
        <v>60</v>
      </c>
    </row>
    <row r="685" spans="1:27" x14ac:dyDescent="0.25">
      <c r="A685" s="286">
        <v>46046</v>
      </c>
      <c r="B685" s="287">
        <v>4183607937</v>
      </c>
      <c r="C685" s="288" t="s">
        <v>15180</v>
      </c>
      <c r="D685" s="286">
        <v>46055</v>
      </c>
      <c r="G685" s="21" t="s">
        <v>15373</v>
      </c>
      <c r="I685" s="21" t="s">
        <v>15393</v>
      </c>
      <c r="J685" s="21" t="s">
        <v>7228</v>
      </c>
      <c r="K685" s="21" t="s">
        <v>32</v>
      </c>
      <c r="L685" s="215" t="str">
        <f>VLOOKUP($K685,[1]TONG_SL!$A$1:$D$65536,2,0)</f>
        <v>Giò Tai Lưỡi Xào 250g</v>
      </c>
      <c r="M685" s="247"/>
      <c r="N685" s="215" t="str">
        <f t="shared" si="99"/>
        <v>K-C6</v>
      </c>
      <c r="O685" s="222"/>
      <c r="P685" s="222"/>
      <c r="Q685" s="215" t="str">
        <f>VLOOKUP(K685,TONG_SL!$A:$D,3,0)</f>
        <v>Túi</v>
      </c>
      <c r="R685" s="1">
        <v>3</v>
      </c>
      <c r="S685" s="248"/>
      <c r="T685" s="248">
        <f>VLOOKUP(VLOOKUP(G685,Ma_KH!$A:$R,18,0)&amp;K685,Gia_MB!$A:$F,6,0)</f>
        <v>50182</v>
      </c>
      <c r="U685" s="249">
        <f t="shared" si="95"/>
        <v>150546</v>
      </c>
      <c r="V685" s="248"/>
      <c r="W685" s="250">
        <f t="shared" si="96"/>
        <v>0</v>
      </c>
      <c r="X685" s="251" t="str">
        <f t="shared" si="97"/>
        <v>8</v>
      </c>
      <c r="Y685" s="248"/>
      <c r="Z685" s="249">
        <f t="shared" si="98"/>
        <v>12043.68</v>
      </c>
      <c r="AA685" s="252">
        <f>VLOOKUP(G685,Ma_KH!$A:$R,14,0)</f>
        <v>60</v>
      </c>
    </row>
    <row r="686" spans="1:27" x14ac:dyDescent="0.25">
      <c r="A686" s="286">
        <v>46046</v>
      </c>
      <c r="B686" s="287">
        <v>4183607937</v>
      </c>
      <c r="C686" s="288" t="s">
        <v>15180</v>
      </c>
      <c r="D686" s="286">
        <v>46055</v>
      </c>
      <c r="G686" s="21" t="s">
        <v>15373</v>
      </c>
      <c r="I686" s="21" t="s">
        <v>15393</v>
      </c>
      <c r="J686" s="21" t="s">
        <v>7228</v>
      </c>
      <c r="K686" s="21" t="s">
        <v>27</v>
      </c>
      <c r="L686" s="215" t="str">
        <f>VLOOKUP($K686,[1]TONG_SL!$A$1:$D$65536,2,0)</f>
        <v>Chân giò heo muối 300g</v>
      </c>
      <c r="M686" s="247"/>
      <c r="N686" s="215" t="str">
        <f t="shared" si="99"/>
        <v>K-C6</v>
      </c>
      <c r="O686" s="222"/>
      <c r="P686" s="222"/>
      <c r="Q686" s="215" t="str">
        <f>VLOOKUP(K686,TONG_SL!$A:$D,3,0)</f>
        <v>Túi</v>
      </c>
      <c r="R686" s="1">
        <v>24</v>
      </c>
      <c r="S686" s="248"/>
      <c r="T686" s="248">
        <f>VLOOKUP(VLOOKUP(G686,Ma_KH!$A:$R,18,0)&amp;K686,Gia_MB!$A:$F,6,0)</f>
        <v>73431</v>
      </c>
      <c r="U686" s="249">
        <f t="shared" si="95"/>
        <v>1762344</v>
      </c>
      <c r="V686" s="248"/>
      <c r="W686" s="250">
        <f t="shared" si="96"/>
        <v>0</v>
      </c>
      <c r="X686" s="251" t="str">
        <f t="shared" si="97"/>
        <v>8</v>
      </c>
      <c r="Y686" s="248"/>
      <c r="Z686" s="249">
        <f t="shared" si="98"/>
        <v>140987.51999999999</v>
      </c>
      <c r="AA686" s="252">
        <f>VLOOKUP(G686,Ma_KH!$A:$R,14,0)</f>
        <v>60</v>
      </c>
    </row>
    <row r="687" spans="1:27" x14ac:dyDescent="0.25">
      <c r="A687" s="286">
        <v>46046</v>
      </c>
      <c r="B687" s="287">
        <v>4183607937</v>
      </c>
      <c r="C687" s="288" t="s">
        <v>15180</v>
      </c>
      <c r="D687" s="286">
        <v>46055</v>
      </c>
      <c r="G687" s="21" t="s">
        <v>15373</v>
      </c>
      <c r="I687" s="21" t="s">
        <v>15393</v>
      </c>
      <c r="J687" s="21" t="s">
        <v>7228</v>
      </c>
      <c r="K687" s="21" t="s">
        <v>48</v>
      </c>
      <c r="L687" s="215" t="str">
        <f>VLOOKUP($K687,[1]TONG_SL!$A$1:$D$65536,2,0)</f>
        <v>Mọc Nấm Hương 250g</v>
      </c>
      <c r="M687" s="247"/>
      <c r="N687" s="215" t="str">
        <f t="shared" si="99"/>
        <v>K-C6</v>
      </c>
      <c r="O687" s="222"/>
      <c r="P687" s="222"/>
      <c r="Q687" s="215" t="str">
        <f>VLOOKUP(K687,TONG_SL!$A:$D,3,0)</f>
        <v>Túi</v>
      </c>
      <c r="R687" s="1">
        <v>4</v>
      </c>
      <c r="S687" s="248"/>
      <c r="T687" s="248">
        <f>VLOOKUP(VLOOKUP(G687,Ma_KH!$A:$R,18,0)&amp;K687,Gia_MB!$A:$F,6,0)</f>
        <v>46000</v>
      </c>
      <c r="U687" s="249">
        <f t="shared" si="95"/>
        <v>184000</v>
      </c>
      <c r="V687" s="248"/>
      <c r="W687" s="250">
        <f t="shared" si="96"/>
        <v>0</v>
      </c>
      <c r="X687" s="251" t="str">
        <f t="shared" si="97"/>
        <v>8</v>
      </c>
      <c r="Y687" s="248"/>
      <c r="Z687" s="249">
        <f t="shared" si="98"/>
        <v>14720</v>
      </c>
      <c r="AA687" s="252">
        <f>VLOOKUP(G687,Ma_KH!$A:$R,14,0)</f>
        <v>60</v>
      </c>
    </row>
    <row r="688" spans="1:27" x14ac:dyDescent="0.25">
      <c r="A688" s="286">
        <v>46046</v>
      </c>
      <c r="B688" s="287">
        <v>4183607937</v>
      </c>
      <c r="C688" s="288" t="s">
        <v>15180</v>
      </c>
      <c r="D688" s="286">
        <v>46055</v>
      </c>
      <c r="G688" s="21" t="s">
        <v>15373</v>
      </c>
      <c r="I688" s="21" t="s">
        <v>15393</v>
      </c>
      <c r="J688" s="21" t="s">
        <v>7228</v>
      </c>
      <c r="K688" s="21" t="s">
        <v>34</v>
      </c>
      <c r="L688" s="215" t="str">
        <f>VLOOKUP($K688,[1]TONG_SL!$A$1:$D$65536,2,0)</f>
        <v>Tai heo muối 200g</v>
      </c>
      <c r="M688" s="247"/>
      <c r="N688" s="215" t="str">
        <f t="shared" si="99"/>
        <v>K-C6</v>
      </c>
      <c r="O688" s="222"/>
      <c r="P688" s="222"/>
      <c r="Q688" s="215" t="str">
        <f>VLOOKUP(K688,TONG_SL!$A:$D,3,0)</f>
        <v>Túi</v>
      </c>
      <c r="R688" s="1">
        <v>4</v>
      </c>
      <c r="S688" s="248"/>
      <c r="T688" s="248">
        <f>VLOOKUP(VLOOKUP(G688,Ma_KH!$A:$R,18,0)&amp;K688,Gia_MB!$A:$F,6,0)</f>
        <v>55595</v>
      </c>
      <c r="U688" s="249">
        <f t="shared" si="95"/>
        <v>222380</v>
      </c>
      <c r="V688" s="248"/>
      <c r="W688" s="250">
        <f t="shared" si="96"/>
        <v>0</v>
      </c>
      <c r="X688" s="251" t="str">
        <f t="shared" si="97"/>
        <v>8</v>
      </c>
      <c r="Y688" s="248"/>
      <c r="Z688" s="249">
        <f t="shared" si="98"/>
        <v>17790.400000000001</v>
      </c>
      <c r="AA688" s="252">
        <f>VLOOKUP(G688,Ma_KH!$A:$R,14,0)</f>
        <v>60</v>
      </c>
    </row>
    <row r="689" spans="1:27" x14ac:dyDescent="0.25">
      <c r="A689" s="9">
        <v>46046</v>
      </c>
      <c r="B689" s="21">
        <v>4183607826</v>
      </c>
      <c r="C689" s="10" t="s">
        <v>15180</v>
      </c>
      <c r="D689" s="9">
        <v>46055</v>
      </c>
      <c r="G689" s="21" t="s">
        <v>15373</v>
      </c>
      <c r="I689" s="21" t="s">
        <v>15394</v>
      </c>
      <c r="J689" s="21" t="s">
        <v>7228</v>
      </c>
      <c r="K689" s="21" t="s">
        <v>32</v>
      </c>
      <c r="L689" s="215" t="str">
        <f>VLOOKUP($K689,[1]TONG_SL!$A$1:$D$65536,2,0)</f>
        <v>Giò Tai Lưỡi Xào 250g</v>
      </c>
      <c r="M689" s="247"/>
      <c r="N689" s="215" t="str">
        <f t="shared" si="99"/>
        <v>K-C6</v>
      </c>
      <c r="O689" s="222"/>
      <c r="P689" s="222"/>
      <c r="Q689" s="215" t="str">
        <f>VLOOKUP(K689,TONG_SL!$A:$D,3,0)</f>
        <v>Túi</v>
      </c>
      <c r="R689" s="1">
        <v>1</v>
      </c>
      <c r="S689" s="248"/>
      <c r="T689" s="248">
        <f>VLOOKUP(VLOOKUP(G689,Ma_KH!$A:$R,18,0)&amp;K689,Gia_MB!$A:$F,6,0)</f>
        <v>50182</v>
      </c>
      <c r="U689" s="249">
        <f t="shared" si="95"/>
        <v>50182</v>
      </c>
      <c r="V689" s="248"/>
      <c r="W689" s="250">
        <f t="shared" si="96"/>
        <v>0</v>
      </c>
      <c r="X689" s="251" t="str">
        <f t="shared" si="97"/>
        <v>8</v>
      </c>
      <c r="Y689" s="248"/>
      <c r="Z689" s="249">
        <f t="shared" si="98"/>
        <v>4014.56</v>
      </c>
      <c r="AA689" s="252">
        <f>VLOOKUP(G689,Ma_KH!$A:$R,14,0)</f>
        <v>60</v>
      </c>
    </row>
    <row r="690" spans="1:27" x14ac:dyDescent="0.25">
      <c r="A690" s="9">
        <v>46046</v>
      </c>
      <c r="B690" s="21">
        <v>4183607826</v>
      </c>
      <c r="C690" s="10" t="s">
        <v>15180</v>
      </c>
      <c r="D690" s="9">
        <v>46055</v>
      </c>
      <c r="G690" s="21" t="s">
        <v>15373</v>
      </c>
      <c r="I690" s="21" t="s">
        <v>15394</v>
      </c>
      <c r="J690" s="21" t="s">
        <v>7228</v>
      </c>
      <c r="K690" s="21" t="s">
        <v>30</v>
      </c>
      <c r="L690" s="215" t="str">
        <f>VLOOKUP($K690,[1]TONG_SL!$A$1:$D$65536,2,0)</f>
        <v>Gà muối 500g</v>
      </c>
      <c r="M690" s="247"/>
      <c r="N690" s="215" t="str">
        <f t="shared" si="99"/>
        <v>K-C6</v>
      </c>
      <c r="O690" s="222"/>
      <c r="P690" s="222"/>
      <c r="Q690" s="215" t="str">
        <f>VLOOKUP(K690,TONG_SL!$A:$D,3,0)</f>
        <v>Túi</v>
      </c>
      <c r="R690" s="1">
        <v>29</v>
      </c>
      <c r="S690" s="248"/>
      <c r="T690" s="248">
        <f>VLOOKUP(VLOOKUP(G690,Ma_KH!$A:$R,18,0)&amp;K690,Gia_MB!$A:$F,6,0)</f>
        <v>116611</v>
      </c>
      <c r="U690" s="249">
        <f t="shared" si="95"/>
        <v>3381719</v>
      </c>
      <c r="V690" s="248"/>
      <c r="W690" s="250">
        <f t="shared" si="96"/>
        <v>0</v>
      </c>
      <c r="X690" s="251" t="str">
        <f t="shared" si="97"/>
        <v>8</v>
      </c>
      <c r="Y690" s="248"/>
      <c r="Z690" s="249">
        <f t="shared" si="98"/>
        <v>270537.52</v>
      </c>
      <c r="AA690" s="252">
        <f>VLOOKUP(G690,Ma_KH!$A:$R,14,0)</f>
        <v>60</v>
      </c>
    </row>
    <row r="691" spans="1:27" x14ac:dyDescent="0.25">
      <c r="A691" s="9">
        <v>46046</v>
      </c>
      <c r="B691" s="21">
        <v>4183607893</v>
      </c>
      <c r="C691" s="10" t="s">
        <v>15180</v>
      </c>
      <c r="D691" s="9">
        <v>46055</v>
      </c>
      <c r="G691" s="21" t="s">
        <v>15373</v>
      </c>
      <c r="I691" s="21" t="s">
        <v>15395</v>
      </c>
      <c r="J691" s="21" t="s">
        <v>7228</v>
      </c>
      <c r="K691" s="21" t="s">
        <v>34</v>
      </c>
      <c r="L691" s="215" t="str">
        <f>VLOOKUP($K691,[1]TONG_SL!$A$1:$D$65536,2,0)</f>
        <v>Tai heo muối 200g</v>
      </c>
      <c r="M691" s="247"/>
      <c r="N691" s="215" t="str">
        <f t="shared" si="99"/>
        <v>K-C6</v>
      </c>
      <c r="O691" s="222"/>
      <c r="P691" s="222"/>
      <c r="Q691" s="215" t="str">
        <f>VLOOKUP(K691,TONG_SL!$A:$D,3,0)</f>
        <v>Túi</v>
      </c>
      <c r="R691" s="1">
        <v>2</v>
      </c>
      <c r="S691" s="248"/>
      <c r="T691" s="248">
        <f>VLOOKUP(VLOOKUP(G691,Ma_KH!$A:$R,18,0)&amp;K691,Gia_MB!$A:$F,6,0)</f>
        <v>55595</v>
      </c>
      <c r="U691" s="249">
        <f t="shared" si="95"/>
        <v>111190</v>
      </c>
      <c r="V691" s="248"/>
      <c r="W691" s="250">
        <f t="shared" si="96"/>
        <v>0</v>
      </c>
      <c r="X691" s="251" t="str">
        <f t="shared" si="97"/>
        <v>8</v>
      </c>
      <c r="Y691" s="248"/>
      <c r="Z691" s="249">
        <f t="shared" si="98"/>
        <v>8895.2000000000007</v>
      </c>
      <c r="AA691" s="252">
        <f>VLOOKUP(G691,Ma_KH!$A:$R,14,0)</f>
        <v>60</v>
      </c>
    </row>
    <row r="692" spans="1:27" x14ac:dyDescent="0.25">
      <c r="A692" s="9">
        <v>46046</v>
      </c>
      <c r="B692" s="21">
        <v>4183607893</v>
      </c>
      <c r="C692" s="10" t="s">
        <v>15180</v>
      </c>
      <c r="D692" s="9">
        <v>46055</v>
      </c>
      <c r="G692" s="21" t="s">
        <v>15373</v>
      </c>
      <c r="I692" s="21" t="s">
        <v>15395</v>
      </c>
      <c r="J692" s="21" t="s">
        <v>7228</v>
      </c>
      <c r="K692" s="21" t="s">
        <v>48</v>
      </c>
      <c r="L692" s="215" t="str">
        <f>VLOOKUP($K692,[1]TONG_SL!$A$1:$D$65536,2,0)</f>
        <v>Mọc Nấm Hương 250g</v>
      </c>
      <c r="M692" s="247"/>
      <c r="N692" s="215" t="str">
        <f t="shared" si="99"/>
        <v>K-C6</v>
      </c>
      <c r="O692" s="222"/>
      <c r="P692" s="222"/>
      <c r="Q692" s="215" t="str">
        <f>VLOOKUP(K692,TONG_SL!$A:$D,3,0)</f>
        <v>Túi</v>
      </c>
      <c r="R692" s="1">
        <v>2</v>
      </c>
      <c r="S692" s="248"/>
      <c r="T692" s="248">
        <f>VLOOKUP(VLOOKUP(G692,Ma_KH!$A:$R,18,0)&amp;K692,Gia_MB!$A:$F,6,0)</f>
        <v>46000</v>
      </c>
      <c r="U692" s="249">
        <f t="shared" si="95"/>
        <v>92000</v>
      </c>
      <c r="V692" s="248"/>
      <c r="W692" s="250">
        <f t="shared" si="96"/>
        <v>0</v>
      </c>
      <c r="X692" s="251" t="str">
        <f t="shared" si="97"/>
        <v>8</v>
      </c>
      <c r="Y692" s="248"/>
      <c r="Z692" s="249">
        <f t="shared" si="98"/>
        <v>7360</v>
      </c>
      <c r="AA692" s="252">
        <f>VLOOKUP(G692,Ma_KH!$A:$R,14,0)</f>
        <v>60</v>
      </c>
    </row>
    <row r="693" spans="1:27" x14ac:dyDescent="0.25">
      <c r="A693" s="9">
        <v>46046</v>
      </c>
      <c r="B693" s="21">
        <v>4183607893</v>
      </c>
      <c r="C693" s="10" t="s">
        <v>15180</v>
      </c>
      <c r="D693" s="9">
        <v>46055</v>
      </c>
      <c r="G693" s="21" t="s">
        <v>15373</v>
      </c>
      <c r="I693" s="21" t="s">
        <v>15395</v>
      </c>
      <c r="J693" s="21" t="s">
        <v>7228</v>
      </c>
      <c r="K693" s="21" t="s">
        <v>27</v>
      </c>
      <c r="L693" s="215" t="str">
        <f>VLOOKUP($K693,[1]TONG_SL!$A$1:$D$65536,2,0)</f>
        <v>Chân giò heo muối 300g</v>
      </c>
      <c r="M693" s="247"/>
      <c r="N693" s="215" t="str">
        <f t="shared" si="99"/>
        <v>K-C6</v>
      </c>
      <c r="O693" s="222"/>
      <c r="P693" s="222"/>
      <c r="Q693" s="215" t="str">
        <f>VLOOKUP(K693,TONG_SL!$A:$D,3,0)</f>
        <v>Túi</v>
      </c>
      <c r="R693" s="1">
        <v>16</v>
      </c>
      <c r="S693" s="248"/>
      <c r="T693" s="248">
        <f>VLOOKUP(VLOOKUP(G693,Ma_KH!$A:$R,18,0)&amp;K693,Gia_MB!$A:$F,6,0)</f>
        <v>73431</v>
      </c>
      <c r="U693" s="249">
        <f t="shared" si="95"/>
        <v>1174896</v>
      </c>
      <c r="V693" s="248"/>
      <c r="W693" s="250">
        <f t="shared" si="96"/>
        <v>0</v>
      </c>
      <c r="X693" s="251" t="str">
        <f t="shared" si="97"/>
        <v>8</v>
      </c>
      <c r="Y693" s="248"/>
      <c r="Z693" s="249">
        <f t="shared" si="98"/>
        <v>93991.680000000008</v>
      </c>
      <c r="AA693" s="252">
        <f>VLOOKUP(G693,Ma_KH!$A:$R,14,0)</f>
        <v>60</v>
      </c>
    </row>
    <row r="694" spans="1:27" x14ac:dyDescent="0.25">
      <c r="A694" s="9">
        <v>46046</v>
      </c>
      <c r="B694" s="21">
        <v>4183607893</v>
      </c>
      <c r="C694" s="10" t="s">
        <v>15180</v>
      </c>
      <c r="D694" s="9">
        <v>46055</v>
      </c>
      <c r="G694" s="21" t="s">
        <v>15373</v>
      </c>
      <c r="I694" s="21" t="s">
        <v>15395</v>
      </c>
      <c r="J694" s="21" t="s">
        <v>7228</v>
      </c>
      <c r="K694" s="21" t="s">
        <v>32</v>
      </c>
      <c r="L694" s="215" t="str">
        <f>VLOOKUP($K694,[1]TONG_SL!$A$1:$D$65536,2,0)</f>
        <v>Giò Tai Lưỡi Xào 250g</v>
      </c>
      <c r="M694" s="247"/>
      <c r="N694" s="215" t="str">
        <f t="shared" si="99"/>
        <v>K-C6</v>
      </c>
      <c r="O694" s="222"/>
      <c r="P694" s="222"/>
      <c r="Q694" s="215" t="str">
        <f>VLOOKUP(K694,TONG_SL!$A:$D,3,0)</f>
        <v>Túi</v>
      </c>
      <c r="R694" s="1">
        <v>1</v>
      </c>
      <c r="S694" s="248"/>
      <c r="T694" s="248">
        <f>VLOOKUP(VLOOKUP(G694,Ma_KH!$A:$R,18,0)&amp;K694,Gia_MB!$A:$F,6,0)</f>
        <v>50182</v>
      </c>
      <c r="U694" s="249">
        <f t="shared" si="95"/>
        <v>50182</v>
      </c>
      <c r="V694" s="248"/>
      <c r="W694" s="250">
        <f t="shared" si="96"/>
        <v>0</v>
      </c>
      <c r="X694" s="251" t="str">
        <f t="shared" si="97"/>
        <v>8</v>
      </c>
      <c r="Y694" s="248"/>
      <c r="Z694" s="249">
        <f t="shared" si="98"/>
        <v>4014.56</v>
      </c>
      <c r="AA694" s="252">
        <f>VLOOKUP(G694,Ma_KH!$A:$R,14,0)</f>
        <v>60</v>
      </c>
    </row>
    <row r="695" spans="1:27" x14ac:dyDescent="0.25">
      <c r="A695" s="9">
        <v>46046</v>
      </c>
      <c r="B695" s="21">
        <v>4183607893</v>
      </c>
      <c r="C695" s="10" t="s">
        <v>15180</v>
      </c>
      <c r="D695" s="9">
        <v>46055</v>
      </c>
      <c r="G695" s="21" t="s">
        <v>15373</v>
      </c>
      <c r="I695" s="21" t="s">
        <v>15395</v>
      </c>
      <c r="J695" s="21" t="s">
        <v>7228</v>
      </c>
      <c r="K695" s="21" t="s">
        <v>30</v>
      </c>
      <c r="L695" s="215" t="str">
        <f>VLOOKUP($K695,[1]TONG_SL!$A$1:$D$65536,2,0)</f>
        <v>Gà muối 500g</v>
      </c>
      <c r="M695" s="247"/>
      <c r="N695" s="215" t="str">
        <f t="shared" si="99"/>
        <v>K-C6</v>
      </c>
      <c r="O695" s="222"/>
      <c r="P695" s="222"/>
      <c r="Q695" s="215" t="str">
        <f>VLOOKUP(K695,TONG_SL!$A:$D,3,0)</f>
        <v>Túi</v>
      </c>
      <c r="R695" s="1">
        <v>18</v>
      </c>
      <c r="S695" s="248"/>
      <c r="T695" s="248">
        <f>VLOOKUP(VLOOKUP(G695,Ma_KH!$A:$R,18,0)&amp;K695,Gia_MB!$A:$F,6,0)</f>
        <v>116611</v>
      </c>
      <c r="U695" s="249">
        <f t="shared" si="95"/>
        <v>2098998</v>
      </c>
      <c r="V695" s="248"/>
      <c r="W695" s="250">
        <f t="shared" si="96"/>
        <v>0</v>
      </c>
      <c r="X695" s="251" t="str">
        <f t="shared" si="97"/>
        <v>8</v>
      </c>
      <c r="Y695" s="248"/>
      <c r="Z695" s="249">
        <f t="shared" si="98"/>
        <v>167919.84</v>
      </c>
      <c r="AA695" s="252">
        <f>VLOOKUP(G695,Ma_KH!$A:$R,14,0)</f>
        <v>60</v>
      </c>
    </row>
    <row r="696" spans="1:27" x14ac:dyDescent="0.25">
      <c r="A696" s="9">
        <v>46046</v>
      </c>
      <c r="B696" s="21">
        <v>4183607787</v>
      </c>
      <c r="C696" s="10" t="s">
        <v>15180</v>
      </c>
      <c r="D696" s="9">
        <v>46055</v>
      </c>
      <c r="G696" s="21" t="s">
        <v>15373</v>
      </c>
      <c r="I696" s="21" t="s">
        <v>15396</v>
      </c>
      <c r="J696" s="21" t="s">
        <v>7228</v>
      </c>
      <c r="K696" s="21" t="s">
        <v>27</v>
      </c>
      <c r="L696" s="215" t="str">
        <f>VLOOKUP($K696,[1]TONG_SL!$A$1:$D$65536,2,0)</f>
        <v>Chân giò heo muối 300g</v>
      </c>
      <c r="M696" s="247"/>
      <c r="N696" s="215" t="str">
        <f t="shared" si="99"/>
        <v>K-C6</v>
      </c>
      <c r="O696" s="222"/>
      <c r="P696" s="222"/>
      <c r="Q696" s="215" t="str">
        <f>VLOOKUP(K696,TONG_SL!$A:$D,3,0)</f>
        <v>Túi</v>
      </c>
      <c r="R696" s="1">
        <v>13</v>
      </c>
      <c r="S696" s="248"/>
      <c r="T696" s="248">
        <f>VLOOKUP(VLOOKUP(G696,Ma_KH!$A:$R,18,0)&amp;K696,Gia_MB!$A:$F,6,0)</f>
        <v>73431</v>
      </c>
      <c r="U696" s="249">
        <f t="shared" si="95"/>
        <v>954603</v>
      </c>
      <c r="V696" s="248"/>
      <c r="W696" s="250">
        <f t="shared" si="96"/>
        <v>0</v>
      </c>
      <c r="X696" s="251" t="str">
        <f t="shared" si="97"/>
        <v>8</v>
      </c>
      <c r="Y696" s="248"/>
      <c r="Z696" s="249">
        <f t="shared" si="98"/>
        <v>76368.240000000005</v>
      </c>
      <c r="AA696" s="252">
        <f>VLOOKUP(G696,Ma_KH!$A:$R,14,0)</f>
        <v>60</v>
      </c>
    </row>
    <row r="697" spans="1:27" x14ac:dyDescent="0.25">
      <c r="A697" s="9">
        <v>46046</v>
      </c>
      <c r="B697" s="21">
        <v>4183607787</v>
      </c>
      <c r="C697" s="10" t="s">
        <v>15180</v>
      </c>
      <c r="D697" s="9">
        <v>46055</v>
      </c>
      <c r="G697" s="21" t="s">
        <v>15373</v>
      </c>
      <c r="I697" s="21" t="s">
        <v>15396</v>
      </c>
      <c r="J697" s="21" t="s">
        <v>7228</v>
      </c>
      <c r="K697" s="21" t="s">
        <v>32</v>
      </c>
      <c r="L697" s="215" t="str">
        <f>VLOOKUP($K697,[1]TONG_SL!$A$1:$D$65536,2,0)</f>
        <v>Giò Tai Lưỡi Xào 250g</v>
      </c>
      <c r="M697" s="247"/>
      <c r="N697" s="215" t="str">
        <f t="shared" si="99"/>
        <v>K-C6</v>
      </c>
      <c r="O697" s="222"/>
      <c r="P697" s="222"/>
      <c r="Q697" s="215" t="str">
        <f>VLOOKUP(K697,TONG_SL!$A:$D,3,0)</f>
        <v>Túi</v>
      </c>
      <c r="R697" s="1">
        <v>4</v>
      </c>
      <c r="S697" s="248"/>
      <c r="T697" s="248">
        <f>VLOOKUP(VLOOKUP(G697,Ma_KH!$A:$R,18,0)&amp;K697,Gia_MB!$A:$F,6,0)</f>
        <v>50182</v>
      </c>
      <c r="U697" s="249">
        <f t="shared" si="95"/>
        <v>200728</v>
      </c>
      <c r="V697" s="248"/>
      <c r="W697" s="250">
        <f t="shared" si="96"/>
        <v>0</v>
      </c>
      <c r="X697" s="251" t="str">
        <f t="shared" si="97"/>
        <v>8</v>
      </c>
      <c r="Y697" s="248"/>
      <c r="Z697" s="249">
        <f t="shared" si="98"/>
        <v>16058.24</v>
      </c>
      <c r="AA697" s="252">
        <f>VLOOKUP(G697,Ma_KH!$A:$R,14,0)</f>
        <v>60</v>
      </c>
    </row>
    <row r="698" spans="1:27" x14ac:dyDescent="0.25">
      <c r="A698" s="9">
        <v>46046</v>
      </c>
      <c r="B698" s="21">
        <v>4183607787</v>
      </c>
      <c r="C698" s="10" t="s">
        <v>15180</v>
      </c>
      <c r="D698" s="9">
        <v>46055</v>
      </c>
      <c r="G698" s="21" t="s">
        <v>15373</v>
      </c>
      <c r="I698" s="21" t="s">
        <v>15396</v>
      </c>
      <c r="J698" s="21" t="s">
        <v>7228</v>
      </c>
      <c r="K698" s="21" t="s">
        <v>30</v>
      </c>
      <c r="L698" s="215" t="str">
        <f>VLOOKUP($K698,[1]TONG_SL!$A$1:$D$65536,2,0)</f>
        <v>Gà muối 500g</v>
      </c>
      <c r="M698" s="247"/>
      <c r="N698" s="215" t="str">
        <f t="shared" si="99"/>
        <v>K-C6</v>
      </c>
      <c r="O698" s="222"/>
      <c r="P698" s="222"/>
      <c r="Q698" s="215" t="str">
        <f>VLOOKUP(K698,TONG_SL!$A:$D,3,0)</f>
        <v>Túi</v>
      </c>
      <c r="R698" s="1">
        <v>21</v>
      </c>
      <c r="S698" s="248"/>
      <c r="T698" s="248">
        <f>VLOOKUP(VLOOKUP(G698,Ma_KH!$A:$R,18,0)&amp;K698,Gia_MB!$A:$F,6,0)</f>
        <v>116611</v>
      </c>
      <c r="U698" s="249">
        <f t="shared" si="95"/>
        <v>2448831</v>
      </c>
      <c r="V698" s="248"/>
      <c r="W698" s="250">
        <f t="shared" si="96"/>
        <v>0</v>
      </c>
      <c r="X698" s="251" t="str">
        <f t="shared" si="97"/>
        <v>8</v>
      </c>
      <c r="Y698" s="248"/>
      <c r="Z698" s="249">
        <f t="shared" si="98"/>
        <v>195906.48</v>
      </c>
      <c r="AA698" s="252">
        <f>VLOOKUP(G698,Ma_KH!$A:$R,14,0)</f>
        <v>60</v>
      </c>
    </row>
    <row r="699" spans="1:27" x14ac:dyDescent="0.25">
      <c r="A699" s="286">
        <v>46046</v>
      </c>
      <c r="B699" s="287">
        <v>4183607844</v>
      </c>
      <c r="C699" s="288" t="s">
        <v>15180</v>
      </c>
      <c r="D699" s="286">
        <v>46055</v>
      </c>
      <c r="G699" s="21" t="s">
        <v>15373</v>
      </c>
      <c r="I699" s="21" t="s">
        <v>15397</v>
      </c>
      <c r="J699" s="21" t="s">
        <v>7228</v>
      </c>
      <c r="K699" s="21" t="s">
        <v>34</v>
      </c>
      <c r="L699" s="215" t="str">
        <f>VLOOKUP($K699,[1]TONG_SL!$A$1:$D$65536,2,0)</f>
        <v>Tai heo muối 200g</v>
      </c>
      <c r="M699" s="247"/>
      <c r="N699" s="215" t="str">
        <f t="shared" si="99"/>
        <v>K-C6</v>
      </c>
      <c r="O699" s="222"/>
      <c r="P699" s="222"/>
      <c r="Q699" s="215" t="str">
        <f>VLOOKUP(K699,TONG_SL!$A:$D,3,0)</f>
        <v>Túi</v>
      </c>
      <c r="R699" s="1">
        <v>4</v>
      </c>
      <c r="S699" s="248"/>
      <c r="T699" s="248">
        <f>VLOOKUP(VLOOKUP(G699,Ma_KH!$A:$R,18,0)&amp;K699,Gia_MB!$A:$F,6,0)</f>
        <v>55595</v>
      </c>
      <c r="U699" s="249">
        <f t="shared" si="95"/>
        <v>222380</v>
      </c>
      <c r="V699" s="248"/>
      <c r="W699" s="250">
        <f t="shared" si="96"/>
        <v>0</v>
      </c>
      <c r="X699" s="251" t="str">
        <f t="shared" si="97"/>
        <v>8</v>
      </c>
      <c r="Y699" s="248"/>
      <c r="Z699" s="249">
        <f t="shared" si="98"/>
        <v>17790.400000000001</v>
      </c>
      <c r="AA699" s="252">
        <f>VLOOKUP(G699,Ma_KH!$A:$R,14,0)</f>
        <v>60</v>
      </c>
    </row>
    <row r="700" spans="1:27" x14ac:dyDescent="0.25">
      <c r="A700" s="286">
        <v>46046</v>
      </c>
      <c r="B700" s="287">
        <v>4183607844</v>
      </c>
      <c r="C700" s="288" t="s">
        <v>15180</v>
      </c>
      <c r="D700" s="286">
        <v>46055</v>
      </c>
      <c r="G700" s="21" t="s">
        <v>15373</v>
      </c>
      <c r="I700" s="21" t="s">
        <v>15397</v>
      </c>
      <c r="J700" s="21" t="s">
        <v>7228</v>
      </c>
      <c r="K700" s="21" t="s">
        <v>27</v>
      </c>
      <c r="L700" s="215" t="str">
        <f>VLOOKUP($K700,[1]TONG_SL!$A$1:$D$65536,2,0)</f>
        <v>Chân giò heo muối 300g</v>
      </c>
      <c r="M700" s="247"/>
      <c r="N700" s="215" t="str">
        <f t="shared" si="99"/>
        <v>K-C6</v>
      </c>
      <c r="O700" s="222"/>
      <c r="P700" s="222"/>
      <c r="Q700" s="215" t="str">
        <f>VLOOKUP(K700,TONG_SL!$A:$D,3,0)</f>
        <v>Túi</v>
      </c>
      <c r="R700" s="1">
        <v>21</v>
      </c>
      <c r="S700" s="248"/>
      <c r="T700" s="248">
        <f>VLOOKUP(VLOOKUP(G700,Ma_KH!$A:$R,18,0)&amp;K700,Gia_MB!$A:$F,6,0)</f>
        <v>73431</v>
      </c>
      <c r="U700" s="249">
        <f t="shared" si="95"/>
        <v>1542051</v>
      </c>
      <c r="V700" s="248"/>
      <c r="W700" s="250">
        <f t="shared" si="96"/>
        <v>0</v>
      </c>
      <c r="X700" s="251" t="str">
        <f t="shared" si="97"/>
        <v>8</v>
      </c>
      <c r="Y700" s="248"/>
      <c r="Z700" s="249">
        <f t="shared" si="98"/>
        <v>123364.08</v>
      </c>
      <c r="AA700" s="252">
        <f>VLOOKUP(G700,Ma_KH!$A:$R,14,0)</f>
        <v>60</v>
      </c>
    </row>
    <row r="701" spans="1:27" x14ac:dyDescent="0.25">
      <c r="A701" s="286">
        <v>46046</v>
      </c>
      <c r="B701" s="287">
        <v>4183607844</v>
      </c>
      <c r="C701" s="288" t="s">
        <v>15180</v>
      </c>
      <c r="D701" s="286">
        <v>46055</v>
      </c>
      <c r="G701" s="21" t="s">
        <v>15373</v>
      </c>
      <c r="I701" s="21" t="s">
        <v>15397</v>
      </c>
      <c r="J701" s="21" t="s">
        <v>7228</v>
      </c>
      <c r="K701" s="21" t="s">
        <v>32</v>
      </c>
      <c r="L701" s="215" t="str">
        <f>VLOOKUP($K701,[1]TONG_SL!$A$1:$D$65536,2,0)</f>
        <v>Giò Tai Lưỡi Xào 250g</v>
      </c>
      <c r="M701" s="247"/>
      <c r="N701" s="215" t="str">
        <f t="shared" si="99"/>
        <v>K-C6</v>
      </c>
      <c r="O701" s="222"/>
      <c r="P701" s="222"/>
      <c r="Q701" s="215" t="str">
        <f>VLOOKUP(K701,TONG_SL!$A:$D,3,0)</f>
        <v>Túi</v>
      </c>
      <c r="R701" s="1">
        <v>11</v>
      </c>
      <c r="S701" s="248"/>
      <c r="T701" s="248">
        <f>VLOOKUP(VLOOKUP(G701,Ma_KH!$A:$R,18,0)&amp;K701,Gia_MB!$A:$F,6,0)</f>
        <v>50182</v>
      </c>
      <c r="U701" s="249">
        <f t="shared" si="95"/>
        <v>552002</v>
      </c>
      <c r="V701" s="248"/>
      <c r="W701" s="250">
        <f t="shared" si="96"/>
        <v>0</v>
      </c>
      <c r="X701" s="251" t="str">
        <f t="shared" si="97"/>
        <v>8</v>
      </c>
      <c r="Y701" s="248"/>
      <c r="Z701" s="249">
        <f t="shared" si="98"/>
        <v>44160.160000000003</v>
      </c>
      <c r="AA701" s="252">
        <f>VLOOKUP(G701,Ma_KH!$A:$R,14,0)</f>
        <v>60</v>
      </c>
    </row>
    <row r="702" spans="1:27" x14ac:dyDescent="0.25">
      <c r="A702" s="286">
        <v>46046</v>
      </c>
      <c r="B702" s="287">
        <v>4183607844</v>
      </c>
      <c r="C702" s="288" t="s">
        <v>15180</v>
      </c>
      <c r="D702" s="286">
        <v>46055</v>
      </c>
      <c r="G702" s="21" t="s">
        <v>15373</v>
      </c>
      <c r="I702" s="21" t="s">
        <v>15397</v>
      </c>
      <c r="J702" s="21" t="s">
        <v>7228</v>
      </c>
      <c r="K702" s="21" t="s">
        <v>30</v>
      </c>
      <c r="L702" s="215" t="str">
        <f>VLOOKUP($K702,[1]TONG_SL!$A$1:$D$65536,2,0)</f>
        <v>Gà muối 500g</v>
      </c>
      <c r="M702" s="247"/>
      <c r="N702" s="215" t="str">
        <f t="shared" si="99"/>
        <v>K-C6</v>
      </c>
      <c r="O702" s="222"/>
      <c r="P702" s="222"/>
      <c r="Q702" s="215" t="str">
        <f>VLOOKUP(K702,TONG_SL!$A:$D,3,0)</f>
        <v>Túi</v>
      </c>
      <c r="R702" s="1">
        <v>13</v>
      </c>
      <c r="S702" s="248"/>
      <c r="T702" s="248">
        <f>VLOOKUP(VLOOKUP(G702,Ma_KH!$A:$R,18,0)&amp;K702,Gia_MB!$A:$F,6,0)</f>
        <v>116611</v>
      </c>
      <c r="U702" s="249">
        <f t="shared" si="95"/>
        <v>1515943</v>
      </c>
      <c r="V702" s="248"/>
      <c r="W702" s="250">
        <f t="shared" si="96"/>
        <v>0</v>
      </c>
      <c r="X702" s="251" t="str">
        <f t="shared" si="97"/>
        <v>8</v>
      </c>
      <c r="Y702" s="248"/>
      <c r="Z702" s="249">
        <f t="shared" si="98"/>
        <v>121275.44</v>
      </c>
      <c r="AA702" s="252">
        <f>VLOOKUP(G702,Ma_KH!$A:$R,14,0)</f>
        <v>60</v>
      </c>
    </row>
    <row r="703" spans="1:27" x14ac:dyDescent="0.25">
      <c r="A703" s="286">
        <v>46046</v>
      </c>
      <c r="B703" s="287">
        <v>4183608047</v>
      </c>
      <c r="C703" s="288" t="s">
        <v>15180</v>
      </c>
      <c r="D703" s="286">
        <v>46055</v>
      </c>
      <c r="G703" s="21" t="s">
        <v>15398</v>
      </c>
      <c r="I703" s="21" t="s">
        <v>15399</v>
      </c>
      <c r="J703" s="21" t="s">
        <v>7228</v>
      </c>
      <c r="K703" s="21" t="s">
        <v>30</v>
      </c>
      <c r="L703" s="215" t="str">
        <f>VLOOKUP($K703,[1]TONG_SL!$A$1:$D$65536,2,0)</f>
        <v>Gà muối 500g</v>
      </c>
      <c r="M703" s="247"/>
      <c r="N703" s="215" t="str">
        <f t="shared" si="99"/>
        <v>K-C6</v>
      </c>
      <c r="O703" s="222"/>
      <c r="P703" s="222"/>
      <c r="Q703" s="215" t="str">
        <f>VLOOKUP(K703,TONG_SL!$A:$D,3,0)</f>
        <v>Túi</v>
      </c>
      <c r="R703" s="1">
        <v>13</v>
      </c>
      <c r="S703" s="248"/>
      <c r="T703" s="248">
        <f>VLOOKUP(VLOOKUP(G703,Ma_KH!$A:$R,18,0)&amp;K703,Gia_MB!$A:$F,6,0)</f>
        <v>116611</v>
      </c>
      <c r="U703" s="249">
        <f t="shared" si="95"/>
        <v>1515943</v>
      </c>
      <c r="V703" s="248"/>
      <c r="W703" s="250">
        <f t="shared" si="96"/>
        <v>0</v>
      </c>
      <c r="X703" s="251" t="str">
        <f t="shared" si="97"/>
        <v>8</v>
      </c>
      <c r="Y703" s="248"/>
      <c r="Z703" s="249">
        <f t="shared" si="98"/>
        <v>121275.44</v>
      </c>
      <c r="AA703" s="252">
        <f>VLOOKUP(G703,Ma_KH!$A:$R,14,0)</f>
        <v>60</v>
      </c>
    </row>
    <row r="704" spans="1:27" x14ac:dyDescent="0.25">
      <c r="A704" s="286">
        <v>46046</v>
      </c>
      <c r="B704" s="287">
        <v>4183608047</v>
      </c>
      <c r="C704" s="288" t="s">
        <v>15180</v>
      </c>
      <c r="D704" s="286">
        <v>46055</v>
      </c>
      <c r="G704" s="21" t="s">
        <v>15398</v>
      </c>
      <c r="I704" s="21" t="s">
        <v>15399</v>
      </c>
      <c r="J704" s="21" t="s">
        <v>7228</v>
      </c>
      <c r="K704" s="21" t="s">
        <v>27</v>
      </c>
      <c r="L704" s="215" t="str">
        <f>VLOOKUP($K704,[1]TONG_SL!$A$1:$D$65536,2,0)</f>
        <v>Chân giò heo muối 300g</v>
      </c>
      <c r="M704" s="247"/>
      <c r="N704" s="215" t="str">
        <f t="shared" si="99"/>
        <v>K-C6</v>
      </c>
      <c r="O704" s="222"/>
      <c r="P704" s="222"/>
      <c r="Q704" s="215" t="str">
        <f>VLOOKUP(K704,TONG_SL!$A:$D,3,0)</f>
        <v>Túi</v>
      </c>
      <c r="R704" s="1">
        <v>17</v>
      </c>
      <c r="S704" s="248"/>
      <c r="T704" s="248">
        <f>VLOOKUP(VLOOKUP(G704,Ma_KH!$A:$R,18,0)&amp;K704,Gia_MB!$A:$F,6,0)</f>
        <v>73431</v>
      </c>
      <c r="U704" s="249">
        <f t="shared" si="95"/>
        <v>1248327</v>
      </c>
      <c r="V704" s="248"/>
      <c r="W704" s="250">
        <f t="shared" si="96"/>
        <v>0</v>
      </c>
      <c r="X704" s="251" t="str">
        <f t="shared" si="97"/>
        <v>8</v>
      </c>
      <c r="Y704" s="248"/>
      <c r="Z704" s="249">
        <f t="shared" si="98"/>
        <v>99866.16</v>
      </c>
      <c r="AA704" s="252">
        <f>VLOOKUP(G704,Ma_KH!$A:$R,14,0)</f>
        <v>60</v>
      </c>
    </row>
    <row r="705" spans="1:27" x14ac:dyDescent="0.25">
      <c r="A705" s="286">
        <v>46046</v>
      </c>
      <c r="B705" s="287">
        <v>4183608047</v>
      </c>
      <c r="C705" s="288" t="s">
        <v>15180</v>
      </c>
      <c r="D705" s="286">
        <v>46055</v>
      </c>
      <c r="G705" s="21" t="s">
        <v>15398</v>
      </c>
      <c r="I705" s="21" t="s">
        <v>15399</v>
      </c>
      <c r="J705" s="21" t="s">
        <v>7228</v>
      </c>
      <c r="K705" s="21" t="s">
        <v>48</v>
      </c>
      <c r="L705" s="215" t="str">
        <f>VLOOKUP($K705,[1]TONG_SL!$A$1:$D$65536,2,0)</f>
        <v>Mọc Nấm Hương 250g</v>
      </c>
      <c r="M705" s="247"/>
      <c r="N705" s="215" t="str">
        <f t="shared" si="99"/>
        <v>K-C6</v>
      </c>
      <c r="O705" s="222"/>
      <c r="P705" s="222"/>
      <c r="Q705" s="215" t="str">
        <f>VLOOKUP(K705,TONG_SL!$A:$D,3,0)</f>
        <v>Túi</v>
      </c>
      <c r="R705" s="1">
        <v>5</v>
      </c>
      <c r="S705" s="248"/>
      <c r="T705" s="248">
        <f>VLOOKUP(VLOOKUP(G705,Ma_KH!$A:$R,18,0)&amp;K705,Gia_MB!$A:$F,6,0)</f>
        <v>46000</v>
      </c>
      <c r="U705" s="249">
        <f t="shared" ref="U705:U768" si="100">T705*R705</f>
        <v>230000</v>
      </c>
      <c r="V705" s="248"/>
      <c r="W705" s="250">
        <f t="shared" ref="W705:W768" si="101">U705*V705</f>
        <v>0</v>
      </c>
      <c r="X705" s="251" t="str">
        <f t="shared" ref="X705:X768" si="102">IF(B705&lt;&gt;"","8","0")</f>
        <v>8</v>
      </c>
      <c r="Y705" s="248"/>
      <c r="Z705" s="249">
        <f t="shared" ref="Z705:Z768" si="103">U705*X705%</f>
        <v>18400</v>
      </c>
      <c r="AA705" s="252">
        <f>VLOOKUP(G705,Ma_KH!$A:$R,14,0)</f>
        <v>60</v>
      </c>
    </row>
    <row r="706" spans="1:27" x14ac:dyDescent="0.25">
      <c r="A706" s="286">
        <v>46046</v>
      </c>
      <c r="B706" s="287">
        <v>4183608047</v>
      </c>
      <c r="C706" s="288" t="s">
        <v>15180</v>
      </c>
      <c r="D706" s="286">
        <v>46055</v>
      </c>
      <c r="G706" s="21" t="s">
        <v>15398</v>
      </c>
      <c r="I706" s="21" t="s">
        <v>15399</v>
      </c>
      <c r="J706" s="21" t="s">
        <v>7228</v>
      </c>
      <c r="K706" s="21" t="s">
        <v>34</v>
      </c>
      <c r="L706" s="215" t="str">
        <f>VLOOKUP($K706,[1]TONG_SL!$A$1:$D$65536,2,0)</f>
        <v>Tai heo muối 200g</v>
      </c>
      <c r="M706" s="247"/>
      <c r="N706" s="215" t="str">
        <f t="shared" si="99"/>
        <v>K-C6</v>
      </c>
      <c r="O706" s="222"/>
      <c r="P706" s="222"/>
      <c r="Q706" s="215" t="str">
        <f>VLOOKUP(K706,TONG_SL!$A:$D,3,0)</f>
        <v>Túi</v>
      </c>
      <c r="R706" s="1">
        <v>3</v>
      </c>
      <c r="S706" s="248"/>
      <c r="T706" s="248">
        <f>VLOOKUP(VLOOKUP(G706,Ma_KH!$A:$R,18,0)&amp;K706,Gia_MB!$A:$F,6,0)</f>
        <v>55595</v>
      </c>
      <c r="U706" s="249">
        <f t="shared" si="100"/>
        <v>166785</v>
      </c>
      <c r="V706" s="248"/>
      <c r="W706" s="250">
        <f t="shared" si="101"/>
        <v>0</v>
      </c>
      <c r="X706" s="251" t="str">
        <f t="shared" si="102"/>
        <v>8</v>
      </c>
      <c r="Y706" s="248"/>
      <c r="Z706" s="249">
        <f t="shared" si="103"/>
        <v>13342.800000000001</v>
      </c>
      <c r="AA706" s="252">
        <f>VLOOKUP(G706,Ma_KH!$A:$R,14,0)</f>
        <v>60</v>
      </c>
    </row>
    <row r="707" spans="1:27" x14ac:dyDescent="0.25">
      <c r="A707" s="286">
        <v>46046</v>
      </c>
      <c r="B707" s="287">
        <v>4183608041</v>
      </c>
      <c r="C707" s="288" t="s">
        <v>15180</v>
      </c>
      <c r="D707" s="286">
        <v>46055</v>
      </c>
      <c r="G707" s="21" t="s">
        <v>15398</v>
      </c>
      <c r="I707" s="21" t="s">
        <v>15400</v>
      </c>
      <c r="J707" s="21" t="s">
        <v>7228</v>
      </c>
      <c r="K707" s="21" t="s">
        <v>30</v>
      </c>
      <c r="L707" s="215" t="str">
        <f>VLOOKUP($K707,[1]TONG_SL!$A$1:$D$65536,2,0)</f>
        <v>Gà muối 500g</v>
      </c>
      <c r="M707" s="247"/>
      <c r="N707" s="215" t="str">
        <f t="shared" si="99"/>
        <v>K-C6</v>
      </c>
      <c r="O707" s="222"/>
      <c r="P707" s="222"/>
      <c r="Q707" s="215" t="str">
        <f>VLOOKUP(K707,TONG_SL!$A:$D,3,0)</f>
        <v>Túi</v>
      </c>
      <c r="R707" s="1">
        <v>20</v>
      </c>
      <c r="S707" s="248"/>
      <c r="T707" s="248">
        <f>VLOOKUP(VLOOKUP(G707,Ma_KH!$A:$R,18,0)&amp;K707,Gia_MB!$A:$F,6,0)</f>
        <v>116611</v>
      </c>
      <c r="U707" s="249">
        <f t="shared" si="100"/>
        <v>2332220</v>
      </c>
      <c r="V707" s="248"/>
      <c r="W707" s="250">
        <f t="shared" si="101"/>
        <v>0</v>
      </c>
      <c r="X707" s="251" t="str">
        <f t="shared" si="102"/>
        <v>8</v>
      </c>
      <c r="Y707" s="248"/>
      <c r="Z707" s="249">
        <f t="shared" si="103"/>
        <v>186577.6</v>
      </c>
      <c r="AA707" s="252">
        <f>VLOOKUP(G707,Ma_KH!$A:$R,14,0)</f>
        <v>60</v>
      </c>
    </row>
    <row r="708" spans="1:27" x14ac:dyDescent="0.25">
      <c r="A708" s="286">
        <v>46046</v>
      </c>
      <c r="B708" s="287">
        <v>4183608041</v>
      </c>
      <c r="C708" s="288" t="s">
        <v>15180</v>
      </c>
      <c r="D708" s="286">
        <v>46055</v>
      </c>
      <c r="G708" s="21" t="s">
        <v>15398</v>
      </c>
      <c r="I708" s="21" t="s">
        <v>15400</v>
      </c>
      <c r="J708" s="21" t="s">
        <v>7228</v>
      </c>
      <c r="K708" s="21" t="s">
        <v>32</v>
      </c>
      <c r="L708" s="215" t="str">
        <f>VLOOKUP($K708,[1]TONG_SL!$A$1:$D$65536,2,0)</f>
        <v>Giò Tai Lưỡi Xào 250g</v>
      </c>
      <c r="M708" s="247"/>
      <c r="N708" s="215" t="str">
        <f t="shared" si="99"/>
        <v>K-C6</v>
      </c>
      <c r="O708" s="222"/>
      <c r="P708" s="222"/>
      <c r="Q708" s="215" t="str">
        <f>VLOOKUP(K708,TONG_SL!$A:$D,3,0)</f>
        <v>Túi</v>
      </c>
      <c r="R708" s="1">
        <v>5</v>
      </c>
      <c r="S708" s="248"/>
      <c r="T708" s="248">
        <f>VLOOKUP(VLOOKUP(G708,Ma_KH!$A:$R,18,0)&amp;K708,Gia_MB!$A:$F,6,0)</f>
        <v>50182</v>
      </c>
      <c r="U708" s="249">
        <f t="shared" si="100"/>
        <v>250910</v>
      </c>
      <c r="V708" s="248"/>
      <c r="W708" s="250">
        <f t="shared" si="101"/>
        <v>0</v>
      </c>
      <c r="X708" s="251" t="str">
        <f t="shared" si="102"/>
        <v>8</v>
      </c>
      <c r="Y708" s="248"/>
      <c r="Z708" s="249">
        <f t="shared" si="103"/>
        <v>20072.8</v>
      </c>
      <c r="AA708" s="252">
        <f>VLOOKUP(G708,Ma_KH!$A:$R,14,0)</f>
        <v>60</v>
      </c>
    </row>
    <row r="709" spans="1:27" x14ac:dyDescent="0.25">
      <c r="A709" s="286">
        <v>46046</v>
      </c>
      <c r="B709" s="287">
        <v>4183608041</v>
      </c>
      <c r="C709" s="288" t="s">
        <v>15180</v>
      </c>
      <c r="D709" s="286">
        <v>46055</v>
      </c>
      <c r="G709" s="21" t="s">
        <v>15398</v>
      </c>
      <c r="I709" s="21" t="s">
        <v>15400</v>
      </c>
      <c r="J709" s="21" t="s">
        <v>7228</v>
      </c>
      <c r="K709" s="21" t="s">
        <v>34</v>
      </c>
      <c r="L709" s="215" t="str">
        <f>VLOOKUP($K709,[1]TONG_SL!$A$1:$D$65536,2,0)</f>
        <v>Tai heo muối 200g</v>
      </c>
      <c r="M709" s="247"/>
      <c r="N709" s="215" t="str">
        <f t="shared" si="99"/>
        <v>K-C6</v>
      </c>
      <c r="O709" s="222"/>
      <c r="P709" s="222"/>
      <c r="Q709" s="215" t="str">
        <f>VLOOKUP(K709,TONG_SL!$A:$D,3,0)</f>
        <v>Túi</v>
      </c>
      <c r="R709" s="1">
        <v>2</v>
      </c>
      <c r="S709" s="248"/>
      <c r="T709" s="248">
        <f>VLOOKUP(VLOOKUP(G709,Ma_KH!$A:$R,18,0)&amp;K709,Gia_MB!$A:$F,6,0)</f>
        <v>55595</v>
      </c>
      <c r="U709" s="249">
        <f t="shared" si="100"/>
        <v>111190</v>
      </c>
      <c r="V709" s="248"/>
      <c r="W709" s="250">
        <f t="shared" si="101"/>
        <v>0</v>
      </c>
      <c r="X709" s="251" t="str">
        <f t="shared" si="102"/>
        <v>8</v>
      </c>
      <c r="Y709" s="248"/>
      <c r="Z709" s="249">
        <f t="shared" si="103"/>
        <v>8895.2000000000007</v>
      </c>
      <c r="AA709" s="252">
        <f>VLOOKUP(G709,Ma_KH!$A:$R,14,0)</f>
        <v>60</v>
      </c>
    </row>
    <row r="710" spans="1:27" x14ac:dyDescent="0.25">
      <c r="A710" s="286">
        <v>46053</v>
      </c>
      <c r="B710" s="287">
        <v>4184029587</v>
      </c>
      <c r="C710" s="288" t="s">
        <v>15180</v>
      </c>
      <c r="D710" s="286">
        <v>46055</v>
      </c>
      <c r="G710" s="21" t="s">
        <v>15398</v>
      </c>
      <c r="I710" s="21" t="s">
        <v>15401</v>
      </c>
      <c r="J710" s="21" t="s">
        <v>7228</v>
      </c>
      <c r="K710" s="21" t="s">
        <v>27</v>
      </c>
      <c r="L710" s="215" t="str">
        <f>VLOOKUP($K710,[1]TONG_SL!$A$1:$D$65536,2,0)</f>
        <v>Chân giò heo muối 300g</v>
      </c>
      <c r="M710" s="247"/>
      <c r="N710" s="215" t="str">
        <f t="shared" si="99"/>
        <v>K-C6</v>
      </c>
      <c r="O710" s="222"/>
      <c r="P710" s="222"/>
      <c r="Q710" s="215" t="str">
        <f>VLOOKUP(K710,TONG_SL!$A:$D,3,0)</f>
        <v>Túi</v>
      </c>
      <c r="R710" s="1">
        <v>40</v>
      </c>
      <c r="S710" s="248"/>
      <c r="T710" s="248">
        <f>VLOOKUP(VLOOKUP(G710,Ma_KH!$A:$R,18,0)&amp;K710,Gia_MB!$A:$F,6,0)</f>
        <v>73431</v>
      </c>
      <c r="U710" s="249">
        <f t="shared" si="100"/>
        <v>2937240</v>
      </c>
      <c r="V710" s="248"/>
      <c r="W710" s="250">
        <f t="shared" si="101"/>
        <v>0</v>
      </c>
      <c r="X710" s="251" t="str">
        <f t="shared" si="102"/>
        <v>8</v>
      </c>
      <c r="Y710" s="248"/>
      <c r="Z710" s="249">
        <f t="shared" si="103"/>
        <v>234979.20000000001</v>
      </c>
      <c r="AA710" s="252">
        <f>VLOOKUP(G710,Ma_KH!$A:$R,14,0)</f>
        <v>60</v>
      </c>
    </row>
    <row r="711" spans="1:27" x14ac:dyDescent="0.25">
      <c r="A711" s="286">
        <v>46053</v>
      </c>
      <c r="B711" s="287">
        <v>4184029587</v>
      </c>
      <c r="C711" s="288" t="s">
        <v>15180</v>
      </c>
      <c r="D711" s="286">
        <v>46055</v>
      </c>
      <c r="G711" s="21" t="s">
        <v>15398</v>
      </c>
      <c r="I711" s="21" t="s">
        <v>15401</v>
      </c>
      <c r="J711" s="21" t="s">
        <v>7228</v>
      </c>
      <c r="K711" s="21" t="s">
        <v>32</v>
      </c>
      <c r="L711" s="215" t="str">
        <f>VLOOKUP($K711,[1]TONG_SL!$A$1:$D$65536,2,0)</f>
        <v>Giò Tai Lưỡi Xào 250g</v>
      </c>
      <c r="M711" s="247"/>
      <c r="N711" s="215" t="str">
        <f t="shared" si="99"/>
        <v>K-C6</v>
      </c>
      <c r="O711" s="222"/>
      <c r="P711" s="222"/>
      <c r="Q711" s="215" t="str">
        <f>VLOOKUP(K711,TONG_SL!$A:$D,3,0)</f>
        <v>Túi</v>
      </c>
      <c r="R711" s="1">
        <v>5</v>
      </c>
      <c r="S711" s="248"/>
      <c r="T711" s="248">
        <f>VLOOKUP(VLOOKUP(G711,Ma_KH!$A:$R,18,0)&amp;K711,Gia_MB!$A:$F,6,0)</f>
        <v>50182</v>
      </c>
      <c r="U711" s="249">
        <f t="shared" si="100"/>
        <v>250910</v>
      </c>
      <c r="V711" s="248"/>
      <c r="W711" s="250">
        <f t="shared" si="101"/>
        <v>0</v>
      </c>
      <c r="X711" s="251" t="str">
        <f t="shared" si="102"/>
        <v>8</v>
      </c>
      <c r="Y711" s="248"/>
      <c r="Z711" s="249">
        <f t="shared" si="103"/>
        <v>20072.8</v>
      </c>
      <c r="AA711" s="252">
        <f>VLOOKUP(G711,Ma_KH!$A:$R,14,0)</f>
        <v>60</v>
      </c>
    </row>
    <row r="712" spans="1:27" x14ac:dyDescent="0.25">
      <c r="A712" s="286">
        <v>46053</v>
      </c>
      <c r="B712" s="287">
        <v>4184029587</v>
      </c>
      <c r="C712" s="288" t="s">
        <v>15180</v>
      </c>
      <c r="D712" s="286">
        <v>46055</v>
      </c>
      <c r="G712" s="21" t="s">
        <v>15398</v>
      </c>
      <c r="I712" s="21" t="s">
        <v>15401</v>
      </c>
      <c r="J712" s="21" t="s">
        <v>7228</v>
      </c>
      <c r="K712" s="21" t="s">
        <v>37</v>
      </c>
      <c r="L712" s="215" t="str">
        <f>VLOOKUP($K712,[1]TONG_SL!$A$1:$D$65536,2,0)</f>
        <v>Chả cốm 300g</v>
      </c>
      <c r="M712" s="247"/>
      <c r="N712" s="215" t="str">
        <f t="shared" si="99"/>
        <v>K-C6</v>
      </c>
      <c r="O712" s="222"/>
      <c r="P712" s="222"/>
      <c r="Q712" s="215" t="str">
        <f>VLOOKUP(K712,TONG_SL!$A:$D,3,0)</f>
        <v>Túi</v>
      </c>
      <c r="R712" s="1">
        <v>10</v>
      </c>
      <c r="S712" s="248"/>
      <c r="T712" s="248">
        <f>VLOOKUP(VLOOKUP(G712,Ma_KH!$A:$R,18,0)&amp;K712,Gia_MB!$A:$F,6,0)</f>
        <v>74250</v>
      </c>
      <c r="U712" s="249">
        <f t="shared" si="100"/>
        <v>742500</v>
      </c>
      <c r="V712" s="248"/>
      <c r="W712" s="250">
        <f t="shared" si="101"/>
        <v>0</v>
      </c>
      <c r="X712" s="251" t="str">
        <f t="shared" si="102"/>
        <v>8</v>
      </c>
      <c r="Y712" s="248"/>
      <c r="Z712" s="249">
        <f t="shared" si="103"/>
        <v>59400</v>
      </c>
      <c r="AA712" s="252">
        <f>VLOOKUP(G712,Ma_KH!$A:$R,14,0)</f>
        <v>60</v>
      </c>
    </row>
    <row r="713" spans="1:27" x14ac:dyDescent="0.25">
      <c r="A713" s="286">
        <v>46053</v>
      </c>
      <c r="B713" s="287">
        <v>4184029587</v>
      </c>
      <c r="C713" s="288" t="s">
        <v>15180</v>
      </c>
      <c r="D713" s="286">
        <v>46055</v>
      </c>
      <c r="G713" s="21" t="s">
        <v>15398</v>
      </c>
      <c r="I713" s="21" t="s">
        <v>15401</v>
      </c>
      <c r="J713" s="21" t="s">
        <v>7228</v>
      </c>
      <c r="K713" s="21" t="s">
        <v>48</v>
      </c>
      <c r="L713" s="215" t="str">
        <f>VLOOKUP($K713,[1]TONG_SL!$A$1:$D$65536,2,0)</f>
        <v>Mọc Nấm Hương 250g</v>
      </c>
      <c r="M713" s="247"/>
      <c r="N713" s="215" t="str">
        <f t="shared" si="99"/>
        <v>K-C6</v>
      </c>
      <c r="O713" s="222"/>
      <c r="P713" s="222"/>
      <c r="Q713" s="215" t="str">
        <f>VLOOKUP(K713,TONG_SL!$A:$D,3,0)</f>
        <v>Túi</v>
      </c>
      <c r="R713" s="1">
        <v>15</v>
      </c>
      <c r="S713" s="248"/>
      <c r="T713" s="248">
        <f>VLOOKUP(VLOOKUP(G713,Ma_KH!$A:$R,18,0)&amp;K713,Gia_MB!$A:$F,6,0)</f>
        <v>46000</v>
      </c>
      <c r="U713" s="249">
        <f t="shared" si="100"/>
        <v>690000</v>
      </c>
      <c r="V713" s="248"/>
      <c r="W713" s="250">
        <f t="shared" si="101"/>
        <v>0</v>
      </c>
      <c r="X713" s="251" t="str">
        <f t="shared" si="102"/>
        <v>8</v>
      </c>
      <c r="Y713" s="248"/>
      <c r="Z713" s="249">
        <f t="shared" si="103"/>
        <v>55200</v>
      </c>
      <c r="AA713" s="252">
        <f>VLOOKUP(G713,Ma_KH!$A:$R,14,0)</f>
        <v>60</v>
      </c>
    </row>
    <row r="714" spans="1:27" x14ac:dyDescent="0.25">
      <c r="A714" s="9">
        <v>46046</v>
      </c>
      <c r="B714" s="21">
        <v>4183608052</v>
      </c>
      <c r="C714" s="10" t="s">
        <v>15180</v>
      </c>
      <c r="D714" s="9">
        <v>46055</v>
      </c>
      <c r="G714" s="21" t="s">
        <v>15398</v>
      </c>
      <c r="I714" s="21" t="s">
        <v>15402</v>
      </c>
      <c r="J714" s="21" t="s">
        <v>7228</v>
      </c>
      <c r="K714" s="21" t="s">
        <v>27</v>
      </c>
      <c r="L714" s="215" t="str">
        <f>VLOOKUP($K714,[1]TONG_SL!$A$1:$D$65536,2,0)</f>
        <v>Chân giò heo muối 300g</v>
      </c>
      <c r="M714" s="247"/>
      <c r="N714" s="215" t="str">
        <f t="shared" si="99"/>
        <v>K-C6</v>
      </c>
      <c r="O714" s="222"/>
      <c r="P714" s="222"/>
      <c r="Q714" s="215" t="str">
        <f>VLOOKUP(K714,TONG_SL!$A:$D,3,0)</f>
        <v>Túi</v>
      </c>
      <c r="R714" s="1">
        <v>29</v>
      </c>
      <c r="S714" s="248"/>
      <c r="T714" s="248">
        <f>VLOOKUP(VLOOKUP(G714,Ma_KH!$A:$R,18,0)&amp;K714,Gia_MB!$A:$F,6,0)</f>
        <v>73431</v>
      </c>
      <c r="U714" s="249">
        <f t="shared" si="100"/>
        <v>2129499</v>
      </c>
      <c r="V714" s="248"/>
      <c r="W714" s="250">
        <f t="shared" si="101"/>
        <v>0</v>
      </c>
      <c r="X714" s="251" t="str">
        <f t="shared" si="102"/>
        <v>8</v>
      </c>
      <c r="Y714" s="248"/>
      <c r="Z714" s="249">
        <f t="shared" si="103"/>
        <v>170359.92</v>
      </c>
      <c r="AA714" s="252">
        <f>VLOOKUP(G714,Ma_KH!$A:$R,14,0)</f>
        <v>60</v>
      </c>
    </row>
    <row r="715" spans="1:27" x14ac:dyDescent="0.25">
      <c r="A715" s="9">
        <v>46046</v>
      </c>
      <c r="B715" s="21">
        <v>4183608052</v>
      </c>
      <c r="C715" s="10" t="s">
        <v>15180</v>
      </c>
      <c r="D715" s="9">
        <v>46055</v>
      </c>
      <c r="G715" s="21" t="s">
        <v>15398</v>
      </c>
      <c r="I715" s="21" t="s">
        <v>15402</v>
      </c>
      <c r="J715" s="21" t="s">
        <v>7228</v>
      </c>
      <c r="K715" s="21" t="s">
        <v>30</v>
      </c>
      <c r="L715" s="215" t="str">
        <f>VLOOKUP($K715,[1]TONG_SL!$A$1:$D$65536,2,0)</f>
        <v>Gà muối 500g</v>
      </c>
      <c r="M715" s="247"/>
      <c r="N715" s="215" t="str">
        <f t="shared" si="99"/>
        <v>K-C6</v>
      </c>
      <c r="O715" s="222"/>
      <c r="P715" s="222"/>
      <c r="Q715" s="215" t="str">
        <f>VLOOKUP(K715,TONG_SL!$A:$D,3,0)</f>
        <v>Túi</v>
      </c>
      <c r="R715" s="1">
        <v>30</v>
      </c>
      <c r="S715" s="248"/>
      <c r="T715" s="248">
        <f>VLOOKUP(VLOOKUP(G715,Ma_KH!$A:$R,18,0)&amp;K715,Gia_MB!$A:$F,6,0)</f>
        <v>116611</v>
      </c>
      <c r="U715" s="249">
        <f t="shared" si="100"/>
        <v>3498330</v>
      </c>
      <c r="V715" s="248"/>
      <c r="W715" s="250">
        <f t="shared" si="101"/>
        <v>0</v>
      </c>
      <c r="X715" s="251" t="str">
        <f t="shared" si="102"/>
        <v>8</v>
      </c>
      <c r="Y715" s="248"/>
      <c r="Z715" s="249">
        <f t="shared" si="103"/>
        <v>279866.40000000002</v>
      </c>
      <c r="AA715" s="252">
        <f>VLOOKUP(G715,Ma_KH!$A:$R,14,0)</f>
        <v>60</v>
      </c>
    </row>
    <row r="716" spans="1:27" x14ac:dyDescent="0.25">
      <c r="A716" s="286">
        <v>46046</v>
      </c>
      <c r="B716" s="287">
        <v>4183608159</v>
      </c>
      <c r="C716" s="288" t="s">
        <v>15180</v>
      </c>
      <c r="D716" s="286">
        <v>46055</v>
      </c>
      <c r="G716" s="21" t="s">
        <v>15398</v>
      </c>
      <c r="I716" s="21" t="s">
        <v>15403</v>
      </c>
      <c r="J716" s="21" t="s">
        <v>7228</v>
      </c>
      <c r="K716" s="21" t="s">
        <v>34</v>
      </c>
      <c r="L716" s="215" t="str">
        <f>VLOOKUP($K716,[1]TONG_SL!$A$1:$D$65536,2,0)</f>
        <v>Tai heo muối 200g</v>
      </c>
      <c r="M716" s="247"/>
      <c r="N716" s="215" t="str">
        <f t="shared" si="99"/>
        <v>K-C6</v>
      </c>
      <c r="O716" s="222"/>
      <c r="P716" s="222"/>
      <c r="Q716" s="215" t="str">
        <f>VLOOKUP(K716,TONG_SL!$A:$D,3,0)</f>
        <v>Túi</v>
      </c>
      <c r="R716" s="1">
        <v>20</v>
      </c>
      <c r="S716" s="248"/>
      <c r="T716" s="248">
        <f>VLOOKUP(VLOOKUP(G716,Ma_KH!$A:$R,18,0)&amp;K716,Gia_MB!$A:$F,6,0)</f>
        <v>55595</v>
      </c>
      <c r="U716" s="249">
        <f t="shared" si="100"/>
        <v>1111900</v>
      </c>
      <c r="V716" s="248"/>
      <c r="W716" s="250">
        <f t="shared" si="101"/>
        <v>0</v>
      </c>
      <c r="X716" s="251" t="str">
        <f t="shared" si="102"/>
        <v>8</v>
      </c>
      <c r="Y716" s="248"/>
      <c r="Z716" s="249">
        <f t="shared" si="103"/>
        <v>88952</v>
      </c>
      <c r="AA716" s="252">
        <f>VLOOKUP(G716,Ma_KH!$A:$R,14,0)</f>
        <v>60</v>
      </c>
    </row>
    <row r="717" spans="1:27" x14ac:dyDescent="0.25">
      <c r="A717" s="286">
        <v>46046</v>
      </c>
      <c r="B717" s="287">
        <v>4183608159</v>
      </c>
      <c r="C717" s="288" t="s">
        <v>15180</v>
      </c>
      <c r="D717" s="286">
        <v>46055</v>
      </c>
      <c r="G717" s="21" t="s">
        <v>15398</v>
      </c>
      <c r="I717" s="21" t="s">
        <v>15403</v>
      </c>
      <c r="J717" s="21" t="s">
        <v>7228</v>
      </c>
      <c r="K717" s="21" t="s">
        <v>48</v>
      </c>
      <c r="L717" s="215" t="str">
        <f>VLOOKUP($K717,[1]TONG_SL!$A$1:$D$65536,2,0)</f>
        <v>Mọc Nấm Hương 250g</v>
      </c>
      <c r="M717" s="247"/>
      <c r="N717" s="215" t="str">
        <f t="shared" si="99"/>
        <v>K-C6</v>
      </c>
      <c r="O717" s="222"/>
      <c r="P717" s="222"/>
      <c r="Q717" s="215" t="str">
        <f>VLOOKUP(K717,TONG_SL!$A:$D,3,0)</f>
        <v>Túi</v>
      </c>
      <c r="R717" s="1">
        <v>6</v>
      </c>
      <c r="S717" s="248"/>
      <c r="T717" s="248">
        <f>VLOOKUP(VLOOKUP(G717,Ma_KH!$A:$R,18,0)&amp;K717,Gia_MB!$A:$F,6,0)</f>
        <v>46000</v>
      </c>
      <c r="U717" s="249">
        <f t="shared" si="100"/>
        <v>276000</v>
      </c>
      <c r="V717" s="248"/>
      <c r="W717" s="250">
        <f t="shared" si="101"/>
        <v>0</v>
      </c>
      <c r="X717" s="251" t="str">
        <f t="shared" si="102"/>
        <v>8</v>
      </c>
      <c r="Y717" s="248"/>
      <c r="Z717" s="249">
        <f t="shared" si="103"/>
        <v>22080</v>
      </c>
      <c r="AA717" s="252">
        <f>VLOOKUP(G717,Ma_KH!$A:$R,14,0)</f>
        <v>60</v>
      </c>
    </row>
    <row r="718" spans="1:27" x14ac:dyDescent="0.25">
      <c r="A718" s="286">
        <v>46046</v>
      </c>
      <c r="B718" s="287">
        <v>4183608159</v>
      </c>
      <c r="C718" s="288" t="s">
        <v>15180</v>
      </c>
      <c r="D718" s="286">
        <v>46055</v>
      </c>
      <c r="G718" s="21" t="s">
        <v>15398</v>
      </c>
      <c r="I718" s="21" t="s">
        <v>15403</v>
      </c>
      <c r="J718" s="21" t="s">
        <v>7228</v>
      </c>
      <c r="K718" s="21" t="s">
        <v>27</v>
      </c>
      <c r="L718" s="215" t="str">
        <f>VLOOKUP($K718,[1]TONG_SL!$A$1:$D$65536,2,0)</f>
        <v>Chân giò heo muối 300g</v>
      </c>
      <c r="M718" s="247"/>
      <c r="N718" s="215" t="str">
        <f t="shared" si="99"/>
        <v>K-C6</v>
      </c>
      <c r="O718" s="222"/>
      <c r="P718" s="222"/>
      <c r="Q718" s="215" t="str">
        <f>VLOOKUP(K718,TONG_SL!$A:$D,3,0)</f>
        <v>Túi</v>
      </c>
      <c r="R718" s="1">
        <v>25</v>
      </c>
      <c r="S718" s="248"/>
      <c r="T718" s="248">
        <f>VLOOKUP(VLOOKUP(G718,Ma_KH!$A:$R,18,0)&amp;K718,Gia_MB!$A:$F,6,0)</f>
        <v>73431</v>
      </c>
      <c r="U718" s="249">
        <f t="shared" si="100"/>
        <v>1835775</v>
      </c>
      <c r="V718" s="248"/>
      <c r="W718" s="250">
        <f t="shared" si="101"/>
        <v>0</v>
      </c>
      <c r="X718" s="251" t="str">
        <f t="shared" si="102"/>
        <v>8</v>
      </c>
      <c r="Y718" s="248"/>
      <c r="Z718" s="249">
        <f t="shared" si="103"/>
        <v>146862</v>
      </c>
      <c r="AA718" s="252">
        <f>VLOOKUP(G718,Ma_KH!$A:$R,14,0)</f>
        <v>60</v>
      </c>
    </row>
    <row r="719" spans="1:27" x14ac:dyDescent="0.25">
      <c r="A719" s="286">
        <v>46046</v>
      </c>
      <c r="B719" s="287">
        <v>4183608159</v>
      </c>
      <c r="C719" s="288" t="s">
        <v>15180</v>
      </c>
      <c r="D719" s="286">
        <v>46055</v>
      </c>
      <c r="G719" s="21" t="s">
        <v>15398</v>
      </c>
      <c r="I719" s="21" t="s">
        <v>15403</v>
      </c>
      <c r="J719" s="21" t="s">
        <v>7228</v>
      </c>
      <c r="K719" s="21" t="s">
        <v>32</v>
      </c>
      <c r="L719" s="215" t="str">
        <f>VLOOKUP($K719,[1]TONG_SL!$A$1:$D$65536,2,0)</f>
        <v>Giò Tai Lưỡi Xào 250g</v>
      </c>
      <c r="M719" s="247"/>
      <c r="N719" s="215" t="str">
        <f t="shared" si="99"/>
        <v>K-C6</v>
      </c>
      <c r="O719" s="222"/>
      <c r="P719" s="222"/>
      <c r="Q719" s="215" t="str">
        <f>VLOOKUP(K719,TONG_SL!$A:$D,3,0)</f>
        <v>Túi</v>
      </c>
      <c r="R719" s="1">
        <v>17</v>
      </c>
      <c r="S719" s="248"/>
      <c r="T719" s="248">
        <f>VLOOKUP(VLOOKUP(G719,Ma_KH!$A:$R,18,0)&amp;K719,Gia_MB!$A:$F,6,0)</f>
        <v>50182</v>
      </c>
      <c r="U719" s="249">
        <f t="shared" si="100"/>
        <v>853094</v>
      </c>
      <c r="V719" s="248"/>
      <c r="W719" s="250">
        <f t="shared" si="101"/>
        <v>0</v>
      </c>
      <c r="X719" s="251" t="str">
        <f t="shared" si="102"/>
        <v>8</v>
      </c>
      <c r="Y719" s="248"/>
      <c r="Z719" s="249">
        <f t="shared" si="103"/>
        <v>68247.520000000004</v>
      </c>
      <c r="AA719" s="252">
        <f>VLOOKUP(G719,Ma_KH!$A:$R,14,0)</f>
        <v>60</v>
      </c>
    </row>
    <row r="720" spans="1:27" x14ac:dyDescent="0.25">
      <c r="A720" s="286">
        <v>46046</v>
      </c>
      <c r="B720" s="287">
        <v>4183608159</v>
      </c>
      <c r="C720" s="288" t="s">
        <v>15180</v>
      </c>
      <c r="D720" s="286">
        <v>46055</v>
      </c>
      <c r="G720" s="21" t="s">
        <v>15398</v>
      </c>
      <c r="I720" s="21" t="s">
        <v>15403</v>
      </c>
      <c r="J720" s="21" t="s">
        <v>7228</v>
      </c>
      <c r="K720" s="21" t="s">
        <v>30</v>
      </c>
      <c r="L720" s="215" t="str">
        <f>VLOOKUP($K720,[1]TONG_SL!$A$1:$D$65536,2,0)</f>
        <v>Gà muối 500g</v>
      </c>
      <c r="M720" s="247"/>
      <c r="N720" s="215" t="str">
        <f t="shared" si="99"/>
        <v>K-C6</v>
      </c>
      <c r="O720" s="222"/>
      <c r="P720" s="222"/>
      <c r="Q720" s="215" t="str">
        <f>VLOOKUP(K720,TONG_SL!$A:$D,3,0)</f>
        <v>Túi</v>
      </c>
      <c r="R720" s="1">
        <v>27</v>
      </c>
      <c r="S720" s="248"/>
      <c r="T720" s="248">
        <f>VLOOKUP(VLOOKUP(G720,Ma_KH!$A:$R,18,0)&amp;K720,Gia_MB!$A:$F,6,0)</f>
        <v>116611</v>
      </c>
      <c r="U720" s="249">
        <f t="shared" si="100"/>
        <v>3148497</v>
      </c>
      <c r="V720" s="248"/>
      <c r="W720" s="250">
        <f t="shared" si="101"/>
        <v>0</v>
      </c>
      <c r="X720" s="251" t="str">
        <f t="shared" si="102"/>
        <v>8</v>
      </c>
      <c r="Y720" s="248"/>
      <c r="Z720" s="249">
        <f t="shared" si="103"/>
        <v>251879.76</v>
      </c>
      <c r="AA720" s="252">
        <f>VLOOKUP(G720,Ma_KH!$A:$R,14,0)</f>
        <v>60</v>
      </c>
    </row>
    <row r="721" spans="1:27" x14ac:dyDescent="0.25">
      <c r="A721" s="9">
        <v>46046</v>
      </c>
      <c r="B721" s="21">
        <v>4183607601</v>
      </c>
      <c r="C721" s="10" t="s">
        <v>15180</v>
      </c>
      <c r="D721" s="9">
        <v>46055</v>
      </c>
      <c r="G721" s="21" t="s">
        <v>15398</v>
      </c>
      <c r="I721" s="21" t="s">
        <v>15404</v>
      </c>
      <c r="J721" s="21" t="s">
        <v>7228</v>
      </c>
      <c r="K721" s="21" t="s">
        <v>48</v>
      </c>
      <c r="L721" s="215" t="str">
        <f>VLOOKUP($K721,[1]TONG_SL!$A$1:$D$65536,2,0)</f>
        <v>Mọc Nấm Hương 250g</v>
      </c>
      <c r="M721" s="247"/>
      <c r="N721" s="215" t="str">
        <f t="shared" si="99"/>
        <v>K-C6</v>
      </c>
      <c r="O721" s="222"/>
      <c r="P721" s="222"/>
      <c r="Q721" s="215" t="str">
        <f>VLOOKUP(K721,TONG_SL!$A:$D,3,0)</f>
        <v>Túi</v>
      </c>
      <c r="R721" s="1">
        <v>5</v>
      </c>
      <c r="S721" s="248"/>
      <c r="T721" s="248">
        <f>VLOOKUP(VLOOKUP(G721,Ma_KH!$A:$R,18,0)&amp;K721,Gia_MB!$A:$F,6,0)</f>
        <v>46000</v>
      </c>
      <c r="U721" s="249">
        <f t="shared" si="100"/>
        <v>230000</v>
      </c>
      <c r="V721" s="248"/>
      <c r="W721" s="250">
        <f t="shared" si="101"/>
        <v>0</v>
      </c>
      <c r="X721" s="251" t="str">
        <f t="shared" si="102"/>
        <v>8</v>
      </c>
      <c r="Y721" s="248"/>
      <c r="Z721" s="249">
        <f t="shared" si="103"/>
        <v>18400</v>
      </c>
      <c r="AA721" s="252">
        <f>VLOOKUP(G721,Ma_KH!$A:$R,14,0)</f>
        <v>60</v>
      </c>
    </row>
    <row r="722" spans="1:27" x14ac:dyDescent="0.25">
      <c r="A722" s="9">
        <v>46046</v>
      </c>
      <c r="B722" s="21">
        <v>4183607601</v>
      </c>
      <c r="C722" s="10" t="s">
        <v>15180</v>
      </c>
      <c r="D722" s="9">
        <v>46055</v>
      </c>
      <c r="G722" s="21" t="s">
        <v>15398</v>
      </c>
      <c r="I722" s="21" t="s">
        <v>15404</v>
      </c>
      <c r="J722" s="21" t="s">
        <v>7228</v>
      </c>
      <c r="K722" s="21" t="s">
        <v>27</v>
      </c>
      <c r="L722" s="215" t="str">
        <f>VLOOKUP($K722,[1]TONG_SL!$A$1:$D$65536,2,0)</f>
        <v>Chân giò heo muối 300g</v>
      </c>
      <c r="M722" s="247"/>
      <c r="N722" s="215" t="str">
        <f t="shared" si="99"/>
        <v>K-C6</v>
      </c>
      <c r="O722" s="222"/>
      <c r="P722" s="222"/>
      <c r="Q722" s="215" t="str">
        <f>VLOOKUP(K722,TONG_SL!$A:$D,3,0)</f>
        <v>Túi</v>
      </c>
      <c r="R722" s="1">
        <v>20</v>
      </c>
      <c r="S722" s="248"/>
      <c r="T722" s="248">
        <f>VLOOKUP(VLOOKUP(G722,Ma_KH!$A:$R,18,0)&amp;K722,Gia_MB!$A:$F,6,0)</f>
        <v>73431</v>
      </c>
      <c r="U722" s="249">
        <f t="shared" si="100"/>
        <v>1468620</v>
      </c>
      <c r="V722" s="248"/>
      <c r="W722" s="250">
        <f t="shared" si="101"/>
        <v>0</v>
      </c>
      <c r="X722" s="251" t="str">
        <f t="shared" si="102"/>
        <v>8</v>
      </c>
      <c r="Y722" s="248"/>
      <c r="Z722" s="249">
        <f t="shared" si="103"/>
        <v>117489.60000000001</v>
      </c>
      <c r="AA722" s="252">
        <f>VLOOKUP(G722,Ma_KH!$A:$R,14,0)</f>
        <v>60</v>
      </c>
    </row>
    <row r="723" spans="1:27" x14ac:dyDescent="0.25">
      <c r="A723" s="9">
        <v>46046</v>
      </c>
      <c r="B723" s="21">
        <v>4183607601</v>
      </c>
      <c r="C723" s="10" t="s">
        <v>15180</v>
      </c>
      <c r="D723" s="9">
        <v>46055</v>
      </c>
      <c r="G723" s="21" t="s">
        <v>15398</v>
      </c>
      <c r="I723" s="21" t="s">
        <v>15404</v>
      </c>
      <c r="J723" s="21" t="s">
        <v>7228</v>
      </c>
      <c r="K723" s="21" t="s">
        <v>32</v>
      </c>
      <c r="L723" s="215" t="str">
        <f>VLOOKUP($K723,[1]TONG_SL!$A$1:$D$65536,2,0)</f>
        <v>Giò Tai Lưỡi Xào 250g</v>
      </c>
      <c r="M723" s="247"/>
      <c r="N723" s="215" t="str">
        <f t="shared" si="99"/>
        <v>K-C6</v>
      </c>
      <c r="O723" s="222"/>
      <c r="P723" s="222"/>
      <c r="Q723" s="215" t="str">
        <f>VLOOKUP(K723,TONG_SL!$A:$D,3,0)</f>
        <v>Túi</v>
      </c>
      <c r="R723" s="1">
        <v>10</v>
      </c>
      <c r="S723" s="248"/>
      <c r="T723" s="248">
        <f>VLOOKUP(VLOOKUP(G723,Ma_KH!$A:$R,18,0)&amp;K723,Gia_MB!$A:$F,6,0)</f>
        <v>50182</v>
      </c>
      <c r="U723" s="249">
        <f t="shared" si="100"/>
        <v>501820</v>
      </c>
      <c r="V723" s="248"/>
      <c r="W723" s="250">
        <f t="shared" si="101"/>
        <v>0</v>
      </c>
      <c r="X723" s="251" t="str">
        <f t="shared" si="102"/>
        <v>8</v>
      </c>
      <c r="Y723" s="248"/>
      <c r="Z723" s="249">
        <f t="shared" si="103"/>
        <v>40145.599999999999</v>
      </c>
      <c r="AA723" s="252">
        <f>VLOOKUP(G723,Ma_KH!$A:$R,14,0)</f>
        <v>60</v>
      </c>
    </row>
    <row r="724" spans="1:27" x14ac:dyDescent="0.25">
      <c r="A724" s="9">
        <v>46046</v>
      </c>
      <c r="B724" s="21">
        <v>4183607601</v>
      </c>
      <c r="C724" s="10" t="s">
        <v>15180</v>
      </c>
      <c r="D724" s="9">
        <v>46055</v>
      </c>
      <c r="G724" s="21" t="s">
        <v>15398</v>
      </c>
      <c r="I724" s="21" t="s">
        <v>15404</v>
      </c>
      <c r="J724" s="21" t="s">
        <v>7228</v>
      </c>
      <c r="K724" s="21" t="s">
        <v>30</v>
      </c>
      <c r="L724" s="215" t="str">
        <f>VLOOKUP($K724,[1]TONG_SL!$A$1:$D$65536,2,0)</f>
        <v>Gà muối 500g</v>
      </c>
      <c r="M724" s="247"/>
      <c r="N724" s="215" t="str">
        <f t="shared" si="99"/>
        <v>K-C6</v>
      </c>
      <c r="O724" s="222"/>
      <c r="P724" s="222"/>
      <c r="Q724" s="215" t="str">
        <f>VLOOKUP(K724,TONG_SL!$A:$D,3,0)</f>
        <v>Túi</v>
      </c>
      <c r="R724" s="1">
        <v>32</v>
      </c>
      <c r="S724" s="248"/>
      <c r="T724" s="248">
        <f>VLOOKUP(VLOOKUP(G724,Ma_KH!$A:$R,18,0)&amp;K724,Gia_MB!$A:$F,6,0)</f>
        <v>116611</v>
      </c>
      <c r="U724" s="249">
        <f t="shared" si="100"/>
        <v>3731552</v>
      </c>
      <c r="V724" s="248"/>
      <c r="W724" s="250">
        <f t="shared" si="101"/>
        <v>0</v>
      </c>
      <c r="X724" s="251" t="str">
        <f t="shared" si="102"/>
        <v>8</v>
      </c>
      <c r="Y724" s="248"/>
      <c r="Z724" s="249">
        <f t="shared" si="103"/>
        <v>298524.16000000003</v>
      </c>
      <c r="AA724" s="252">
        <f>VLOOKUP(G724,Ma_KH!$A:$R,14,0)</f>
        <v>60</v>
      </c>
    </row>
    <row r="725" spans="1:27" x14ac:dyDescent="0.25">
      <c r="A725" s="286">
        <v>46046</v>
      </c>
      <c r="B725" s="287">
        <v>4183608044</v>
      </c>
      <c r="C725" s="288" t="s">
        <v>15180</v>
      </c>
      <c r="D725" s="286">
        <v>46055</v>
      </c>
      <c r="G725" s="21" t="s">
        <v>15398</v>
      </c>
      <c r="I725" s="21" t="s">
        <v>15405</v>
      </c>
      <c r="J725" s="21" t="s">
        <v>7228</v>
      </c>
      <c r="K725" s="21" t="s">
        <v>34</v>
      </c>
      <c r="L725" s="215" t="str">
        <f>VLOOKUP($K725,[1]TONG_SL!$A$1:$D$65536,2,0)</f>
        <v>Tai heo muối 200g</v>
      </c>
      <c r="M725" s="247"/>
      <c r="N725" s="215" t="str">
        <f t="shared" si="99"/>
        <v>K-C6</v>
      </c>
      <c r="O725" s="222"/>
      <c r="P725" s="222"/>
      <c r="Q725" s="215" t="str">
        <f>VLOOKUP(K725,TONG_SL!$A:$D,3,0)</f>
        <v>Túi</v>
      </c>
      <c r="R725" s="1">
        <v>2</v>
      </c>
      <c r="S725" s="248"/>
      <c r="T725" s="248">
        <f>VLOOKUP(VLOOKUP(G725,Ma_KH!$A:$R,18,0)&amp;K725,Gia_MB!$A:$F,6,0)</f>
        <v>55595</v>
      </c>
      <c r="U725" s="249">
        <f t="shared" si="100"/>
        <v>111190</v>
      </c>
      <c r="V725" s="248"/>
      <c r="W725" s="250">
        <f t="shared" si="101"/>
        <v>0</v>
      </c>
      <c r="X725" s="251" t="str">
        <f t="shared" si="102"/>
        <v>8</v>
      </c>
      <c r="Y725" s="248"/>
      <c r="Z725" s="249">
        <f t="shared" si="103"/>
        <v>8895.2000000000007</v>
      </c>
      <c r="AA725" s="252">
        <f>VLOOKUP(G725,Ma_KH!$A:$R,14,0)</f>
        <v>60</v>
      </c>
    </row>
    <row r="726" spans="1:27" x14ac:dyDescent="0.25">
      <c r="A726" s="286">
        <v>46046</v>
      </c>
      <c r="B726" s="287">
        <v>4183608044</v>
      </c>
      <c r="C726" s="288" t="s">
        <v>15180</v>
      </c>
      <c r="D726" s="286">
        <v>46055</v>
      </c>
      <c r="G726" s="21" t="s">
        <v>15398</v>
      </c>
      <c r="I726" s="21" t="s">
        <v>15405</v>
      </c>
      <c r="J726" s="21" t="s">
        <v>7228</v>
      </c>
      <c r="K726" s="21" t="s">
        <v>32</v>
      </c>
      <c r="L726" s="215" t="str">
        <f>VLOOKUP($K726,[1]TONG_SL!$A$1:$D$65536,2,0)</f>
        <v>Giò Tai Lưỡi Xào 250g</v>
      </c>
      <c r="M726" s="247"/>
      <c r="N726" s="215" t="str">
        <f t="shared" si="99"/>
        <v>K-C6</v>
      </c>
      <c r="O726" s="222"/>
      <c r="P726" s="222"/>
      <c r="Q726" s="215" t="str">
        <f>VLOOKUP(K726,TONG_SL!$A:$D,3,0)</f>
        <v>Túi</v>
      </c>
      <c r="R726" s="1">
        <v>1</v>
      </c>
      <c r="S726" s="248"/>
      <c r="T726" s="248">
        <f>VLOOKUP(VLOOKUP(G726,Ma_KH!$A:$R,18,0)&amp;K726,Gia_MB!$A:$F,6,0)</f>
        <v>50182</v>
      </c>
      <c r="U726" s="249">
        <f t="shared" si="100"/>
        <v>50182</v>
      </c>
      <c r="V726" s="248"/>
      <c r="W726" s="250">
        <f t="shared" si="101"/>
        <v>0</v>
      </c>
      <c r="X726" s="251" t="str">
        <f t="shared" si="102"/>
        <v>8</v>
      </c>
      <c r="Y726" s="248"/>
      <c r="Z726" s="249">
        <f t="shared" si="103"/>
        <v>4014.56</v>
      </c>
      <c r="AA726" s="252">
        <f>VLOOKUP(G726,Ma_KH!$A:$R,14,0)</f>
        <v>60</v>
      </c>
    </row>
    <row r="727" spans="1:27" x14ac:dyDescent="0.25">
      <c r="A727" s="286">
        <v>46046</v>
      </c>
      <c r="B727" s="287">
        <v>4183608044</v>
      </c>
      <c r="C727" s="288" t="s">
        <v>15180</v>
      </c>
      <c r="D727" s="286">
        <v>46055</v>
      </c>
      <c r="G727" s="21" t="s">
        <v>15398</v>
      </c>
      <c r="I727" s="21" t="s">
        <v>15405</v>
      </c>
      <c r="J727" s="21" t="s">
        <v>7228</v>
      </c>
      <c r="K727" s="21" t="s">
        <v>30</v>
      </c>
      <c r="L727" s="215" t="str">
        <f>VLOOKUP($K727,[1]TONG_SL!$A$1:$D$65536,2,0)</f>
        <v>Gà muối 500g</v>
      </c>
      <c r="M727" s="247"/>
      <c r="N727" s="215" t="str">
        <f t="shared" si="99"/>
        <v>K-C6</v>
      </c>
      <c r="O727" s="222"/>
      <c r="P727" s="222"/>
      <c r="Q727" s="215" t="str">
        <f>VLOOKUP(K727,TONG_SL!$A:$D,3,0)</f>
        <v>Túi</v>
      </c>
      <c r="R727" s="1">
        <v>54</v>
      </c>
      <c r="S727" s="248"/>
      <c r="T727" s="248">
        <f>VLOOKUP(VLOOKUP(G727,Ma_KH!$A:$R,18,0)&amp;K727,Gia_MB!$A:$F,6,0)</f>
        <v>116611</v>
      </c>
      <c r="U727" s="249">
        <f t="shared" si="100"/>
        <v>6296994</v>
      </c>
      <c r="V727" s="248"/>
      <c r="W727" s="250">
        <f t="shared" si="101"/>
        <v>0</v>
      </c>
      <c r="X727" s="251" t="str">
        <f t="shared" si="102"/>
        <v>8</v>
      </c>
      <c r="Y727" s="248"/>
      <c r="Z727" s="249">
        <f t="shared" si="103"/>
        <v>503759.52</v>
      </c>
      <c r="AA727" s="252">
        <f>VLOOKUP(G727,Ma_KH!$A:$R,14,0)</f>
        <v>60</v>
      </c>
    </row>
    <row r="728" spans="1:27" x14ac:dyDescent="0.25">
      <c r="A728" s="286">
        <v>46046</v>
      </c>
      <c r="B728" s="287">
        <v>4183607754</v>
      </c>
      <c r="C728" s="288" t="s">
        <v>15180</v>
      </c>
      <c r="D728" s="286">
        <v>46055</v>
      </c>
      <c r="G728" s="21" t="s">
        <v>15398</v>
      </c>
      <c r="I728" s="21" t="s">
        <v>15406</v>
      </c>
      <c r="J728" s="21" t="s">
        <v>7228</v>
      </c>
      <c r="K728" s="21" t="s">
        <v>27</v>
      </c>
      <c r="L728" s="215" t="str">
        <f>VLOOKUP($K728,[1]TONG_SL!$A$1:$D$65536,2,0)</f>
        <v>Chân giò heo muối 300g</v>
      </c>
      <c r="M728" s="247"/>
      <c r="N728" s="215" t="str">
        <f t="shared" si="99"/>
        <v>K-C6</v>
      </c>
      <c r="O728" s="222"/>
      <c r="P728" s="222"/>
      <c r="Q728" s="215" t="str">
        <f>VLOOKUP(K728,TONG_SL!$A:$D,3,0)</f>
        <v>Túi</v>
      </c>
      <c r="R728" s="1">
        <v>15</v>
      </c>
      <c r="S728" s="248"/>
      <c r="T728" s="248">
        <f>VLOOKUP(VLOOKUP(G728,Ma_KH!$A:$R,18,0)&amp;K728,Gia_MB!$A:$F,6,0)</f>
        <v>73431</v>
      </c>
      <c r="U728" s="249">
        <f t="shared" si="100"/>
        <v>1101465</v>
      </c>
      <c r="V728" s="248"/>
      <c r="W728" s="250">
        <f t="shared" si="101"/>
        <v>0</v>
      </c>
      <c r="X728" s="251" t="str">
        <f t="shared" si="102"/>
        <v>8</v>
      </c>
      <c r="Y728" s="248"/>
      <c r="Z728" s="249">
        <f t="shared" si="103"/>
        <v>88117.2</v>
      </c>
      <c r="AA728" s="252">
        <f>VLOOKUP(G728,Ma_KH!$A:$R,14,0)</f>
        <v>60</v>
      </c>
    </row>
    <row r="729" spans="1:27" x14ac:dyDescent="0.25">
      <c r="A729" s="286">
        <v>46046</v>
      </c>
      <c r="B729" s="287">
        <v>4183607754</v>
      </c>
      <c r="C729" s="288" t="s">
        <v>15180</v>
      </c>
      <c r="D729" s="286">
        <v>46055</v>
      </c>
      <c r="G729" s="21" t="s">
        <v>15398</v>
      </c>
      <c r="I729" s="21" t="s">
        <v>15406</v>
      </c>
      <c r="J729" s="21" t="s">
        <v>7228</v>
      </c>
      <c r="K729" s="21" t="s">
        <v>32</v>
      </c>
      <c r="L729" s="215" t="str">
        <f>VLOOKUP($K729,[1]TONG_SL!$A$1:$D$65536,2,0)</f>
        <v>Giò Tai Lưỡi Xào 250g</v>
      </c>
      <c r="M729" s="247"/>
      <c r="N729" s="215" t="str">
        <f t="shared" si="99"/>
        <v>K-C6</v>
      </c>
      <c r="O729" s="222"/>
      <c r="P729" s="222"/>
      <c r="Q729" s="215" t="str">
        <f>VLOOKUP(K729,TONG_SL!$A:$D,3,0)</f>
        <v>Túi</v>
      </c>
      <c r="R729" s="1">
        <v>4</v>
      </c>
      <c r="S729" s="248"/>
      <c r="T729" s="248">
        <f>VLOOKUP(VLOOKUP(G729,Ma_KH!$A:$R,18,0)&amp;K729,Gia_MB!$A:$F,6,0)</f>
        <v>50182</v>
      </c>
      <c r="U729" s="249">
        <f t="shared" si="100"/>
        <v>200728</v>
      </c>
      <c r="V729" s="248"/>
      <c r="W729" s="250">
        <f t="shared" si="101"/>
        <v>0</v>
      </c>
      <c r="X729" s="251" t="str">
        <f t="shared" si="102"/>
        <v>8</v>
      </c>
      <c r="Y729" s="248"/>
      <c r="Z729" s="249">
        <f t="shared" si="103"/>
        <v>16058.24</v>
      </c>
      <c r="AA729" s="252">
        <f>VLOOKUP(G729,Ma_KH!$A:$R,14,0)</f>
        <v>60</v>
      </c>
    </row>
    <row r="730" spans="1:27" x14ac:dyDescent="0.25">
      <c r="A730" s="286">
        <v>46046</v>
      </c>
      <c r="B730" s="287">
        <v>4183607754</v>
      </c>
      <c r="C730" s="288" t="s">
        <v>15180</v>
      </c>
      <c r="D730" s="286">
        <v>46055</v>
      </c>
      <c r="G730" s="21" t="s">
        <v>15398</v>
      </c>
      <c r="I730" s="21" t="s">
        <v>15406</v>
      </c>
      <c r="J730" s="21" t="s">
        <v>7228</v>
      </c>
      <c r="K730" s="21" t="s">
        <v>30</v>
      </c>
      <c r="L730" s="215" t="str">
        <f>VLOOKUP($K730,[1]TONG_SL!$A$1:$D$65536,2,0)</f>
        <v>Gà muối 500g</v>
      </c>
      <c r="M730" s="247"/>
      <c r="N730" s="215" t="str">
        <f t="shared" si="99"/>
        <v>K-C6</v>
      </c>
      <c r="O730" s="222"/>
      <c r="P730" s="222"/>
      <c r="Q730" s="215" t="str">
        <f>VLOOKUP(K730,TONG_SL!$A:$D,3,0)</f>
        <v>Túi</v>
      </c>
      <c r="R730" s="1">
        <v>20</v>
      </c>
      <c r="S730" s="248"/>
      <c r="T730" s="248">
        <f>VLOOKUP(VLOOKUP(G730,Ma_KH!$A:$R,18,0)&amp;K730,Gia_MB!$A:$F,6,0)</f>
        <v>116611</v>
      </c>
      <c r="U730" s="249">
        <f t="shared" si="100"/>
        <v>2332220</v>
      </c>
      <c r="V730" s="248"/>
      <c r="W730" s="250">
        <f t="shared" si="101"/>
        <v>0</v>
      </c>
      <c r="X730" s="251" t="str">
        <f t="shared" si="102"/>
        <v>8</v>
      </c>
      <c r="Y730" s="248"/>
      <c r="Z730" s="249">
        <f t="shared" si="103"/>
        <v>186577.6</v>
      </c>
      <c r="AA730" s="252">
        <f>VLOOKUP(G730,Ma_KH!$A:$R,14,0)</f>
        <v>60</v>
      </c>
    </row>
    <row r="731" spans="1:27" x14ac:dyDescent="0.25">
      <c r="A731" s="9">
        <v>46046</v>
      </c>
      <c r="B731" s="21">
        <v>4183608095</v>
      </c>
      <c r="C731" s="10" t="s">
        <v>15180</v>
      </c>
      <c r="D731" s="9">
        <v>46055</v>
      </c>
      <c r="G731" s="21" t="s">
        <v>15398</v>
      </c>
      <c r="I731" s="21" t="s">
        <v>15407</v>
      </c>
      <c r="J731" s="21" t="s">
        <v>7228</v>
      </c>
      <c r="K731" s="21" t="s">
        <v>34</v>
      </c>
      <c r="L731" s="215" t="str">
        <f>VLOOKUP($K731,[1]TONG_SL!$A$1:$D$65536,2,0)</f>
        <v>Tai heo muối 200g</v>
      </c>
      <c r="M731" s="247"/>
      <c r="N731" s="215" t="str">
        <f t="shared" si="99"/>
        <v>K-C6</v>
      </c>
      <c r="O731" s="222"/>
      <c r="P731" s="222"/>
      <c r="Q731" s="215" t="str">
        <f>VLOOKUP(K731,TONG_SL!$A:$D,3,0)</f>
        <v>Túi</v>
      </c>
      <c r="R731" s="1">
        <v>2</v>
      </c>
      <c r="S731" s="248"/>
      <c r="T731" s="248">
        <f>VLOOKUP(VLOOKUP(G731,Ma_KH!$A:$R,18,0)&amp;K731,Gia_MB!$A:$F,6,0)</f>
        <v>55595</v>
      </c>
      <c r="U731" s="249">
        <f t="shared" si="100"/>
        <v>111190</v>
      </c>
      <c r="V731" s="248"/>
      <c r="W731" s="250">
        <f t="shared" si="101"/>
        <v>0</v>
      </c>
      <c r="X731" s="251" t="str">
        <f t="shared" si="102"/>
        <v>8</v>
      </c>
      <c r="Y731" s="248"/>
      <c r="Z731" s="249">
        <f t="shared" si="103"/>
        <v>8895.2000000000007</v>
      </c>
      <c r="AA731" s="252">
        <f>VLOOKUP(G731,Ma_KH!$A:$R,14,0)</f>
        <v>60</v>
      </c>
    </row>
    <row r="732" spans="1:27" x14ac:dyDescent="0.25">
      <c r="A732" s="9">
        <v>46046</v>
      </c>
      <c r="B732" s="21">
        <v>4183608095</v>
      </c>
      <c r="C732" s="10" t="s">
        <v>15180</v>
      </c>
      <c r="D732" s="9">
        <v>46055</v>
      </c>
      <c r="G732" s="21" t="s">
        <v>15398</v>
      </c>
      <c r="I732" s="21" t="s">
        <v>15407</v>
      </c>
      <c r="J732" s="21" t="s">
        <v>7228</v>
      </c>
      <c r="K732" s="21" t="s">
        <v>48</v>
      </c>
      <c r="L732" s="215" t="str">
        <f>VLOOKUP($K732,[1]TONG_SL!$A$1:$D$65536,2,0)</f>
        <v>Mọc Nấm Hương 250g</v>
      </c>
      <c r="M732" s="247"/>
      <c r="N732" s="215" t="str">
        <f t="shared" si="99"/>
        <v>K-C6</v>
      </c>
      <c r="O732" s="222"/>
      <c r="P732" s="222"/>
      <c r="Q732" s="215" t="str">
        <f>VLOOKUP(K732,TONG_SL!$A:$D,3,0)</f>
        <v>Túi</v>
      </c>
      <c r="R732" s="1">
        <v>2</v>
      </c>
      <c r="S732" s="248"/>
      <c r="T732" s="248">
        <f>VLOOKUP(VLOOKUP(G732,Ma_KH!$A:$R,18,0)&amp;K732,Gia_MB!$A:$F,6,0)</f>
        <v>46000</v>
      </c>
      <c r="U732" s="249">
        <f t="shared" si="100"/>
        <v>92000</v>
      </c>
      <c r="V732" s="248"/>
      <c r="W732" s="250">
        <f t="shared" si="101"/>
        <v>0</v>
      </c>
      <c r="X732" s="251" t="str">
        <f t="shared" si="102"/>
        <v>8</v>
      </c>
      <c r="Y732" s="248"/>
      <c r="Z732" s="249">
        <f t="shared" si="103"/>
        <v>7360</v>
      </c>
      <c r="AA732" s="252">
        <f>VLOOKUP(G732,Ma_KH!$A:$R,14,0)</f>
        <v>60</v>
      </c>
    </row>
    <row r="733" spans="1:27" x14ac:dyDescent="0.25">
      <c r="A733" s="9">
        <v>46046</v>
      </c>
      <c r="B733" s="21">
        <v>4183608095</v>
      </c>
      <c r="C733" s="10" t="s">
        <v>15180</v>
      </c>
      <c r="D733" s="9">
        <v>46055</v>
      </c>
      <c r="G733" s="21" t="s">
        <v>15398</v>
      </c>
      <c r="I733" s="21" t="s">
        <v>15407</v>
      </c>
      <c r="J733" s="21" t="s">
        <v>7228</v>
      </c>
      <c r="K733" s="21" t="s">
        <v>27</v>
      </c>
      <c r="L733" s="215" t="str">
        <f>VLOOKUP($K733,[1]TONG_SL!$A$1:$D$65536,2,0)</f>
        <v>Chân giò heo muối 300g</v>
      </c>
      <c r="M733" s="247"/>
      <c r="N733" s="215" t="str">
        <f t="shared" si="99"/>
        <v>K-C6</v>
      </c>
      <c r="O733" s="222"/>
      <c r="P733" s="222"/>
      <c r="Q733" s="215" t="str">
        <f>VLOOKUP(K733,TONG_SL!$A:$D,3,0)</f>
        <v>Túi</v>
      </c>
      <c r="R733" s="1">
        <v>5</v>
      </c>
      <c r="S733" s="248"/>
      <c r="T733" s="248">
        <f>VLOOKUP(VLOOKUP(G733,Ma_KH!$A:$R,18,0)&amp;K733,Gia_MB!$A:$F,6,0)</f>
        <v>73431</v>
      </c>
      <c r="U733" s="249">
        <f t="shared" si="100"/>
        <v>367155</v>
      </c>
      <c r="V733" s="248"/>
      <c r="W733" s="250">
        <f t="shared" si="101"/>
        <v>0</v>
      </c>
      <c r="X733" s="251" t="str">
        <f t="shared" si="102"/>
        <v>8</v>
      </c>
      <c r="Y733" s="248"/>
      <c r="Z733" s="249">
        <f t="shared" si="103"/>
        <v>29372.400000000001</v>
      </c>
      <c r="AA733" s="252">
        <f>VLOOKUP(G733,Ma_KH!$A:$R,14,0)</f>
        <v>60</v>
      </c>
    </row>
    <row r="734" spans="1:27" x14ac:dyDescent="0.25">
      <c r="A734" s="9">
        <v>46046</v>
      </c>
      <c r="B734" s="21">
        <v>4183608095</v>
      </c>
      <c r="C734" s="10" t="s">
        <v>15180</v>
      </c>
      <c r="D734" s="9">
        <v>46055</v>
      </c>
      <c r="G734" s="21" t="s">
        <v>15398</v>
      </c>
      <c r="I734" s="21" t="s">
        <v>15407</v>
      </c>
      <c r="J734" s="21" t="s">
        <v>7228</v>
      </c>
      <c r="K734" s="21" t="s">
        <v>30</v>
      </c>
      <c r="L734" s="215" t="str">
        <f>VLOOKUP($K734,[1]TONG_SL!$A$1:$D$65536,2,0)</f>
        <v>Gà muối 500g</v>
      </c>
      <c r="M734" s="247"/>
      <c r="N734" s="215" t="str">
        <f t="shared" si="99"/>
        <v>K-C6</v>
      </c>
      <c r="O734" s="222"/>
      <c r="P734" s="222"/>
      <c r="Q734" s="215" t="str">
        <f>VLOOKUP(K734,TONG_SL!$A:$D,3,0)</f>
        <v>Túi</v>
      </c>
      <c r="R734" s="1">
        <v>21</v>
      </c>
      <c r="S734" s="248"/>
      <c r="T734" s="248">
        <f>VLOOKUP(VLOOKUP(G734,Ma_KH!$A:$R,18,0)&amp;K734,Gia_MB!$A:$F,6,0)</f>
        <v>116611</v>
      </c>
      <c r="U734" s="249">
        <f t="shared" si="100"/>
        <v>2448831</v>
      </c>
      <c r="V734" s="248"/>
      <c r="W734" s="250">
        <f t="shared" si="101"/>
        <v>0</v>
      </c>
      <c r="X734" s="251" t="str">
        <f t="shared" si="102"/>
        <v>8</v>
      </c>
      <c r="Y734" s="248"/>
      <c r="Z734" s="249">
        <f t="shared" si="103"/>
        <v>195906.48</v>
      </c>
      <c r="AA734" s="252">
        <f>VLOOKUP(G734,Ma_KH!$A:$R,14,0)</f>
        <v>60</v>
      </c>
    </row>
    <row r="735" spans="1:27" x14ac:dyDescent="0.25">
      <c r="A735" s="286">
        <v>46046</v>
      </c>
      <c r="B735" s="287">
        <v>4183608322</v>
      </c>
      <c r="C735" s="288" t="s">
        <v>15180</v>
      </c>
      <c r="D735" s="286">
        <v>46055</v>
      </c>
      <c r="G735" s="21" t="s">
        <v>15398</v>
      </c>
      <c r="I735" s="21" t="s">
        <v>15408</v>
      </c>
      <c r="J735" s="21" t="s">
        <v>7228</v>
      </c>
      <c r="K735" s="21" t="s">
        <v>34</v>
      </c>
      <c r="L735" s="215" t="str">
        <f>VLOOKUP($K735,[1]TONG_SL!$A$1:$D$65536,2,0)</f>
        <v>Tai heo muối 200g</v>
      </c>
      <c r="M735" s="247"/>
      <c r="N735" s="215" t="str">
        <f t="shared" si="99"/>
        <v>K-C6</v>
      </c>
      <c r="O735" s="222"/>
      <c r="P735" s="222"/>
      <c r="Q735" s="215" t="str">
        <f>VLOOKUP(K735,TONG_SL!$A:$D,3,0)</f>
        <v>Túi</v>
      </c>
      <c r="R735" s="1">
        <v>2</v>
      </c>
      <c r="S735" s="248"/>
      <c r="T735" s="248">
        <f>VLOOKUP(VLOOKUP(G735,Ma_KH!$A:$R,18,0)&amp;K735,Gia_MB!$A:$F,6,0)</f>
        <v>55595</v>
      </c>
      <c r="U735" s="249">
        <f t="shared" si="100"/>
        <v>111190</v>
      </c>
      <c r="V735" s="248"/>
      <c r="W735" s="250">
        <f t="shared" si="101"/>
        <v>0</v>
      </c>
      <c r="X735" s="251" t="str">
        <f t="shared" si="102"/>
        <v>8</v>
      </c>
      <c r="Y735" s="248"/>
      <c r="Z735" s="249">
        <f t="shared" si="103"/>
        <v>8895.2000000000007</v>
      </c>
      <c r="AA735" s="252">
        <f>VLOOKUP(G735,Ma_KH!$A:$R,14,0)</f>
        <v>60</v>
      </c>
    </row>
    <row r="736" spans="1:27" x14ac:dyDescent="0.25">
      <c r="A736" s="286">
        <v>46046</v>
      </c>
      <c r="B736" s="287">
        <v>4183608322</v>
      </c>
      <c r="C736" s="288" t="s">
        <v>15180</v>
      </c>
      <c r="D736" s="286">
        <v>46055</v>
      </c>
      <c r="G736" s="21" t="s">
        <v>15398</v>
      </c>
      <c r="I736" s="21" t="s">
        <v>15408</v>
      </c>
      <c r="J736" s="21" t="s">
        <v>7228</v>
      </c>
      <c r="K736" s="21" t="s">
        <v>48</v>
      </c>
      <c r="L736" s="215" t="str">
        <f>VLOOKUP($K736,[1]TONG_SL!$A$1:$D$65536,2,0)</f>
        <v>Mọc Nấm Hương 250g</v>
      </c>
      <c r="M736" s="247"/>
      <c r="N736" s="215" t="str">
        <f t="shared" si="99"/>
        <v>K-C6</v>
      </c>
      <c r="O736" s="222"/>
      <c r="P736" s="222"/>
      <c r="Q736" s="215" t="str">
        <f>VLOOKUP(K736,TONG_SL!$A:$D,3,0)</f>
        <v>Túi</v>
      </c>
      <c r="R736" s="1">
        <v>12</v>
      </c>
      <c r="S736" s="248"/>
      <c r="T736" s="248">
        <f>VLOOKUP(VLOOKUP(G736,Ma_KH!$A:$R,18,0)&amp;K736,Gia_MB!$A:$F,6,0)</f>
        <v>46000</v>
      </c>
      <c r="U736" s="249">
        <f t="shared" si="100"/>
        <v>552000</v>
      </c>
      <c r="V736" s="248"/>
      <c r="W736" s="250">
        <f t="shared" si="101"/>
        <v>0</v>
      </c>
      <c r="X736" s="251" t="str">
        <f t="shared" si="102"/>
        <v>8</v>
      </c>
      <c r="Y736" s="248"/>
      <c r="Z736" s="249">
        <f t="shared" si="103"/>
        <v>44160</v>
      </c>
      <c r="AA736" s="252">
        <f>VLOOKUP(G736,Ma_KH!$A:$R,14,0)</f>
        <v>60</v>
      </c>
    </row>
    <row r="737" spans="1:27" x14ac:dyDescent="0.25">
      <c r="A737" s="286">
        <v>46046</v>
      </c>
      <c r="B737" s="287">
        <v>4183608322</v>
      </c>
      <c r="C737" s="288" t="s">
        <v>15180</v>
      </c>
      <c r="D737" s="286">
        <v>46055</v>
      </c>
      <c r="G737" s="21" t="s">
        <v>15398</v>
      </c>
      <c r="I737" s="21" t="s">
        <v>15408</v>
      </c>
      <c r="J737" s="21" t="s">
        <v>7228</v>
      </c>
      <c r="K737" s="21" t="s">
        <v>27</v>
      </c>
      <c r="L737" s="215" t="str">
        <f>VLOOKUP($K737,[1]TONG_SL!$A$1:$D$65536,2,0)</f>
        <v>Chân giò heo muối 300g</v>
      </c>
      <c r="M737" s="247"/>
      <c r="N737" s="215" t="str">
        <f t="shared" si="99"/>
        <v>K-C6</v>
      </c>
      <c r="O737" s="222"/>
      <c r="P737" s="222"/>
      <c r="Q737" s="215" t="str">
        <f>VLOOKUP(K737,TONG_SL!$A:$D,3,0)</f>
        <v>Túi</v>
      </c>
      <c r="R737" s="1">
        <v>19</v>
      </c>
      <c r="S737" s="248"/>
      <c r="T737" s="248">
        <f>VLOOKUP(VLOOKUP(G737,Ma_KH!$A:$R,18,0)&amp;K737,Gia_MB!$A:$F,6,0)</f>
        <v>73431</v>
      </c>
      <c r="U737" s="249">
        <f t="shared" si="100"/>
        <v>1395189</v>
      </c>
      <c r="V737" s="248"/>
      <c r="W737" s="250">
        <f t="shared" si="101"/>
        <v>0</v>
      </c>
      <c r="X737" s="251" t="str">
        <f t="shared" si="102"/>
        <v>8</v>
      </c>
      <c r="Y737" s="248"/>
      <c r="Z737" s="249">
        <f t="shared" si="103"/>
        <v>111615.12</v>
      </c>
      <c r="AA737" s="252">
        <f>VLOOKUP(G737,Ma_KH!$A:$R,14,0)</f>
        <v>60</v>
      </c>
    </row>
    <row r="738" spans="1:27" x14ac:dyDescent="0.25">
      <c r="A738" s="286">
        <v>46046</v>
      </c>
      <c r="B738" s="287">
        <v>4183608322</v>
      </c>
      <c r="C738" s="288" t="s">
        <v>15180</v>
      </c>
      <c r="D738" s="286">
        <v>46055</v>
      </c>
      <c r="G738" s="21" t="s">
        <v>15398</v>
      </c>
      <c r="I738" s="21" t="s">
        <v>15408</v>
      </c>
      <c r="J738" s="21" t="s">
        <v>7228</v>
      </c>
      <c r="K738" s="21" t="s">
        <v>32</v>
      </c>
      <c r="L738" s="215" t="str">
        <f>VLOOKUP($K738,[1]TONG_SL!$A$1:$D$65536,2,0)</f>
        <v>Giò Tai Lưỡi Xào 250g</v>
      </c>
      <c r="M738" s="247"/>
      <c r="N738" s="215" t="str">
        <f t="shared" ref="N738:N801" si="104">IF($B738&lt;&gt;"","K-C6","")</f>
        <v>K-C6</v>
      </c>
      <c r="O738" s="222"/>
      <c r="P738" s="222"/>
      <c r="Q738" s="215" t="str">
        <f>VLOOKUP(K738,TONG_SL!$A:$D,3,0)</f>
        <v>Túi</v>
      </c>
      <c r="R738" s="1">
        <v>24</v>
      </c>
      <c r="S738" s="248"/>
      <c r="T738" s="248">
        <f>VLOOKUP(VLOOKUP(G738,Ma_KH!$A:$R,18,0)&amp;K738,Gia_MB!$A:$F,6,0)</f>
        <v>50182</v>
      </c>
      <c r="U738" s="249">
        <f t="shared" si="100"/>
        <v>1204368</v>
      </c>
      <c r="V738" s="248"/>
      <c r="W738" s="250">
        <f t="shared" si="101"/>
        <v>0</v>
      </c>
      <c r="X738" s="251" t="str">
        <f t="shared" si="102"/>
        <v>8</v>
      </c>
      <c r="Y738" s="248"/>
      <c r="Z738" s="249">
        <f t="shared" si="103"/>
        <v>96349.440000000002</v>
      </c>
      <c r="AA738" s="252">
        <f>VLOOKUP(G738,Ma_KH!$A:$R,14,0)</f>
        <v>60</v>
      </c>
    </row>
    <row r="739" spans="1:27" x14ac:dyDescent="0.25">
      <c r="A739" s="286">
        <v>46046</v>
      </c>
      <c r="B739" s="287">
        <v>4183608322</v>
      </c>
      <c r="C739" s="288" t="s">
        <v>15180</v>
      </c>
      <c r="D739" s="286">
        <v>46055</v>
      </c>
      <c r="G739" s="21" t="s">
        <v>15398</v>
      </c>
      <c r="I739" s="21" t="s">
        <v>15408</v>
      </c>
      <c r="J739" s="21" t="s">
        <v>7228</v>
      </c>
      <c r="K739" s="21" t="s">
        <v>30</v>
      </c>
      <c r="L739" s="215" t="str">
        <f>VLOOKUP($K739,[1]TONG_SL!$A$1:$D$65536,2,0)</f>
        <v>Gà muối 500g</v>
      </c>
      <c r="M739" s="247"/>
      <c r="N739" s="215" t="str">
        <f t="shared" si="104"/>
        <v>K-C6</v>
      </c>
      <c r="O739" s="222"/>
      <c r="P739" s="222"/>
      <c r="Q739" s="215" t="str">
        <f>VLOOKUP(K739,TONG_SL!$A:$D,3,0)</f>
        <v>Túi</v>
      </c>
      <c r="R739" s="1">
        <v>42</v>
      </c>
      <c r="S739" s="248"/>
      <c r="T739" s="248">
        <f>VLOOKUP(VLOOKUP(G739,Ma_KH!$A:$R,18,0)&amp;K739,Gia_MB!$A:$F,6,0)</f>
        <v>116611</v>
      </c>
      <c r="U739" s="249">
        <f t="shared" si="100"/>
        <v>4897662</v>
      </c>
      <c r="V739" s="248"/>
      <c r="W739" s="250">
        <f t="shared" si="101"/>
        <v>0</v>
      </c>
      <c r="X739" s="251" t="str">
        <f t="shared" si="102"/>
        <v>8</v>
      </c>
      <c r="Y739" s="248"/>
      <c r="Z739" s="249">
        <f t="shared" si="103"/>
        <v>391812.96</v>
      </c>
      <c r="AA739" s="252">
        <f>VLOOKUP(G739,Ma_KH!$A:$R,14,0)</f>
        <v>60</v>
      </c>
    </row>
    <row r="740" spans="1:27" x14ac:dyDescent="0.25">
      <c r="A740" s="9">
        <v>46046</v>
      </c>
      <c r="B740" s="21">
        <v>4183608324</v>
      </c>
      <c r="C740" s="10" t="s">
        <v>15180</v>
      </c>
      <c r="D740" s="9">
        <v>46055</v>
      </c>
      <c r="G740" s="21" t="s">
        <v>15398</v>
      </c>
      <c r="I740" s="21" t="s">
        <v>15409</v>
      </c>
      <c r="J740" s="21" t="s">
        <v>7228</v>
      </c>
      <c r="K740" s="21" t="s">
        <v>27</v>
      </c>
      <c r="L740" s="215" t="str">
        <f>VLOOKUP($K740,[1]TONG_SL!$A$1:$D$65536,2,0)</f>
        <v>Chân giò heo muối 300g</v>
      </c>
      <c r="M740" s="247"/>
      <c r="N740" s="215" t="str">
        <f t="shared" si="104"/>
        <v>K-C6</v>
      </c>
      <c r="O740" s="222"/>
      <c r="P740" s="222"/>
      <c r="Q740" s="215" t="str">
        <f>VLOOKUP(K740,TONG_SL!$A:$D,3,0)</f>
        <v>Túi</v>
      </c>
      <c r="R740" s="1">
        <v>20</v>
      </c>
      <c r="S740" s="248"/>
      <c r="T740" s="248">
        <f>VLOOKUP(VLOOKUP(G740,Ma_KH!$A:$R,18,0)&amp;K740,Gia_MB!$A:$F,6,0)</f>
        <v>73431</v>
      </c>
      <c r="U740" s="249">
        <f t="shared" si="100"/>
        <v>1468620</v>
      </c>
      <c r="V740" s="248"/>
      <c r="W740" s="250">
        <f t="shared" si="101"/>
        <v>0</v>
      </c>
      <c r="X740" s="251" t="str">
        <f t="shared" si="102"/>
        <v>8</v>
      </c>
      <c r="Y740" s="248"/>
      <c r="Z740" s="249">
        <f t="shared" si="103"/>
        <v>117489.60000000001</v>
      </c>
      <c r="AA740" s="252">
        <f>VLOOKUP(G740,Ma_KH!$A:$R,14,0)</f>
        <v>60</v>
      </c>
    </row>
    <row r="741" spans="1:27" x14ac:dyDescent="0.25">
      <c r="A741" s="9">
        <v>46046</v>
      </c>
      <c r="B741" s="21">
        <v>4183608324</v>
      </c>
      <c r="C741" s="10" t="s">
        <v>15180</v>
      </c>
      <c r="D741" s="9">
        <v>46055</v>
      </c>
      <c r="G741" s="21" t="s">
        <v>15398</v>
      </c>
      <c r="I741" s="21" t="s">
        <v>15409</v>
      </c>
      <c r="J741" s="21" t="s">
        <v>7228</v>
      </c>
      <c r="K741" s="21" t="s">
        <v>30</v>
      </c>
      <c r="L741" s="215" t="str">
        <f>VLOOKUP($K741,[1]TONG_SL!$A$1:$D$65536,2,0)</f>
        <v>Gà muối 500g</v>
      </c>
      <c r="M741" s="247"/>
      <c r="N741" s="215" t="str">
        <f t="shared" si="104"/>
        <v>K-C6</v>
      </c>
      <c r="O741" s="222"/>
      <c r="P741" s="222"/>
      <c r="Q741" s="215" t="str">
        <f>VLOOKUP(K741,TONG_SL!$A:$D,3,0)</f>
        <v>Túi</v>
      </c>
      <c r="R741" s="1">
        <v>21</v>
      </c>
      <c r="S741" s="248"/>
      <c r="T741" s="248">
        <f>VLOOKUP(VLOOKUP(G741,Ma_KH!$A:$R,18,0)&amp;K741,Gia_MB!$A:$F,6,0)</f>
        <v>116611</v>
      </c>
      <c r="U741" s="249">
        <f t="shared" si="100"/>
        <v>2448831</v>
      </c>
      <c r="V741" s="248"/>
      <c r="W741" s="250">
        <f t="shared" si="101"/>
        <v>0</v>
      </c>
      <c r="X741" s="251" t="str">
        <f t="shared" si="102"/>
        <v>8</v>
      </c>
      <c r="Y741" s="248"/>
      <c r="Z741" s="249">
        <f t="shared" si="103"/>
        <v>195906.48</v>
      </c>
      <c r="AA741" s="252">
        <f>VLOOKUP(G741,Ma_KH!$A:$R,14,0)</f>
        <v>60</v>
      </c>
    </row>
    <row r="742" spans="1:27" x14ac:dyDescent="0.25">
      <c r="A742" s="286">
        <v>46046</v>
      </c>
      <c r="B742" s="287">
        <v>4183608239</v>
      </c>
      <c r="C742" s="288" t="s">
        <v>15180</v>
      </c>
      <c r="D742" s="286">
        <v>46055</v>
      </c>
      <c r="G742" s="21" t="s">
        <v>15410</v>
      </c>
      <c r="I742" s="21" t="s">
        <v>15411</v>
      </c>
      <c r="J742" s="21" t="s">
        <v>7228</v>
      </c>
      <c r="K742" s="21" t="s">
        <v>27</v>
      </c>
      <c r="L742" s="215" t="str">
        <f>VLOOKUP($K742,[1]TONG_SL!$A$1:$D$65536,2,0)</f>
        <v>Chân giò heo muối 300g</v>
      </c>
      <c r="M742" s="247"/>
      <c r="N742" s="215" t="str">
        <f t="shared" si="104"/>
        <v>K-C6</v>
      </c>
      <c r="O742" s="222"/>
      <c r="P742" s="222"/>
      <c r="Q742" s="215" t="str">
        <f>VLOOKUP(K742,TONG_SL!$A:$D,3,0)</f>
        <v>Túi</v>
      </c>
      <c r="R742" s="1">
        <v>24</v>
      </c>
      <c r="S742" s="248"/>
      <c r="T742" s="248">
        <f>VLOOKUP(VLOOKUP(G742,Ma_KH!$A:$R,18,0)&amp;K742,Gia_MB!$A:$F,6,0)</f>
        <v>73431</v>
      </c>
      <c r="U742" s="249">
        <f t="shared" si="100"/>
        <v>1762344</v>
      </c>
      <c r="V742" s="248"/>
      <c r="W742" s="250">
        <f t="shared" si="101"/>
        <v>0</v>
      </c>
      <c r="X742" s="251" t="str">
        <f t="shared" si="102"/>
        <v>8</v>
      </c>
      <c r="Y742" s="248"/>
      <c r="Z742" s="249">
        <f t="shared" si="103"/>
        <v>140987.51999999999</v>
      </c>
      <c r="AA742" s="252">
        <f>VLOOKUP(G742,Ma_KH!$A:$R,14,0)</f>
        <v>60</v>
      </c>
    </row>
    <row r="743" spans="1:27" x14ac:dyDescent="0.25">
      <c r="A743" s="286">
        <v>46046</v>
      </c>
      <c r="B743" s="287">
        <v>4183608239</v>
      </c>
      <c r="C743" s="288" t="s">
        <v>15180</v>
      </c>
      <c r="D743" s="286">
        <v>46055</v>
      </c>
      <c r="G743" s="21" t="s">
        <v>15410</v>
      </c>
      <c r="I743" s="21" t="s">
        <v>15411</v>
      </c>
      <c r="J743" s="21" t="s">
        <v>7228</v>
      </c>
      <c r="K743" s="21" t="s">
        <v>32</v>
      </c>
      <c r="L743" s="215" t="str">
        <f>VLOOKUP($K743,[1]TONG_SL!$A$1:$D$65536,2,0)</f>
        <v>Giò Tai Lưỡi Xào 250g</v>
      </c>
      <c r="M743" s="247"/>
      <c r="N743" s="215" t="str">
        <f t="shared" si="104"/>
        <v>K-C6</v>
      </c>
      <c r="O743" s="222"/>
      <c r="P743" s="222"/>
      <c r="Q743" s="215" t="str">
        <f>VLOOKUP(K743,TONG_SL!$A:$D,3,0)</f>
        <v>Túi</v>
      </c>
      <c r="R743" s="1">
        <v>12</v>
      </c>
      <c r="S743" s="248"/>
      <c r="T743" s="248">
        <f>VLOOKUP(VLOOKUP(G743,Ma_KH!$A:$R,18,0)&amp;K743,Gia_MB!$A:$F,6,0)</f>
        <v>50182</v>
      </c>
      <c r="U743" s="249">
        <f t="shared" si="100"/>
        <v>602184</v>
      </c>
      <c r="V743" s="248"/>
      <c r="W743" s="250">
        <f t="shared" si="101"/>
        <v>0</v>
      </c>
      <c r="X743" s="251" t="str">
        <f t="shared" si="102"/>
        <v>8</v>
      </c>
      <c r="Y743" s="248"/>
      <c r="Z743" s="249">
        <f t="shared" si="103"/>
        <v>48174.720000000001</v>
      </c>
      <c r="AA743" s="252">
        <f>VLOOKUP(G743,Ma_KH!$A:$R,14,0)</f>
        <v>60</v>
      </c>
    </row>
    <row r="744" spans="1:27" x14ac:dyDescent="0.25">
      <c r="A744" s="286">
        <v>46046</v>
      </c>
      <c r="B744" s="287">
        <v>4183608239</v>
      </c>
      <c r="C744" s="288" t="s">
        <v>15180</v>
      </c>
      <c r="D744" s="286">
        <v>46055</v>
      </c>
      <c r="G744" s="21" t="s">
        <v>15410</v>
      </c>
      <c r="I744" s="21" t="s">
        <v>15411</v>
      </c>
      <c r="J744" s="21" t="s">
        <v>7228</v>
      </c>
      <c r="K744" s="21" t="s">
        <v>30</v>
      </c>
      <c r="L744" s="215" t="str">
        <f>VLOOKUP($K744,[1]TONG_SL!$A$1:$D$65536,2,0)</f>
        <v>Gà muối 500g</v>
      </c>
      <c r="M744" s="247"/>
      <c r="N744" s="215" t="str">
        <f t="shared" si="104"/>
        <v>K-C6</v>
      </c>
      <c r="O744" s="222"/>
      <c r="P744" s="222"/>
      <c r="Q744" s="215" t="str">
        <f>VLOOKUP(K744,TONG_SL!$A:$D,3,0)</f>
        <v>Túi</v>
      </c>
      <c r="R744" s="1">
        <v>44</v>
      </c>
      <c r="S744" s="248"/>
      <c r="T744" s="248">
        <f>VLOOKUP(VLOOKUP(G744,Ma_KH!$A:$R,18,0)&amp;K744,Gia_MB!$A:$F,6,0)</f>
        <v>116611</v>
      </c>
      <c r="U744" s="249">
        <f t="shared" si="100"/>
        <v>5130884</v>
      </c>
      <c r="V744" s="248"/>
      <c r="W744" s="250">
        <f t="shared" si="101"/>
        <v>0</v>
      </c>
      <c r="X744" s="251" t="str">
        <f t="shared" si="102"/>
        <v>8</v>
      </c>
      <c r="Y744" s="248"/>
      <c r="Z744" s="249">
        <f t="shared" si="103"/>
        <v>410470.72000000003</v>
      </c>
      <c r="AA744" s="252">
        <f>VLOOKUP(G744,Ma_KH!$A:$R,14,0)</f>
        <v>60</v>
      </c>
    </row>
    <row r="745" spans="1:27" x14ac:dyDescent="0.25">
      <c r="A745" s="9">
        <v>46050</v>
      </c>
      <c r="B745" s="21">
        <v>4183911087</v>
      </c>
      <c r="C745" s="10" t="s">
        <v>15180</v>
      </c>
      <c r="D745" s="9">
        <v>46055</v>
      </c>
      <c r="G745" s="21" t="s">
        <v>15410</v>
      </c>
      <c r="I745" s="21" t="s">
        <v>15412</v>
      </c>
      <c r="J745" s="21" t="s">
        <v>7228</v>
      </c>
      <c r="K745" s="21" t="s">
        <v>30</v>
      </c>
      <c r="L745" s="215" t="str">
        <f>VLOOKUP($K745,[1]TONG_SL!$A$1:$D$65536,2,0)</f>
        <v>Gà muối 500g</v>
      </c>
      <c r="M745" s="247"/>
      <c r="N745" s="215" t="str">
        <f t="shared" si="104"/>
        <v>K-C6</v>
      </c>
      <c r="O745" s="222"/>
      <c r="P745" s="222"/>
      <c r="Q745" s="215" t="str">
        <f>VLOOKUP(K745,TONG_SL!$A:$D,3,0)</f>
        <v>Túi</v>
      </c>
      <c r="R745" s="1">
        <v>18</v>
      </c>
      <c r="S745" s="248"/>
      <c r="T745" s="248">
        <f>VLOOKUP(VLOOKUP(G745,Ma_KH!$A:$R,18,0)&amp;K745,Gia_MB!$A:$F,6,0)</f>
        <v>116611</v>
      </c>
      <c r="U745" s="249">
        <f t="shared" si="100"/>
        <v>2098998</v>
      </c>
      <c r="V745" s="248"/>
      <c r="W745" s="250">
        <f t="shared" si="101"/>
        <v>0</v>
      </c>
      <c r="X745" s="251" t="str">
        <f t="shared" si="102"/>
        <v>8</v>
      </c>
      <c r="Y745" s="248"/>
      <c r="Z745" s="249">
        <f t="shared" si="103"/>
        <v>167919.84</v>
      </c>
      <c r="AA745" s="252">
        <f>VLOOKUP(G745,Ma_KH!$A:$R,14,0)</f>
        <v>60</v>
      </c>
    </row>
    <row r="746" spans="1:27" x14ac:dyDescent="0.25">
      <c r="A746" s="9">
        <v>46050</v>
      </c>
      <c r="B746" s="21">
        <v>4183911087</v>
      </c>
      <c r="C746" s="10" t="s">
        <v>15180</v>
      </c>
      <c r="D746" s="9">
        <v>46055</v>
      </c>
      <c r="G746" s="21" t="s">
        <v>15410</v>
      </c>
      <c r="I746" s="21" t="s">
        <v>15412</v>
      </c>
      <c r="J746" s="21" t="s">
        <v>7228</v>
      </c>
      <c r="K746" s="21" t="s">
        <v>39</v>
      </c>
      <c r="L746" s="215" t="str">
        <f>VLOOKUP($K746,[1]TONG_SL!$A$1:$D$65536,2,0)</f>
        <v>Chả nướng 300g</v>
      </c>
      <c r="M746" s="247"/>
      <c r="N746" s="215" t="str">
        <f t="shared" si="104"/>
        <v>K-C6</v>
      </c>
      <c r="O746" s="222"/>
      <c r="P746" s="222"/>
      <c r="Q746" s="215" t="str">
        <f>VLOOKUP(K746,TONG_SL!$A:$D,3,0)</f>
        <v>Túi</v>
      </c>
      <c r="R746" s="1">
        <v>3</v>
      </c>
      <c r="S746" s="248"/>
      <c r="T746" s="248">
        <f>VLOOKUP(VLOOKUP(G746,Ma_KH!$A:$R,18,0)&amp;K746,Gia_MB!$A:$F,6,0)</f>
        <v>70950</v>
      </c>
      <c r="U746" s="249">
        <f t="shared" si="100"/>
        <v>212850</v>
      </c>
      <c r="V746" s="248"/>
      <c r="W746" s="250">
        <f t="shared" si="101"/>
        <v>0</v>
      </c>
      <c r="X746" s="251" t="str">
        <f t="shared" si="102"/>
        <v>8</v>
      </c>
      <c r="Y746" s="248"/>
      <c r="Z746" s="249">
        <f t="shared" si="103"/>
        <v>17028</v>
      </c>
      <c r="AA746" s="252">
        <f>VLOOKUP(G746,Ma_KH!$A:$R,14,0)</f>
        <v>60</v>
      </c>
    </row>
    <row r="747" spans="1:27" x14ac:dyDescent="0.25">
      <c r="A747" s="9">
        <v>46050</v>
      </c>
      <c r="B747" s="21">
        <v>4183911087</v>
      </c>
      <c r="C747" s="10" t="s">
        <v>15180</v>
      </c>
      <c r="D747" s="9">
        <v>46055</v>
      </c>
      <c r="G747" s="21" t="s">
        <v>15410</v>
      </c>
      <c r="I747" s="21" t="s">
        <v>15412</v>
      </c>
      <c r="J747" s="21" t="s">
        <v>7228</v>
      </c>
      <c r="K747" s="21" t="s">
        <v>34</v>
      </c>
      <c r="L747" s="215" t="str">
        <f>VLOOKUP($K747,[1]TONG_SL!$A$1:$D$65536,2,0)</f>
        <v>Tai heo muối 200g</v>
      </c>
      <c r="M747" s="247"/>
      <c r="N747" s="215" t="str">
        <f t="shared" si="104"/>
        <v>K-C6</v>
      </c>
      <c r="O747" s="222"/>
      <c r="P747" s="222"/>
      <c r="Q747" s="215" t="str">
        <f>VLOOKUP(K747,TONG_SL!$A:$D,3,0)</f>
        <v>Túi</v>
      </c>
      <c r="R747" s="1">
        <v>3</v>
      </c>
      <c r="S747" s="248"/>
      <c r="T747" s="248">
        <f>VLOOKUP(VLOOKUP(G747,Ma_KH!$A:$R,18,0)&amp;K747,Gia_MB!$A:$F,6,0)</f>
        <v>55595</v>
      </c>
      <c r="U747" s="249">
        <f t="shared" si="100"/>
        <v>166785</v>
      </c>
      <c r="V747" s="248"/>
      <c r="W747" s="250">
        <f t="shared" si="101"/>
        <v>0</v>
      </c>
      <c r="X747" s="251" t="str">
        <f t="shared" si="102"/>
        <v>8</v>
      </c>
      <c r="Y747" s="248"/>
      <c r="Z747" s="249">
        <f t="shared" si="103"/>
        <v>13342.800000000001</v>
      </c>
      <c r="AA747" s="252">
        <f>VLOOKUP(G747,Ma_KH!$A:$R,14,0)</f>
        <v>60</v>
      </c>
    </row>
    <row r="748" spans="1:27" x14ac:dyDescent="0.25">
      <c r="A748" s="9">
        <v>46050</v>
      </c>
      <c r="B748" s="21">
        <v>4183911087</v>
      </c>
      <c r="C748" s="10" t="s">
        <v>15180</v>
      </c>
      <c r="D748" s="9">
        <v>46055</v>
      </c>
      <c r="G748" s="21" t="s">
        <v>15410</v>
      </c>
      <c r="I748" s="21" t="s">
        <v>15412</v>
      </c>
      <c r="J748" s="21" t="s">
        <v>7228</v>
      </c>
      <c r="K748" s="21" t="s">
        <v>27</v>
      </c>
      <c r="L748" s="215" t="str">
        <f>VLOOKUP($K748,[1]TONG_SL!$A$1:$D$65536,2,0)</f>
        <v>Chân giò heo muối 300g</v>
      </c>
      <c r="M748" s="247"/>
      <c r="N748" s="215" t="str">
        <f t="shared" si="104"/>
        <v>K-C6</v>
      </c>
      <c r="O748" s="222"/>
      <c r="P748" s="222"/>
      <c r="Q748" s="215" t="str">
        <f>VLOOKUP(K748,TONG_SL!$A:$D,3,0)</f>
        <v>Túi</v>
      </c>
      <c r="R748" s="1">
        <v>6</v>
      </c>
      <c r="S748" s="248"/>
      <c r="T748" s="248">
        <f>VLOOKUP(VLOOKUP(G748,Ma_KH!$A:$R,18,0)&amp;K748,Gia_MB!$A:$F,6,0)</f>
        <v>73431</v>
      </c>
      <c r="U748" s="249">
        <f t="shared" si="100"/>
        <v>440586</v>
      </c>
      <c r="V748" s="248"/>
      <c r="W748" s="250">
        <f t="shared" si="101"/>
        <v>0</v>
      </c>
      <c r="X748" s="251" t="str">
        <f t="shared" si="102"/>
        <v>8</v>
      </c>
      <c r="Y748" s="248"/>
      <c r="Z748" s="249">
        <f t="shared" si="103"/>
        <v>35246.879999999997</v>
      </c>
      <c r="AA748" s="252">
        <f>VLOOKUP(G748,Ma_KH!$A:$R,14,0)</f>
        <v>60</v>
      </c>
    </row>
    <row r="749" spans="1:27" x14ac:dyDescent="0.25">
      <c r="A749" s="9">
        <v>46050</v>
      </c>
      <c r="B749" s="21">
        <v>4183911087</v>
      </c>
      <c r="C749" s="10" t="s">
        <v>15180</v>
      </c>
      <c r="D749" s="9">
        <v>46055</v>
      </c>
      <c r="G749" s="21" t="s">
        <v>15410</v>
      </c>
      <c r="I749" s="21" t="s">
        <v>15412</v>
      </c>
      <c r="J749" s="21" t="s">
        <v>7228</v>
      </c>
      <c r="K749" s="21" t="s">
        <v>48</v>
      </c>
      <c r="L749" s="215" t="str">
        <f>VLOOKUP($K749,[1]TONG_SL!$A$1:$D$65536,2,0)</f>
        <v>Mọc Nấm Hương 250g</v>
      </c>
      <c r="M749" s="247"/>
      <c r="N749" s="215" t="str">
        <f t="shared" si="104"/>
        <v>K-C6</v>
      </c>
      <c r="O749" s="222"/>
      <c r="P749" s="222"/>
      <c r="Q749" s="215" t="str">
        <f>VLOOKUP(K749,TONG_SL!$A:$D,3,0)</f>
        <v>Túi</v>
      </c>
      <c r="R749" s="1">
        <v>9</v>
      </c>
      <c r="S749" s="248"/>
      <c r="T749" s="248">
        <f>VLOOKUP(VLOOKUP(G749,Ma_KH!$A:$R,18,0)&amp;K749,Gia_MB!$A:$F,6,0)</f>
        <v>46000</v>
      </c>
      <c r="U749" s="249">
        <f t="shared" si="100"/>
        <v>414000</v>
      </c>
      <c r="V749" s="248"/>
      <c r="W749" s="250">
        <f t="shared" si="101"/>
        <v>0</v>
      </c>
      <c r="X749" s="251" t="str">
        <f t="shared" si="102"/>
        <v>8</v>
      </c>
      <c r="Y749" s="248"/>
      <c r="Z749" s="249">
        <f t="shared" si="103"/>
        <v>33120</v>
      </c>
      <c r="AA749" s="252">
        <f>VLOOKUP(G749,Ma_KH!$A:$R,14,0)</f>
        <v>60</v>
      </c>
    </row>
    <row r="750" spans="1:27" x14ac:dyDescent="0.25">
      <c r="A750" s="9">
        <v>46050</v>
      </c>
      <c r="B750" s="21">
        <v>4183911087</v>
      </c>
      <c r="C750" s="10" t="s">
        <v>15180</v>
      </c>
      <c r="D750" s="9">
        <v>46055</v>
      </c>
      <c r="G750" s="21" t="s">
        <v>15410</v>
      </c>
      <c r="I750" s="21" t="s">
        <v>15412</v>
      </c>
      <c r="J750" s="21" t="s">
        <v>7228</v>
      </c>
      <c r="K750" s="21" t="s">
        <v>32</v>
      </c>
      <c r="L750" s="215" t="str">
        <f>VLOOKUP($K750,[1]TONG_SL!$A$1:$D$65536,2,0)</f>
        <v>Giò Tai Lưỡi Xào 250g</v>
      </c>
      <c r="M750" s="247"/>
      <c r="N750" s="215" t="str">
        <f t="shared" si="104"/>
        <v>K-C6</v>
      </c>
      <c r="O750" s="222"/>
      <c r="P750" s="222"/>
      <c r="Q750" s="215" t="str">
        <f>VLOOKUP(K750,TONG_SL!$A:$D,3,0)</f>
        <v>Túi</v>
      </c>
      <c r="R750" s="1">
        <v>3</v>
      </c>
      <c r="S750" s="248"/>
      <c r="T750" s="248">
        <f>VLOOKUP(VLOOKUP(G750,Ma_KH!$A:$R,18,0)&amp;K750,Gia_MB!$A:$F,6,0)</f>
        <v>50182</v>
      </c>
      <c r="U750" s="249">
        <f t="shared" si="100"/>
        <v>150546</v>
      </c>
      <c r="V750" s="248"/>
      <c r="W750" s="250">
        <f t="shared" si="101"/>
        <v>0</v>
      </c>
      <c r="X750" s="251" t="str">
        <f t="shared" si="102"/>
        <v>8</v>
      </c>
      <c r="Y750" s="248"/>
      <c r="Z750" s="249">
        <f t="shared" si="103"/>
        <v>12043.68</v>
      </c>
      <c r="AA750" s="252">
        <f>VLOOKUP(G750,Ma_KH!$A:$R,14,0)</f>
        <v>60</v>
      </c>
    </row>
    <row r="751" spans="1:27" x14ac:dyDescent="0.25">
      <c r="A751" s="9">
        <v>46046</v>
      </c>
      <c r="B751" s="21">
        <v>4183608348</v>
      </c>
      <c r="C751" s="10" t="s">
        <v>15180</v>
      </c>
      <c r="D751" s="9">
        <v>46055</v>
      </c>
      <c r="G751" s="21" t="s">
        <v>15410</v>
      </c>
      <c r="I751" s="21" t="s">
        <v>15413</v>
      </c>
      <c r="J751" s="21" t="s">
        <v>7228</v>
      </c>
      <c r="K751" s="21" t="s">
        <v>48</v>
      </c>
      <c r="L751" s="215" t="str">
        <f>VLOOKUP($K751,[1]TONG_SL!$A$1:$D$65536,2,0)</f>
        <v>Mọc Nấm Hương 250g</v>
      </c>
      <c r="M751" s="247"/>
      <c r="N751" s="215" t="str">
        <f t="shared" si="104"/>
        <v>K-C6</v>
      </c>
      <c r="O751" s="222"/>
      <c r="P751" s="222"/>
      <c r="Q751" s="215" t="str">
        <f>VLOOKUP(K751,TONG_SL!$A:$D,3,0)</f>
        <v>Túi</v>
      </c>
      <c r="R751" s="1">
        <v>8</v>
      </c>
      <c r="S751" s="248"/>
      <c r="T751" s="248">
        <f>VLOOKUP(VLOOKUP(G751,Ma_KH!$A:$R,18,0)&amp;K751,Gia_MB!$A:$F,6,0)</f>
        <v>46000</v>
      </c>
      <c r="U751" s="249">
        <f t="shared" si="100"/>
        <v>368000</v>
      </c>
      <c r="V751" s="248"/>
      <c r="W751" s="250">
        <f t="shared" si="101"/>
        <v>0</v>
      </c>
      <c r="X751" s="251" t="str">
        <f t="shared" si="102"/>
        <v>8</v>
      </c>
      <c r="Y751" s="248"/>
      <c r="Z751" s="249">
        <f t="shared" si="103"/>
        <v>29440</v>
      </c>
      <c r="AA751" s="252">
        <f>VLOOKUP(G751,Ma_KH!$A:$R,14,0)</f>
        <v>60</v>
      </c>
    </row>
    <row r="752" spans="1:27" x14ac:dyDescent="0.25">
      <c r="A752" s="9">
        <v>46046</v>
      </c>
      <c r="B752" s="21">
        <v>4183608348</v>
      </c>
      <c r="C752" s="10" t="s">
        <v>15180</v>
      </c>
      <c r="D752" s="9">
        <v>46055</v>
      </c>
      <c r="G752" s="21" t="s">
        <v>15410</v>
      </c>
      <c r="I752" s="21" t="s">
        <v>15413</v>
      </c>
      <c r="J752" s="21" t="s">
        <v>7228</v>
      </c>
      <c r="K752" s="21" t="s">
        <v>27</v>
      </c>
      <c r="L752" s="215" t="str">
        <f>VLOOKUP($K752,[1]TONG_SL!$A$1:$D$65536,2,0)</f>
        <v>Chân giò heo muối 300g</v>
      </c>
      <c r="M752" s="247"/>
      <c r="N752" s="215" t="str">
        <f t="shared" si="104"/>
        <v>K-C6</v>
      </c>
      <c r="O752" s="222"/>
      <c r="P752" s="222"/>
      <c r="Q752" s="215" t="str">
        <f>VLOOKUP(K752,TONG_SL!$A:$D,3,0)</f>
        <v>Túi</v>
      </c>
      <c r="R752" s="1">
        <v>14</v>
      </c>
      <c r="S752" s="248"/>
      <c r="T752" s="248">
        <f>VLOOKUP(VLOOKUP(G752,Ma_KH!$A:$R,18,0)&amp;K752,Gia_MB!$A:$F,6,0)</f>
        <v>73431</v>
      </c>
      <c r="U752" s="249">
        <f t="shared" si="100"/>
        <v>1028034</v>
      </c>
      <c r="V752" s="248"/>
      <c r="W752" s="250">
        <f t="shared" si="101"/>
        <v>0</v>
      </c>
      <c r="X752" s="251" t="str">
        <f t="shared" si="102"/>
        <v>8</v>
      </c>
      <c r="Y752" s="248"/>
      <c r="Z752" s="249">
        <f t="shared" si="103"/>
        <v>82242.720000000001</v>
      </c>
      <c r="AA752" s="252">
        <f>VLOOKUP(G752,Ma_KH!$A:$R,14,0)</f>
        <v>60</v>
      </c>
    </row>
    <row r="753" spans="1:27" x14ac:dyDescent="0.25">
      <c r="A753" s="9">
        <v>46046</v>
      </c>
      <c r="B753" s="21">
        <v>4183608348</v>
      </c>
      <c r="C753" s="10" t="s">
        <v>15180</v>
      </c>
      <c r="D753" s="9">
        <v>46055</v>
      </c>
      <c r="G753" s="21" t="s">
        <v>15410</v>
      </c>
      <c r="I753" s="21" t="s">
        <v>15413</v>
      </c>
      <c r="J753" s="21" t="s">
        <v>7228</v>
      </c>
      <c r="K753" s="21" t="s">
        <v>32</v>
      </c>
      <c r="L753" s="215" t="str">
        <f>VLOOKUP($K753,[1]TONG_SL!$A$1:$D$65536,2,0)</f>
        <v>Giò Tai Lưỡi Xào 250g</v>
      </c>
      <c r="M753" s="247"/>
      <c r="N753" s="215" t="str">
        <f t="shared" si="104"/>
        <v>K-C6</v>
      </c>
      <c r="O753" s="222"/>
      <c r="P753" s="222"/>
      <c r="Q753" s="215" t="str">
        <f>VLOOKUP(K753,TONG_SL!$A:$D,3,0)</f>
        <v>Túi</v>
      </c>
      <c r="R753" s="1">
        <v>13</v>
      </c>
      <c r="S753" s="248"/>
      <c r="T753" s="248">
        <f>VLOOKUP(VLOOKUP(G753,Ma_KH!$A:$R,18,0)&amp;K753,Gia_MB!$A:$F,6,0)</f>
        <v>50182</v>
      </c>
      <c r="U753" s="249">
        <f t="shared" si="100"/>
        <v>652366</v>
      </c>
      <c r="V753" s="248"/>
      <c r="W753" s="250">
        <f t="shared" si="101"/>
        <v>0</v>
      </c>
      <c r="X753" s="251" t="str">
        <f t="shared" si="102"/>
        <v>8</v>
      </c>
      <c r="Y753" s="248"/>
      <c r="Z753" s="249">
        <f t="shared" si="103"/>
        <v>52189.279999999999</v>
      </c>
      <c r="AA753" s="252">
        <f>VLOOKUP(G753,Ma_KH!$A:$R,14,0)</f>
        <v>60</v>
      </c>
    </row>
    <row r="754" spans="1:27" x14ac:dyDescent="0.25">
      <c r="A754" s="9">
        <v>46046</v>
      </c>
      <c r="B754" s="21">
        <v>4183608348</v>
      </c>
      <c r="C754" s="10" t="s">
        <v>15180</v>
      </c>
      <c r="D754" s="9">
        <v>46055</v>
      </c>
      <c r="G754" s="21" t="s">
        <v>15410</v>
      </c>
      <c r="I754" s="21" t="s">
        <v>15413</v>
      </c>
      <c r="J754" s="21" t="s">
        <v>7228</v>
      </c>
      <c r="K754" s="21" t="s">
        <v>30</v>
      </c>
      <c r="L754" s="215" t="str">
        <f>VLOOKUP($K754,[1]TONG_SL!$A$1:$D$65536,2,0)</f>
        <v>Gà muối 500g</v>
      </c>
      <c r="M754" s="247"/>
      <c r="N754" s="215" t="str">
        <f t="shared" si="104"/>
        <v>K-C6</v>
      </c>
      <c r="O754" s="222"/>
      <c r="P754" s="222"/>
      <c r="Q754" s="215" t="str">
        <f>VLOOKUP(K754,TONG_SL!$A:$D,3,0)</f>
        <v>Túi</v>
      </c>
      <c r="R754" s="1">
        <v>39</v>
      </c>
      <c r="S754" s="248"/>
      <c r="T754" s="248">
        <f>VLOOKUP(VLOOKUP(G754,Ma_KH!$A:$R,18,0)&amp;K754,Gia_MB!$A:$F,6,0)</f>
        <v>116611</v>
      </c>
      <c r="U754" s="249">
        <f t="shared" si="100"/>
        <v>4547829</v>
      </c>
      <c r="V754" s="248"/>
      <c r="W754" s="250">
        <f t="shared" si="101"/>
        <v>0</v>
      </c>
      <c r="X754" s="251" t="str">
        <f t="shared" si="102"/>
        <v>8</v>
      </c>
      <c r="Y754" s="248"/>
      <c r="Z754" s="249">
        <f t="shared" si="103"/>
        <v>363826.32</v>
      </c>
      <c r="AA754" s="252">
        <f>VLOOKUP(G754,Ma_KH!$A:$R,14,0)</f>
        <v>60</v>
      </c>
    </row>
    <row r="755" spans="1:27" x14ac:dyDescent="0.25">
      <c r="A755" s="9">
        <v>46046</v>
      </c>
      <c r="B755" s="21">
        <v>4183608339</v>
      </c>
      <c r="C755" s="10" t="s">
        <v>15180</v>
      </c>
      <c r="D755" s="9">
        <v>46055</v>
      </c>
      <c r="G755" s="21" t="s">
        <v>15410</v>
      </c>
      <c r="I755" s="21" t="s">
        <v>15414</v>
      </c>
      <c r="J755" s="21" t="s">
        <v>7228</v>
      </c>
      <c r="K755" s="21" t="s">
        <v>48</v>
      </c>
      <c r="L755" s="215" t="str">
        <f>VLOOKUP($K755,[1]TONG_SL!$A$1:$D$65536,2,0)</f>
        <v>Mọc Nấm Hương 250g</v>
      </c>
      <c r="M755" s="247"/>
      <c r="N755" s="215" t="str">
        <f t="shared" si="104"/>
        <v>K-C6</v>
      </c>
      <c r="O755" s="222"/>
      <c r="P755" s="222"/>
      <c r="Q755" s="215" t="str">
        <f>VLOOKUP(K755,TONG_SL!$A:$D,3,0)</f>
        <v>Túi</v>
      </c>
      <c r="R755" s="1">
        <v>5</v>
      </c>
      <c r="S755" s="248"/>
      <c r="T755" s="248">
        <f>VLOOKUP(VLOOKUP(G755,Ma_KH!$A:$R,18,0)&amp;K755,Gia_MB!$A:$F,6,0)</f>
        <v>46000</v>
      </c>
      <c r="U755" s="249">
        <f t="shared" si="100"/>
        <v>230000</v>
      </c>
      <c r="V755" s="248"/>
      <c r="W755" s="250">
        <f t="shared" si="101"/>
        <v>0</v>
      </c>
      <c r="X755" s="251" t="str">
        <f t="shared" si="102"/>
        <v>8</v>
      </c>
      <c r="Y755" s="248"/>
      <c r="Z755" s="249">
        <f t="shared" si="103"/>
        <v>18400</v>
      </c>
      <c r="AA755" s="252">
        <f>VLOOKUP(G755,Ma_KH!$A:$R,14,0)</f>
        <v>60</v>
      </c>
    </row>
    <row r="756" spans="1:27" x14ac:dyDescent="0.25">
      <c r="A756" s="9">
        <v>46046</v>
      </c>
      <c r="B756" s="21">
        <v>4183608339</v>
      </c>
      <c r="C756" s="10" t="s">
        <v>15180</v>
      </c>
      <c r="D756" s="9">
        <v>46055</v>
      </c>
      <c r="G756" s="21" t="s">
        <v>15410</v>
      </c>
      <c r="I756" s="21" t="s">
        <v>15414</v>
      </c>
      <c r="J756" s="21" t="s">
        <v>7228</v>
      </c>
      <c r="K756" s="21" t="s">
        <v>27</v>
      </c>
      <c r="L756" s="215" t="str">
        <f>VLOOKUP($K756,[1]TONG_SL!$A$1:$D$65536,2,0)</f>
        <v>Chân giò heo muối 300g</v>
      </c>
      <c r="M756" s="247"/>
      <c r="N756" s="215" t="str">
        <f t="shared" si="104"/>
        <v>K-C6</v>
      </c>
      <c r="O756" s="222"/>
      <c r="P756" s="222"/>
      <c r="Q756" s="215" t="str">
        <f>VLOOKUP(K756,TONG_SL!$A:$D,3,0)</f>
        <v>Túi</v>
      </c>
      <c r="R756" s="1">
        <v>40</v>
      </c>
      <c r="S756" s="248"/>
      <c r="T756" s="248">
        <f>VLOOKUP(VLOOKUP(G756,Ma_KH!$A:$R,18,0)&amp;K756,Gia_MB!$A:$F,6,0)</f>
        <v>73431</v>
      </c>
      <c r="U756" s="249">
        <f t="shared" si="100"/>
        <v>2937240</v>
      </c>
      <c r="V756" s="248"/>
      <c r="W756" s="250">
        <f t="shared" si="101"/>
        <v>0</v>
      </c>
      <c r="X756" s="251" t="str">
        <f t="shared" si="102"/>
        <v>8</v>
      </c>
      <c r="Y756" s="248"/>
      <c r="Z756" s="249">
        <f t="shared" si="103"/>
        <v>234979.20000000001</v>
      </c>
      <c r="AA756" s="252">
        <f>VLOOKUP(G756,Ma_KH!$A:$R,14,0)</f>
        <v>60</v>
      </c>
    </row>
    <row r="757" spans="1:27" x14ac:dyDescent="0.25">
      <c r="A757" s="9">
        <v>46046</v>
      </c>
      <c r="B757" s="21">
        <v>4183608339</v>
      </c>
      <c r="C757" s="10" t="s">
        <v>15180</v>
      </c>
      <c r="D757" s="9">
        <v>46055</v>
      </c>
      <c r="G757" s="21" t="s">
        <v>15410</v>
      </c>
      <c r="I757" s="21" t="s">
        <v>15414</v>
      </c>
      <c r="J757" s="21" t="s">
        <v>7228</v>
      </c>
      <c r="K757" s="21" t="s">
        <v>32</v>
      </c>
      <c r="L757" s="215" t="str">
        <f>VLOOKUP($K757,[1]TONG_SL!$A$1:$D$65536,2,0)</f>
        <v>Giò Tai Lưỡi Xào 250g</v>
      </c>
      <c r="M757" s="247"/>
      <c r="N757" s="215" t="str">
        <f t="shared" si="104"/>
        <v>K-C6</v>
      </c>
      <c r="O757" s="222"/>
      <c r="P757" s="222"/>
      <c r="Q757" s="215" t="str">
        <f>VLOOKUP(K757,TONG_SL!$A:$D,3,0)</f>
        <v>Túi</v>
      </c>
      <c r="R757" s="1">
        <v>5</v>
      </c>
      <c r="S757" s="248"/>
      <c r="T757" s="248">
        <f>VLOOKUP(VLOOKUP(G757,Ma_KH!$A:$R,18,0)&amp;K757,Gia_MB!$A:$F,6,0)</f>
        <v>50182</v>
      </c>
      <c r="U757" s="249">
        <f t="shared" si="100"/>
        <v>250910</v>
      </c>
      <c r="V757" s="248"/>
      <c r="W757" s="250">
        <f t="shared" si="101"/>
        <v>0</v>
      </c>
      <c r="X757" s="251" t="str">
        <f t="shared" si="102"/>
        <v>8</v>
      </c>
      <c r="Y757" s="248"/>
      <c r="Z757" s="249">
        <f t="shared" si="103"/>
        <v>20072.8</v>
      </c>
      <c r="AA757" s="252">
        <f>VLOOKUP(G757,Ma_KH!$A:$R,14,0)</f>
        <v>60</v>
      </c>
    </row>
    <row r="758" spans="1:27" x14ac:dyDescent="0.25">
      <c r="A758" s="9">
        <v>46046</v>
      </c>
      <c r="B758" s="21">
        <v>4183608339</v>
      </c>
      <c r="C758" s="10" t="s">
        <v>15180</v>
      </c>
      <c r="D758" s="9">
        <v>46055</v>
      </c>
      <c r="G758" s="21" t="s">
        <v>15410</v>
      </c>
      <c r="I758" s="21" t="s">
        <v>15414</v>
      </c>
      <c r="J758" s="21" t="s">
        <v>7228</v>
      </c>
      <c r="K758" s="21" t="s">
        <v>30</v>
      </c>
      <c r="L758" s="215" t="str">
        <f>VLOOKUP($K758,[1]TONG_SL!$A$1:$D$65536,2,0)</f>
        <v>Gà muối 500g</v>
      </c>
      <c r="M758" s="247"/>
      <c r="N758" s="215" t="str">
        <f t="shared" si="104"/>
        <v>K-C6</v>
      </c>
      <c r="O758" s="222"/>
      <c r="P758" s="222"/>
      <c r="Q758" s="215" t="str">
        <f>VLOOKUP(K758,TONG_SL!$A:$D,3,0)</f>
        <v>Túi</v>
      </c>
      <c r="R758" s="1">
        <v>26</v>
      </c>
      <c r="S758" s="248"/>
      <c r="T758" s="248">
        <f>VLOOKUP(VLOOKUP(G758,Ma_KH!$A:$R,18,0)&amp;K758,Gia_MB!$A:$F,6,0)</f>
        <v>116611</v>
      </c>
      <c r="U758" s="249">
        <f t="shared" si="100"/>
        <v>3031886</v>
      </c>
      <c r="V758" s="248"/>
      <c r="W758" s="250">
        <f t="shared" si="101"/>
        <v>0</v>
      </c>
      <c r="X758" s="251" t="str">
        <f t="shared" si="102"/>
        <v>8</v>
      </c>
      <c r="Y758" s="248"/>
      <c r="Z758" s="249">
        <f t="shared" si="103"/>
        <v>242550.88</v>
      </c>
      <c r="AA758" s="252">
        <f>VLOOKUP(G758,Ma_KH!$A:$R,14,0)</f>
        <v>60</v>
      </c>
    </row>
    <row r="759" spans="1:27" x14ac:dyDescent="0.25">
      <c r="A759" s="9">
        <v>46046</v>
      </c>
      <c r="B759" s="21">
        <v>4183608339</v>
      </c>
      <c r="C759" s="10" t="s">
        <v>15180</v>
      </c>
      <c r="D759" s="9">
        <v>46055</v>
      </c>
      <c r="G759" s="21" t="s">
        <v>15410</v>
      </c>
      <c r="I759" s="21" t="s">
        <v>15414</v>
      </c>
      <c r="J759" s="21" t="s">
        <v>7228</v>
      </c>
      <c r="K759" s="21" t="s">
        <v>37</v>
      </c>
      <c r="L759" s="215" t="str">
        <f>VLOOKUP($K759,[1]TONG_SL!$A$1:$D$65536,2,0)</f>
        <v>Chả cốm 300g</v>
      </c>
      <c r="M759" s="247"/>
      <c r="N759" s="215" t="str">
        <f t="shared" si="104"/>
        <v>K-C6</v>
      </c>
      <c r="O759" s="222"/>
      <c r="P759" s="222"/>
      <c r="Q759" s="215" t="str">
        <f>VLOOKUP(K759,TONG_SL!$A:$D,3,0)</f>
        <v>Túi</v>
      </c>
      <c r="R759" s="1">
        <v>10</v>
      </c>
      <c r="S759" s="248"/>
      <c r="T759" s="248">
        <f>VLOOKUP(VLOOKUP(G759,Ma_KH!$A:$R,18,0)&amp;K759,Gia_MB!$A:$F,6,0)</f>
        <v>74250</v>
      </c>
      <c r="U759" s="249">
        <f t="shared" si="100"/>
        <v>742500</v>
      </c>
      <c r="V759" s="248"/>
      <c r="W759" s="250">
        <f t="shared" si="101"/>
        <v>0</v>
      </c>
      <c r="X759" s="251" t="str">
        <f t="shared" si="102"/>
        <v>8</v>
      </c>
      <c r="Y759" s="248"/>
      <c r="Z759" s="249">
        <f t="shared" si="103"/>
        <v>59400</v>
      </c>
      <c r="AA759" s="252">
        <f>VLOOKUP(G759,Ma_KH!$A:$R,14,0)</f>
        <v>60</v>
      </c>
    </row>
    <row r="760" spans="1:27" x14ac:dyDescent="0.25">
      <c r="A760" s="9">
        <v>46046</v>
      </c>
      <c r="B760" s="21">
        <v>4183607713</v>
      </c>
      <c r="C760" s="10" t="s">
        <v>15180</v>
      </c>
      <c r="D760" s="9">
        <v>46055</v>
      </c>
      <c r="G760" s="21" t="s">
        <v>15410</v>
      </c>
      <c r="I760" s="21" t="s">
        <v>15415</v>
      </c>
      <c r="J760" s="21" t="s">
        <v>7228</v>
      </c>
      <c r="K760" s="21" t="s">
        <v>34</v>
      </c>
      <c r="L760" s="215" t="str">
        <f>VLOOKUP($K760,[1]TONG_SL!$A$1:$D$65536,2,0)</f>
        <v>Tai heo muối 200g</v>
      </c>
      <c r="M760" s="247"/>
      <c r="N760" s="215" t="str">
        <f t="shared" si="104"/>
        <v>K-C6</v>
      </c>
      <c r="O760" s="222"/>
      <c r="P760" s="222"/>
      <c r="Q760" s="215" t="str">
        <f>VLOOKUP(K760,TONG_SL!$A:$D,3,0)</f>
        <v>Túi</v>
      </c>
      <c r="R760" s="1">
        <v>4</v>
      </c>
      <c r="S760" s="248"/>
      <c r="T760" s="248">
        <f>VLOOKUP(VLOOKUP(G760,Ma_KH!$A:$R,18,0)&amp;K760,Gia_MB!$A:$F,6,0)</f>
        <v>55595</v>
      </c>
      <c r="U760" s="249">
        <f t="shared" si="100"/>
        <v>222380</v>
      </c>
      <c r="V760" s="248"/>
      <c r="W760" s="250">
        <f t="shared" si="101"/>
        <v>0</v>
      </c>
      <c r="X760" s="251" t="str">
        <f t="shared" si="102"/>
        <v>8</v>
      </c>
      <c r="Y760" s="248"/>
      <c r="Z760" s="249">
        <f t="shared" si="103"/>
        <v>17790.400000000001</v>
      </c>
      <c r="AA760" s="252">
        <f>VLOOKUP(G760,Ma_KH!$A:$R,14,0)</f>
        <v>60</v>
      </c>
    </row>
    <row r="761" spans="1:27" x14ac:dyDescent="0.25">
      <c r="A761" s="9">
        <v>46046</v>
      </c>
      <c r="B761" s="21">
        <v>4183607713</v>
      </c>
      <c r="C761" s="10" t="s">
        <v>15180</v>
      </c>
      <c r="D761" s="9">
        <v>46055</v>
      </c>
      <c r="G761" s="21" t="s">
        <v>15410</v>
      </c>
      <c r="I761" s="21" t="s">
        <v>15415</v>
      </c>
      <c r="J761" s="21" t="s">
        <v>7228</v>
      </c>
      <c r="K761" s="21" t="s">
        <v>48</v>
      </c>
      <c r="L761" s="215" t="str">
        <f>VLOOKUP($K761,[1]TONG_SL!$A$1:$D$65536,2,0)</f>
        <v>Mọc Nấm Hương 250g</v>
      </c>
      <c r="M761" s="247"/>
      <c r="N761" s="215" t="str">
        <f t="shared" si="104"/>
        <v>K-C6</v>
      </c>
      <c r="O761" s="222"/>
      <c r="P761" s="222"/>
      <c r="Q761" s="215" t="str">
        <f>VLOOKUP(K761,TONG_SL!$A:$D,3,0)</f>
        <v>Túi</v>
      </c>
      <c r="R761" s="1">
        <v>6</v>
      </c>
      <c r="S761" s="248"/>
      <c r="T761" s="248">
        <f>VLOOKUP(VLOOKUP(G761,Ma_KH!$A:$R,18,0)&amp;K761,Gia_MB!$A:$F,6,0)</f>
        <v>46000</v>
      </c>
      <c r="U761" s="249">
        <f t="shared" si="100"/>
        <v>276000</v>
      </c>
      <c r="V761" s="248"/>
      <c r="W761" s="250">
        <f t="shared" si="101"/>
        <v>0</v>
      </c>
      <c r="X761" s="251" t="str">
        <f t="shared" si="102"/>
        <v>8</v>
      </c>
      <c r="Y761" s="248"/>
      <c r="Z761" s="249">
        <f t="shared" si="103"/>
        <v>22080</v>
      </c>
      <c r="AA761" s="252">
        <f>VLOOKUP(G761,Ma_KH!$A:$R,14,0)</f>
        <v>60</v>
      </c>
    </row>
    <row r="762" spans="1:27" x14ac:dyDescent="0.25">
      <c r="A762" s="9">
        <v>46046</v>
      </c>
      <c r="B762" s="21">
        <v>4183607713</v>
      </c>
      <c r="C762" s="10" t="s">
        <v>15180</v>
      </c>
      <c r="D762" s="9">
        <v>46055</v>
      </c>
      <c r="G762" s="21" t="s">
        <v>15410</v>
      </c>
      <c r="I762" s="21" t="s">
        <v>15415</v>
      </c>
      <c r="J762" s="21" t="s">
        <v>7228</v>
      </c>
      <c r="K762" s="21" t="s">
        <v>27</v>
      </c>
      <c r="L762" s="215" t="str">
        <f>VLOOKUP($K762,[1]TONG_SL!$A$1:$D$65536,2,0)</f>
        <v>Chân giò heo muối 300g</v>
      </c>
      <c r="M762" s="247"/>
      <c r="N762" s="215" t="str">
        <f t="shared" si="104"/>
        <v>K-C6</v>
      </c>
      <c r="O762" s="222"/>
      <c r="P762" s="222"/>
      <c r="Q762" s="215" t="str">
        <f>VLOOKUP(K762,TONG_SL!$A:$D,3,0)</f>
        <v>Túi</v>
      </c>
      <c r="R762" s="1">
        <v>22</v>
      </c>
      <c r="S762" s="248"/>
      <c r="T762" s="248">
        <f>VLOOKUP(VLOOKUP(G762,Ma_KH!$A:$R,18,0)&amp;K762,Gia_MB!$A:$F,6,0)</f>
        <v>73431</v>
      </c>
      <c r="U762" s="249">
        <f t="shared" si="100"/>
        <v>1615482</v>
      </c>
      <c r="V762" s="248"/>
      <c r="W762" s="250">
        <f t="shared" si="101"/>
        <v>0</v>
      </c>
      <c r="X762" s="251" t="str">
        <f t="shared" si="102"/>
        <v>8</v>
      </c>
      <c r="Y762" s="248"/>
      <c r="Z762" s="249">
        <f t="shared" si="103"/>
        <v>129238.56</v>
      </c>
      <c r="AA762" s="252">
        <f>VLOOKUP(G762,Ma_KH!$A:$R,14,0)</f>
        <v>60</v>
      </c>
    </row>
    <row r="763" spans="1:27" x14ac:dyDescent="0.25">
      <c r="A763" s="9">
        <v>46046</v>
      </c>
      <c r="B763" s="21">
        <v>4183607713</v>
      </c>
      <c r="C763" s="10" t="s">
        <v>15180</v>
      </c>
      <c r="D763" s="9">
        <v>46055</v>
      </c>
      <c r="G763" s="21" t="s">
        <v>15410</v>
      </c>
      <c r="I763" s="21" t="s">
        <v>15415</v>
      </c>
      <c r="J763" s="21" t="s">
        <v>7228</v>
      </c>
      <c r="K763" s="21" t="s">
        <v>32</v>
      </c>
      <c r="L763" s="215" t="str">
        <f>VLOOKUP($K763,[1]TONG_SL!$A$1:$D$65536,2,0)</f>
        <v>Giò Tai Lưỡi Xào 250g</v>
      </c>
      <c r="M763" s="247"/>
      <c r="N763" s="215" t="str">
        <f t="shared" si="104"/>
        <v>K-C6</v>
      </c>
      <c r="O763" s="222"/>
      <c r="P763" s="222"/>
      <c r="Q763" s="215" t="str">
        <f>VLOOKUP(K763,TONG_SL!$A:$D,3,0)</f>
        <v>Túi</v>
      </c>
      <c r="R763" s="1">
        <v>13</v>
      </c>
      <c r="S763" s="248"/>
      <c r="T763" s="248">
        <f>VLOOKUP(VLOOKUP(G763,Ma_KH!$A:$R,18,0)&amp;K763,Gia_MB!$A:$F,6,0)</f>
        <v>50182</v>
      </c>
      <c r="U763" s="249">
        <f t="shared" si="100"/>
        <v>652366</v>
      </c>
      <c r="V763" s="248"/>
      <c r="W763" s="250">
        <f t="shared" si="101"/>
        <v>0</v>
      </c>
      <c r="X763" s="251" t="str">
        <f t="shared" si="102"/>
        <v>8</v>
      </c>
      <c r="Y763" s="248"/>
      <c r="Z763" s="249">
        <f t="shared" si="103"/>
        <v>52189.279999999999</v>
      </c>
      <c r="AA763" s="252">
        <f>VLOOKUP(G763,Ma_KH!$A:$R,14,0)</f>
        <v>60</v>
      </c>
    </row>
    <row r="764" spans="1:27" x14ac:dyDescent="0.25">
      <c r="A764" s="9">
        <v>46046</v>
      </c>
      <c r="B764" s="21">
        <v>4183607713</v>
      </c>
      <c r="C764" s="10" t="s">
        <v>15180</v>
      </c>
      <c r="D764" s="9">
        <v>46055</v>
      </c>
      <c r="G764" s="21" t="s">
        <v>15410</v>
      </c>
      <c r="I764" s="21" t="s">
        <v>15415</v>
      </c>
      <c r="J764" s="21" t="s">
        <v>7228</v>
      </c>
      <c r="K764" s="21" t="s">
        <v>30</v>
      </c>
      <c r="L764" s="215" t="str">
        <f>VLOOKUP($K764,[1]TONG_SL!$A$1:$D$65536,2,0)</f>
        <v>Gà muối 500g</v>
      </c>
      <c r="M764" s="247"/>
      <c r="N764" s="215" t="str">
        <f t="shared" si="104"/>
        <v>K-C6</v>
      </c>
      <c r="O764" s="222"/>
      <c r="P764" s="222"/>
      <c r="Q764" s="215" t="str">
        <f>VLOOKUP(K764,TONG_SL!$A:$D,3,0)</f>
        <v>Túi</v>
      </c>
      <c r="R764" s="1">
        <v>26</v>
      </c>
      <c r="S764" s="248"/>
      <c r="T764" s="248">
        <f>VLOOKUP(VLOOKUP(G764,Ma_KH!$A:$R,18,0)&amp;K764,Gia_MB!$A:$F,6,0)</f>
        <v>116611</v>
      </c>
      <c r="U764" s="249">
        <f t="shared" si="100"/>
        <v>3031886</v>
      </c>
      <c r="V764" s="248"/>
      <c r="W764" s="250">
        <f t="shared" si="101"/>
        <v>0</v>
      </c>
      <c r="X764" s="251" t="str">
        <f t="shared" si="102"/>
        <v>8</v>
      </c>
      <c r="Y764" s="248"/>
      <c r="Z764" s="249">
        <f t="shared" si="103"/>
        <v>242550.88</v>
      </c>
      <c r="AA764" s="252">
        <f>VLOOKUP(G764,Ma_KH!$A:$R,14,0)</f>
        <v>60</v>
      </c>
    </row>
    <row r="765" spans="1:27" x14ac:dyDescent="0.25">
      <c r="A765" s="286">
        <v>46046</v>
      </c>
      <c r="B765" s="287">
        <v>4183608329</v>
      </c>
      <c r="C765" s="288" t="s">
        <v>15180</v>
      </c>
      <c r="D765" s="286">
        <v>46055</v>
      </c>
      <c r="G765" s="21" t="s">
        <v>15410</v>
      </c>
      <c r="I765" s="21" t="s">
        <v>15416</v>
      </c>
      <c r="J765" s="21" t="s">
        <v>7228</v>
      </c>
      <c r="K765" s="21" t="s">
        <v>34</v>
      </c>
      <c r="L765" s="215" t="str">
        <f>VLOOKUP($K765,[1]TONG_SL!$A$1:$D$65536,2,0)</f>
        <v>Tai heo muối 200g</v>
      </c>
      <c r="M765" s="247"/>
      <c r="N765" s="215" t="str">
        <f t="shared" si="104"/>
        <v>K-C6</v>
      </c>
      <c r="O765" s="222"/>
      <c r="P765" s="222"/>
      <c r="Q765" s="215" t="str">
        <f>VLOOKUP(K765,TONG_SL!$A:$D,3,0)</f>
        <v>Túi</v>
      </c>
      <c r="R765" s="1">
        <v>6</v>
      </c>
      <c r="S765" s="248"/>
      <c r="T765" s="248">
        <f>VLOOKUP(VLOOKUP(G765,Ma_KH!$A:$R,18,0)&amp;K765,Gia_MB!$A:$F,6,0)</f>
        <v>55595</v>
      </c>
      <c r="U765" s="249">
        <f t="shared" si="100"/>
        <v>333570</v>
      </c>
      <c r="V765" s="248"/>
      <c r="W765" s="250">
        <f t="shared" si="101"/>
        <v>0</v>
      </c>
      <c r="X765" s="251" t="str">
        <f t="shared" si="102"/>
        <v>8</v>
      </c>
      <c r="Y765" s="248"/>
      <c r="Z765" s="249">
        <f t="shared" si="103"/>
        <v>26685.600000000002</v>
      </c>
      <c r="AA765" s="252">
        <f>VLOOKUP(G765,Ma_KH!$A:$R,14,0)</f>
        <v>60</v>
      </c>
    </row>
    <row r="766" spans="1:27" x14ac:dyDescent="0.25">
      <c r="A766" s="286">
        <v>46046</v>
      </c>
      <c r="B766" s="287">
        <v>4183608329</v>
      </c>
      <c r="C766" s="288" t="s">
        <v>15180</v>
      </c>
      <c r="D766" s="286">
        <v>46055</v>
      </c>
      <c r="G766" s="21" t="s">
        <v>15410</v>
      </c>
      <c r="I766" s="21" t="s">
        <v>15416</v>
      </c>
      <c r="J766" s="21" t="s">
        <v>7228</v>
      </c>
      <c r="K766" s="21" t="s">
        <v>48</v>
      </c>
      <c r="L766" s="215" t="str">
        <f>VLOOKUP($K766,[1]TONG_SL!$A$1:$D$65536,2,0)</f>
        <v>Mọc Nấm Hương 250g</v>
      </c>
      <c r="M766" s="247"/>
      <c r="N766" s="215" t="str">
        <f t="shared" si="104"/>
        <v>K-C6</v>
      </c>
      <c r="O766" s="222"/>
      <c r="P766" s="222"/>
      <c r="Q766" s="215" t="str">
        <f>VLOOKUP(K766,TONG_SL!$A:$D,3,0)</f>
        <v>Túi</v>
      </c>
      <c r="R766" s="1">
        <v>6</v>
      </c>
      <c r="S766" s="248"/>
      <c r="T766" s="248">
        <f>VLOOKUP(VLOOKUP(G766,Ma_KH!$A:$R,18,0)&amp;K766,Gia_MB!$A:$F,6,0)</f>
        <v>46000</v>
      </c>
      <c r="U766" s="249">
        <f t="shared" si="100"/>
        <v>276000</v>
      </c>
      <c r="V766" s="248"/>
      <c r="W766" s="250">
        <f t="shared" si="101"/>
        <v>0</v>
      </c>
      <c r="X766" s="251" t="str">
        <f t="shared" si="102"/>
        <v>8</v>
      </c>
      <c r="Y766" s="248"/>
      <c r="Z766" s="249">
        <f t="shared" si="103"/>
        <v>22080</v>
      </c>
      <c r="AA766" s="252">
        <f>VLOOKUP(G766,Ma_KH!$A:$R,14,0)</f>
        <v>60</v>
      </c>
    </row>
    <row r="767" spans="1:27" x14ac:dyDescent="0.25">
      <c r="A767" s="286">
        <v>46046</v>
      </c>
      <c r="B767" s="287">
        <v>4183608329</v>
      </c>
      <c r="C767" s="288" t="s">
        <v>15180</v>
      </c>
      <c r="D767" s="286">
        <v>46055</v>
      </c>
      <c r="G767" s="21" t="s">
        <v>15410</v>
      </c>
      <c r="I767" s="21" t="s">
        <v>15416</v>
      </c>
      <c r="J767" s="21" t="s">
        <v>7228</v>
      </c>
      <c r="K767" s="21" t="s">
        <v>27</v>
      </c>
      <c r="L767" s="215" t="str">
        <f>VLOOKUP($K767,[1]TONG_SL!$A$1:$D$65536,2,0)</f>
        <v>Chân giò heo muối 300g</v>
      </c>
      <c r="M767" s="247"/>
      <c r="N767" s="215" t="str">
        <f t="shared" si="104"/>
        <v>K-C6</v>
      </c>
      <c r="O767" s="222"/>
      <c r="P767" s="222"/>
      <c r="Q767" s="215" t="str">
        <f>VLOOKUP(K767,TONG_SL!$A:$D,3,0)</f>
        <v>Túi</v>
      </c>
      <c r="R767" s="1">
        <v>6</v>
      </c>
      <c r="S767" s="248"/>
      <c r="T767" s="248">
        <f>VLOOKUP(VLOOKUP(G767,Ma_KH!$A:$R,18,0)&amp;K767,Gia_MB!$A:$F,6,0)</f>
        <v>73431</v>
      </c>
      <c r="U767" s="249">
        <f t="shared" si="100"/>
        <v>440586</v>
      </c>
      <c r="V767" s="248"/>
      <c r="W767" s="250">
        <f t="shared" si="101"/>
        <v>0</v>
      </c>
      <c r="X767" s="251" t="str">
        <f t="shared" si="102"/>
        <v>8</v>
      </c>
      <c r="Y767" s="248"/>
      <c r="Z767" s="249">
        <f t="shared" si="103"/>
        <v>35246.879999999997</v>
      </c>
      <c r="AA767" s="252">
        <f>VLOOKUP(G767,Ma_KH!$A:$R,14,0)</f>
        <v>60</v>
      </c>
    </row>
    <row r="768" spans="1:27" x14ac:dyDescent="0.25">
      <c r="A768" s="286">
        <v>46046</v>
      </c>
      <c r="B768" s="287">
        <v>4183608329</v>
      </c>
      <c r="C768" s="288" t="s">
        <v>15180</v>
      </c>
      <c r="D768" s="286">
        <v>46055</v>
      </c>
      <c r="G768" s="21" t="s">
        <v>15410</v>
      </c>
      <c r="I768" s="21" t="s">
        <v>15416</v>
      </c>
      <c r="J768" s="21" t="s">
        <v>7228</v>
      </c>
      <c r="K768" s="21" t="s">
        <v>32</v>
      </c>
      <c r="L768" s="215" t="str">
        <f>VLOOKUP($K768,[1]TONG_SL!$A$1:$D$65536,2,0)</f>
        <v>Giò Tai Lưỡi Xào 250g</v>
      </c>
      <c r="M768" s="247"/>
      <c r="N768" s="215" t="str">
        <f t="shared" si="104"/>
        <v>K-C6</v>
      </c>
      <c r="O768" s="222"/>
      <c r="P768" s="222"/>
      <c r="Q768" s="215" t="str">
        <f>VLOOKUP(K768,TONG_SL!$A:$D,3,0)</f>
        <v>Túi</v>
      </c>
      <c r="R768" s="1">
        <v>14</v>
      </c>
      <c r="S768" s="248"/>
      <c r="T768" s="248">
        <f>VLOOKUP(VLOOKUP(G768,Ma_KH!$A:$R,18,0)&amp;K768,Gia_MB!$A:$F,6,0)</f>
        <v>50182</v>
      </c>
      <c r="U768" s="249">
        <f t="shared" si="100"/>
        <v>702548</v>
      </c>
      <c r="V768" s="248"/>
      <c r="W768" s="250">
        <f t="shared" si="101"/>
        <v>0</v>
      </c>
      <c r="X768" s="251" t="str">
        <f t="shared" si="102"/>
        <v>8</v>
      </c>
      <c r="Y768" s="248"/>
      <c r="Z768" s="249">
        <f t="shared" si="103"/>
        <v>56203.840000000004</v>
      </c>
      <c r="AA768" s="252">
        <f>VLOOKUP(G768,Ma_KH!$A:$R,14,0)</f>
        <v>60</v>
      </c>
    </row>
    <row r="769" spans="1:27" x14ac:dyDescent="0.25">
      <c r="A769" s="286">
        <v>46046</v>
      </c>
      <c r="B769" s="287">
        <v>4183608329</v>
      </c>
      <c r="C769" s="288" t="s">
        <v>15180</v>
      </c>
      <c r="D769" s="286">
        <v>46055</v>
      </c>
      <c r="G769" s="21" t="s">
        <v>15410</v>
      </c>
      <c r="I769" s="21" t="s">
        <v>15416</v>
      </c>
      <c r="J769" s="21" t="s">
        <v>7228</v>
      </c>
      <c r="K769" s="21" t="s">
        <v>30</v>
      </c>
      <c r="L769" s="215" t="str">
        <f>VLOOKUP($K769,[1]TONG_SL!$A$1:$D$65536,2,0)</f>
        <v>Gà muối 500g</v>
      </c>
      <c r="M769" s="247"/>
      <c r="N769" s="215" t="str">
        <f t="shared" si="104"/>
        <v>K-C6</v>
      </c>
      <c r="O769" s="222"/>
      <c r="P769" s="222"/>
      <c r="Q769" s="215" t="str">
        <f>VLOOKUP(K769,TONG_SL!$A:$D,3,0)</f>
        <v>Túi</v>
      </c>
      <c r="R769" s="1">
        <v>13</v>
      </c>
      <c r="S769" s="248"/>
      <c r="T769" s="248">
        <f>VLOOKUP(VLOOKUP(G769,Ma_KH!$A:$R,18,0)&amp;K769,Gia_MB!$A:$F,6,0)</f>
        <v>116611</v>
      </c>
      <c r="U769" s="249">
        <f t="shared" ref="U769:U832" si="105">T769*R769</f>
        <v>1515943</v>
      </c>
      <c r="V769" s="248"/>
      <c r="W769" s="250">
        <f t="shared" ref="W769:W832" si="106">U769*V769</f>
        <v>0</v>
      </c>
      <c r="X769" s="251" t="str">
        <f t="shared" ref="X769:X832" si="107">IF(B769&lt;&gt;"","8","0")</f>
        <v>8</v>
      </c>
      <c r="Y769" s="248"/>
      <c r="Z769" s="249">
        <f t="shared" ref="Z769:Z832" si="108">U769*X769%</f>
        <v>121275.44</v>
      </c>
      <c r="AA769" s="252">
        <f>VLOOKUP(G769,Ma_KH!$A:$R,14,0)</f>
        <v>60</v>
      </c>
    </row>
    <row r="770" spans="1:27" x14ac:dyDescent="0.25">
      <c r="A770" s="286">
        <v>46052</v>
      </c>
      <c r="B770" s="287">
        <v>4183989257</v>
      </c>
      <c r="C770" s="288" t="s">
        <v>15180</v>
      </c>
      <c r="D770" s="286">
        <v>46055</v>
      </c>
      <c r="G770" s="21" t="s">
        <v>15410</v>
      </c>
      <c r="I770" s="21" t="s">
        <v>15417</v>
      </c>
      <c r="J770" s="21" t="s">
        <v>7228</v>
      </c>
      <c r="K770" s="21" t="s">
        <v>30</v>
      </c>
      <c r="L770" s="215" t="str">
        <f>VLOOKUP($K770,[1]TONG_SL!$A$1:$D$65536,2,0)</f>
        <v>Gà muối 500g</v>
      </c>
      <c r="M770" s="247"/>
      <c r="N770" s="215" t="str">
        <f t="shared" si="104"/>
        <v>K-C6</v>
      </c>
      <c r="O770" s="222"/>
      <c r="P770" s="222"/>
      <c r="Q770" s="215" t="str">
        <f>VLOOKUP(K770,TONG_SL!$A:$D,3,0)</f>
        <v>Túi</v>
      </c>
      <c r="R770" s="1">
        <v>10</v>
      </c>
      <c r="S770" s="248"/>
      <c r="T770" s="248">
        <f>VLOOKUP(VLOOKUP(G770,Ma_KH!$A:$R,18,0)&amp;K770,Gia_MB!$A:$F,6,0)</f>
        <v>116611</v>
      </c>
      <c r="U770" s="249">
        <f t="shared" si="105"/>
        <v>1166110</v>
      </c>
      <c r="V770" s="248"/>
      <c r="W770" s="250">
        <f t="shared" si="106"/>
        <v>0</v>
      </c>
      <c r="X770" s="251" t="str">
        <f t="shared" si="107"/>
        <v>8</v>
      </c>
      <c r="Y770" s="248"/>
      <c r="Z770" s="249">
        <f t="shared" si="108"/>
        <v>93288.8</v>
      </c>
      <c r="AA770" s="252">
        <f>VLOOKUP(G770,Ma_KH!$A:$R,14,0)</f>
        <v>60</v>
      </c>
    </row>
    <row r="771" spans="1:27" x14ac:dyDescent="0.25">
      <c r="A771" s="286">
        <v>46052</v>
      </c>
      <c r="B771" s="287">
        <v>4183989257</v>
      </c>
      <c r="C771" s="288" t="s">
        <v>15180</v>
      </c>
      <c r="D771" s="286">
        <v>46055</v>
      </c>
      <c r="G771" s="21" t="s">
        <v>15410</v>
      </c>
      <c r="I771" s="21" t="s">
        <v>15417</v>
      </c>
      <c r="J771" s="21" t="s">
        <v>7228</v>
      </c>
      <c r="K771" s="21" t="s">
        <v>27</v>
      </c>
      <c r="L771" s="215" t="str">
        <f>VLOOKUP($K771,[1]TONG_SL!$A$1:$D$65536,2,0)</f>
        <v>Chân giò heo muối 300g</v>
      </c>
      <c r="M771" s="247"/>
      <c r="N771" s="215" t="str">
        <f t="shared" si="104"/>
        <v>K-C6</v>
      </c>
      <c r="O771" s="222"/>
      <c r="P771" s="222"/>
      <c r="Q771" s="215" t="str">
        <f>VLOOKUP(K771,TONG_SL!$A:$D,3,0)</f>
        <v>Túi</v>
      </c>
      <c r="R771" s="1">
        <v>80</v>
      </c>
      <c r="S771" s="248"/>
      <c r="T771" s="248">
        <f>VLOOKUP(VLOOKUP(G771,Ma_KH!$A:$R,18,0)&amp;K771,Gia_MB!$A:$F,6,0)</f>
        <v>73431</v>
      </c>
      <c r="U771" s="249">
        <f t="shared" si="105"/>
        <v>5874480</v>
      </c>
      <c r="V771" s="248"/>
      <c r="W771" s="250">
        <f t="shared" si="106"/>
        <v>0</v>
      </c>
      <c r="X771" s="251" t="str">
        <f t="shared" si="107"/>
        <v>8</v>
      </c>
      <c r="Y771" s="248"/>
      <c r="Z771" s="249">
        <f t="shared" si="108"/>
        <v>469958.40000000002</v>
      </c>
      <c r="AA771" s="252">
        <f>VLOOKUP(G771,Ma_KH!$A:$R,14,0)</f>
        <v>60</v>
      </c>
    </row>
    <row r="772" spans="1:27" x14ac:dyDescent="0.25">
      <c r="A772" s="286">
        <v>46052</v>
      </c>
      <c r="B772" s="287">
        <v>4183989257</v>
      </c>
      <c r="C772" s="288" t="s">
        <v>15180</v>
      </c>
      <c r="D772" s="286">
        <v>46055</v>
      </c>
      <c r="G772" s="21" t="s">
        <v>15410</v>
      </c>
      <c r="I772" s="21" t="s">
        <v>15417</v>
      </c>
      <c r="J772" s="21" t="s">
        <v>7228</v>
      </c>
      <c r="K772" s="21" t="s">
        <v>37</v>
      </c>
      <c r="L772" s="215" t="str">
        <f>VLOOKUP($K772,[1]TONG_SL!$A$1:$D$65536,2,0)</f>
        <v>Chả cốm 300g</v>
      </c>
      <c r="M772" s="247"/>
      <c r="N772" s="215" t="str">
        <f t="shared" si="104"/>
        <v>K-C6</v>
      </c>
      <c r="O772" s="222"/>
      <c r="P772" s="222"/>
      <c r="Q772" s="215" t="str">
        <f>VLOOKUP(K772,TONG_SL!$A:$D,3,0)</f>
        <v>Túi</v>
      </c>
      <c r="R772" s="1">
        <v>20</v>
      </c>
      <c r="S772" s="248"/>
      <c r="T772" s="248">
        <f>VLOOKUP(VLOOKUP(G772,Ma_KH!$A:$R,18,0)&amp;K772,Gia_MB!$A:$F,6,0)</f>
        <v>74250</v>
      </c>
      <c r="U772" s="249">
        <f t="shared" si="105"/>
        <v>1485000</v>
      </c>
      <c r="V772" s="248"/>
      <c r="W772" s="250">
        <f t="shared" si="106"/>
        <v>0</v>
      </c>
      <c r="X772" s="251" t="str">
        <f t="shared" si="107"/>
        <v>8</v>
      </c>
      <c r="Y772" s="248"/>
      <c r="Z772" s="249">
        <f t="shared" si="108"/>
        <v>118800</v>
      </c>
      <c r="AA772" s="252">
        <f>VLOOKUP(G772,Ma_KH!$A:$R,14,0)</f>
        <v>60</v>
      </c>
    </row>
    <row r="773" spans="1:27" x14ac:dyDescent="0.25">
      <c r="A773" s="286">
        <v>46052</v>
      </c>
      <c r="B773" s="287">
        <v>4183989257</v>
      </c>
      <c r="C773" s="288" t="s">
        <v>15180</v>
      </c>
      <c r="D773" s="286">
        <v>46055</v>
      </c>
      <c r="G773" s="21" t="s">
        <v>15410</v>
      </c>
      <c r="I773" s="21" t="s">
        <v>15417</v>
      </c>
      <c r="J773" s="21" t="s">
        <v>7228</v>
      </c>
      <c r="K773" s="21" t="s">
        <v>48</v>
      </c>
      <c r="L773" s="215" t="str">
        <f>VLOOKUP($K773,[1]TONG_SL!$A$1:$D$65536,2,0)</f>
        <v>Mọc Nấm Hương 250g</v>
      </c>
      <c r="M773" s="247"/>
      <c r="N773" s="215" t="str">
        <f t="shared" si="104"/>
        <v>K-C6</v>
      </c>
      <c r="O773" s="222"/>
      <c r="P773" s="222"/>
      <c r="Q773" s="215" t="str">
        <f>VLOOKUP(K773,TONG_SL!$A:$D,3,0)</f>
        <v>Túi</v>
      </c>
      <c r="R773" s="1">
        <v>14</v>
      </c>
      <c r="S773" s="248"/>
      <c r="T773" s="248">
        <f>VLOOKUP(VLOOKUP(G773,Ma_KH!$A:$R,18,0)&amp;K773,Gia_MB!$A:$F,6,0)</f>
        <v>46000</v>
      </c>
      <c r="U773" s="249">
        <f t="shared" si="105"/>
        <v>644000</v>
      </c>
      <c r="V773" s="248"/>
      <c r="W773" s="250">
        <f t="shared" si="106"/>
        <v>0</v>
      </c>
      <c r="X773" s="251" t="str">
        <f t="shared" si="107"/>
        <v>8</v>
      </c>
      <c r="Y773" s="248"/>
      <c r="Z773" s="249">
        <f t="shared" si="108"/>
        <v>51520</v>
      </c>
      <c r="AA773" s="252">
        <f>VLOOKUP(G773,Ma_KH!$A:$R,14,0)</f>
        <v>60</v>
      </c>
    </row>
    <row r="774" spans="1:27" x14ac:dyDescent="0.25">
      <c r="A774" s="286">
        <v>46046</v>
      </c>
      <c r="B774" s="287">
        <v>4183608251</v>
      </c>
      <c r="C774" s="288" t="s">
        <v>15180</v>
      </c>
      <c r="D774" s="286">
        <v>46055</v>
      </c>
      <c r="G774" s="21" t="s">
        <v>15410</v>
      </c>
      <c r="I774" s="21" t="s">
        <v>15418</v>
      </c>
      <c r="J774" s="21" t="s">
        <v>7228</v>
      </c>
      <c r="K774" s="21" t="s">
        <v>30</v>
      </c>
      <c r="L774" s="215" t="str">
        <f>VLOOKUP($K774,[1]TONG_SL!$A$1:$D$65536,2,0)</f>
        <v>Gà muối 500g</v>
      </c>
      <c r="M774" s="247"/>
      <c r="N774" s="215" t="str">
        <f t="shared" si="104"/>
        <v>K-C6</v>
      </c>
      <c r="O774" s="222"/>
      <c r="P774" s="222"/>
      <c r="Q774" s="215" t="str">
        <f>VLOOKUP(K774,TONG_SL!$A:$D,3,0)</f>
        <v>Túi</v>
      </c>
      <c r="R774" s="1">
        <v>23</v>
      </c>
      <c r="S774" s="248"/>
      <c r="T774" s="248">
        <f>VLOOKUP(VLOOKUP(G774,Ma_KH!$A:$R,18,0)&amp;K774,Gia_MB!$A:$F,6,0)</f>
        <v>116611</v>
      </c>
      <c r="U774" s="249">
        <f t="shared" si="105"/>
        <v>2682053</v>
      </c>
      <c r="V774" s="248"/>
      <c r="W774" s="250">
        <f t="shared" si="106"/>
        <v>0</v>
      </c>
      <c r="X774" s="251" t="str">
        <f t="shared" si="107"/>
        <v>8</v>
      </c>
      <c r="Y774" s="248"/>
      <c r="Z774" s="249">
        <f t="shared" si="108"/>
        <v>214564.24</v>
      </c>
      <c r="AA774" s="252">
        <f>VLOOKUP(G774,Ma_KH!$A:$R,14,0)</f>
        <v>60</v>
      </c>
    </row>
    <row r="775" spans="1:27" x14ac:dyDescent="0.25">
      <c r="A775" s="286">
        <v>46052</v>
      </c>
      <c r="B775" s="287">
        <v>4183989515</v>
      </c>
      <c r="C775" s="288" t="s">
        <v>15180</v>
      </c>
      <c r="D775" s="286">
        <v>46055</v>
      </c>
      <c r="G775" s="21" t="s">
        <v>15410</v>
      </c>
      <c r="I775" s="21" t="s">
        <v>15419</v>
      </c>
      <c r="J775" s="21" t="s">
        <v>7228</v>
      </c>
      <c r="K775" s="21" t="s">
        <v>27</v>
      </c>
      <c r="L775" s="215" t="str">
        <f>VLOOKUP($K775,[1]TONG_SL!$A$1:$D$65536,2,0)</f>
        <v>Chân giò heo muối 300g</v>
      </c>
      <c r="M775" s="247"/>
      <c r="N775" s="215" t="str">
        <f t="shared" si="104"/>
        <v>K-C6</v>
      </c>
      <c r="O775" s="222"/>
      <c r="P775" s="222"/>
      <c r="Q775" s="215" t="str">
        <f>VLOOKUP(K775,TONG_SL!$A:$D,3,0)</f>
        <v>Túi</v>
      </c>
      <c r="R775" s="1">
        <v>20</v>
      </c>
      <c r="S775" s="248"/>
      <c r="T775" s="248">
        <f>VLOOKUP(VLOOKUP(G775,Ma_KH!$A:$R,18,0)&amp;K775,Gia_MB!$A:$F,6,0)</f>
        <v>73431</v>
      </c>
      <c r="U775" s="249">
        <f t="shared" si="105"/>
        <v>1468620</v>
      </c>
      <c r="V775" s="248"/>
      <c r="W775" s="250">
        <f t="shared" si="106"/>
        <v>0</v>
      </c>
      <c r="X775" s="251" t="str">
        <f t="shared" si="107"/>
        <v>8</v>
      </c>
      <c r="Y775" s="248"/>
      <c r="Z775" s="249">
        <f t="shared" si="108"/>
        <v>117489.60000000001</v>
      </c>
      <c r="AA775" s="252">
        <f>VLOOKUP(G775,Ma_KH!$A:$R,14,0)</f>
        <v>60</v>
      </c>
    </row>
    <row r="776" spans="1:27" x14ac:dyDescent="0.25">
      <c r="A776" s="286">
        <v>46052</v>
      </c>
      <c r="B776" s="287">
        <v>4183989515</v>
      </c>
      <c r="C776" s="288" t="s">
        <v>15180</v>
      </c>
      <c r="D776" s="286">
        <v>46055</v>
      </c>
      <c r="G776" s="21" t="s">
        <v>15410</v>
      </c>
      <c r="I776" s="21" t="s">
        <v>15419</v>
      </c>
      <c r="J776" s="21" t="s">
        <v>7228</v>
      </c>
      <c r="K776" s="21" t="s">
        <v>48</v>
      </c>
      <c r="L776" s="215" t="str">
        <f>VLOOKUP($K776,[1]TONG_SL!$A$1:$D$65536,2,0)</f>
        <v>Mọc Nấm Hương 250g</v>
      </c>
      <c r="M776" s="247"/>
      <c r="N776" s="215" t="str">
        <f t="shared" si="104"/>
        <v>K-C6</v>
      </c>
      <c r="O776" s="222"/>
      <c r="P776" s="222"/>
      <c r="Q776" s="215" t="str">
        <f>VLOOKUP(K776,TONG_SL!$A:$D,3,0)</f>
        <v>Túi</v>
      </c>
      <c r="R776" s="1">
        <v>5</v>
      </c>
      <c r="S776" s="248"/>
      <c r="T776" s="248">
        <f>VLOOKUP(VLOOKUP(G776,Ma_KH!$A:$R,18,0)&amp;K776,Gia_MB!$A:$F,6,0)</f>
        <v>46000</v>
      </c>
      <c r="U776" s="249">
        <f t="shared" si="105"/>
        <v>230000</v>
      </c>
      <c r="V776" s="248"/>
      <c r="W776" s="250">
        <f t="shared" si="106"/>
        <v>0</v>
      </c>
      <c r="X776" s="251" t="str">
        <f t="shared" si="107"/>
        <v>8</v>
      </c>
      <c r="Y776" s="248"/>
      <c r="Z776" s="249">
        <f t="shared" si="108"/>
        <v>18400</v>
      </c>
      <c r="AA776" s="252">
        <f>VLOOKUP(G776,Ma_KH!$A:$R,14,0)</f>
        <v>60</v>
      </c>
    </row>
    <row r="777" spans="1:27" x14ac:dyDescent="0.25">
      <c r="A777" s="286">
        <v>46052</v>
      </c>
      <c r="B777" s="287">
        <v>4183989515</v>
      </c>
      <c r="C777" s="288" t="s">
        <v>15180</v>
      </c>
      <c r="D777" s="286">
        <v>46055</v>
      </c>
      <c r="G777" s="21" t="s">
        <v>15410</v>
      </c>
      <c r="I777" s="21" t="s">
        <v>15419</v>
      </c>
      <c r="J777" s="21" t="s">
        <v>7228</v>
      </c>
      <c r="K777" s="21" t="s">
        <v>37</v>
      </c>
      <c r="L777" s="215" t="str">
        <f>VLOOKUP($K777,[1]TONG_SL!$A$1:$D$65536,2,0)</f>
        <v>Chả cốm 300g</v>
      </c>
      <c r="M777" s="247"/>
      <c r="N777" s="215" t="str">
        <f t="shared" si="104"/>
        <v>K-C6</v>
      </c>
      <c r="O777" s="222"/>
      <c r="P777" s="222"/>
      <c r="Q777" s="215" t="str">
        <f>VLOOKUP(K777,TONG_SL!$A:$D,3,0)</f>
        <v>Túi</v>
      </c>
      <c r="R777" s="1">
        <v>5</v>
      </c>
      <c r="S777" s="248"/>
      <c r="T777" s="248">
        <f>VLOOKUP(VLOOKUP(G777,Ma_KH!$A:$R,18,0)&amp;K777,Gia_MB!$A:$F,6,0)</f>
        <v>74250</v>
      </c>
      <c r="U777" s="249">
        <f t="shared" si="105"/>
        <v>371250</v>
      </c>
      <c r="V777" s="248"/>
      <c r="W777" s="250">
        <f t="shared" si="106"/>
        <v>0</v>
      </c>
      <c r="X777" s="251" t="str">
        <f t="shared" si="107"/>
        <v>8</v>
      </c>
      <c r="Y777" s="248"/>
      <c r="Z777" s="249">
        <f t="shared" si="108"/>
        <v>29700</v>
      </c>
      <c r="AA777" s="252">
        <f>VLOOKUP(G777,Ma_KH!$A:$R,14,0)</f>
        <v>60</v>
      </c>
    </row>
    <row r="778" spans="1:27" x14ac:dyDescent="0.25">
      <c r="A778" s="286">
        <v>46046</v>
      </c>
      <c r="B778" s="287">
        <v>4183608181</v>
      </c>
      <c r="C778" s="288" t="s">
        <v>15180</v>
      </c>
      <c r="D778" s="286">
        <v>46055</v>
      </c>
      <c r="G778" s="21" t="s">
        <v>15410</v>
      </c>
      <c r="I778" s="21" t="s">
        <v>15420</v>
      </c>
      <c r="J778" s="21" t="s">
        <v>7228</v>
      </c>
      <c r="K778" s="21" t="s">
        <v>30</v>
      </c>
      <c r="L778" s="215" t="str">
        <f>VLOOKUP($K778,[1]TONG_SL!$A$1:$D$65536,2,0)</f>
        <v>Gà muối 500g</v>
      </c>
      <c r="M778" s="247"/>
      <c r="N778" s="215" t="str">
        <f t="shared" si="104"/>
        <v>K-C6</v>
      </c>
      <c r="O778" s="222"/>
      <c r="P778" s="222"/>
      <c r="Q778" s="215" t="str">
        <f>VLOOKUP(K778,TONG_SL!$A:$D,3,0)</f>
        <v>Túi</v>
      </c>
      <c r="R778" s="1">
        <v>36</v>
      </c>
      <c r="S778" s="248"/>
      <c r="T778" s="248">
        <f>VLOOKUP(VLOOKUP(G778,Ma_KH!$A:$R,18,0)&amp;K778,Gia_MB!$A:$F,6,0)</f>
        <v>116611</v>
      </c>
      <c r="U778" s="249">
        <f t="shared" si="105"/>
        <v>4197996</v>
      </c>
      <c r="V778" s="248"/>
      <c r="W778" s="250">
        <f t="shared" si="106"/>
        <v>0</v>
      </c>
      <c r="X778" s="251" t="str">
        <f t="shared" si="107"/>
        <v>8</v>
      </c>
      <c r="Y778" s="248"/>
      <c r="Z778" s="249">
        <f t="shared" si="108"/>
        <v>335839.68</v>
      </c>
      <c r="AA778" s="252">
        <f>VLOOKUP(G778,Ma_KH!$A:$R,14,0)</f>
        <v>60</v>
      </c>
    </row>
    <row r="779" spans="1:27" x14ac:dyDescent="0.25">
      <c r="A779" s="286">
        <v>46046</v>
      </c>
      <c r="B779" s="287">
        <v>4183608181</v>
      </c>
      <c r="C779" s="288" t="s">
        <v>15180</v>
      </c>
      <c r="D779" s="286">
        <v>46055</v>
      </c>
      <c r="G779" s="21" t="s">
        <v>15410</v>
      </c>
      <c r="I779" s="21" t="s">
        <v>15420</v>
      </c>
      <c r="J779" s="21" t="s">
        <v>7228</v>
      </c>
      <c r="K779" s="21" t="s">
        <v>32</v>
      </c>
      <c r="L779" s="215" t="str">
        <f>VLOOKUP($K779,[1]TONG_SL!$A$1:$D$65536,2,0)</f>
        <v>Giò Tai Lưỡi Xào 250g</v>
      </c>
      <c r="M779" s="247"/>
      <c r="N779" s="215" t="str">
        <f t="shared" si="104"/>
        <v>K-C6</v>
      </c>
      <c r="O779" s="222"/>
      <c r="P779" s="222"/>
      <c r="Q779" s="215" t="str">
        <f>VLOOKUP(K779,TONG_SL!$A:$D,3,0)</f>
        <v>Túi</v>
      </c>
      <c r="R779" s="1">
        <v>9</v>
      </c>
      <c r="S779" s="248"/>
      <c r="T779" s="248">
        <f>VLOOKUP(VLOOKUP(G779,Ma_KH!$A:$R,18,0)&amp;K779,Gia_MB!$A:$F,6,0)</f>
        <v>50182</v>
      </c>
      <c r="U779" s="249">
        <f t="shared" si="105"/>
        <v>451638</v>
      </c>
      <c r="V779" s="248"/>
      <c r="W779" s="250">
        <f t="shared" si="106"/>
        <v>0</v>
      </c>
      <c r="X779" s="251" t="str">
        <f t="shared" si="107"/>
        <v>8</v>
      </c>
      <c r="Y779" s="248"/>
      <c r="Z779" s="249">
        <f t="shared" si="108"/>
        <v>36131.040000000001</v>
      </c>
      <c r="AA779" s="252">
        <f>VLOOKUP(G779,Ma_KH!$A:$R,14,0)</f>
        <v>60</v>
      </c>
    </row>
    <row r="780" spans="1:27" x14ac:dyDescent="0.25">
      <c r="A780" s="286">
        <v>46046</v>
      </c>
      <c r="B780" s="287">
        <v>4183608181</v>
      </c>
      <c r="C780" s="288" t="s">
        <v>15180</v>
      </c>
      <c r="D780" s="286">
        <v>46055</v>
      </c>
      <c r="G780" s="21" t="s">
        <v>15410</v>
      </c>
      <c r="I780" s="21" t="s">
        <v>15420</v>
      </c>
      <c r="J780" s="21" t="s">
        <v>7228</v>
      </c>
      <c r="K780" s="21" t="s">
        <v>27</v>
      </c>
      <c r="L780" s="215" t="str">
        <f>VLOOKUP($K780,[1]TONG_SL!$A$1:$D$65536,2,0)</f>
        <v>Chân giò heo muối 300g</v>
      </c>
      <c r="M780" s="247"/>
      <c r="N780" s="215" t="str">
        <f t="shared" si="104"/>
        <v>K-C6</v>
      </c>
      <c r="O780" s="222"/>
      <c r="P780" s="222"/>
      <c r="Q780" s="215" t="str">
        <f>VLOOKUP(K780,TONG_SL!$A:$D,3,0)</f>
        <v>Túi</v>
      </c>
      <c r="R780" s="1">
        <v>20</v>
      </c>
      <c r="S780" s="248"/>
      <c r="T780" s="248">
        <f>VLOOKUP(VLOOKUP(G780,Ma_KH!$A:$R,18,0)&amp;K780,Gia_MB!$A:$F,6,0)</f>
        <v>73431</v>
      </c>
      <c r="U780" s="249">
        <f t="shared" si="105"/>
        <v>1468620</v>
      </c>
      <c r="V780" s="248"/>
      <c r="W780" s="250">
        <f t="shared" si="106"/>
        <v>0</v>
      </c>
      <c r="X780" s="251" t="str">
        <f t="shared" si="107"/>
        <v>8</v>
      </c>
      <c r="Y780" s="248"/>
      <c r="Z780" s="249">
        <f t="shared" si="108"/>
        <v>117489.60000000001</v>
      </c>
      <c r="AA780" s="252">
        <f>VLOOKUP(G780,Ma_KH!$A:$R,14,0)</f>
        <v>60</v>
      </c>
    </row>
    <row r="781" spans="1:27" x14ac:dyDescent="0.25">
      <c r="A781" s="286">
        <v>46046</v>
      </c>
      <c r="B781" s="287">
        <v>4183608181</v>
      </c>
      <c r="C781" s="288" t="s">
        <v>15180</v>
      </c>
      <c r="D781" s="286">
        <v>46055</v>
      </c>
      <c r="G781" s="21" t="s">
        <v>15410</v>
      </c>
      <c r="I781" s="21" t="s">
        <v>15420</v>
      </c>
      <c r="J781" s="21" t="s">
        <v>7228</v>
      </c>
      <c r="K781" s="21" t="s">
        <v>48</v>
      </c>
      <c r="L781" s="215" t="str">
        <f>VLOOKUP($K781,[1]TONG_SL!$A$1:$D$65536,2,0)</f>
        <v>Mọc Nấm Hương 250g</v>
      </c>
      <c r="M781" s="247"/>
      <c r="N781" s="215" t="str">
        <f t="shared" si="104"/>
        <v>K-C6</v>
      </c>
      <c r="O781" s="222"/>
      <c r="P781" s="222"/>
      <c r="Q781" s="215" t="str">
        <f>VLOOKUP(K781,TONG_SL!$A:$D,3,0)</f>
        <v>Túi</v>
      </c>
      <c r="R781" s="1">
        <v>10</v>
      </c>
      <c r="S781" s="248"/>
      <c r="T781" s="248">
        <f>VLOOKUP(VLOOKUP(G781,Ma_KH!$A:$R,18,0)&amp;K781,Gia_MB!$A:$F,6,0)</f>
        <v>46000</v>
      </c>
      <c r="U781" s="249">
        <f t="shared" si="105"/>
        <v>460000</v>
      </c>
      <c r="V781" s="248"/>
      <c r="W781" s="250">
        <f t="shared" si="106"/>
        <v>0</v>
      </c>
      <c r="X781" s="251" t="str">
        <f t="shared" si="107"/>
        <v>8</v>
      </c>
      <c r="Y781" s="248"/>
      <c r="Z781" s="249">
        <f t="shared" si="108"/>
        <v>36800</v>
      </c>
      <c r="AA781" s="252">
        <f>VLOOKUP(G781,Ma_KH!$A:$R,14,0)</f>
        <v>60</v>
      </c>
    </row>
    <row r="782" spans="1:27" x14ac:dyDescent="0.25">
      <c r="A782" s="286">
        <v>46046</v>
      </c>
      <c r="B782" s="287">
        <v>4183608181</v>
      </c>
      <c r="C782" s="288" t="s">
        <v>15180</v>
      </c>
      <c r="D782" s="286">
        <v>46055</v>
      </c>
      <c r="G782" s="21" t="s">
        <v>15410</v>
      </c>
      <c r="I782" s="21" t="s">
        <v>15420</v>
      </c>
      <c r="J782" s="21" t="s">
        <v>7228</v>
      </c>
      <c r="K782" s="21" t="s">
        <v>34</v>
      </c>
      <c r="L782" s="215" t="str">
        <f>VLOOKUP($K782,[1]TONG_SL!$A$1:$D$65536,2,0)</f>
        <v>Tai heo muối 200g</v>
      </c>
      <c r="M782" s="247"/>
      <c r="N782" s="215" t="str">
        <f t="shared" si="104"/>
        <v>K-C6</v>
      </c>
      <c r="O782" s="222"/>
      <c r="P782" s="222"/>
      <c r="Q782" s="215" t="str">
        <f>VLOOKUP(K782,TONG_SL!$A:$D,3,0)</f>
        <v>Túi</v>
      </c>
      <c r="R782" s="1">
        <v>1</v>
      </c>
      <c r="S782" s="248"/>
      <c r="T782" s="248">
        <f>VLOOKUP(VLOOKUP(G782,Ma_KH!$A:$R,18,0)&amp;K782,Gia_MB!$A:$F,6,0)</f>
        <v>55595</v>
      </c>
      <c r="U782" s="249">
        <f t="shared" si="105"/>
        <v>55595</v>
      </c>
      <c r="V782" s="248"/>
      <c r="W782" s="250">
        <f t="shared" si="106"/>
        <v>0</v>
      </c>
      <c r="X782" s="251" t="str">
        <f t="shared" si="107"/>
        <v>8</v>
      </c>
      <c r="Y782" s="248"/>
      <c r="Z782" s="249">
        <f t="shared" si="108"/>
        <v>4447.6000000000004</v>
      </c>
      <c r="AA782" s="252">
        <f>VLOOKUP(G782,Ma_KH!$A:$R,14,0)</f>
        <v>60</v>
      </c>
    </row>
    <row r="783" spans="1:27" x14ac:dyDescent="0.25">
      <c r="A783" s="9">
        <v>46046</v>
      </c>
      <c r="B783" s="21">
        <v>4183608266</v>
      </c>
      <c r="C783" s="10" t="s">
        <v>15180</v>
      </c>
      <c r="D783" s="9">
        <v>46055</v>
      </c>
      <c r="G783" s="21" t="s">
        <v>15410</v>
      </c>
      <c r="I783" s="21" t="s">
        <v>15421</v>
      </c>
      <c r="J783" s="21" t="s">
        <v>7228</v>
      </c>
      <c r="K783" s="21" t="s">
        <v>34</v>
      </c>
      <c r="L783" s="215" t="str">
        <f>VLOOKUP($K783,[1]TONG_SL!$A$1:$D$65536,2,0)</f>
        <v>Tai heo muối 200g</v>
      </c>
      <c r="M783" s="247"/>
      <c r="N783" s="215" t="str">
        <f t="shared" si="104"/>
        <v>K-C6</v>
      </c>
      <c r="O783" s="222"/>
      <c r="P783" s="222"/>
      <c r="Q783" s="215" t="str">
        <f>VLOOKUP(K783,TONG_SL!$A:$D,3,0)</f>
        <v>Túi</v>
      </c>
      <c r="R783" s="1">
        <v>3</v>
      </c>
      <c r="S783" s="248"/>
      <c r="T783" s="248">
        <f>VLOOKUP(VLOOKUP(G783,Ma_KH!$A:$R,18,0)&amp;K783,Gia_MB!$A:$F,6,0)</f>
        <v>55595</v>
      </c>
      <c r="U783" s="249">
        <f t="shared" si="105"/>
        <v>166785</v>
      </c>
      <c r="V783" s="248"/>
      <c r="W783" s="250">
        <f t="shared" si="106"/>
        <v>0</v>
      </c>
      <c r="X783" s="251" t="str">
        <f t="shared" si="107"/>
        <v>8</v>
      </c>
      <c r="Y783" s="248"/>
      <c r="Z783" s="249">
        <f t="shared" si="108"/>
        <v>13342.800000000001</v>
      </c>
      <c r="AA783" s="252">
        <f>VLOOKUP(G783,Ma_KH!$A:$R,14,0)</f>
        <v>60</v>
      </c>
    </row>
    <row r="784" spans="1:27" x14ac:dyDescent="0.25">
      <c r="A784" s="9">
        <v>46046</v>
      </c>
      <c r="B784" s="21">
        <v>4183608266</v>
      </c>
      <c r="C784" s="10" t="s">
        <v>15180</v>
      </c>
      <c r="D784" s="9">
        <v>46055</v>
      </c>
      <c r="G784" s="21" t="s">
        <v>15410</v>
      </c>
      <c r="I784" s="21" t="s">
        <v>15421</v>
      </c>
      <c r="J784" s="21" t="s">
        <v>7228</v>
      </c>
      <c r="K784" s="21" t="s">
        <v>48</v>
      </c>
      <c r="L784" s="215" t="str">
        <f>VLOOKUP($K784,[1]TONG_SL!$A$1:$D$65536,2,0)</f>
        <v>Mọc Nấm Hương 250g</v>
      </c>
      <c r="M784" s="247"/>
      <c r="N784" s="215" t="str">
        <f t="shared" si="104"/>
        <v>K-C6</v>
      </c>
      <c r="O784" s="222"/>
      <c r="P784" s="222"/>
      <c r="Q784" s="215" t="str">
        <f>VLOOKUP(K784,TONG_SL!$A:$D,3,0)</f>
        <v>Túi</v>
      </c>
      <c r="R784" s="1">
        <v>2</v>
      </c>
      <c r="S784" s="248"/>
      <c r="T784" s="248">
        <f>VLOOKUP(VLOOKUP(G784,Ma_KH!$A:$R,18,0)&amp;K784,Gia_MB!$A:$F,6,0)</f>
        <v>46000</v>
      </c>
      <c r="U784" s="249">
        <f t="shared" si="105"/>
        <v>92000</v>
      </c>
      <c r="V784" s="248"/>
      <c r="W784" s="250">
        <f t="shared" si="106"/>
        <v>0</v>
      </c>
      <c r="X784" s="251" t="str">
        <f t="shared" si="107"/>
        <v>8</v>
      </c>
      <c r="Y784" s="248"/>
      <c r="Z784" s="249">
        <f t="shared" si="108"/>
        <v>7360</v>
      </c>
      <c r="AA784" s="252">
        <f>VLOOKUP(G784,Ma_KH!$A:$R,14,0)</f>
        <v>60</v>
      </c>
    </row>
    <row r="785" spans="1:27" x14ac:dyDescent="0.25">
      <c r="A785" s="9">
        <v>46046</v>
      </c>
      <c r="B785" s="21">
        <v>4183608266</v>
      </c>
      <c r="C785" s="10" t="s">
        <v>15180</v>
      </c>
      <c r="D785" s="9">
        <v>46055</v>
      </c>
      <c r="G785" s="21" t="s">
        <v>15410</v>
      </c>
      <c r="I785" s="21" t="s">
        <v>15421</v>
      </c>
      <c r="J785" s="21" t="s">
        <v>7228</v>
      </c>
      <c r="K785" s="21" t="s">
        <v>27</v>
      </c>
      <c r="L785" s="215" t="str">
        <f>VLOOKUP($K785,[1]TONG_SL!$A$1:$D$65536,2,0)</f>
        <v>Chân giò heo muối 300g</v>
      </c>
      <c r="M785" s="247"/>
      <c r="N785" s="215" t="str">
        <f t="shared" si="104"/>
        <v>K-C6</v>
      </c>
      <c r="O785" s="222"/>
      <c r="P785" s="222"/>
      <c r="Q785" s="215" t="str">
        <f>VLOOKUP(K785,TONG_SL!$A:$D,3,0)</f>
        <v>Túi</v>
      </c>
      <c r="R785" s="1">
        <v>40</v>
      </c>
      <c r="S785" s="248"/>
      <c r="T785" s="248">
        <f>VLOOKUP(VLOOKUP(G785,Ma_KH!$A:$R,18,0)&amp;K785,Gia_MB!$A:$F,6,0)</f>
        <v>73431</v>
      </c>
      <c r="U785" s="249">
        <f t="shared" si="105"/>
        <v>2937240</v>
      </c>
      <c r="V785" s="248"/>
      <c r="W785" s="250">
        <f t="shared" si="106"/>
        <v>0</v>
      </c>
      <c r="X785" s="251" t="str">
        <f t="shared" si="107"/>
        <v>8</v>
      </c>
      <c r="Y785" s="248"/>
      <c r="Z785" s="249">
        <f t="shared" si="108"/>
        <v>234979.20000000001</v>
      </c>
      <c r="AA785" s="252">
        <f>VLOOKUP(G785,Ma_KH!$A:$R,14,0)</f>
        <v>60</v>
      </c>
    </row>
    <row r="786" spans="1:27" x14ac:dyDescent="0.25">
      <c r="A786" s="9">
        <v>46046</v>
      </c>
      <c r="B786" s="21">
        <v>4183608266</v>
      </c>
      <c r="C786" s="10" t="s">
        <v>15180</v>
      </c>
      <c r="D786" s="9">
        <v>46055</v>
      </c>
      <c r="G786" s="21" t="s">
        <v>15410</v>
      </c>
      <c r="I786" s="21" t="s">
        <v>15421</v>
      </c>
      <c r="J786" s="21" t="s">
        <v>7228</v>
      </c>
      <c r="K786" s="21" t="s">
        <v>32</v>
      </c>
      <c r="L786" s="215" t="str">
        <f>VLOOKUP($K786,[1]TONG_SL!$A$1:$D$65536,2,0)</f>
        <v>Giò Tai Lưỡi Xào 250g</v>
      </c>
      <c r="M786" s="247"/>
      <c r="N786" s="215" t="str">
        <f t="shared" si="104"/>
        <v>K-C6</v>
      </c>
      <c r="O786" s="222"/>
      <c r="P786" s="222"/>
      <c r="Q786" s="215" t="str">
        <f>VLOOKUP(K786,TONG_SL!$A:$D,3,0)</f>
        <v>Túi</v>
      </c>
      <c r="R786" s="1">
        <v>5</v>
      </c>
      <c r="S786" s="248"/>
      <c r="T786" s="248">
        <f>VLOOKUP(VLOOKUP(G786,Ma_KH!$A:$R,18,0)&amp;K786,Gia_MB!$A:$F,6,0)</f>
        <v>50182</v>
      </c>
      <c r="U786" s="249">
        <f t="shared" si="105"/>
        <v>250910</v>
      </c>
      <c r="V786" s="248"/>
      <c r="W786" s="250">
        <f t="shared" si="106"/>
        <v>0</v>
      </c>
      <c r="X786" s="251" t="str">
        <f t="shared" si="107"/>
        <v>8</v>
      </c>
      <c r="Y786" s="248"/>
      <c r="Z786" s="249">
        <f t="shared" si="108"/>
        <v>20072.8</v>
      </c>
      <c r="AA786" s="252">
        <f>VLOOKUP(G786,Ma_KH!$A:$R,14,0)</f>
        <v>60</v>
      </c>
    </row>
    <row r="787" spans="1:27" x14ac:dyDescent="0.25">
      <c r="A787" s="9">
        <v>46046</v>
      </c>
      <c r="B787" s="21">
        <v>4183608266</v>
      </c>
      <c r="C787" s="10" t="s">
        <v>15180</v>
      </c>
      <c r="D787" s="9">
        <v>46055</v>
      </c>
      <c r="G787" s="21" t="s">
        <v>15410</v>
      </c>
      <c r="I787" s="21" t="s">
        <v>15421</v>
      </c>
      <c r="J787" s="21" t="s">
        <v>7228</v>
      </c>
      <c r="K787" s="21" t="s">
        <v>30</v>
      </c>
      <c r="L787" s="215" t="str">
        <f>VLOOKUP($K787,[1]TONG_SL!$A$1:$D$65536,2,0)</f>
        <v>Gà muối 500g</v>
      </c>
      <c r="M787" s="247"/>
      <c r="N787" s="215" t="str">
        <f t="shared" si="104"/>
        <v>K-C6</v>
      </c>
      <c r="O787" s="222"/>
      <c r="P787" s="222"/>
      <c r="Q787" s="215" t="str">
        <f>VLOOKUP(K787,TONG_SL!$A:$D,3,0)</f>
        <v>Túi</v>
      </c>
      <c r="R787" s="1">
        <v>20</v>
      </c>
      <c r="S787" s="248"/>
      <c r="T787" s="248">
        <f>VLOOKUP(VLOOKUP(G787,Ma_KH!$A:$R,18,0)&amp;K787,Gia_MB!$A:$F,6,0)</f>
        <v>116611</v>
      </c>
      <c r="U787" s="249">
        <f t="shared" si="105"/>
        <v>2332220</v>
      </c>
      <c r="V787" s="248"/>
      <c r="W787" s="250">
        <f t="shared" si="106"/>
        <v>0</v>
      </c>
      <c r="X787" s="251" t="str">
        <f t="shared" si="107"/>
        <v>8</v>
      </c>
      <c r="Y787" s="248"/>
      <c r="Z787" s="249">
        <f t="shared" si="108"/>
        <v>186577.6</v>
      </c>
      <c r="AA787" s="252">
        <f>VLOOKUP(G787,Ma_KH!$A:$R,14,0)</f>
        <v>60</v>
      </c>
    </row>
    <row r="788" spans="1:27" x14ac:dyDescent="0.25">
      <c r="A788" s="9">
        <v>46046</v>
      </c>
      <c r="B788" s="21">
        <v>4183607610</v>
      </c>
      <c r="C788" s="10" t="s">
        <v>15180</v>
      </c>
      <c r="D788" s="9">
        <v>46055</v>
      </c>
      <c r="G788" s="21" t="s">
        <v>15410</v>
      </c>
      <c r="I788" s="21" t="s">
        <v>15422</v>
      </c>
      <c r="J788" s="21" t="s">
        <v>7228</v>
      </c>
      <c r="K788" s="21" t="s">
        <v>48</v>
      </c>
      <c r="L788" s="215" t="str">
        <f>VLOOKUP($K788,[1]TONG_SL!$A$1:$D$65536,2,0)</f>
        <v>Mọc Nấm Hương 250g</v>
      </c>
      <c r="M788" s="247"/>
      <c r="N788" s="215" t="str">
        <f t="shared" si="104"/>
        <v>K-C6</v>
      </c>
      <c r="O788" s="222"/>
      <c r="P788" s="222"/>
      <c r="Q788" s="215" t="str">
        <f>VLOOKUP(K788,TONG_SL!$A:$D,3,0)</f>
        <v>Túi</v>
      </c>
      <c r="R788" s="1">
        <v>6</v>
      </c>
      <c r="S788" s="248"/>
      <c r="T788" s="248">
        <f>VLOOKUP(VLOOKUP(G788,Ma_KH!$A:$R,18,0)&amp;K788,Gia_MB!$A:$F,6,0)</f>
        <v>46000</v>
      </c>
      <c r="U788" s="249">
        <f t="shared" si="105"/>
        <v>276000</v>
      </c>
      <c r="V788" s="248"/>
      <c r="W788" s="250">
        <f t="shared" si="106"/>
        <v>0</v>
      </c>
      <c r="X788" s="251" t="str">
        <f t="shared" si="107"/>
        <v>8</v>
      </c>
      <c r="Y788" s="248"/>
      <c r="Z788" s="249">
        <f t="shared" si="108"/>
        <v>22080</v>
      </c>
      <c r="AA788" s="252">
        <f>VLOOKUP(G788,Ma_KH!$A:$R,14,0)</f>
        <v>60</v>
      </c>
    </row>
    <row r="789" spans="1:27" x14ac:dyDescent="0.25">
      <c r="A789" s="9">
        <v>46046</v>
      </c>
      <c r="B789" s="21">
        <v>4183607610</v>
      </c>
      <c r="C789" s="10" t="s">
        <v>15180</v>
      </c>
      <c r="D789" s="9">
        <v>46055</v>
      </c>
      <c r="G789" s="21" t="s">
        <v>15410</v>
      </c>
      <c r="I789" s="21" t="s">
        <v>15422</v>
      </c>
      <c r="J789" s="21" t="s">
        <v>7228</v>
      </c>
      <c r="K789" s="21" t="s">
        <v>32</v>
      </c>
      <c r="L789" s="215" t="str">
        <f>VLOOKUP($K789,[1]TONG_SL!$A$1:$D$65536,2,0)</f>
        <v>Giò Tai Lưỡi Xào 250g</v>
      </c>
      <c r="M789" s="247"/>
      <c r="N789" s="215" t="str">
        <f t="shared" si="104"/>
        <v>K-C6</v>
      </c>
      <c r="O789" s="222"/>
      <c r="P789" s="222"/>
      <c r="Q789" s="215" t="str">
        <f>VLOOKUP(K789,TONG_SL!$A:$D,3,0)</f>
        <v>Túi</v>
      </c>
      <c r="R789" s="1">
        <v>7</v>
      </c>
      <c r="S789" s="248"/>
      <c r="T789" s="248">
        <f>VLOOKUP(VLOOKUP(G789,Ma_KH!$A:$R,18,0)&amp;K789,Gia_MB!$A:$F,6,0)</f>
        <v>50182</v>
      </c>
      <c r="U789" s="249">
        <f t="shared" si="105"/>
        <v>351274</v>
      </c>
      <c r="V789" s="248"/>
      <c r="W789" s="250">
        <f t="shared" si="106"/>
        <v>0</v>
      </c>
      <c r="X789" s="251" t="str">
        <f t="shared" si="107"/>
        <v>8</v>
      </c>
      <c r="Y789" s="248"/>
      <c r="Z789" s="249">
        <f t="shared" si="108"/>
        <v>28101.920000000002</v>
      </c>
      <c r="AA789" s="252">
        <f>VLOOKUP(G789,Ma_KH!$A:$R,14,0)</f>
        <v>60</v>
      </c>
    </row>
    <row r="790" spans="1:27" x14ac:dyDescent="0.25">
      <c r="A790" s="9">
        <v>46046</v>
      </c>
      <c r="B790" s="21">
        <v>4183607610</v>
      </c>
      <c r="C790" s="10" t="s">
        <v>15180</v>
      </c>
      <c r="D790" s="9">
        <v>46055</v>
      </c>
      <c r="G790" s="21" t="s">
        <v>15410</v>
      </c>
      <c r="I790" s="21" t="s">
        <v>15422</v>
      </c>
      <c r="J790" s="21" t="s">
        <v>7228</v>
      </c>
      <c r="K790" s="21" t="s">
        <v>30</v>
      </c>
      <c r="L790" s="215" t="str">
        <f>VLOOKUP($K790,[1]TONG_SL!$A$1:$D$65536,2,0)</f>
        <v>Gà muối 500g</v>
      </c>
      <c r="M790" s="247"/>
      <c r="N790" s="215" t="str">
        <f t="shared" si="104"/>
        <v>K-C6</v>
      </c>
      <c r="O790" s="222"/>
      <c r="P790" s="222"/>
      <c r="Q790" s="215" t="str">
        <f>VLOOKUP(K790,TONG_SL!$A:$D,3,0)</f>
        <v>Túi</v>
      </c>
      <c r="R790" s="1">
        <v>39</v>
      </c>
      <c r="S790" s="248"/>
      <c r="T790" s="248">
        <f>VLOOKUP(VLOOKUP(G790,Ma_KH!$A:$R,18,0)&amp;K790,Gia_MB!$A:$F,6,0)</f>
        <v>116611</v>
      </c>
      <c r="U790" s="249">
        <f t="shared" si="105"/>
        <v>4547829</v>
      </c>
      <c r="V790" s="248"/>
      <c r="W790" s="250">
        <f t="shared" si="106"/>
        <v>0</v>
      </c>
      <c r="X790" s="251" t="str">
        <f t="shared" si="107"/>
        <v>8</v>
      </c>
      <c r="Y790" s="248"/>
      <c r="Z790" s="249">
        <f t="shared" si="108"/>
        <v>363826.32</v>
      </c>
      <c r="AA790" s="252">
        <f>VLOOKUP(G790,Ma_KH!$A:$R,14,0)</f>
        <v>60</v>
      </c>
    </row>
    <row r="791" spans="1:27" x14ac:dyDescent="0.25">
      <c r="A791" s="9">
        <v>46046</v>
      </c>
      <c r="B791" s="21">
        <v>4183607610</v>
      </c>
      <c r="C791" s="10" t="s">
        <v>15180</v>
      </c>
      <c r="D791" s="9">
        <v>46055</v>
      </c>
      <c r="G791" s="21" t="s">
        <v>15410</v>
      </c>
      <c r="I791" s="21" t="s">
        <v>15422</v>
      </c>
      <c r="J791" s="21" t="s">
        <v>7228</v>
      </c>
      <c r="K791" s="21" t="s">
        <v>27</v>
      </c>
      <c r="L791" s="215" t="str">
        <f>VLOOKUP($K791,[1]TONG_SL!$A$1:$D$65536,2,0)</f>
        <v>Chân giò heo muối 300g</v>
      </c>
      <c r="M791" s="247"/>
      <c r="N791" s="215" t="str">
        <f t="shared" si="104"/>
        <v>K-C6</v>
      </c>
      <c r="O791" s="222"/>
      <c r="P791" s="222"/>
      <c r="Q791" s="215" t="str">
        <f>VLOOKUP(K791,TONG_SL!$A:$D,3,0)</f>
        <v>Túi</v>
      </c>
      <c r="R791" s="1">
        <v>10</v>
      </c>
      <c r="S791" s="248"/>
      <c r="T791" s="248">
        <f>VLOOKUP(VLOOKUP(G791,Ma_KH!$A:$R,18,0)&amp;K791,Gia_MB!$A:$F,6,0)</f>
        <v>73431</v>
      </c>
      <c r="U791" s="249">
        <f t="shared" si="105"/>
        <v>734310</v>
      </c>
      <c r="V791" s="248"/>
      <c r="W791" s="250">
        <f t="shared" si="106"/>
        <v>0</v>
      </c>
      <c r="X791" s="251" t="str">
        <f t="shared" si="107"/>
        <v>8</v>
      </c>
      <c r="Y791" s="248"/>
      <c r="Z791" s="249">
        <f t="shared" si="108"/>
        <v>58744.800000000003</v>
      </c>
      <c r="AA791" s="252">
        <f>VLOOKUP(G791,Ma_KH!$A:$R,14,0)</f>
        <v>60</v>
      </c>
    </row>
    <row r="792" spans="1:27" x14ac:dyDescent="0.25">
      <c r="A792" s="9">
        <v>46046</v>
      </c>
      <c r="B792" s="21">
        <v>4183607743</v>
      </c>
      <c r="C792" s="10" t="s">
        <v>15180</v>
      </c>
      <c r="D792" s="9">
        <v>46055</v>
      </c>
      <c r="G792" s="21" t="s">
        <v>15410</v>
      </c>
      <c r="I792" s="21" t="s">
        <v>15423</v>
      </c>
      <c r="J792" s="21" t="s">
        <v>7228</v>
      </c>
      <c r="K792" s="21" t="s">
        <v>32</v>
      </c>
      <c r="L792" s="215" t="str">
        <f>VLOOKUP($K792,[1]TONG_SL!$A$1:$D$65536,2,0)</f>
        <v>Giò Tai Lưỡi Xào 250g</v>
      </c>
      <c r="M792" s="247"/>
      <c r="N792" s="215" t="str">
        <f t="shared" si="104"/>
        <v>K-C6</v>
      </c>
      <c r="O792" s="222"/>
      <c r="P792" s="222"/>
      <c r="Q792" s="215" t="str">
        <f>VLOOKUP(K792,TONG_SL!$A:$D,3,0)</f>
        <v>Túi</v>
      </c>
      <c r="R792" s="1">
        <v>4</v>
      </c>
      <c r="S792" s="248"/>
      <c r="T792" s="248">
        <f>VLOOKUP(VLOOKUP(G792,Ma_KH!$A:$R,18,0)&amp;K792,Gia_MB!$A:$F,6,0)</f>
        <v>50182</v>
      </c>
      <c r="U792" s="249">
        <f t="shared" si="105"/>
        <v>200728</v>
      </c>
      <c r="V792" s="248"/>
      <c r="W792" s="250">
        <f t="shared" si="106"/>
        <v>0</v>
      </c>
      <c r="X792" s="251" t="str">
        <f t="shared" si="107"/>
        <v>8</v>
      </c>
      <c r="Y792" s="248"/>
      <c r="Z792" s="249">
        <f t="shared" si="108"/>
        <v>16058.24</v>
      </c>
      <c r="AA792" s="252">
        <f>VLOOKUP(G792,Ma_KH!$A:$R,14,0)</f>
        <v>60</v>
      </c>
    </row>
    <row r="793" spans="1:27" x14ac:dyDescent="0.25">
      <c r="A793" s="9">
        <v>46046</v>
      </c>
      <c r="B793" s="21">
        <v>4183607743</v>
      </c>
      <c r="C793" s="10" t="s">
        <v>15180</v>
      </c>
      <c r="D793" s="9">
        <v>46055</v>
      </c>
      <c r="G793" s="21" t="s">
        <v>15410</v>
      </c>
      <c r="I793" s="21" t="s">
        <v>15423</v>
      </c>
      <c r="J793" s="21" t="s">
        <v>7228</v>
      </c>
      <c r="K793" s="21" t="s">
        <v>30</v>
      </c>
      <c r="L793" s="215" t="str">
        <f>VLOOKUP($K793,[1]TONG_SL!$A$1:$D$65536,2,0)</f>
        <v>Gà muối 500g</v>
      </c>
      <c r="M793" s="247"/>
      <c r="N793" s="215" t="str">
        <f t="shared" si="104"/>
        <v>K-C6</v>
      </c>
      <c r="O793" s="222"/>
      <c r="P793" s="222"/>
      <c r="Q793" s="215" t="str">
        <f>VLOOKUP(K793,TONG_SL!$A:$D,3,0)</f>
        <v>Túi</v>
      </c>
      <c r="R793" s="1">
        <v>29</v>
      </c>
      <c r="S793" s="248"/>
      <c r="T793" s="248">
        <f>VLOOKUP(VLOOKUP(G793,Ma_KH!$A:$R,18,0)&amp;K793,Gia_MB!$A:$F,6,0)</f>
        <v>116611</v>
      </c>
      <c r="U793" s="249">
        <f t="shared" si="105"/>
        <v>3381719</v>
      </c>
      <c r="V793" s="248"/>
      <c r="W793" s="250">
        <f t="shared" si="106"/>
        <v>0</v>
      </c>
      <c r="X793" s="251" t="str">
        <f t="shared" si="107"/>
        <v>8</v>
      </c>
      <c r="Y793" s="248"/>
      <c r="Z793" s="249">
        <f t="shared" si="108"/>
        <v>270537.52</v>
      </c>
      <c r="AA793" s="252">
        <f>VLOOKUP(G793,Ma_KH!$A:$R,14,0)</f>
        <v>60</v>
      </c>
    </row>
    <row r="794" spans="1:27" x14ac:dyDescent="0.25">
      <c r="A794" s="9">
        <v>46046</v>
      </c>
      <c r="B794" s="21">
        <v>4183607648</v>
      </c>
      <c r="C794" s="10" t="s">
        <v>15180</v>
      </c>
      <c r="D794" s="9">
        <v>46055</v>
      </c>
      <c r="G794" s="21" t="s">
        <v>15410</v>
      </c>
      <c r="I794" s="21" t="s">
        <v>15424</v>
      </c>
      <c r="J794" s="21" t="s">
        <v>7228</v>
      </c>
      <c r="K794" s="21" t="s">
        <v>30</v>
      </c>
      <c r="L794" s="215" t="str">
        <f>VLOOKUP($K794,[1]TONG_SL!$A$1:$D$65536,2,0)</f>
        <v>Gà muối 500g</v>
      </c>
      <c r="M794" s="247"/>
      <c r="N794" s="215" t="str">
        <f t="shared" si="104"/>
        <v>K-C6</v>
      </c>
      <c r="O794" s="222"/>
      <c r="P794" s="222"/>
      <c r="Q794" s="215" t="str">
        <f>VLOOKUP(K794,TONG_SL!$A:$D,3,0)</f>
        <v>Túi</v>
      </c>
      <c r="R794" s="1">
        <v>20</v>
      </c>
      <c r="S794" s="248"/>
      <c r="T794" s="248">
        <f>VLOOKUP(VLOOKUP(G794,Ma_KH!$A:$R,18,0)&amp;K794,Gia_MB!$A:$F,6,0)</f>
        <v>116611</v>
      </c>
      <c r="U794" s="249">
        <f t="shared" si="105"/>
        <v>2332220</v>
      </c>
      <c r="V794" s="248"/>
      <c r="W794" s="250">
        <f t="shared" si="106"/>
        <v>0</v>
      </c>
      <c r="X794" s="251" t="str">
        <f t="shared" si="107"/>
        <v>8</v>
      </c>
      <c r="Y794" s="248"/>
      <c r="Z794" s="249">
        <f t="shared" si="108"/>
        <v>186577.6</v>
      </c>
      <c r="AA794" s="252">
        <f>VLOOKUP(G794,Ma_KH!$A:$R,14,0)</f>
        <v>60</v>
      </c>
    </row>
    <row r="795" spans="1:27" x14ac:dyDescent="0.25">
      <c r="A795" s="9">
        <v>46046</v>
      </c>
      <c r="B795" s="21">
        <v>4183607648</v>
      </c>
      <c r="C795" s="10" t="s">
        <v>15180</v>
      </c>
      <c r="D795" s="9">
        <v>46055</v>
      </c>
      <c r="G795" s="21" t="s">
        <v>15410</v>
      </c>
      <c r="I795" s="21" t="s">
        <v>15424</v>
      </c>
      <c r="J795" s="21" t="s">
        <v>7228</v>
      </c>
      <c r="K795" s="21" t="s">
        <v>32</v>
      </c>
      <c r="L795" s="215" t="str">
        <f>VLOOKUP($K795,[1]TONG_SL!$A$1:$D$65536,2,0)</f>
        <v>Giò Tai Lưỡi Xào 250g</v>
      </c>
      <c r="M795" s="247"/>
      <c r="N795" s="215" t="str">
        <f t="shared" si="104"/>
        <v>K-C6</v>
      </c>
      <c r="O795" s="222"/>
      <c r="P795" s="222"/>
      <c r="Q795" s="215" t="str">
        <f>VLOOKUP(K795,TONG_SL!$A:$D,3,0)</f>
        <v>Túi</v>
      </c>
      <c r="R795" s="1">
        <v>110</v>
      </c>
      <c r="S795" s="248"/>
      <c r="T795" s="248">
        <f>VLOOKUP(VLOOKUP(G795,Ma_KH!$A:$R,18,0)&amp;K795,Gia_MB!$A:$F,6,0)</f>
        <v>50182</v>
      </c>
      <c r="U795" s="249">
        <f t="shared" si="105"/>
        <v>5520020</v>
      </c>
      <c r="V795" s="248"/>
      <c r="W795" s="250">
        <f t="shared" si="106"/>
        <v>0</v>
      </c>
      <c r="X795" s="251" t="str">
        <f t="shared" si="107"/>
        <v>8</v>
      </c>
      <c r="Y795" s="248"/>
      <c r="Z795" s="249">
        <f t="shared" si="108"/>
        <v>441601.60000000003</v>
      </c>
      <c r="AA795" s="252">
        <f>VLOOKUP(G795,Ma_KH!$A:$R,14,0)</f>
        <v>60</v>
      </c>
    </row>
    <row r="796" spans="1:27" x14ac:dyDescent="0.25">
      <c r="A796" s="9">
        <v>46046</v>
      </c>
      <c r="B796" s="21">
        <v>4183607648</v>
      </c>
      <c r="C796" s="10" t="s">
        <v>15180</v>
      </c>
      <c r="D796" s="9">
        <v>46055</v>
      </c>
      <c r="G796" s="21" t="s">
        <v>15410</v>
      </c>
      <c r="I796" s="21" t="s">
        <v>15424</v>
      </c>
      <c r="J796" s="21" t="s">
        <v>7228</v>
      </c>
      <c r="K796" s="21" t="s">
        <v>27</v>
      </c>
      <c r="L796" s="215" t="str">
        <f>VLOOKUP($K796,[1]TONG_SL!$A$1:$D$65536,2,0)</f>
        <v>Chân giò heo muối 300g</v>
      </c>
      <c r="M796" s="247"/>
      <c r="N796" s="215" t="str">
        <f t="shared" si="104"/>
        <v>K-C6</v>
      </c>
      <c r="O796" s="222"/>
      <c r="P796" s="222"/>
      <c r="Q796" s="215" t="str">
        <f>VLOOKUP(K796,TONG_SL!$A:$D,3,0)</f>
        <v>Túi</v>
      </c>
      <c r="R796" s="1">
        <v>30</v>
      </c>
      <c r="S796" s="248"/>
      <c r="T796" s="248">
        <f>VLOOKUP(VLOOKUP(G796,Ma_KH!$A:$R,18,0)&amp;K796,Gia_MB!$A:$F,6,0)</f>
        <v>73431</v>
      </c>
      <c r="U796" s="249">
        <f t="shared" si="105"/>
        <v>2202930</v>
      </c>
      <c r="V796" s="248"/>
      <c r="W796" s="250">
        <f t="shared" si="106"/>
        <v>0</v>
      </c>
      <c r="X796" s="251" t="str">
        <f t="shared" si="107"/>
        <v>8</v>
      </c>
      <c r="Y796" s="248"/>
      <c r="Z796" s="249">
        <f t="shared" si="108"/>
        <v>176234.4</v>
      </c>
      <c r="AA796" s="252">
        <f>VLOOKUP(G796,Ma_KH!$A:$R,14,0)</f>
        <v>60</v>
      </c>
    </row>
    <row r="797" spans="1:27" x14ac:dyDescent="0.25">
      <c r="A797" s="9">
        <v>46046</v>
      </c>
      <c r="B797" s="21">
        <v>4183607648</v>
      </c>
      <c r="C797" s="10" t="s">
        <v>15180</v>
      </c>
      <c r="D797" s="9">
        <v>46055</v>
      </c>
      <c r="G797" s="21" t="s">
        <v>15410</v>
      </c>
      <c r="I797" s="21" t="s">
        <v>15424</v>
      </c>
      <c r="J797" s="21" t="s">
        <v>7228</v>
      </c>
      <c r="K797" s="21" t="s">
        <v>48</v>
      </c>
      <c r="L797" s="215" t="str">
        <f>VLOOKUP($K797,[1]TONG_SL!$A$1:$D$65536,2,0)</f>
        <v>Mọc Nấm Hương 250g</v>
      </c>
      <c r="M797" s="247"/>
      <c r="N797" s="215" t="str">
        <f t="shared" si="104"/>
        <v>K-C6</v>
      </c>
      <c r="O797" s="222"/>
      <c r="P797" s="222"/>
      <c r="Q797" s="215" t="str">
        <f>VLOOKUP(K797,TONG_SL!$A:$D,3,0)</f>
        <v>Túi</v>
      </c>
      <c r="R797" s="1">
        <v>9</v>
      </c>
      <c r="S797" s="248"/>
      <c r="T797" s="248">
        <f>VLOOKUP(VLOOKUP(G797,Ma_KH!$A:$R,18,0)&amp;K797,Gia_MB!$A:$F,6,0)</f>
        <v>46000</v>
      </c>
      <c r="U797" s="249">
        <f t="shared" si="105"/>
        <v>414000</v>
      </c>
      <c r="V797" s="248"/>
      <c r="W797" s="250">
        <f t="shared" si="106"/>
        <v>0</v>
      </c>
      <c r="X797" s="251" t="str">
        <f t="shared" si="107"/>
        <v>8</v>
      </c>
      <c r="Y797" s="248"/>
      <c r="Z797" s="249">
        <f t="shared" si="108"/>
        <v>33120</v>
      </c>
      <c r="AA797" s="252">
        <f>VLOOKUP(G797,Ma_KH!$A:$R,14,0)</f>
        <v>60</v>
      </c>
    </row>
    <row r="798" spans="1:27" x14ac:dyDescent="0.25">
      <c r="A798" s="9">
        <v>46046</v>
      </c>
      <c r="B798" s="21">
        <v>4183607648</v>
      </c>
      <c r="C798" s="10" t="s">
        <v>15180</v>
      </c>
      <c r="D798" s="9">
        <v>46055</v>
      </c>
      <c r="G798" s="21" t="s">
        <v>15410</v>
      </c>
      <c r="I798" s="21" t="s">
        <v>15424</v>
      </c>
      <c r="J798" s="21" t="s">
        <v>7228</v>
      </c>
      <c r="K798" s="21" t="s">
        <v>34</v>
      </c>
      <c r="L798" s="215" t="str">
        <f>VLOOKUP($K798,[1]TONG_SL!$A$1:$D$65536,2,0)</f>
        <v>Tai heo muối 200g</v>
      </c>
      <c r="M798" s="247"/>
      <c r="N798" s="215" t="str">
        <f t="shared" si="104"/>
        <v>K-C6</v>
      </c>
      <c r="O798" s="222"/>
      <c r="P798" s="222"/>
      <c r="Q798" s="215" t="str">
        <f>VLOOKUP(K798,TONG_SL!$A:$D,3,0)</f>
        <v>Túi</v>
      </c>
      <c r="R798" s="1">
        <v>6</v>
      </c>
      <c r="S798" s="248"/>
      <c r="T798" s="248">
        <f>VLOOKUP(VLOOKUP(G798,Ma_KH!$A:$R,18,0)&amp;K798,Gia_MB!$A:$F,6,0)</f>
        <v>55595</v>
      </c>
      <c r="U798" s="249">
        <f t="shared" si="105"/>
        <v>333570</v>
      </c>
      <c r="V798" s="248"/>
      <c r="W798" s="250">
        <f t="shared" si="106"/>
        <v>0</v>
      </c>
      <c r="X798" s="251" t="str">
        <f t="shared" si="107"/>
        <v>8</v>
      </c>
      <c r="Y798" s="248"/>
      <c r="Z798" s="249">
        <f t="shared" si="108"/>
        <v>26685.600000000002</v>
      </c>
      <c r="AA798" s="252">
        <f>VLOOKUP(G798,Ma_KH!$A:$R,14,0)</f>
        <v>60</v>
      </c>
    </row>
    <row r="799" spans="1:27" x14ac:dyDescent="0.25">
      <c r="A799" s="286">
        <v>46046</v>
      </c>
      <c r="B799" s="287">
        <v>4183607727</v>
      </c>
      <c r="C799" s="288" t="s">
        <v>15180</v>
      </c>
      <c r="D799" s="286">
        <v>46055</v>
      </c>
      <c r="G799" s="21" t="s">
        <v>15410</v>
      </c>
      <c r="I799" s="21" t="s">
        <v>15425</v>
      </c>
      <c r="J799" s="21" t="s">
        <v>7228</v>
      </c>
      <c r="K799" s="21" t="s">
        <v>32</v>
      </c>
      <c r="L799" s="215" t="str">
        <f>VLOOKUP($K799,[1]TONG_SL!$A$1:$D$65536,2,0)</f>
        <v>Giò Tai Lưỡi Xào 250g</v>
      </c>
      <c r="M799" s="247"/>
      <c r="N799" s="215" t="str">
        <f t="shared" si="104"/>
        <v>K-C6</v>
      </c>
      <c r="O799" s="222"/>
      <c r="P799" s="222"/>
      <c r="Q799" s="215" t="str">
        <f>VLOOKUP(K799,TONG_SL!$A:$D,3,0)</f>
        <v>Túi</v>
      </c>
      <c r="R799" s="1">
        <v>10</v>
      </c>
      <c r="S799" s="248"/>
      <c r="T799" s="248">
        <f>VLOOKUP(VLOOKUP(G799,Ma_KH!$A:$R,18,0)&amp;K799,Gia_MB!$A:$F,6,0)</f>
        <v>50182</v>
      </c>
      <c r="U799" s="249">
        <f t="shared" si="105"/>
        <v>501820</v>
      </c>
      <c r="V799" s="248"/>
      <c r="W799" s="250">
        <f t="shared" si="106"/>
        <v>0</v>
      </c>
      <c r="X799" s="251" t="str">
        <f t="shared" si="107"/>
        <v>8</v>
      </c>
      <c r="Y799" s="248"/>
      <c r="Z799" s="249">
        <f t="shared" si="108"/>
        <v>40145.599999999999</v>
      </c>
      <c r="AA799" s="252">
        <f>VLOOKUP(G799,Ma_KH!$A:$R,14,0)</f>
        <v>60</v>
      </c>
    </row>
    <row r="800" spans="1:27" x14ac:dyDescent="0.25">
      <c r="A800" s="286">
        <v>46046</v>
      </c>
      <c r="B800" s="287">
        <v>4183607727</v>
      </c>
      <c r="C800" s="288" t="s">
        <v>15180</v>
      </c>
      <c r="D800" s="286">
        <v>46055</v>
      </c>
      <c r="G800" s="21" t="s">
        <v>15410</v>
      </c>
      <c r="I800" s="21" t="s">
        <v>15425</v>
      </c>
      <c r="J800" s="21" t="s">
        <v>7228</v>
      </c>
      <c r="K800" s="21" t="s">
        <v>30</v>
      </c>
      <c r="L800" s="215" t="str">
        <f>VLOOKUP($K800,[1]TONG_SL!$A$1:$D$65536,2,0)</f>
        <v>Gà muối 500g</v>
      </c>
      <c r="M800" s="247"/>
      <c r="N800" s="215" t="str">
        <f t="shared" si="104"/>
        <v>K-C6</v>
      </c>
      <c r="O800" s="222"/>
      <c r="P800" s="222"/>
      <c r="Q800" s="215" t="str">
        <f>VLOOKUP(K800,TONG_SL!$A:$D,3,0)</f>
        <v>Túi</v>
      </c>
      <c r="R800" s="1">
        <v>21</v>
      </c>
      <c r="S800" s="248"/>
      <c r="T800" s="248">
        <f>VLOOKUP(VLOOKUP(G800,Ma_KH!$A:$R,18,0)&amp;K800,Gia_MB!$A:$F,6,0)</f>
        <v>116611</v>
      </c>
      <c r="U800" s="249">
        <f t="shared" si="105"/>
        <v>2448831</v>
      </c>
      <c r="V800" s="248"/>
      <c r="W800" s="250">
        <f t="shared" si="106"/>
        <v>0</v>
      </c>
      <c r="X800" s="251" t="str">
        <f t="shared" si="107"/>
        <v>8</v>
      </c>
      <c r="Y800" s="248"/>
      <c r="Z800" s="249">
        <f t="shared" si="108"/>
        <v>195906.48</v>
      </c>
      <c r="AA800" s="252">
        <f>VLOOKUP(G800,Ma_KH!$A:$R,14,0)</f>
        <v>60</v>
      </c>
    </row>
    <row r="801" spans="1:27" x14ac:dyDescent="0.25">
      <c r="A801" s="286">
        <v>46046</v>
      </c>
      <c r="B801" s="287">
        <v>4183607727</v>
      </c>
      <c r="C801" s="288" t="s">
        <v>15180</v>
      </c>
      <c r="D801" s="286">
        <v>46055</v>
      </c>
      <c r="G801" s="21" t="s">
        <v>15410</v>
      </c>
      <c r="I801" s="21" t="s">
        <v>15425</v>
      </c>
      <c r="J801" s="21" t="s">
        <v>7228</v>
      </c>
      <c r="K801" s="21" t="s">
        <v>27</v>
      </c>
      <c r="L801" s="215" t="str">
        <f>VLOOKUP($K801,[1]TONG_SL!$A$1:$D$65536,2,0)</f>
        <v>Chân giò heo muối 300g</v>
      </c>
      <c r="M801" s="247"/>
      <c r="N801" s="215" t="str">
        <f t="shared" si="104"/>
        <v>K-C6</v>
      </c>
      <c r="O801" s="222"/>
      <c r="P801" s="222"/>
      <c r="Q801" s="215" t="str">
        <f>VLOOKUP(K801,TONG_SL!$A:$D,3,0)</f>
        <v>Túi</v>
      </c>
      <c r="R801" s="1">
        <v>20</v>
      </c>
      <c r="S801" s="248"/>
      <c r="T801" s="248">
        <f>VLOOKUP(VLOOKUP(G801,Ma_KH!$A:$R,18,0)&amp;K801,Gia_MB!$A:$F,6,0)</f>
        <v>73431</v>
      </c>
      <c r="U801" s="249">
        <f t="shared" si="105"/>
        <v>1468620</v>
      </c>
      <c r="V801" s="248"/>
      <c r="W801" s="250">
        <f t="shared" si="106"/>
        <v>0</v>
      </c>
      <c r="X801" s="251" t="str">
        <f t="shared" si="107"/>
        <v>8</v>
      </c>
      <c r="Y801" s="248"/>
      <c r="Z801" s="249">
        <f t="shared" si="108"/>
        <v>117489.60000000001</v>
      </c>
      <c r="AA801" s="252">
        <f>VLOOKUP(G801,Ma_KH!$A:$R,14,0)</f>
        <v>60</v>
      </c>
    </row>
    <row r="802" spans="1:27" x14ac:dyDescent="0.25">
      <c r="A802" s="286">
        <v>46046</v>
      </c>
      <c r="B802" s="287">
        <v>4183607727</v>
      </c>
      <c r="C802" s="288" t="s">
        <v>15180</v>
      </c>
      <c r="D802" s="286">
        <v>46055</v>
      </c>
      <c r="G802" s="21" t="s">
        <v>15410</v>
      </c>
      <c r="I802" s="21" t="s">
        <v>15425</v>
      </c>
      <c r="J802" s="21" t="s">
        <v>7228</v>
      </c>
      <c r="K802" s="21" t="s">
        <v>34</v>
      </c>
      <c r="L802" s="215" t="str">
        <f>VLOOKUP($K802,[1]TONG_SL!$A$1:$D$65536,2,0)</f>
        <v>Tai heo muối 200g</v>
      </c>
      <c r="M802" s="247"/>
      <c r="N802" s="215" t="str">
        <f t="shared" ref="N802:N865" si="109">IF($B802&lt;&gt;"","K-C6","")</f>
        <v>K-C6</v>
      </c>
      <c r="O802" s="222"/>
      <c r="P802" s="222"/>
      <c r="Q802" s="215" t="str">
        <f>VLOOKUP(K802,TONG_SL!$A:$D,3,0)</f>
        <v>Túi</v>
      </c>
      <c r="R802" s="1">
        <v>10</v>
      </c>
      <c r="S802" s="248"/>
      <c r="T802" s="248">
        <f>VLOOKUP(VLOOKUP(G802,Ma_KH!$A:$R,18,0)&amp;K802,Gia_MB!$A:$F,6,0)</f>
        <v>55595</v>
      </c>
      <c r="U802" s="249">
        <f t="shared" si="105"/>
        <v>555950</v>
      </c>
      <c r="V802" s="248"/>
      <c r="W802" s="250">
        <f t="shared" si="106"/>
        <v>0</v>
      </c>
      <c r="X802" s="251" t="str">
        <f t="shared" si="107"/>
        <v>8</v>
      </c>
      <c r="Y802" s="248"/>
      <c r="Z802" s="249">
        <f t="shared" si="108"/>
        <v>44476</v>
      </c>
      <c r="AA802" s="252">
        <f>VLOOKUP(G802,Ma_KH!$A:$R,14,0)</f>
        <v>60</v>
      </c>
    </row>
    <row r="803" spans="1:27" x14ac:dyDescent="0.25">
      <c r="A803" s="286">
        <v>46046</v>
      </c>
      <c r="B803" s="287">
        <v>4183607727</v>
      </c>
      <c r="C803" s="288" t="s">
        <v>15180</v>
      </c>
      <c r="D803" s="286">
        <v>46055</v>
      </c>
      <c r="G803" s="21" t="s">
        <v>15410</v>
      </c>
      <c r="I803" s="21" t="s">
        <v>15425</v>
      </c>
      <c r="J803" s="21" t="s">
        <v>7228</v>
      </c>
      <c r="K803" s="21" t="s">
        <v>37</v>
      </c>
      <c r="L803" s="215" t="str">
        <f>VLOOKUP($K803,[1]TONG_SL!$A$1:$D$65536,2,0)</f>
        <v>Chả cốm 300g</v>
      </c>
      <c r="M803" s="247"/>
      <c r="N803" s="215" t="str">
        <f t="shared" si="109"/>
        <v>K-C6</v>
      </c>
      <c r="O803" s="222"/>
      <c r="P803" s="222"/>
      <c r="Q803" s="215" t="str">
        <f>VLOOKUP(K803,TONG_SL!$A:$D,3,0)</f>
        <v>Túi</v>
      </c>
      <c r="R803" s="1">
        <v>15</v>
      </c>
      <c r="S803" s="248"/>
      <c r="T803" s="248">
        <f>VLOOKUP(VLOOKUP(G803,Ma_KH!$A:$R,18,0)&amp;K803,Gia_MB!$A:$F,6,0)</f>
        <v>74250</v>
      </c>
      <c r="U803" s="249">
        <f t="shared" si="105"/>
        <v>1113750</v>
      </c>
      <c r="V803" s="248"/>
      <c r="W803" s="250">
        <f t="shared" si="106"/>
        <v>0</v>
      </c>
      <c r="X803" s="251" t="str">
        <f t="shared" si="107"/>
        <v>8</v>
      </c>
      <c r="Y803" s="248"/>
      <c r="Z803" s="249">
        <f t="shared" si="108"/>
        <v>89100</v>
      </c>
      <c r="AA803" s="252">
        <f>VLOOKUP(G803,Ma_KH!$A:$R,14,0)</f>
        <v>60</v>
      </c>
    </row>
    <row r="804" spans="1:27" x14ac:dyDescent="0.25">
      <c r="A804" s="9">
        <v>46046</v>
      </c>
      <c r="B804" s="21">
        <v>4183607680</v>
      </c>
      <c r="C804" s="10" t="s">
        <v>15180</v>
      </c>
      <c r="D804" s="9">
        <v>46055</v>
      </c>
      <c r="G804" s="21" t="s">
        <v>15410</v>
      </c>
      <c r="I804" s="21" t="s">
        <v>15426</v>
      </c>
      <c r="J804" s="21" t="s">
        <v>7228</v>
      </c>
      <c r="K804" s="21" t="s">
        <v>34</v>
      </c>
      <c r="L804" s="215" t="str">
        <f>VLOOKUP($K804,[1]TONG_SL!$A$1:$D$65536,2,0)</f>
        <v>Tai heo muối 200g</v>
      </c>
      <c r="M804" s="247"/>
      <c r="N804" s="215" t="str">
        <f t="shared" si="109"/>
        <v>K-C6</v>
      </c>
      <c r="O804" s="222"/>
      <c r="P804" s="222"/>
      <c r="Q804" s="215" t="str">
        <f>VLOOKUP(K804,TONG_SL!$A:$D,3,0)</f>
        <v>Túi</v>
      </c>
      <c r="R804" s="1">
        <v>15</v>
      </c>
      <c r="S804" s="248"/>
      <c r="T804" s="248">
        <f>VLOOKUP(VLOOKUP(G804,Ma_KH!$A:$R,18,0)&amp;K804,Gia_MB!$A:$F,6,0)</f>
        <v>55595</v>
      </c>
      <c r="U804" s="249">
        <f t="shared" si="105"/>
        <v>833925</v>
      </c>
      <c r="V804" s="248"/>
      <c r="W804" s="250">
        <f t="shared" si="106"/>
        <v>0</v>
      </c>
      <c r="X804" s="251" t="str">
        <f t="shared" si="107"/>
        <v>8</v>
      </c>
      <c r="Y804" s="248"/>
      <c r="Z804" s="249">
        <f t="shared" si="108"/>
        <v>66714</v>
      </c>
      <c r="AA804" s="252">
        <f>VLOOKUP(G804,Ma_KH!$A:$R,14,0)</f>
        <v>60</v>
      </c>
    </row>
    <row r="805" spans="1:27" x14ac:dyDescent="0.25">
      <c r="A805" s="9">
        <v>46046</v>
      </c>
      <c r="B805" s="21">
        <v>4183607680</v>
      </c>
      <c r="C805" s="10" t="s">
        <v>15180</v>
      </c>
      <c r="D805" s="9">
        <v>46055</v>
      </c>
      <c r="G805" s="21" t="s">
        <v>15410</v>
      </c>
      <c r="I805" s="21" t="s">
        <v>15426</v>
      </c>
      <c r="J805" s="21" t="s">
        <v>7228</v>
      </c>
      <c r="K805" s="21" t="s">
        <v>48</v>
      </c>
      <c r="L805" s="215" t="str">
        <f>VLOOKUP($K805,[1]TONG_SL!$A$1:$D$65536,2,0)</f>
        <v>Mọc Nấm Hương 250g</v>
      </c>
      <c r="M805" s="247"/>
      <c r="N805" s="215" t="str">
        <f t="shared" si="109"/>
        <v>K-C6</v>
      </c>
      <c r="O805" s="222"/>
      <c r="P805" s="222"/>
      <c r="Q805" s="215" t="str">
        <f>VLOOKUP(K805,TONG_SL!$A:$D,3,0)</f>
        <v>Túi</v>
      </c>
      <c r="R805" s="1">
        <v>10</v>
      </c>
      <c r="S805" s="248"/>
      <c r="T805" s="248">
        <f>VLOOKUP(VLOOKUP(G805,Ma_KH!$A:$R,18,0)&amp;K805,Gia_MB!$A:$F,6,0)</f>
        <v>46000</v>
      </c>
      <c r="U805" s="249">
        <f t="shared" si="105"/>
        <v>460000</v>
      </c>
      <c r="V805" s="248"/>
      <c r="W805" s="250">
        <f t="shared" si="106"/>
        <v>0</v>
      </c>
      <c r="X805" s="251" t="str">
        <f t="shared" si="107"/>
        <v>8</v>
      </c>
      <c r="Y805" s="248"/>
      <c r="Z805" s="249">
        <f t="shared" si="108"/>
        <v>36800</v>
      </c>
      <c r="AA805" s="252">
        <f>VLOOKUP(G805,Ma_KH!$A:$R,14,0)</f>
        <v>60</v>
      </c>
    </row>
    <row r="806" spans="1:27" x14ac:dyDescent="0.25">
      <c r="A806" s="9">
        <v>46046</v>
      </c>
      <c r="B806" s="21">
        <v>4183607680</v>
      </c>
      <c r="C806" s="10" t="s">
        <v>15180</v>
      </c>
      <c r="D806" s="9">
        <v>46055</v>
      </c>
      <c r="G806" s="21" t="s">
        <v>15410</v>
      </c>
      <c r="I806" s="21" t="s">
        <v>15426</v>
      </c>
      <c r="J806" s="21" t="s">
        <v>7228</v>
      </c>
      <c r="K806" s="21" t="s">
        <v>27</v>
      </c>
      <c r="L806" s="215" t="str">
        <f>VLOOKUP($K806,[1]TONG_SL!$A$1:$D$65536,2,0)</f>
        <v>Chân giò heo muối 300g</v>
      </c>
      <c r="M806" s="247"/>
      <c r="N806" s="215" t="str">
        <f t="shared" si="109"/>
        <v>K-C6</v>
      </c>
      <c r="O806" s="222"/>
      <c r="P806" s="222"/>
      <c r="Q806" s="215" t="str">
        <f>VLOOKUP(K806,TONG_SL!$A:$D,3,0)</f>
        <v>Túi</v>
      </c>
      <c r="R806" s="1">
        <v>30</v>
      </c>
      <c r="S806" s="248"/>
      <c r="T806" s="248">
        <f>VLOOKUP(VLOOKUP(G806,Ma_KH!$A:$R,18,0)&amp;K806,Gia_MB!$A:$F,6,0)</f>
        <v>73431</v>
      </c>
      <c r="U806" s="249">
        <f t="shared" si="105"/>
        <v>2202930</v>
      </c>
      <c r="V806" s="248"/>
      <c r="W806" s="250">
        <f t="shared" si="106"/>
        <v>0</v>
      </c>
      <c r="X806" s="251" t="str">
        <f t="shared" si="107"/>
        <v>8</v>
      </c>
      <c r="Y806" s="248"/>
      <c r="Z806" s="249">
        <f t="shared" si="108"/>
        <v>176234.4</v>
      </c>
      <c r="AA806" s="252">
        <f>VLOOKUP(G806,Ma_KH!$A:$R,14,0)</f>
        <v>60</v>
      </c>
    </row>
    <row r="807" spans="1:27" x14ac:dyDescent="0.25">
      <c r="A807" s="9">
        <v>46046</v>
      </c>
      <c r="B807" s="21">
        <v>4183607680</v>
      </c>
      <c r="C807" s="10" t="s">
        <v>15180</v>
      </c>
      <c r="D807" s="9">
        <v>46055</v>
      </c>
      <c r="G807" s="21" t="s">
        <v>15410</v>
      </c>
      <c r="I807" s="21" t="s">
        <v>15426</v>
      </c>
      <c r="J807" s="21" t="s">
        <v>7228</v>
      </c>
      <c r="K807" s="21" t="s">
        <v>32</v>
      </c>
      <c r="L807" s="215" t="str">
        <f>VLOOKUP($K807,[1]TONG_SL!$A$1:$D$65536,2,0)</f>
        <v>Giò Tai Lưỡi Xào 250g</v>
      </c>
      <c r="M807" s="247"/>
      <c r="N807" s="215" t="str">
        <f t="shared" si="109"/>
        <v>K-C6</v>
      </c>
      <c r="O807" s="222"/>
      <c r="P807" s="222"/>
      <c r="Q807" s="215" t="str">
        <f>VLOOKUP(K807,TONG_SL!$A:$D,3,0)</f>
        <v>Túi</v>
      </c>
      <c r="R807" s="1">
        <v>20</v>
      </c>
      <c r="S807" s="248"/>
      <c r="T807" s="248">
        <f>VLOOKUP(VLOOKUP(G807,Ma_KH!$A:$R,18,0)&amp;K807,Gia_MB!$A:$F,6,0)</f>
        <v>50182</v>
      </c>
      <c r="U807" s="249">
        <f t="shared" si="105"/>
        <v>1003640</v>
      </c>
      <c r="V807" s="248"/>
      <c r="W807" s="250">
        <f t="shared" si="106"/>
        <v>0</v>
      </c>
      <c r="X807" s="251" t="str">
        <f t="shared" si="107"/>
        <v>8</v>
      </c>
      <c r="Y807" s="248"/>
      <c r="Z807" s="249">
        <f t="shared" si="108"/>
        <v>80291.199999999997</v>
      </c>
      <c r="AA807" s="252">
        <f>VLOOKUP(G807,Ma_KH!$A:$R,14,0)</f>
        <v>60</v>
      </c>
    </row>
    <row r="808" spans="1:27" x14ac:dyDescent="0.25">
      <c r="A808" s="9">
        <v>46046</v>
      </c>
      <c r="B808" s="21">
        <v>4183607680</v>
      </c>
      <c r="C808" s="10" t="s">
        <v>15180</v>
      </c>
      <c r="D808" s="9">
        <v>46055</v>
      </c>
      <c r="G808" s="21" t="s">
        <v>15410</v>
      </c>
      <c r="I808" s="21" t="s">
        <v>15426</v>
      </c>
      <c r="J808" s="21" t="s">
        <v>7228</v>
      </c>
      <c r="K808" s="21" t="s">
        <v>30</v>
      </c>
      <c r="L808" s="215" t="str">
        <f>VLOOKUP($K808,[1]TONG_SL!$A$1:$D$65536,2,0)</f>
        <v>Gà muối 500g</v>
      </c>
      <c r="M808" s="247"/>
      <c r="N808" s="215" t="str">
        <f t="shared" si="109"/>
        <v>K-C6</v>
      </c>
      <c r="O808" s="222"/>
      <c r="P808" s="222"/>
      <c r="Q808" s="215" t="str">
        <f>VLOOKUP(K808,TONG_SL!$A:$D,3,0)</f>
        <v>Túi</v>
      </c>
      <c r="R808" s="1">
        <v>30</v>
      </c>
      <c r="S808" s="248"/>
      <c r="T808" s="248">
        <f>VLOOKUP(VLOOKUP(G808,Ma_KH!$A:$R,18,0)&amp;K808,Gia_MB!$A:$F,6,0)</f>
        <v>116611</v>
      </c>
      <c r="U808" s="249">
        <f t="shared" si="105"/>
        <v>3498330</v>
      </c>
      <c r="V808" s="248"/>
      <c r="W808" s="250">
        <f t="shared" si="106"/>
        <v>0</v>
      </c>
      <c r="X808" s="251" t="str">
        <f t="shared" si="107"/>
        <v>8</v>
      </c>
      <c r="Y808" s="248"/>
      <c r="Z808" s="249">
        <f t="shared" si="108"/>
        <v>279866.40000000002</v>
      </c>
      <c r="AA808" s="252">
        <f>VLOOKUP(G808,Ma_KH!$A:$R,14,0)</f>
        <v>60</v>
      </c>
    </row>
    <row r="809" spans="1:27" x14ac:dyDescent="0.25">
      <c r="A809" s="9">
        <v>46050</v>
      </c>
      <c r="B809" s="21">
        <v>4183911119</v>
      </c>
      <c r="C809" s="10" t="s">
        <v>15180</v>
      </c>
      <c r="D809" s="9">
        <v>46055</v>
      </c>
      <c r="G809" s="21" t="s">
        <v>15410</v>
      </c>
      <c r="I809" s="21" t="s">
        <v>15427</v>
      </c>
      <c r="J809" s="21" t="s">
        <v>7228</v>
      </c>
      <c r="K809" s="21" t="s">
        <v>37</v>
      </c>
      <c r="L809" s="215" t="str">
        <f>VLOOKUP($K809,[1]TONG_SL!$A$1:$D$65536,2,0)</f>
        <v>Chả cốm 300g</v>
      </c>
      <c r="M809" s="247"/>
      <c r="N809" s="215" t="str">
        <f t="shared" si="109"/>
        <v>K-C6</v>
      </c>
      <c r="O809" s="222"/>
      <c r="P809" s="222"/>
      <c r="Q809" s="215" t="str">
        <f>VLOOKUP(K809,TONG_SL!$A:$D,3,0)</f>
        <v>Túi</v>
      </c>
      <c r="R809" s="1">
        <v>6</v>
      </c>
      <c r="S809" s="248"/>
      <c r="T809" s="248">
        <f>VLOOKUP(VLOOKUP(G809,Ma_KH!$A:$R,18,0)&amp;K809,Gia_MB!$A:$F,6,0)</f>
        <v>74250</v>
      </c>
      <c r="U809" s="249">
        <f t="shared" si="105"/>
        <v>445500</v>
      </c>
      <c r="V809" s="248"/>
      <c r="W809" s="250">
        <f t="shared" si="106"/>
        <v>0</v>
      </c>
      <c r="X809" s="251" t="str">
        <f t="shared" si="107"/>
        <v>8</v>
      </c>
      <c r="Y809" s="248"/>
      <c r="Z809" s="249">
        <f t="shared" si="108"/>
        <v>35640</v>
      </c>
      <c r="AA809" s="252">
        <f>VLOOKUP(G809,Ma_KH!$A:$R,14,0)</f>
        <v>60</v>
      </c>
    </row>
    <row r="810" spans="1:27" x14ac:dyDescent="0.25">
      <c r="A810" s="9">
        <v>46050</v>
      </c>
      <c r="B810" s="21">
        <v>4183911119</v>
      </c>
      <c r="C810" s="10" t="s">
        <v>15180</v>
      </c>
      <c r="D810" s="9">
        <v>46055</v>
      </c>
      <c r="G810" s="21" t="s">
        <v>15410</v>
      </c>
      <c r="I810" s="21" t="s">
        <v>15427</v>
      </c>
      <c r="J810" s="21" t="s">
        <v>7228</v>
      </c>
      <c r="K810" s="21" t="s">
        <v>27</v>
      </c>
      <c r="L810" s="215" t="str">
        <f>VLOOKUP($K810,[1]TONG_SL!$A$1:$D$65536,2,0)</f>
        <v>Chân giò heo muối 300g</v>
      </c>
      <c r="M810" s="247"/>
      <c r="N810" s="215" t="str">
        <f t="shared" si="109"/>
        <v>K-C6</v>
      </c>
      <c r="O810" s="222"/>
      <c r="P810" s="222"/>
      <c r="Q810" s="215" t="str">
        <f>VLOOKUP(K810,TONG_SL!$A:$D,3,0)</f>
        <v>Túi</v>
      </c>
      <c r="R810" s="1">
        <v>9</v>
      </c>
      <c r="S810" s="248"/>
      <c r="T810" s="248">
        <f>VLOOKUP(VLOOKUP(G810,Ma_KH!$A:$R,18,0)&amp;K810,Gia_MB!$A:$F,6,0)</f>
        <v>73431</v>
      </c>
      <c r="U810" s="249">
        <f t="shared" si="105"/>
        <v>660879</v>
      </c>
      <c r="V810" s="248"/>
      <c r="W810" s="250">
        <f t="shared" si="106"/>
        <v>0</v>
      </c>
      <c r="X810" s="251" t="str">
        <f t="shared" si="107"/>
        <v>8</v>
      </c>
      <c r="Y810" s="248"/>
      <c r="Z810" s="249">
        <f t="shared" si="108"/>
        <v>52870.32</v>
      </c>
      <c r="AA810" s="252">
        <f>VLOOKUP(G810,Ma_KH!$A:$R,14,0)</f>
        <v>60</v>
      </c>
    </row>
    <row r="811" spans="1:27" x14ac:dyDescent="0.25">
      <c r="A811" s="9">
        <v>46050</v>
      </c>
      <c r="B811" s="21">
        <v>4183911119</v>
      </c>
      <c r="C811" s="10" t="s">
        <v>15180</v>
      </c>
      <c r="D811" s="9">
        <v>46055</v>
      </c>
      <c r="G811" s="21" t="s">
        <v>15410</v>
      </c>
      <c r="I811" s="21" t="s">
        <v>15427</v>
      </c>
      <c r="J811" s="21" t="s">
        <v>7228</v>
      </c>
      <c r="K811" s="21" t="s">
        <v>34</v>
      </c>
      <c r="L811" s="215" t="str">
        <f>VLOOKUP($K811,[1]TONG_SL!$A$1:$D$65536,2,0)</f>
        <v>Tai heo muối 200g</v>
      </c>
      <c r="M811" s="247"/>
      <c r="N811" s="215" t="str">
        <f t="shared" si="109"/>
        <v>K-C6</v>
      </c>
      <c r="O811" s="222"/>
      <c r="P811" s="222"/>
      <c r="Q811" s="215" t="str">
        <f>VLOOKUP(K811,TONG_SL!$A:$D,3,0)</f>
        <v>Túi</v>
      </c>
      <c r="R811" s="1">
        <v>3</v>
      </c>
      <c r="S811" s="248"/>
      <c r="T811" s="248">
        <f>VLOOKUP(VLOOKUP(G811,Ma_KH!$A:$R,18,0)&amp;K811,Gia_MB!$A:$F,6,0)</f>
        <v>55595</v>
      </c>
      <c r="U811" s="249">
        <f t="shared" si="105"/>
        <v>166785</v>
      </c>
      <c r="V811" s="248"/>
      <c r="W811" s="250">
        <f t="shared" si="106"/>
        <v>0</v>
      </c>
      <c r="X811" s="251" t="str">
        <f t="shared" si="107"/>
        <v>8</v>
      </c>
      <c r="Y811" s="248"/>
      <c r="Z811" s="249">
        <f t="shared" si="108"/>
        <v>13342.800000000001</v>
      </c>
      <c r="AA811" s="252">
        <f>VLOOKUP(G811,Ma_KH!$A:$R,14,0)</f>
        <v>60</v>
      </c>
    </row>
    <row r="812" spans="1:27" x14ac:dyDescent="0.25">
      <c r="A812" s="9">
        <v>46050</v>
      </c>
      <c r="B812" s="21">
        <v>4183911119</v>
      </c>
      <c r="C812" s="10" t="s">
        <v>15180</v>
      </c>
      <c r="D812" s="9">
        <v>46055</v>
      </c>
      <c r="G812" s="21" t="s">
        <v>15410</v>
      </c>
      <c r="I812" s="21" t="s">
        <v>15427</v>
      </c>
      <c r="J812" s="21" t="s">
        <v>7228</v>
      </c>
      <c r="K812" s="21" t="s">
        <v>48</v>
      </c>
      <c r="L812" s="215" t="str">
        <f>VLOOKUP($K812,[1]TONG_SL!$A$1:$D$65536,2,0)</f>
        <v>Mọc Nấm Hương 250g</v>
      </c>
      <c r="M812" s="247"/>
      <c r="N812" s="215" t="str">
        <f t="shared" si="109"/>
        <v>K-C6</v>
      </c>
      <c r="O812" s="222"/>
      <c r="P812" s="222"/>
      <c r="Q812" s="215" t="str">
        <f>VLOOKUP(K812,TONG_SL!$A:$D,3,0)</f>
        <v>Túi</v>
      </c>
      <c r="R812" s="1">
        <v>3</v>
      </c>
      <c r="S812" s="248"/>
      <c r="T812" s="248">
        <f>VLOOKUP(VLOOKUP(G812,Ma_KH!$A:$R,18,0)&amp;K812,Gia_MB!$A:$F,6,0)</f>
        <v>46000</v>
      </c>
      <c r="U812" s="249">
        <f t="shared" si="105"/>
        <v>138000</v>
      </c>
      <c r="V812" s="248"/>
      <c r="W812" s="250">
        <f t="shared" si="106"/>
        <v>0</v>
      </c>
      <c r="X812" s="251" t="str">
        <f t="shared" si="107"/>
        <v>8</v>
      </c>
      <c r="Y812" s="248"/>
      <c r="Z812" s="249">
        <f t="shared" si="108"/>
        <v>11040</v>
      </c>
      <c r="AA812" s="252">
        <f>VLOOKUP(G812,Ma_KH!$A:$R,14,0)</f>
        <v>60</v>
      </c>
    </row>
    <row r="813" spans="1:27" x14ac:dyDescent="0.25">
      <c r="A813" s="9">
        <v>46050</v>
      </c>
      <c r="B813" s="21">
        <v>4183911119</v>
      </c>
      <c r="C813" s="10" t="s">
        <v>15180</v>
      </c>
      <c r="D813" s="9">
        <v>46055</v>
      </c>
      <c r="G813" s="21" t="s">
        <v>15410</v>
      </c>
      <c r="I813" s="21" t="s">
        <v>15427</v>
      </c>
      <c r="J813" s="21" t="s">
        <v>7228</v>
      </c>
      <c r="K813" s="21" t="s">
        <v>32</v>
      </c>
      <c r="L813" s="215" t="str">
        <f>VLOOKUP($K813,[1]TONG_SL!$A$1:$D$65536,2,0)</f>
        <v>Giò Tai Lưỡi Xào 250g</v>
      </c>
      <c r="M813" s="247"/>
      <c r="N813" s="215" t="str">
        <f t="shared" si="109"/>
        <v>K-C6</v>
      </c>
      <c r="O813" s="222"/>
      <c r="P813" s="222"/>
      <c r="Q813" s="215" t="str">
        <f>VLOOKUP(K813,TONG_SL!$A:$D,3,0)</f>
        <v>Túi</v>
      </c>
      <c r="R813" s="1">
        <v>3</v>
      </c>
      <c r="S813" s="248"/>
      <c r="T813" s="248">
        <f>VLOOKUP(VLOOKUP(G813,Ma_KH!$A:$R,18,0)&amp;K813,Gia_MB!$A:$F,6,0)</f>
        <v>50182</v>
      </c>
      <c r="U813" s="249">
        <f t="shared" si="105"/>
        <v>150546</v>
      </c>
      <c r="V813" s="248"/>
      <c r="W813" s="250">
        <f t="shared" si="106"/>
        <v>0</v>
      </c>
      <c r="X813" s="251" t="str">
        <f t="shared" si="107"/>
        <v>8</v>
      </c>
      <c r="Y813" s="248"/>
      <c r="Z813" s="249">
        <f t="shared" si="108"/>
        <v>12043.68</v>
      </c>
      <c r="AA813" s="252">
        <f>VLOOKUP(G813,Ma_KH!$A:$R,14,0)</f>
        <v>60</v>
      </c>
    </row>
    <row r="814" spans="1:27" x14ac:dyDescent="0.25">
      <c r="A814" s="9">
        <v>46050</v>
      </c>
      <c r="B814" s="21">
        <v>4183911119</v>
      </c>
      <c r="C814" s="10" t="s">
        <v>15180</v>
      </c>
      <c r="D814" s="9">
        <v>46055</v>
      </c>
      <c r="G814" s="21" t="s">
        <v>15410</v>
      </c>
      <c r="I814" s="21" t="s">
        <v>15427</v>
      </c>
      <c r="J814" s="21" t="s">
        <v>7228</v>
      </c>
      <c r="K814" s="21" t="s">
        <v>39</v>
      </c>
      <c r="L814" s="215" t="str">
        <f>VLOOKUP($K814,[1]TONG_SL!$A$1:$D$65536,2,0)</f>
        <v>Chả nướng 300g</v>
      </c>
      <c r="M814" s="247"/>
      <c r="N814" s="215" t="str">
        <f t="shared" si="109"/>
        <v>K-C6</v>
      </c>
      <c r="O814" s="222"/>
      <c r="P814" s="222"/>
      <c r="Q814" s="215" t="str">
        <f>VLOOKUP(K814,TONG_SL!$A:$D,3,0)</f>
        <v>Túi</v>
      </c>
      <c r="R814" s="1">
        <v>6</v>
      </c>
      <c r="S814" s="248"/>
      <c r="T814" s="248">
        <f>VLOOKUP(VLOOKUP(G814,Ma_KH!$A:$R,18,0)&amp;K814,Gia_MB!$A:$F,6,0)</f>
        <v>70950</v>
      </c>
      <c r="U814" s="249">
        <f t="shared" si="105"/>
        <v>425700</v>
      </c>
      <c r="V814" s="248"/>
      <c r="W814" s="250">
        <f t="shared" si="106"/>
        <v>0</v>
      </c>
      <c r="X814" s="251" t="str">
        <f t="shared" si="107"/>
        <v>8</v>
      </c>
      <c r="Y814" s="248"/>
      <c r="Z814" s="249">
        <f t="shared" si="108"/>
        <v>34056</v>
      </c>
      <c r="AA814" s="252">
        <f>VLOOKUP(G814,Ma_KH!$A:$R,14,0)</f>
        <v>60</v>
      </c>
    </row>
    <row r="815" spans="1:27" x14ac:dyDescent="0.25">
      <c r="A815" s="9">
        <v>46050</v>
      </c>
      <c r="B815" s="21">
        <v>4183911119</v>
      </c>
      <c r="C815" s="10" t="s">
        <v>15180</v>
      </c>
      <c r="D815" s="9">
        <v>46055</v>
      </c>
      <c r="G815" s="21" t="s">
        <v>15410</v>
      </c>
      <c r="I815" s="21" t="s">
        <v>15427</v>
      </c>
      <c r="J815" s="21" t="s">
        <v>7228</v>
      </c>
      <c r="K815" s="21" t="s">
        <v>30</v>
      </c>
      <c r="L815" s="215" t="str">
        <f>VLOOKUP($K815,[1]TONG_SL!$A$1:$D$65536,2,0)</f>
        <v>Gà muối 500g</v>
      </c>
      <c r="M815" s="247"/>
      <c r="N815" s="215" t="str">
        <f t="shared" si="109"/>
        <v>K-C6</v>
      </c>
      <c r="O815" s="222"/>
      <c r="P815" s="222"/>
      <c r="Q815" s="215" t="str">
        <f>VLOOKUP(K815,TONG_SL!$A:$D,3,0)</f>
        <v>Túi</v>
      </c>
      <c r="R815" s="1">
        <v>3</v>
      </c>
      <c r="S815" s="248"/>
      <c r="T815" s="248">
        <f>VLOOKUP(VLOOKUP(G815,Ma_KH!$A:$R,18,0)&amp;K815,Gia_MB!$A:$F,6,0)</f>
        <v>116611</v>
      </c>
      <c r="U815" s="249">
        <f t="shared" si="105"/>
        <v>349833</v>
      </c>
      <c r="V815" s="248"/>
      <c r="W815" s="250">
        <f t="shared" si="106"/>
        <v>0</v>
      </c>
      <c r="X815" s="251" t="str">
        <f t="shared" si="107"/>
        <v>8</v>
      </c>
      <c r="Y815" s="248"/>
      <c r="Z815" s="249">
        <f t="shared" si="108"/>
        <v>27986.639999999999</v>
      </c>
      <c r="AA815" s="252">
        <f>VLOOKUP(G815,Ma_KH!$A:$R,14,0)</f>
        <v>60</v>
      </c>
    </row>
    <row r="816" spans="1:27" x14ac:dyDescent="0.25">
      <c r="A816" s="9">
        <v>46043</v>
      </c>
      <c r="B816" s="21">
        <v>4183441439</v>
      </c>
      <c r="C816" s="10" t="s">
        <v>15180</v>
      </c>
      <c r="D816" s="9">
        <v>46055</v>
      </c>
      <c r="G816" s="21" t="s">
        <v>15410</v>
      </c>
      <c r="I816" s="21" t="s">
        <v>15428</v>
      </c>
      <c r="J816" s="21" t="s">
        <v>7228</v>
      </c>
      <c r="K816" s="21" t="s">
        <v>30</v>
      </c>
      <c r="L816" s="215" t="str">
        <f>VLOOKUP($K816,[1]TONG_SL!$A$1:$D$65536,2,0)</f>
        <v>Gà muối 500g</v>
      </c>
      <c r="M816" s="247"/>
      <c r="N816" s="215" t="str">
        <f t="shared" si="109"/>
        <v>K-C6</v>
      </c>
      <c r="O816" s="222"/>
      <c r="P816" s="222"/>
      <c r="Q816" s="215" t="str">
        <f>VLOOKUP(K816,TONG_SL!$A:$D,3,0)</f>
        <v>Túi</v>
      </c>
      <c r="R816" s="1">
        <v>6</v>
      </c>
      <c r="S816" s="248"/>
      <c r="T816" s="248">
        <f>VLOOKUP(VLOOKUP(G816,Ma_KH!$A:$R,18,0)&amp;K816,Gia_MB!$A:$F,6,0)</f>
        <v>116611</v>
      </c>
      <c r="U816" s="249">
        <f t="shared" si="105"/>
        <v>699666</v>
      </c>
      <c r="V816" s="248"/>
      <c r="W816" s="250">
        <f t="shared" si="106"/>
        <v>0</v>
      </c>
      <c r="X816" s="251" t="str">
        <f t="shared" si="107"/>
        <v>8</v>
      </c>
      <c r="Y816" s="248"/>
      <c r="Z816" s="249">
        <f t="shared" si="108"/>
        <v>55973.279999999999</v>
      </c>
      <c r="AA816" s="252">
        <f>VLOOKUP(G816,Ma_KH!$A:$R,14,0)</f>
        <v>60</v>
      </c>
    </row>
    <row r="817" spans="1:27" x14ac:dyDescent="0.25">
      <c r="A817" s="9">
        <v>46046</v>
      </c>
      <c r="B817" s="21">
        <v>4183608336</v>
      </c>
      <c r="C817" s="10" t="s">
        <v>15180</v>
      </c>
      <c r="D817" s="9">
        <v>46055</v>
      </c>
      <c r="G817" s="21" t="s">
        <v>15410</v>
      </c>
      <c r="I817" s="21" t="s">
        <v>15429</v>
      </c>
      <c r="J817" s="21" t="s">
        <v>7228</v>
      </c>
      <c r="K817" s="21" t="s">
        <v>48</v>
      </c>
      <c r="L817" s="215" t="str">
        <f>VLOOKUP($K817,[1]TONG_SL!$A$1:$D$65536,2,0)</f>
        <v>Mọc Nấm Hương 250g</v>
      </c>
      <c r="M817" s="247"/>
      <c r="N817" s="215" t="str">
        <f t="shared" si="109"/>
        <v>K-C6</v>
      </c>
      <c r="O817" s="222"/>
      <c r="P817" s="222"/>
      <c r="Q817" s="215" t="str">
        <f>VLOOKUP(K817,TONG_SL!$A:$D,3,0)</f>
        <v>Túi</v>
      </c>
      <c r="R817" s="1">
        <v>4</v>
      </c>
      <c r="S817" s="248"/>
      <c r="T817" s="248">
        <f>VLOOKUP(VLOOKUP(G817,Ma_KH!$A:$R,18,0)&amp;K817,Gia_MB!$A:$F,6,0)</f>
        <v>46000</v>
      </c>
      <c r="U817" s="249">
        <f t="shared" si="105"/>
        <v>184000</v>
      </c>
      <c r="V817" s="248"/>
      <c r="W817" s="250">
        <f t="shared" si="106"/>
        <v>0</v>
      </c>
      <c r="X817" s="251" t="str">
        <f t="shared" si="107"/>
        <v>8</v>
      </c>
      <c r="Y817" s="248"/>
      <c r="Z817" s="249">
        <f t="shared" si="108"/>
        <v>14720</v>
      </c>
      <c r="AA817" s="252">
        <f>VLOOKUP(G817,Ma_KH!$A:$R,14,0)</f>
        <v>60</v>
      </c>
    </row>
    <row r="818" spans="1:27" x14ac:dyDescent="0.25">
      <c r="A818" s="9">
        <v>46046</v>
      </c>
      <c r="B818" s="21">
        <v>4183608336</v>
      </c>
      <c r="C818" s="10" t="s">
        <v>15180</v>
      </c>
      <c r="D818" s="9">
        <v>46055</v>
      </c>
      <c r="G818" s="21" t="s">
        <v>15410</v>
      </c>
      <c r="I818" s="21" t="s">
        <v>15429</v>
      </c>
      <c r="J818" s="21" t="s">
        <v>7228</v>
      </c>
      <c r="K818" s="21" t="s">
        <v>27</v>
      </c>
      <c r="L818" s="215" t="str">
        <f>VLOOKUP($K818,[1]TONG_SL!$A$1:$D$65536,2,0)</f>
        <v>Chân giò heo muối 300g</v>
      </c>
      <c r="M818" s="247"/>
      <c r="N818" s="215" t="str">
        <f t="shared" si="109"/>
        <v>K-C6</v>
      </c>
      <c r="O818" s="222"/>
      <c r="P818" s="222"/>
      <c r="Q818" s="215" t="str">
        <f>VLOOKUP(K818,TONG_SL!$A:$D,3,0)</f>
        <v>Túi</v>
      </c>
      <c r="R818" s="1">
        <v>80</v>
      </c>
      <c r="S818" s="248"/>
      <c r="T818" s="248">
        <f>VLOOKUP(VLOOKUP(G818,Ma_KH!$A:$R,18,0)&amp;K818,Gia_MB!$A:$F,6,0)</f>
        <v>73431</v>
      </c>
      <c r="U818" s="249">
        <f t="shared" si="105"/>
        <v>5874480</v>
      </c>
      <c r="V818" s="248"/>
      <c r="W818" s="250">
        <f t="shared" si="106"/>
        <v>0</v>
      </c>
      <c r="X818" s="251" t="str">
        <f t="shared" si="107"/>
        <v>8</v>
      </c>
      <c r="Y818" s="248"/>
      <c r="Z818" s="249">
        <f t="shared" si="108"/>
        <v>469958.40000000002</v>
      </c>
      <c r="AA818" s="252">
        <f>VLOOKUP(G818,Ma_KH!$A:$R,14,0)</f>
        <v>60</v>
      </c>
    </row>
    <row r="819" spans="1:27" x14ac:dyDescent="0.25">
      <c r="A819" s="9">
        <v>46046</v>
      </c>
      <c r="B819" s="21">
        <v>4183608336</v>
      </c>
      <c r="C819" s="10" t="s">
        <v>15180</v>
      </c>
      <c r="D819" s="9">
        <v>46055</v>
      </c>
      <c r="G819" s="21" t="s">
        <v>15410</v>
      </c>
      <c r="I819" s="21" t="s">
        <v>15429</v>
      </c>
      <c r="J819" s="21" t="s">
        <v>7228</v>
      </c>
      <c r="K819" s="21" t="s">
        <v>32</v>
      </c>
      <c r="L819" s="215" t="str">
        <f>VLOOKUP($K819,[1]TONG_SL!$A$1:$D$65536,2,0)</f>
        <v>Giò Tai Lưỡi Xào 250g</v>
      </c>
      <c r="M819" s="247"/>
      <c r="N819" s="215" t="str">
        <f t="shared" si="109"/>
        <v>K-C6</v>
      </c>
      <c r="O819" s="222"/>
      <c r="P819" s="222"/>
      <c r="Q819" s="215" t="str">
        <f>VLOOKUP(K819,TONG_SL!$A:$D,3,0)</f>
        <v>Túi</v>
      </c>
      <c r="R819" s="1">
        <v>5</v>
      </c>
      <c r="S819" s="248"/>
      <c r="T819" s="248">
        <f>VLOOKUP(VLOOKUP(G819,Ma_KH!$A:$R,18,0)&amp;K819,Gia_MB!$A:$F,6,0)</f>
        <v>50182</v>
      </c>
      <c r="U819" s="249">
        <f t="shared" si="105"/>
        <v>250910</v>
      </c>
      <c r="V819" s="248"/>
      <c r="W819" s="250">
        <f t="shared" si="106"/>
        <v>0</v>
      </c>
      <c r="X819" s="251" t="str">
        <f t="shared" si="107"/>
        <v>8</v>
      </c>
      <c r="Y819" s="248"/>
      <c r="Z819" s="249">
        <f t="shared" si="108"/>
        <v>20072.8</v>
      </c>
      <c r="AA819" s="252">
        <f>VLOOKUP(G819,Ma_KH!$A:$R,14,0)</f>
        <v>60</v>
      </c>
    </row>
    <row r="820" spans="1:27" x14ac:dyDescent="0.25">
      <c r="A820" s="9">
        <v>46046</v>
      </c>
      <c r="B820" s="21">
        <v>4183608336</v>
      </c>
      <c r="C820" s="10" t="s">
        <v>15180</v>
      </c>
      <c r="D820" s="9">
        <v>46055</v>
      </c>
      <c r="G820" s="21" t="s">
        <v>15410</v>
      </c>
      <c r="I820" s="21" t="s">
        <v>15429</v>
      </c>
      <c r="J820" s="21" t="s">
        <v>7228</v>
      </c>
      <c r="K820" s="21" t="s">
        <v>30</v>
      </c>
      <c r="L820" s="215" t="str">
        <f>VLOOKUP($K820,[1]TONG_SL!$A$1:$D$65536,2,0)</f>
        <v>Gà muối 500g</v>
      </c>
      <c r="M820" s="247"/>
      <c r="N820" s="215" t="str">
        <f t="shared" si="109"/>
        <v>K-C6</v>
      </c>
      <c r="O820" s="222"/>
      <c r="P820" s="222"/>
      <c r="Q820" s="215" t="str">
        <f>VLOOKUP(K820,TONG_SL!$A:$D,3,0)</f>
        <v>Túi</v>
      </c>
      <c r="R820" s="1">
        <v>30</v>
      </c>
      <c r="S820" s="248"/>
      <c r="T820" s="248">
        <f>VLOOKUP(VLOOKUP(G820,Ma_KH!$A:$R,18,0)&amp;K820,Gia_MB!$A:$F,6,0)</f>
        <v>116611</v>
      </c>
      <c r="U820" s="249">
        <f t="shared" si="105"/>
        <v>3498330</v>
      </c>
      <c r="V820" s="248"/>
      <c r="W820" s="250">
        <f t="shared" si="106"/>
        <v>0</v>
      </c>
      <c r="X820" s="251" t="str">
        <f t="shared" si="107"/>
        <v>8</v>
      </c>
      <c r="Y820" s="248"/>
      <c r="Z820" s="249">
        <f t="shared" si="108"/>
        <v>279866.40000000002</v>
      </c>
      <c r="AA820" s="252">
        <f>VLOOKUP(G820,Ma_KH!$A:$R,14,0)</f>
        <v>60</v>
      </c>
    </row>
    <row r="821" spans="1:27" x14ac:dyDescent="0.25">
      <c r="A821" s="9">
        <v>46046</v>
      </c>
      <c r="B821" s="21">
        <v>4183608336</v>
      </c>
      <c r="C821" s="10" t="s">
        <v>15180</v>
      </c>
      <c r="D821" s="9">
        <v>46055</v>
      </c>
      <c r="G821" s="21" t="s">
        <v>15410</v>
      </c>
      <c r="I821" s="21" t="s">
        <v>15429</v>
      </c>
      <c r="J821" s="21" t="s">
        <v>7228</v>
      </c>
      <c r="K821" s="21" t="s">
        <v>37</v>
      </c>
      <c r="L821" s="215" t="str">
        <f>VLOOKUP($K821,[1]TONG_SL!$A$1:$D$65536,2,0)</f>
        <v>Chả cốm 300g</v>
      </c>
      <c r="M821" s="247"/>
      <c r="N821" s="215" t="str">
        <f t="shared" si="109"/>
        <v>K-C6</v>
      </c>
      <c r="O821" s="222"/>
      <c r="P821" s="222"/>
      <c r="Q821" s="215" t="str">
        <f>VLOOKUP(K821,TONG_SL!$A:$D,3,0)</f>
        <v>Túi</v>
      </c>
      <c r="R821" s="1">
        <v>10</v>
      </c>
      <c r="S821" s="248"/>
      <c r="T821" s="248">
        <f>VLOOKUP(VLOOKUP(G821,Ma_KH!$A:$R,18,0)&amp;K821,Gia_MB!$A:$F,6,0)</f>
        <v>74250</v>
      </c>
      <c r="U821" s="249">
        <f t="shared" si="105"/>
        <v>742500</v>
      </c>
      <c r="V821" s="248"/>
      <c r="W821" s="250">
        <f t="shared" si="106"/>
        <v>0</v>
      </c>
      <c r="X821" s="251" t="str">
        <f t="shared" si="107"/>
        <v>8</v>
      </c>
      <c r="Y821" s="248"/>
      <c r="Z821" s="249">
        <f t="shared" si="108"/>
        <v>59400</v>
      </c>
      <c r="AA821" s="252">
        <f>VLOOKUP(G821,Ma_KH!$A:$R,14,0)</f>
        <v>60</v>
      </c>
    </row>
    <row r="822" spans="1:27" x14ac:dyDescent="0.25">
      <c r="A822" s="286">
        <v>46046</v>
      </c>
      <c r="B822" s="287">
        <v>4183607832</v>
      </c>
      <c r="C822" s="288" t="s">
        <v>15180</v>
      </c>
      <c r="D822" s="286">
        <v>46055</v>
      </c>
      <c r="G822" s="21" t="s">
        <v>15430</v>
      </c>
      <c r="I822" s="21" t="s">
        <v>15431</v>
      </c>
      <c r="J822" s="21" t="s">
        <v>7228</v>
      </c>
      <c r="K822" s="21" t="s">
        <v>30</v>
      </c>
      <c r="L822" s="215" t="str">
        <f>VLOOKUP($K822,[1]TONG_SL!$A$1:$D$65536,2,0)</f>
        <v>Gà muối 500g</v>
      </c>
      <c r="M822" s="247"/>
      <c r="N822" s="215" t="str">
        <f t="shared" si="109"/>
        <v>K-C6</v>
      </c>
      <c r="O822" s="222"/>
      <c r="P822" s="222"/>
      <c r="Q822" s="215" t="str">
        <f>VLOOKUP(K822,TONG_SL!$A:$D,3,0)</f>
        <v>Túi</v>
      </c>
      <c r="R822" s="1">
        <v>27</v>
      </c>
      <c r="S822" s="248"/>
      <c r="T822" s="248">
        <f>VLOOKUP(VLOOKUP(G822,Ma_KH!$A:$R,18,0)&amp;K822,Gia_MB!$A:$F,6,0)</f>
        <v>116611</v>
      </c>
      <c r="U822" s="249">
        <f t="shared" si="105"/>
        <v>3148497</v>
      </c>
      <c r="V822" s="248"/>
      <c r="W822" s="250">
        <f t="shared" si="106"/>
        <v>0</v>
      </c>
      <c r="X822" s="251" t="str">
        <f t="shared" si="107"/>
        <v>8</v>
      </c>
      <c r="Y822" s="248"/>
      <c r="Z822" s="249">
        <f t="shared" si="108"/>
        <v>251879.76</v>
      </c>
      <c r="AA822" s="252">
        <f>VLOOKUP(G822,Ma_KH!$A:$R,14,0)</f>
        <v>60</v>
      </c>
    </row>
    <row r="823" spans="1:27" x14ac:dyDescent="0.25">
      <c r="A823" s="286">
        <v>46046</v>
      </c>
      <c r="B823" s="287">
        <v>4183607832</v>
      </c>
      <c r="C823" s="288" t="s">
        <v>15180</v>
      </c>
      <c r="D823" s="286">
        <v>46055</v>
      </c>
      <c r="G823" s="21" t="s">
        <v>15430</v>
      </c>
      <c r="I823" s="21" t="s">
        <v>15431</v>
      </c>
      <c r="J823" s="21" t="s">
        <v>7228</v>
      </c>
      <c r="K823" s="21" t="s">
        <v>34</v>
      </c>
      <c r="L823" s="215" t="str">
        <f>VLOOKUP($K823,[1]TONG_SL!$A$1:$D$65536,2,0)</f>
        <v>Tai heo muối 200g</v>
      </c>
      <c r="M823" s="247"/>
      <c r="N823" s="215" t="str">
        <f t="shared" si="109"/>
        <v>K-C6</v>
      </c>
      <c r="O823" s="222"/>
      <c r="P823" s="222"/>
      <c r="Q823" s="215" t="str">
        <f>VLOOKUP(K823,TONG_SL!$A:$D,3,0)</f>
        <v>Túi</v>
      </c>
      <c r="R823" s="1">
        <v>6</v>
      </c>
      <c r="S823" s="248"/>
      <c r="T823" s="248">
        <f>VLOOKUP(VLOOKUP(G823,Ma_KH!$A:$R,18,0)&amp;K823,Gia_MB!$A:$F,6,0)</f>
        <v>55595</v>
      </c>
      <c r="U823" s="249">
        <f t="shared" si="105"/>
        <v>333570</v>
      </c>
      <c r="V823" s="248"/>
      <c r="W823" s="250">
        <f t="shared" si="106"/>
        <v>0</v>
      </c>
      <c r="X823" s="251" t="str">
        <f t="shared" si="107"/>
        <v>8</v>
      </c>
      <c r="Y823" s="248"/>
      <c r="Z823" s="249">
        <f t="shared" si="108"/>
        <v>26685.600000000002</v>
      </c>
      <c r="AA823" s="252">
        <f>VLOOKUP(G823,Ma_KH!$A:$R,14,0)</f>
        <v>60</v>
      </c>
    </row>
    <row r="824" spans="1:27" x14ac:dyDescent="0.25">
      <c r="A824" s="286">
        <v>46046</v>
      </c>
      <c r="B824" s="287">
        <v>4183608182</v>
      </c>
      <c r="C824" s="288" t="s">
        <v>15180</v>
      </c>
      <c r="D824" s="286">
        <v>46055</v>
      </c>
      <c r="G824" s="21" t="s">
        <v>15430</v>
      </c>
      <c r="I824" s="21" t="s">
        <v>15432</v>
      </c>
      <c r="J824" s="21" t="s">
        <v>7228</v>
      </c>
      <c r="K824" s="21" t="s">
        <v>27</v>
      </c>
      <c r="L824" s="215" t="str">
        <f>VLOOKUP($K824,[1]TONG_SL!$A$1:$D$65536,2,0)</f>
        <v>Chân giò heo muối 300g</v>
      </c>
      <c r="M824" s="247"/>
      <c r="N824" s="215" t="str">
        <f t="shared" si="109"/>
        <v>K-C6</v>
      </c>
      <c r="O824" s="222"/>
      <c r="P824" s="222"/>
      <c r="Q824" s="215" t="str">
        <f>VLOOKUP(K824,TONG_SL!$A:$D,3,0)</f>
        <v>Túi</v>
      </c>
      <c r="R824" s="1">
        <v>8</v>
      </c>
      <c r="S824" s="248"/>
      <c r="T824" s="248">
        <f>VLOOKUP(VLOOKUP(G824,Ma_KH!$A:$R,18,0)&amp;K824,Gia_MB!$A:$F,6,0)</f>
        <v>73431</v>
      </c>
      <c r="U824" s="249">
        <f t="shared" si="105"/>
        <v>587448</v>
      </c>
      <c r="V824" s="248"/>
      <c r="W824" s="250">
        <f t="shared" si="106"/>
        <v>0</v>
      </c>
      <c r="X824" s="251" t="str">
        <f t="shared" si="107"/>
        <v>8</v>
      </c>
      <c r="Y824" s="248"/>
      <c r="Z824" s="249">
        <f t="shared" si="108"/>
        <v>46995.840000000004</v>
      </c>
      <c r="AA824" s="252">
        <f>VLOOKUP(G824,Ma_KH!$A:$R,14,0)</f>
        <v>60</v>
      </c>
    </row>
    <row r="825" spans="1:27" x14ac:dyDescent="0.25">
      <c r="A825" s="286">
        <v>46046</v>
      </c>
      <c r="B825" s="287">
        <v>4183608182</v>
      </c>
      <c r="C825" s="288" t="s">
        <v>15180</v>
      </c>
      <c r="D825" s="286">
        <v>46055</v>
      </c>
      <c r="G825" s="21" t="s">
        <v>15430</v>
      </c>
      <c r="I825" s="21" t="s">
        <v>15432</v>
      </c>
      <c r="J825" s="21" t="s">
        <v>7228</v>
      </c>
      <c r="K825" s="21" t="s">
        <v>32</v>
      </c>
      <c r="L825" s="215" t="str">
        <f>VLOOKUP($K825,[1]TONG_SL!$A$1:$D$65536,2,0)</f>
        <v>Giò Tai Lưỡi Xào 250g</v>
      </c>
      <c r="M825" s="247"/>
      <c r="N825" s="215" t="str">
        <f t="shared" si="109"/>
        <v>K-C6</v>
      </c>
      <c r="O825" s="222"/>
      <c r="P825" s="222"/>
      <c r="Q825" s="215" t="str">
        <f>VLOOKUP(K825,TONG_SL!$A:$D,3,0)</f>
        <v>Túi</v>
      </c>
      <c r="R825" s="1">
        <v>8</v>
      </c>
      <c r="S825" s="248"/>
      <c r="T825" s="248">
        <f>VLOOKUP(VLOOKUP(G825,Ma_KH!$A:$R,18,0)&amp;K825,Gia_MB!$A:$F,6,0)</f>
        <v>50182</v>
      </c>
      <c r="U825" s="249">
        <f t="shared" si="105"/>
        <v>401456</v>
      </c>
      <c r="V825" s="248"/>
      <c r="W825" s="250">
        <f t="shared" si="106"/>
        <v>0</v>
      </c>
      <c r="X825" s="251" t="str">
        <f t="shared" si="107"/>
        <v>8</v>
      </c>
      <c r="Y825" s="248"/>
      <c r="Z825" s="249">
        <f t="shared" si="108"/>
        <v>32116.48</v>
      </c>
      <c r="AA825" s="252">
        <f>VLOOKUP(G825,Ma_KH!$A:$R,14,0)</f>
        <v>60</v>
      </c>
    </row>
    <row r="826" spans="1:27" x14ac:dyDescent="0.25">
      <c r="A826" s="286">
        <v>46046</v>
      </c>
      <c r="B826" s="287">
        <v>4183608182</v>
      </c>
      <c r="C826" s="288" t="s">
        <v>15180</v>
      </c>
      <c r="D826" s="286">
        <v>46055</v>
      </c>
      <c r="G826" s="21" t="s">
        <v>15430</v>
      </c>
      <c r="I826" s="21" t="s">
        <v>15432</v>
      </c>
      <c r="J826" s="21" t="s">
        <v>7228</v>
      </c>
      <c r="K826" s="21" t="s">
        <v>30</v>
      </c>
      <c r="L826" s="215" t="str">
        <f>VLOOKUP($K826,[1]TONG_SL!$A$1:$D$65536,2,0)</f>
        <v>Gà muối 500g</v>
      </c>
      <c r="M826" s="247"/>
      <c r="N826" s="215" t="str">
        <f t="shared" si="109"/>
        <v>K-C6</v>
      </c>
      <c r="O826" s="222"/>
      <c r="P826" s="222"/>
      <c r="Q826" s="215" t="str">
        <f>VLOOKUP(K826,TONG_SL!$A:$D,3,0)</f>
        <v>Túi</v>
      </c>
      <c r="R826" s="1">
        <v>10</v>
      </c>
      <c r="S826" s="248"/>
      <c r="T826" s="248">
        <f>VLOOKUP(VLOOKUP(G826,Ma_KH!$A:$R,18,0)&amp;K826,Gia_MB!$A:$F,6,0)</f>
        <v>116611</v>
      </c>
      <c r="U826" s="249">
        <f t="shared" si="105"/>
        <v>1166110</v>
      </c>
      <c r="V826" s="248"/>
      <c r="W826" s="250">
        <f t="shared" si="106"/>
        <v>0</v>
      </c>
      <c r="X826" s="251" t="str">
        <f t="shared" si="107"/>
        <v>8</v>
      </c>
      <c r="Y826" s="248"/>
      <c r="Z826" s="249">
        <f t="shared" si="108"/>
        <v>93288.8</v>
      </c>
      <c r="AA826" s="252">
        <f>VLOOKUP(G826,Ma_KH!$A:$R,14,0)</f>
        <v>60</v>
      </c>
    </row>
    <row r="827" spans="1:27" x14ac:dyDescent="0.25">
      <c r="A827" s="286">
        <v>46052</v>
      </c>
      <c r="B827" s="287">
        <v>4184001023</v>
      </c>
      <c r="C827" s="288" t="s">
        <v>15180</v>
      </c>
      <c r="D827" s="286">
        <v>46055</v>
      </c>
      <c r="G827" s="21" t="s">
        <v>15430</v>
      </c>
      <c r="I827" s="21" t="s">
        <v>15433</v>
      </c>
      <c r="J827" s="21" t="s">
        <v>7228</v>
      </c>
      <c r="K827" s="21" t="s">
        <v>27</v>
      </c>
      <c r="L827" s="215" t="str">
        <f>VLOOKUP($K827,[1]TONG_SL!$A$1:$D$65536,2,0)</f>
        <v>Chân giò heo muối 300g</v>
      </c>
      <c r="M827" s="247"/>
      <c r="N827" s="215" t="str">
        <f t="shared" si="109"/>
        <v>K-C6</v>
      </c>
      <c r="O827" s="222"/>
      <c r="P827" s="222"/>
      <c r="Q827" s="215" t="str">
        <f>VLOOKUP(K827,TONG_SL!$A:$D,3,0)</f>
        <v>Túi</v>
      </c>
      <c r="R827" s="1">
        <v>50</v>
      </c>
      <c r="S827" s="248"/>
      <c r="T827" s="248">
        <f>VLOOKUP(VLOOKUP(G827,Ma_KH!$A:$R,18,0)&amp;K827,Gia_MB!$A:$F,6,0)</f>
        <v>73431</v>
      </c>
      <c r="U827" s="249">
        <f t="shared" si="105"/>
        <v>3671550</v>
      </c>
      <c r="V827" s="248"/>
      <c r="W827" s="250">
        <f t="shared" si="106"/>
        <v>0</v>
      </c>
      <c r="X827" s="251" t="str">
        <f t="shared" si="107"/>
        <v>8</v>
      </c>
      <c r="Y827" s="248"/>
      <c r="Z827" s="249">
        <f t="shared" si="108"/>
        <v>293724</v>
      </c>
      <c r="AA827" s="252">
        <f>VLOOKUP(G827,Ma_KH!$A:$R,14,0)</f>
        <v>60</v>
      </c>
    </row>
    <row r="828" spans="1:27" x14ac:dyDescent="0.25">
      <c r="A828" s="286">
        <v>46052</v>
      </c>
      <c r="B828" s="287">
        <v>4184001023</v>
      </c>
      <c r="C828" s="288" t="s">
        <v>15180</v>
      </c>
      <c r="D828" s="286">
        <v>46055</v>
      </c>
      <c r="G828" s="21" t="s">
        <v>15430</v>
      </c>
      <c r="I828" s="21" t="s">
        <v>15433</v>
      </c>
      <c r="J828" s="21" t="s">
        <v>7228</v>
      </c>
      <c r="K828" s="21" t="s">
        <v>30</v>
      </c>
      <c r="L828" s="215" t="str">
        <f>VLOOKUP($K828,[1]TONG_SL!$A$1:$D$65536,2,0)</f>
        <v>Gà muối 500g</v>
      </c>
      <c r="M828" s="247"/>
      <c r="N828" s="215" t="str">
        <f t="shared" si="109"/>
        <v>K-C6</v>
      </c>
      <c r="O828" s="222"/>
      <c r="P828" s="222"/>
      <c r="Q828" s="215" t="str">
        <f>VLOOKUP(K828,TONG_SL!$A:$D,3,0)</f>
        <v>Túi</v>
      </c>
      <c r="R828" s="1">
        <v>20</v>
      </c>
      <c r="S828" s="248"/>
      <c r="T828" s="248">
        <f>VLOOKUP(VLOOKUP(G828,Ma_KH!$A:$R,18,0)&amp;K828,Gia_MB!$A:$F,6,0)</f>
        <v>116611</v>
      </c>
      <c r="U828" s="249">
        <f t="shared" si="105"/>
        <v>2332220</v>
      </c>
      <c r="V828" s="248"/>
      <c r="W828" s="250">
        <f t="shared" si="106"/>
        <v>0</v>
      </c>
      <c r="X828" s="251" t="str">
        <f t="shared" si="107"/>
        <v>8</v>
      </c>
      <c r="Y828" s="248"/>
      <c r="Z828" s="249">
        <f t="shared" si="108"/>
        <v>186577.6</v>
      </c>
      <c r="AA828" s="252">
        <f>VLOOKUP(G828,Ma_KH!$A:$R,14,0)</f>
        <v>60</v>
      </c>
    </row>
    <row r="829" spans="1:27" x14ac:dyDescent="0.25">
      <c r="A829" s="286">
        <v>46052</v>
      </c>
      <c r="B829" s="287">
        <v>4184001023</v>
      </c>
      <c r="C829" s="288" t="s">
        <v>15180</v>
      </c>
      <c r="D829" s="286">
        <v>46055</v>
      </c>
      <c r="G829" s="21" t="s">
        <v>15430</v>
      </c>
      <c r="I829" s="21" t="s">
        <v>15433</v>
      </c>
      <c r="J829" s="21" t="s">
        <v>7228</v>
      </c>
      <c r="K829" s="21" t="s">
        <v>37</v>
      </c>
      <c r="L829" s="215" t="str">
        <f>VLOOKUP($K829,[1]TONG_SL!$A$1:$D$65536,2,0)</f>
        <v>Chả cốm 300g</v>
      </c>
      <c r="M829" s="247"/>
      <c r="N829" s="215" t="str">
        <f t="shared" si="109"/>
        <v>K-C6</v>
      </c>
      <c r="O829" s="222"/>
      <c r="P829" s="222"/>
      <c r="Q829" s="215" t="str">
        <f>VLOOKUP(K829,TONG_SL!$A:$D,3,0)</f>
        <v>Túi</v>
      </c>
      <c r="R829" s="1">
        <v>10</v>
      </c>
      <c r="S829" s="248"/>
      <c r="T829" s="248">
        <f>VLOOKUP(VLOOKUP(G829,Ma_KH!$A:$R,18,0)&amp;K829,Gia_MB!$A:$F,6,0)</f>
        <v>74250</v>
      </c>
      <c r="U829" s="249">
        <f t="shared" si="105"/>
        <v>742500</v>
      </c>
      <c r="V829" s="248"/>
      <c r="W829" s="250">
        <f t="shared" si="106"/>
        <v>0</v>
      </c>
      <c r="X829" s="251" t="str">
        <f t="shared" si="107"/>
        <v>8</v>
      </c>
      <c r="Y829" s="248"/>
      <c r="Z829" s="249">
        <f t="shared" si="108"/>
        <v>59400</v>
      </c>
      <c r="AA829" s="252">
        <f>VLOOKUP(G829,Ma_KH!$A:$R,14,0)</f>
        <v>60</v>
      </c>
    </row>
    <row r="830" spans="1:27" x14ac:dyDescent="0.25">
      <c r="A830" s="286">
        <v>46052</v>
      </c>
      <c r="B830" s="287">
        <v>4184001023</v>
      </c>
      <c r="C830" s="288" t="s">
        <v>15180</v>
      </c>
      <c r="D830" s="286">
        <v>46055</v>
      </c>
      <c r="G830" s="21" t="s">
        <v>15430</v>
      </c>
      <c r="I830" s="21" t="s">
        <v>15433</v>
      </c>
      <c r="J830" s="21" t="s">
        <v>7228</v>
      </c>
      <c r="K830" s="21" t="s">
        <v>48</v>
      </c>
      <c r="L830" s="215" t="str">
        <f>VLOOKUP($K830,[1]TONG_SL!$A$1:$D$65536,2,0)</f>
        <v>Mọc Nấm Hương 250g</v>
      </c>
      <c r="M830" s="247"/>
      <c r="N830" s="215" t="str">
        <f t="shared" si="109"/>
        <v>K-C6</v>
      </c>
      <c r="O830" s="222"/>
      <c r="P830" s="222"/>
      <c r="Q830" s="215" t="str">
        <f>VLOOKUP(K830,TONG_SL!$A:$D,3,0)</f>
        <v>Túi</v>
      </c>
      <c r="R830" s="1">
        <v>20</v>
      </c>
      <c r="S830" s="248"/>
      <c r="T830" s="248">
        <f>VLOOKUP(VLOOKUP(G830,Ma_KH!$A:$R,18,0)&amp;K830,Gia_MB!$A:$F,6,0)</f>
        <v>46000</v>
      </c>
      <c r="U830" s="249">
        <f t="shared" si="105"/>
        <v>920000</v>
      </c>
      <c r="V830" s="248"/>
      <c r="W830" s="250">
        <f t="shared" si="106"/>
        <v>0</v>
      </c>
      <c r="X830" s="251" t="str">
        <f t="shared" si="107"/>
        <v>8</v>
      </c>
      <c r="Y830" s="248"/>
      <c r="Z830" s="249">
        <f t="shared" si="108"/>
        <v>73600</v>
      </c>
      <c r="AA830" s="252">
        <f>VLOOKUP(G830,Ma_KH!$A:$R,14,0)</f>
        <v>60</v>
      </c>
    </row>
    <row r="831" spans="1:27" x14ac:dyDescent="0.25">
      <c r="A831" s="9">
        <v>46052</v>
      </c>
      <c r="B831" s="21">
        <v>4184018021</v>
      </c>
      <c r="C831" s="10" t="s">
        <v>15180</v>
      </c>
      <c r="D831" s="9">
        <v>46055</v>
      </c>
      <c r="G831" s="21" t="s">
        <v>15430</v>
      </c>
      <c r="I831" s="21" t="s">
        <v>15434</v>
      </c>
      <c r="J831" s="21" t="s">
        <v>7228</v>
      </c>
      <c r="K831" s="21" t="s">
        <v>30</v>
      </c>
      <c r="L831" s="215" t="str">
        <f>VLOOKUP($K831,[1]TONG_SL!$A$1:$D$65536,2,0)</f>
        <v>Gà muối 500g</v>
      </c>
      <c r="M831" s="247"/>
      <c r="N831" s="215" t="str">
        <f t="shared" si="109"/>
        <v>K-C6</v>
      </c>
      <c r="O831" s="222"/>
      <c r="P831" s="222"/>
      <c r="Q831" s="215" t="str">
        <f>VLOOKUP(K831,TONG_SL!$A:$D,3,0)</f>
        <v>Túi</v>
      </c>
      <c r="R831" s="1">
        <v>60</v>
      </c>
      <c r="S831" s="248"/>
      <c r="T831" s="248">
        <f>VLOOKUP(VLOOKUP(G831,Ma_KH!$A:$R,18,0)&amp;K831,Gia_MB!$A:$F,6,0)</f>
        <v>116611</v>
      </c>
      <c r="U831" s="249">
        <f t="shared" si="105"/>
        <v>6996660</v>
      </c>
      <c r="V831" s="248"/>
      <c r="W831" s="250">
        <f t="shared" si="106"/>
        <v>0</v>
      </c>
      <c r="X831" s="251" t="str">
        <f t="shared" si="107"/>
        <v>8</v>
      </c>
      <c r="Y831" s="248"/>
      <c r="Z831" s="249">
        <f t="shared" si="108"/>
        <v>559732.80000000005</v>
      </c>
      <c r="AA831" s="252">
        <f>VLOOKUP(G831,Ma_KH!$A:$R,14,0)</f>
        <v>60</v>
      </c>
    </row>
    <row r="832" spans="1:27" x14ac:dyDescent="0.25">
      <c r="A832" s="9">
        <v>46052</v>
      </c>
      <c r="B832" s="21">
        <v>4184018021</v>
      </c>
      <c r="C832" s="10" t="s">
        <v>15180</v>
      </c>
      <c r="D832" s="9">
        <v>46055</v>
      </c>
      <c r="G832" s="21" t="s">
        <v>15430</v>
      </c>
      <c r="I832" s="21" t="s">
        <v>15434</v>
      </c>
      <c r="J832" s="21" t="s">
        <v>7228</v>
      </c>
      <c r="K832" s="21" t="s">
        <v>32</v>
      </c>
      <c r="L832" s="215" t="str">
        <f>VLOOKUP($K832,[1]TONG_SL!$A$1:$D$65536,2,0)</f>
        <v>Giò Tai Lưỡi Xào 250g</v>
      </c>
      <c r="M832" s="247"/>
      <c r="N832" s="215" t="str">
        <f t="shared" si="109"/>
        <v>K-C6</v>
      </c>
      <c r="O832" s="222"/>
      <c r="P832" s="222"/>
      <c r="Q832" s="215" t="str">
        <f>VLOOKUP(K832,TONG_SL!$A:$D,3,0)</f>
        <v>Túi</v>
      </c>
      <c r="R832" s="1">
        <v>30</v>
      </c>
      <c r="S832" s="248"/>
      <c r="T832" s="248">
        <f>VLOOKUP(VLOOKUP(G832,Ma_KH!$A:$R,18,0)&amp;K832,Gia_MB!$A:$F,6,0)</f>
        <v>50182</v>
      </c>
      <c r="U832" s="249">
        <f t="shared" si="105"/>
        <v>1505460</v>
      </c>
      <c r="V832" s="248"/>
      <c r="W832" s="250">
        <f t="shared" si="106"/>
        <v>0</v>
      </c>
      <c r="X832" s="251" t="str">
        <f t="shared" si="107"/>
        <v>8</v>
      </c>
      <c r="Y832" s="248"/>
      <c r="Z832" s="249">
        <f t="shared" si="108"/>
        <v>120436.8</v>
      </c>
      <c r="AA832" s="252">
        <f>VLOOKUP(G832,Ma_KH!$A:$R,14,0)</f>
        <v>60</v>
      </c>
    </row>
    <row r="833" spans="1:27" x14ac:dyDescent="0.25">
      <c r="A833" s="9">
        <v>46052</v>
      </c>
      <c r="B833" s="21">
        <v>4184018021</v>
      </c>
      <c r="C833" s="10" t="s">
        <v>15180</v>
      </c>
      <c r="D833" s="9">
        <v>46055</v>
      </c>
      <c r="G833" s="21" t="s">
        <v>15430</v>
      </c>
      <c r="I833" s="21" t="s">
        <v>15434</v>
      </c>
      <c r="J833" s="21" t="s">
        <v>7228</v>
      </c>
      <c r="K833" s="21" t="s">
        <v>27</v>
      </c>
      <c r="L833" s="215" t="str">
        <f>VLOOKUP($K833,[1]TONG_SL!$A$1:$D$65536,2,0)</f>
        <v>Chân giò heo muối 300g</v>
      </c>
      <c r="M833" s="247"/>
      <c r="N833" s="215" t="str">
        <f t="shared" si="109"/>
        <v>K-C6</v>
      </c>
      <c r="O833" s="222"/>
      <c r="P833" s="222"/>
      <c r="Q833" s="215" t="str">
        <f>VLOOKUP(K833,TONG_SL!$A:$D,3,0)</f>
        <v>Túi</v>
      </c>
      <c r="R833" s="1">
        <v>50</v>
      </c>
      <c r="S833" s="248"/>
      <c r="T833" s="248">
        <f>VLOOKUP(VLOOKUP(G833,Ma_KH!$A:$R,18,0)&amp;K833,Gia_MB!$A:$F,6,0)</f>
        <v>73431</v>
      </c>
      <c r="U833" s="249">
        <f t="shared" ref="U833:U896" si="110">T833*R833</f>
        <v>3671550</v>
      </c>
      <c r="V833" s="248"/>
      <c r="W833" s="250">
        <f t="shared" ref="W833:W896" si="111">U833*V833</f>
        <v>0</v>
      </c>
      <c r="X833" s="251" t="str">
        <f t="shared" ref="X833:X896" si="112">IF(B833&lt;&gt;"","8","0")</f>
        <v>8</v>
      </c>
      <c r="Y833" s="248"/>
      <c r="Z833" s="249">
        <f t="shared" ref="Z833:Z896" si="113">U833*X833%</f>
        <v>293724</v>
      </c>
      <c r="AA833" s="252">
        <f>VLOOKUP(G833,Ma_KH!$A:$R,14,0)</f>
        <v>60</v>
      </c>
    </row>
    <row r="834" spans="1:27" x14ac:dyDescent="0.25">
      <c r="A834" s="9">
        <v>46052</v>
      </c>
      <c r="B834" s="21">
        <v>4184018021</v>
      </c>
      <c r="C834" s="10" t="s">
        <v>15180</v>
      </c>
      <c r="D834" s="9">
        <v>46055</v>
      </c>
      <c r="G834" s="21" t="s">
        <v>15430</v>
      </c>
      <c r="I834" s="21" t="s">
        <v>15434</v>
      </c>
      <c r="J834" s="21" t="s">
        <v>7228</v>
      </c>
      <c r="K834" s="21" t="s">
        <v>48</v>
      </c>
      <c r="L834" s="215" t="str">
        <f>VLOOKUP($K834,[1]TONG_SL!$A$1:$D$65536,2,0)</f>
        <v>Mọc Nấm Hương 250g</v>
      </c>
      <c r="M834" s="247"/>
      <c r="N834" s="215" t="str">
        <f t="shared" si="109"/>
        <v>K-C6</v>
      </c>
      <c r="O834" s="222"/>
      <c r="P834" s="222"/>
      <c r="Q834" s="215" t="str">
        <f>VLOOKUP(K834,TONG_SL!$A:$D,3,0)</f>
        <v>Túi</v>
      </c>
      <c r="R834" s="1">
        <v>20</v>
      </c>
      <c r="S834" s="248"/>
      <c r="T834" s="248">
        <f>VLOOKUP(VLOOKUP(G834,Ma_KH!$A:$R,18,0)&amp;K834,Gia_MB!$A:$F,6,0)</f>
        <v>46000</v>
      </c>
      <c r="U834" s="249">
        <f t="shared" si="110"/>
        <v>920000</v>
      </c>
      <c r="V834" s="248"/>
      <c r="W834" s="250">
        <f t="shared" si="111"/>
        <v>0</v>
      </c>
      <c r="X834" s="251" t="str">
        <f t="shared" si="112"/>
        <v>8</v>
      </c>
      <c r="Y834" s="248"/>
      <c r="Z834" s="249">
        <f t="shared" si="113"/>
        <v>73600</v>
      </c>
      <c r="AA834" s="252">
        <f>VLOOKUP(G834,Ma_KH!$A:$R,14,0)</f>
        <v>60</v>
      </c>
    </row>
    <row r="835" spans="1:27" x14ac:dyDescent="0.25">
      <c r="A835" s="9">
        <v>46052</v>
      </c>
      <c r="B835" s="21">
        <v>4184018021</v>
      </c>
      <c r="C835" s="10" t="s">
        <v>15180</v>
      </c>
      <c r="D835" s="9">
        <v>46055</v>
      </c>
      <c r="G835" s="21" t="s">
        <v>15430</v>
      </c>
      <c r="I835" s="21" t="s">
        <v>15434</v>
      </c>
      <c r="J835" s="21" t="s">
        <v>7228</v>
      </c>
      <c r="K835" s="21" t="s">
        <v>34</v>
      </c>
      <c r="L835" s="215" t="str">
        <f>VLOOKUP($K835,[1]TONG_SL!$A$1:$D$65536,2,0)</f>
        <v>Tai heo muối 200g</v>
      </c>
      <c r="M835" s="247"/>
      <c r="N835" s="215" t="str">
        <f t="shared" si="109"/>
        <v>K-C6</v>
      </c>
      <c r="O835" s="222"/>
      <c r="P835" s="222"/>
      <c r="Q835" s="215" t="str">
        <f>VLOOKUP(K835,TONG_SL!$A:$D,3,0)</f>
        <v>Túi</v>
      </c>
      <c r="R835" s="1">
        <v>20</v>
      </c>
      <c r="S835" s="248"/>
      <c r="T835" s="248">
        <f>VLOOKUP(VLOOKUP(G835,Ma_KH!$A:$R,18,0)&amp;K835,Gia_MB!$A:$F,6,0)</f>
        <v>55595</v>
      </c>
      <c r="U835" s="249">
        <f t="shared" si="110"/>
        <v>1111900</v>
      </c>
      <c r="V835" s="248"/>
      <c r="W835" s="250">
        <f t="shared" si="111"/>
        <v>0</v>
      </c>
      <c r="X835" s="251" t="str">
        <f t="shared" si="112"/>
        <v>8</v>
      </c>
      <c r="Y835" s="248"/>
      <c r="Z835" s="249">
        <f t="shared" si="113"/>
        <v>88952</v>
      </c>
      <c r="AA835" s="252">
        <f>VLOOKUP(G835,Ma_KH!$A:$R,14,0)</f>
        <v>60</v>
      </c>
    </row>
    <row r="836" spans="1:27" x14ac:dyDescent="0.25">
      <c r="A836" s="9">
        <v>46046</v>
      </c>
      <c r="B836" s="21">
        <v>4183607916</v>
      </c>
      <c r="C836" s="10" t="s">
        <v>15180</v>
      </c>
      <c r="D836" s="9">
        <v>46055</v>
      </c>
      <c r="G836" s="21" t="s">
        <v>15430</v>
      </c>
      <c r="I836" s="21" t="s">
        <v>15435</v>
      </c>
      <c r="J836" s="21" t="s">
        <v>7228</v>
      </c>
      <c r="K836" s="21" t="s">
        <v>34</v>
      </c>
      <c r="L836" s="215" t="str">
        <f>VLOOKUP($K836,[1]TONG_SL!$A$1:$D$65536,2,0)</f>
        <v>Tai heo muối 200g</v>
      </c>
      <c r="M836" s="247"/>
      <c r="N836" s="215" t="str">
        <f t="shared" si="109"/>
        <v>K-C6</v>
      </c>
      <c r="O836" s="222"/>
      <c r="P836" s="222"/>
      <c r="Q836" s="215" t="str">
        <f>VLOOKUP(K836,TONG_SL!$A:$D,3,0)</f>
        <v>Túi</v>
      </c>
      <c r="R836" s="1">
        <v>8</v>
      </c>
      <c r="S836" s="248"/>
      <c r="T836" s="248">
        <f>VLOOKUP(VLOOKUP(G836,Ma_KH!$A:$R,18,0)&amp;K836,Gia_MB!$A:$F,6,0)</f>
        <v>55595</v>
      </c>
      <c r="U836" s="249">
        <f t="shared" si="110"/>
        <v>444760</v>
      </c>
      <c r="V836" s="248"/>
      <c r="W836" s="250">
        <f t="shared" si="111"/>
        <v>0</v>
      </c>
      <c r="X836" s="251" t="str">
        <f t="shared" si="112"/>
        <v>8</v>
      </c>
      <c r="Y836" s="248"/>
      <c r="Z836" s="249">
        <f t="shared" si="113"/>
        <v>35580.800000000003</v>
      </c>
      <c r="AA836" s="252">
        <f>VLOOKUP(G836,Ma_KH!$A:$R,14,0)</f>
        <v>60</v>
      </c>
    </row>
    <row r="837" spans="1:27" x14ac:dyDescent="0.25">
      <c r="A837" s="9">
        <v>46046</v>
      </c>
      <c r="B837" s="21">
        <v>4183607916</v>
      </c>
      <c r="C837" s="10" t="s">
        <v>15180</v>
      </c>
      <c r="D837" s="9">
        <v>46055</v>
      </c>
      <c r="G837" s="21" t="s">
        <v>15430</v>
      </c>
      <c r="I837" s="21" t="s">
        <v>15435</v>
      </c>
      <c r="J837" s="21" t="s">
        <v>7228</v>
      </c>
      <c r="K837" s="21" t="s">
        <v>48</v>
      </c>
      <c r="L837" s="215" t="str">
        <f>VLOOKUP($K837,[1]TONG_SL!$A$1:$D$65536,2,0)</f>
        <v>Mọc Nấm Hương 250g</v>
      </c>
      <c r="M837" s="247"/>
      <c r="N837" s="215" t="str">
        <f t="shared" si="109"/>
        <v>K-C6</v>
      </c>
      <c r="O837" s="222"/>
      <c r="P837" s="222"/>
      <c r="Q837" s="215" t="str">
        <f>VLOOKUP(K837,TONG_SL!$A:$D,3,0)</f>
        <v>Túi</v>
      </c>
      <c r="R837" s="1">
        <v>8</v>
      </c>
      <c r="S837" s="248"/>
      <c r="T837" s="248">
        <f>VLOOKUP(VLOOKUP(G837,Ma_KH!$A:$R,18,0)&amp;K837,Gia_MB!$A:$F,6,0)</f>
        <v>46000</v>
      </c>
      <c r="U837" s="249">
        <f t="shared" si="110"/>
        <v>368000</v>
      </c>
      <c r="V837" s="248"/>
      <c r="W837" s="250">
        <f t="shared" si="111"/>
        <v>0</v>
      </c>
      <c r="X837" s="251" t="str">
        <f t="shared" si="112"/>
        <v>8</v>
      </c>
      <c r="Y837" s="248"/>
      <c r="Z837" s="249">
        <f t="shared" si="113"/>
        <v>29440</v>
      </c>
      <c r="AA837" s="252">
        <f>VLOOKUP(G837,Ma_KH!$A:$R,14,0)</f>
        <v>60</v>
      </c>
    </row>
    <row r="838" spans="1:27" x14ac:dyDescent="0.25">
      <c r="A838" s="9">
        <v>46046</v>
      </c>
      <c r="B838" s="21">
        <v>4183607916</v>
      </c>
      <c r="C838" s="10" t="s">
        <v>15180</v>
      </c>
      <c r="D838" s="9">
        <v>46055</v>
      </c>
      <c r="G838" s="21" t="s">
        <v>15430</v>
      </c>
      <c r="I838" s="21" t="s">
        <v>15435</v>
      </c>
      <c r="J838" s="21" t="s">
        <v>7228</v>
      </c>
      <c r="K838" s="21" t="s">
        <v>27</v>
      </c>
      <c r="L838" s="215" t="str">
        <f>VLOOKUP($K838,[1]TONG_SL!$A$1:$D$65536,2,0)</f>
        <v>Chân giò heo muối 300g</v>
      </c>
      <c r="M838" s="247"/>
      <c r="N838" s="215" t="str">
        <f t="shared" si="109"/>
        <v>K-C6</v>
      </c>
      <c r="O838" s="222"/>
      <c r="P838" s="222"/>
      <c r="Q838" s="215" t="str">
        <f>VLOOKUP(K838,TONG_SL!$A:$D,3,0)</f>
        <v>Túi</v>
      </c>
      <c r="R838" s="1">
        <v>26</v>
      </c>
      <c r="S838" s="248"/>
      <c r="T838" s="248">
        <f>VLOOKUP(VLOOKUP(G838,Ma_KH!$A:$R,18,0)&amp;K838,Gia_MB!$A:$F,6,0)</f>
        <v>73431</v>
      </c>
      <c r="U838" s="249">
        <f t="shared" si="110"/>
        <v>1909206</v>
      </c>
      <c r="V838" s="248"/>
      <c r="W838" s="250">
        <f t="shared" si="111"/>
        <v>0</v>
      </c>
      <c r="X838" s="251" t="str">
        <f t="shared" si="112"/>
        <v>8</v>
      </c>
      <c r="Y838" s="248"/>
      <c r="Z838" s="249">
        <f t="shared" si="113"/>
        <v>152736.48000000001</v>
      </c>
      <c r="AA838" s="252">
        <f>VLOOKUP(G838,Ma_KH!$A:$R,14,0)</f>
        <v>60</v>
      </c>
    </row>
    <row r="839" spans="1:27" x14ac:dyDescent="0.25">
      <c r="A839" s="9">
        <v>46046</v>
      </c>
      <c r="B839" s="21">
        <v>4183607916</v>
      </c>
      <c r="C839" s="10" t="s">
        <v>15180</v>
      </c>
      <c r="D839" s="9">
        <v>46055</v>
      </c>
      <c r="G839" s="21" t="s">
        <v>15430</v>
      </c>
      <c r="I839" s="21" t="s">
        <v>15435</v>
      </c>
      <c r="J839" s="21" t="s">
        <v>7228</v>
      </c>
      <c r="K839" s="21" t="s">
        <v>32</v>
      </c>
      <c r="L839" s="215" t="str">
        <f>VLOOKUP($K839,[1]TONG_SL!$A$1:$D$65536,2,0)</f>
        <v>Giò Tai Lưỡi Xào 250g</v>
      </c>
      <c r="M839" s="247"/>
      <c r="N839" s="215" t="str">
        <f t="shared" si="109"/>
        <v>K-C6</v>
      </c>
      <c r="O839" s="222"/>
      <c r="P839" s="222"/>
      <c r="Q839" s="215" t="str">
        <f>VLOOKUP(K839,TONG_SL!$A:$D,3,0)</f>
        <v>Túi</v>
      </c>
      <c r="R839" s="1">
        <v>20</v>
      </c>
      <c r="S839" s="248"/>
      <c r="T839" s="248">
        <f>VLOOKUP(VLOOKUP(G839,Ma_KH!$A:$R,18,0)&amp;K839,Gia_MB!$A:$F,6,0)</f>
        <v>50182</v>
      </c>
      <c r="U839" s="249">
        <f t="shared" si="110"/>
        <v>1003640</v>
      </c>
      <c r="V839" s="248"/>
      <c r="W839" s="250">
        <f t="shared" si="111"/>
        <v>0</v>
      </c>
      <c r="X839" s="251" t="str">
        <f t="shared" si="112"/>
        <v>8</v>
      </c>
      <c r="Y839" s="248"/>
      <c r="Z839" s="249">
        <f t="shared" si="113"/>
        <v>80291.199999999997</v>
      </c>
      <c r="AA839" s="252">
        <f>VLOOKUP(G839,Ma_KH!$A:$R,14,0)</f>
        <v>60</v>
      </c>
    </row>
    <row r="840" spans="1:27" x14ac:dyDescent="0.25">
      <c r="A840" s="9">
        <v>46046</v>
      </c>
      <c r="B840" s="21">
        <v>4183607916</v>
      </c>
      <c r="C840" s="10" t="s">
        <v>15180</v>
      </c>
      <c r="D840" s="9">
        <v>46055</v>
      </c>
      <c r="G840" s="21" t="s">
        <v>15430</v>
      </c>
      <c r="I840" s="21" t="s">
        <v>15435</v>
      </c>
      <c r="J840" s="21" t="s">
        <v>7228</v>
      </c>
      <c r="K840" s="21" t="s">
        <v>30</v>
      </c>
      <c r="L840" s="215" t="str">
        <f>VLOOKUP($K840,[1]TONG_SL!$A$1:$D$65536,2,0)</f>
        <v>Gà muối 500g</v>
      </c>
      <c r="M840" s="247"/>
      <c r="N840" s="215" t="str">
        <f t="shared" si="109"/>
        <v>K-C6</v>
      </c>
      <c r="O840" s="222"/>
      <c r="P840" s="222"/>
      <c r="Q840" s="215" t="str">
        <f>VLOOKUP(K840,TONG_SL!$A:$D,3,0)</f>
        <v>Túi</v>
      </c>
      <c r="R840" s="1">
        <v>40</v>
      </c>
      <c r="S840" s="248"/>
      <c r="T840" s="248">
        <f>VLOOKUP(VLOOKUP(G840,Ma_KH!$A:$R,18,0)&amp;K840,Gia_MB!$A:$F,6,0)</f>
        <v>116611</v>
      </c>
      <c r="U840" s="249">
        <f t="shared" si="110"/>
        <v>4664440</v>
      </c>
      <c r="V840" s="248"/>
      <c r="W840" s="250">
        <f t="shared" si="111"/>
        <v>0</v>
      </c>
      <c r="X840" s="251" t="str">
        <f t="shared" si="112"/>
        <v>8</v>
      </c>
      <c r="Y840" s="248"/>
      <c r="Z840" s="249">
        <f t="shared" si="113"/>
        <v>373155.2</v>
      </c>
      <c r="AA840" s="252">
        <f>VLOOKUP(G840,Ma_KH!$A:$R,14,0)</f>
        <v>60</v>
      </c>
    </row>
    <row r="841" spans="1:27" x14ac:dyDescent="0.25">
      <c r="A841" s="286">
        <v>46048</v>
      </c>
      <c r="B841" s="287">
        <v>4183704664</v>
      </c>
      <c r="C841" s="288" t="s">
        <v>15180</v>
      </c>
      <c r="D841" s="286">
        <v>46055</v>
      </c>
      <c r="G841" s="21" t="s">
        <v>15430</v>
      </c>
      <c r="I841" s="21" t="s">
        <v>15436</v>
      </c>
      <c r="J841" s="21" t="s">
        <v>7228</v>
      </c>
      <c r="K841" s="21" t="s">
        <v>27</v>
      </c>
      <c r="L841" s="215" t="str">
        <f>VLOOKUP($K841,[1]TONG_SL!$A$1:$D$65536,2,0)</f>
        <v>Chân giò heo muối 300g</v>
      </c>
      <c r="M841" s="247"/>
      <c r="N841" s="215" t="str">
        <f t="shared" si="109"/>
        <v>K-C6</v>
      </c>
      <c r="O841" s="222"/>
      <c r="P841" s="222"/>
      <c r="Q841" s="215" t="str">
        <f>VLOOKUP(K841,TONG_SL!$A:$D,3,0)</f>
        <v>Túi</v>
      </c>
      <c r="R841" s="1">
        <v>30</v>
      </c>
      <c r="S841" s="248"/>
      <c r="T841" s="248">
        <f>VLOOKUP(VLOOKUP(G841,Ma_KH!$A:$R,18,0)&amp;K841,Gia_MB!$A:$F,6,0)</f>
        <v>73431</v>
      </c>
      <c r="U841" s="249">
        <f t="shared" si="110"/>
        <v>2202930</v>
      </c>
      <c r="V841" s="248"/>
      <c r="W841" s="250">
        <f t="shared" si="111"/>
        <v>0</v>
      </c>
      <c r="X841" s="251" t="str">
        <f t="shared" si="112"/>
        <v>8</v>
      </c>
      <c r="Y841" s="248"/>
      <c r="Z841" s="249">
        <f t="shared" si="113"/>
        <v>176234.4</v>
      </c>
      <c r="AA841" s="252">
        <f>VLOOKUP(G841,Ma_KH!$A:$R,14,0)</f>
        <v>60</v>
      </c>
    </row>
    <row r="842" spans="1:27" x14ac:dyDescent="0.25">
      <c r="A842" s="286">
        <v>46048</v>
      </c>
      <c r="B842" s="287">
        <v>4183704664</v>
      </c>
      <c r="C842" s="288" t="s">
        <v>15180</v>
      </c>
      <c r="D842" s="286">
        <v>46055</v>
      </c>
      <c r="G842" s="21" t="s">
        <v>15430</v>
      </c>
      <c r="I842" s="21" t="s">
        <v>15436</v>
      </c>
      <c r="J842" s="21" t="s">
        <v>7228</v>
      </c>
      <c r="K842" s="21" t="s">
        <v>30</v>
      </c>
      <c r="L842" s="215" t="str">
        <f>VLOOKUP($K842,[1]TONG_SL!$A$1:$D$65536,2,0)</f>
        <v>Gà muối 500g</v>
      </c>
      <c r="M842" s="247"/>
      <c r="N842" s="215" t="str">
        <f t="shared" si="109"/>
        <v>K-C6</v>
      </c>
      <c r="O842" s="222"/>
      <c r="P842" s="222"/>
      <c r="Q842" s="215" t="str">
        <f>VLOOKUP(K842,TONG_SL!$A:$D,3,0)</f>
        <v>Túi</v>
      </c>
      <c r="R842" s="1">
        <v>5</v>
      </c>
      <c r="S842" s="248"/>
      <c r="T842" s="248">
        <f>VLOOKUP(VLOOKUP(G842,Ma_KH!$A:$R,18,0)&amp;K842,Gia_MB!$A:$F,6,0)</f>
        <v>116611</v>
      </c>
      <c r="U842" s="249">
        <f t="shared" si="110"/>
        <v>583055</v>
      </c>
      <c r="V842" s="248"/>
      <c r="W842" s="250">
        <f t="shared" si="111"/>
        <v>0</v>
      </c>
      <c r="X842" s="251" t="str">
        <f t="shared" si="112"/>
        <v>8</v>
      </c>
      <c r="Y842" s="248"/>
      <c r="Z842" s="249">
        <f t="shared" si="113"/>
        <v>46644.4</v>
      </c>
      <c r="AA842" s="252">
        <f>VLOOKUP(G842,Ma_KH!$A:$R,14,0)</f>
        <v>60</v>
      </c>
    </row>
    <row r="843" spans="1:27" x14ac:dyDescent="0.25">
      <c r="A843" s="286">
        <v>46048</v>
      </c>
      <c r="B843" s="287">
        <v>4183704664</v>
      </c>
      <c r="C843" s="288" t="s">
        <v>15180</v>
      </c>
      <c r="D843" s="286">
        <v>46055</v>
      </c>
      <c r="G843" s="21" t="s">
        <v>15430</v>
      </c>
      <c r="I843" s="21" t="s">
        <v>15436</v>
      </c>
      <c r="J843" s="21" t="s">
        <v>7228</v>
      </c>
      <c r="K843" s="21" t="s">
        <v>48</v>
      </c>
      <c r="L843" s="215" t="str">
        <f>VLOOKUP($K843,[1]TONG_SL!$A$1:$D$65536,2,0)</f>
        <v>Mọc Nấm Hương 250g</v>
      </c>
      <c r="M843" s="247"/>
      <c r="N843" s="215" t="str">
        <f t="shared" si="109"/>
        <v>K-C6</v>
      </c>
      <c r="O843" s="222"/>
      <c r="P843" s="222"/>
      <c r="Q843" s="215" t="str">
        <f>VLOOKUP(K843,TONG_SL!$A:$D,3,0)</f>
        <v>Túi</v>
      </c>
      <c r="R843" s="1">
        <v>20</v>
      </c>
      <c r="S843" s="248"/>
      <c r="T843" s="248">
        <f>VLOOKUP(VLOOKUP(G843,Ma_KH!$A:$R,18,0)&amp;K843,Gia_MB!$A:$F,6,0)</f>
        <v>46000</v>
      </c>
      <c r="U843" s="249">
        <f t="shared" si="110"/>
        <v>920000</v>
      </c>
      <c r="V843" s="248"/>
      <c r="W843" s="250">
        <f t="shared" si="111"/>
        <v>0</v>
      </c>
      <c r="X843" s="251" t="str">
        <f t="shared" si="112"/>
        <v>8</v>
      </c>
      <c r="Y843" s="248"/>
      <c r="Z843" s="249">
        <f t="shared" si="113"/>
        <v>73600</v>
      </c>
      <c r="AA843" s="252">
        <f>VLOOKUP(G843,Ma_KH!$A:$R,14,0)</f>
        <v>60</v>
      </c>
    </row>
    <row r="844" spans="1:27" x14ac:dyDescent="0.25">
      <c r="A844" s="286">
        <v>46048</v>
      </c>
      <c r="B844" s="287">
        <v>4183704664</v>
      </c>
      <c r="C844" s="288" t="s">
        <v>15180</v>
      </c>
      <c r="D844" s="286">
        <v>46055</v>
      </c>
      <c r="G844" s="21" t="s">
        <v>15430</v>
      </c>
      <c r="I844" s="21" t="s">
        <v>15436</v>
      </c>
      <c r="J844" s="21" t="s">
        <v>7228</v>
      </c>
      <c r="K844" s="21" t="s">
        <v>32</v>
      </c>
      <c r="L844" s="215" t="str">
        <f>VLOOKUP($K844,[1]TONG_SL!$A$1:$D$65536,2,0)</f>
        <v>Giò Tai Lưỡi Xào 250g</v>
      </c>
      <c r="M844" s="247"/>
      <c r="N844" s="215" t="str">
        <f t="shared" si="109"/>
        <v>K-C6</v>
      </c>
      <c r="O844" s="222"/>
      <c r="P844" s="222"/>
      <c r="Q844" s="215" t="str">
        <f>VLOOKUP(K844,TONG_SL!$A:$D,3,0)</f>
        <v>Túi</v>
      </c>
      <c r="R844" s="1">
        <v>16</v>
      </c>
      <c r="S844" s="248"/>
      <c r="T844" s="248">
        <f>VLOOKUP(VLOOKUP(G844,Ma_KH!$A:$R,18,0)&amp;K844,Gia_MB!$A:$F,6,0)</f>
        <v>50182</v>
      </c>
      <c r="U844" s="249">
        <f t="shared" si="110"/>
        <v>802912</v>
      </c>
      <c r="V844" s="248"/>
      <c r="W844" s="250">
        <f t="shared" si="111"/>
        <v>0</v>
      </c>
      <c r="X844" s="251" t="str">
        <f t="shared" si="112"/>
        <v>8</v>
      </c>
      <c r="Y844" s="248"/>
      <c r="Z844" s="249">
        <f t="shared" si="113"/>
        <v>64232.959999999999</v>
      </c>
      <c r="AA844" s="252">
        <f>VLOOKUP(G844,Ma_KH!$A:$R,14,0)</f>
        <v>60</v>
      </c>
    </row>
    <row r="845" spans="1:27" x14ac:dyDescent="0.25">
      <c r="A845" s="9">
        <v>46046</v>
      </c>
      <c r="B845" s="21">
        <v>4183608198</v>
      </c>
      <c r="C845" s="10" t="s">
        <v>15180</v>
      </c>
      <c r="D845" s="9">
        <v>46055</v>
      </c>
      <c r="G845" s="21" t="s">
        <v>15368</v>
      </c>
      <c r="I845" s="21" t="s">
        <v>15437</v>
      </c>
      <c r="J845" s="21" t="s">
        <v>7228</v>
      </c>
      <c r="K845" s="21" t="s">
        <v>30</v>
      </c>
      <c r="L845" s="215" t="str">
        <f>VLOOKUP($K845,[1]TONG_SL!$A$1:$D$65536,2,0)</f>
        <v>Gà muối 500g</v>
      </c>
      <c r="M845" s="247"/>
      <c r="N845" s="215" t="str">
        <f t="shared" si="109"/>
        <v>K-C6</v>
      </c>
      <c r="O845" s="222"/>
      <c r="P845" s="222"/>
      <c r="Q845" s="215" t="str">
        <f>VLOOKUP(K845,TONG_SL!$A:$D,3,0)</f>
        <v>Túi</v>
      </c>
      <c r="R845" s="1">
        <v>31</v>
      </c>
      <c r="S845" s="248"/>
      <c r="T845" s="248">
        <f>VLOOKUP(VLOOKUP(G845,Ma_KH!$A:$R,18,0)&amp;K845,Gia_MB!$A:$F,6,0)</f>
        <v>116611</v>
      </c>
      <c r="U845" s="249">
        <f t="shared" si="110"/>
        <v>3614941</v>
      </c>
      <c r="V845" s="248"/>
      <c r="W845" s="250">
        <f t="shared" si="111"/>
        <v>0</v>
      </c>
      <c r="X845" s="251" t="str">
        <f t="shared" si="112"/>
        <v>8</v>
      </c>
      <c r="Y845" s="248"/>
      <c r="Z845" s="249">
        <f t="shared" si="113"/>
        <v>289195.28000000003</v>
      </c>
      <c r="AA845" s="252">
        <f>VLOOKUP(G845,Ma_KH!$A:$R,14,0)</f>
        <v>60</v>
      </c>
    </row>
    <row r="846" spans="1:27" x14ac:dyDescent="0.25">
      <c r="A846" s="9">
        <v>46046</v>
      </c>
      <c r="B846" s="21">
        <v>4183608198</v>
      </c>
      <c r="C846" s="10" t="s">
        <v>15180</v>
      </c>
      <c r="D846" s="9">
        <v>46055</v>
      </c>
      <c r="G846" s="21" t="s">
        <v>15368</v>
      </c>
      <c r="I846" s="21" t="s">
        <v>15437</v>
      </c>
      <c r="J846" s="21" t="s">
        <v>7228</v>
      </c>
      <c r="K846" s="21" t="s">
        <v>32</v>
      </c>
      <c r="L846" s="215" t="str">
        <f>VLOOKUP($K846,[1]TONG_SL!$A$1:$D$65536,2,0)</f>
        <v>Giò Tai Lưỡi Xào 250g</v>
      </c>
      <c r="M846" s="247"/>
      <c r="N846" s="215" t="str">
        <f t="shared" si="109"/>
        <v>K-C6</v>
      </c>
      <c r="O846" s="222"/>
      <c r="P846" s="222"/>
      <c r="Q846" s="215" t="str">
        <f>VLOOKUP(K846,TONG_SL!$A:$D,3,0)</f>
        <v>Túi</v>
      </c>
      <c r="R846" s="1">
        <v>4</v>
      </c>
      <c r="S846" s="248"/>
      <c r="T846" s="248">
        <f>VLOOKUP(VLOOKUP(G846,Ma_KH!$A:$R,18,0)&amp;K846,Gia_MB!$A:$F,6,0)</f>
        <v>50182</v>
      </c>
      <c r="U846" s="249">
        <f t="shared" si="110"/>
        <v>200728</v>
      </c>
      <c r="V846" s="248"/>
      <c r="W846" s="250">
        <f t="shared" si="111"/>
        <v>0</v>
      </c>
      <c r="X846" s="251" t="str">
        <f t="shared" si="112"/>
        <v>8</v>
      </c>
      <c r="Y846" s="248"/>
      <c r="Z846" s="249">
        <f t="shared" si="113"/>
        <v>16058.24</v>
      </c>
      <c r="AA846" s="252">
        <f>VLOOKUP(G846,Ma_KH!$A:$R,14,0)</f>
        <v>60</v>
      </c>
    </row>
    <row r="847" spans="1:27" x14ac:dyDescent="0.25">
      <c r="A847" s="9">
        <v>46038</v>
      </c>
      <c r="B847" s="21">
        <v>4183145899</v>
      </c>
      <c r="C847" s="10" t="s">
        <v>15180</v>
      </c>
      <c r="D847" s="9">
        <v>46055</v>
      </c>
      <c r="G847" s="21" t="s">
        <v>15368</v>
      </c>
      <c r="I847" s="21" t="s">
        <v>15438</v>
      </c>
      <c r="J847" s="21" t="s">
        <v>7228</v>
      </c>
      <c r="K847" s="21" t="s">
        <v>27</v>
      </c>
      <c r="L847" s="215" t="str">
        <f>VLOOKUP($K847,[1]TONG_SL!$A$1:$D$65536,2,0)</f>
        <v>Chân giò heo muối 300g</v>
      </c>
      <c r="M847" s="247"/>
      <c r="N847" s="215" t="str">
        <f t="shared" si="109"/>
        <v>K-C6</v>
      </c>
      <c r="O847" s="222"/>
      <c r="P847" s="222"/>
      <c r="Q847" s="215" t="str">
        <f>VLOOKUP(K847,TONG_SL!$A:$D,3,0)</f>
        <v>Túi</v>
      </c>
      <c r="R847" s="1">
        <v>24</v>
      </c>
      <c r="S847" s="248"/>
      <c r="T847" s="248">
        <f>VLOOKUP(VLOOKUP(G847,Ma_KH!$A:$R,18,0)&amp;K847,Gia_MB!$A:$F,6,0)</f>
        <v>73431</v>
      </c>
      <c r="U847" s="249">
        <f t="shared" si="110"/>
        <v>1762344</v>
      </c>
      <c r="V847" s="248"/>
      <c r="W847" s="250">
        <f t="shared" si="111"/>
        <v>0</v>
      </c>
      <c r="X847" s="251" t="str">
        <f t="shared" si="112"/>
        <v>8</v>
      </c>
      <c r="Y847" s="248"/>
      <c r="Z847" s="249">
        <f t="shared" si="113"/>
        <v>140987.51999999999</v>
      </c>
      <c r="AA847" s="252">
        <f>VLOOKUP(G847,Ma_KH!$A:$R,14,0)</f>
        <v>60</v>
      </c>
    </row>
    <row r="848" spans="1:27" x14ac:dyDescent="0.25">
      <c r="A848" s="9">
        <v>46038</v>
      </c>
      <c r="B848" s="21">
        <v>4183145899</v>
      </c>
      <c r="C848" s="10" t="s">
        <v>15180</v>
      </c>
      <c r="D848" s="9">
        <v>46055</v>
      </c>
      <c r="G848" s="21" t="s">
        <v>15368</v>
      </c>
      <c r="I848" s="21" t="s">
        <v>15438</v>
      </c>
      <c r="J848" s="21" t="s">
        <v>7228</v>
      </c>
      <c r="K848" s="21" t="s">
        <v>32</v>
      </c>
      <c r="L848" s="215" t="str">
        <f>VLOOKUP($K848,[1]TONG_SL!$A$1:$D$65536,2,0)</f>
        <v>Giò Tai Lưỡi Xào 250g</v>
      </c>
      <c r="M848" s="247"/>
      <c r="N848" s="215" t="str">
        <f t="shared" si="109"/>
        <v>K-C6</v>
      </c>
      <c r="O848" s="222"/>
      <c r="P848" s="222"/>
      <c r="Q848" s="215" t="str">
        <f>VLOOKUP(K848,TONG_SL!$A:$D,3,0)</f>
        <v>Túi</v>
      </c>
      <c r="R848" s="1">
        <v>2</v>
      </c>
      <c r="S848" s="248"/>
      <c r="T848" s="248">
        <f>VLOOKUP(VLOOKUP(G848,Ma_KH!$A:$R,18,0)&amp;K848,Gia_MB!$A:$F,6,0)</f>
        <v>50182</v>
      </c>
      <c r="U848" s="249">
        <f t="shared" si="110"/>
        <v>100364</v>
      </c>
      <c r="V848" s="248"/>
      <c r="W848" s="250">
        <f t="shared" si="111"/>
        <v>0</v>
      </c>
      <c r="X848" s="251" t="str">
        <f t="shared" si="112"/>
        <v>8</v>
      </c>
      <c r="Y848" s="248"/>
      <c r="Z848" s="249">
        <f t="shared" si="113"/>
        <v>8029.12</v>
      </c>
      <c r="AA848" s="252">
        <f>VLOOKUP(G848,Ma_KH!$A:$R,14,0)</f>
        <v>60</v>
      </c>
    </row>
    <row r="849" spans="1:27" x14ac:dyDescent="0.25">
      <c r="A849" s="286">
        <v>46046</v>
      </c>
      <c r="B849" s="287">
        <v>4183608192</v>
      </c>
      <c r="C849" s="288" t="s">
        <v>15180</v>
      </c>
      <c r="D849" s="286">
        <v>46055</v>
      </c>
      <c r="G849" s="21" t="s">
        <v>15368</v>
      </c>
      <c r="I849" s="21" t="s">
        <v>15439</v>
      </c>
      <c r="J849" s="21" t="s">
        <v>7228</v>
      </c>
      <c r="K849" s="21" t="s">
        <v>34</v>
      </c>
      <c r="L849" s="215" t="str">
        <f>VLOOKUP($K849,[1]TONG_SL!$A$1:$D$65536,2,0)</f>
        <v>Tai heo muối 200g</v>
      </c>
      <c r="M849" s="247"/>
      <c r="N849" s="215" t="str">
        <f t="shared" si="109"/>
        <v>K-C6</v>
      </c>
      <c r="O849" s="222"/>
      <c r="P849" s="222"/>
      <c r="Q849" s="215" t="str">
        <f>VLOOKUP(K849,TONG_SL!$A:$D,3,0)</f>
        <v>Túi</v>
      </c>
      <c r="R849" s="1">
        <v>5</v>
      </c>
      <c r="S849" s="248"/>
      <c r="T849" s="248">
        <f>VLOOKUP(VLOOKUP(G849,Ma_KH!$A:$R,18,0)&amp;K849,Gia_MB!$A:$F,6,0)</f>
        <v>55595</v>
      </c>
      <c r="U849" s="249">
        <f t="shared" si="110"/>
        <v>277975</v>
      </c>
      <c r="V849" s="248"/>
      <c r="W849" s="250">
        <f t="shared" si="111"/>
        <v>0</v>
      </c>
      <c r="X849" s="251" t="str">
        <f t="shared" si="112"/>
        <v>8</v>
      </c>
      <c r="Y849" s="248"/>
      <c r="Z849" s="249">
        <f t="shared" si="113"/>
        <v>22238</v>
      </c>
      <c r="AA849" s="252">
        <f>VLOOKUP(G849,Ma_KH!$A:$R,14,0)</f>
        <v>60</v>
      </c>
    </row>
    <row r="850" spans="1:27" x14ac:dyDescent="0.25">
      <c r="A850" s="286">
        <v>46046</v>
      </c>
      <c r="B850" s="287">
        <v>4183608192</v>
      </c>
      <c r="C850" s="288" t="s">
        <v>15180</v>
      </c>
      <c r="D850" s="286">
        <v>46055</v>
      </c>
      <c r="G850" s="21" t="s">
        <v>15368</v>
      </c>
      <c r="I850" s="21" t="s">
        <v>15439</v>
      </c>
      <c r="J850" s="21" t="s">
        <v>7228</v>
      </c>
      <c r="K850" s="21" t="s">
        <v>27</v>
      </c>
      <c r="L850" s="215" t="str">
        <f>VLOOKUP($K850,[1]TONG_SL!$A$1:$D$65536,2,0)</f>
        <v>Chân giò heo muối 300g</v>
      </c>
      <c r="M850" s="247"/>
      <c r="N850" s="215" t="str">
        <f t="shared" si="109"/>
        <v>K-C6</v>
      </c>
      <c r="O850" s="222"/>
      <c r="P850" s="222"/>
      <c r="Q850" s="215" t="str">
        <f>VLOOKUP(K850,TONG_SL!$A:$D,3,0)</f>
        <v>Túi</v>
      </c>
      <c r="R850" s="1">
        <v>40</v>
      </c>
      <c r="S850" s="248"/>
      <c r="T850" s="248">
        <f>VLOOKUP(VLOOKUP(G850,Ma_KH!$A:$R,18,0)&amp;K850,Gia_MB!$A:$F,6,0)</f>
        <v>73431</v>
      </c>
      <c r="U850" s="249">
        <f t="shared" si="110"/>
        <v>2937240</v>
      </c>
      <c r="V850" s="248"/>
      <c r="W850" s="250">
        <f t="shared" si="111"/>
        <v>0</v>
      </c>
      <c r="X850" s="251" t="str">
        <f t="shared" si="112"/>
        <v>8</v>
      </c>
      <c r="Y850" s="248"/>
      <c r="Z850" s="249">
        <f t="shared" si="113"/>
        <v>234979.20000000001</v>
      </c>
      <c r="AA850" s="252">
        <f>VLOOKUP(G850,Ma_KH!$A:$R,14,0)</f>
        <v>60</v>
      </c>
    </row>
    <row r="851" spans="1:27" x14ac:dyDescent="0.25">
      <c r="A851" s="286">
        <v>46046</v>
      </c>
      <c r="B851" s="287">
        <v>4183608192</v>
      </c>
      <c r="C851" s="288" t="s">
        <v>15180</v>
      </c>
      <c r="D851" s="286">
        <v>46055</v>
      </c>
      <c r="G851" s="21" t="s">
        <v>15368</v>
      </c>
      <c r="I851" s="21" t="s">
        <v>15439</v>
      </c>
      <c r="J851" s="21" t="s">
        <v>7228</v>
      </c>
      <c r="K851" s="21" t="s">
        <v>30</v>
      </c>
      <c r="L851" s="215" t="str">
        <f>VLOOKUP($K851,[1]TONG_SL!$A$1:$D$65536,2,0)</f>
        <v>Gà muối 500g</v>
      </c>
      <c r="M851" s="247"/>
      <c r="N851" s="215" t="str">
        <f t="shared" si="109"/>
        <v>K-C6</v>
      </c>
      <c r="O851" s="222"/>
      <c r="P851" s="222"/>
      <c r="Q851" s="215" t="str">
        <f>VLOOKUP(K851,TONG_SL!$A:$D,3,0)</f>
        <v>Túi</v>
      </c>
      <c r="R851" s="1">
        <v>24</v>
      </c>
      <c r="S851" s="248"/>
      <c r="T851" s="248">
        <f>VLOOKUP(VLOOKUP(G851,Ma_KH!$A:$R,18,0)&amp;K851,Gia_MB!$A:$F,6,0)</f>
        <v>116611</v>
      </c>
      <c r="U851" s="249">
        <f t="shared" si="110"/>
        <v>2798664</v>
      </c>
      <c r="V851" s="248"/>
      <c r="W851" s="250">
        <f t="shared" si="111"/>
        <v>0</v>
      </c>
      <c r="X851" s="251" t="str">
        <f t="shared" si="112"/>
        <v>8</v>
      </c>
      <c r="Y851" s="248"/>
      <c r="Z851" s="249">
        <f t="shared" si="113"/>
        <v>223893.12</v>
      </c>
      <c r="AA851" s="252">
        <f>VLOOKUP(G851,Ma_KH!$A:$R,14,0)</f>
        <v>60</v>
      </c>
    </row>
    <row r="852" spans="1:27" x14ac:dyDescent="0.25">
      <c r="A852" s="286">
        <v>46046</v>
      </c>
      <c r="B852" s="287">
        <v>4183608192</v>
      </c>
      <c r="C852" s="288" t="s">
        <v>15180</v>
      </c>
      <c r="D852" s="286">
        <v>46055</v>
      </c>
      <c r="G852" s="21" t="s">
        <v>15368</v>
      </c>
      <c r="I852" s="21" t="s">
        <v>15439</v>
      </c>
      <c r="J852" s="21" t="s">
        <v>7228</v>
      </c>
      <c r="K852" s="21" t="s">
        <v>48</v>
      </c>
      <c r="L852" s="215" t="str">
        <f>VLOOKUP($K852,[1]TONG_SL!$A$1:$D$65536,2,0)</f>
        <v>Mọc Nấm Hương 250g</v>
      </c>
      <c r="M852" s="247"/>
      <c r="N852" s="215" t="str">
        <f t="shared" si="109"/>
        <v>K-C6</v>
      </c>
      <c r="O852" s="222"/>
      <c r="P852" s="222"/>
      <c r="Q852" s="215" t="str">
        <f>VLOOKUP(K852,TONG_SL!$A:$D,3,0)</f>
        <v>Túi</v>
      </c>
      <c r="R852" s="1">
        <v>5</v>
      </c>
      <c r="S852" s="248"/>
      <c r="T852" s="248">
        <f>VLOOKUP(VLOOKUP(G852,Ma_KH!$A:$R,18,0)&amp;K852,Gia_MB!$A:$F,6,0)</f>
        <v>46000</v>
      </c>
      <c r="U852" s="249">
        <f t="shared" si="110"/>
        <v>230000</v>
      </c>
      <c r="V852" s="248"/>
      <c r="W852" s="250">
        <f t="shared" si="111"/>
        <v>0</v>
      </c>
      <c r="X852" s="251" t="str">
        <f t="shared" si="112"/>
        <v>8</v>
      </c>
      <c r="Y852" s="248"/>
      <c r="Z852" s="249">
        <f t="shared" si="113"/>
        <v>18400</v>
      </c>
      <c r="AA852" s="252">
        <f>VLOOKUP(G852,Ma_KH!$A:$R,14,0)</f>
        <v>60</v>
      </c>
    </row>
    <row r="853" spans="1:27" x14ac:dyDescent="0.25">
      <c r="A853" s="286">
        <v>46046</v>
      </c>
      <c r="B853" s="287">
        <v>4183608192</v>
      </c>
      <c r="C853" s="288" t="s">
        <v>15180</v>
      </c>
      <c r="D853" s="286">
        <v>46055</v>
      </c>
      <c r="G853" s="21" t="s">
        <v>15368</v>
      </c>
      <c r="I853" s="21" t="s">
        <v>15439</v>
      </c>
      <c r="J853" s="21" t="s">
        <v>7228</v>
      </c>
      <c r="K853" s="21" t="s">
        <v>32</v>
      </c>
      <c r="L853" s="215" t="str">
        <f>VLOOKUP($K853,[1]TONG_SL!$A$1:$D$65536,2,0)</f>
        <v>Giò Tai Lưỡi Xào 250g</v>
      </c>
      <c r="M853" s="247"/>
      <c r="N853" s="215" t="str">
        <f t="shared" si="109"/>
        <v>K-C6</v>
      </c>
      <c r="O853" s="222"/>
      <c r="P853" s="222"/>
      <c r="Q853" s="215" t="str">
        <f>VLOOKUP(K853,TONG_SL!$A:$D,3,0)</f>
        <v>Túi</v>
      </c>
      <c r="R853" s="1">
        <v>5</v>
      </c>
      <c r="S853" s="248"/>
      <c r="T853" s="248">
        <f>VLOOKUP(VLOOKUP(G853,Ma_KH!$A:$R,18,0)&amp;K853,Gia_MB!$A:$F,6,0)</f>
        <v>50182</v>
      </c>
      <c r="U853" s="249">
        <f t="shared" si="110"/>
        <v>250910</v>
      </c>
      <c r="V853" s="248"/>
      <c r="W853" s="250">
        <f t="shared" si="111"/>
        <v>0</v>
      </c>
      <c r="X853" s="251" t="str">
        <f t="shared" si="112"/>
        <v>8</v>
      </c>
      <c r="Y853" s="248"/>
      <c r="Z853" s="249">
        <f t="shared" si="113"/>
        <v>20072.8</v>
      </c>
      <c r="AA853" s="252">
        <f>VLOOKUP(G853,Ma_KH!$A:$R,14,0)</f>
        <v>60</v>
      </c>
    </row>
    <row r="854" spans="1:27" x14ac:dyDescent="0.25">
      <c r="A854" s="286">
        <v>46046</v>
      </c>
      <c r="B854" s="287">
        <v>4183608158</v>
      </c>
      <c r="C854" s="288" t="s">
        <v>15180</v>
      </c>
      <c r="D854" s="286">
        <v>46055</v>
      </c>
      <c r="G854" s="21" t="s">
        <v>15368</v>
      </c>
      <c r="I854" s="21" t="s">
        <v>15440</v>
      </c>
      <c r="J854" s="21" t="s">
        <v>7228</v>
      </c>
      <c r="K854" s="21" t="s">
        <v>34</v>
      </c>
      <c r="L854" s="215" t="str">
        <f>VLOOKUP($K854,[1]TONG_SL!$A$1:$D$65536,2,0)</f>
        <v>Tai heo muối 200g</v>
      </c>
      <c r="M854" s="247"/>
      <c r="N854" s="215" t="str">
        <f t="shared" si="109"/>
        <v>K-C6</v>
      </c>
      <c r="O854" s="222"/>
      <c r="P854" s="222"/>
      <c r="Q854" s="215" t="str">
        <f>VLOOKUP(K854,TONG_SL!$A:$D,3,0)</f>
        <v>Túi</v>
      </c>
      <c r="R854" s="1">
        <v>9</v>
      </c>
      <c r="S854" s="248"/>
      <c r="T854" s="248">
        <f>VLOOKUP(VLOOKUP(G854,Ma_KH!$A:$R,18,0)&amp;K854,Gia_MB!$A:$F,6,0)</f>
        <v>55595</v>
      </c>
      <c r="U854" s="249">
        <f t="shared" si="110"/>
        <v>500355</v>
      </c>
      <c r="V854" s="248"/>
      <c r="W854" s="250">
        <f t="shared" si="111"/>
        <v>0</v>
      </c>
      <c r="X854" s="251" t="str">
        <f t="shared" si="112"/>
        <v>8</v>
      </c>
      <c r="Y854" s="248"/>
      <c r="Z854" s="249">
        <f t="shared" si="113"/>
        <v>40028.400000000001</v>
      </c>
      <c r="AA854" s="252">
        <f>VLOOKUP(G854,Ma_KH!$A:$R,14,0)</f>
        <v>60</v>
      </c>
    </row>
    <row r="855" spans="1:27" x14ac:dyDescent="0.25">
      <c r="A855" s="286">
        <v>46046</v>
      </c>
      <c r="B855" s="287">
        <v>4183608158</v>
      </c>
      <c r="C855" s="288" t="s">
        <v>15180</v>
      </c>
      <c r="D855" s="286">
        <v>46055</v>
      </c>
      <c r="G855" s="21" t="s">
        <v>15368</v>
      </c>
      <c r="I855" s="21" t="s">
        <v>15440</v>
      </c>
      <c r="J855" s="21" t="s">
        <v>7228</v>
      </c>
      <c r="K855" s="21" t="s">
        <v>48</v>
      </c>
      <c r="L855" s="215" t="str">
        <f>VLOOKUP($K855,[1]TONG_SL!$A$1:$D$65536,2,0)</f>
        <v>Mọc Nấm Hương 250g</v>
      </c>
      <c r="M855" s="247"/>
      <c r="N855" s="215" t="str">
        <f t="shared" si="109"/>
        <v>K-C6</v>
      </c>
      <c r="O855" s="222"/>
      <c r="P855" s="222"/>
      <c r="Q855" s="215" t="str">
        <f>VLOOKUP(K855,TONG_SL!$A:$D,3,0)</f>
        <v>Túi</v>
      </c>
      <c r="R855" s="1">
        <v>9</v>
      </c>
      <c r="S855" s="248"/>
      <c r="T855" s="248">
        <f>VLOOKUP(VLOOKUP(G855,Ma_KH!$A:$R,18,0)&amp;K855,Gia_MB!$A:$F,6,0)</f>
        <v>46000</v>
      </c>
      <c r="U855" s="249">
        <f t="shared" si="110"/>
        <v>414000</v>
      </c>
      <c r="V855" s="248"/>
      <c r="W855" s="250">
        <f t="shared" si="111"/>
        <v>0</v>
      </c>
      <c r="X855" s="251" t="str">
        <f t="shared" si="112"/>
        <v>8</v>
      </c>
      <c r="Y855" s="248"/>
      <c r="Z855" s="249">
        <f t="shared" si="113"/>
        <v>33120</v>
      </c>
      <c r="AA855" s="252">
        <f>VLOOKUP(G855,Ma_KH!$A:$R,14,0)</f>
        <v>60</v>
      </c>
    </row>
    <row r="856" spans="1:27" x14ac:dyDescent="0.25">
      <c r="A856" s="286">
        <v>46046</v>
      </c>
      <c r="B856" s="287">
        <v>4183608158</v>
      </c>
      <c r="C856" s="288" t="s">
        <v>15180</v>
      </c>
      <c r="D856" s="286">
        <v>46055</v>
      </c>
      <c r="G856" s="21" t="s">
        <v>15368</v>
      </c>
      <c r="I856" s="21" t="s">
        <v>15440</v>
      </c>
      <c r="J856" s="21" t="s">
        <v>7228</v>
      </c>
      <c r="K856" s="21" t="s">
        <v>27</v>
      </c>
      <c r="L856" s="215" t="str">
        <f>VLOOKUP($K856,[1]TONG_SL!$A$1:$D$65536,2,0)</f>
        <v>Chân giò heo muối 300g</v>
      </c>
      <c r="M856" s="247"/>
      <c r="N856" s="215" t="str">
        <f t="shared" si="109"/>
        <v>K-C6</v>
      </c>
      <c r="O856" s="222"/>
      <c r="P856" s="222"/>
      <c r="Q856" s="215" t="str">
        <f>VLOOKUP(K856,TONG_SL!$A:$D,3,0)</f>
        <v>Túi</v>
      </c>
      <c r="R856" s="1">
        <v>15</v>
      </c>
      <c r="S856" s="248"/>
      <c r="T856" s="248">
        <f>VLOOKUP(VLOOKUP(G856,Ma_KH!$A:$R,18,0)&amp;K856,Gia_MB!$A:$F,6,0)</f>
        <v>73431</v>
      </c>
      <c r="U856" s="249">
        <f t="shared" si="110"/>
        <v>1101465</v>
      </c>
      <c r="V856" s="248"/>
      <c r="W856" s="250">
        <f t="shared" si="111"/>
        <v>0</v>
      </c>
      <c r="X856" s="251" t="str">
        <f t="shared" si="112"/>
        <v>8</v>
      </c>
      <c r="Y856" s="248"/>
      <c r="Z856" s="249">
        <f t="shared" si="113"/>
        <v>88117.2</v>
      </c>
      <c r="AA856" s="252">
        <f>VLOOKUP(G856,Ma_KH!$A:$R,14,0)</f>
        <v>60</v>
      </c>
    </row>
    <row r="857" spans="1:27" x14ac:dyDescent="0.25">
      <c r="A857" s="286">
        <v>46046</v>
      </c>
      <c r="B857" s="287">
        <v>4183608158</v>
      </c>
      <c r="C857" s="288" t="s">
        <v>15180</v>
      </c>
      <c r="D857" s="286">
        <v>46055</v>
      </c>
      <c r="G857" s="21" t="s">
        <v>15368</v>
      </c>
      <c r="I857" s="21" t="s">
        <v>15440</v>
      </c>
      <c r="J857" s="21" t="s">
        <v>7228</v>
      </c>
      <c r="K857" s="21" t="s">
        <v>32</v>
      </c>
      <c r="L857" s="215" t="str">
        <f>VLOOKUP($K857,[1]TONG_SL!$A$1:$D$65536,2,0)</f>
        <v>Giò Tai Lưỡi Xào 250g</v>
      </c>
      <c r="M857" s="247"/>
      <c r="N857" s="215" t="str">
        <f t="shared" si="109"/>
        <v>K-C6</v>
      </c>
      <c r="O857" s="222"/>
      <c r="P857" s="222"/>
      <c r="Q857" s="215" t="str">
        <f>VLOOKUP(K857,TONG_SL!$A:$D,3,0)</f>
        <v>Túi</v>
      </c>
      <c r="R857" s="1">
        <v>7</v>
      </c>
      <c r="S857" s="248"/>
      <c r="T857" s="248">
        <f>VLOOKUP(VLOOKUP(G857,Ma_KH!$A:$R,18,0)&amp;K857,Gia_MB!$A:$F,6,0)</f>
        <v>50182</v>
      </c>
      <c r="U857" s="249">
        <f t="shared" si="110"/>
        <v>351274</v>
      </c>
      <c r="V857" s="248"/>
      <c r="W857" s="250">
        <f t="shared" si="111"/>
        <v>0</v>
      </c>
      <c r="X857" s="251" t="str">
        <f t="shared" si="112"/>
        <v>8</v>
      </c>
      <c r="Y857" s="248"/>
      <c r="Z857" s="249">
        <f t="shared" si="113"/>
        <v>28101.920000000002</v>
      </c>
      <c r="AA857" s="252">
        <f>VLOOKUP(G857,Ma_KH!$A:$R,14,0)</f>
        <v>60</v>
      </c>
    </row>
    <row r="858" spans="1:27" x14ac:dyDescent="0.25">
      <c r="A858" s="286">
        <v>46046</v>
      </c>
      <c r="B858" s="287">
        <v>4183608158</v>
      </c>
      <c r="C858" s="288" t="s">
        <v>15180</v>
      </c>
      <c r="D858" s="286">
        <v>46055</v>
      </c>
      <c r="G858" s="21" t="s">
        <v>15368</v>
      </c>
      <c r="I858" s="21" t="s">
        <v>15440</v>
      </c>
      <c r="J858" s="21" t="s">
        <v>7228</v>
      </c>
      <c r="K858" s="21" t="s">
        <v>30</v>
      </c>
      <c r="L858" s="215" t="str">
        <f>VLOOKUP($K858,[1]TONG_SL!$A$1:$D$65536,2,0)</f>
        <v>Gà muối 500g</v>
      </c>
      <c r="M858" s="247"/>
      <c r="N858" s="215" t="str">
        <f t="shared" si="109"/>
        <v>K-C6</v>
      </c>
      <c r="O858" s="222"/>
      <c r="P858" s="222"/>
      <c r="Q858" s="215" t="str">
        <f>VLOOKUP(K858,TONG_SL!$A:$D,3,0)</f>
        <v>Túi</v>
      </c>
      <c r="R858" s="1">
        <v>28</v>
      </c>
      <c r="S858" s="248"/>
      <c r="T858" s="248">
        <f>VLOOKUP(VLOOKUP(G858,Ma_KH!$A:$R,18,0)&amp;K858,Gia_MB!$A:$F,6,0)</f>
        <v>116611</v>
      </c>
      <c r="U858" s="249">
        <f t="shared" si="110"/>
        <v>3265108</v>
      </c>
      <c r="V858" s="248"/>
      <c r="W858" s="250">
        <f t="shared" si="111"/>
        <v>0</v>
      </c>
      <c r="X858" s="251" t="str">
        <f t="shared" si="112"/>
        <v>8</v>
      </c>
      <c r="Y858" s="248"/>
      <c r="Z858" s="249">
        <f t="shared" si="113"/>
        <v>261208.64</v>
      </c>
      <c r="AA858" s="252">
        <f>VLOOKUP(G858,Ma_KH!$A:$R,14,0)</f>
        <v>60</v>
      </c>
    </row>
    <row r="859" spans="1:27" x14ac:dyDescent="0.25">
      <c r="A859" s="286">
        <v>46053</v>
      </c>
      <c r="B859" s="287">
        <v>4184023662</v>
      </c>
      <c r="C859" s="288" t="s">
        <v>15180</v>
      </c>
      <c r="D859" s="286">
        <v>46055</v>
      </c>
      <c r="G859" s="21" t="s">
        <v>15368</v>
      </c>
      <c r="I859" s="21" t="s">
        <v>15441</v>
      </c>
      <c r="J859" s="21" t="s">
        <v>7228</v>
      </c>
      <c r="K859" s="21" t="s">
        <v>27</v>
      </c>
      <c r="L859" s="215" t="str">
        <f>VLOOKUP($K859,[1]TONG_SL!$A$1:$D$65536,2,0)</f>
        <v>Chân giò heo muối 300g</v>
      </c>
      <c r="M859" s="247"/>
      <c r="N859" s="215" t="str">
        <f t="shared" si="109"/>
        <v>K-C6</v>
      </c>
      <c r="O859" s="222"/>
      <c r="P859" s="222"/>
      <c r="Q859" s="215" t="str">
        <f>VLOOKUP(K859,TONG_SL!$A:$D,3,0)</f>
        <v>Túi</v>
      </c>
      <c r="R859" s="1">
        <v>5</v>
      </c>
      <c r="S859" s="248"/>
      <c r="T859" s="248">
        <f>VLOOKUP(VLOOKUP(G859,Ma_KH!$A:$R,18,0)&amp;K859,Gia_MB!$A:$F,6,0)</f>
        <v>73431</v>
      </c>
      <c r="U859" s="249">
        <f t="shared" si="110"/>
        <v>367155</v>
      </c>
      <c r="V859" s="248"/>
      <c r="W859" s="250">
        <f t="shared" si="111"/>
        <v>0</v>
      </c>
      <c r="X859" s="251" t="str">
        <f t="shared" si="112"/>
        <v>8</v>
      </c>
      <c r="Y859" s="248"/>
      <c r="Z859" s="249">
        <f t="shared" si="113"/>
        <v>29372.400000000001</v>
      </c>
      <c r="AA859" s="252">
        <f>VLOOKUP(G859,Ma_KH!$A:$R,14,0)</f>
        <v>60</v>
      </c>
    </row>
    <row r="860" spans="1:27" x14ac:dyDescent="0.25">
      <c r="A860" s="286">
        <v>46053</v>
      </c>
      <c r="B860" s="287">
        <v>4184023662</v>
      </c>
      <c r="C860" s="288" t="s">
        <v>15180</v>
      </c>
      <c r="D860" s="286">
        <v>46055</v>
      </c>
      <c r="G860" s="21" t="s">
        <v>15368</v>
      </c>
      <c r="I860" s="21" t="s">
        <v>15441</v>
      </c>
      <c r="J860" s="21" t="s">
        <v>7228</v>
      </c>
      <c r="K860" s="21" t="s">
        <v>37</v>
      </c>
      <c r="L860" s="215" t="str">
        <f>VLOOKUP($K860,[1]TONG_SL!$A$1:$D$65536,2,0)</f>
        <v>Chả cốm 300g</v>
      </c>
      <c r="M860" s="247"/>
      <c r="N860" s="215" t="str">
        <f t="shared" si="109"/>
        <v>K-C6</v>
      </c>
      <c r="O860" s="222"/>
      <c r="P860" s="222"/>
      <c r="Q860" s="215" t="str">
        <f>VLOOKUP(K860,TONG_SL!$A:$D,3,0)</f>
        <v>Túi</v>
      </c>
      <c r="R860" s="1">
        <v>10</v>
      </c>
      <c r="S860" s="248"/>
      <c r="T860" s="248">
        <f>VLOOKUP(VLOOKUP(G860,Ma_KH!$A:$R,18,0)&amp;K860,Gia_MB!$A:$F,6,0)</f>
        <v>74250</v>
      </c>
      <c r="U860" s="249">
        <f t="shared" si="110"/>
        <v>742500</v>
      </c>
      <c r="V860" s="248"/>
      <c r="W860" s="250">
        <f t="shared" si="111"/>
        <v>0</v>
      </c>
      <c r="X860" s="251" t="str">
        <f t="shared" si="112"/>
        <v>8</v>
      </c>
      <c r="Y860" s="248"/>
      <c r="Z860" s="249">
        <f t="shared" si="113"/>
        <v>59400</v>
      </c>
      <c r="AA860" s="252">
        <f>VLOOKUP(G860,Ma_KH!$A:$R,14,0)</f>
        <v>60</v>
      </c>
    </row>
    <row r="861" spans="1:27" x14ac:dyDescent="0.25">
      <c r="A861" s="286">
        <v>46053</v>
      </c>
      <c r="B861" s="287">
        <v>4184023662</v>
      </c>
      <c r="C861" s="288" t="s">
        <v>15180</v>
      </c>
      <c r="D861" s="286">
        <v>46055</v>
      </c>
      <c r="G861" s="21" t="s">
        <v>15368</v>
      </c>
      <c r="I861" s="21" t="s">
        <v>15441</v>
      </c>
      <c r="J861" s="21" t="s">
        <v>7228</v>
      </c>
      <c r="K861" s="21" t="s">
        <v>32</v>
      </c>
      <c r="L861" s="215" t="str">
        <f>VLOOKUP($K861,[1]TONG_SL!$A$1:$D$65536,2,0)</f>
        <v>Giò Tai Lưỡi Xào 250g</v>
      </c>
      <c r="M861" s="247"/>
      <c r="N861" s="215" t="str">
        <f t="shared" si="109"/>
        <v>K-C6</v>
      </c>
      <c r="O861" s="222"/>
      <c r="P861" s="222"/>
      <c r="Q861" s="215" t="str">
        <f>VLOOKUP(K861,TONG_SL!$A:$D,3,0)</f>
        <v>Túi</v>
      </c>
      <c r="R861" s="1">
        <v>3</v>
      </c>
      <c r="S861" s="248"/>
      <c r="T861" s="248">
        <f>VLOOKUP(VLOOKUP(G861,Ma_KH!$A:$R,18,0)&amp;K861,Gia_MB!$A:$F,6,0)</f>
        <v>50182</v>
      </c>
      <c r="U861" s="249">
        <f t="shared" si="110"/>
        <v>150546</v>
      </c>
      <c r="V861" s="248"/>
      <c r="W861" s="250">
        <f t="shared" si="111"/>
        <v>0</v>
      </c>
      <c r="X861" s="251" t="str">
        <f t="shared" si="112"/>
        <v>8</v>
      </c>
      <c r="Y861" s="248"/>
      <c r="Z861" s="249">
        <f t="shared" si="113"/>
        <v>12043.68</v>
      </c>
      <c r="AA861" s="252">
        <f>VLOOKUP(G861,Ma_KH!$A:$R,14,0)</f>
        <v>60</v>
      </c>
    </row>
    <row r="862" spans="1:27" x14ac:dyDescent="0.25">
      <c r="A862" s="9">
        <v>46050</v>
      </c>
      <c r="B862" s="21">
        <v>4183910952</v>
      </c>
      <c r="C862" s="10" t="s">
        <v>15180</v>
      </c>
      <c r="D862" s="9">
        <v>46055</v>
      </c>
      <c r="G862" s="21" t="s">
        <v>15442</v>
      </c>
      <c r="I862" s="21" t="s">
        <v>15443</v>
      </c>
      <c r="J862" s="21" t="s">
        <v>7228</v>
      </c>
      <c r="K862" s="21" t="s">
        <v>30</v>
      </c>
      <c r="L862" s="215" t="str">
        <f>VLOOKUP($K862,[1]TONG_SL!$A$1:$D$65536,2,0)</f>
        <v>Gà muối 500g</v>
      </c>
      <c r="M862" s="247"/>
      <c r="N862" s="215" t="str">
        <f t="shared" si="109"/>
        <v>K-C6</v>
      </c>
      <c r="O862" s="222"/>
      <c r="P862" s="222"/>
      <c r="Q862" s="215" t="str">
        <f>VLOOKUP(K862,TONG_SL!$A:$D,3,0)</f>
        <v>Túi</v>
      </c>
      <c r="R862" s="1">
        <v>10</v>
      </c>
      <c r="S862" s="248"/>
      <c r="T862" s="248">
        <f>VLOOKUP(VLOOKUP(G862,Ma_KH!$A:$R,18,0)&amp;K862,Gia_MB!$A:$F,6,0)</f>
        <v>116611</v>
      </c>
      <c r="U862" s="249">
        <f t="shared" si="110"/>
        <v>1166110</v>
      </c>
      <c r="V862" s="248"/>
      <c r="W862" s="250">
        <f t="shared" si="111"/>
        <v>0</v>
      </c>
      <c r="X862" s="251" t="str">
        <f t="shared" si="112"/>
        <v>8</v>
      </c>
      <c r="Y862" s="248"/>
      <c r="Z862" s="249">
        <f t="shared" si="113"/>
        <v>93288.8</v>
      </c>
      <c r="AA862" s="252">
        <f>VLOOKUP(G862,Ma_KH!$A:$R,14,0)</f>
        <v>60</v>
      </c>
    </row>
    <row r="863" spans="1:27" x14ac:dyDescent="0.25">
      <c r="A863" s="9">
        <v>46050</v>
      </c>
      <c r="B863" s="21">
        <v>4183910952</v>
      </c>
      <c r="C863" s="10" t="s">
        <v>15180</v>
      </c>
      <c r="D863" s="9">
        <v>46055</v>
      </c>
      <c r="G863" s="21" t="s">
        <v>15442</v>
      </c>
      <c r="I863" s="21" t="s">
        <v>15443</v>
      </c>
      <c r="J863" s="21" t="s">
        <v>7228</v>
      </c>
      <c r="K863" s="21" t="s">
        <v>32</v>
      </c>
      <c r="L863" s="215" t="str">
        <f>VLOOKUP($K863,[1]TONG_SL!$A$1:$D$65536,2,0)</f>
        <v>Giò Tai Lưỡi Xào 250g</v>
      </c>
      <c r="M863" s="247"/>
      <c r="N863" s="215" t="str">
        <f t="shared" si="109"/>
        <v>K-C6</v>
      </c>
      <c r="O863" s="222"/>
      <c r="P863" s="222"/>
      <c r="Q863" s="215" t="str">
        <f>VLOOKUP(K863,TONG_SL!$A:$D,3,0)</f>
        <v>Túi</v>
      </c>
      <c r="R863" s="1">
        <v>6</v>
      </c>
      <c r="S863" s="248"/>
      <c r="T863" s="248">
        <f>VLOOKUP(VLOOKUP(G863,Ma_KH!$A:$R,18,0)&amp;K863,Gia_MB!$A:$F,6,0)</f>
        <v>50182</v>
      </c>
      <c r="U863" s="249">
        <f t="shared" si="110"/>
        <v>301092</v>
      </c>
      <c r="V863" s="248"/>
      <c r="W863" s="250">
        <f t="shared" si="111"/>
        <v>0</v>
      </c>
      <c r="X863" s="251" t="str">
        <f t="shared" si="112"/>
        <v>8</v>
      </c>
      <c r="Y863" s="248"/>
      <c r="Z863" s="249">
        <f t="shared" si="113"/>
        <v>24087.360000000001</v>
      </c>
      <c r="AA863" s="252">
        <f>VLOOKUP(G863,Ma_KH!$A:$R,14,0)</f>
        <v>60</v>
      </c>
    </row>
    <row r="864" spans="1:27" x14ac:dyDescent="0.25">
      <c r="A864" s="9">
        <v>46050</v>
      </c>
      <c r="B864" s="21">
        <v>4183910952</v>
      </c>
      <c r="C864" s="10" t="s">
        <v>15180</v>
      </c>
      <c r="D864" s="9">
        <v>46055</v>
      </c>
      <c r="G864" s="21" t="s">
        <v>15442</v>
      </c>
      <c r="I864" s="21" t="s">
        <v>15443</v>
      </c>
      <c r="J864" s="21" t="s">
        <v>7228</v>
      </c>
      <c r="K864" s="21" t="s">
        <v>48</v>
      </c>
      <c r="L864" s="215" t="str">
        <f>VLOOKUP($K864,[1]TONG_SL!$A$1:$D$65536,2,0)</f>
        <v>Mọc Nấm Hương 250g</v>
      </c>
      <c r="M864" s="247"/>
      <c r="N864" s="215" t="str">
        <f t="shared" si="109"/>
        <v>K-C6</v>
      </c>
      <c r="O864" s="222"/>
      <c r="P864" s="222"/>
      <c r="Q864" s="215" t="str">
        <f>VLOOKUP(K864,TONG_SL!$A:$D,3,0)</f>
        <v>Túi</v>
      </c>
      <c r="R864" s="1">
        <v>10</v>
      </c>
      <c r="S864" s="248"/>
      <c r="T864" s="248">
        <f>VLOOKUP(VLOOKUP(G864,Ma_KH!$A:$R,18,0)&amp;K864,Gia_MB!$A:$F,6,0)</f>
        <v>46000</v>
      </c>
      <c r="U864" s="249">
        <f t="shared" si="110"/>
        <v>460000</v>
      </c>
      <c r="V864" s="248"/>
      <c r="W864" s="250">
        <f t="shared" si="111"/>
        <v>0</v>
      </c>
      <c r="X864" s="251" t="str">
        <f t="shared" si="112"/>
        <v>8</v>
      </c>
      <c r="Y864" s="248"/>
      <c r="Z864" s="249">
        <f t="shared" si="113"/>
        <v>36800</v>
      </c>
      <c r="AA864" s="252">
        <f>VLOOKUP(G864,Ma_KH!$A:$R,14,0)</f>
        <v>60</v>
      </c>
    </row>
    <row r="865" spans="1:214" x14ac:dyDescent="0.25">
      <c r="A865" s="9">
        <v>46050</v>
      </c>
      <c r="B865" s="21">
        <v>4183910952</v>
      </c>
      <c r="C865" s="10" t="s">
        <v>15180</v>
      </c>
      <c r="D865" s="9">
        <v>46055</v>
      </c>
      <c r="G865" s="21" t="s">
        <v>15442</v>
      </c>
      <c r="I865" s="21" t="s">
        <v>15443</v>
      </c>
      <c r="J865" s="21" t="s">
        <v>7228</v>
      </c>
      <c r="K865" s="21" t="s">
        <v>37</v>
      </c>
      <c r="L865" s="215" t="str">
        <f>VLOOKUP($K865,[1]TONG_SL!$A$1:$D$65536,2,0)</f>
        <v>Chả cốm 300g</v>
      </c>
      <c r="M865" s="247"/>
      <c r="N865" s="215" t="str">
        <f t="shared" si="109"/>
        <v>K-C6</v>
      </c>
      <c r="O865" s="222"/>
      <c r="P865" s="222"/>
      <c r="Q865" s="215" t="str">
        <f>VLOOKUP(K865,TONG_SL!$A:$D,3,0)</f>
        <v>Túi</v>
      </c>
      <c r="R865" s="1">
        <v>6</v>
      </c>
      <c r="S865" s="248"/>
      <c r="T865" s="248">
        <f>VLOOKUP(VLOOKUP(G865,Ma_KH!$A:$R,18,0)&amp;K865,Gia_MB!$A:$F,6,0)</f>
        <v>74250</v>
      </c>
      <c r="U865" s="249">
        <f t="shared" si="110"/>
        <v>445500</v>
      </c>
      <c r="V865" s="248"/>
      <c r="W865" s="250">
        <f t="shared" si="111"/>
        <v>0</v>
      </c>
      <c r="X865" s="251" t="str">
        <f t="shared" si="112"/>
        <v>8</v>
      </c>
      <c r="Y865" s="248"/>
      <c r="Z865" s="249">
        <f t="shared" si="113"/>
        <v>35640</v>
      </c>
      <c r="AA865" s="252">
        <f>VLOOKUP(G865,Ma_KH!$A:$R,14,0)</f>
        <v>60</v>
      </c>
    </row>
    <row r="866" spans="1:214" x14ac:dyDescent="0.25">
      <c r="A866" s="9">
        <v>46050</v>
      </c>
      <c r="B866" s="21">
        <v>4183910952</v>
      </c>
      <c r="C866" s="10" t="s">
        <v>15180</v>
      </c>
      <c r="D866" s="9">
        <v>46055</v>
      </c>
      <c r="G866" s="21" t="s">
        <v>15442</v>
      </c>
      <c r="I866" s="21" t="s">
        <v>15443</v>
      </c>
      <c r="J866" s="21" t="s">
        <v>7228</v>
      </c>
      <c r="K866" s="21" t="s">
        <v>34</v>
      </c>
      <c r="L866" s="215" t="str">
        <f>VLOOKUP($K866,[1]TONG_SL!$A$1:$D$65536,2,0)</f>
        <v>Tai heo muối 200g</v>
      </c>
      <c r="M866" s="247"/>
      <c r="N866" s="215" t="str">
        <f t="shared" ref="N866:N929" si="114">IF($B866&lt;&gt;"","K-C6","")</f>
        <v>K-C6</v>
      </c>
      <c r="O866" s="222"/>
      <c r="P866" s="222"/>
      <c r="Q866" s="215" t="str">
        <f>VLOOKUP(K866,TONG_SL!$A:$D,3,0)</f>
        <v>Túi</v>
      </c>
      <c r="R866" s="1">
        <v>6</v>
      </c>
      <c r="S866" s="248"/>
      <c r="T866" s="248">
        <f>VLOOKUP(VLOOKUP(G866,Ma_KH!$A:$R,18,0)&amp;K866,Gia_MB!$A:$F,6,0)</f>
        <v>55595</v>
      </c>
      <c r="U866" s="249">
        <f t="shared" si="110"/>
        <v>333570</v>
      </c>
      <c r="V866" s="248"/>
      <c r="W866" s="250">
        <f t="shared" si="111"/>
        <v>0</v>
      </c>
      <c r="X866" s="251" t="str">
        <f t="shared" si="112"/>
        <v>8</v>
      </c>
      <c r="Y866" s="248"/>
      <c r="Z866" s="249">
        <f t="shared" si="113"/>
        <v>26685.600000000002</v>
      </c>
      <c r="AA866" s="252">
        <f>VLOOKUP(G866,Ma_KH!$A:$R,14,0)</f>
        <v>60</v>
      </c>
    </row>
    <row r="867" spans="1:214" x14ac:dyDescent="0.25">
      <c r="A867" s="9">
        <v>46043</v>
      </c>
      <c r="B867" s="21">
        <v>4183438814</v>
      </c>
      <c r="C867" s="10" t="s">
        <v>15180</v>
      </c>
      <c r="D867" s="9">
        <v>46055</v>
      </c>
      <c r="G867" s="21" t="s">
        <v>15442</v>
      </c>
      <c r="I867" s="21" t="s">
        <v>15444</v>
      </c>
      <c r="J867" s="21" t="s">
        <v>7228</v>
      </c>
      <c r="K867" s="21" t="s">
        <v>27</v>
      </c>
      <c r="L867" s="215" t="str">
        <f>VLOOKUP($K867,[1]TONG_SL!$A$1:$D$65536,2,0)</f>
        <v>Chân giò heo muối 300g</v>
      </c>
      <c r="M867" s="247"/>
      <c r="N867" s="215" t="str">
        <f t="shared" si="114"/>
        <v>K-C6</v>
      </c>
      <c r="O867" s="222"/>
      <c r="P867" s="222"/>
      <c r="Q867" s="215" t="str">
        <f>VLOOKUP(K867,TONG_SL!$A:$D,3,0)</f>
        <v>Túi</v>
      </c>
      <c r="R867" s="1">
        <v>6</v>
      </c>
      <c r="S867" s="248"/>
      <c r="T867" s="248">
        <f>VLOOKUP(VLOOKUP(G867,Ma_KH!$A:$R,18,0)&amp;K867,Gia_MB!$A:$F,6,0)</f>
        <v>73431</v>
      </c>
      <c r="U867" s="249">
        <f t="shared" si="110"/>
        <v>440586</v>
      </c>
      <c r="V867" s="248"/>
      <c r="W867" s="250">
        <f t="shared" si="111"/>
        <v>0</v>
      </c>
      <c r="X867" s="251" t="str">
        <f t="shared" si="112"/>
        <v>8</v>
      </c>
      <c r="Y867" s="248"/>
      <c r="Z867" s="249">
        <f t="shared" si="113"/>
        <v>35246.879999999997</v>
      </c>
      <c r="AA867" s="252">
        <f>VLOOKUP(G867,Ma_KH!$A:$R,14,0)</f>
        <v>60</v>
      </c>
    </row>
    <row r="868" spans="1:214" x14ac:dyDescent="0.25">
      <c r="A868" s="9">
        <v>46043</v>
      </c>
      <c r="B868" s="21">
        <v>4183438814</v>
      </c>
      <c r="C868" s="10" t="s">
        <v>15180</v>
      </c>
      <c r="D868" s="9">
        <v>46055</v>
      </c>
      <c r="G868" s="21" t="s">
        <v>15442</v>
      </c>
      <c r="I868" s="21" t="s">
        <v>15444</v>
      </c>
      <c r="J868" s="21" t="s">
        <v>7228</v>
      </c>
      <c r="K868" s="21" t="s">
        <v>30</v>
      </c>
      <c r="L868" s="215" t="str">
        <f>VLOOKUP($K868,[1]TONG_SL!$A$1:$D$65536,2,0)</f>
        <v>Gà muối 500g</v>
      </c>
      <c r="M868" s="247"/>
      <c r="N868" s="215" t="str">
        <f t="shared" si="114"/>
        <v>K-C6</v>
      </c>
      <c r="O868" s="222"/>
      <c r="P868" s="222"/>
      <c r="Q868" s="215" t="str">
        <f>VLOOKUP(K868,TONG_SL!$A:$D,3,0)</f>
        <v>Túi</v>
      </c>
      <c r="R868" s="1">
        <v>15</v>
      </c>
      <c r="S868" s="248"/>
      <c r="T868" s="248">
        <f>VLOOKUP(VLOOKUP(G868,Ma_KH!$A:$R,18,0)&amp;K868,Gia_MB!$A:$F,6,0)</f>
        <v>116611</v>
      </c>
      <c r="U868" s="249">
        <f t="shared" si="110"/>
        <v>1749165</v>
      </c>
      <c r="V868" s="248"/>
      <c r="W868" s="250">
        <f t="shared" si="111"/>
        <v>0</v>
      </c>
      <c r="X868" s="251" t="str">
        <f t="shared" si="112"/>
        <v>8</v>
      </c>
      <c r="Y868" s="248"/>
      <c r="Z868" s="249">
        <f t="shared" si="113"/>
        <v>139933.20000000001</v>
      </c>
      <c r="AA868" s="252">
        <f>VLOOKUP(G868,Ma_KH!$A:$R,14,0)</f>
        <v>60</v>
      </c>
    </row>
    <row r="869" spans="1:214" x14ac:dyDescent="0.25">
      <c r="A869" s="9">
        <v>46043</v>
      </c>
      <c r="B869" s="21">
        <v>4183438814</v>
      </c>
      <c r="C869" s="10" t="s">
        <v>15180</v>
      </c>
      <c r="D869" s="9">
        <v>46055</v>
      </c>
      <c r="G869" s="21" t="s">
        <v>15442</v>
      </c>
      <c r="I869" s="21" t="s">
        <v>15444</v>
      </c>
      <c r="J869" s="21" t="s">
        <v>7228</v>
      </c>
      <c r="K869" s="21" t="s">
        <v>39</v>
      </c>
      <c r="L869" s="215" t="str">
        <f>VLOOKUP($K869,[1]TONG_SL!$A$1:$D$65536,2,0)</f>
        <v>Chả nướng 300g</v>
      </c>
      <c r="M869" s="247"/>
      <c r="N869" s="215" t="str">
        <f t="shared" si="114"/>
        <v>K-C6</v>
      </c>
      <c r="O869" s="222"/>
      <c r="P869" s="222"/>
      <c r="Q869" s="215" t="str">
        <f>VLOOKUP(K869,TONG_SL!$A:$D,3,0)</f>
        <v>Túi</v>
      </c>
      <c r="R869" s="1">
        <v>6</v>
      </c>
      <c r="S869" s="248"/>
      <c r="T869" s="248">
        <f>VLOOKUP(VLOOKUP(G869,Ma_KH!$A:$R,18,0)&amp;K869,Gia_MB!$A:$F,6,0)</f>
        <v>70950</v>
      </c>
      <c r="U869" s="249">
        <f t="shared" si="110"/>
        <v>425700</v>
      </c>
      <c r="V869" s="248"/>
      <c r="W869" s="250">
        <f t="shared" si="111"/>
        <v>0</v>
      </c>
      <c r="X869" s="251" t="str">
        <f t="shared" si="112"/>
        <v>8</v>
      </c>
      <c r="Y869" s="248"/>
      <c r="Z869" s="249">
        <f t="shared" si="113"/>
        <v>34056</v>
      </c>
      <c r="AA869" s="252">
        <f>VLOOKUP(G869,Ma_KH!$A:$R,14,0)</f>
        <v>60</v>
      </c>
    </row>
    <row r="870" spans="1:214" x14ac:dyDescent="0.25">
      <c r="A870" s="286">
        <v>46051</v>
      </c>
      <c r="B870" s="287">
        <v>4183920210</v>
      </c>
      <c r="C870" s="288" t="s">
        <v>15180</v>
      </c>
      <c r="D870" s="286">
        <v>46055</v>
      </c>
      <c r="G870" s="21" t="s">
        <v>15445</v>
      </c>
      <c r="I870" s="21" t="s">
        <v>15446</v>
      </c>
      <c r="J870" s="21" t="s">
        <v>7228</v>
      </c>
      <c r="K870" s="21" t="s">
        <v>32</v>
      </c>
      <c r="L870" s="215" t="str">
        <f>VLOOKUP($K870,[1]TONG_SL!$A$1:$D$65536,2,0)</f>
        <v>Giò Tai Lưỡi Xào 250g</v>
      </c>
      <c r="M870" s="247"/>
      <c r="N870" s="215" t="str">
        <f t="shared" si="114"/>
        <v>K-C6</v>
      </c>
      <c r="O870" s="222"/>
      <c r="P870" s="222"/>
      <c r="Q870" s="215" t="str">
        <f>VLOOKUP(K870,TONG_SL!$A:$D,3,0)</f>
        <v>Túi</v>
      </c>
      <c r="R870" s="1">
        <v>10</v>
      </c>
      <c r="S870" s="248"/>
      <c r="T870" s="248">
        <f>VLOOKUP(VLOOKUP(G870,Ma_KH!$A:$R,18,0)&amp;K870,Gia_MB!$A:$F,6,0)</f>
        <v>50182</v>
      </c>
      <c r="U870" s="249">
        <f t="shared" si="110"/>
        <v>501820</v>
      </c>
      <c r="V870" s="248"/>
      <c r="W870" s="250">
        <f t="shared" si="111"/>
        <v>0</v>
      </c>
      <c r="X870" s="251" t="str">
        <f t="shared" si="112"/>
        <v>8</v>
      </c>
      <c r="Y870" s="248"/>
      <c r="Z870" s="249">
        <f t="shared" si="113"/>
        <v>40145.599999999999</v>
      </c>
      <c r="AA870" s="252">
        <f>VLOOKUP(G870,Ma_KH!$A:$R,14,0)</f>
        <v>60</v>
      </c>
    </row>
    <row r="871" spans="1:214" x14ac:dyDescent="0.25">
      <c r="A871" s="286">
        <v>46051</v>
      </c>
      <c r="B871" s="287">
        <v>4183920210</v>
      </c>
      <c r="C871" s="288" t="s">
        <v>15180</v>
      </c>
      <c r="D871" s="286">
        <v>46055</v>
      </c>
      <c r="G871" s="21" t="s">
        <v>15445</v>
      </c>
      <c r="I871" s="21" t="s">
        <v>15446</v>
      </c>
      <c r="J871" s="21" t="s">
        <v>7228</v>
      </c>
      <c r="K871" s="21" t="s">
        <v>34</v>
      </c>
      <c r="L871" s="215" t="str">
        <f>VLOOKUP($K871,[1]TONG_SL!$A$1:$D$65536,2,0)</f>
        <v>Tai heo muối 200g</v>
      </c>
      <c r="M871" s="247"/>
      <c r="N871" s="215" t="str">
        <f t="shared" si="114"/>
        <v>K-C6</v>
      </c>
      <c r="O871" s="222"/>
      <c r="P871" s="222"/>
      <c r="Q871" s="215" t="str">
        <f>VLOOKUP(K871,TONG_SL!$A:$D,3,0)</f>
        <v>Túi</v>
      </c>
      <c r="R871" s="1">
        <v>10</v>
      </c>
      <c r="S871" s="248"/>
      <c r="T871" s="248">
        <f>VLOOKUP(VLOOKUP(G871,Ma_KH!$A:$R,18,0)&amp;K871,Gia_MB!$A:$F,6,0)</f>
        <v>55595</v>
      </c>
      <c r="U871" s="249">
        <f t="shared" si="110"/>
        <v>555950</v>
      </c>
      <c r="V871" s="248"/>
      <c r="W871" s="250">
        <f t="shared" si="111"/>
        <v>0</v>
      </c>
      <c r="X871" s="251" t="str">
        <f t="shared" si="112"/>
        <v>8</v>
      </c>
      <c r="Y871" s="248"/>
      <c r="Z871" s="249">
        <f t="shared" si="113"/>
        <v>44476</v>
      </c>
      <c r="AA871" s="252">
        <f>VLOOKUP(G871,Ma_KH!$A:$R,14,0)</f>
        <v>60</v>
      </c>
    </row>
    <row r="872" spans="1:214" x14ac:dyDescent="0.25">
      <c r="A872" s="286">
        <v>46051</v>
      </c>
      <c r="B872" s="287">
        <v>4183920210</v>
      </c>
      <c r="C872" s="288" t="s">
        <v>15180</v>
      </c>
      <c r="D872" s="286">
        <v>46055</v>
      </c>
      <c r="G872" s="21" t="s">
        <v>15445</v>
      </c>
      <c r="I872" s="21" t="s">
        <v>15446</v>
      </c>
      <c r="J872" s="21" t="s">
        <v>7228</v>
      </c>
      <c r="K872" s="21" t="s">
        <v>30</v>
      </c>
      <c r="L872" s="215" t="str">
        <f>VLOOKUP($K872,[1]TONG_SL!$A$1:$D$65536,2,0)</f>
        <v>Gà muối 500g</v>
      </c>
      <c r="M872" s="247"/>
      <c r="N872" s="215" t="str">
        <f t="shared" si="114"/>
        <v>K-C6</v>
      </c>
      <c r="O872" s="222"/>
      <c r="P872" s="222"/>
      <c r="Q872" s="215" t="str">
        <f>VLOOKUP(K872,TONG_SL!$A:$D,3,0)</f>
        <v>Túi</v>
      </c>
      <c r="R872" s="1">
        <v>10</v>
      </c>
      <c r="S872" s="248"/>
      <c r="T872" s="248">
        <f>VLOOKUP(VLOOKUP(G872,Ma_KH!$A:$R,18,0)&amp;K872,Gia_MB!$A:$F,6,0)</f>
        <v>116611</v>
      </c>
      <c r="U872" s="249">
        <f t="shared" si="110"/>
        <v>1166110</v>
      </c>
      <c r="V872" s="248"/>
      <c r="W872" s="250">
        <f t="shared" si="111"/>
        <v>0</v>
      </c>
      <c r="X872" s="251" t="str">
        <f t="shared" si="112"/>
        <v>8</v>
      </c>
      <c r="Y872" s="248"/>
      <c r="Z872" s="249">
        <f t="shared" si="113"/>
        <v>93288.8</v>
      </c>
      <c r="AA872" s="252">
        <f>VLOOKUP(G872,Ma_KH!$A:$R,14,0)</f>
        <v>60</v>
      </c>
    </row>
    <row r="873" spans="1:214" x14ac:dyDescent="0.25">
      <c r="A873" s="286">
        <v>46051</v>
      </c>
      <c r="B873" s="287">
        <v>4183920210</v>
      </c>
      <c r="C873" s="288" t="s">
        <v>15180</v>
      </c>
      <c r="D873" s="286">
        <v>46055</v>
      </c>
      <c r="G873" s="21" t="s">
        <v>15445</v>
      </c>
      <c r="I873" s="21" t="s">
        <v>15446</v>
      </c>
      <c r="J873" s="21" t="s">
        <v>7228</v>
      </c>
      <c r="K873" s="21" t="s">
        <v>27</v>
      </c>
      <c r="L873" s="215" t="str">
        <f>VLOOKUP($K873,[1]TONG_SL!$A$1:$D$65536,2,0)</f>
        <v>Chân giò heo muối 300g</v>
      </c>
      <c r="M873" s="247"/>
      <c r="N873" s="215" t="str">
        <f t="shared" si="114"/>
        <v>K-C6</v>
      </c>
      <c r="O873" s="222"/>
      <c r="P873" s="222"/>
      <c r="Q873" s="215" t="str">
        <f>VLOOKUP(K873,TONG_SL!$A:$D,3,0)</f>
        <v>Túi</v>
      </c>
      <c r="R873" s="1">
        <v>10</v>
      </c>
      <c r="S873" s="248"/>
      <c r="T873" s="248">
        <f>VLOOKUP(VLOOKUP(G873,Ma_KH!$A:$R,18,0)&amp;K873,Gia_MB!$A:$F,6,0)</f>
        <v>73431</v>
      </c>
      <c r="U873" s="249">
        <f t="shared" si="110"/>
        <v>734310</v>
      </c>
      <c r="V873" s="248"/>
      <c r="W873" s="250">
        <f t="shared" si="111"/>
        <v>0</v>
      </c>
      <c r="X873" s="251" t="str">
        <f t="shared" si="112"/>
        <v>8</v>
      </c>
      <c r="Y873" s="248"/>
      <c r="Z873" s="249">
        <f t="shared" si="113"/>
        <v>58744.800000000003</v>
      </c>
      <c r="AA873" s="252">
        <f>VLOOKUP(G873,Ma_KH!$A:$R,14,0)</f>
        <v>60</v>
      </c>
    </row>
    <row r="874" spans="1:214" x14ac:dyDescent="0.25">
      <c r="A874" s="286">
        <v>46050</v>
      </c>
      <c r="B874" s="287">
        <v>4183911078</v>
      </c>
      <c r="C874" s="288" t="s">
        <v>15180</v>
      </c>
      <c r="D874" s="286">
        <v>46055</v>
      </c>
      <c r="G874" s="21" t="s">
        <v>15445</v>
      </c>
      <c r="I874" s="21" t="s">
        <v>15447</v>
      </c>
      <c r="J874" s="21" t="s">
        <v>7228</v>
      </c>
      <c r="K874" s="21" t="s">
        <v>48</v>
      </c>
      <c r="L874" s="215" t="str">
        <f>VLOOKUP($K874,[1]TONG_SL!$A$1:$D$65536,2,0)</f>
        <v>Mọc Nấm Hương 250g</v>
      </c>
      <c r="M874" s="247"/>
      <c r="N874" s="215" t="str">
        <f t="shared" si="114"/>
        <v>K-C6</v>
      </c>
      <c r="O874" s="222"/>
      <c r="P874" s="222"/>
      <c r="Q874" s="215" t="str">
        <f>VLOOKUP(K874,TONG_SL!$A:$D,3,0)</f>
        <v>Túi</v>
      </c>
      <c r="R874" s="1">
        <v>9</v>
      </c>
      <c r="S874" s="248"/>
      <c r="T874" s="248">
        <f>VLOOKUP(VLOOKUP(G874,Ma_KH!$A:$R,18,0)&amp;K874,Gia_MB!$A:$F,6,0)</f>
        <v>46000</v>
      </c>
      <c r="U874" s="249">
        <f t="shared" si="110"/>
        <v>414000</v>
      </c>
      <c r="V874" s="248"/>
      <c r="W874" s="250">
        <f t="shared" si="111"/>
        <v>0</v>
      </c>
      <c r="X874" s="251" t="str">
        <f t="shared" si="112"/>
        <v>8</v>
      </c>
      <c r="Y874" s="248"/>
      <c r="Z874" s="249">
        <f t="shared" si="113"/>
        <v>33120</v>
      </c>
      <c r="AA874" s="252">
        <f>VLOOKUP(G874,Ma_KH!$A:$R,14,0)</f>
        <v>60</v>
      </c>
    </row>
    <row r="875" spans="1:214" x14ac:dyDescent="0.25">
      <c r="A875" s="286">
        <v>46050</v>
      </c>
      <c r="B875" s="287">
        <v>4183911078</v>
      </c>
      <c r="C875" s="288" t="s">
        <v>15180</v>
      </c>
      <c r="D875" s="286">
        <v>46055</v>
      </c>
      <c r="G875" s="21" t="s">
        <v>15445</v>
      </c>
      <c r="I875" s="21" t="s">
        <v>15447</v>
      </c>
      <c r="J875" s="21" t="s">
        <v>7228</v>
      </c>
      <c r="K875" s="21" t="s">
        <v>37</v>
      </c>
      <c r="L875" s="215" t="str">
        <f>VLOOKUP($K875,[1]TONG_SL!$A$1:$D$65536,2,0)</f>
        <v>Chả cốm 300g</v>
      </c>
      <c r="M875" s="247"/>
      <c r="N875" s="215" t="str">
        <f t="shared" si="114"/>
        <v>K-C6</v>
      </c>
      <c r="O875" s="222"/>
      <c r="P875" s="222"/>
      <c r="Q875" s="215" t="str">
        <f>VLOOKUP(K875,TONG_SL!$A:$D,3,0)</f>
        <v>Túi</v>
      </c>
      <c r="R875" s="1">
        <v>3</v>
      </c>
      <c r="S875" s="248"/>
      <c r="T875" s="248">
        <f>VLOOKUP(VLOOKUP(G875,Ma_KH!$A:$R,18,0)&amp;K875,Gia_MB!$A:$F,6,0)</f>
        <v>74250</v>
      </c>
      <c r="U875" s="249">
        <f t="shared" si="110"/>
        <v>222750</v>
      </c>
      <c r="V875" s="248"/>
      <c r="W875" s="250">
        <f t="shared" si="111"/>
        <v>0</v>
      </c>
      <c r="X875" s="251" t="str">
        <f t="shared" si="112"/>
        <v>8</v>
      </c>
      <c r="Y875" s="248"/>
      <c r="Z875" s="249">
        <f t="shared" si="113"/>
        <v>17820</v>
      </c>
      <c r="AA875" s="252">
        <f>VLOOKUP(G875,Ma_KH!$A:$R,14,0)</f>
        <v>60</v>
      </c>
    </row>
    <row r="876" spans="1:214" x14ac:dyDescent="0.25">
      <c r="A876" s="286">
        <v>46050</v>
      </c>
      <c r="B876" s="287">
        <v>4183911078</v>
      </c>
      <c r="C876" s="288" t="s">
        <v>15180</v>
      </c>
      <c r="D876" s="286">
        <v>46055</v>
      </c>
      <c r="G876" s="21" t="s">
        <v>15445</v>
      </c>
      <c r="I876" s="21" t="s">
        <v>15447</v>
      </c>
      <c r="J876" s="21" t="s">
        <v>7228</v>
      </c>
      <c r="K876" s="21" t="s">
        <v>27</v>
      </c>
      <c r="L876" s="215" t="str">
        <f>VLOOKUP($K876,[1]TONG_SL!$A$1:$D$65536,2,0)</f>
        <v>Chân giò heo muối 300g</v>
      </c>
      <c r="M876" s="247"/>
      <c r="N876" s="215" t="str">
        <f t="shared" si="114"/>
        <v>K-C6</v>
      </c>
      <c r="O876" s="222"/>
      <c r="P876" s="222"/>
      <c r="Q876" s="215" t="str">
        <f>VLOOKUP(K876,TONG_SL!$A:$D,3,0)</f>
        <v>Túi</v>
      </c>
      <c r="R876" s="1">
        <v>28</v>
      </c>
      <c r="S876" s="248"/>
      <c r="T876" s="248">
        <f>VLOOKUP(VLOOKUP(G876,Ma_KH!$A:$R,18,0)&amp;K876,Gia_MB!$A:$F,6,0)</f>
        <v>73431</v>
      </c>
      <c r="U876" s="249">
        <f t="shared" si="110"/>
        <v>2056068</v>
      </c>
      <c r="V876" s="248"/>
      <c r="W876" s="250">
        <f t="shared" si="111"/>
        <v>0</v>
      </c>
      <c r="X876" s="251" t="str">
        <f t="shared" si="112"/>
        <v>8</v>
      </c>
      <c r="Y876" s="248"/>
      <c r="Z876" s="249">
        <f t="shared" si="113"/>
        <v>164485.44</v>
      </c>
      <c r="AA876" s="252">
        <f>VLOOKUP(G876,Ma_KH!$A:$R,14,0)</f>
        <v>60</v>
      </c>
    </row>
    <row r="877" spans="1:214" x14ac:dyDescent="0.25">
      <c r="A877" s="286">
        <v>46050</v>
      </c>
      <c r="B877" s="287">
        <v>4183911078</v>
      </c>
      <c r="C877" s="288" t="s">
        <v>15180</v>
      </c>
      <c r="D877" s="286">
        <v>46055</v>
      </c>
      <c r="G877" s="21" t="s">
        <v>15445</v>
      </c>
      <c r="I877" s="21" t="s">
        <v>15447</v>
      </c>
      <c r="J877" s="21" t="s">
        <v>7228</v>
      </c>
      <c r="K877" s="21" t="s">
        <v>39</v>
      </c>
      <c r="L877" s="215" t="str">
        <f>VLOOKUP($K877,[1]TONG_SL!$A$1:$D$65536,2,0)</f>
        <v>Chả nướng 300g</v>
      </c>
      <c r="M877" s="247"/>
      <c r="N877" s="215" t="str">
        <f t="shared" si="114"/>
        <v>K-C6</v>
      </c>
      <c r="O877" s="222"/>
      <c r="P877" s="222"/>
      <c r="Q877" s="215" t="str">
        <f>VLOOKUP(K877,TONG_SL!$A:$D,3,0)</f>
        <v>Túi</v>
      </c>
      <c r="R877" s="1">
        <v>5</v>
      </c>
      <c r="S877" s="248"/>
      <c r="T877" s="248">
        <f>VLOOKUP(VLOOKUP(G877,Ma_KH!$A:$R,18,0)&amp;K877,Gia_MB!$A:$F,6,0)</f>
        <v>70950</v>
      </c>
      <c r="U877" s="249">
        <f t="shared" si="110"/>
        <v>354750</v>
      </c>
      <c r="V877" s="248"/>
      <c r="W877" s="250">
        <f t="shared" si="111"/>
        <v>0</v>
      </c>
      <c r="X877" s="251" t="str">
        <f t="shared" si="112"/>
        <v>8</v>
      </c>
      <c r="Y877" s="248"/>
      <c r="Z877" s="249">
        <f t="shared" si="113"/>
        <v>28380</v>
      </c>
      <c r="AA877" s="252">
        <f>VLOOKUP(G877,Ma_KH!$A:$R,14,0)</f>
        <v>60</v>
      </c>
    </row>
    <row r="878" spans="1:214" x14ac:dyDescent="0.25">
      <c r="A878" s="286">
        <v>46050</v>
      </c>
      <c r="B878" s="287">
        <v>4183911078</v>
      </c>
      <c r="C878" s="288" t="s">
        <v>15180</v>
      </c>
      <c r="D878" s="286">
        <v>46055</v>
      </c>
      <c r="G878" s="21" t="s">
        <v>15445</v>
      </c>
      <c r="I878" s="21" t="s">
        <v>15447</v>
      </c>
      <c r="J878" s="21" t="s">
        <v>7228</v>
      </c>
      <c r="K878" s="21" t="s">
        <v>32</v>
      </c>
      <c r="L878" s="215" t="str">
        <f>VLOOKUP($K878,[1]TONG_SL!$A$1:$D$65536,2,0)</f>
        <v>Giò Tai Lưỡi Xào 250g</v>
      </c>
      <c r="M878" s="247"/>
      <c r="N878" s="215" t="str">
        <f t="shared" si="114"/>
        <v>K-C6</v>
      </c>
      <c r="O878" s="222"/>
      <c r="P878" s="222"/>
      <c r="Q878" s="215" t="str">
        <f>VLOOKUP(K878,TONG_SL!$A:$D,3,0)</f>
        <v>Túi</v>
      </c>
      <c r="R878" s="1">
        <v>13</v>
      </c>
      <c r="S878" s="248"/>
      <c r="T878" s="248">
        <f>VLOOKUP(VLOOKUP(G878,Ma_KH!$A:$R,18,0)&amp;K878,Gia_MB!$A:$F,6,0)</f>
        <v>50182</v>
      </c>
      <c r="U878" s="249">
        <f t="shared" si="110"/>
        <v>652366</v>
      </c>
      <c r="V878" s="248"/>
      <c r="W878" s="250">
        <f t="shared" si="111"/>
        <v>0</v>
      </c>
      <c r="X878" s="251" t="str">
        <f t="shared" si="112"/>
        <v>8</v>
      </c>
      <c r="Y878" s="248"/>
      <c r="Z878" s="249">
        <f t="shared" si="113"/>
        <v>52189.279999999999</v>
      </c>
      <c r="AA878" s="252">
        <f>VLOOKUP(G878,Ma_KH!$A:$R,14,0)</f>
        <v>60</v>
      </c>
    </row>
    <row r="879" spans="1:214" x14ac:dyDescent="0.25">
      <c r="A879" s="286">
        <v>46050</v>
      </c>
      <c r="B879" s="287">
        <v>4183911078</v>
      </c>
      <c r="C879" s="288" t="s">
        <v>15180</v>
      </c>
      <c r="D879" s="286">
        <v>46055</v>
      </c>
      <c r="G879" s="21" t="s">
        <v>15445</v>
      </c>
      <c r="I879" s="21" t="s">
        <v>15447</v>
      </c>
      <c r="J879" s="21" t="s">
        <v>7228</v>
      </c>
      <c r="K879" s="21" t="s">
        <v>30</v>
      </c>
      <c r="L879" s="215" t="str">
        <f>VLOOKUP($K879,[1]TONG_SL!$A$1:$D$65536,2,0)</f>
        <v>Gà muối 500g</v>
      </c>
      <c r="M879" s="247"/>
      <c r="N879" s="215" t="str">
        <f t="shared" si="114"/>
        <v>K-C6</v>
      </c>
      <c r="O879" s="222"/>
      <c r="P879" s="222"/>
      <c r="Q879" s="215" t="str">
        <f>VLOOKUP(K879,TONG_SL!$A:$D,3,0)</f>
        <v>Túi</v>
      </c>
      <c r="R879" s="1">
        <v>6</v>
      </c>
      <c r="S879" s="248"/>
      <c r="T879" s="248">
        <f>VLOOKUP(VLOOKUP(G879,Ma_KH!$A:$R,18,0)&amp;K879,Gia_MB!$A:$F,6,0)</f>
        <v>116611</v>
      </c>
      <c r="U879" s="249">
        <f t="shared" si="110"/>
        <v>699666</v>
      </c>
      <c r="V879" s="248"/>
      <c r="W879" s="250">
        <f t="shared" si="111"/>
        <v>0</v>
      </c>
      <c r="X879" s="251" t="str">
        <f t="shared" si="112"/>
        <v>8</v>
      </c>
      <c r="Y879" s="248"/>
      <c r="Z879" s="249">
        <f t="shared" si="113"/>
        <v>55973.279999999999</v>
      </c>
      <c r="AA879" s="252">
        <f>VLOOKUP(G879,Ma_KH!$A:$R,14,0)</f>
        <v>60</v>
      </c>
    </row>
    <row r="880" spans="1:214" s="436" customFormat="1" x14ac:dyDescent="0.25">
      <c r="A880" s="286">
        <v>46047</v>
      </c>
      <c r="B880" s="287">
        <v>4183613042</v>
      </c>
      <c r="C880" s="288" t="s">
        <v>15180</v>
      </c>
      <c r="D880" s="286">
        <v>46055</v>
      </c>
      <c r="E880" s="429"/>
      <c r="F880" s="288"/>
      <c r="G880" s="287" t="s">
        <v>15448</v>
      </c>
      <c r="H880" s="429"/>
      <c r="I880" s="287" t="s">
        <v>15449</v>
      </c>
      <c r="J880" s="287" t="s">
        <v>7228</v>
      </c>
      <c r="K880" s="287" t="s">
        <v>15450</v>
      </c>
      <c r="L880" s="287" t="str">
        <f>VLOOKUP($K880,[1]TONG_SL!$A$1:$D$65536,2,0)</f>
        <v>Giò sụn gà 250g</v>
      </c>
      <c r="M880" s="428"/>
      <c r="N880" s="287" t="str">
        <f t="shared" si="114"/>
        <v>K-C6</v>
      </c>
      <c r="O880" s="429"/>
      <c r="P880" s="429"/>
      <c r="Q880" s="287" t="str">
        <f>VLOOKUP(K880,TONG_SL!$A:$D,3,0)</f>
        <v>Túi</v>
      </c>
      <c r="R880" s="438">
        <v>3</v>
      </c>
      <c r="S880" s="439"/>
      <c r="T880" s="439">
        <f>VLOOKUP(VLOOKUP(G880,Ma_KH!$A:$R,18,0)&amp;K880,Gia_MB!$A:$F,6,0)</f>
        <v>50400</v>
      </c>
      <c r="U880" s="440">
        <f t="shared" si="110"/>
        <v>151200</v>
      </c>
      <c r="V880" s="439"/>
      <c r="W880" s="441">
        <f t="shared" si="111"/>
        <v>0</v>
      </c>
      <c r="X880" s="442" t="str">
        <f t="shared" si="112"/>
        <v>8</v>
      </c>
      <c r="Y880" s="439"/>
      <c r="Z880" s="440">
        <f t="shared" si="113"/>
        <v>12096</v>
      </c>
      <c r="AA880" s="443">
        <f>VLOOKUP(G880,Ma_KH!$A:$R,14,0)</f>
        <v>60</v>
      </c>
      <c r="AB880" s="435"/>
      <c r="AC880" s="435"/>
      <c r="AD880" s="435"/>
      <c r="AE880" s="435"/>
      <c r="AF880" s="435"/>
      <c r="AG880" s="435"/>
      <c r="AH880" s="435"/>
      <c r="AI880" s="435"/>
      <c r="AJ880" s="435"/>
      <c r="AK880" s="435"/>
      <c r="AL880" s="435"/>
      <c r="AM880" s="435"/>
      <c r="AN880" s="435"/>
      <c r="AO880" s="435"/>
      <c r="AP880" s="435"/>
      <c r="AQ880" s="435"/>
      <c r="AR880" s="435"/>
      <c r="AS880" s="435"/>
      <c r="AT880" s="435"/>
      <c r="AU880" s="435"/>
      <c r="AV880" s="435"/>
      <c r="AW880" s="435"/>
      <c r="AX880" s="435"/>
      <c r="AY880" s="435"/>
      <c r="AZ880" s="435"/>
      <c r="BA880" s="435"/>
      <c r="BB880" s="435"/>
      <c r="BC880" s="435"/>
      <c r="BD880" s="435"/>
      <c r="BE880" s="435"/>
      <c r="BF880" s="435"/>
      <c r="BG880" s="435"/>
      <c r="BH880" s="435"/>
      <c r="BI880" s="435"/>
      <c r="BJ880" s="435"/>
      <c r="BK880" s="435"/>
      <c r="BL880" s="435"/>
      <c r="BM880" s="435"/>
      <c r="BN880" s="435"/>
      <c r="BO880" s="435"/>
      <c r="BP880" s="435"/>
      <c r="BQ880" s="435"/>
      <c r="BR880" s="435"/>
      <c r="BS880" s="435"/>
      <c r="BT880" s="435"/>
      <c r="BU880" s="435"/>
      <c r="BV880" s="435"/>
      <c r="BW880" s="435"/>
      <c r="BX880" s="435"/>
      <c r="BY880" s="435"/>
      <c r="BZ880" s="435"/>
      <c r="CA880" s="435"/>
      <c r="CB880" s="435"/>
      <c r="CC880" s="435"/>
      <c r="CD880" s="435"/>
      <c r="CE880" s="435"/>
      <c r="CF880" s="435"/>
      <c r="CG880" s="435"/>
      <c r="CH880" s="435"/>
      <c r="CI880" s="435"/>
      <c r="CJ880" s="435"/>
      <c r="CK880" s="435"/>
      <c r="CL880" s="435"/>
      <c r="CM880" s="435"/>
      <c r="CN880" s="435"/>
      <c r="CO880" s="435"/>
      <c r="CP880" s="435"/>
      <c r="CQ880" s="435"/>
      <c r="CR880" s="435"/>
      <c r="CS880" s="435"/>
      <c r="CT880" s="435"/>
      <c r="CU880" s="435"/>
      <c r="CV880" s="435"/>
      <c r="CW880" s="435"/>
      <c r="CX880" s="435"/>
      <c r="CY880" s="435"/>
      <c r="CZ880" s="435"/>
      <c r="DA880" s="435"/>
      <c r="DB880" s="435"/>
      <c r="DC880" s="435"/>
      <c r="DD880" s="435"/>
      <c r="DE880" s="435"/>
      <c r="DF880" s="435"/>
      <c r="DG880" s="435"/>
      <c r="DH880" s="435"/>
      <c r="DI880" s="435"/>
      <c r="DJ880" s="435"/>
      <c r="DK880" s="435"/>
      <c r="DL880" s="435"/>
      <c r="DM880" s="435"/>
      <c r="DN880" s="435"/>
      <c r="DO880" s="435"/>
      <c r="DP880" s="435"/>
      <c r="DQ880" s="435"/>
      <c r="DR880" s="435"/>
      <c r="DS880" s="435"/>
      <c r="DT880" s="435"/>
      <c r="DU880" s="435"/>
      <c r="DV880" s="435"/>
      <c r="DW880" s="435"/>
      <c r="DX880" s="435"/>
      <c r="DY880" s="435"/>
      <c r="DZ880" s="435"/>
      <c r="EA880" s="435"/>
      <c r="EB880" s="435"/>
      <c r="EC880" s="435"/>
      <c r="ED880" s="435"/>
      <c r="EE880" s="435"/>
      <c r="EF880" s="435"/>
      <c r="EG880" s="435"/>
      <c r="EH880" s="435"/>
      <c r="EI880" s="435"/>
      <c r="EJ880" s="435"/>
      <c r="EK880" s="435"/>
      <c r="EL880" s="435"/>
      <c r="EM880" s="435"/>
      <c r="EN880" s="435"/>
      <c r="EO880" s="435"/>
      <c r="EP880" s="435"/>
      <c r="EQ880" s="435"/>
      <c r="ER880" s="435"/>
      <c r="ES880" s="435"/>
      <c r="ET880" s="435"/>
      <c r="EU880" s="435"/>
      <c r="EV880" s="435"/>
      <c r="EW880" s="435"/>
      <c r="EX880" s="435"/>
      <c r="EY880" s="435"/>
      <c r="EZ880" s="435"/>
      <c r="FA880" s="435"/>
      <c r="FB880" s="435"/>
      <c r="FC880" s="435"/>
      <c r="FD880" s="435"/>
      <c r="FE880" s="435"/>
      <c r="FF880" s="435"/>
      <c r="FG880" s="435"/>
      <c r="FH880" s="435"/>
      <c r="FI880" s="435"/>
      <c r="FJ880" s="435"/>
      <c r="FK880" s="435"/>
      <c r="FL880" s="435"/>
      <c r="FM880" s="435"/>
      <c r="FN880" s="435"/>
      <c r="FO880" s="435"/>
      <c r="FP880" s="435"/>
      <c r="FQ880" s="435"/>
      <c r="FR880" s="435"/>
      <c r="FS880" s="435"/>
      <c r="FT880" s="435"/>
      <c r="FU880" s="435"/>
      <c r="FV880" s="435"/>
      <c r="FW880" s="435"/>
      <c r="FX880" s="435"/>
      <c r="FY880" s="435"/>
      <c r="FZ880" s="435"/>
      <c r="GA880" s="435"/>
      <c r="GB880" s="435"/>
      <c r="GC880" s="435"/>
      <c r="GD880" s="435"/>
      <c r="GE880" s="435"/>
      <c r="GF880" s="435"/>
      <c r="GG880" s="435"/>
      <c r="GH880" s="435"/>
      <c r="GI880" s="435"/>
      <c r="GJ880" s="435"/>
      <c r="GK880" s="435"/>
      <c r="GL880" s="435"/>
      <c r="GM880" s="435"/>
      <c r="GN880" s="435"/>
      <c r="GO880" s="435"/>
      <c r="GP880" s="435"/>
      <c r="GQ880" s="435"/>
      <c r="GR880" s="435"/>
      <c r="GS880" s="435"/>
      <c r="GT880" s="435"/>
      <c r="GU880" s="435"/>
      <c r="GV880" s="435"/>
      <c r="GW880" s="435"/>
      <c r="GX880" s="435"/>
      <c r="GY880" s="435"/>
      <c r="GZ880" s="435"/>
      <c r="HA880" s="435"/>
      <c r="HB880" s="435"/>
      <c r="HC880" s="435"/>
      <c r="HD880" s="435"/>
      <c r="HE880" s="435"/>
      <c r="HF880" s="435"/>
    </row>
    <row r="881" spans="1:214" s="436" customFormat="1" x14ac:dyDescent="0.25">
      <c r="A881" s="286">
        <v>46047</v>
      </c>
      <c r="B881" s="287">
        <v>4183613042</v>
      </c>
      <c r="C881" s="288" t="s">
        <v>15180</v>
      </c>
      <c r="D881" s="286">
        <v>46055</v>
      </c>
      <c r="E881" s="429"/>
      <c r="F881" s="288"/>
      <c r="G881" s="287" t="s">
        <v>15448</v>
      </c>
      <c r="H881" s="429"/>
      <c r="I881" s="287" t="s">
        <v>15449</v>
      </c>
      <c r="J881" s="287" t="s">
        <v>7228</v>
      </c>
      <c r="K881" s="287" t="s">
        <v>30</v>
      </c>
      <c r="L881" s="287" t="str">
        <f>VLOOKUP($K881,[1]TONG_SL!$A$1:$D$65536,2,0)</f>
        <v>Gà muối 500g</v>
      </c>
      <c r="M881" s="428"/>
      <c r="N881" s="287" t="str">
        <f t="shared" si="114"/>
        <v>K-C6</v>
      </c>
      <c r="O881" s="429"/>
      <c r="P881" s="429"/>
      <c r="Q881" s="287" t="str">
        <f>VLOOKUP(K881,TONG_SL!$A:$D,3,0)</f>
        <v>Túi</v>
      </c>
      <c r="R881" s="438">
        <v>15</v>
      </c>
      <c r="S881" s="439"/>
      <c r="T881" s="439">
        <f>VLOOKUP(VLOOKUP(G881,Ma_KH!$A:$R,18,0)&amp;K881,Gia_MB!$A:$F,6,0)</f>
        <v>116611</v>
      </c>
      <c r="U881" s="440">
        <f t="shared" si="110"/>
        <v>1749165</v>
      </c>
      <c r="V881" s="439"/>
      <c r="W881" s="441">
        <f t="shared" si="111"/>
        <v>0</v>
      </c>
      <c r="X881" s="442" t="str">
        <f t="shared" si="112"/>
        <v>8</v>
      </c>
      <c r="Y881" s="439"/>
      <c r="Z881" s="440">
        <f t="shared" si="113"/>
        <v>139933.20000000001</v>
      </c>
      <c r="AA881" s="443">
        <f>VLOOKUP(G881,Ma_KH!$A:$R,14,0)</f>
        <v>60</v>
      </c>
      <c r="AB881" s="435"/>
      <c r="AC881" s="435"/>
      <c r="AD881" s="435"/>
      <c r="AE881" s="435"/>
      <c r="AF881" s="435"/>
      <c r="AG881" s="435"/>
      <c r="AH881" s="435"/>
      <c r="AI881" s="435"/>
      <c r="AJ881" s="435"/>
      <c r="AK881" s="435"/>
      <c r="AL881" s="435"/>
      <c r="AM881" s="435"/>
      <c r="AN881" s="435"/>
      <c r="AO881" s="435"/>
      <c r="AP881" s="435"/>
      <c r="AQ881" s="435"/>
      <c r="AR881" s="435"/>
      <c r="AS881" s="435"/>
      <c r="AT881" s="435"/>
      <c r="AU881" s="435"/>
      <c r="AV881" s="435"/>
      <c r="AW881" s="435"/>
      <c r="AX881" s="435"/>
      <c r="AY881" s="435"/>
      <c r="AZ881" s="435"/>
      <c r="BA881" s="435"/>
      <c r="BB881" s="435"/>
      <c r="BC881" s="435"/>
      <c r="BD881" s="435"/>
      <c r="BE881" s="435"/>
      <c r="BF881" s="435"/>
      <c r="BG881" s="435"/>
      <c r="BH881" s="435"/>
      <c r="BI881" s="435"/>
      <c r="BJ881" s="435"/>
      <c r="BK881" s="435"/>
      <c r="BL881" s="435"/>
      <c r="BM881" s="435"/>
      <c r="BN881" s="435"/>
      <c r="BO881" s="435"/>
      <c r="BP881" s="435"/>
      <c r="BQ881" s="435"/>
      <c r="BR881" s="435"/>
      <c r="BS881" s="435"/>
      <c r="BT881" s="435"/>
      <c r="BU881" s="435"/>
      <c r="BV881" s="435"/>
      <c r="BW881" s="435"/>
      <c r="BX881" s="435"/>
      <c r="BY881" s="435"/>
      <c r="BZ881" s="435"/>
      <c r="CA881" s="435"/>
      <c r="CB881" s="435"/>
      <c r="CC881" s="435"/>
      <c r="CD881" s="435"/>
      <c r="CE881" s="435"/>
      <c r="CF881" s="435"/>
      <c r="CG881" s="435"/>
      <c r="CH881" s="435"/>
      <c r="CI881" s="435"/>
      <c r="CJ881" s="435"/>
      <c r="CK881" s="435"/>
      <c r="CL881" s="435"/>
      <c r="CM881" s="435"/>
      <c r="CN881" s="435"/>
      <c r="CO881" s="435"/>
      <c r="CP881" s="435"/>
      <c r="CQ881" s="435"/>
      <c r="CR881" s="435"/>
      <c r="CS881" s="435"/>
      <c r="CT881" s="435"/>
      <c r="CU881" s="435"/>
      <c r="CV881" s="435"/>
      <c r="CW881" s="435"/>
      <c r="CX881" s="435"/>
      <c r="CY881" s="435"/>
      <c r="CZ881" s="435"/>
      <c r="DA881" s="435"/>
      <c r="DB881" s="435"/>
      <c r="DC881" s="435"/>
      <c r="DD881" s="435"/>
      <c r="DE881" s="435"/>
      <c r="DF881" s="435"/>
      <c r="DG881" s="435"/>
      <c r="DH881" s="435"/>
      <c r="DI881" s="435"/>
      <c r="DJ881" s="435"/>
      <c r="DK881" s="435"/>
      <c r="DL881" s="435"/>
      <c r="DM881" s="435"/>
      <c r="DN881" s="435"/>
      <c r="DO881" s="435"/>
      <c r="DP881" s="435"/>
      <c r="DQ881" s="435"/>
      <c r="DR881" s="435"/>
      <c r="DS881" s="435"/>
      <c r="DT881" s="435"/>
      <c r="DU881" s="435"/>
      <c r="DV881" s="435"/>
      <c r="DW881" s="435"/>
      <c r="DX881" s="435"/>
      <c r="DY881" s="435"/>
      <c r="DZ881" s="435"/>
      <c r="EA881" s="435"/>
      <c r="EB881" s="435"/>
      <c r="EC881" s="435"/>
      <c r="ED881" s="435"/>
      <c r="EE881" s="435"/>
      <c r="EF881" s="435"/>
      <c r="EG881" s="435"/>
      <c r="EH881" s="435"/>
      <c r="EI881" s="435"/>
      <c r="EJ881" s="435"/>
      <c r="EK881" s="435"/>
      <c r="EL881" s="435"/>
      <c r="EM881" s="435"/>
      <c r="EN881" s="435"/>
      <c r="EO881" s="435"/>
      <c r="EP881" s="435"/>
      <c r="EQ881" s="435"/>
      <c r="ER881" s="435"/>
      <c r="ES881" s="435"/>
      <c r="ET881" s="435"/>
      <c r="EU881" s="435"/>
      <c r="EV881" s="435"/>
      <c r="EW881" s="435"/>
      <c r="EX881" s="435"/>
      <c r="EY881" s="435"/>
      <c r="EZ881" s="435"/>
      <c r="FA881" s="435"/>
      <c r="FB881" s="435"/>
      <c r="FC881" s="435"/>
      <c r="FD881" s="435"/>
      <c r="FE881" s="435"/>
      <c r="FF881" s="435"/>
      <c r="FG881" s="435"/>
      <c r="FH881" s="435"/>
      <c r="FI881" s="435"/>
      <c r="FJ881" s="435"/>
      <c r="FK881" s="435"/>
      <c r="FL881" s="435"/>
      <c r="FM881" s="435"/>
      <c r="FN881" s="435"/>
      <c r="FO881" s="435"/>
      <c r="FP881" s="435"/>
      <c r="FQ881" s="435"/>
      <c r="FR881" s="435"/>
      <c r="FS881" s="435"/>
      <c r="FT881" s="435"/>
      <c r="FU881" s="435"/>
      <c r="FV881" s="435"/>
      <c r="FW881" s="435"/>
      <c r="FX881" s="435"/>
      <c r="FY881" s="435"/>
      <c r="FZ881" s="435"/>
      <c r="GA881" s="435"/>
      <c r="GB881" s="435"/>
      <c r="GC881" s="435"/>
      <c r="GD881" s="435"/>
      <c r="GE881" s="435"/>
      <c r="GF881" s="435"/>
      <c r="GG881" s="435"/>
      <c r="GH881" s="435"/>
      <c r="GI881" s="435"/>
      <c r="GJ881" s="435"/>
      <c r="GK881" s="435"/>
      <c r="GL881" s="435"/>
      <c r="GM881" s="435"/>
      <c r="GN881" s="435"/>
      <c r="GO881" s="435"/>
      <c r="GP881" s="435"/>
      <c r="GQ881" s="435"/>
      <c r="GR881" s="435"/>
      <c r="GS881" s="435"/>
      <c r="GT881" s="435"/>
      <c r="GU881" s="435"/>
      <c r="GV881" s="435"/>
      <c r="GW881" s="435"/>
      <c r="GX881" s="435"/>
      <c r="GY881" s="435"/>
      <c r="GZ881" s="435"/>
      <c r="HA881" s="435"/>
      <c r="HB881" s="435"/>
      <c r="HC881" s="435"/>
      <c r="HD881" s="435"/>
      <c r="HE881" s="435"/>
      <c r="HF881" s="435"/>
    </row>
    <row r="882" spans="1:214" s="436" customFormat="1" x14ac:dyDescent="0.25">
      <c r="A882" s="286">
        <v>46047</v>
      </c>
      <c r="B882" s="287">
        <v>4183613042</v>
      </c>
      <c r="C882" s="288" t="s">
        <v>15180</v>
      </c>
      <c r="D882" s="286">
        <v>46055</v>
      </c>
      <c r="E882" s="429"/>
      <c r="F882" s="288"/>
      <c r="G882" s="287" t="s">
        <v>15448</v>
      </c>
      <c r="H882" s="429"/>
      <c r="I882" s="287" t="s">
        <v>15449</v>
      </c>
      <c r="J882" s="287" t="s">
        <v>7228</v>
      </c>
      <c r="K882" s="287" t="s">
        <v>27</v>
      </c>
      <c r="L882" s="287" t="str">
        <f>VLOOKUP($K882,[1]TONG_SL!$A$1:$D$65536,2,0)</f>
        <v>Chân giò heo muối 300g</v>
      </c>
      <c r="M882" s="428"/>
      <c r="N882" s="287" t="str">
        <f t="shared" si="114"/>
        <v>K-C6</v>
      </c>
      <c r="O882" s="429"/>
      <c r="P882" s="429"/>
      <c r="Q882" s="287" t="str">
        <f>VLOOKUP(K882,TONG_SL!$A:$D,3,0)</f>
        <v>Túi</v>
      </c>
      <c r="R882" s="438">
        <v>10</v>
      </c>
      <c r="S882" s="439"/>
      <c r="T882" s="439">
        <f>VLOOKUP(VLOOKUP(G882,Ma_KH!$A:$R,18,0)&amp;K882,Gia_MB!$A:$F,6,0)</f>
        <v>73431</v>
      </c>
      <c r="U882" s="440">
        <f t="shared" si="110"/>
        <v>734310</v>
      </c>
      <c r="V882" s="439"/>
      <c r="W882" s="441">
        <f t="shared" si="111"/>
        <v>0</v>
      </c>
      <c r="X882" s="442" t="str">
        <f t="shared" si="112"/>
        <v>8</v>
      </c>
      <c r="Y882" s="439"/>
      <c r="Z882" s="440">
        <f t="shared" si="113"/>
        <v>58744.800000000003</v>
      </c>
      <c r="AA882" s="443">
        <f>VLOOKUP(G882,Ma_KH!$A:$R,14,0)</f>
        <v>60</v>
      </c>
      <c r="AB882" s="435"/>
      <c r="AC882" s="435"/>
      <c r="AD882" s="435"/>
      <c r="AE882" s="435"/>
      <c r="AF882" s="435"/>
      <c r="AG882" s="435"/>
      <c r="AH882" s="435"/>
      <c r="AI882" s="435"/>
      <c r="AJ882" s="435"/>
      <c r="AK882" s="435"/>
      <c r="AL882" s="435"/>
      <c r="AM882" s="435"/>
      <c r="AN882" s="435"/>
      <c r="AO882" s="435"/>
      <c r="AP882" s="435"/>
      <c r="AQ882" s="435"/>
      <c r="AR882" s="435"/>
      <c r="AS882" s="435"/>
      <c r="AT882" s="435"/>
      <c r="AU882" s="435"/>
      <c r="AV882" s="435"/>
      <c r="AW882" s="435"/>
      <c r="AX882" s="435"/>
      <c r="AY882" s="435"/>
      <c r="AZ882" s="435"/>
      <c r="BA882" s="435"/>
      <c r="BB882" s="435"/>
      <c r="BC882" s="435"/>
      <c r="BD882" s="435"/>
      <c r="BE882" s="435"/>
      <c r="BF882" s="435"/>
      <c r="BG882" s="435"/>
      <c r="BH882" s="435"/>
      <c r="BI882" s="435"/>
      <c r="BJ882" s="435"/>
      <c r="BK882" s="435"/>
      <c r="BL882" s="435"/>
      <c r="BM882" s="435"/>
      <c r="BN882" s="435"/>
      <c r="BO882" s="435"/>
      <c r="BP882" s="435"/>
      <c r="BQ882" s="435"/>
      <c r="BR882" s="435"/>
      <c r="BS882" s="435"/>
      <c r="BT882" s="435"/>
      <c r="BU882" s="435"/>
      <c r="BV882" s="435"/>
      <c r="BW882" s="435"/>
      <c r="BX882" s="435"/>
      <c r="BY882" s="435"/>
      <c r="BZ882" s="435"/>
      <c r="CA882" s="435"/>
      <c r="CB882" s="435"/>
      <c r="CC882" s="435"/>
      <c r="CD882" s="435"/>
      <c r="CE882" s="435"/>
      <c r="CF882" s="435"/>
      <c r="CG882" s="435"/>
      <c r="CH882" s="435"/>
      <c r="CI882" s="435"/>
      <c r="CJ882" s="435"/>
      <c r="CK882" s="435"/>
      <c r="CL882" s="435"/>
      <c r="CM882" s="435"/>
      <c r="CN882" s="435"/>
      <c r="CO882" s="435"/>
      <c r="CP882" s="435"/>
      <c r="CQ882" s="435"/>
      <c r="CR882" s="435"/>
      <c r="CS882" s="435"/>
      <c r="CT882" s="435"/>
      <c r="CU882" s="435"/>
      <c r="CV882" s="435"/>
      <c r="CW882" s="435"/>
      <c r="CX882" s="435"/>
      <c r="CY882" s="435"/>
      <c r="CZ882" s="435"/>
      <c r="DA882" s="435"/>
      <c r="DB882" s="435"/>
      <c r="DC882" s="435"/>
      <c r="DD882" s="435"/>
      <c r="DE882" s="435"/>
      <c r="DF882" s="435"/>
      <c r="DG882" s="435"/>
      <c r="DH882" s="435"/>
      <c r="DI882" s="435"/>
      <c r="DJ882" s="435"/>
      <c r="DK882" s="435"/>
      <c r="DL882" s="435"/>
      <c r="DM882" s="435"/>
      <c r="DN882" s="435"/>
      <c r="DO882" s="435"/>
      <c r="DP882" s="435"/>
      <c r="DQ882" s="435"/>
      <c r="DR882" s="435"/>
      <c r="DS882" s="435"/>
      <c r="DT882" s="435"/>
      <c r="DU882" s="435"/>
      <c r="DV882" s="435"/>
      <c r="DW882" s="435"/>
      <c r="DX882" s="435"/>
      <c r="DY882" s="435"/>
      <c r="DZ882" s="435"/>
      <c r="EA882" s="435"/>
      <c r="EB882" s="435"/>
      <c r="EC882" s="435"/>
      <c r="ED882" s="435"/>
      <c r="EE882" s="435"/>
      <c r="EF882" s="435"/>
      <c r="EG882" s="435"/>
      <c r="EH882" s="435"/>
      <c r="EI882" s="435"/>
      <c r="EJ882" s="435"/>
      <c r="EK882" s="435"/>
      <c r="EL882" s="435"/>
      <c r="EM882" s="435"/>
      <c r="EN882" s="435"/>
      <c r="EO882" s="435"/>
      <c r="EP882" s="435"/>
      <c r="EQ882" s="435"/>
      <c r="ER882" s="435"/>
      <c r="ES882" s="435"/>
      <c r="ET882" s="435"/>
      <c r="EU882" s="435"/>
      <c r="EV882" s="435"/>
      <c r="EW882" s="435"/>
      <c r="EX882" s="435"/>
      <c r="EY882" s="435"/>
      <c r="EZ882" s="435"/>
      <c r="FA882" s="435"/>
      <c r="FB882" s="435"/>
      <c r="FC882" s="435"/>
      <c r="FD882" s="435"/>
      <c r="FE882" s="435"/>
      <c r="FF882" s="435"/>
      <c r="FG882" s="435"/>
      <c r="FH882" s="435"/>
      <c r="FI882" s="435"/>
      <c r="FJ882" s="435"/>
      <c r="FK882" s="435"/>
      <c r="FL882" s="435"/>
      <c r="FM882" s="435"/>
      <c r="FN882" s="435"/>
      <c r="FO882" s="435"/>
      <c r="FP882" s="435"/>
      <c r="FQ882" s="435"/>
      <c r="FR882" s="435"/>
      <c r="FS882" s="435"/>
      <c r="FT882" s="435"/>
      <c r="FU882" s="435"/>
      <c r="FV882" s="435"/>
      <c r="FW882" s="435"/>
      <c r="FX882" s="435"/>
      <c r="FY882" s="435"/>
      <c r="FZ882" s="435"/>
      <c r="GA882" s="435"/>
      <c r="GB882" s="435"/>
      <c r="GC882" s="435"/>
      <c r="GD882" s="435"/>
      <c r="GE882" s="435"/>
      <c r="GF882" s="435"/>
      <c r="GG882" s="435"/>
      <c r="GH882" s="435"/>
      <c r="GI882" s="435"/>
      <c r="GJ882" s="435"/>
      <c r="GK882" s="435"/>
      <c r="GL882" s="435"/>
      <c r="GM882" s="435"/>
      <c r="GN882" s="435"/>
      <c r="GO882" s="435"/>
      <c r="GP882" s="435"/>
      <c r="GQ882" s="435"/>
      <c r="GR882" s="435"/>
      <c r="GS882" s="435"/>
      <c r="GT882" s="435"/>
      <c r="GU882" s="435"/>
      <c r="GV882" s="435"/>
      <c r="GW882" s="435"/>
      <c r="GX882" s="435"/>
      <c r="GY882" s="435"/>
      <c r="GZ882" s="435"/>
      <c r="HA882" s="435"/>
      <c r="HB882" s="435"/>
      <c r="HC882" s="435"/>
      <c r="HD882" s="435"/>
      <c r="HE882" s="435"/>
      <c r="HF882" s="435"/>
    </row>
    <row r="883" spans="1:214" s="436" customFormat="1" x14ac:dyDescent="0.25">
      <c r="A883" s="286">
        <v>46047</v>
      </c>
      <c r="B883" s="287">
        <v>4183613042</v>
      </c>
      <c r="C883" s="288" t="s">
        <v>15180</v>
      </c>
      <c r="D883" s="286">
        <v>46055</v>
      </c>
      <c r="E883" s="429"/>
      <c r="F883" s="288"/>
      <c r="G883" s="287" t="s">
        <v>15448</v>
      </c>
      <c r="H883" s="429"/>
      <c r="I883" s="287" t="s">
        <v>15449</v>
      </c>
      <c r="J883" s="287" t="s">
        <v>7228</v>
      </c>
      <c r="K883" s="287" t="s">
        <v>32</v>
      </c>
      <c r="L883" s="287" t="str">
        <f>VLOOKUP($K883,[1]TONG_SL!$A$1:$D$65536,2,0)</f>
        <v>Giò Tai Lưỡi Xào 250g</v>
      </c>
      <c r="M883" s="428"/>
      <c r="N883" s="287" t="str">
        <f t="shared" si="114"/>
        <v>K-C6</v>
      </c>
      <c r="O883" s="429"/>
      <c r="P883" s="429"/>
      <c r="Q883" s="287" t="str">
        <f>VLOOKUP(K883,TONG_SL!$A:$D,3,0)</f>
        <v>Túi</v>
      </c>
      <c r="R883" s="438">
        <v>6</v>
      </c>
      <c r="S883" s="439"/>
      <c r="T883" s="439">
        <f>VLOOKUP(VLOOKUP(G883,Ma_KH!$A:$R,18,0)&amp;K883,Gia_MB!$A:$F,6,0)</f>
        <v>50182</v>
      </c>
      <c r="U883" s="440">
        <f t="shared" si="110"/>
        <v>301092</v>
      </c>
      <c r="V883" s="439"/>
      <c r="W883" s="441">
        <f t="shared" si="111"/>
        <v>0</v>
      </c>
      <c r="X883" s="442" t="str">
        <f t="shared" si="112"/>
        <v>8</v>
      </c>
      <c r="Y883" s="439"/>
      <c r="Z883" s="440">
        <f t="shared" si="113"/>
        <v>24087.360000000001</v>
      </c>
      <c r="AA883" s="443">
        <f>VLOOKUP(G883,Ma_KH!$A:$R,14,0)</f>
        <v>60</v>
      </c>
      <c r="AB883" s="435"/>
      <c r="AC883" s="435"/>
      <c r="AD883" s="435"/>
      <c r="AE883" s="435"/>
      <c r="AF883" s="435"/>
      <c r="AG883" s="435"/>
      <c r="AH883" s="435"/>
      <c r="AI883" s="435"/>
      <c r="AJ883" s="435"/>
      <c r="AK883" s="435"/>
      <c r="AL883" s="435"/>
      <c r="AM883" s="435"/>
      <c r="AN883" s="435"/>
      <c r="AO883" s="435"/>
      <c r="AP883" s="435"/>
      <c r="AQ883" s="435"/>
      <c r="AR883" s="435"/>
      <c r="AS883" s="435"/>
      <c r="AT883" s="435"/>
      <c r="AU883" s="435"/>
      <c r="AV883" s="435"/>
      <c r="AW883" s="435"/>
      <c r="AX883" s="435"/>
      <c r="AY883" s="435"/>
      <c r="AZ883" s="435"/>
      <c r="BA883" s="435"/>
      <c r="BB883" s="435"/>
      <c r="BC883" s="435"/>
      <c r="BD883" s="435"/>
      <c r="BE883" s="435"/>
      <c r="BF883" s="435"/>
      <c r="BG883" s="435"/>
      <c r="BH883" s="435"/>
      <c r="BI883" s="435"/>
      <c r="BJ883" s="435"/>
      <c r="BK883" s="435"/>
      <c r="BL883" s="435"/>
      <c r="BM883" s="435"/>
      <c r="BN883" s="435"/>
      <c r="BO883" s="435"/>
      <c r="BP883" s="435"/>
      <c r="BQ883" s="435"/>
      <c r="BR883" s="435"/>
      <c r="BS883" s="435"/>
      <c r="BT883" s="435"/>
      <c r="BU883" s="435"/>
      <c r="BV883" s="435"/>
      <c r="BW883" s="435"/>
      <c r="BX883" s="435"/>
      <c r="BY883" s="435"/>
      <c r="BZ883" s="435"/>
      <c r="CA883" s="435"/>
      <c r="CB883" s="435"/>
      <c r="CC883" s="435"/>
      <c r="CD883" s="435"/>
      <c r="CE883" s="435"/>
      <c r="CF883" s="435"/>
      <c r="CG883" s="435"/>
      <c r="CH883" s="435"/>
      <c r="CI883" s="435"/>
      <c r="CJ883" s="435"/>
      <c r="CK883" s="435"/>
      <c r="CL883" s="435"/>
      <c r="CM883" s="435"/>
      <c r="CN883" s="435"/>
      <c r="CO883" s="435"/>
      <c r="CP883" s="435"/>
      <c r="CQ883" s="435"/>
      <c r="CR883" s="435"/>
      <c r="CS883" s="435"/>
      <c r="CT883" s="435"/>
      <c r="CU883" s="435"/>
      <c r="CV883" s="435"/>
      <c r="CW883" s="435"/>
      <c r="CX883" s="435"/>
      <c r="CY883" s="435"/>
      <c r="CZ883" s="435"/>
      <c r="DA883" s="435"/>
      <c r="DB883" s="435"/>
      <c r="DC883" s="435"/>
      <c r="DD883" s="435"/>
      <c r="DE883" s="435"/>
      <c r="DF883" s="435"/>
      <c r="DG883" s="435"/>
      <c r="DH883" s="435"/>
      <c r="DI883" s="435"/>
      <c r="DJ883" s="435"/>
      <c r="DK883" s="435"/>
      <c r="DL883" s="435"/>
      <c r="DM883" s="435"/>
      <c r="DN883" s="435"/>
      <c r="DO883" s="435"/>
      <c r="DP883" s="435"/>
      <c r="DQ883" s="435"/>
      <c r="DR883" s="435"/>
      <c r="DS883" s="435"/>
      <c r="DT883" s="435"/>
      <c r="DU883" s="435"/>
      <c r="DV883" s="435"/>
      <c r="DW883" s="435"/>
      <c r="DX883" s="435"/>
      <c r="DY883" s="435"/>
      <c r="DZ883" s="435"/>
      <c r="EA883" s="435"/>
      <c r="EB883" s="435"/>
      <c r="EC883" s="435"/>
      <c r="ED883" s="435"/>
      <c r="EE883" s="435"/>
      <c r="EF883" s="435"/>
      <c r="EG883" s="435"/>
      <c r="EH883" s="435"/>
      <c r="EI883" s="435"/>
      <c r="EJ883" s="435"/>
      <c r="EK883" s="435"/>
      <c r="EL883" s="435"/>
      <c r="EM883" s="435"/>
      <c r="EN883" s="435"/>
      <c r="EO883" s="435"/>
      <c r="EP883" s="435"/>
      <c r="EQ883" s="435"/>
      <c r="ER883" s="435"/>
      <c r="ES883" s="435"/>
      <c r="ET883" s="435"/>
      <c r="EU883" s="435"/>
      <c r="EV883" s="435"/>
      <c r="EW883" s="435"/>
      <c r="EX883" s="435"/>
      <c r="EY883" s="435"/>
      <c r="EZ883" s="435"/>
      <c r="FA883" s="435"/>
      <c r="FB883" s="435"/>
      <c r="FC883" s="435"/>
      <c r="FD883" s="435"/>
      <c r="FE883" s="435"/>
      <c r="FF883" s="435"/>
      <c r="FG883" s="435"/>
      <c r="FH883" s="435"/>
      <c r="FI883" s="435"/>
      <c r="FJ883" s="435"/>
      <c r="FK883" s="435"/>
      <c r="FL883" s="435"/>
      <c r="FM883" s="435"/>
      <c r="FN883" s="435"/>
      <c r="FO883" s="435"/>
      <c r="FP883" s="435"/>
      <c r="FQ883" s="435"/>
      <c r="FR883" s="435"/>
      <c r="FS883" s="435"/>
      <c r="FT883" s="435"/>
      <c r="FU883" s="435"/>
      <c r="FV883" s="435"/>
      <c r="FW883" s="435"/>
      <c r="FX883" s="435"/>
      <c r="FY883" s="435"/>
      <c r="FZ883" s="435"/>
      <c r="GA883" s="435"/>
      <c r="GB883" s="435"/>
      <c r="GC883" s="435"/>
      <c r="GD883" s="435"/>
      <c r="GE883" s="435"/>
      <c r="GF883" s="435"/>
      <c r="GG883" s="435"/>
      <c r="GH883" s="435"/>
      <c r="GI883" s="435"/>
      <c r="GJ883" s="435"/>
      <c r="GK883" s="435"/>
      <c r="GL883" s="435"/>
      <c r="GM883" s="435"/>
      <c r="GN883" s="435"/>
      <c r="GO883" s="435"/>
      <c r="GP883" s="435"/>
      <c r="GQ883" s="435"/>
      <c r="GR883" s="435"/>
      <c r="GS883" s="435"/>
      <c r="GT883" s="435"/>
      <c r="GU883" s="435"/>
      <c r="GV883" s="435"/>
      <c r="GW883" s="435"/>
      <c r="GX883" s="435"/>
      <c r="GY883" s="435"/>
      <c r="GZ883" s="435"/>
      <c r="HA883" s="435"/>
      <c r="HB883" s="435"/>
      <c r="HC883" s="435"/>
      <c r="HD883" s="435"/>
      <c r="HE883" s="435"/>
      <c r="HF883" s="435"/>
    </row>
    <row r="884" spans="1:214" s="436" customFormat="1" x14ac:dyDescent="0.25">
      <c r="A884" s="286">
        <v>46047</v>
      </c>
      <c r="B884" s="287">
        <v>4183613042</v>
      </c>
      <c r="C884" s="288" t="s">
        <v>15180</v>
      </c>
      <c r="D884" s="286">
        <v>46055</v>
      </c>
      <c r="E884" s="429"/>
      <c r="F884" s="288"/>
      <c r="G884" s="287" t="s">
        <v>15448</v>
      </c>
      <c r="H884" s="429"/>
      <c r="I884" s="287" t="s">
        <v>15449</v>
      </c>
      <c r="J884" s="287" t="s">
        <v>7228</v>
      </c>
      <c r="K884" s="287" t="s">
        <v>15451</v>
      </c>
      <c r="L884" s="287" t="str">
        <f>VLOOKUP($K884,[1]TONG_SL!$A$1:$D$65536,2,0)</f>
        <v>Giò lụa cây 250g</v>
      </c>
      <c r="M884" s="428"/>
      <c r="N884" s="287" t="str">
        <f t="shared" si="114"/>
        <v>K-C6</v>
      </c>
      <c r="O884" s="429"/>
      <c r="P884" s="429"/>
      <c r="Q884" s="287" t="str">
        <f>VLOOKUP(K884,TONG_SL!$A:$D,3,0)</f>
        <v>Túi</v>
      </c>
      <c r="R884" s="438">
        <v>3</v>
      </c>
      <c r="S884" s="439"/>
      <c r="T884" s="439">
        <f>VLOOKUP(VLOOKUP(G884,Ma_KH!$A:$R,18,0)&amp;K884,Gia_MB!$A:$F,6,0)</f>
        <v>49500</v>
      </c>
      <c r="U884" s="440">
        <f t="shared" si="110"/>
        <v>148500</v>
      </c>
      <c r="V884" s="439"/>
      <c r="W884" s="441">
        <f t="shared" si="111"/>
        <v>0</v>
      </c>
      <c r="X884" s="442" t="str">
        <f t="shared" si="112"/>
        <v>8</v>
      </c>
      <c r="Y884" s="439"/>
      <c r="Z884" s="440">
        <f t="shared" si="113"/>
        <v>11880</v>
      </c>
      <c r="AA884" s="443">
        <f>VLOOKUP(G884,Ma_KH!$A:$R,14,0)</f>
        <v>60</v>
      </c>
      <c r="AB884" s="435"/>
      <c r="AC884" s="435"/>
      <c r="AD884" s="435"/>
      <c r="AE884" s="435"/>
      <c r="AF884" s="435"/>
      <c r="AG884" s="435"/>
      <c r="AH884" s="435"/>
      <c r="AI884" s="435"/>
      <c r="AJ884" s="435"/>
      <c r="AK884" s="435"/>
      <c r="AL884" s="435"/>
      <c r="AM884" s="435"/>
      <c r="AN884" s="435"/>
      <c r="AO884" s="435"/>
      <c r="AP884" s="435"/>
      <c r="AQ884" s="435"/>
      <c r="AR884" s="435"/>
      <c r="AS884" s="435"/>
      <c r="AT884" s="435"/>
      <c r="AU884" s="435"/>
      <c r="AV884" s="435"/>
      <c r="AW884" s="435"/>
      <c r="AX884" s="435"/>
      <c r="AY884" s="435"/>
      <c r="AZ884" s="435"/>
      <c r="BA884" s="435"/>
      <c r="BB884" s="435"/>
      <c r="BC884" s="435"/>
      <c r="BD884" s="435"/>
      <c r="BE884" s="435"/>
      <c r="BF884" s="435"/>
      <c r="BG884" s="435"/>
      <c r="BH884" s="435"/>
      <c r="BI884" s="435"/>
      <c r="BJ884" s="435"/>
      <c r="BK884" s="435"/>
      <c r="BL884" s="435"/>
      <c r="BM884" s="435"/>
      <c r="BN884" s="435"/>
      <c r="BO884" s="435"/>
      <c r="BP884" s="435"/>
      <c r="BQ884" s="435"/>
      <c r="BR884" s="435"/>
      <c r="BS884" s="435"/>
      <c r="BT884" s="435"/>
      <c r="BU884" s="435"/>
      <c r="BV884" s="435"/>
      <c r="BW884" s="435"/>
      <c r="BX884" s="435"/>
      <c r="BY884" s="435"/>
      <c r="BZ884" s="435"/>
      <c r="CA884" s="435"/>
      <c r="CB884" s="435"/>
      <c r="CC884" s="435"/>
      <c r="CD884" s="435"/>
      <c r="CE884" s="435"/>
      <c r="CF884" s="435"/>
      <c r="CG884" s="435"/>
      <c r="CH884" s="435"/>
      <c r="CI884" s="435"/>
      <c r="CJ884" s="435"/>
      <c r="CK884" s="435"/>
      <c r="CL884" s="435"/>
      <c r="CM884" s="435"/>
      <c r="CN884" s="435"/>
      <c r="CO884" s="435"/>
      <c r="CP884" s="435"/>
      <c r="CQ884" s="435"/>
      <c r="CR884" s="435"/>
      <c r="CS884" s="435"/>
      <c r="CT884" s="435"/>
      <c r="CU884" s="435"/>
      <c r="CV884" s="435"/>
      <c r="CW884" s="435"/>
      <c r="CX884" s="435"/>
      <c r="CY884" s="435"/>
      <c r="CZ884" s="435"/>
      <c r="DA884" s="435"/>
      <c r="DB884" s="435"/>
      <c r="DC884" s="435"/>
      <c r="DD884" s="435"/>
      <c r="DE884" s="435"/>
      <c r="DF884" s="435"/>
      <c r="DG884" s="435"/>
      <c r="DH884" s="435"/>
      <c r="DI884" s="435"/>
      <c r="DJ884" s="435"/>
      <c r="DK884" s="435"/>
      <c r="DL884" s="435"/>
      <c r="DM884" s="435"/>
      <c r="DN884" s="435"/>
      <c r="DO884" s="435"/>
      <c r="DP884" s="435"/>
      <c r="DQ884" s="435"/>
      <c r="DR884" s="435"/>
      <c r="DS884" s="435"/>
      <c r="DT884" s="435"/>
      <c r="DU884" s="435"/>
      <c r="DV884" s="435"/>
      <c r="DW884" s="435"/>
      <c r="DX884" s="435"/>
      <c r="DY884" s="435"/>
      <c r="DZ884" s="435"/>
      <c r="EA884" s="435"/>
      <c r="EB884" s="435"/>
      <c r="EC884" s="435"/>
      <c r="ED884" s="435"/>
      <c r="EE884" s="435"/>
      <c r="EF884" s="435"/>
      <c r="EG884" s="435"/>
      <c r="EH884" s="435"/>
      <c r="EI884" s="435"/>
      <c r="EJ884" s="435"/>
      <c r="EK884" s="435"/>
      <c r="EL884" s="435"/>
      <c r="EM884" s="435"/>
      <c r="EN884" s="435"/>
      <c r="EO884" s="435"/>
      <c r="EP884" s="435"/>
      <c r="EQ884" s="435"/>
      <c r="ER884" s="435"/>
      <c r="ES884" s="435"/>
      <c r="ET884" s="435"/>
      <c r="EU884" s="435"/>
      <c r="EV884" s="435"/>
      <c r="EW884" s="435"/>
      <c r="EX884" s="435"/>
      <c r="EY884" s="435"/>
      <c r="EZ884" s="435"/>
      <c r="FA884" s="435"/>
      <c r="FB884" s="435"/>
      <c r="FC884" s="435"/>
      <c r="FD884" s="435"/>
      <c r="FE884" s="435"/>
      <c r="FF884" s="435"/>
      <c r="FG884" s="435"/>
      <c r="FH884" s="435"/>
      <c r="FI884" s="435"/>
      <c r="FJ884" s="435"/>
      <c r="FK884" s="435"/>
      <c r="FL884" s="435"/>
      <c r="FM884" s="435"/>
      <c r="FN884" s="435"/>
      <c r="FO884" s="435"/>
      <c r="FP884" s="435"/>
      <c r="FQ884" s="435"/>
      <c r="FR884" s="435"/>
      <c r="FS884" s="435"/>
      <c r="FT884" s="435"/>
      <c r="FU884" s="435"/>
      <c r="FV884" s="435"/>
      <c r="FW884" s="435"/>
      <c r="FX884" s="435"/>
      <c r="FY884" s="435"/>
      <c r="FZ884" s="435"/>
      <c r="GA884" s="435"/>
      <c r="GB884" s="435"/>
      <c r="GC884" s="435"/>
      <c r="GD884" s="435"/>
      <c r="GE884" s="435"/>
      <c r="GF884" s="435"/>
      <c r="GG884" s="435"/>
      <c r="GH884" s="435"/>
      <c r="GI884" s="435"/>
      <c r="GJ884" s="435"/>
      <c r="GK884" s="435"/>
      <c r="GL884" s="435"/>
      <c r="GM884" s="435"/>
      <c r="GN884" s="435"/>
      <c r="GO884" s="435"/>
      <c r="GP884" s="435"/>
      <c r="GQ884" s="435"/>
      <c r="GR884" s="435"/>
      <c r="GS884" s="435"/>
      <c r="GT884" s="435"/>
      <c r="GU884" s="435"/>
      <c r="GV884" s="435"/>
      <c r="GW884" s="435"/>
      <c r="GX884" s="435"/>
      <c r="GY884" s="435"/>
      <c r="GZ884" s="435"/>
      <c r="HA884" s="435"/>
      <c r="HB884" s="435"/>
      <c r="HC884" s="435"/>
      <c r="HD884" s="435"/>
      <c r="HE884" s="435"/>
      <c r="HF884" s="435"/>
    </row>
    <row r="885" spans="1:214" s="436" customFormat="1" x14ac:dyDescent="0.25">
      <c r="A885" s="286">
        <v>46047</v>
      </c>
      <c r="B885" s="287">
        <v>4183613042</v>
      </c>
      <c r="C885" s="288" t="s">
        <v>15180</v>
      </c>
      <c r="D885" s="286">
        <v>46055</v>
      </c>
      <c r="E885" s="429"/>
      <c r="F885" s="288"/>
      <c r="G885" s="287" t="s">
        <v>15448</v>
      </c>
      <c r="H885" s="429"/>
      <c r="I885" s="287" t="s">
        <v>15449</v>
      </c>
      <c r="J885" s="287" t="s">
        <v>7228</v>
      </c>
      <c r="K885" s="287" t="s">
        <v>48</v>
      </c>
      <c r="L885" s="287" t="str">
        <f>VLOOKUP($K885,[1]TONG_SL!$A$1:$D$65536,2,0)</f>
        <v>Mọc Nấm Hương 250g</v>
      </c>
      <c r="M885" s="428"/>
      <c r="N885" s="287" t="str">
        <f t="shared" si="114"/>
        <v>K-C6</v>
      </c>
      <c r="O885" s="429"/>
      <c r="P885" s="429"/>
      <c r="Q885" s="287" t="str">
        <f>VLOOKUP(K885,TONG_SL!$A:$D,3,0)</f>
        <v>Túi</v>
      </c>
      <c r="R885" s="438">
        <v>6</v>
      </c>
      <c r="S885" s="439"/>
      <c r="T885" s="439">
        <f>VLOOKUP(VLOOKUP(G885,Ma_KH!$A:$R,18,0)&amp;K885,Gia_MB!$A:$F,6,0)</f>
        <v>46000</v>
      </c>
      <c r="U885" s="440">
        <f t="shared" si="110"/>
        <v>276000</v>
      </c>
      <c r="V885" s="439"/>
      <c r="W885" s="441">
        <f t="shared" si="111"/>
        <v>0</v>
      </c>
      <c r="X885" s="442" t="str">
        <f t="shared" si="112"/>
        <v>8</v>
      </c>
      <c r="Y885" s="439"/>
      <c r="Z885" s="440">
        <f t="shared" si="113"/>
        <v>22080</v>
      </c>
      <c r="AA885" s="443">
        <f>VLOOKUP(G885,Ma_KH!$A:$R,14,0)</f>
        <v>60</v>
      </c>
      <c r="AB885" s="435"/>
      <c r="AC885" s="435"/>
      <c r="AD885" s="435"/>
      <c r="AE885" s="435"/>
      <c r="AF885" s="435"/>
      <c r="AG885" s="435"/>
      <c r="AH885" s="435"/>
      <c r="AI885" s="435"/>
      <c r="AJ885" s="435"/>
      <c r="AK885" s="435"/>
      <c r="AL885" s="435"/>
      <c r="AM885" s="435"/>
      <c r="AN885" s="435"/>
      <c r="AO885" s="435"/>
      <c r="AP885" s="435"/>
      <c r="AQ885" s="435"/>
      <c r="AR885" s="435"/>
      <c r="AS885" s="435"/>
      <c r="AT885" s="435"/>
      <c r="AU885" s="435"/>
      <c r="AV885" s="435"/>
      <c r="AW885" s="435"/>
      <c r="AX885" s="435"/>
      <c r="AY885" s="435"/>
      <c r="AZ885" s="435"/>
      <c r="BA885" s="435"/>
      <c r="BB885" s="435"/>
      <c r="BC885" s="435"/>
      <c r="BD885" s="435"/>
      <c r="BE885" s="435"/>
      <c r="BF885" s="435"/>
      <c r="BG885" s="435"/>
      <c r="BH885" s="435"/>
      <c r="BI885" s="435"/>
      <c r="BJ885" s="435"/>
      <c r="BK885" s="435"/>
      <c r="BL885" s="435"/>
      <c r="BM885" s="435"/>
      <c r="BN885" s="435"/>
      <c r="BO885" s="435"/>
      <c r="BP885" s="435"/>
      <c r="BQ885" s="435"/>
      <c r="BR885" s="435"/>
      <c r="BS885" s="435"/>
      <c r="BT885" s="435"/>
      <c r="BU885" s="435"/>
      <c r="BV885" s="435"/>
      <c r="BW885" s="435"/>
      <c r="BX885" s="435"/>
      <c r="BY885" s="435"/>
      <c r="BZ885" s="435"/>
      <c r="CA885" s="435"/>
      <c r="CB885" s="435"/>
      <c r="CC885" s="435"/>
      <c r="CD885" s="435"/>
      <c r="CE885" s="435"/>
      <c r="CF885" s="435"/>
      <c r="CG885" s="435"/>
      <c r="CH885" s="435"/>
      <c r="CI885" s="435"/>
      <c r="CJ885" s="435"/>
      <c r="CK885" s="435"/>
      <c r="CL885" s="435"/>
      <c r="CM885" s="435"/>
      <c r="CN885" s="435"/>
      <c r="CO885" s="435"/>
      <c r="CP885" s="435"/>
      <c r="CQ885" s="435"/>
      <c r="CR885" s="435"/>
      <c r="CS885" s="435"/>
      <c r="CT885" s="435"/>
      <c r="CU885" s="435"/>
      <c r="CV885" s="435"/>
      <c r="CW885" s="435"/>
      <c r="CX885" s="435"/>
      <c r="CY885" s="435"/>
      <c r="CZ885" s="435"/>
      <c r="DA885" s="435"/>
      <c r="DB885" s="435"/>
      <c r="DC885" s="435"/>
      <c r="DD885" s="435"/>
      <c r="DE885" s="435"/>
      <c r="DF885" s="435"/>
      <c r="DG885" s="435"/>
      <c r="DH885" s="435"/>
      <c r="DI885" s="435"/>
      <c r="DJ885" s="435"/>
      <c r="DK885" s="435"/>
      <c r="DL885" s="435"/>
      <c r="DM885" s="435"/>
      <c r="DN885" s="435"/>
      <c r="DO885" s="435"/>
      <c r="DP885" s="435"/>
      <c r="DQ885" s="435"/>
      <c r="DR885" s="435"/>
      <c r="DS885" s="435"/>
      <c r="DT885" s="435"/>
      <c r="DU885" s="435"/>
      <c r="DV885" s="435"/>
      <c r="DW885" s="435"/>
      <c r="DX885" s="435"/>
      <c r="DY885" s="435"/>
      <c r="DZ885" s="435"/>
      <c r="EA885" s="435"/>
      <c r="EB885" s="435"/>
      <c r="EC885" s="435"/>
      <c r="ED885" s="435"/>
      <c r="EE885" s="435"/>
      <c r="EF885" s="435"/>
      <c r="EG885" s="435"/>
      <c r="EH885" s="435"/>
      <c r="EI885" s="435"/>
      <c r="EJ885" s="435"/>
      <c r="EK885" s="435"/>
      <c r="EL885" s="435"/>
      <c r="EM885" s="435"/>
      <c r="EN885" s="435"/>
      <c r="EO885" s="435"/>
      <c r="EP885" s="435"/>
      <c r="EQ885" s="435"/>
      <c r="ER885" s="435"/>
      <c r="ES885" s="435"/>
      <c r="ET885" s="435"/>
      <c r="EU885" s="435"/>
      <c r="EV885" s="435"/>
      <c r="EW885" s="435"/>
      <c r="EX885" s="435"/>
      <c r="EY885" s="435"/>
      <c r="EZ885" s="435"/>
      <c r="FA885" s="435"/>
      <c r="FB885" s="435"/>
      <c r="FC885" s="435"/>
      <c r="FD885" s="435"/>
      <c r="FE885" s="435"/>
      <c r="FF885" s="435"/>
      <c r="FG885" s="435"/>
      <c r="FH885" s="435"/>
      <c r="FI885" s="435"/>
      <c r="FJ885" s="435"/>
      <c r="FK885" s="435"/>
      <c r="FL885" s="435"/>
      <c r="FM885" s="435"/>
      <c r="FN885" s="435"/>
      <c r="FO885" s="435"/>
      <c r="FP885" s="435"/>
      <c r="FQ885" s="435"/>
      <c r="FR885" s="435"/>
      <c r="FS885" s="435"/>
      <c r="FT885" s="435"/>
      <c r="FU885" s="435"/>
      <c r="FV885" s="435"/>
      <c r="FW885" s="435"/>
      <c r="FX885" s="435"/>
      <c r="FY885" s="435"/>
      <c r="FZ885" s="435"/>
      <c r="GA885" s="435"/>
      <c r="GB885" s="435"/>
      <c r="GC885" s="435"/>
      <c r="GD885" s="435"/>
      <c r="GE885" s="435"/>
      <c r="GF885" s="435"/>
      <c r="GG885" s="435"/>
      <c r="GH885" s="435"/>
      <c r="GI885" s="435"/>
      <c r="GJ885" s="435"/>
      <c r="GK885" s="435"/>
      <c r="GL885" s="435"/>
      <c r="GM885" s="435"/>
      <c r="GN885" s="435"/>
      <c r="GO885" s="435"/>
      <c r="GP885" s="435"/>
      <c r="GQ885" s="435"/>
      <c r="GR885" s="435"/>
      <c r="GS885" s="435"/>
      <c r="GT885" s="435"/>
      <c r="GU885" s="435"/>
      <c r="GV885" s="435"/>
      <c r="GW885" s="435"/>
      <c r="GX885" s="435"/>
      <c r="GY885" s="435"/>
      <c r="GZ885" s="435"/>
      <c r="HA885" s="435"/>
      <c r="HB885" s="435"/>
      <c r="HC885" s="435"/>
      <c r="HD885" s="435"/>
      <c r="HE885" s="435"/>
      <c r="HF885" s="435"/>
    </row>
    <row r="886" spans="1:214" s="436" customFormat="1" x14ac:dyDescent="0.25">
      <c r="A886" s="286">
        <v>46047</v>
      </c>
      <c r="B886" s="287">
        <v>4183613042</v>
      </c>
      <c r="C886" s="288" t="s">
        <v>15180</v>
      </c>
      <c r="D886" s="286">
        <v>46055</v>
      </c>
      <c r="E886" s="429"/>
      <c r="F886" s="288"/>
      <c r="G886" s="287" t="s">
        <v>15448</v>
      </c>
      <c r="H886" s="429"/>
      <c r="I886" s="287" t="s">
        <v>15449</v>
      </c>
      <c r="J886" s="287" t="s">
        <v>7228</v>
      </c>
      <c r="K886" s="287" t="s">
        <v>34</v>
      </c>
      <c r="L886" s="287" t="str">
        <f>VLOOKUP($K886,[1]TONG_SL!$A$1:$D$65536,2,0)</f>
        <v>Tai heo muối 200g</v>
      </c>
      <c r="M886" s="428"/>
      <c r="N886" s="287" t="str">
        <f t="shared" si="114"/>
        <v>K-C6</v>
      </c>
      <c r="O886" s="429"/>
      <c r="P886" s="429"/>
      <c r="Q886" s="287" t="str">
        <f>VLOOKUP(K886,TONG_SL!$A:$D,3,0)</f>
        <v>Túi</v>
      </c>
      <c r="R886" s="438">
        <v>5</v>
      </c>
      <c r="S886" s="439"/>
      <c r="T886" s="439">
        <f>VLOOKUP(VLOOKUP(G886,Ma_KH!$A:$R,18,0)&amp;K886,Gia_MB!$A:$F,6,0)</f>
        <v>55595</v>
      </c>
      <c r="U886" s="440">
        <f t="shared" si="110"/>
        <v>277975</v>
      </c>
      <c r="V886" s="439"/>
      <c r="W886" s="441">
        <f t="shared" si="111"/>
        <v>0</v>
      </c>
      <c r="X886" s="442" t="str">
        <f t="shared" si="112"/>
        <v>8</v>
      </c>
      <c r="Y886" s="439"/>
      <c r="Z886" s="440">
        <f t="shared" si="113"/>
        <v>22238</v>
      </c>
      <c r="AA886" s="443">
        <f>VLOOKUP(G886,Ma_KH!$A:$R,14,0)</f>
        <v>60</v>
      </c>
      <c r="AB886" s="435"/>
      <c r="AC886" s="435"/>
      <c r="AD886" s="435"/>
      <c r="AE886" s="435"/>
      <c r="AF886" s="435"/>
      <c r="AG886" s="435"/>
      <c r="AH886" s="435"/>
      <c r="AI886" s="435"/>
      <c r="AJ886" s="435"/>
      <c r="AK886" s="435"/>
      <c r="AL886" s="435"/>
      <c r="AM886" s="435"/>
      <c r="AN886" s="435"/>
      <c r="AO886" s="435"/>
      <c r="AP886" s="435"/>
      <c r="AQ886" s="435"/>
      <c r="AR886" s="435"/>
      <c r="AS886" s="435"/>
      <c r="AT886" s="435"/>
      <c r="AU886" s="435"/>
      <c r="AV886" s="435"/>
      <c r="AW886" s="435"/>
      <c r="AX886" s="435"/>
      <c r="AY886" s="435"/>
      <c r="AZ886" s="435"/>
      <c r="BA886" s="435"/>
      <c r="BB886" s="435"/>
      <c r="BC886" s="435"/>
      <c r="BD886" s="435"/>
      <c r="BE886" s="435"/>
      <c r="BF886" s="435"/>
      <c r="BG886" s="435"/>
      <c r="BH886" s="435"/>
      <c r="BI886" s="435"/>
      <c r="BJ886" s="435"/>
      <c r="BK886" s="435"/>
      <c r="BL886" s="435"/>
      <c r="BM886" s="435"/>
      <c r="BN886" s="435"/>
      <c r="BO886" s="435"/>
      <c r="BP886" s="435"/>
      <c r="BQ886" s="435"/>
      <c r="BR886" s="435"/>
      <c r="BS886" s="435"/>
      <c r="BT886" s="435"/>
      <c r="BU886" s="435"/>
      <c r="BV886" s="435"/>
      <c r="BW886" s="435"/>
      <c r="BX886" s="435"/>
      <c r="BY886" s="435"/>
      <c r="BZ886" s="435"/>
      <c r="CA886" s="435"/>
      <c r="CB886" s="435"/>
      <c r="CC886" s="435"/>
      <c r="CD886" s="435"/>
      <c r="CE886" s="435"/>
      <c r="CF886" s="435"/>
      <c r="CG886" s="435"/>
      <c r="CH886" s="435"/>
      <c r="CI886" s="435"/>
      <c r="CJ886" s="435"/>
      <c r="CK886" s="435"/>
      <c r="CL886" s="435"/>
      <c r="CM886" s="435"/>
      <c r="CN886" s="435"/>
      <c r="CO886" s="435"/>
      <c r="CP886" s="435"/>
      <c r="CQ886" s="435"/>
      <c r="CR886" s="435"/>
      <c r="CS886" s="435"/>
      <c r="CT886" s="435"/>
      <c r="CU886" s="435"/>
      <c r="CV886" s="435"/>
      <c r="CW886" s="435"/>
      <c r="CX886" s="435"/>
      <c r="CY886" s="435"/>
      <c r="CZ886" s="435"/>
      <c r="DA886" s="435"/>
      <c r="DB886" s="435"/>
      <c r="DC886" s="435"/>
      <c r="DD886" s="435"/>
      <c r="DE886" s="435"/>
      <c r="DF886" s="435"/>
      <c r="DG886" s="435"/>
      <c r="DH886" s="435"/>
      <c r="DI886" s="435"/>
      <c r="DJ886" s="435"/>
      <c r="DK886" s="435"/>
      <c r="DL886" s="435"/>
      <c r="DM886" s="435"/>
      <c r="DN886" s="435"/>
      <c r="DO886" s="435"/>
      <c r="DP886" s="435"/>
      <c r="DQ886" s="435"/>
      <c r="DR886" s="435"/>
      <c r="DS886" s="435"/>
      <c r="DT886" s="435"/>
      <c r="DU886" s="435"/>
      <c r="DV886" s="435"/>
      <c r="DW886" s="435"/>
      <c r="DX886" s="435"/>
      <c r="DY886" s="435"/>
      <c r="DZ886" s="435"/>
      <c r="EA886" s="435"/>
      <c r="EB886" s="435"/>
      <c r="EC886" s="435"/>
      <c r="ED886" s="435"/>
      <c r="EE886" s="435"/>
      <c r="EF886" s="435"/>
      <c r="EG886" s="435"/>
      <c r="EH886" s="435"/>
      <c r="EI886" s="435"/>
      <c r="EJ886" s="435"/>
      <c r="EK886" s="435"/>
      <c r="EL886" s="435"/>
      <c r="EM886" s="435"/>
      <c r="EN886" s="435"/>
      <c r="EO886" s="435"/>
      <c r="EP886" s="435"/>
      <c r="EQ886" s="435"/>
      <c r="ER886" s="435"/>
      <c r="ES886" s="435"/>
      <c r="ET886" s="435"/>
      <c r="EU886" s="435"/>
      <c r="EV886" s="435"/>
      <c r="EW886" s="435"/>
      <c r="EX886" s="435"/>
      <c r="EY886" s="435"/>
      <c r="EZ886" s="435"/>
      <c r="FA886" s="435"/>
      <c r="FB886" s="435"/>
      <c r="FC886" s="435"/>
      <c r="FD886" s="435"/>
      <c r="FE886" s="435"/>
      <c r="FF886" s="435"/>
      <c r="FG886" s="435"/>
      <c r="FH886" s="435"/>
      <c r="FI886" s="435"/>
      <c r="FJ886" s="435"/>
      <c r="FK886" s="435"/>
      <c r="FL886" s="435"/>
      <c r="FM886" s="435"/>
      <c r="FN886" s="435"/>
      <c r="FO886" s="435"/>
      <c r="FP886" s="435"/>
      <c r="FQ886" s="435"/>
      <c r="FR886" s="435"/>
      <c r="FS886" s="435"/>
      <c r="FT886" s="435"/>
      <c r="FU886" s="435"/>
      <c r="FV886" s="435"/>
      <c r="FW886" s="435"/>
      <c r="FX886" s="435"/>
      <c r="FY886" s="435"/>
      <c r="FZ886" s="435"/>
      <c r="GA886" s="435"/>
      <c r="GB886" s="435"/>
      <c r="GC886" s="435"/>
      <c r="GD886" s="435"/>
      <c r="GE886" s="435"/>
      <c r="GF886" s="435"/>
      <c r="GG886" s="435"/>
      <c r="GH886" s="435"/>
      <c r="GI886" s="435"/>
      <c r="GJ886" s="435"/>
      <c r="GK886" s="435"/>
      <c r="GL886" s="435"/>
      <c r="GM886" s="435"/>
      <c r="GN886" s="435"/>
      <c r="GO886" s="435"/>
      <c r="GP886" s="435"/>
      <c r="GQ886" s="435"/>
      <c r="GR886" s="435"/>
      <c r="GS886" s="435"/>
      <c r="GT886" s="435"/>
      <c r="GU886" s="435"/>
      <c r="GV886" s="435"/>
      <c r="GW886" s="435"/>
      <c r="GX886" s="435"/>
      <c r="GY886" s="435"/>
      <c r="GZ886" s="435"/>
      <c r="HA886" s="435"/>
      <c r="HB886" s="435"/>
      <c r="HC886" s="435"/>
      <c r="HD886" s="435"/>
      <c r="HE886" s="435"/>
      <c r="HF886" s="435"/>
    </row>
    <row r="887" spans="1:214" x14ac:dyDescent="0.25">
      <c r="A887" s="9">
        <v>46054</v>
      </c>
      <c r="B887" s="21">
        <v>4184039199</v>
      </c>
      <c r="C887" s="10" t="s">
        <v>15180</v>
      </c>
      <c r="D887" s="9">
        <v>46055</v>
      </c>
      <c r="G887" s="21" t="s">
        <v>15448</v>
      </c>
      <c r="I887" s="21" t="s">
        <v>15452</v>
      </c>
      <c r="J887" s="21" t="s">
        <v>7228</v>
      </c>
      <c r="K887" s="21" t="s">
        <v>27</v>
      </c>
      <c r="L887" s="215" t="str">
        <f>VLOOKUP($K887,[1]TONG_SL!$A$1:$D$65536,2,0)</f>
        <v>Chân giò heo muối 300g</v>
      </c>
      <c r="M887" s="247"/>
      <c r="N887" s="215" t="str">
        <f t="shared" si="114"/>
        <v>K-C6</v>
      </c>
      <c r="O887" s="222"/>
      <c r="P887" s="222"/>
      <c r="Q887" s="215" t="str">
        <f>VLOOKUP(K887,TONG_SL!$A:$D,3,0)</f>
        <v>Túi</v>
      </c>
      <c r="R887" s="1">
        <v>10</v>
      </c>
      <c r="S887" s="248"/>
      <c r="T887" s="248">
        <f>VLOOKUP(VLOOKUP(G887,Ma_KH!$A:$R,18,0)&amp;K887,Gia_MB!$A:$F,6,0)</f>
        <v>73431</v>
      </c>
      <c r="U887" s="249">
        <f t="shared" si="110"/>
        <v>734310</v>
      </c>
      <c r="V887" s="248"/>
      <c r="W887" s="250">
        <f t="shared" si="111"/>
        <v>0</v>
      </c>
      <c r="X887" s="251" t="str">
        <f t="shared" si="112"/>
        <v>8</v>
      </c>
      <c r="Y887" s="248"/>
      <c r="Z887" s="249">
        <f t="shared" si="113"/>
        <v>58744.800000000003</v>
      </c>
      <c r="AA887" s="252">
        <f>VLOOKUP(G887,Ma_KH!$A:$R,14,0)</f>
        <v>60</v>
      </c>
    </row>
    <row r="888" spans="1:214" x14ac:dyDescent="0.25">
      <c r="A888" s="9">
        <v>46054</v>
      </c>
      <c r="B888" s="21">
        <v>4184039199</v>
      </c>
      <c r="C888" s="10" t="s">
        <v>15180</v>
      </c>
      <c r="D888" s="9">
        <v>46055</v>
      </c>
      <c r="G888" s="21" t="s">
        <v>15448</v>
      </c>
      <c r="I888" s="21" t="s">
        <v>15452</v>
      </c>
      <c r="J888" s="21" t="s">
        <v>7228</v>
      </c>
      <c r="K888" s="21" t="s">
        <v>37</v>
      </c>
      <c r="L888" s="215" t="str">
        <f>VLOOKUP($K888,[1]TONG_SL!$A$1:$D$65536,2,0)</f>
        <v>Chả cốm 300g</v>
      </c>
      <c r="M888" s="247"/>
      <c r="N888" s="215" t="str">
        <f t="shared" si="114"/>
        <v>K-C6</v>
      </c>
      <c r="O888" s="222"/>
      <c r="P888" s="222"/>
      <c r="Q888" s="215" t="str">
        <f>VLOOKUP(K888,TONG_SL!$A:$D,3,0)</f>
        <v>Túi</v>
      </c>
      <c r="R888" s="1">
        <v>10</v>
      </c>
      <c r="S888" s="248"/>
      <c r="T888" s="248">
        <f>VLOOKUP(VLOOKUP(G888,Ma_KH!$A:$R,18,0)&amp;K888,Gia_MB!$A:$F,6,0)</f>
        <v>74250</v>
      </c>
      <c r="U888" s="249">
        <f t="shared" si="110"/>
        <v>742500</v>
      </c>
      <c r="V888" s="248"/>
      <c r="W888" s="250">
        <f t="shared" si="111"/>
        <v>0</v>
      </c>
      <c r="X888" s="251" t="str">
        <f t="shared" si="112"/>
        <v>8</v>
      </c>
      <c r="Y888" s="248"/>
      <c r="Z888" s="249">
        <f t="shared" si="113"/>
        <v>59400</v>
      </c>
      <c r="AA888" s="252">
        <f>VLOOKUP(G888,Ma_KH!$A:$R,14,0)</f>
        <v>60</v>
      </c>
    </row>
    <row r="889" spans="1:214" x14ac:dyDescent="0.25">
      <c r="A889" s="286">
        <v>46050</v>
      </c>
      <c r="B889" s="287">
        <v>4183834054</v>
      </c>
      <c r="C889" s="288" t="s">
        <v>15180</v>
      </c>
      <c r="D889" s="286">
        <v>46055</v>
      </c>
      <c r="G889" s="21" t="s">
        <v>15453</v>
      </c>
      <c r="I889" s="21" t="s">
        <v>15454</v>
      </c>
      <c r="J889" s="21" t="s">
        <v>7228</v>
      </c>
      <c r="K889" s="21" t="s">
        <v>30</v>
      </c>
      <c r="L889" s="215" t="str">
        <f>VLOOKUP($K889,[1]TONG_SL!$A$1:$D$65536,2,0)</f>
        <v>Gà muối 500g</v>
      </c>
      <c r="M889" s="247"/>
      <c r="N889" s="215" t="str">
        <f t="shared" si="114"/>
        <v>K-C6</v>
      </c>
      <c r="O889" s="222"/>
      <c r="P889" s="222"/>
      <c r="Q889" s="215" t="str">
        <f>VLOOKUP(K889,TONG_SL!$A:$D,3,0)</f>
        <v>Túi</v>
      </c>
      <c r="R889" s="1">
        <v>20</v>
      </c>
      <c r="S889" s="248"/>
      <c r="T889" s="248">
        <f>VLOOKUP(VLOOKUP(G889,Ma_KH!$A:$R,18,0)&amp;K889,Gia_MB!$A:$F,6,0)</f>
        <v>116611</v>
      </c>
      <c r="U889" s="249">
        <f t="shared" si="110"/>
        <v>2332220</v>
      </c>
      <c r="V889" s="248"/>
      <c r="W889" s="250">
        <f t="shared" si="111"/>
        <v>0</v>
      </c>
      <c r="X889" s="251" t="str">
        <f t="shared" si="112"/>
        <v>8</v>
      </c>
      <c r="Y889" s="248"/>
      <c r="Z889" s="249">
        <f t="shared" si="113"/>
        <v>186577.6</v>
      </c>
      <c r="AA889" s="252">
        <f>VLOOKUP(G889,Ma_KH!$A:$R,14,0)</f>
        <v>60</v>
      </c>
    </row>
    <row r="890" spans="1:214" x14ac:dyDescent="0.25">
      <c r="A890" s="286">
        <v>46050</v>
      </c>
      <c r="B890" s="287">
        <v>4183834054</v>
      </c>
      <c r="C890" s="288" t="s">
        <v>15180</v>
      </c>
      <c r="D890" s="286">
        <v>46055</v>
      </c>
      <c r="G890" s="21" t="s">
        <v>15453</v>
      </c>
      <c r="I890" s="21" t="s">
        <v>15454</v>
      </c>
      <c r="J890" s="21" t="s">
        <v>7228</v>
      </c>
      <c r="K890" s="21" t="s">
        <v>27</v>
      </c>
      <c r="L890" s="215" t="str">
        <f>VLOOKUP($K890,[1]TONG_SL!$A$1:$D$65536,2,0)</f>
        <v>Chân giò heo muối 300g</v>
      </c>
      <c r="M890" s="247"/>
      <c r="N890" s="215" t="str">
        <f t="shared" si="114"/>
        <v>K-C6</v>
      </c>
      <c r="O890" s="222"/>
      <c r="P890" s="222"/>
      <c r="Q890" s="215" t="str">
        <f>VLOOKUP(K890,TONG_SL!$A:$D,3,0)</f>
        <v>Túi</v>
      </c>
      <c r="R890" s="1">
        <v>20</v>
      </c>
      <c r="S890" s="248"/>
      <c r="T890" s="248">
        <f>VLOOKUP(VLOOKUP(G890,Ma_KH!$A:$R,18,0)&amp;K890,Gia_MB!$A:$F,6,0)</f>
        <v>73431</v>
      </c>
      <c r="U890" s="249">
        <f t="shared" si="110"/>
        <v>1468620</v>
      </c>
      <c r="V890" s="248"/>
      <c r="W890" s="250">
        <f t="shared" si="111"/>
        <v>0</v>
      </c>
      <c r="X890" s="251" t="str">
        <f t="shared" si="112"/>
        <v>8</v>
      </c>
      <c r="Y890" s="248"/>
      <c r="Z890" s="249">
        <f t="shared" si="113"/>
        <v>117489.60000000001</v>
      </c>
      <c r="AA890" s="252">
        <f>VLOOKUP(G890,Ma_KH!$A:$R,14,0)</f>
        <v>60</v>
      </c>
    </row>
    <row r="891" spans="1:214" x14ac:dyDescent="0.25">
      <c r="A891" s="286">
        <v>46052</v>
      </c>
      <c r="B891" s="287">
        <v>4183993380</v>
      </c>
      <c r="C891" s="288" t="s">
        <v>15180</v>
      </c>
      <c r="D891" s="286">
        <v>46055</v>
      </c>
      <c r="G891" s="21" t="s">
        <v>15455</v>
      </c>
      <c r="I891" s="21" t="s">
        <v>15456</v>
      </c>
      <c r="J891" s="21" t="s">
        <v>7228</v>
      </c>
      <c r="K891" s="21" t="s">
        <v>48</v>
      </c>
      <c r="L891" s="215" t="str">
        <f>VLOOKUP($K891,[1]TONG_SL!$A$1:$D$65536,2,0)</f>
        <v>Mọc Nấm Hương 250g</v>
      </c>
      <c r="M891" s="247"/>
      <c r="N891" s="215" t="str">
        <f t="shared" si="114"/>
        <v>K-C6</v>
      </c>
      <c r="O891" s="222"/>
      <c r="P891" s="222"/>
      <c r="Q891" s="215" t="str">
        <f>VLOOKUP(K891,TONG_SL!$A:$D,3,0)</f>
        <v>Túi</v>
      </c>
      <c r="R891" s="1">
        <v>3</v>
      </c>
      <c r="S891" s="248"/>
      <c r="T891" s="248">
        <f>VLOOKUP(VLOOKUP(G891,Ma_KH!$A:$R,18,0)&amp;K891,Gia_MB!$A:$F,6,0)</f>
        <v>46000</v>
      </c>
      <c r="U891" s="249">
        <f t="shared" si="110"/>
        <v>138000</v>
      </c>
      <c r="V891" s="248"/>
      <c r="W891" s="250">
        <f t="shared" si="111"/>
        <v>0</v>
      </c>
      <c r="X891" s="251" t="str">
        <f t="shared" si="112"/>
        <v>8</v>
      </c>
      <c r="Y891" s="248"/>
      <c r="Z891" s="249">
        <f t="shared" si="113"/>
        <v>11040</v>
      </c>
      <c r="AA891" s="252">
        <f>VLOOKUP(G891,Ma_KH!$A:$R,14,0)</f>
        <v>60</v>
      </c>
    </row>
    <row r="892" spans="1:214" x14ac:dyDescent="0.25">
      <c r="A892" s="286">
        <v>46052</v>
      </c>
      <c r="B892" s="287">
        <v>4183993380</v>
      </c>
      <c r="C892" s="288" t="s">
        <v>15180</v>
      </c>
      <c r="D892" s="286">
        <v>46055</v>
      </c>
      <c r="G892" s="21" t="s">
        <v>15455</v>
      </c>
      <c r="I892" s="21" t="s">
        <v>15456</v>
      </c>
      <c r="J892" s="21" t="s">
        <v>7228</v>
      </c>
      <c r="K892" s="21" t="s">
        <v>30</v>
      </c>
      <c r="L892" s="215" t="str">
        <f>VLOOKUP($K892,[1]TONG_SL!$A$1:$D$65536,2,0)</f>
        <v>Gà muối 500g</v>
      </c>
      <c r="M892" s="247"/>
      <c r="N892" s="215" t="str">
        <f t="shared" si="114"/>
        <v>K-C6</v>
      </c>
      <c r="O892" s="222"/>
      <c r="P892" s="222"/>
      <c r="Q892" s="215" t="str">
        <f>VLOOKUP(K892,TONG_SL!$A:$D,3,0)</f>
        <v>Túi</v>
      </c>
      <c r="R892" s="1">
        <v>15</v>
      </c>
      <c r="S892" s="248"/>
      <c r="T892" s="248">
        <f>VLOOKUP(VLOOKUP(G892,Ma_KH!$A:$R,18,0)&amp;K892,Gia_MB!$A:$F,6,0)</f>
        <v>116611</v>
      </c>
      <c r="U892" s="249">
        <f t="shared" si="110"/>
        <v>1749165</v>
      </c>
      <c r="V892" s="248"/>
      <c r="W892" s="250">
        <f t="shared" si="111"/>
        <v>0</v>
      </c>
      <c r="X892" s="251" t="str">
        <f t="shared" si="112"/>
        <v>8</v>
      </c>
      <c r="Y892" s="248"/>
      <c r="Z892" s="249">
        <f t="shared" si="113"/>
        <v>139933.20000000001</v>
      </c>
      <c r="AA892" s="252">
        <f>VLOOKUP(G892,Ma_KH!$A:$R,14,0)</f>
        <v>60</v>
      </c>
    </row>
    <row r="893" spans="1:214" x14ac:dyDescent="0.25">
      <c r="A893" s="286">
        <v>46052</v>
      </c>
      <c r="B893" s="287">
        <v>4183993380</v>
      </c>
      <c r="C893" s="288" t="s">
        <v>15180</v>
      </c>
      <c r="D893" s="286">
        <v>46055</v>
      </c>
      <c r="G893" s="21" t="s">
        <v>15455</v>
      </c>
      <c r="I893" s="21" t="s">
        <v>15456</v>
      </c>
      <c r="J893" s="21" t="s">
        <v>7228</v>
      </c>
      <c r="K893" s="21" t="s">
        <v>32</v>
      </c>
      <c r="L893" s="215" t="str">
        <f>VLOOKUP($K893,[1]TONG_SL!$A$1:$D$65536,2,0)</f>
        <v>Giò Tai Lưỡi Xào 250g</v>
      </c>
      <c r="M893" s="247"/>
      <c r="N893" s="215" t="str">
        <f t="shared" si="114"/>
        <v>K-C6</v>
      </c>
      <c r="O893" s="222"/>
      <c r="P893" s="222"/>
      <c r="Q893" s="215" t="str">
        <f>VLOOKUP(K893,TONG_SL!$A:$D,3,0)</f>
        <v>Túi</v>
      </c>
      <c r="R893" s="1">
        <v>3</v>
      </c>
      <c r="S893" s="248"/>
      <c r="T893" s="248">
        <f>VLOOKUP(VLOOKUP(G893,Ma_KH!$A:$R,18,0)&amp;K893,Gia_MB!$A:$F,6,0)</f>
        <v>50182</v>
      </c>
      <c r="U893" s="249">
        <f t="shared" si="110"/>
        <v>150546</v>
      </c>
      <c r="V893" s="248"/>
      <c r="W893" s="250">
        <f t="shared" si="111"/>
        <v>0</v>
      </c>
      <c r="X893" s="251" t="str">
        <f t="shared" si="112"/>
        <v>8</v>
      </c>
      <c r="Y893" s="248"/>
      <c r="Z893" s="249">
        <f t="shared" si="113"/>
        <v>12043.68</v>
      </c>
      <c r="AA893" s="252">
        <f>VLOOKUP(G893,Ma_KH!$A:$R,14,0)</f>
        <v>60</v>
      </c>
    </row>
    <row r="894" spans="1:214" x14ac:dyDescent="0.25">
      <c r="A894" s="286">
        <v>46052</v>
      </c>
      <c r="B894" s="287">
        <v>4183993380</v>
      </c>
      <c r="C894" s="288" t="s">
        <v>15180</v>
      </c>
      <c r="D894" s="286">
        <v>46055</v>
      </c>
      <c r="G894" s="21" t="s">
        <v>15455</v>
      </c>
      <c r="I894" s="21" t="s">
        <v>15456</v>
      </c>
      <c r="J894" s="21" t="s">
        <v>7228</v>
      </c>
      <c r="K894" s="21" t="s">
        <v>27</v>
      </c>
      <c r="L894" s="215" t="str">
        <f>VLOOKUP($K894,[1]TONG_SL!$A$1:$D$65536,2,0)</f>
        <v>Chân giò heo muối 300g</v>
      </c>
      <c r="M894" s="247"/>
      <c r="N894" s="215" t="str">
        <f t="shared" si="114"/>
        <v>K-C6</v>
      </c>
      <c r="O894" s="222"/>
      <c r="P894" s="222"/>
      <c r="Q894" s="215" t="str">
        <f>VLOOKUP(K894,TONG_SL!$A:$D,3,0)</f>
        <v>Túi</v>
      </c>
      <c r="R894" s="1">
        <v>6</v>
      </c>
      <c r="S894" s="248"/>
      <c r="T894" s="248">
        <f>VLOOKUP(VLOOKUP(G894,Ma_KH!$A:$R,18,0)&amp;K894,Gia_MB!$A:$F,6,0)</f>
        <v>73431</v>
      </c>
      <c r="U894" s="249">
        <f t="shared" si="110"/>
        <v>440586</v>
      </c>
      <c r="V894" s="248"/>
      <c r="W894" s="250">
        <f t="shared" si="111"/>
        <v>0</v>
      </c>
      <c r="X894" s="251" t="str">
        <f t="shared" si="112"/>
        <v>8</v>
      </c>
      <c r="Y894" s="248"/>
      <c r="Z894" s="249">
        <f t="shared" si="113"/>
        <v>35246.879999999997</v>
      </c>
      <c r="AA894" s="252">
        <f>VLOOKUP(G894,Ma_KH!$A:$R,14,0)</f>
        <v>60</v>
      </c>
    </row>
    <row r="895" spans="1:214" x14ac:dyDescent="0.25">
      <c r="A895" s="286">
        <v>46052</v>
      </c>
      <c r="B895" s="287">
        <v>4183986003</v>
      </c>
      <c r="C895" s="288" t="s">
        <v>15180</v>
      </c>
      <c r="D895" s="286">
        <v>46055</v>
      </c>
      <c r="G895" s="21" t="s">
        <v>15457</v>
      </c>
      <c r="I895" s="21" t="s">
        <v>15458</v>
      </c>
      <c r="J895" s="21" t="s">
        <v>7228</v>
      </c>
      <c r="K895" s="21" t="s">
        <v>27</v>
      </c>
      <c r="L895" s="215" t="str">
        <f>VLOOKUP($K895,[1]TONG_SL!$A$1:$D$65536,2,0)</f>
        <v>Chân giò heo muối 300g</v>
      </c>
      <c r="M895" s="247"/>
      <c r="N895" s="215" t="str">
        <f t="shared" si="114"/>
        <v>K-C6</v>
      </c>
      <c r="O895" s="222"/>
      <c r="P895" s="222"/>
      <c r="Q895" s="215" t="str">
        <f>VLOOKUP(K895,TONG_SL!$A:$D,3,0)</f>
        <v>Túi</v>
      </c>
      <c r="R895" s="1">
        <v>15</v>
      </c>
      <c r="S895" s="248"/>
      <c r="T895" s="248">
        <f>VLOOKUP(VLOOKUP(G895,Ma_KH!$A:$R,18,0)&amp;K895,Gia_MB!$A:$F,6,0)</f>
        <v>73431</v>
      </c>
      <c r="U895" s="249">
        <f t="shared" si="110"/>
        <v>1101465</v>
      </c>
      <c r="V895" s="248"/>
      <c r="W895" s="250">
        <f t="shared" si="111"/>
        <v>0</v>
      </c>
      <c r="X895" s="251" t="str">
        <f t="shared" si="112"/>
        <v>8</v>
      </c>
      <c r="Y895" s="248"/>
      <c r="Z895" s="249">
        <f t="shared" si="113"/>
        <v>88117.2</v>
      </c>
      <c r="AA895" s="252">
        <f>VLOOKUP(G895,Ma_KH!$A:$R,14,0)</f>
        <v>60</v>
      </c>
    </row>
    <row r="896" spans="1:214" x14ac:dyDescent="0.25">
      <c r="A896" s="286">
        <v>46052</v>
      </c>
      <c r="B896" s="287">
        <v>4183986003</v>
      </c>
      <c r="C896" s="288" t="s">
        <v>15180</v>
      </c>
      <c r="D896" s="286">
        <v>46055</v>
      </c>
      <c r="G896" s="21" t="s">
        <v>15457</v>
      </c>
      <c r="I896" s="21" t="s">
        <v>15458</v>
      </c>
      <c r="J896" s="21" t="s">
        <v>7228</v>
      </c>
      <c r="K896" s="21" t="s">
        <v>30</v>
      </c>
      <c r="L896" s="215" t="str">
        <f>VLOOKUP($K896,[1]TONG_SL!$A$1:$D$65536,2,0)</f>
        <v>Gà muối 500g</v>
      </c>
      <c r="M896" s="247"/>
      <c r="N896" s="215" t="str">
        <f t="shared" si="114"/>
        <v>K-C6</v>
      </c>
      <c r="O896" s="222"/>
      <c r="P896" s="222"/>
      <c r="Q896" s="215" t="str">
        <f>VLOOKUP(K896,TONG_SL!$A:$D,3,0)</f>
        <v>Túi</v>
      </c>
      <c r="R896" s="1">
        <v>10</v>
      </c>
      <c r="S896" s="248"/>
      <c r="T896" s="248">
        <f>VLOOKUP(VLOOKUP(G896,Ma_KH!$A:$R,18,0)&amp;K896,Gia_MB!$A:$F,6,0)</f>
        <v>116611</v>
      </c>
      <c r="U896" s="249">
        <f t="shared" si="110"/>
        <v>1166110</v>
      </c>
      <c r="V896" s="248"/>
      <c r="W896" s="250">
        <f t="shared" si="111"/>
        <v>0</v>
      </c>
      <c r="X896" s="251" t="str">
        <f t="shared" si="112"/>
        <v>8</v>
      </c>
      <c r="Y896" s="248"/>
      <c r="Z896" s="249">
        <f t="shared" si="113"/>
        <v>93288.8</v>
      </c>
      <c r="AA896" s="252">
        <f>VLOOKUP(G896,Ma_KH!$A:$R,14,0)</f>
        <v>60</v>
      </c>
    </row>
    <row r="897" spans="1:27" x14ac:dyDescent="0.25">
      <c r="A897" s="286">
        <v>46052</v>
      </c>
      <c r="B897" s="287">
        <v>4183986003</v>
      </c>
      <c r="C897" s="288" t="s">
        <v>15180</v>
      </c>
      <c r="D897" s="286">
        <v>46055</v>
      </c>
      <c r="G897" s="21" t="s">
        <v>15457</v>
      </c>
      <c r="I897" s="21" t="s">
        <v>15458</v>
      </c>
      <c r="J897" s="21" t="s">
        <v>7228</v>
      </c>
      <c r="K897" s="21" t="s">
        <v>34</v>
      </c>
      <c r="L897" s="215" t="str">
        <f>VLOOKUP($K897,[1]TONG_SL!$A$1:$D$65536,2,0)</f>
        <v>Tai heo muối 200g</v>
      </c>
      <c r="M897" s="247"/>
      <c r="N897" s="215" t="str">
        <f t="shared" si="114"/>
        <v>K-C6</v>
      </c>
      <c r="O897" s="222"/>
      <c r="P897" s="222"/>
      <c r="Q897" s="215" t="str">
        <f>VLOOKUP(K897,TONG_SL!$A:$D,3,0)</f>
        <v>Túi</v>
      </c>
      <c r="R897" s="1">
        <v>5</v>
      </c>
      <c r="S897" s="248"/>
      <c r="T897" s="248">
        <f>VLOOKUP(VLOOKUP(G897,Ma_KH!$A:$R,18,0)&amp;K897,Gia_MB!$A:$F,6,0)</f>
        <v>55595</v>
      </c>
      <c r="U897" s="249">
        <f t="shared" ref="U897:U911" si="115">T897*R897</f>
        <v>277975</v>
      </c>
      <c r="V897" s="248"/>
      <c r="W897" s="250">
        <f t="shared" ref="W897:W911" si="116">U897*V897</f>
        <v>0</v>
      </c>
      <c r="X897" s="251" t="str">
        <f t="shared" ref="X897:X911" si="117">IF(B897&lt;&gt;"","8","0")</f>
        <v>8</v>
      </c>
      <c r="Y897" s="248"/>
      <c r="Z897" s="249">
        <f t="shared" ref="Z897:Z911" si="118">U897*X897%</f>
        <v>22238</v>
      </c>
      <c r="AA897" s="252">
        <f>VLOOKUP(G897,Ma_KH!$A:$R,14,0)</f>
        <v>60</v>
      </c>
    </row>
    <row r="898" spans="1:27" x14ac:dyDescent="0.25">
      <c r="A898" s="286">
        <v>46052</v>
      </c>
      <c r="B898" s="287">
        <v>4183986003</v>
      </c>
      <c r="C898" s="288" t="s">
        <v>15180</v>
      </c>
      <c r="D898" s="286">
        <v>46055</v>
      </c>
      <c r="G898" s="21" t="s">
        <v>15457</v>
      </c>
      <c r="I898" s="21" t="s">
        <v>15458</v>
      </c>
      <c r="J898" s="21" t="s">
        <v>7228</v>
      </c>
      <c r="K898" s="21" t="s">
        <v>32</v>
      </c>
      <c r="L898" s="215" t="str">
        <f>VLOOKUP($K898,[1]TONG_SL!$A$1:$D$65536,2,0)</f>
        <v>Giò Tai Lưỡi Xào 250g</v>
      </c>
      <c r="M898" s="247"/>
      <c r="N898" s="215" t="str">
        <f t="shared" si="114"/>
        <v>K-C6</v>
      </c>
      <c r="O898" s="222"/>
      <c r="P898" s="222"/>
      <c r="Q898" s="215" t="str">
        <f>VLOOKUP(K898,TONG_SL!$A:$D,3,0)</f>
        <v>Túi</v>
      </c>
      <c r="R898" s="1">
        <v>10</v>
      </c>
      <c r="S898" s="248"/>
      <c r="T898" s="248">
        <f>VLOOKUP(VLOOKUP(G898,Ma_KH!$A:$R,18,0)&amp;K898,Gia_MB!$A:$F,6,0)</f>
        <v>50182</v>
      </c>
      <c r="U898" s="249">
        <f t="shared" si="115"/>
        <v>501820</v>
      </c>
      <c r="V898" s="248"/>
      <c r="W898" s="250">
        <f t="shared" si="116"/>
        <v>0</v>
      </c>
      <c r="X898" s="251" t="str">
        <f t="shared" si="117"/>
        <v>8</v>
      </c>
      <c r="Y898" s="248"/>
      <c r="Z898" s="249">
        <f t="shared" si="118"/>
        <v>40145.599999999999</v>
      </c>
      <c r="AA898" s="252">
        <f>VLOOKUP(G898,Ma_KH!$A:$R,14,0)</f>
        <v>60</v>
      </c>
    </row>
    <row r="899" spans="1:27" x14ac:dyDescent="0.25">
      <c r="A899" s="286">
        <v>46051</v>
      </c>
      <c r="B899" s="287">
        <v>4183921929</v>
      </c>
      <c r="C899" s="288" t="s">
        <v>15180</v>
      </c>
      <c r="D899" s="286">
        <v>46055</v>
      </c>
      <c r="G899" s="21" t="s">
        <v>15459</v>
      </c>
      <c r="I899" s="21" t="s">
        <v>15460</v>
      </c>
      <c r="J899" s="21" t="s">
        <v>7228</v>
      </c>
      <c r="K899" s="21" t="s">
        <v>27</v>
      </c>
      <c r="L899" s="215" t="str">
        <f>VLOOKUP($K899,[1]TONG_SL!$A$1:$D$65536,2,0)</f>
        <v>Chân giò heo muối 300g</v>
      </c>
      <c r="M899" s="247"/>
      <c r="N899" s="215" t="str">
        <f t="shared" si="114"/>
        <v>K-C6</v>
      </c>
      <c r="O899" s="222"/>
      <c r="P899" s="222"/>
      <c r="Q899" s="215" t="str">
        <f>VLOOKUP(K899,TONG_SL!$A:$D,3,0)</f>
        <v>Túi</v>
      </c>
      <c r="R899" s="1">
        <v>9</v>
      </c>
      <c r="S899" s="248"/>
      <c r="T899" s="248">
        <f>VLOOKUP(VLOOKUP(G899,Ma_KH!$A:$R,18,0)&amp;K899,Gia_MB!$A:$F,6,0)</f>
        <v>73431</v>
      </c>
      <c r="U899" s="249">
        <f t="shared" si="115"/>
        <v>660879</v>
      </c>
      <c r="V899" s="248"/>
      <c r="W899" s="250">
        <f t="shared" si="116"/>
        <v>0</v>
      </c>
      <c r="X899" s="251" t="str">
        <f t="shared" si="117"/>
        <v>8</v>
      </c>
      <c r="Y899" s="248"/>
      <c r="Z899" s="249">
        <f t="shared" si="118"/>
        <v>52870.32</v>
      </c>
      <c r="AA899" s="252">
        <f>VLOOKUP(G899,Ma_KH!$A:$R,14,0)</f>
        <v>60</v>
      </c>
    </row>
    <row r="900" spans="1:27" x14ac:dyDescent="0.25">
      <c r="A900" s="286">
        <v>46051</v>
      </c>
      <c r="B900" s="287">
        <v>4183921929</v>
      </c>
      <c r="C900" s="288" t="s">
        <v>15180</v>
      </c>
      <c r="D900" s="286">
        <v>46055</v>
      </c>
      <c r="G900" s="21" t="s">
        <v>15459</v>
      </c>
      <c r="I900" s="21" t="s">
        <v>15460</v>
      </c>
      <c r="J900" s="21" t="s">
        <v>7228</v>
      </c>
      <c r="K900" s="21" t="s">
        <v>30</v>
      </c>
      <c r="L900" s="215" t="str">
        <f>VLOOKUP($K900,[1]TONG_SL!$A$1:$D$65536,2,0)</f>
        <v>Gà muối 500g</v>
      </c>
      <c r="M900" s="247"/>
      <c r="N900" s="215" t="str">
        <f t="shared" si="114"/>
        <v>K-C6</v>
      </c>
      <c r="O900" s="222"/>
      <c r="P900" s="222"/>
      <c r="Q900" s="215" t="str">
        <f>VLOOKUP(K900,TONG_SL!$A:$D,3,0)</f>
        <v>Túi</v>
      </c>
      <c r="R900" s="1">
        <v>9</v>
      </c>
      <c r="S900" s="248"/>
      <c r="T900" s="248">
        <f>VLOOKUP(VLOOKUP(G900,Ma_KH!$A:$R,18,0)&amp;K900,Gia_MB!$A:$F,6,0)</f>
        <v>116611</v>
      </c>
      <c r="U900" s="249">
        <f t="shared" si="115"/>
        <v>1049499</v>
      </c>
      <c r="V900" s="248"/>
      <c r="W900" s="250">
        <f t="shared" si="116"/>
        <v>0</v>
      </c>
      <c r="X900" s="251" t="str">
        <f t="shared" si="117"/>
        <v>8</v>
      </c>
      <c r="Y900" s="248"/>
      <c r="Z900" s="249">
        <f t="shared" si="118"/>
        <v>83959.92</v>
      </c>
      <c r="AA900" s="252">
        <f>VLOOKUP(G900,Ma_KH!$A:$R,14,0)</f>
        <v>60</v>
      </c>
    </row>
    <row r="901" spans="1:27" x14ac:dyDescent="0.25">
      <c r="A901" s="286">
        <v>46051</v>
      </c>
      <c r="B901" s="287">
        <v>4183921929</v>
      </c>
      <c r="C901" s="288" t="s">
        <v>15180</v>
      </c>
      <c r="D901" s="286">
        <v>46055</v>
      </c>
      <c r="G901" s="21" t="s">
        <v>15459</v>
      </c>
      <c r="I901" s="21" t="s">
        <v>15460</v>
      </c>
      <c r="J901" s="21" t="s">
        <v>7228</v>
      </c>
      <c r="K901" s="21" t="s">
        <v>34</v>
      </c>
      <c r="L901" s="215" t="str">
        <f>VLOOKUP($K901,[1]TONG_SL!$A$1:$D$65536,2,0)</f>
        <v>Tai heo muối 200g</v>
      </c>
      <c r="M901" s="247"/>
      <c r="N901" s="215" t="str">
        <f t="shared" si="114"/>
        <v>K-C6</v>
      </c>
      <c r="O901" s="222"/>
      <c r="P901" s="222"/>
      <c r="Q901" s="215" t="str">
        <f>VLOOKUP(K901,TONG_SL!$A:$D,3,0)</f>
        <v>Túi</v>
      </c>
      <c r="R901" s="1">
        <v>3</v>
      </c>
      <c r="S901" s="248"/>
      <c r="T901" s="248">
        <f>VLOOKUP(VLOOKUP(G901,Ma_KH!$A:$R,18,0)&amp;K901,Gia_MB!$A:$F,6,0)</f>
        <v>55595</v>
      </c>
      <c r="U901" s="249">
        <f t="shared" si="115"/>
        <v>166785</v>
      </c>
      <c r="V901" s="248"/>
      <c r="W901" s="250">
        <f t="shared" si="116"/>
        <v>0</v>
      </c>
      <c r="X901" s="251" t="str">
        <f t="shared" si="117"/>
        <v>8</v>
      </c>
      <c r="Y901" s="248"/>
      <c r="Z901" s="249">
        <f t="shared" si="118"/>
        <v>13342.800000000001</v>
      </c>
      <c r="AA901" s="252">
        <f>VLOOKUP(G901,Ma_KH!$A:$R,14,0)</f>
        <v>60</v>
      </c>
    </row>
    <row r="902" spans="1:27" x14ac:dyDescent="0.25">
      <c r="A902" s="286">
        <v>46051</v>
      </c>
      <c r="B902" s="287">
        <v>4183921929</v>
      </c>
      <c r="C902" s="288" t="s">
        <v>15180</v>
      </c>
      <c r="D902" s="286">
        <v>46055</v>
      </c>
      <c r="G902" s="21" t="s">
        <v>15459</v>
      </c>
      <c r="I902" s="21" t="s">
        <v>15460</v>
      </c>
      <c r="J902" s="21" t="s">
        <v>7228</v>
      </c>
      <c r="K902" s="21" t="s">
        <v>37</v>
      </c>
      <c r="L902" s="215" t="str">
        <f>VLOOKUP($K902,[1]TONG_SL!$A$1:$D$65536,2,0)</f>
        <v>Chả cốm 300g</v>
      </c>
      <c r="M902" s="247"/>
      <c r="N902" s="215" t="str">
        <f t="shared" si="114"/>
        <v>K-C6</v>
      </c>
      <c r="O902" s="222"/>
      <c r="P902" s="222"/>
      <c r="Q902" s="215" t="str">
        <f>VLOOKUP(K902,TONG_SL!$A:$D,3,0)</f>
        <v>Túi</v>
      </c>
      <c r="R902" s="1">
        <v>4</v>
      </c>
      <c r="S902" s="248"/>
      <c r="T902" s="248">
        <f>VLOOKUP(VLOOKUP(G902,Ma_KH!$A:$R,18,0)&amp;K902,Gia_MB!$A:$F,6,0)</f>
        <v>74250</v>
      </c>
      <c r="U902" s="249">
        <f t="shared" si="115"/>
        <v>297000</v>
      </c>
      <c r="V902" s="248"/>
      <c r="W902" s="250">
        <f t="shared" si="116"/>
        <v>0</v>
      </c>
      <c r="X902" s="251" t="str">
        <f t="shared" si="117"/>
        <v>8</v>
      </c>
      <c r="Y902" s="248"/>
      <c r="Z902" s="249">
        <f t="shared" si="118"/>
        <v>23760</v>
      </c>
      <c r="AA902" s="252">
        <f>VLOOKUP(G902,Ma_KH!$A:$R,14,0)</f>
        <v>60</v>
      </c>
    </row>
    <row r="903" spans="1:27" x14ac:dyDescent="0.25">
      <c r="A903" s="286">
        <v>46051</v>
      </c>
      <c r="B903" s="287">
        <v>4183921929</v>
      </c>
      <c r="C903" s="288" t="s">
        <v>15180</v>
      </c>
      <c r="D903" s="286">
        <v>46055</v>
      </c>
      <c r="G903" s="21" t="s">
        <v>15459</v>
      </c>
      <c r="I903" s="21" t="s">
        <v>15460</v>
      </c>
      <c r="J903" s="21" t="s">
        <v>7228</v>
      </c>
      <c r="K903" s="21" t="s">
        <v>39</v>
      </c>
      <c r="L903" s="215" t="str">
        <f>VLOOKUP($K903,[1]TONG_SL!$A$1:$D$65536,2,0)</f>
        <v>Chả nướng 300g</v>
      </c>
      <c r="M903" s="247"/>
      <c r="N903" s="215" t="str">
        <f t="shared" si="114"/>
        <v>K-C6</v>
      </c>
      <c r="O903" s="222"/>
      <c r="P903" s="222"/>
      <c r="Q903" s="215" t="str">
        <f>VLOOKUP(K903,TONG_SL!$A:$D,3,0)</f>
        <v>Túi</v>
      </c>
      <c r="R903" s="1">
        <v>4</v>
      </c>
      <c r="S903" s="248"/>
      <c r="T903" s="248">
        <f>VLOOKUP(VLOOKUP(G903,Ma_KH!$A:$R,18,0)&amp;K903,Gia_MB!$A:$F,6,0)</f>
        <v>70950</v>
      </c>
      <c r="U903" s="249">
        <f t="shared" si="115"/>
        <v>283800</v>
      </c>
      <c r="V903" s="248"/>
      <c r="W903" s="250">
        <f t="shared" si="116"/>
        <v>0</v>
      </c>
      <c r="X903" s="251" t="str">
        <f t="shared" si="117"/>
        <v>8</v>
      </c>
      <c r="Y903" s="248"/>
      <c r="Z903" s="249">
        <f t="shared" si="118"/>
        <v>22704</v>
      </c>
      <c r="AA903" s="252">
        <f>VLOOKUP(G903,Ma_KH!$A:$R,14,0)</f>
        <v>60</v>
      </c>
    </row>
    <row r="904" spans="1:27" x14ac:dyDescent="0.25">
      <c r="A904" s="286">
        <v>46051</v>
      </c>
      <c r="B904" s="287">
        <v>4183921929</v>
      </c>
      <c r="C904" s="288" t="s">
        <v>15180</v>
      </c>
      <c r="D904" s="286">
        <v>46055</v>
      </c>
      <c r="G904" s="21" t="s">
        <v>15459</v>
      </c>
      <c r="I904" s="21" t="s">
        <v>15460</v>
      </c>
      <c r="J904" s="21" t="s">
        <v>7228</v>
      </c>
      <c r="K904" s="21" t="s">
        <v>48</v>
      </c>
      <c r="L904" s="215" t="str">
        <f>VLOOKUP($K904,[1]TONG_SL!$A$1:$D$65536,2,0)</f>
        <v>Mọc Nấm Hương 250g</v>
      </c>
      <c r="M904" s="247"/>
      <c r="N904" s="215" t="str">
        <f t="shared" si="114"/>
        <v>K-C6</v>
      </c>
      <c r="O904" s="222"/>
      <c r="P904" s="222"/>
      <c r="Q904" s="215" t="str">
        <f>VLOOKUP(K904,TONG_SL!$A:$D,3,0)</f>
        <v>Túi</v>
      </c>
      <c r="R904" s="1">
        <v>9</v>
      </c>
      <c r="S904" s="248"/>
      <c r="T904" s="248">
        <f>VLOOKUP(VLOOKUP(G904,Ma_KH!$A:$R,18,0)&amp;K904,Gia_MB!$A:$F,6,0)</f>
        <v>46000</v>
      </c>
      <c r="U904" s="249">
        <f t="shared" si="115"/>
        <v>414000</v>
      </c>
      <c r="V904" s="248"/>
      <c r="W904" s="250">
        <f t="shared" si="116"/>
        <v>0</v>
      </c>
      <c r="X904" s="251" t="str">
        <f t="shared" si="117"/>
        <v>8</v>
      </c>
      <c r="Y904" s="248"/>
      <c r="Z904" s="249">
        <f t="shared" si="118"/>
        <v>33120</v>
      </c>
      <c r="AA904" s="252">
        <f>VLOOKUP(G904,Ma_KH!$A:$R,14,0)</f>
        <v>60</v>
      </c>
    </row>
    <row r="905" spans="1:27" x14ac:dyDescent="0.25">
      <c r="A905" s="286">
        <v>46051</v>
      </c>
      <c r="B905" s="287">
        <v>4183921929</v>
      </c>
      <c r="C905" s="288" t="s">
        <v>15180</v>
      </c>
      <c r="D905" s="286">
        <v>46055</v>
      </c>
      <c r="G905" s="21" t="s">
        <v>15459</v>
      </c>
      <c r="I905" s="21" t="s">
        <v>15460</v>
      </c>
      <c r="J905" s="21" t="s">
        <v>7228</v>
      </c>
      <c r="K905" s="21" t="s">
        <v>32</v>
      </c>
      <c r="L905" s="215" t="str">
        <f>VLOOKUP($K905,[1]TONG_SL!$A$1:$D$65536,2,0)</f>
        <v>Giò Tai Lưỡi Xào 250g</v>
      </c>
      <c r="M905" s="247"/>
      <c r="N905" s="215" t="str">
        <f t="shared" si="114"/>
        <v>K-C6</v>
      </c>
      <c r="O905" s="222"/>
      <c r="P905" s="222"/>
      <c r="Q905" s="215" t="str">
        <f>VLOOKUP(K905,TONG_SL!$A:$D,3,0)</f>
        <v>Túi</v>
      </c>
      <c r="R905" s="1">
        <v>9</v>
      </c>
      <c r="S905" s="248"/>
      <c r="T905" s="248">
        <f>VLOOKUP(VLOOKUP(G905,Ma_KH!$A:$R,18,0)&amp;K905,Gia_MB!$A:$F,6,0)</f>
        <v>50182</v>
      </c>
      <c r="U905" s="249">
        <f t="shared" si="115"/>
        <v>451638</v>
      </c>
      <c r="V905" s="248"/>
      <c r="W905" s="250">
        <f t="shared" si="116"/>
        <v>0</v>
      </c>
      <c r="X905" s="251" t="str">
        <f t="shared" si="117"/>
        <v>8</v>
      </c>
      <c r="Y905" s="248"/>
      <c r="Z905" s="249">
        <f t="shared" si="118"/>
        <v>36131.040000000001</v>
      </c>
      <c r="AA905" s="252">
        <f>VLOOKUP(G905,Ma_KH!$A:$R,14,0)</f>
        <v>60</v>
      </c>
    </row>
    <row r="906" spans="1:27" x14ac:dyDescent="0.25">
      <c r="A906" s="9">
        <v>46046</v>
      </c>
      <c r="B906" s="21">
        <v>4183607840</v>
      </c>
      <c r="C906" s="10" t="s">
        <v>15180</v>
      </c>
      <c r="D906" s="9">
        <v>46055</v>
      </c>
      <c r="G906" s="21" t="s">
        <v>15373</v>
      </c>
      <c r="I906" s="21" t="s">
        <v>15461</v>
      </c>
      <c r="J906" s="21" t="s">
        <v>7228</v>
      </c>
      <c r="K906" s="21" t="s">
        <v>34</v>
      </c>
      <c r="L906" s="215" t="str">
        <f>VLOOKUP($K906,[1]TONG_SL!$A$1:$D$65536,2,0)</f>
        <v>Tai heo muối 200g</v>
      </c>
      <c r="M906" s="247"/>
      <c r="N906" s="215" t="str">
        <f t="shared" si="114"/>
        <v>K-C6</v>
      </c>
      <c r="O906" s="222"/>
      <c r="P906" s="222"/>
      <c r="Q906" s="215" t="str">
        <f>VLOOKUP(K906,TONG_SL!$A:$D,3,0)</f>
        <v>Túi</v>
      </c>
      <c r="R906" s="1">
        <v>6</v>
      </c>
      <c r="S906" s="248"/>
      <c r="T906" s="248">
        <f>VLOOKUP(VLOOKUP(G906,Ma_KH!$A:$R,18,0)&amp;K906,Gia_MB!$A:$F,6,0)</f>
        <v>55595</v>
      </c>
      <c r="U906" s="249">
        <f t="shared" si="115"/>
        <v>333570</v>
      </c>
      <c r="V906" s="248"/>
      <c r="W906" s="250">
        <f t="shared" si="116"/>
        <v>0</v>
      </c>
      <c r="X906" s="251" t="str">
        <f t="shared" si="117"/>
        <v>8</v>
      </c>
      <c r="Y906" s="248"/>
      <c r="Z906" s="249">
        <f t="shared" si="118"/>
        <v>26685.600000000002</v>
      </c>
      <c r="AA906" s="252">
        <f>VLOOKUP(G906,Ma_KH!$A:$R,14,0)</f>
        <v>60</v>
      </c>
    </row>
    <row r="907" spans="1:27" x14ac:dyDescent="0.25">
      <c r="A907" s="9">
        <v>46046</v>
      </c>
      <c r="B907" s="21">
        <v>4183607840</v>
      </c>
      <c r="C907" s="10" t="s">
        <v>15180</v>
      </c>
      <c r="D907" s="9">
        <v>46055</v>
      </c>
      <c r="G907" s="21" t="s">
        <v>15373</v>
      </c>
      <c r="I907" s="21" t="s">
        <v>15461</v>
      </c>
      <c r="J907" s="21" t="s">
        <v>7228</v>
      </c>
      <c r="K907" s="21" t="s">
        <v>48</v>
      </c>
      <c r="L907" s="215" t="str">
        <f>VLOOKUP($K907,[1]TONG_SL!$A$1:$D$65536,2,0)</f>
        <v>Mọc Nấm Hương 250g</v>
      </c>
      <c r="M907" s="247"/>
      <c r="N907" s="215" t="str">
        <f t="shared" si="114"/>
        <v>K-C6</v>
      </c>
      <c r="O907" s="222"/>
      <c r="P907" s="222"/>
      <c r="Q907" s="215" t="str">
        <f>VLOOKUP(K907,TONG_SL!$A:$D,3,0)</f>
        <v>Túi</v>
      </c>
      <c r="R907" s="1">
        <v>6</v>
      </c>
      <c r="S907" s="248"/>
      <c r="T907" s="248">
        <f>VLOOKUP(VLOOKUP(G907,Ma_KH!$A:$R,18,0)&amp;K907,Gia_MB!$A:$F,6,0)</f>
        <v>46000</v>
      </c>
      <c r="U907" s="249">
        <f t="shared" si="115"/>
        <v>276000</v>
      </c>
      <c r="V907" s="248"/>
      <c r="W907" s="250">
        <f t="shared" si="116"/>
        <v>0</v>
      </c>
      <c r="X907" s="251" t="str">
        <f t="shared" si="117"/>
        <v>8</v>
      </c>
      <c r="Y907" s="248"/>
      <c r="Z907" s="249">
        <f t="shared" si="118"/>
        <v>22080</v>
      </c>
      <c r="AA907" s="252">
        <f>VLOOKUP(G907,Ma_KH!$A:$R,14,0)</f>
        <v>60</v>
      </c>
    </row>
    <row r="908" spans="1:27" x14ac:dyDescent="0.25">
      <c r="A908" s="9">
        <v>46046</v>
      </c>
      <c r="B908" s="21">
        <v>4183607840</v>
      </c>
      <c r="C908" s="10" t="s">
        <v>15180</v>
      </c>
      <c r="D908" s="9">
        <v>46055</v>
      </c>
      <c r="G908" s="21" t="s">
        <v>15373</v>
      </c>
      <c r="I908" s="21" t="s">
        <v>15461</v>
      </c>
      <c r="J908" s="21" t="s">
        <v>7228</v>
      </c>
      <c r="K908" s="21" t="s">
        <v>27</v>
      </c>
      <c r="L908" s="215" t="str">
        <f>VLOOKUP($K908,[1]TONG_SL!$A$1:$D$65536,2,0)</f>
        <v>Chân giò heo muối 300g</v>
      </c>
      <c r="M908" s="247"/>
      <c r="N908" s="215" t="str">
        <f t="shared" si="114"/>
        <v>K-C6</v>
      </c>
      <c r="O908" s="222"/>
      <c r="P908" s="222"/>
      <c r="Q908" s="215" t="str">
        <f>VLOOKUP(K908,TONG_SL!$A:$D,3,0)</f>
        <v>Túi</v>
      </c>
      <c r="R908" s="1">
        <v>20</v>
      </c>
      <c r="S908" s="248"/>
      <c r="T908" s="248">
        <f>VLOOKUP(VLOOKUP(G908,Ma_KH!$A:$R,18,0)&amp;K908,Gia_MB!$A:$F,6,0)</f>
        <v>73431</v>
      </c>
      <c r="U908" s="249">
        <f t="shared" si="115"/>
        <v>1468620</v>
      </c>
      <c r="V908" s="248"/>
      <c r="W908" s="250">
        <f t="shared" si="116"/>
        <v>0</v>
      </c>
      <c r="X908" s="251" t="str">
        <f t="shared" si="117"/>
        <v>8</v>
      </c>
      <c r="Y908" s="248"/>
      <c r="Z908" s="249">
        <f t="shared" si="118"/>
        <v>117489.60000000001</v>
      </c>
      <c r="AA908" s="252">
        <f>VLOOKUP(G908,Ma_KH!$A:$R,14,0)</f>
        <v>60</v>
      </c>
    </row>
    <row r="909" spans="1:27" x14ac:dyDescent="0.25">
      <c r="A909" s="9">
        <v>46046</v>
      </c>
      <c r="B909" s="21">
        <v>4183607840</v>
      </c>
      <c r="C909" s="10" t="s">
        <v>15180</v>
      </c>
      <c r="D909" s="9">
        <v>46055</v>
      </c>
      <c r="G909" s="21" t="s">
        <v>15373</v>
      </c>
      <c r="I909" s="21" t="s">
        <v>15461</v>
      </c>
      <c r="J909" s="21" t="s">
        <v>7228</v>
      </c>
      <c r="K909" s="21" t="s">
        <v>32</v>
      </c>
      <c r="L909" s="215" t="str">
        <f>VLOOKUP($K909,[1]TONG_SL!$A$1:$D$65536,2,0)</f>
        <v>Giò Tai Lưỡi Xào 250g</v>
      </c>
      <c r="M909" s="247"/>
      <c r="N909" s="215" t="str">
        <f t="shared" si="114"/>
        <v>K-C6</v>
      </c>
      <c r="O909" s="222"/>
      <c r="P909" s="222"/>
      <c r="Q909" s="215" t="str">
        <f>VLOOKUP(K909,TONG_SL!$A:$D,3,0)</f>
        <v>Túi</v>
      </c>
      <c r="R909" s="1">
        <v>14</v>
      </c>
      <c r="S909" s="248"/>
      <c r="T909" s="248">
        <f>VLOOKUP(VLOOKUP(G909,Ma_KH!$A:$R,18,0)&amp;K909,Gia_MB!$A:$F,6,0)</f>
        <v>50182</v>
      </c>
      <c r="U909" s="249">
        <f t="shared" si="115"/>
        <v>702548</v>
      </c>
      <c r="V909" s="248"/>
      <c r="W909" s="250">
        <f t="shared" si="116"/>
        <v>0</v>
      </c>
      <c r="X909" s="251" t="str">
        <f t="shared" si="117"/>
        <v>8</v>
      </c>
      <c r="Y909" s="248"/>
      <c r="Z909" s="249">
        <f t="shared" si="118"/>
        <v>56203.840000000004</v>
      </c>
      <c r="AA909" s="252">
        <f>VLOOKUP(G909,Ma_KH!$A:$R,14,0)</f>
        <v>60</v>
      </c>
    </row>
    <row r="910" spans="1:27" x14ac:dyDescent="0.25">
      <c r="A910" s="9">
        <v>46046</v>
      </c>
      <c r="B910" s="21">
        <v>4183607840</v>
      </c>
      <c r="C910" s="10" t="s">
        <v>15180</v>
      </c>
      <c r="D910" s="9">
        <v>46055</v>
      </c>
      <c r="G910" s="21" t="s">
        <v>15373</v>
      </c>
      <c r="I910" s="21" t="s">
        <v>15461</v>
      </c>
      <c r="J910" s="21" t="s">
        <v>7228</v>
      </c>
      <c r="K910" s="21" t="s">
        <v>30</v>
      </c>
      <c r="L910" s="215" t="str">
        <f>VLOOKUP($K910,[1]TONG_SL!$A$1:$D$65536,2,0)</f>
        <v>Gà muối 500g</v>
      </c>
      <c r="M910" s="247"/>
      <c r="N910" s="215" t="str">
        <f t="shared" si="114"/>
        <v>K-C6</v>
      </c>
      <c r="O910" s="222"/>
      <c r="P910" s="222"/>
      <c r="Q910" s="215" t="str">
        <f>VLOOKUP(K910,TONG_SL!$A:$D,3,0)</f>
        <v>Túi</v>
      </c>
      <c r="R910" s="1">
        <v>28</v>
      </c>
      <c r="S910" s="248"/>
      <c r="T910" s="248">
        <f>VLOOKUP(VLOOKUP(G910,Ma_KH!$A:$R,18,0)&amp;K910,Gia_MB!$A:$F,6,0)</f>
        <v>116611</v>
      </c>
      <c r="U910" s="249">
        <f t="shared" si="115"/>
        <v>3265108</v>
      </c>
      <c r="V910" s="248"/>
      <c r="W910" s="250">
        <f t="shared" si="116"/>
        <v>0</v>
      </c>
      <c r="X910" s="251" t="str">
        <f t="shared" si="117"/>
        <v>8</v>
      </c>
      <c r="Y910" s="248"/>
      <c r="Z910" s="249">
        <f t="shared" si="118"/>
        <v>261208.64</v>
      </c>
      <c r="AA910" s="252">
        <f>VLOOKUP(G910,Ma_KH!$A:$R,14,0)</f>
        <v>60</v>
      </c>
    </row>
    <row r="911" spans="1:27" x14ac:dyDescent="0.25">
      <c r="A911" s="286">
        <v>46046</v>
      </c>
      <c r="B911" s="287">
        <v>4183608150</v>
      </c>
      <c r="C911" s="288" t="s">
        <v>15180</v>
      </c>
      <c r="D911" s="286">
        <v>46055</v>
      </c>
      <c r="G911" s="21" t="s">
        <v>14773</v>
      </c>
      <c r="I911" s="21">
        <v>4183608150</v>
      </c>
      <c r="J911" s="21" t="s">
        <v>1782</v>
      </c>
      <c r="K911" s="21" t="s">
        <v>27</v>
      </c>
      <c r="L911" s="215" t="str">
        <f>VLOOKUP($K911,[1]TONG_SL!$A$1:$D$65536,2,0)</f>
        <v>Chân giò heo muối 300g</v>
      </c>
      <c r="M911" s="247"/>
      <c r="N911" s="215" t="str">
        <f t="shared" si="114"/>
        <v>K-C6</v>
      </c>
      <c r="O911" s="222"/>
      <c r="P911" s="222"/>
      <c r="Q911" s="215" t="str">
        <f>VLOOKUP(K911,TONG_SL!$A:$D,3,0)</f>
        <v>Túi</v>
      </c>
      <c r="R911" s="248">
        <v>12</v>
      </c>
      <c r="S911" s="248"/>
      <c r="T911" s="248">
        <f>VLOOKUP(VLOOKUP(G911,Ma_KH!$A:$R,18,0)&amp;K911,Gia_MB!$A:$F,6,0)</f>
        <v>73431</v>
      </c>
      <c r="U911" s="249">
        <f t="shared" si="115"/>
        <v>881172</v>
      </c>
      <c r="V911" s="248"/>
      <c r="W911" s="250">
        <f t="shared" si="116"/>
        <v>0</v>
      </c>
      <c r="X911" s="251" t="str">
        <f t="shared" si="117"/>
        <v>8</v>
      </c>
      <c r="Y911" s="248"/>
      <c r="Z911" s="249">
        <f t="shared" si="118"/>
        <v>70493.759999999995</v>
      </c>
      <c r="AA911" s="252">
        <f>VLOOKUP(G911,Ma_KH!$A:$R,14,0)</f>
        <v>60</v>
      </c>
    </row>
    <row r="912" spans="1:27" x14ac:dyDescent="0.25">
      <c r="A912" s="286">
        <v>46046</v>
      </c>
      <c r="B912" s="287">
        <v>4183608150</v>
      </c>
      <c r="C912" s="288" t="s">
        <v>15180</v>
      </c>
      <c r="D912" s="286">
        <v>46055</v>
      </c>
      <c r="G912" s="21" t="s">
        <v>14773</v>
      </c>
      <c r="I912" s="21">
        <v>4183608150</v>
      </c>
      <c r="J912" s="21" t="s">
        <v>1782</v>
      </c>
      <c r="K912" s="21" t="s">
        <v>32</v>
      </c>
      <c r="L912" s="215" t="str">
        <f>VLOOKUP($K912,[1]TONG_SL!$A$1:$D$65536,2,0)</f>
        <v>Giò Tai Lưỡi Xào 250g</v>
      </c>
      <c r="M912" s="247"/>
      <c r="N912" s="215" t="str">
        <f t="shared" si="114"/>
        <v>K-C6</v>
      </c>
      <c r="O912" s="222"/>
      <c r="P912" s="222"/>
      <c r="Q912" s="215" t="str">
        <f>VLOOKUP(K912,TONG_SL!$A:$D,3,0)</f>
        <v>Túi</v>
      </c>
      <c r="R912" s="248">
        <v>4</v>
      </c>
      <c r="S912" s="248"/>
      <c r="T912" s="248">
        <f>VLOOKUP(VLOOKUP(G912,Ma_KH!$A:$R,18,0)&amp;K912,Gia_MB!$A:$F,6,0)</f>
        <v>50182</v>
      </c>
      <c r="U912" s="249">
        <f t="shared" ref="U912:U926" si="119">T912*R912</f>
        <v>200728</v>
      </c>
      <c r="V912" s="248"/>
      <c r="W912" s="250">
        <f t="shared" ref="W912:W926" si="120">U912*V912</f>
        <v>0</v>
      </c>
      <c r="X912" s="251" t="str">
        <f t="shared" ref="X912:X926" si="121">IF(B912&lt;&gt;"","8","0")</f>
        <v>8</v>
      </c>
      <c r="Y912" s="248"/>
      <c r="Z912" s="249">
        <f t="shared" ref="Z912:Z926" si="122">U912*X912%</f>
        <v>16058.24</v>
      </c>
      <c r="AA912" s="252">
        <f>VLOOKUP(G912,Ma_KH!$A:$R,14,0)</f>
        <v>60</v>
      </c>
    </row>
    <row r="913" spans="1:27" x14ac:dyDescent="0.25">
      <c r="A913" s="286">
        <v>46046</v>
      </c>
      <c r="B913" s="287">
        <v>4183608150</v>
      </c>
      <c r="C913" s="288" t="s">
        <v>15180</v>
      </c>
      <c r="D913" s="286">
        <v>46055</v>
      </c>
      <c r="G913" s="21" t="s">
        <v>14773</v>
      </c>
      <c r="I913" s="21">
        <v>4183608150</v>
      </c>
      <c r="J913" s="21" t="s">
        <v>1782</v>
      </c>
      <c r="K913" s="21" t="s">
        <v>30</v>
      </c>
      <c r="L913" s="215" t="str">
        <f>VLOOKUP($K913,[1]TONG_SL!$A$1:$D$65536,2,0)</f>
        <v>Gà muối 500g</v>
      </c>
      <c r="M913" s="247"/>
      <c r="N913" s="215" t="str">
        <f t="shared" si="114"/>
        <v>K-C6</v>
      </c>
      <c r="O913" s="222"/>
      <c r="P913" s="222"/>
      <c r="Q913" s="215" t="str">
        <f>VLOOKUP(K913,TONG_SL!$A:$D,3,0)</f>
        <v>Túi</v>
      </c>
      <c r="R913" s="248">
        <v>29</v>
      </c>
      <c r="S913" s="248"/>
      <c r="T913" s="248">
        <f>VLOOKUP(VLOOKUP(G913,Ma_KH!$A:$R,18,0)&amp;K913,Gia_MB!$A:$F,6,0)</f>
        <v>116611</v>
      </c>
      <c r="U913" s="249">
        <f t="shared" si="119"/>
        <v>3381719</v>
      </c>
      <c r="V913" s="248"/>
      <c r="W913" s="250">
        <f t="shared" si="120"/>
        <v>0</v>
      </c>
      <c r="X913" s="251" t="str">
        <f t="shared" si="121"/>
        <v>8</v>
      </c>
      <c r="Y913" s="248"/>
      <c r="Z913" s="249">
        <f t="shared" si="122"/>
        <v>270537.52</v>
      </c>
      <c r="AA913" s="252">
        <f>VLOOKUP(G913,Ma_KH!$A:$R,14,0)</f>
        <v>60</v>
      </c>
    </row>
    <row r="914" spans="1:27" x14ac:dyDescent="0.25">
      <c r="A914" s="286">
        <v>46046</v>
      </c>
      <c r="B914" s="285">
        <v>4183608120</v>
      </c>
      <c r="C914" s="288" t="s">
        <v>15180</v>
      </c>
      <c r="D914" s="286">
        <v>46055</v>
      </c>
      <c r="E914" s="247"/>
      <c r="F914" s="254"/>
      <c r="G914" s="255" t="s">
        <v>14768</v>
      </c>
      <c r="H914" s="247"/>
      <c r="I914" s="246">
        <v>4183608120</v>
      </c>
      <c r="J914" s="21" t="s">
        <v>1782</v>
      </c>
      <c r="K914" s="21" t="s">
        <v>30</v>
      </c>
      <c r="L914" s="215" t="str">
        <f>VLOOKUP($K914,[1]TONG_SL!$A$1:$D$65536,2,0)</f>
        <v>Gà muối 500g</v>
      </c>
      <c r="M914" s="247"/>
      <c r="N914" s="215" t="str">
        <f t="shared" si="114"/>
        <v>K-C6</v>
      </c>
      <c r="O914" s="222"/>
      <c r="P914" s="222"/>
      <c r="Q914" s="215" t="str">
        <f>VLOOKUP(K914,TONG_SL!$A:$D,3,0)</f>
        <v>Túi</v>
      </c>
      <c r="R914" s="248">
        <v>12</v>
      </c>
      <c r="S914" s="248"/>
      <c r="T914" s="248">
        <f>VLOOKUP(VLOOKUP(G914,Ma_KH!$A:$R,18,0)&amp;K914,Gia_MB!$A:$F,6,0)</f>
        <v>116611</v>
      </c>
      <c r="U914" s="249">
        <f t="shared" si="119"/>
        <v>1399332</v>
      </c>
      <c r="V914" s="248"/>
      <c r="W914" s="250">
        <f t="shared" si="120"/>
        <v>0</v>
      </c>
      <c r="X914" s="251" t="str">
        <f t="shared" si="121"/>
        <v>8</v>
      </c>
      <c r="Y914" s="248"/>
      <c r="Z914" s="249">
        <f t="shared" si="122"/>
        <v>111946.56</v>
      </c>
      <c r="AA914" s="252">
        <f>VLOOKUP(G914,Ma_KH!$A:$R,14,0)</f>
        <v>60</v>
      </c>
    </row>
    <row r="915" spans="1:27" x14ac:dyDescent="0.25">
      <c r="A915" s="286">
        <v>46046</v>
      </c>
      <c r="B915" s="285">
        <v>4183608141</v>
      </c>
      <c r="C915" s="288" t="s">
        <v>15180</v>
      </c>
      <c r="D915" s="286">
        <v>46055</v>
      </c>
      <c r="E915" s="247"/>
      <c r="F915" s="254"/>
      <c r="G915" s="255" t="s">
        <v>14771</v>
      </c>
      <c r="H915" s="247"/>
      <c r="I915" s="246">
        <v>4183608141</v>
      </c>
      <c r="J915" s="21" t="s">
        <v>1782</v>
      </c>
      <c r="K915" s="21" t="s">
        <v>30</v>
      </c>
      <c r="L915" s="215" t="str">
        <f>VLOOKUP($K915,[1]TONG_SL!$A$1:$D$65536,2,0)</f>
        <v>Gà muối 500g</v>
      </c>
      <c r="M915" s="247"/>
      <c r="N915" s="215" t="str">
        <f t="shared" si="114"/>
        <v>K-C6</v>
      </c>
      <c r="O915" s="222"/>
      <c r="P915" s="222"/>
      <c r="Q915" s="215" t="str">
        <f>VLOOKUP(K915,TONG_SL!$A:$D,3,0)</f>
        <v>Túi</v>
      </c>
      <c r="R915" s="248">
        <v>27</v>
      </c>
      <c r="S915" s="248"/>
      <c r="T915" s="248">
        <f>VLOOKUP(VLOOKUP(G915,Ma_KH!$A:$R,18,0)&amp;K915,Gia_MB!$A:$F,6,0)</f>
        <v>116611</v>
      </c>
      <c r="U915" s="249">
        <f t="shared" si="119"/>
        <v>3148497</v>
      </c>
      <c r="V915" s="248"/>
      <c r="W915" s="250">
        <f t="shared" si="120"/>
        <v>0</v>
      </c>
      <c r="X915" s="251" t="str">
        <f t="shared" si="121"/>
        <v>8</v>
      </c>
      <c r="Y915" s="248"/>
      <c r="Z915" s="249">
        <f t="shared" si="122"/>
        <v>251879.76</v>
      </c>
      <c r="AA915" s="252">
        <f>VLOOKUP(G915,Ma_KH!$A:$R,14,0)</f>
        <v>60</v>
      </c>
    </row>
    <row r="916" spans="1:27" x14ac:dyDescent="0.25">
      <c r="A916" s="286">
        <v>46046</v>
      </c>
      <c r="B916" s="285">
        <v>4183608141</v>
      </c>
      <c r="C916" s="288" t="s">
        <v>15180</v>
      </c>
      <c r="D916" s="286">
        <v>46055</v>
      </c>
      <c r="E916" s="247"/>
      <c r="F916" s="254"/>
      <c r="G916" s="255" t="s">
        <v>14771</v>
      </c>
      <c r="H916" s="247"/>
      <c r="I916" s="246">
        <v>4183608141</v>
      </c>
      <c r="J916" s="21" t="s">
        <v>1782</v>
      </c>
      <c r="K916" s="246" t="s">
        <v>32</v>
      </c>
      <c r="L916" s="215" t="str">
        <f>VLOOKUP($K916,[1]TONG_SL!$A$1:$D$65536,2,0)</f>
        <v>Giò Tai Lưỡi Xào 250g</v>
      </c>
      <c r="M916" s="247"/>
      <c r="N916" s="215" t="str">
        <f t="shared" si="114"/>
        <v>K-C6</v>
      </c>
      <c r="O916" s="222"/>
      <c r="P916" s="222"/>
      <c r="Q916" s="215" t="str">
        <f>VLOOKUP(K916,TONG_SL!$A:$D,3,0)</f>
        <v>Túi</v>
      </c>
      <c r="R916" s="248">
        <v>5</v>
      </c>
      <c r="S916" s="248"/>
      <c r="T916" s="248">
        <f>VLOOKUP(VLOOKUP(G916,Ma_KH!$A:$R,18,0)&amp;K916,Gia_MB!$A:$F,6,0)</f>
        <v>50182</v>
      </c>
      <c r="U916" s="249">
        <f t="shared" si="119"/>
        <v>250910</v>
      </c>
      <c r="V916" s="248"/>
      <c r="W916" s="250">
        <f t="shared" si="120"/>
        <v>0</v>
      </c>
      <c r="X916" s="251" t="str">
        <f t="shared" si="121"/>
        <v>8</v>
      </c>
      <c r="Y916" s="248"/>
      <c r="Z916" s="249">
        <f t="shared" si="122"/>
        <v>20072.8</v>
      </c>
      <c r="AA916" s="252">
        <f>VLOOKUP(G916,Ma_KH!$A:$R,14,0)</f>
        <v>60</v>
      </c>
    </row>
    <row r="917" spans="1:27" x14ac:dyDescent="0.25">
      <c r="A917" s="286">
        <v>46046</v>
      </c>
      <c r="B917" s="285">
        <v>4183608141</v>
      </c>
      <c r="C917" s="288" t="s">
        <v>15180</v>
      </c>
      <c r="D917" s="286">
        <v>46055</v>
      </c>
      <c r="E917" s="247"/>
      <c r="F917" s="254"/>
      <c r="G917" s="255" t="s">
        <v>14771</v>
      </c>
      <c r="H917" s="247"/>
      <c r="I917" s="246">
        <v>4183608141</v>
      </c>
      <c r="J917" s="21" t="s">
        <v>1782</v>
      </c>
      <c r="K917" s="246" t="s">
        <v>27</v>
      </c>
      <c r="L917" s="215" t="str">
        <f>VLOOKUP($K917,[1]TONG_SL!$A$1:$D$65536,2,0)</f>
        <v>Chân giò heo muối 300g</v>
      </c>
      <c r="M917" s="247"/>
      <c r="N917" s="215" t="str">
        <f t="shared" si="114"/>
        <v>K-C6</v>
      </c>
      <c r="O917" s="222"/>
      <c r="P917" s="222"/>
      <c r="Q917" s="215" t="str">
        <f>VLOOKUP(K917,TONG_SL!$A:$D,3,0)</f>
        <v>Túi</v>
      </c>
      <c r="R917" s="248">
        <v>12</v>
      </c>
      <c r="S917" s="248"/>
      <c r="T917" s="248">
        <f>VLOOKUP(VLOOKUP(G917,Ma_KH!$A:$R,18,0)&amp;K917,Gia_MB!$A:$F,6,0)</f>
        <v>73431</v>
      </c>
      <c r="U917" s="249">
        <f t="shared" si="119"/>
        <v>881172</v>
      </c>
      <c r="V917" s="248"/>
      <c r="W917" s="250">
        <f t="shared" si="120"/>
        <v>0</v>
      </c>
      <c r="X917" s="251" t="str">
        <f t="shared" si="121"/>
        <v>8</v>
      </c>
      <c r="Y917" s="248"/>
      <c r="Z917" s="249">
        <f t="shared" si="122"/>
        <v>70493.759999999995</v>
      </c>
      <c r="AA917" s="252">
        <f>VLOOKUP(G917,Ma_KH!$A:$R,14,0)</f>
        <v>60</v>
      </c>
    </row>
    <row r="918" spans="1:27" x14ac:dyDescent="0.25">
      <c r="A918" s="286">
        <v>46046</v>
      </c>
      <c r="B918" s="285">
        <v>4183608141</v>
      </c>
      <c r="C918" s="288" t="s">
        <v>15180</v>
      </c>
      <c r="D918" s="286">
        <v>46055</v>
      </c>
      <c r="E918" s="247"/>
      <c r="F918" s="254"/>
      <c r="G918" s="255" t="s">
        <v>14771</v>
      </c>
      <c r="H918" s="247"/>
      <c r="I918" s="246">
        <v>4183608141</v>
      </c>
      <c r="J918" s="21" t="s">
        <v>1782</v>
      </c>
      <c r="K918" s="246" t="s">
        <v>48</v>
      </c>
      <c r="L918" s="215" t="str">
        <f>VLOOKUP($K918,[1]TONG_SL!$A$1:$D$65536,2,0)</f>
        <v>Mọc Nấm Hương 250g</v>
      </c>
      <c r="M918" s="247"/>
      <c r="N918" s="215" t="str">
        <f t="shared" si="114"/>
        <v>K-C6</v>
      </c>
      <c r="O918" s="222"/>
      <c r="P918" s="222"/>
      <c r="Q918" s="215" t="str">
        <f>VLOOKUP(K918,TONG_SL!$A:$D,3,0)</f>
        <v>Túi</v>
      </c>
      <c r="R918" s="248">
        <v>4</v>
      </c>
      <c r="S918" s="248"/>
      <c r="T918" s="248">
        <f>VLOOKUP(VLOOKUP(G918,Ma_KH!$A:$R,18,0)&amp;K918,Gia_MB!$A:$F,6,0)</f>
        <v>46000</v>
      </c>
      <c r="U918" s="249">
        <f t="shared" si="119"/>
        <v>184000</v>
      </c>
      <c r="V918" s="248"/>
      <c r="W918" s="250">
        <f t="shared" si="120"/>
        <v>0</v>
      </c>
      <c r="X918" s="251" t="str">
        <f t="shared" si="121"/>
        <v>8</v>
      </c>
      <c r="Y918" s="248"/>
      <c r="Z918" s="249">
        <f t="shared" si="122"/>
        <v>14720</v>
      </c>
      <c r="AA918" s="252">
        <f>VLOOKUP(G918,Ma_KH!$A:$R,14,0)</f>
        <v>60</v>
      </c>
    </row>
    <row r="919" spans="1:27" x14ac:dyDescent="0.25">
      <c r="A919" s="286">
        <v>46046</v>
      </c>
      <c r="B919" s="285">
        <v>4183607665</v>
      </c>
      <c r="C919" s="288" t="s">
        <v>15180</v>
      </c>
      <c r="D919" s="286">
        <v>46055</v>
      </c>
      <c r="E919" s="247"/>
      <c r="F919" s="254"/>
      <c r="G919" s="255" t="s">
        <v>14739</v>
      </c>
      <c r="H919" s="247"/>
      <c r="I919" s="246">
        <v>4183607665</v>
      </c>
      <c r="J919" s="21" t="s">
        <v>1782</v>
      </c>
      <c r="K919" s="246" t="s">
        <v>34</v>
      </c>
      <c r="L919" s="215" t="str">
        <f>VLOOKUP($K919,[1]TONG_SL!$A$1:$D$65536,2,0)</f>
        <v>Tai heo muối 200g</v>
      </c>
      <c r="M919" s="247"/>
      <c r="N919" s="215" t="str">
        <f t="shared" si="114"/>
        <v>K-C6</v>
      </c>
      <c r="O919" s="222"/>
      <c r="P919" s="222"/>
      <c r="Q919" s="215" t="str">
        <f>VLOOKUP(K919,TONG_SL!$A:$D,3,0)</f>
        <v>Túi</v>
      </c>
      <c r="R919" s="248">
        <v>2</v>
      </c>
      <c r="S919" s="248"/>
      <c r="T919" s="248">
        <f>VLOOKUP(VLOOKUP(G919,Ma_KH!$A:$R,18,0)&amp;K919,Gia_MB!$A:$F,6,0)</f>
        <v>55595</v>
      </c>
      <c r="U919" s="249">
        <f t="shared" si="119"/>
        <v>111190</v>
      </c>
      <c r="V919" s="248"/>
      <c r="W919" s="250">
        <f t="shared" si="120"/>
        <v>0</v>
      </c>
      <c r="X919" s="251" t="str">
        <f t="shared" si="121"/>
        <v>8</v>
      </c>
      <c r="Y919" s="248"/>
      <c r="Z919" s="249">
        <f t="shared" si="122"/>
        <v>8895.2000000000007</v>
      </c>
      <c r="AA919" s="252">
        <f>VLOOKUP(G919,Ma_KH!$A:$R,14,0)</f>
        <v>60</v>
      </c>
    </row>
    <row r="920" spans="1:27" x14ac:dyDescent="0.25">
      <c r="A920" s="286">
        <v>46046</v>
      </c>
      <c r="B920" s="285">
        <v>4183607665</v>
      </c>
      <c r="C920" s="288" t="s">
        <v>15180</v>
      </c>
      <c r="D920" s="286">
        <v>46055</v>
      </c>
      <c r="E920" s="247"/>
      <c r="F920" s="254"/>
      <c r="G920" s="255" t="s">
        <v>14739</v>
      </c>
      <c r="H920" s="247"/>
      <c r="I920" s="246">
        <v>4183607665</v>
      </c>
      <c r="J920" s="21" t="s">
        <v>1782</v>
      </c>
      <c r="K920" s="246" t="s">
        <v>48</v>
      </c>
      <c r="L920" s="215" t="str">
        <f>VLOOKUP($K920,[1]TONG_SL!$A$1:$D$65536,2,0)</f>
        <v>Mọc Nấm Hương 250g</v>
      </c>
      <c r="M920" s="247"/>
      <c r="N920" s="215" t="str">
        <f t="shared" si="114"/>
        <v>K-C6</v>
      </c>
      <c r="O920" s="222"/>
      <c r="P920" s="222"/>
      <c r="Q920" s="215" t="str">
        <f>VLOOKUP(K920,TONG_SL!$A:$D,3,0)</f>
        <v>Túi</v>
      </c>
      <c r="R920" s="248">
        <v>1</v>
      </c>
      <c r="S920" s="248"/>
      <c r="T920" s="248">
        <f>VLOOKUP(VLOOKUP(G920,Ma_KH!$A:$R,18,0)&amp;K920,Gia_MB!$A:$F,6,0)</f>
        <v>46000</v>
      </c>
      <c r="U920" s="249">
        <f t="shared" si="119"/>
        <v>46000</v>
      </c>
      <c r="V920" s="248"/>
      <c r="W920" s="250">
        <f t="shared" si="120"/>
        <v>0</v>
      </c>
      <c r="X920" s="251" t="str">
        <f t="shared" si="121"/>
        <v>8</v>
      </c>
      <c r="Y920" s="248"/>
      <c r="Z920" s="249">
        <f t="shared" si="122"/>
        <v>3680</v>
      </c>
      <c r="AA920" s="252">
        <f>VLOOKUP(G920,Ma_KH!$A:$R,14,0)</f>
        <v>60</v>
      </c>
    </row>
    <row r="921" spans="1:27" x14ac:dyDescent="0.25">
      <c r="A921" s="286">
        <v>46046</v>
      </c>
      <c r="B921" s="285">
        <v>4183607665</v>
      </c>
      <c r="C921" s="288" t="s">
        <v>15180</v>
      </c>
      <c r="D921" s="286">
        <v>46055</v>
      </c>
      <c r="E921" s="247"/>
      <c r="F921" s="254"/>
      <c r="G921" s="255" t="s">
        <v>14739</v>
      </c>
      <c r="H921" s="247"/>
      <c r="I921" s="246">
        <v>4183607665</v>
      </c>
      <c r="J921" s="21" t="s">
        <v>1782</v>
      </c>
      <c r="K921" s="246" t="s">
        <v>27</v>
      </c>
      <c r="L921" s="215" t="str">
        <f>VLOOKUP($K921,[1]TONG_SL!$A$1:$D$65536,2,0)</f>
        <v>Chân giò heo muối 300g</v>
      </c>
      <c r="M921" s="247"/>
      <c r="N921" s="215" t="str">
        <f t="shared" si="114"/>
        <v>K-C6</v>
      </c>
      <c r="O921" s="222"/>
      <c r="P921" s="222"/>
      <c r="Q921" s="215" t="str">
        <f>VLOOKUP(K921,TONG_SL!$A:$D,3,0)</f>
        <v>Túi</v>
      </c>
      <c r="R921" s="248">
        <v>10</v>
      </c>
      <c r="S921" s="248"/>
      <c r="T921" s="248">
        <f>VLOOKUP(VLOOKUP(G921,Ma_KH!$A:$R,18,0)&amp;K921,Gia_MB!$A:$F,6,0)</f>
        <v>73431</v>
      </c>
      <c r="U921" s="249">
        <f t="shared" si="119"/>
        <v>734310</v>
      </c>
      <c r="V921" s="248"/>
      <c r="W921" s="250">
        <f t="shared" si="120"/>
        <v>0</v>
      </c>
      <c r="X921" s="251" t="str">
        <f t="shared" si="121"/>
        <v>8</v>
      </c>
      <c r="Y921" s="248"/>
      <c r="Z921" s="249">
        <f t="shared" si="122"/>
        <v>58744.800000000003</v>
      </c>
      <c r="AA921" s="252">
        <f>VLOOKUP(G921,Ma_KH!$A:$R,14,0)</f>
        <v>60</v>
      </c>
    </row>
    <row r="922" spans="1:27" x14ac:dyDescent="0.25">
      <c r="A922" s="286">
        <v>46046</v>
      </c>
      <c r="B922" s="285">
        <v>4183607665</v>
      </c>
      <c r="C922" s="288" t="s">
        <v>15180</v>
      </c>
      <c r="D922" s="286">
        <v>46055</v>
      </c>
      <c r="E922" s="247"/>
      <c r="F922" s="254"/>
      <c r="G922" s="255" t="s">
        <v>14739</v>
      </c>
      <c r="H922" s="247"/>
      <c r="I922" s="246">
        <v>4183607665</v>
      </c>
      <c r="J922" s="21" t="s">
        <v>1782</v>
      </c>
      <c r="K922" s="246" t="s">
        <v>30</v>
      </c>
      <c r="L922" s="215" t="str">
        <f>VLOOKUP($K922,[1]TONG_SL!$A$1:$D$65536,2,0)</f>
        <v>Gà muối 500g</v>
      </c>
      <c r="M922" s="247"/>
      <c r="N922" s="215" t="str">
        <f t="shared" si="114"/>
        <v>K-C6</v>
      </c>
      <c r="O922" s="222"/>
      <c r="P922" s="222"/>
      <c r="Q922" s="215" t="str">
        <f>VLOOKUP(K922,TONG_SL!$A:$D,3,0)</f>
        <v>Túi</v>
      </c>
      <c r="R922" s="248">
        <v>17</v>
      </c>
      <c r="S922" s="248"/>
      <c r="T922" s="248">
        <f>VLOOKUP(VLOOKUP(G922,Ma_KH!$A:$R,18,0)&amp;K922,Gia_MB!$A:$F,6,0)</f>
        <v>116611</v>
      </c>
      <c r="U922" s="249">
        <f t="shared" si="119"/>
        <v>1982387</v>
      </c>
      <c r="V922" s="248"/>
      <c r="W922" s="250">
        <f t="shared" si="120"/>
        <v>0</v>
      </c>
      <c r="X922" s="251" t="str">
        <f t="shared" si="121"/>
        <v>8</v>
      </c>
      <c r="Y922" s="248"/>
      <c r="Z922" s="249">
        <f t="shared" si="122"/>
        <v>158590.96</v>
      </c>
      <c r="AA922" s="252">
        <f>VLOOKUP(G922,Ma_KH!$A:$R,14,0)</f>
        <v>60</v>
      </c>
    </row>
    <row r="923" spans="1:27" x14ac:dyDescent="0.25">
      <c r="A923" s="286">
        <v>46046</v>
      </c>
      <c r="B923" s="285">
        <v>4183607681</v>
      </c>
      <c r="C923" s="288" t="s">
        <v>15180</v>
      </c>
      <c r="D923" s="286">
        <v>46055</v>
      </c>
      <c r="E923" s="247"/>
      <c r="F923" s="254"/>
      <c r="G923" s="255" t="s">
        <v>14741</v>
      </c>
      <c r="H923" s="247"/>
      <c r="I923" s="246">
        <v>4183607681</v>
      </c>
      <c r="J923" s="21" t="s">
        <v>1782</v>
      </c>
      <c r="K923" s="246" t="s">
        <v>30</v>
      </c>
      <c r="L923" s="215" t="str">
        <f>VLOOKUP($K923,[1]TONG_SL!$A$1:$D$65536,2,0)</f>
        <v>Gà muối 500g</v>
      </c>
      <c r="M923" s="247"/>
      <c r="N923" s="215" t="str">
        <f t="shared" si="114"/>
        <v>K-C6</v>
      </c>
      <c r="O923" s="222"/>
      <c r="P923" s="222"/>
      <c r="Q923" s="215" t="str">
        <f>VLOOKUP(K923,TONG_SL!$A:$D,3,0)</f>
        <v>Túi</v>
      </c>
      <c r="R923" s="248">
        <v>10</v>
      </c>
      <c r="S923" s="248"/>
      <c r="T923" s="248">
        <f>VLOOKUP(VLOOKUP(G923,Ma_KH!$A:$R,18,0)&amp;K923,Gia_MB!$A:$F,6,0)</f>
        <v>116611</v>
      </c>
      <c r="U923" s="249">
        <f t="shared" si="119"/>
        <v>1166110</v>
      </c>
      <c r="V923" s="248"/>
      <c r="W923" s="250">
        <f t="shared" si="120"/>
        <v>0</v>
      </c>
      <c r="X923" s="251" t="str">
        <f t="shared" si="121"/>
        <v>8</v>
      </c>
      <c r="Y923" s="248"/>
      <c r="Z923" s="249">
        <f t="shared" si="122"/>
        <v>93288.8</v>
      </c>
      <c r="AA923" s="252">
        <f>VLOOKUP(G923,Ma_KH!$A:$R,14,0)</f>
        <v>60</v>
      </c>
    </row>
    <row r="924" spans="1:27" x14ac:dyDescent="0.25">
      <c r="A924" s="286">
        <v>46046</v>
      </c>
      <c r="B924" s="285">
        <v>4183607681</v>
      </c>
      <c r="C924" s="288" t="s">
        <v>15180</v>
      </c>
      <c r="D924" s="286">
        <v>46055</v>
      </c>
      <c r="E924" s="247"/>
      <c r="F924" s="254"/>
      <c r="G924" s="255" t="s">
        <v>14741</v>
      </c>
      <c r="H924" s="247"/>
      <c r="I924" s="246">
        <v>4183607681</v>
      </c>
      <c r="J924" s="21" t="s">
        <v>1782</v>
      </c>
      <c r="K924" s="246" t="s">
        <v>27</v>
      </c>
      <c r="L924" s="215" t="str">
        <f>VLOOKUP($K924,[1]TONG_SL!$A$1:$D$65536,2,0)</f>
        <v>Chân giò heo muối 300g</v>
      </c>
      <c r="M924" s="247"/>
      <c r="N924" s="215" t="str">
        <f t="shared" si="114"/>
        <v>K-C6</v>
      </c>
      <c r="O924" s="222"/>
      <c r="P924" s="222"/>
      <c r="Q924" s="215" t="str">
        <f>VLOOKUP(K924,TONG_SL!$A:$D,3,0)</f>
        <v>Túi</v>
      </c>
      <c r="R924" s="248">
        <v>11</v>
      </c>
      <c r="S924" s="248"/>
      <c r="T924" s="248">
        <f>VLOOKUP(VLOOKUP(G924,Ma_KH!$A:$R,18,0)&amp;K924,Gia_MB!$A:$F,6,0)</f>
        <v>73431</v>
      </c>
      <c r="U924" s="249">
        <f t="shared" si="119"/>
        <v>807741</v>
      </c>
      <c r="V924" s="248"/>
      <c r="W924" s="250">
        <f t="shared" si="120"/>
        <v>0</v>
      </c>
      <c r="X924" s="251" t="str">
        <f t="shared" si="121"/>
        <v>8</v>
      </c>
      <c r="Y924" s="248"/>
      <c r="Z924" s="249">
        <f t="shared" si="122"/>
        <v>64619.28</v>
      </c>
      <c r="AA924" s="252">
        <f>VLOOKUP(G924,Ma_KH!$A:$R,14,0)</f>
        <v>60</v>
      </c>
    </row>
    <row r="925" spans="1:27" x14ac:dyDescent="0.25">
      <c r="A925" s="286">
        <v>46046</v>
      </c>
      <c r="B925" s="285">
        <v>4183608108</v>
      </c>
      <c r="C925" s="288" t="s">
        <v>15180</v>
      </c>
      <c r="D925" s="286">
        <v>46055</v>
      </c>
      <c r="E925" s="247"/>
      <c r="F925" s="254"/>
      <c r="G925" s="255" t="s">
        <v>14766</v>
      </c>
      <c r="H925" s="247"/>
      <c r="I925" s="246">
        <v>4183608108</v>
      </c>
      <c r="J925" s="21" t="s">
        <v>1782</v>
      </c>
      <c r="K925" s="246" t="s">
        <v>27</v>
      </c>
      <c r="L925" s="215" t="str">
        <f>VLOOKUP($K925,[1]TONG_SL!$A$1:$D$65536,2,0)</f>
        <v>Chân giò heo muối 300g</v>
      </c>
      <c r="M925" s="247"/>
      <c r="N925" s="215" t="str">
        <f t="shared" si="114"/>
        <v>K-C6</v>
      </c>
      <c r="O925" s="222"/>
      <c r="P925" s="222"/>
      <c r="Q925" s="215" t="str">
        <f>VLOOKUP(K925,TONG_SL!$A:$D,3,0)</f>
        <v>Túi</v>
      </c>
      <c r="R925" s="248">
        <v>17</v>
      </c>
      <c r="S925" s="248"/>
      <c r="T925" s="248">
        <f>VLOOKUP(VLOOKUP(G925,Ma_KH!$A:$R,18,0)&amp;K925,Gia_MB!$A:$F,6,0)</f>
        <v>73431</v>
      </c>
      <c r="U925" s="249">
        <f t="shared" si="119"/>
        <v>1248327</v>
      </c>
      <c r="V925" s="248"/>
      <c r="W925" s="250">
        <f t="shared" si="120"/>
        <v>0</v>
      </c>
      <c r="X925" s="251" t="str">
        <f t="shared" si="121"/>
        <v>8</v>
      </c>
      <c r="Y925" s="248"/>
      <c r="Z925" s="249">
        <f t="shared" si="122"/>
        <v>99866.16</v>
      </c>
      <c r="AA925" s="252">
        <f>VLOOKUP(G925,Ma_KH!$A:$R,14,0)</f>
        <v>60</v>
      </c>
    </row>
    <row r="926" spans="1:27" x14ac:dyDescent="0.25">
      <c r="A926" s="286">
        <v>46046</v>
      </c>
      <c r="B926" s="285">
        <v>4183608108</v>
      </c>
      <c r="C926" s="288" t="s">
        <v>15180</v>
      </c>
      <c r="D926" s="286">
        <v>46055</v>
      </c>
      <c r="E926" s="247"/>
      <c r="F926" s="254"/>
      <c r="G926" s="255" t="s">
        <v>14766</v>
      </c>
      <c r="H926" s="247"/>
      <c r="I926" s="246">
        <v>4183608108</v>
      </c>
      <c r="J926" s="21" t="s">
        <v>1782</v>
      </c>
      <c r="K926" s="246" t="s">
        <v>32</v>
      </c>
      <c r="L926" s="215" t="str">
        <f>VLOOKUP($K926,[1]TONG_SL!$A$1:$D$65536,2,0)</f>
        <v>Giò Tai Lưỡi Xào 250g</v>
      </c>
      <c r="M926" s="247"/>
      <c r="N926" s="215" t="str">
        <f t="shared" si="114"/>
        <v>K-C6</v>
      </c>
      <c r="O926" s="222"/>
      <c r="P926" s="222"/>
      <c r="Q926" s="215" t="str">
        <f>VLOOKUP(K926,TONG_SL!$A:$D,3,0)</f>
        <v>Túi</v>
      </c>
      <c r="R926" s="248">
        <v>10</v>
      </c>
      <c r="S926" s="248"/>
      <c r="T926" s="248">
        <f>VLOOKUP(VLOOKUP(G926,Ma_KH!$A:$R,18,0)&amp;K926,Gia_MB!$A:$F,6,0)</f>
        <v>50182</v>
      </c>
      <c r="U926" s="249">
        <f t="shared" si="119"/>
        <v>501820</v>
      </c>
      <c r="V926" s="248"/>
      <c r="W926" s="250">
        <f t="shared" si="120"/>
        <v>0</v>
      </c>
      <c r="X926" s="251" t="str">
        <f t="shared" si="121"/>
        <v>8</v>
      </c>
      <c r="Y926" s="248"/>
      <c r="Z926" s="249">
        <f t="shared" si="122"/>
        <v>40145.599999999999</v>
      </c>
      <c r="AA926" s="252">
        <f>VLOOKUP(G926,Ma_KH!$A:$R,14,0)</f>
        <v>60</v>
      </c>
    </row>
    <row r="927" spans="1:27" x14ac:dyDescent="0.25">
      <c r="A927" s="286">
        <v>46046</v>
      </c>
      <c r="B927" s="285">
        <v>4183608108</v>
      </c>
      <c r="C927" s="288" t="s">
        <v>15180</v>
      </c>
      <c r="D927" s="286">
        <v>46055</v>
      </c>
      <c r="E927" s="247"/>
      <c r="F927" s="254"/>
      <c r="G927" s="255" t="s">
        <v>14766</v>
      </c>
      <c r="H927" s="247"/>
      <c r="I927" s="246">
        <v>4183608108</v>
      </c>
      <c r="J927" s="21" t="s">
        <v>1782</v>
      </c>
      <c r="K927" s="242" t="s">
        <v>30</v>
      </c>
      <c r="L927" s="215" t="str">
        <f>VLOOKUP($K927,[1]TONG_SL!$A$1:$D$65536,2,0)</f>
        <v>Gà muối 500g</v>
      </c>
      <c r="M927" s="247"/>
      <c r="N927" s="215" t="str">
        <f t="shared" si="114"/>
        <v>K-C6</v>
      </c>
      <c r="O927" s="222"/>
      <c r="P927" s="222"/>
      <c r="Q927" s="215" t="str">
        <f>VLOOKUP(K927,TONG_SL!$A:$D,3,0)</f>
        <v>Túi</v>
      </c>
      <c r="R927" s="253">
        <v>31</v>
      </c>
      <c r="S927" s="253"/>
      <c r="T927" s="253">
        <f>VLOOKUP(VLOOKUP(G927,Ma_KH!$A:$R,18,0)&amp;K927,Gia_MB!$A:$F,6,0)</f>
        <v>116611</v>
      </c>
      <c r="U927" s="256">
        <f>T927*R927</f>
        <v>3614941</v>
      </c>
      <c r="V927" s="253"/>
      <c r="W927" s="257">
        <f>U927*V927</f>
        <v>0</v>
      </c>
      <c r="X927" s="258" t="str">
        <f>IF(B927&lt;&gt;"","8","0")</f>
        <v>8</v>
      </c>
      <c r="Y927" s="253"/>
      <c r="Z927" s="256">
        <f>U927*X927%</f>
        <v>289195.28000000003</v>
      </c>
      <c r="AA927" s="259">
        <f>VLOOKUP(G927,Ma_KH!$A:$R,14,0)</f>
        <v>60</v>
      </c>
    </row>
    <row r="928" spans="1:27" x14ac:dyDescent="0.25">
      <c r="A928" s="286">
        <v>46046</v>
      </c>
      <c r="B928" s="285">
        <v>4183608111</v>
      </c>
      <c r="C928" s="288" t="s">
        <v>15180</v>
      </c>
      <c r="D928" s="286">
        <v>46055</v>
      </c>
      <c r="E928" s="247"/>
      <c r="F928" s="254"/>
      <c r="G928" s="255" t="s">
        <v>14767</v>
      </c>
      <c r="H928" s="247"/>
      <c r="I928" s="246">
        <v>4183608111</v>
      </c>
      <c r="J928" s="21" t="s">
        <v>1782</v>
      </c>
      <c r="K928" s="246" t="s">
        <v>27</v>
      </c>
      <c r="L928" s="215" t="str">
        <f>VLOOKUP($K928,[1]TONG_SL!$A$1:$D$65536,2,0)</f>
        <v>Chân giò heo muối 300g</v>
      </c>
      <c r="M928" s="247"/>
      <c r="N928" s="215" t="str">
        <f t="shared" si="114"/>
        <v>K-C6</v>
      </c>
      <c r="O928" s="222"/>
      <c r="P928" s="222"/>
      <c r="Q928" s="215" t="str">
        <f>VLOOKUP(K928,TONG_SL!$A:$D,3,0)</f>
        <v>Túi</v>
      </c>
      <c r="R928" s="248">
        <v>5</v>
      </c>
      <c r="S928" s="248"/>
      <c r="T928" s="248">
        <f>VLOOKUP(VLOOKUP(G928,Ma_KH!$A:$R,18,0)&amp;K928,Gia_MB!$A:$F,6,0)</f>
        <v>73431</v>
      </c>
      <c r="U928" s="249">
        <f t="shared" ref="U928:U959" si="123">T928*R928</f>
        <v>367155</v>
      </c>
      <c r="V928" s="248"/>
      <c r="W928" s="250">
        <f t="shared" ref="W928:W959" si="124">U928*V928</f>
        <v>0</v>
      </c>
      <c r="X928" s="251" t="str">
        <f t="shared" ref="X928:X959" si="125">IF(B928&lt;&gt;"","8","0")</f>
        <v>8</v>
      </c>
      <c r="Y928" s="248"/>
      <c r="Z928" s="249">
        <f t="shared" ref="Z928:Z959" si="126">U928*X928%</f>
        <v>29372.400000000001</v>
      </c>
      <c r="AA928" s="252">
        <f>VLOOKUP(G928,Ma_KH!$A:$R,14,0)</f>
        <v>60</v>
      </c>
    </row>
    <row r="929" spans="1:27" x14ac:dyDescent="0.25">
      <c r="A929" s="286">
        <v>46046</v>
      </c>
      <c r="B929" s="285">
        <v>4183608111</v>
      </c>
      <c r="C929" s="288" t="s">
        <v>15180</v>
      </c>
      <c r="D929" s="286">
        <v>46055</v>
      </c>
      <c r="E929" s="247"/>
      <c r="F929" s="254"/>
      <c r="G929" s="255" t="s">
        <v>14767</v>
      </c>
      <c r="H929" s="247"/>
      <c r="I929" s="246">
        <v>4183608111</v>
      </c>
      <c r="J929" s="21" t="s">
        <v>1782</v>
      </c>
      <c r="K929" s="246" t="s">
        <v>32</v>
      </c>
      <c r="L929" s="215" t="str">
        <f>VLOOKUP($K929,[1]TONG_SL!$A$1:$D$65536,2,0)</f>
        <v>Giò Tai Lưỡi Xào 250g</v>
      </c>
      <c r="M929" s="247"/>
      <c r="N929" s="215" t="str">
        <f t="shared" si="114"/>
        <v>K-C6</v>
      </c>
      <c r="O929" s="222"/>
      <c r="P929" s="222"/>
      <c r="Q929" s="215" t="str">
        <f>VLOOKUP(K929,TONG_SL!$A:$D,3,0)</f>
        <v>Túi</v>
      </c>
      <c r="R929" s="248">
        <v>1</v>
      </c>
      <c r="S929" s="248"/>
      <c r="T929" s="248">
        <f>VLOOKUP(VLOOKUP(G929,Ma_KH!$A:$R,18,0)&amp;K929,Gia_MB!$A:$F,6,0)</f>
        <v>50182</v>
      </c>
      <c r="U929" s="249">
        <f t="shared" si="123"/>
        <v>50182</v>
      </c>
      <c r="V929" s="248"/>
      <c r="W929" s="250">
        <f t="shared" si="124"/>
        <v>0</v>
      </c>
      <c r="X929" s="251" t="str">
        <f t="shared" si="125"/>
        <v>8</v>
      </c>
      <c r="Y929" s="248"/>
      <c r="Z929" s="249">
        <f t="shared" si="126"/>
        <v>4014.56</v>
      </c>
      <c r="AA929" s="252">
        <f>VLOOKUP(G929,Ma_KH!$A:$R,14,0)</f>
        <v>60</v>
      </c>
    </row>
    <row r="930" spans="1:27" x14ac:dyDescent="0.25">
      <c r="A930" s="286">
        <v>46046</v>
      </c>
      <c r="B930" s="285">
        <v>4183608111</v>
      </c>
      <c r="C930" s="288" t="s">
        <v>15180</v>
      </c>
      <c r="D930" s="286">
        <v>46055</v>
      </c>
      <c r="E930" s="247"/>
      <c r="F930" s="254"/>
      <c r="G930" s="255" t="s">
        <v>14767</v>
      </c>
      <c r="H930" s="247"/>
      <c r="I930" s="246">
        <v>4183608111</v>
      </c>
      <c r="J930" s="21" t="s">
        <v>1782</v>
      </c>
      <c r="K930" s="242" t="s">
        <v>30</v>
      </c>
      <c r="L930" s="215" t="str">
        <f>VLOOKUP($K930,[1]TONG_SL!$A$1:$D$65536,2,0)</f>
        <v>Gà muối 500g</v>
      </c>
      <c r="M930" s="247"/>
      <c r="N930" s="215" t="str">
        <f t="shared" ref="N930:N993" si="127">IF($B930&lt;&gt;"","K-C6","")</f>
        <v>K-C6</v>
      </c>
      <c r="O930" s="222"/>
      <c r="P930" s="222"/>
      <c r="Q930" s="215" t="str">
        <f>VLOOKUP(K930,TONG_SL!$A:$D,3,0)</f>
        <v>Túi</v>
      </c>
      <c r="R930" s="248">
        <v>19</v>
      </c>
      <c r="S930" s="248"/>
      <c r="T930" s="248">
        <f>VLOOKUP(VLOOKUP(G930,Ma_KH!$A:$R,18,0)&amp;K930,Gia_MB!$A:$F,6,0)</f>
        <v>116611</v>
      </c>
      <c r="U930" s="249">
        <f t="shared" si="123"/>
        <v>2215609</v>
      </c>
      <c r="V930" s="248"/>
      <c r="W930" s="250">
        <f t="shared" si="124"/>
        <v>0</v>
      </c>
      <c r="X930" s="251" t="str">
        <f t="shared" si="125"/>
        <v>8</v>
      </c>
      <c r="Y930" s="248"/>
      <c r="Z930" s="249">
        <f t="shared" si="126"/>
        <v>177248.72</v>
      </c>
      <c r="AA930" s="252">
        <f>VLOOKUP(G930,Ma_KH!$A:$R,14,0)</f>
        <v>60</v>
      </c>
    </row>
    <row r="931" spans="1:27" x14ac:dyDescent="0.25">
      <c r="A931" s="286">
        <v>46046</v>
      </c>
      <c r="B931" s="285">
        <v>4183608106</v>
      </c>
      <c r="C931" s="288" t="s">
        <v>15180</v>
      </c>
      <c r="D931" s="286">
        <v>46055</v>
      </c>
      <c r="E931" s="247"/>
      <c r="F931" s="254"/>
      <c r="G931" s="255" t="s">
        <v>14765</v>
      </c>
      <c r="H931" s="247"/>
      <c r="I931" s="246">
        <v>4183608106</v>
      </c>
      <c r="J931" s="21" t="s">
        <v>1782</v>
      </c>
      <c r="K931" s="242" t="s">
        <v>30</v>
      </c>
      <c r="L931" s="215" t="str">
        <f>VLOOKUP($K931,[1]TONG_SL!$A$1:$D$65536,2,0)</f>
        <v>Gà muối 500g</v>
      </c>
      <c r="M931" s="247"/>
      <c r="N931" s="215" t="str">
        <f t="shared" si="127"/>
        <v>K-C6</v>
      </c>
      <c r="O931" s="222"/>
      <c r="P931" s="222"/>
      <c r="Q931" s="215" t="str">
        <f>VLOOKUP(K931,TONG_SL!$A:$D,3,0)</f>
        <v>Túi</v>
      </c>
      <c r="R931" s="248">
        <v>7</v>
      </c>
      <c r="S931" s="248"/>
      <c r="T931" s="248">
        <f>VLOOKUP(VLOOKUP(G931,Ma_KH!$A:$R,18,0)&amp;K931,Gia_MB!$A:$F,6,0)</f>
        <v>116611</v>
      </c>
      <c r="U931" s="249">
        <f t="shared" si="123"/>
        <v>816277</v>
      </c>
      <c r="V931" s="248"/>
      <c r="W931" s="250">
        <f t="shared" si="124"/>
        <v>0</v>
      </c>
      <c r="X931" s="251" t="str">
        <f t="shared" si="125"/>
        <v>8</v>
      </c>
      <c r="Y931" s="248"/>
      <c r="Z931" s="249">
        <f t="shared" si="126"/>
        <v>65302.16</v>
      </c>
      <c r="AA931" s="252">
        <f>VLOOKUP(G931,Ma_KH!$A:$R,14,0)</f>
        <v>60</v>
      </c>
    </row>
    <row r="932" spans="1:27" x14ac:dyDescent="0.25">
      <c r="A932" s="286">
        <v>46046</v>
      </c>
      <c r="B932" s="285">
        <v>4183608106</v>
      </c>
      <c r="C932" s="288" t="s">
        <v>15180</v>
      </c>
      <c r="D932" s="286">
        <v>46055</v>
      </c>
      <c r="E932" s="247"/>
      <c r="F932" s="254"/>
      <c r="G932" s="255" t="s">
        <v>14765</v>
      </c>
      <c r="H932" s="247"/>
      <c r="I932" s="246">
        <v>4183608106</v>
      </c>
      <c r="J932" s="21" t="s">
        <v>1782</v>
      </c>
      <c r="K932" s="246" t="s">
        <v>32</v>
      </c>
      <c r="L932" s="215" t="str">
        <f>VLOOKUP($K932,[1]TONG_SL!$A$1:$D$65536,2,0)</f>
        <v>Giò Tai Lưỡi Xào 250g</v>
      </c>
      <c r="M932" s="247"/>
      <c r="N932" s="215" t="str">
        <f t="shared" si="127"/>
        <v>K-C6</v>
      </c>
      <c r="O932" s="222"/>
      <c r="P932" s="222"/>
      <c r="Q932" s="215" t="str">
        <f>VLOOKUP(K932,TONG_SL!$A:$D,3,0)</f>
        <v>Túi</v>
      </c>
      <c r="R932" s="248">
        <v>6</v>
      </c>
      <c r="S932" s="248"/>
      <c r="T932" s="248">
        <f>VLOOKUP(VLOOKUP(G932,Ma_KH!$A:$R,18,0)&amp;K932,Gia_MB!$A:$F,6,0)</f>
        <v>50182</v>
      </c>
      <c r="U932" s="249">
        <f t="shared" si="123"/>
        <v>301092</v>
      </c>
      <c r="V932" s="248"/>
      <c r="W932" s="250">
        <f t="shared" si="124"/>
        <v>0</v>
      </c>
      <c r="X932" s="251" t="str">
        <f t="shared" si="125"/>
        <v>8</v>
      </c>
      <c r="Y932" s="248"/>
      <c r="Z932" s="249">
        <f t="shared" si="126"/>
        <v>24087.360000000001</v>
      </c>
      <c r="AA932" s="252">
        <f>VLOOKUP(G932,Ma_KH!$A:$R,14,0)</f>
        <v>60</v>
      </c>
    </row>
    <row r="933" spans="1:27" x14ac:dyDescent="0.25">
      <c r="A933" s="286">
        <v>46046</v>
      </c>
      <c r="B933" s="285">
        <v>4183608138</v>
      </c>
      <c r="C933" s="288" t="s">
        <v>15180</v>
      </c>
      <c r="D933" s="286">
        <v>46055</v>
      </c>
      <c r="E933" s="247"/>
      <c r="F933" s="254"/>
      <c r="G933" s="255" t="s">
        <v>14770</v>
      </c>
      <c r="H933" s="247"/>
      <c r="I933" s="246">
        <v>4183608138</v>
      </c>
      <c r="J933" s="21" t="s">
        <v>1782</v>
      </c>
      <c r="K933" s="242" t="s">
        <v>30</v>
      </c>
      <c r="L933" s="215" t="str">
        <f>VLOOKUP($K933,[1]TONG_SL!$A$1:$D$65536,2,0)</f>
        <v>Gà muối 500g</v>
      </c>
      <c r="M933" s="247"/>
      <c r="N933" s="215" t="str">
        <f t="shared" si="127"/>
        <v>K-C6</v>
      </c>
      <c r="O933" s="222"/>
      <c r="P933" s="222"/>
      <c r="Q933" s="215" t="str">
        <f>VLOOKUP(K933,TONG_SL!$A:$D,3,0)</f>
        <v>Túi</v>
      </c>
      <c r="R933" s="248">
        <v>31</v>
      </c>
      <c r="S933" s="248"/>
      <c r="T933" s="248">
        <f>VLOOKUP(VLOOKUP(G933,Ma_KH!$A:$R,18,0)&amp;K933,Gia_MB!$A:$F,6,0)</f>
        <v>116611</v>
      </c>
      <c r="U933" s="249">
        <f t="shared" si="123"/>
        <v>3614941</v>
      </c>
      <c r="V933" s="248"/>
      <c r="W933" s="250">
        <f t="shared" si="124"/>
        <v>0</v>
      </c>
      <c r="X933" s="251" t="str">
        <f t="shared" si="125"/>
        <v>8</v>
      </c>
      <c r="Y933" s="248"/>
      <c r="Z933" s="249">
        <f t="shared" si="126"/>
        <v>289195.28000000003</v>
      </c>
      <c r="AA933" s="252">
        <f>VLOOKUP(G933,Ma_KH!$A:$R,14,0)</f>
        <v>60</v>
      </c>
    </row>
    <row r="934" spans="1:27" x14ac:dyDescent="0.25">
      <c r="A934" s="286">
        <v>46046</v>
      </c>
      <c r="B934" s="285">
        <v>4183608138</v>
      </c>
      <c r="C934" s="288" t="s">
        <v>15180</v>
      </c>
      <c r="D934" s="286">
        <v>46055</v>
      </c>
      <c r="E934" s="247"/>
      <c r="F934" s="254"/>
      <c r="G934" s="255" t="s">
        <v>14770</v>
      </c>
      <c r="H934" s="247"/>
      <c r="I934" s="246">
        <v>4183608138</v>
      </c>
      <c r="J934" s="21" t="s">
        <v>1782</v>
      </c>
      <c r="K934" s="246" t="s">
        <v>32</v>
      </c>
      <c r="L934" s="215" t="str">
        <f>VLOOKUP($K934,[1]TONG_SL!$A$1:$D$65536,2,0)</f>
        <v>Giò Tai Lưỡi Xào 250g</v>
      </c>
      <c r="M934" s="247"/>
      <c r="N934" s="215" t="str">
        <f t="shared" si="127"/>
        <v>K-C6</v>
      </c>
      <c r="O934" s="222"/>
      <c r="P934" s="222"/>
      <c r="Q934" s="215" t="str">
        <f>VLOOKUP(K934,TONG_SL!$A:$D,3,0)</f>
        <v>Túi</v>
      </c>
      <c r="R934" s="248">
        <v>8</v>
      </c>
      <c r="S934" s="248"/>
      <c r="T934" s="248">
        <f>VLOOKUP(VLOOKUP(G934,Ma_KH!$A:$R,18,0)&amp;K934,Gia_MB!$A:$F,6,0)</f>
        <v>50182</v>
      </c>
      <c r="U934" s="249">
        <f t="shared" si="123"/>
        <v>401456</v>
      </c>
      <c r="V934" s="248"/>
      <c r="W934" s="250">
        <f t="shared" si="124"/>
        <v>0</v>
      </c>
      <c r="X934" s="251" t="str">
        <f t="shared" si="125"/>
        <v>8</v>
      </c>
      <c r="Y934" s="248"/>
      <c r="Z934" s="249">
        <f t="shared" si="126"/>
        <v>32116.48</v>
      </c>
      <c r="AA934" s="252">
        <f>VLOOKUP(G934,Ma_KH!$A:$R,14,0)</f>
        <v>60</v>
      </c>
    </row>
    <row r="935" spans="1:27" x14ac:dyDescent="0.25">
      <c r="A935" s="286">
        <v>46046</v>
      </c>
      <c r="B935" s="285">
        <v>4183608138</v>
      </c>
      <c r="C935" s="288" t="s">
        <v>15180</v>
      </c>
      <c r="D935" s="286">
        <v>46055</v>
      </c>
      <c r="E935" s="247"/>
      <c r="F935" s="254"/>
      <c r="G935" s="255" t="s">
        <v>14770</v>
      </c>
      <c r="H935" s="247"/>
      <c r="I935" s="246">
        <v>4183608138</v>
      </c>
      <c r="J935" s="21" t="s">
        <v>1782</v>
      </c>
      <c r="K935" s="246" t="s">
        <v>34</v>
      </c>
      <c r="L935" s="215" t="str">
        <f>VLOOKUP($K935,[1]TONG_SL!$A$1:$D$65536,2,0)</f>
        <v>Tai heo muối 200g</v>
      </c>
      <c r="M935" s="247"/>
      <c r="N935" s="215" t="str">
        <f t="shared" si="127"/>
        <v>K-C6</v>
      </c>
      <c r="O935" s="222"/>
      <c r="P935" s="222"/>
      <c r="Q935" s="215" t="str">
        <f>VLOOKUP(K935,TONG_SL!$A:$D,3,0)</f>
        <v>Túi</v>
      </c>
      <c r="R935" s="248">
        <v>4</v>
      </c>
      <c r="S935" s="248"/>
      <c r="T935" s="248">
        <f>VLOOKUP(VLOOKUP(G935,Ma_KH!$A:$R,18,0)&amp;K935,Gia_MB!$A:$F,6,0)</f>
        <v>55595</v>
      </c>
      <c r="U935" s="249">
        <f t="shared" si="123"/>
        <v>222380</v>
      </c>
      <c r="V935" s="248"/>
      <c r="W935" s="250">
        <f t="shared" si="124"/>
        <v>0</v>
      </c>
      <c r="X935" s="251" t="str">
        <f t="shared" si="125"/>
        <v>8</v>
      </c>
      <c r="Y935" s="248"/>
      <c r="Z935" s="249">
        <f t="shared" si="126"/>
        <v>17790.400000000001</v>
      </c>
      <c r="AA935" s="252">
        <f>VLOOKUP(G935,Ma_KH!$A:$R,14,0)</f>
        <v>60</v>
      </c>
    </row>
    <row r="936" spans="1:27" x14ac:dyDescent="0.25">
      <c r="A936" s="286">
        <v>46046</v>
      </c>
      <c r="B936" s="285">
        <v>4183608138</v>
      </c>
      <c r="C936" s="288" t="s">
        <v>15180</v>
      </c>
      <c r="D936" s="286">
        <v>46055</v>
      </c>
      <c r="E936" s="247"/>
      <c r="F936" s="254"/>
      <c r="G936" s="255" t="s">
        <v>14770</v>
      </c>
      <c r="H936" s="247"/>
      <c r="I936" s="246">
        <v>4183608138</v>
      </c>
      <c r="J936" s="21" t="s">
        <v>1782</v>
      </c>
      <c r="K936" s="246" t="s">
        <v>27</v>
      </c>
      <c r="L936" s="215" t="str">
        <f>VLOOKUP($K936,[1]TONG_SL!$A$1:$D$65536,2,0)</f>
        <v>Chân giò heo muối 300g</v>
      </c>
      <c r="M936" s="247"/>
      <c r="N936" s="215" t="str">
        <f t="shared" si="127"/>
        <v>K-C6</v>
      </c>
      <c r="O936" s="222"/>
      <c r="P936" s="222"/>
      <c r="Q936" s="215" t="str">
        <f>VLOOKUP(K936,TONG_SL!$A:$D,3,0)</f>
        <v>Túi</v>
      </c>
      <c r="R936" s="248">
        <v>4</v>
      </c>
      <c r="S936" s="248"/>
      <c r="T936" s="248">
        <f>VLOOKUP(VLOOKUP(G936,Ma_KH!$A:$R,18,0)&amp;K936,Gia_MB!$A:$F,6,0)</f>
        <v>73431</v>
      </c>
      <c r="U936" s="249">
        <f t="shared" si="123"/>
        <v>293724</v>
      </c>
      <c r="V936" s="248"/>
      <c r="W936" s="250">
        <f t="shared" si="124"/>
        <v>0</v>
      </c>
      <c r="X936" s="251" t="str">
        <f t="shared" si="125"/>
        <v>8</v>
      </c>
      <c r="Y936" s="248"/>
      <c r="Z936" s="249">
        <f t="shared" si="126"/>
        <v>23497.920000000002</v>
      </c>
      <c r="AA936" s="252">
        <f>VLOOKUP(G936,Ma_KH!$A:$R,14,0)</f>
        <v>60</v>
      </c>
    </row>
    <row r="937" spans="1:27" x14ac:dyDescent="0.25">
      <c r="A937" s="286">
        <v>46046</v>
      </c>
      <c r="B937" s="285">
        <v>4183607913</v>
      </c>
      <c r="C937" s="288" t="s">
        <v>15180</v>
      </c>
      <c r="D937" s="286">
        <v>46055</v>
      </c>
      <c r="E937" s="247"/>
      <c r="F937" s="254"/>
      <c r="G937" s="255" t="s">
        <v>7626</v>
      </c>
      <c r="H937" s="247"/>
      <c r="I937" s="246">
        <v>4183607913</v>
      </c>
      <c r="J937" s="21" t="s">
        <v>1782</v>
      </c>
      <c r="K937" s="246" t="s">
        <v>34</v>
      </c>
      <c r="L937" s="215" t="str">
        <f>VLOOKUP($K937,[1]TONG_SL!$A$1:$D$65536,2,0)</f>
        <v>Tai heo muối 200g</v>
      </c>
      <c r="M937" s="247"/>
      <c r="N937" s="215" t="str">
        <f t="shared" si="127"/>
        <v>K-C6</v>
      </c>
      <c r="O937" s="222"/>
      <c r="P937" s="222"/>
      <c r="Q937" s="215" t="str">
        <f>VLOOKUP(K937,TONG_SL!$A:$D,3,0)</f>
        <v>Túi</v>
      </c>
      <c r="R937" s="248">
        <v>4</v>
      </c>
      <c r="S937" s="248"/>
      <c r="T937" s="248">
        <f>VLOOKUP(VLOOKUP(G937,Ma_KH!$A:$R,18,0)&amp;K937,Gia_MB!$A:$F,6,0)</f>
        <v>55595</v>
      </c>
      <c r="U937" s="249">
        <f t="shared" si="123"/>
        <v>222380</v>
      </c>
      <c r="V937" s="248"/>
      <c r="W937" s="250">
        <f t="shared" si="124"/>
        <v>0</v>
      </c>
      <c r="X937" s="251" t="str">
        <f t="shared" si="125"/>
        <v>8</v>
      </c>
      <c r="Y937" s="248"/>
      <c r="Z937" s="249">
        <f t="shared" si="126"/>
        <v>17790.400000000001</v>
      </c>
      <c r="AA937" s="252">
        <f>VLOOKUP(G937,Ma_KH!$A:$R,14,0)</f>
        <v>60</v>
      </c>
    </row>
    <row r="938" spans="1:27" x14ac:dyDescent="0.25">
      <c r="A938" s="286">
        <v>46046</v>
      </c>
      <c r="B938" s="285">
        <v>4183607913</v>
      </c>
      <c r="C938" s="288" t="s">
        <v>15180</v>
      </c>
      <c r="D938" s="286">
        <v>46055</v>
      </c>
      <c r="E938" s="247"/>
      <c r="F938" s="254"/>
      <c r="G938" s="255" t="s">
        <v>7626</v>
      </c>
      <c r="H938" s="247"/>
      <c r="I938" s="246">
        <v>4183607913</v>
      </c>
      <c r="J938" s="21" t="s">
        <v>1782</v>
      </c>
      <c r="K938" s="246" t="s">
        <v>27</v>
      </c>
      <c r="L938" s="215" t="str">
        <f>VLOOKUP($K938,[1]TONG_SL!$A$1:$D$65536,2,0)</f>
        <v>Chân giò heo muối 300g</v>
      </c>
      <c r="M938" s="247"/>
      <c r="N938" s="215" t="str">
        <f t="shared" si="127"/>
        <v>K-C6</v>
      </c>
      <c r="O938" s="222"/>
      <c r="P938" s="222"/>
      <c r="Q938" s="215" t="str">
        <f>VLOOKUP(K938,TONG_SL!$A:$D,3,0)</f>
        <v>Túi</v>
      </c>
      <c r="R938" s="248">
        <v>17</v>
      </c>
      <c r="S938" s="248"/>
      <c r="T938" s="248">
        <f>VLOOKUP(VLOOKUP(G938,Ma_KH!$A:$R,18,0)&amp;K938,Gia_MB!$A:$F,6,0)</f>
        <v>73431</v>
      </c>
      <c r="U938" s="249">
        <f t="shared" si="123"/>
        <v>1248327</v>
      </c>
      <c r="V938" s="248"/>
      <c r="W938" s="250">
        <f t="shared" si="124"/>
        <v>0</v>
      </c>
      <c r="X938" s="251" t="str">
        <f t="shared" si="125"/>
        <v>8</v>
      </c>
      <c r="Y938" s="248"/>
      <c r="Z938" s="249">
        <f t="shared" si="126"/>
        <v>99866.16</v>
      </c>
      <c r="AA938" s="252">
        <f>VLOOKUP(G938,Ma_KH!$A:$R,14,0)</f>
        <v>60</v>
      </c>
    </row>
    <row r="939" spans="1:27" x14ac:dyDescent="0.25">
      <c r="A939" s="286">
        <v>46046</v>
      </c>
      <c r="B939" s="285">
        <v>4183607913</v>
      </c>
      <c r="C939" s="288" t="s">
        <v>15180</v>
      </c>
      <c r="D939" s="286">
        <v>46055</v>
      </c>
      <c r="E939" s="247"/>
      <c r="F939" s="254"/>
      <c r="G939" s="255" t="s">
        <v>7626</v>
      </c>
      <c r="H939" s="247"/>
      <c r="I939" s="246">
        <v>4183607913</v>
      </c>
      <c r="J939" s="21" t="s">
        <v>1782</v>
      </c>
      <c r="K939" s="246" t="s">
        <v>32</v>
      </c>
      <c r="L939" s="215" t="str">
        <f>VLOOKUP($K939,[1]TONG_SL!$A$1:$D$65536,2,0)</f>
        <v>Giò Tai Lưỡi Xào 250g</v>
      </c>
      <c r="M939" s="247"/>
      <c r="N939" s="215" t="str">
        <f t="shared" si="127"/>
        <v>K-C6</v>
      </c>
      <c r="O939" s="222"/>
      <c r="P939" s="222"/>
      <c r="Q939" s="215" t="str">
        <f>VLOOKUP(K939,TONG_SL!$A:$D,3,0)</f>
        <v>Túi</v>
      </c>
      <c r="R939" s="248">
        <v>9</v>
      </c>
      <c r="S939" s="248"/>
      <c r="T939" s="248">
        <f>VLOOKUP(VLOOKUP(G939,Ma_KH!$A:$R,18,0)&amp;K939,Gia_MB!$A:$F,6,0)</f>
        <v>50182</v>
      </c>
      <c r="U939" s="249">
        <f t="shared" si="123"/>
        <v>451638</v>
      </c>
      <c r="V939" s="248"/>
      <c r="W939" s="250">
        <f t="shared" si="124"/>
        <v>0</v>
      </c>
      <c r="X939" s="251" t="str">
        <f t="shared" si="125"/>
        <v>8</v>
      </c>
      <c r="Y939" s="248"/>
      <c r="Z939" s="249">
        <f t="shared" si="126"/>
        <v>36131.040000000001</v>
      </c>
      <c r="AA939" s="252">
        <f>VLOOKUP(G939,Ma_KH!$A:$R,14,0)</f>
        <v>60</v>
      </c>
    </row>
    <row r="940" spans="1:27" x14ac:dyDescent="0.25">
      <c r="A940" s="286">
        <v>46046</v>
      </c>
      <c r="B940" s="285">
        <v>4183607913</v>
      </c>
      <c r="C940" s="288" t="s">
        <v>15180</v>
      </c>
      <c r="D940" s="286">
        <v>46055</v>
      </c>
      <c r="E940" s="247"/>
      <c r="F940" s="254"/>
      <c r="G940" s="255" t="s">
        <v>7626</v>
      </c>
      <c r="H940" s="247"/>
      <c r="I940" s="246">
        <v>4183607913</v>
      </c>
      <c r="J940" s="21" t="s">
        <v>1782</v>
      </c>
      <c r="K940" s="242" t="s">
        <v>30</v>
      </c>
      <c r="L940" s="215" t="str">
        <f>VLOOKUP($K940,[1]TONG_SL!$A$1:$D$65536,2,0)</f>
        <v>Gà muối 500g</v>
      </c>
      <c r="M940" s="247"/>
      <c r="N940" s="215" t="str">
        <f t="shared" si="127"/>
        <v>K-C6</v>
      </c>
      <c r="O940" s="222"/>
      <c r="P940" s="222"/>
      <c r="Q940" s="215" t="str">
        <f>VLOOKUP(K940,TONG_SL!$A:$D,3,0)</f>
        <v>Túi</v>
      </c>
      <c r="R940" s="248">
        <v>25</v>
      </c>
      <c r="S940" s="248"/>
      <c r="T940" s="248">
        <f>VLOOKUP(VLOOKUP(G940,Ma_KH!$A:$R,18,0)&amp;K940,Gia_MB!$A:$F,6,0)</f>
        <v>116611</v>
      </c>
      <c r="U940" s="249">
        <f t="shared" si="123"/>
        <v>2915275</v>
      </c>
      <c r="V940" s="248"/>
      <c r="W940" s="250">
        <f t="shared" si="124"/>
        <v>0</v>
      </c>
      <c r="X940" s="251" t="str">
        <f t="shared" si="125"/>
        <v>8</v>
      </c>
      <c r="Y940" s="248"/>
      <c r="Z940" s="249">
        <f t="shared" si="126"/>
        <v>233222</v>
      </c>
      <c r="AA940" s="252">
        <f>VLOOKUP(G940,Ma_KH!$A:$R,14,0)</f>
        <v>60</v>
      </c>
    </row>
    <row r="941" spans="1:27" x14ac:dyDescent="0.25">
      <c r="A941" s="286">
        <v>46046</v>
      </c>
      <c r="B941" s="285">
        <v>4183608206</v>
      </c>
      <c r="C941" s="288" t="s">
        <v>15180</v>
      </c>
      <c r="D941" s="286">
        <v>46055</v>
      </c>
      <c r="E941" s="247"/>
      <c r="F941" s="254"/>
      <c r="G941" s="255" t="s">
        <v>14779</v>
      </c>
      <c r="H941" s="247"/>
      <c r="I941" s="246">
        <v>4183608206</v>
      </c>
      <c r="J941" s="21" t="s">
        <v>1782</v>
      </c>
      <c r="K941" s="246" t="s">
        <v>32</v>
      </c>
      <c r="L941" s="215" t="str">
        <f>VLOOKUP($K941,[1]TONG_SL!$A$1:$D$65536,2,0)</f>
        <v>Giò Tai Lưỡi Xào 250g</v>
      </c>
      <c r="M941" s="247"/>
      <c r="N941" s="215" t="str">
        <f t="shared" si="127"/>
        <v>K-C6</v>
      </c>
      <c r="O941" s="222"/>
      <c r="P941" s="222"/>
      <c r="Q941" s="215" t="str">
        <f>VLOOKUP(K941,TONG_SL!$A:$D,3,0)</f>
        <v>Túi</v>
      </c>
      <c r="R941" s="248">
        <v>3</v>
      </c>
      <c r="S941" s="248"/>
      <c r="T941" s="248">
        <f>VLOOKUP(VLOOKUP(G941,Ma_KH!$A:$R,18,0)&amp;K941,Gia_MB!$A:$F,6,0)</f>
        <v>50182</v>
      </c>
      <c r="U941" s="249">
        <f t="shared" si="123"/>
        <v>150546</v>
      </c>
      <c r="V941" s="248"/>
      <c r="W941" s="250">
        <f t="shared" si="124"/>
        <v>0</v>
      </c>
      <c r="X941" s="251" t="str">
        <f t="shared" si="125"/>
        <v>8</v>
      </c>
      <c r="Y941" s="248"/>
      <c r="Z941" s="249">
        <f t="shared" si="126"/>
        <v>12043.68</v>
      </c>
      <c r="AA941" s="252">
        <f>VLOOKUP(G941,Ma_KH!$A:$R,14,0)</f>
        <v>60</v>
      </c>
    </row>
    <row r="942" spans="1:27" x14ac:dyDescent="0.25">
      <c r="A942" s="286">
        <v>46046</v>
      </c>
      <c r="B942" s="285">
        <v>4183608206</v>
      </c>
      <c r="C942" s="288" t="s">
        <v>15180</v>
      </c>
      <c r="D942" s="286">
        <v>46055</v>
      </c>
      <c r="E942" s="247"/>
      <c r="F942" s="254"/>
      <c r="G942" s="255" t="s">
        <v>14779</v>
      </c>
      <c r="H942" s="247"/>
      <c r="I942" s="246">
        <v>4183608206</v>
      </c>
      <c r="J942" s="21" t="s">
        <v>1782</v>
      </c>
      <c r="K942" s="242" t="s">
        <v>30</v>
      </c>
      <c r="L942" s="215" t="str">
        <f>VLOOKUP($K942,[1]TONG_SL!$A$1:$D$65536,2,0)</f>
        <v>Gà muối 500g</v>
      </c>
      <c r="M942" s="247"/>
      <c r="N942" s="215" t="str">
        <f t="shared" si="127"/>
        <v>K-C6</v>
      </c>
      <c r="O942" s="222"/>
      <c r="P942" s="222"/>
      <c r="Q942" s="215" t="str">
        <f>VLOOKUP(K942,TONG_SL!$A:$D,3,0)</f>
        <v>Túi</v>
      </c>
      <c r="R942" s="248">
        <v>20</v>
      </c>
      <c r="S942" s="248"/>
      <c r="T942" s="248">
        <f>VLOOKUP(VLOOKUP(G942,Ma_KH!$A:$R,18,0)&amp;K942,Gia_MB!$A:$F,6,0)</f>
        <v>116611</v>
      </c>
      <c r="U942" s="249">
        <f t="shared" si="123"/>
        <v>2332220</v>
      </c>
      <c r="V942" s="248"/>
      <c r="W942" s="250">
        <f t="shared" si="124"/>
        <v>0</v>
      </c>
      <c r="X942" s="251" t="str">
        <f t="shared" si="125"/>
        <v>8</v>
      </c>
      <c r="Y942" s="248"/>
      <c r="Z942" s="249">
        <f t="shared" si="126"/>
        <v>186577.6</v>
      </c>
      <c r="AA942" s="252">
        <f>VLOOKUP(G942,Ma_KH!$A:$R,14,0)</f>
        <v>60</v>
      </c>
    </row>
    <row r="943" spans="1:27" x14ac:dyDescent="0.25">
      <c r="A943" s="286">
        <v>46046</v>
      </c>
      <c r="B943" s="285">
        <v>4183608077</v>
      </c>
      <c r="C943" s="288" t="s">
        <v>15180</v>
      </c>
      <c r="D943" s="286">
        <v>46055</v>
      </c>
      <c r="E943" s="247"/>
      <c r="F943" s="254"/>
      <c r="G943" s="255" t="s">
        <v>14762</v>
      </c>
      <c r="H943" s="247"/>
      <c r="I943" s="246">
        <v>4183608077</v>
      </c>
      <c r="J943" s="21" t="s">
        <v>1782</v>
      </c>
      <c r="K943" s="242" t="s">
        <v>30</v>
      </c>
      <c r="L943" s="215" t="str">
        <f>VLOOKUP($K943,[1]TONG_SL!$A$1:$D$65536,2,0)</f>
        <v>Gà muối 500g</v>
      </c>
      <c r="M943" s="247"/>
      <c r="N943" s="215" t="str">
        <f t="shared" si="127"/>
        <v>K-C6</v>
      </c>
      <c r="O943" s="222"/>
      <c r="P943" s="222"/>
      <c r="Q943" s="215" t="str">
        <f>VLOOKUP(K943,TONG_SL!$A:$D,3,0)</f>
        <v>Túi</v>
      </c>
      <c r="R943" s="248">
        <v>22</v>
      </c>
      <c r="S943" s="248"/>
      <c r="T943" s="248">
        <f>VLOOKUP(VLOOKUP(G943,Ma_KH!$A:$R,18,0)&amp;K943,Gia_MB!$A:$F,6,0)</f>
        <v>116611</v>
      </c>
      <c r="U943" s="249">
        <f t="shared" si="123"/>
        <v>2565442</v>
      </c>
      <c r="V943" s="248"/>
      <c r="W943" s="250">
        <f t="shared" si="124"/>
        <v>0</v>
      </c>
      <c r="X943" s="251" t="str">
        <f t="shared" si="125"/>
        <v>8</v>
      </c>
      <c r="Y943" s="248"/>
      <c r="Z943" s="249">
        <f t="shared" si="126"/>
        <v>205235.36000000002</v>
      </c>
      <c r="AA943" s="252">
        <f>VLOOKUP(G943,Ma_KH!$A:$R,14,0)</f>
        <v>60</v>
      </c>
    </row>
    <row r="944" spans="1:27" x14ac:dyDescent="0.25">
      <c r="A944" s="286">
        <v>46046</v>
      </c>
      <c r="B944" s="285">
        <v>4183608077</v>
      </c>
      <c r="C944" s="288" t="s">
        <v>15180</v>
      </c>
      <c r="D944" s="286">
        <v>46055</v>
      </c>
      <c r="E944" s="247"/>
      <c r="F944" s="254"/>
      <c r="G944" s="255" t="s">
        <v>14762</v>
      </c>
      <c r="H944" s="247"/>
      <c r="I944" s="246">
        <v>4183608077</v>
      </c>
      <c r="J944" s="21" t="s">
        <v>1782</v>
      </c>
      <c r="K944" s="246" t="s">
        <v>27</v>
      </c>
      <c r="L944" s="215" t="str">
        <f>VLOOKUP($K944,[1]TONG_SL!$A$1:$D$65536,2,0)</f>
        <v>Chân giò heo muối 300g</v>
      </c>
      <c r="M944" s="247"/>
      <c r="N944" s="215" t="str">
        <f t="shared" si="127"/>
        <v>K-C6</v>
      </c>
      <c r="O944" s="222"/>
      <c r="P944" s="222"/>
      <c r="Q944" s="215" t="str">
        <f>VLOOKUP(K944,TONG_SL!$A:$D,3,0)</f>
        <v>Túi</v>
      </c>
      <c r="R944" s="248">
        <v>20</v>
      </c>
      <c r="S944" s="248"/>
      <c r="T944" s="248">
        <f>VLOOKUP(VLOOKUP(G944,Ma_KH!$A:$R,18,0)&amp;K944,Gia_MB!$A:$F,6,0)</f>
        <v>73431</v>
      </c>
      <c r="U944" s="249">
        <f t="shared" si="123"/>
        <v>1468620</v>
      </c>
      <c r="V944" s="248"/>
      <c r="W944" s="250">
        <f t="shared" si="124"/>
        <v>0</v>
      </c>
      <c r="X944" s="251" t="str">
        <f t="shared" si="125"/>
        <v>8</v>
      </c>
      <c r="Y944" s="248"/>
      <c r="Z944" s="249">
        <f t="shared" si="126"/>
        <v>117489.60000000001</v>
      </c>
      <c r="AA944" s="252">
        <f>VLOOKUP(G944,Ma_KH!$A:$R,14,0)</f>
        <v>60</v>
      </c>
    </row>
    <row r="945" spans="1:27" x14ac:dyDescent="0.25">
      <c r="A945" s="286">
        <v>46046</v>
      </c>
      <c r="B945" s="285">
        <v>4183607994</v>
      </c>
      <c r="C945" s="288" t="s">
        <v>15180</v>
      </c>
      <c r="D945" s="286">
        <v>46055</v>
      </c>
      <c r="E945" s="247"/>
      <c r="F945" s="254"/>
      <c r="G945" s="255" t="s">
        <v>14751</v>
      </c>
      <c r="H945" s="247"/>
      <c r="I945" s="246">
        <v>4183607994</v>
      </c>
      <c r="J945" s="21" t="s">
        <v>1782</v>
      </c>
      <c r="K945" s="246" t="s">
        <v>48</v>
      </c>
      <c r="L945" s="215" t="str">
        <f>VLOOKUP($K945,[1]TONG_SL!$A$1:$D$65536,2,0)</f>
        <v>Mọc Nấm Hương 250g</v>
      </c>
      <c r="M945" s="247"/>
      <c r="N945" s="215" t="str">
        <f t="shared" si="127"/>
        <v>K-C6</v>
      </c>
      <c r="O945" s="222"/>
      <c r="P945" s="222"/>
      <c r="Q945" s="215" t="str">
        <f>VLOOKUP(K945,TONG_SL!$A:$D,3,0)</f>
        <v>Túi</v>
      </c>
      <c r="R945" s="248">
        <v>9</v>
      </c>
      <c r="S945" s="248"/>
      <c r="T945" s="248">
        <f>VLOOKUP(VLOOKUP(G945,Ma_KH!$A:$R,18,0)&amp;K945,Gia_MB!$A:$F,6,0)</f>
        <v>46000</v>
      </c>
      <c r="U945" s="249">
        <f t="shared" si="123"/>
        <v>414000</v>
      </c>
      <c r="V945" s="248"/>
      <c r="W945" s="250">
        <f t="shared" si="124"/>
        <v>0</v>
      </c>
      <c r="X945" s="251" t="str">
        <f t="shared" si="125"/>
        <v>8</v>
      </c>
      <c r="Y945" s="248"/>
      <c r="Z945" s="249">
        <f t="shared" si="126"/>
        <v>33120</v>
      </c>
      <c r="AA945" s="252">
        <f>VLOOKUP(G945,Ma_KH!$A:$R,14,0)</f>
        <v>60</v>
      </c>
    </row>
    <row r="946" spans="1:27" x14ac:dyDescent="0.25">
      <c r="A946" s="286">
        <v>46046</v>
      </c>
      <c r="B946" s="285">
        <v>4183607994</v>
      </c>
      <c r="C946" s="288" t="s">
        <v>15180</v>
      </c>
      <c r="D946" s="286">
        <v>46055</v>
      </c>
      <c r="E946" s="247"/>
      <c r="F946" s="254"/>
      <c r="G946" s="255" t="s">
        <v>14751</v>
      </c>
      <c r="H946" s="247"/>
      <c r="I946" s="246">
        <v>4183607994</v>
      </c>
      <c r="J946" s="21" t="s">
        <v>1782</v>
      </c>
      <c r="K946" s="242" t="s">
        <v>30</v>
      </c>
      <c r="L946" s="215" t="str">
        <f>VLOOKUP($K946,[1]TONG_SL!$A$1:$D$65536,2,0)</f>
        <v>Gà muối 500g</v>
      </c>
      <c r="M946" s="247"/>
      <c r="N946" s="215" t="str">
        <f t="shared" si="127"/>
        <v>K-C6</v>
      </c>
      <c r="O946" s="222"/>
      <c r="P946" s="222"/>
      <c r="Q946" s="215" t="str">
        <f>VLOOKUP(K946,TONG_SL!$A:$D,3,0)</f>
        <v>Túi</v>
      </c>
      <c r="R946" s="248">
        <v>14</v>
      </c>
      <c r="S946" s="248"/>
      <c r="T946" s="248">
        <f>VLOOKUP(VLOOKUP(G946,Ma_KH!$A:$R,18,0)&amp;K946,Gia_MB!$A:$F,6,0)</f>
        <v>116611</v>
      </c>
      <c r="U946" s="249">
        <f t="shared" si="123"/>
        <v>1632554</v>
      </c>
      <c r="V946" s="248"/>
      <c r="W946" s="250">
        <f t="shared" si="124"/>
        <v>0</v>
      </c>
      <c r="X946" s="251" t="str">
        <f t="shared" si="125"/>
        <v>8</v>
      </c>
      <c r="Y946" s="248"/>
      <c r="Z946" s="249">
        <f t="shared" si="126"/>
        <v>130604.32</v>
      </c>
      <c r="AA946" s="252">
        <f>VLOOKUP(G946,Ma_KH!$A:$R,14,0)</f>
        <v>60</v>
      </c>
    </row>
    <row r="947" spans="1:27" x14ac:dyDescent="0.25">
      <c r="A947" s="286">
        <v>46046</v>
      </c>
      <c r="B947" s="285">
        <v>4183608005</v>
      </c>
      <c r="C947" s="288" t="s">
        <v>15180</v>
      </c>
      <c r="D947" s="286">
        <v>46055</v>
      </c>
      <c r="E947" s="247"/>
      <c r="F947" s="254"/>
      <c r="G947" s="255" t="s">
        <v>14754</v>
      </c>
      <c r="H947" s="247"/>
      <c r="I947" s="246">
        <v>4183608005</v>
      </c>
      <c r="J947" s="21" t="s">
        <v>1782</v>
      </c>
      <c r="K947" s="242" t="s">
        <v>30</v>
      </c>
      <c r="L947" s="215" t="str">
        <f>VLOOKUP($K947,[1]TONG_SL!$A$1:$D$65536,2,0)</f>
        <v>Gà muối 500g</v>
      </c>
      <c r="M947" s="247"/>
      <c r="N947" s="215" t="str">
        <f t="shared" si="127"/>
        <v>K-C6</v>
      </c>
      <c r="O947" s="222"/>
      <c r="P947" s="222"/>
      <c r="Q947" s="215" t="str">
        <f>VLOOKUP(K947,TONG_SL!$A:$D,3,0)</f>
        <v>Túi</v>
      </c>
      <c r="R947" s="248">
        <v>32</v>
      </c>
      <c r="S947" s="248"/>
      <c r="T947" s="248">
        <f>VLOOKUP(VLOOKUP(G947,Ma_KH!$A:$R,18,0)&amp;K947,Gia_MB!$A:$F,6,0)</f>
        <v>116611</v>
      </c>
      <c r="U947" s="249">
        <f t="shared" si="123"/>
        <v>3731552</v>
      </c>
      <c r="V947" s="248"/>
      <c r="W947" s="250">
        <f t="shared" si="124"/>
        <v>0</v>
      </c>
      <c r="X947" s="251" t="str">
        <f t="shared" si="125"/>
        <v>8</v>
      </c>
      <c r="Y947" s="248"/>
      <c r="Z947" s="249">
        <f t="shared" si="126"/>
        <v>298524.16000000003</v>
      </c>
      <c r="AA947" s="252">
        <f>VLOOKUP(G947,Ma_KH!$A:$R,14,0)</f>
        <v>60</v>
      </c>
    </row>
    <row r="948" spans="1:27" x14ac:dyDescent="0.25">
      <c r="A948" s="286">
        <v>46046</v>
      </c>
      <c r="B948" s="285">
        <v>4183608005</v>
      </c>
      <c r="C948" s="288" t="s">
        <v>15180</v>
      </c>
      <c r="D948" s="286">
        <v>46055</v>
      </c>
      <c r="E948" s="247"/>
      <c r="F948" s="254"/>
      <c r="G948" s="255" t="s">
        <v>14754</v>
      </c>
      <c r="H948" s="247"/>
      <c r="I948" s="246">
        <v>4183608005</v>
      </c>
      <c r="J948" s="21" t="s">
        <v>1782</v>
      </c>
      <c r="K948" s="246" t="s">
        <v>27</v>
      </c>
      <c r="L948" s="215" t="str">
        <f>VLOOKUP($K948,[1]TONG_SL!$A$1:$D$65536,2,0)</f>
        <v>Chân giò heo muối 300g</v>
      </c>
      <c r="M948" s="247"/>
      <c r="N948" s="215" t="str">
        <f t="shared" si="127"/>
        <v>K-C6</v>
      </c>
      <c r="O948" s="222"/>
      <c r="P948" s="222"/>
      <c r="Q948" s="215" t="str">
        <f>VLOOKUP(K948,TONG_SL!$A:$D,3,0)</f>
        <v>Túi</v>
      </c>
      <c r="R948" s="248">
        <v>2</v>
      </c>
      <c r="S948" s="248"/>
      <c r="T948" s="248">
        <f>VLOOKUP(VLOOKUP(G948,Ma_KH!$A:$R,18,0)&amp;K948,Gia_MB!$A:$F,6,0)</f>
        <v>73431</v>
      </c>
      <c r="U948" s="249">
        <f t="shared" si="123"/>
        <v>146862</v>
      </c>
      <c r="V948" s="248"/>
      <c r="W948" s="250">
        <f t="shared" si="124"/>
        <v>0</v>
      </c>
      <c r="X948" s="251" t="str">
        <f t="shared" si="125"/>
        <v>8</v>
      </c>
      <c r="Y948" s="248"/>
      <c r="Z948" s="249">
        <f t="shared" si="126"/>
        <v>11748.960000000001</v>
      </c>
      <c r="AA948" s="252">
        <f>VLOOKUP(G948,Ma_KH!$A:$R,14,0)</f>
        <v>60</v>
      </c>
    </row>
    <row r="949" spans="1:27" x14ac:dyDescent="0.25">
      <c r="A949" s="286">
        <v>46046</v>
      </c>
      <c r="B949" s="285">
        <v>4183608005</v>
      </c>
      <c r="C949" s="288" t="s">
        <v>15180</v>
      </c>
      <c r="D949" s="286">
        <v>46055</v>
      </c>
      <c r="E949" s="247"/>
      <c r="F949" s="254"/>
      <c r="G949" s="255" t="s">
        <v>14754</v>
      </c>
      <c r="H949" s="247"/>
      <c r="I949" s="246">
        <v>4183608005</v>
      </c>
      <c r="J949" s="21" t="s">
        <v>1782</v>
      </c>
      <c r="K949" s="246" t="s">
        <v>48</v>
      </c>
      <c r="L949" s="215" t="str">
        <f>VLOOKUP($K949,[1]TONG_SL!$A$1:$D$65536,2,0)</f>
        <v>Mọc Nấm Hương 250g</v>
      </c>
      <c r="M949" s="247"/>
      <c r="N949" s="215" t="str">
        <f t="shared" si="127"/>
        <v>K-C6</v>
      </c>
      <c r="O949" s="222"/>
      <c r="P949" s="222"/>
      <c r="Q949" s="215" t="str">
        <f>VLOOKUP(K949,TONG_SL!$A:$D,3,0)</f>
        <v>Túi</v>
      </c>
      <c r="R949" s="248">
        <v>4</v>
      </c>
      <c r="S949" s="248"/>
      <c r="T949" s="248">
        <f>VLOOKUP(VLOOKUP(G949,Ma_KH!$A:$R,18,0)&amp;K949,Gia_MB!$A:$F,6,0)</f>
        <v>46000</v>
      </c>
      <c r="U949" s="249">
        <f t="shared" si="123"/>
        <v>184000</v>
      </c>
      <c r="V949" s="248"/>
      <c r="W949" s="250">
        <f t="shared" si="124"/>
        <v>0</v>
      </c>
      <c r="X949" s="251" t="str">
        <f t="shared" si="125"/>
        <v>8</v>
      </c>
      <c r="Y949" s="248"/>
      <c r="Z949" s="249">
        <f t="shared" si="126"/>
        <v>14720</v>
      </c>
      <c r="AA949" s="252">
        <f>VLOOKUP(G949,Ma_KH!$A:$R,14,0)</f>
        <v>60</v>
      </c>
    </row>
    <row r="950" spans="1:27" x14ac:dyDescent="0.25">
      <c r="A950" s="286">
        <v>46046</v>
      </c>
      <c r="B950" s="285">
        <v>4183608034</v>
      </c>
      <c r="C950" s="288" t="s">
        <v>15180</v>
      </c>
      <c r="D950" s="286">
        <v>46055</v>
      </c>
      <c r="E950" s="247"/>
      <c r="F950" s="254"/>
      <c r="G950" s="255" t="s">
        <v>14758</v>
      </c>
      <c r="H950" s="247"/>
      <c r="I950" s="246">
        <v>4183608034</v>
      </c>
      <c r="J950" s="21" t="s">
        <v>1782</v>
      </c>
      <c r="K950" s="246" t="s">
        <v>48</v>
      </c>
      <c r="L950" s="215" t="str">
        <f>VLOOKUP($K950,[1]TONG_SL!$A$1:$D$65536,2,0)</f>
        <v>Mọc Nấm Hương 250g</v>
      </c>
      <c r="M950" s="247"/>
      <c r="N950" s="215" t="str">
        <f t="shared" si="127"/>
        <v>K-C6</v>
      </c>
      <c r="O950" s="222"/>
      <c r="P950" s="222"/>
      <c r="Q950" s="215" t="str">
        <f>VLOOKUP(K950,TONG_SL!$A:$D,3,0)</f>
        <v>Túi</v>
      </c>
      <c r="R950" s="248">
        <v>2</v>
      </c>
      <c r="S950" s="248"/>
      <c r="T950" s="248">
        <f>VLOOKUP(VLOOKUP(G950,Ma_KH!$A:$R,18,0)&amp;K950,Gia_MB!$A:$F,6,0)</f>
        <v>46000</v>
      </c>
      <c r="U950" s="249">
        <f t="shared" si="123"/>
        <v>92000</v>
      </c>
      <c r="V950" s="248"/>
      <c r="W950" s="250">
        <f t="shared" si="124"/>
        <v>0</v>
      </c>
      <c r="X950" s="251" t="str">
        <f t="shared" si="125"/>
        <v>8</v>
      </c>
      <c r="Y950" s="248"/>
      <c r="Z950" s="249">
        <f t="shared" si="126"/>
        <v>7360</v>
      </c>
      <c r="AA950" s="252">
        <f>VLOOKUP(G950,Ma_KH!$A:$R,14,0)</f>
        <v>60</v>
      </c>
    </row>
    <row r="951" spans="1:27" x14ac:dyDescent="0.25">
      <c r="A951" s="286">
        <v>46046</v>
      </c>
      <c r="B951" s="285">
        <v>4183608034</v>
      </c>
      <c r="C951" s="288" t="s">
        <v>15180</v>
      </c>
      <c r="D951" s="286">
        <v>46055</v>
      </c>
      <c r="E951" s="247"/>
      <c r="F951" s="254"/>
      <c r="G951" s="255" t="s">
        <v>14758</v>
      </c>
      <c r="H951" s="247"/>
      <c r="I951" s="246">
        <v>4183608034</v>
      </c>
      <c r="J951" s="21" t="s">
        <v>1782</v>
      </c>
      <c r="K951" s="246" t="s">
        <v>27</v>
      </c>
      <c r="L951" s="215" t="str">
        <f>VLOOKUP($K951,[1]TONG_SL!$A$1:$D$65536,2,0)</f>
        <v>Chân giò heo muối 300g</v>
      </c>
      <c r="M951" s="247"/>
      <c r="N951" s="215" t="str">
        <f t="shared" si="127"/>
        <v>K-C6</v>
      </c>
      <c r="O951" s="222"/>
      <c r="P951" s="222"/>
      <c r="Q951" s="215" t="str">
        <f>VLOOKUP(K951,TONG_SL!$A:$D,3,0)</f>
        <v>Túi</v>
      </c>
      <c r="R951" s="248">
        <v>10</v>
      </c>
      <c r="S951" s="248"/>
      <c r="T951" s="248">
        <f>VLOOKUP(VLOOKUP(G951,Ma_KH!$A:$R,18,0)&amp;K951,Gia_MB!$A:$F,6,0)</f>
        <v>73431</v>
      </c>
      <c r="U951" s="249">
        <f t="shared" si="123"/>
        <v>734310</v>
      </c>
      <c r="V951" s="248"/>
      <c r="W951" s="250">
        <f t="shared" si="124"/>
        <v>0</v>
      </c>
      <c r="X951" s="251" t="str">
        <f t="shared" si="125"/>
        <v>8</v>
      </c>
      <c r="Y951" s="248"/>
      <c r="Z951" s="249">
        <f t="shared" si="126"/>
        <v>58744.800000000003</v>
      </c>
      <c r="AA951" s="252">
        <f>VLOOKUP(G951,Ma_KH!$A:$R,14,0)</f>
        <v>60</v>
      </c>
    </row>
    <row r="952" spans="1:27" x14ac:dyDescent="0.25">
      <c r="A952" s="286">
        <v>46046</v>
      </c>
      <c r="B952" s="285">
        <v>4183608034</v>
      </c>
      <c r="C952" s="288" t="s">
        <v>15180</v>
      </c>
      <c r="D952" s="286">
        <v>46055</v>
      </c>
      <c r="E952" s="247"/>
      <c r="F952" s="254"/>
      <c r="G952" s="255" t="s">
        <v>14758</v>
      </c>
      <c r="H952" s="247"/>
      <c r="I952" s="246">
        <v>4183608034</v>
      </c>
      <c r="J952" s="21" t="s">
        <v>1782</v>
      </c>
      <c r="K952" s="242" t="s">
        <v>30</v>
      </c>
      <c r="L952" s="215" t="str">
        <f>VLOOKUP($K952,[1]TONG_SL!$A$1:$D$65536,2,0)</f>
        <v>Gà muối 500g</v>
      </c>
      <c r="M952" s="247"/>
      <c r="N952" s="215" t="str">
        <f t="shared" si="127"/>
        <v>K-C6</v>
      </c>
      <c r="O952" s="222"/>
      <c r="P952" s="222"/>
      <c r="Q952" s="215" t="str">
        <f>VLOOKUP(K952,TONG_SL!$A:$D,3,0)</f>
        <v>Túi</v>
      </c>
      <c r="R952" s="248">
        <v>16</v>
      </c>
      <c r="S952" s="248"/>
      <c r="T952" s="248">
        <f>VLOOKUP(VLOOKUP(G952,Ma_KH!$A:$R,18,0)&amp;K952,Gia_MB!$A:$F,6,0)</f>
        <v>116611</v>
      </c>
      <c r="U952" s="249">
        <f t="shared" si="123"/>
        <v>1865776</v>
      </c>
      <c r="V952" s="248"/>
      <c r="W952" s="250">
        <f t="shared" si="124"/>
        <v>0</v>
      </c>
      <c r="X952" s="251" t="str">
        <f t="shared" si="125"/>
        <v>8</v>
      </c>
      <c r="Y952" s="248"/>
      <c r="Z952" s="249">
        <f t="shared" si="126"/>
        <v>149262.08000000002</v>
      </c>
      <c r="AA952" s="252">
        <f>VLOOKUP(G952,Ma_KH!$A:$R,14,0)</f>
        <v>60</v>
      </c>
    </row>
    <row r="953" spans="1:27" x14ac:dyDescent="0.25">
      <c r="A953" s="286">
        <v>46046</v>
      </c>
      <c r="B953" s="285">
        <v>4183607667</v>
      </c>
      <c r="C953" s="288" t="s">
        <v>15180</v>
      </c>
      <c r="D953" s="286">
        <v>46055</v>
      </c>
      <c r="E953" s="247"/>
      <c r="F953" s="254"/>
      <c r="G953" s="255" t="s">
        <v>14740</v>
      </c>
      <c r="H953" s="247"/>
      <c r="I953" s="246">
        <v>4183607667</v>
      </c>
      <c r="J953" s="21" t="s">
        <v>1782</v>
      </c>
      <c r="K953" s="242" t="s">
        <v>30</v>
      </c>
      <c r="L953" s="215" t="str">
        <f>VLOOKUP($K953,[1]TONG_SL!$A$1:$D$65536,2,0)</f>
        <v>Gà muối 500g</v>
      </c>
      <c r="M953" s="247"/>
      <c r="N953" s="215" t="str">
        <f t="shared" si="127"/>
        <v>K-C6</v>
      </c>
      <c r="O953" s="222"/>
      <c r="P953" s="222"/>
      <c r="Q953" s="215" t="str">
        <f>VLOOKUP(K953,TONG_SL!$A:$D,3,0)</f>
        <v>Túi</v>
      </c>
      <c r="R953" s="248">
        <v>10</v>
      </c>
      <c r="S953" s="248"/>
      <c r="T953" s="248">
        <f>VLOOKUP(VLOOKUP(G953,Ma_KH!$A:$R,18,0)&amp;K953,Gia_MB!$A:$F,6,0)</f>
        <v>116611</v>
      </c>
      <c r="U953" s="249">
        <f t="shared" si="123"/>
        <v>1166110</v>
      </c>
      <c r="V953" s="248"/>
      <c r="W953" s="250">
        <f t="shared" si="124"/>
        <v>0</v>
      </c>
      <c r="X953" s="251" t="str">
        <f t="shared" si="125"/>
        <v>8</v>
      </c>
      <c r="Y953" s="248"/>
      <c r="Z953" s="249">
        <f t="shared" si="126"/>
        <v>93288.8</v>
      </c>
      <c r="AA953" s="252">
        <f>VLOOKUP(G953,Ma_KH!$A:$R,14,0)</f>
        <v>60</v>
      </c>
    </row>
    <row r="954" spans="1:27" x14ac:dyDescent="0.25">
      <c r="A954" s="286">
        <v>46046</v>
      </c>
      <c r="B954" s="285">
        <v>4183607785</v>
      </c>
      <c r="C954" s="288" t="s">
        <v>15180</v>
      </c>
      <c r="D954" s="286">
        <v>46055</v>
      </c>
      <c r="E954" s="247"/>
      <c r="F954" s="254"/>
      <c r="G954" s="255" t="s">
        <v>14749</v>
      </c>
      <c r="H954" s="247"/>
      <c r="I954" s="246">
        <v>4183607785</v>
      </c>
      <c r="J954" s="21" t="s">
        <v>1782</v>
      </c>
      <c r="K954" s="246" t="s">
        <v>27</v>
      </c>
      <c r="L954" s="215" t="str">
        <f>VLOOKUP($K954,[1]TONG_SL!$A$1:$D$65536,2,0)</f>
        <v>Chân giò heo muối 300g</v>
      </c>
      <c r="M954" s="247"/>
      <c r="N954" s="215" t="str">
        <f t="shared" si="127"/>
        <v>K-C6</v>
      </c>
      <c r="O954" s="222"/>
      <c r="P954" s="222"/>
      <c r="Q954" s="215" t="str">
        <f>VLOOKUP(K954,TONG_SL!$A:$D,3,0)</f>
        <v>Túi</v>
      </c>
      <c r="R954" s="248">
        <v>8</v>
      </c>
      <c r="S954" s="248"/>
      <c r="T954" s="248">
        <f>VLOOKUP(VLOOKUP(G954,Ma_KH!$A:$R,18,0)&amp;K954,Gia_MB!$A:$F,6,0)</f>
        <v>73431</v>
      </c>
      <c r="U954" s="249">
        <f t="shared" si="123"/>
        <v>587448</v>
      </c>
      <c r="V954" s="248"/>
      <c r="W954" s="250">
        <f t="shared" si="124"/>
        <v>0</v>
      </c>
      <c r="X954" s="251" t="str">
        <f t="shared" si="125"/>
        <v>8</v>
      </c>
      <c r="Y954" s="248"/>
      <c r="Z954" s="249">
        <f t="shared" si="126"/>
        <v>46995.840000000004</v>
      </c>
      <c r="AA954" s="252">
        <f>VLOOKUP(G954,Ma_KH!$A:$R,14,0)</f>
        <v>60</v>
      </c>
    </row>
    <row r="955" spans="1:27" x14ac:dyDescent="0.25">
      <c r="A955" s="286">
        <v>46046</v>
      </c>
      <c r="B955" s="285">
        <v>4183607785</v>
      </c>
      <c r="C955" s="288" t="s">
        <v>15180</v>
      </c>
      <c r="D955" s="286">
        <v>46055</v>
      </c>
      <c r="E955" s="247"/>
      <c r="F955" s="254"/>
      <c r="G955" s="255" t="s">
        <v>14749</v>
      </c>
      <c r="H955" s="247"/>
      <c r="I955" s="246">
        <v>4183607785</v>
      </c>
      <c r="J955" s="21" t="s">
        <v>1782</v>
      </c>
      <c r="K955" s="242" t="s">
        <v>30</v>
      </c>
      <c r="L955" s="215" t="str">
        <f>VLOOKUP($K955,[1]TONG_SL!$A$1:$D$65536,2,0)</f>
        <v>Gà muối 500g</v>
      </c>
      <c r="M955" s="247"/>
      <c r="N955" s="215" t="str">
        <f t="shared" si="127"/>
        <v>K-C6</v>
      </c>
      <c r="O955" s="222"/>
      <c r="P955" s="222"/>
      <c r="Q955" s="215" t="str">
        <f>VLOOKUP(K955,TONG_SL!$A:$D,3,0)</f>
        <v>Túi</v>
      </c>
      <c r="R955" s="248">
        <v>19</v>
      </c>
      <c r="S955" s="248"/>
      <c r="T955" s="248">
        <f>VLOOKUP(VLOOKUP(G955,Ma_KH!$A:$R,18,0)&amp;K955,Gia_MB!$A:$F,6,0)</f>
        <v>116611</v>
      </c>
      <c r="U955" s="249">
        <f t="shared" si="123"/>
        <v>2215609</v>
      </c>
      <c r="V955" s="248"/>
      <c r="W955" s="250">
        <f t="shared" si="124"/>
        <v>0</v>
      </c>
      <c r="X955" s="251" t="str">
        <f t="shared" si="125"/>
        <v>8</v>
      </c>
      <c r="Y955" s="248"/>
      <c r="Z955" s="249">
        <f t="shared" si="126"/>
        <v>177248.72</v>
      </c>
      <c r="AA955" s="252">
        <f>VLOOKUP(G955,Ma_KH!$A:$R,14,0)</f>
        <v>60</v>
      </c>
    </row>
    <row r="956" spans="1:27" x14ac:dyDescent="0.25">
      <c r="A956" s="286">
        <v>46046</v>
      </c>
      <c r="B956" s="285">
        <v>4183608241</v>
      </c>
      <c r="C956" s="288" t="s">
        <v>15180</v>
      </c>
      <c r="D956" s="286">
        <v>46055</v>
      </c>
      <c r="E956" s="247"/>
      <c r="F956" s="254"/>
      <c r="G956" s="255" t="s">
        <v>14780</v>
      </c>
      <c r="H956" s="247"/>
      <c r="I956" s="246">
        <v>4183608241</v>
      </c>
      <c r="J956" s="21" t="s">
        <v>1782</v>
      </c>
      <c r="K956" s="246" t="s">
        <v>34</v>
      </c>
      <c r="L956" s="215" t="str">
        <f>VLOOKUP($K956,[1]TONG_SL!$A$1:$D$65536,2,0)</f>
        <v>Tai heo muối 200g</v>
      </c>
      <c r="M956" s="247"/>
      <c r="N956" s="215" t="str">
        <f t="shared" si="127"/>
        <v>K-C6</v>
      </c>
      <c r="O956" s="222"/>
      <c r="P956" s="222"/>
      <c r="Q956" s="215" t="str">
        <f>VLOOKUP(K956,TONG_SL!$A:$D,3,0)</f>
        <v>Túi</v>
      </c>
      <c r="R956" s="248">
        <v>1</v>
      </c>
      <c r="S956" s="248"/>
      <c r="T956" s="248">
        <f>VLOOKUP(VLOOKUP(G956,Ma_KH!$A:$R,18,0)&amp;K956,Gia_MB!$A:$F,6,0)</f>
        <v>55595</v>
      </c>
      <c r="U956" s="249">
        <f t="shared" si="123"/>
        <v>55595</v>
      </c>
      <c r="V956" s="248"/>
      <c r="W956" s="250">
        <f t="shared" si="124"/>
        <v>0</v>
      </c>
      <c r="X956" s="251" t="str">
        <f t="shared" si="125"/>
        <v>8</v>
      </c>
      <c r="Y956" s="248"/>
      <c r="Z956" s="249">
        <f t="shared" si="126"/>
        <v>4447.6000000000004</v>
      </c>
      <c r="AA956" s="252">
        <f>VLOOKUP(G956,Ma_KH!$A:$R,14,0)</f>
        <v>60</v>
      </c>
    </row>
    <row r="957" spans="1:27" x14ac:dyDescent="0.25">
      <c r="A957" s="286">
        <v>46046</v>
      </c>
      <c r="B957" s="285">
        <v>4183608241</v>
      </c>
      <c r="C957" s="288" t="s">
        <v>15180</v>
      </c>
      <c r="D957" s="286">
        <v>46055</v>
      </c>
      <c r="E957" s="247"/>
      <c r="F957" s="254"/>
      <c r="G957" s="255" t="s">
        <v>14780</v>
      </c>
      <c r="H957" s="247"/>
      <c r="I957" s="246">
        <v>4183608241</v>
      </c>
      <c r="J957" s="21" t="s">
        <v>1782</v>
      </c>
      <c r="K957" s="246" t="s">
        <v>27</v>
      </c>
      <c r="L957" s="215" t="str">
        <f>VLOOKUP($K957,[1]TONG_SL!$A$1:$D$65536,2,0)</f>
        <v>Chân giò heo muối 300g</v>
      </c>
      <c r="M957" s="247"/>
      <c r="N957" s="215" t="str">
        <f t="shared" si="127"/>
        <v>K-C6</v>
      </c>
      <c r="O957" s="222"/>
      <c r="P957" s="222"/>
      <c r="Q957" s="215" t="str">
        <f>VLOOKUP(K957,TONG_SL!$A:$D,3,0)</f>
        <v>Túi</v>
      </c>
      <c r="R957" s="248">
        <v>5</v>
      </c>
      <c r="S957" s="248"/>
      <c r="T957" s="248">
        <f>VLOOKUP(VLOOKUP(G957,Ma_KH!$A:$R,18,0)&amp;K957,Gia_MB!$A:$F,6,0)</f>
        <v>73431</v>
      </c>
      <c r="U957" s="249">
        <f t="shared" si="123"/>
        <v>367155</v>
      </c>
      <c r="V957" s="248"/>
      <c r="W957" s="250">
        <f t="shared" si="124"/>
        <v>0</v>
      </c>
      <c r="X957" s="251" t="str">
        <f t="shared" si="125"/>
        <v>8</v>
      </c>
      <c r="Y957" s="248"/>
      <c r="Z957" s="249">
        <f t="shared" si="126"/>
        <v>29372.400000000001</v>
      </c>
      <c r="AA957" s="252">
        <f>VLOOKUP(G957,Ma_KH!$A:$R,14,0)</f>
        <v>60</v>
      </c>
    </row>
    <row r="958" spans="1:27" x14ac:dyDescent="0.25">
      <c r="A958" s="286">
        <v>46046</v>
      </c>
      <c r="B958" s="285">
        <v>4183608241</v>
      </c>
      <c r="C958" s="288" t="s">
        <v>15180</v>
      </c>
      <c r="D958" s="286">
        <v>46055</v>
      </c>
      <c r="E958" s="247"/>
      <c r="F958" s="254"/>
      <c r="G958" s="255" t="s">
        <v>14780</v>
      </c>
      <c r="H958" s="247"/>
      <c r="I958" s="246">
        <v>4183608241</v>
      </c>
      <c r="J958" s="21" t="s">
        <v>1782</v>
      </c>
      <c r="K958" s="242" t="s">
        <v>30</v>
      </c>
      <c r="L958" s="215" t="str">
        <f>VLOOKUP($K958,[1]TONG_SL!$A$1:$D$65536,2,0)</f>
        <v>Gà muối 500g</v>
      </c>
      <c r="M958" s="247"/>
      <c r="N958" s="215" t="str">
        <f t="shared" si="127"/>
        <v>K-C6</v>
      </c>
      <c r="O958" s="222"/>
      <c r="P958" s="222"/>
      <c r="Q958" s="215" t="str">
        <f>VLOOKUP(K958,TONG_SL!$A:$D,3,0)</f>
        <v>Túi</v>
      </c>
      <c r="R958" s="248">
        <v>17</v>
      </c>
      <c r="S958" s="248"/>
      <c r="T958" s="248">
        <f>VLOOKUP(VLOOKUP(G958,Ma_KH!$A:$R,18,0)&amp;K958,Gia_MB!$A:$F,6,0)</f>
        <v>116611</v>
      </c>
      <c r="U958" s="249">
        <f t="shared" si="123"/>
        <v>1982387</v>
      </c>
      <c r="V958" s="248"/>
      <c r="W958" s="250">
        <f t="shared" si="124"/>
        <v>0</v>
      </c>
      <c r="X958" s="251" t="str">
        <f t="shared" si="125"/>
        <v>8</v>
      </c>
      <c r="Y958" s="248"/>
      <c r="Z958" s="249">
        <f t="shared" si="126"/>
        <v>158590.96</v>
      </c>
      <c r="AA958" s="252">
        <f>VLOOKUP(G958,Ma_KH!$A:$R,14,0)</f>
        <v>60</v>
      </c>
    </row>
    <row r="959" spans="1:27" x14ac:dyDescent="0.25">
      <c r="A959" s="286">
        <v>46046</v>
      </c>
      <c r="B959" s="285">
        <v>4183608014</v>
      </c>
      <c r="C959" s="288" t="s">
        <v>15180</v>
      </c>
      <c r="D959" s="286">
        <v>46055</v>
      </c>
      <c r="E959" s="247"/>
      <c r="F959" s="254"/>
      <c r="G959" s="255" t="s">
        <v>14756</v>
      </c>
      <c r="H959" s="247"/>
      <c r="I959" s="246">
        <v>4183608014</v>
      </c>
      <c r="J959" s="21" t="s">
        <v>1782</v>
      </c>
      <c r="K959" s="242" t="s">
        <v>30</v>
      </c>
      <c r="L959" s="215" t="str">
        <f>VLOOKUP($K959,[1]TONG_SL!$A$1:$D$65536,2,0)</f>
        <v>Gà muối 500g</v>
      </c>
      <c r="M959" s="247"/>
      <c r="N959" s="215" t="str">
        <f t="shared" si="127"/>
        <v>K-C6</v>
      </c>
      <c r="O959" s="222"/>
      <c r="P959" s="222"/>
      <c r="Q959" s="215" t="str">
        <f>VLOOKUP(K959,TONG_SL!$A:$D,3,0)</f>
        <v>Túi</v>
      </c>
      <c r="R959" s="248">
        <v>19</v>
      </c>
      <c r="S959" s="248"/>
      <c r="T959" s="248">
        <f>VLOOKUP(VLOOKUP(G959,Ma_KH!$A:$R,18,0)&amp;K959,Gia_MB!$A:$F,6,0)</f>
        <v>116611</v>
      </c>
      <c r="U959" s="249">
        <f t="shared" si="123"/>
        <v>2215609</v>
      </c>
      <c r="V959" s="248"/>
      <c r="W959" s="250">
        <f t="shared" si="124"/>
        <v>0</v>
      </c>
      <c r="X959" s="251" t="str">
        <f t="shared" si="125"/>
        <v>8</v>
      </c>
      <c r="Y959" s="248"/>
      <c r="Z959" s="249">
        <f t="shared" si="126"/>
        <v>177248.72</v>
      </c>
      <c r="AA959" s="252">
        <f>VLOOKUP(G959,Ma_KH!$A:$R,14,0)</f>
        <v>60</v>
      </c>
    </row>
    <row r="960" spans="1:27" x14ac:dyDescent="0.25">
      <c r="A960" s="286">
        <v>46046</v>
      </c>
      <c r="B960" s="285">
        <v>4183608014</v>
      </c>
      <c r="C960" s="288" t="s">
        <v>15180</v>
      </c>
      <c r="D960" s="286">
        <v>46055</v>
      </c>
      <c r="E960" s="247"/>
      <c r="F960" s="254"/>
      <c r="G960" s="255" t="s">
        <v>14756</v>
      </c>
      <c r="H960" s="247"/>
      <c r="I960" s="246">
        <v>4183608014</v>
      </c>
      <c r="J960" s="21" t="s">
        <v>1782</v>
      </c>
      <c r="K960" s="246" t="s">
        <v>48</v>
      </c>
      <c r="L960" s="215" t="str">
        <f>VLOOKUP($K960,[1]TONG_SL!$A$1:$D$65536,2,0)</f>
        <v>Mọc Nấm Hương 250g</v>
      </c>
      <c r="M960" s="247"/>
      <c r="N960" s="215" t="str">
        <f t="shared" si="127"/>
        <v>K-C6</v>
      </c>
      <c r="O960" s="222"/>
      <c r="P960" s="222"/>
      <c r="Q960" s="215" t="str">
        <f>VLOOKUP(K960,TONG_SL!$A:$D,3,0)</f>
        <v>Túi</v>
      </c>
      <c r="R960" s="248">
        <v>4</v>
      </c>
      <c r="S960" s="248"/>
      <c r="T960" s="248">
        <f>VLOOKUP(VLOOKUP(G960,Ma_KH!$A:$R,18,0)&amp;K960,Gia_MB!$A:$F,6,0)</f>
        <v>46000</v>
      </c>
      <c r="U960" s="249">
        <f t="shared" ref="U960:U976" si="128">T960*R960</f>
        <v>184000</v>
      </c>
      <c r="V960" s="248"/>
      <c r="W960" s="250">
        <f t="shared" ref="W960:W976" si="129">U960*V960</f>
        <v>0</v>
      </c>
      <c r="X960" s="251" t="str">
        <f t="shared" ref="X960:X976" si="130">IF(B960&lt;&gt;"","8","0")</f>
        <v>8</v>
      </c>
      <c r="Y960" s="248"/>
      <c r="Z960" s="249">
        <f t="shared" ref="Z960:Z976" si="131">U960*X960%</f>
        <v>14720</v>
      </c>
      <c r="AA960" s="252">
        <f>VLOOKUP(G960,Ma_KH!$A:$R,14,0)</f>
        <v>60</v>
      </c>
    </row>
    <row r="961" spans="1:27" x14ac:dyDescent="0.25">
      <c r="A961" s="286">
        <v>46046</v>
      </c>
      <c r="B961" s="285">
        <v>4183608014</v>
      </c>
      <c r="C961" s="288" t="s">
        <v>15180</v>
      </c>
      <c r="D961" s="286">
        <v>46055</v>
      </c>
      <c r="E961" s="247"/>
      <c r="F961" s="254"/>
      <c r="G961" s="255" t="s">
        <v>14756</v>
      </c>
      <c r="H961" s="247"/>
      <c r="I961" s="246">
        <v>4183608014</v>
      </c>
      <c r="J961" s="21" t="s">
        <v>1782</v>
      </c>
      <c r="K961" s="246" t="s">
        <v>34</v>
      </c>
      <c r="L961" s="215" t="str">
        <f>VLOOKUP($K961,[1]TONG_SL!$A$1:$D$65536,2,0)</f>
        <v>Tai heo muối 200g</v>
      </c>
      <c r="M961" s="247"/>
      <c r="N961" s="215" t="str">
        <f t="shared" si="127"/>
        <v>K-C6</v>
      </c>
      <c r="O961" s="222"/>
      <c r="P961" s="222"/>
      <c r="Q961" s="215" t="str">
        <f>VLOOKUP(K961,TONG_SL!$A:$D,3,0)</f>
        <v>Túi</v>
      </c>
      <c r="R961" s="248">
        <v>1</v>
      </c>
      <c r="S961" s="248"/>
      <c r="T961" s="248">
        <f>VLOOKUP(VLOOKUP(G961,Ma_KH!$A:$R,18,0)&amp;K961,Gia_MB!$A:$F,6,0)</f>
        <v>55595</v>
      </c>
      <c r="U961" s="249">
        <f t="shared" si="128"/>
        <v>55595</v>
      </c>
      <c r="V961" s="248"/>
      <c r="W961" s="250">
        <f t="shared" si="129"/>
        <v>0</v>
      </c>
      <c r="X961" s="251" t="str">
        <f t="shared" si="130"/>
        <v>8</v>
      </c>
      <c r="Y961" s="248"/>
      <c r="Z961" s="249">
        <f t="shared" si="131"/>
        <v>4447.6000000000004</v>
      </c>
      <c r="AA961" s="252">
        <f>VLOOKUP(G961,Ma_KH!$A:$R,14,0)</f>
        <v>60</v>
      </c>
    </row>
    <row r="962" spans="1:27" x14ac:dyDescent="0.25">
      <c r="A962" s="286">
        <v>46046</v>
      </c>
      <c r="B962" s="285">
        <v>4183607941</v>
      </c>
      <c r="C962" s="288" t="s">
        <v>15180</v>
      </c>
      <c r="D962" s="286">
        <v>46055</v>
      </c>
      <c r="E962" s="247"/>
      <c r="F962" s="254"/>
      <c r="G962" s="255" t="s">
        <v>7708</v>
      </c>
      <c r="H962" s="247"/>
      <c r="I962" s="246">
        <v>4183607941</v>
      </c>
      <c r="J962" s="21" t="s">
        <v>1782</v>
      </c>
      <c r="K962" s="246" t="s">
        <v>27</v>
      </c>
      <c r="L962" s="215" t="str">
        <f>VLOOKUP($K962,[1]TONG_SL!$A$1:$D$65536,2,0)</f>
        <v>Chân giò heo muối 300g</v>
      </c>
      <c r="M962" s="247"/>
      <c r="N962" s="215" t="str">
        <f t="shared" si="127"/>
        <v>K-C6</v>
      </c>
      <c r="O962" s="222"/>
      <c r="P962" s="222"/>
      <c r="Q962" s="215" t="str">
        <f>VLOOKUP(K962,TONG_SL!$A:$D,3,0)</f>
        <v>Túi</v>
      </c>
      <c r="R962" s="248">
        <v>8</v>
      </c>
      <c r="S962" s="248"/>
      <c r="T962" s="248">
        <f>VLOOKUP(VLOOKUP(G962,Ma_KH!$A:$R,18,0)&amp;K962,Gia_MB!$A:$F,6,0)</f>
        <v>73431</v>
      </c>
      <c r="U962" s="249">
        <f t="shared" si="128"/>
        <v>587448</v>
      </c>
      <c r="V962" s="248"/>
      <c r="W962" s="250">
        <f t="shared" si="129"/>
        <v>0</v>
      </c>
      <c r="X962" s="251" t="str">
        <f t="shared" si="130"/>
        <v>8</v>
      </c>
      <c r="Y962" s="248"/>
      <c r="Z962" s="249">
        <f t="shared" si="131"/>
        <v>46995.840000000004</v>
      </c>
      <c r="AA962" s="252">
        <f>VLOOKUP(G962,Ma_KH!$A:$R,14,0)</f>
        <v>60</v>
      </c>
    </row>
    <row r="963" spans="1:27" x14ac:dyDescent="0.25">
      <c r="A963" s="286">
        <v>46046</v>
      </c>
      <c r="B963" s="285">
        <v>4183607941</v>
      </c>
      <c r="C963" s="288" t="s">
        <v>15180</v>
      </c>
      <c r="D963" s="286">
        <v>46055</v>
      </c>
      <c r="E963" s="247"/>
      <c r="F963" s="254"/>
      <c r="G963" s="255" t="s">
        <v>7708</v>
      </c>
      <c r="H963" s="247"/>
      <c r="I963" s="246">
        <v>4183607941</v>
      </c>
      <c r="J963" s="21" t="s">
        <v>1782</v>
      </c>
      <c r="K963" s="242" t="s">
        <v>30</v>
      </c>
      <c r="L963" s="215" t="str">
        <f>VLOOKUP($K963,[1]TONG_SL!$A$1:$D$65536,2,0)</f>
        <v>Gà muối 500g</v>
      </c>
      <c r="M963" s="247"/>
      <c r="N963" s="215" t="str">
        <f t="shared" si="127"/>
        <v>K-C6</v>
      </c>
      <c r="O963" s="222"/>
      <c r="P963" s="222"/>
      <c r="Q963" s="215" t="str">
        <f>VLOOKUP(K963,TONG_SL!$A:$D,3,0)</f>
        <v>Túi</v>
      </c>
      <c r="R963" s="248">
        <v>21</v>
      </c>
      <c r="S963" s="248"/>
      <c r="T963" s="248">
        <f>VLOOKUP(VLOOKUP(G963,Ma_KH!$A:$R,18,0)&amp;K963,Gia_MB!$A:$F,6,0)</f>
        <v>116611</v>
      </c>
      <c r="U963" s="249">
        <f t="shared" si="128"/>
        <v>2448831</v>
      </c>
      <c r="V963" s="248"/>
      <c r="W963" s="250">
        <f t="shared" si="129"/>
        <v>0</v>
      </c>
      <c r="X963" s="251" t="str">
        <f t="shared" si="130"/>
        <v>8</v>
      </c>
      <c r="Y963" s="248"/>
      <c r="Z963" s="249">
        <f t="shared" si="131"/>
        <v>195906.48</v>
      </c>
      <c r="AA963" s="252">
        <f>VLOOKUP(G963,Ma_KH!$A:$R,14,0)</f>
        <v>60</v>
      </c>
    </row>
    <row r="964" spans="1:27" x14ac:dyDescent="0.25">
      <c r="A964" s="286">
        <v>46046</v>
      </c>
      <c r="B964" s="285">
        <v>4183608046</v>
      </c>
      <c r="C964" s="288" t="s">
        <v>15180</v>
      </c>
      <c r="D964" s="286">
        <v>46055</v>
      </c>
      <c r="E964" s="247"/>
      <c r="F964" s="254"/>
      <c r="G964" s="255" t="s">
        <v>14760</v>
      </c>
      <c r="H964" s="247"/>
      <c r="I964" s="246">
        <v>4183608046</v>
      </c>
      <c r="J964" s="21" t="s">
        <v>1782</v>
      </c>
      <c r="K964" s="242" t="s">
        <v>30</v>
      </c>
      <c r="L964" s="215" t="str">
        <f>VLOOKUP($K964,[1]TONG_SL!$A$1:$D$65536,2,0)</f>
        <v>Gà muối 500g</v>
      </c>
      <c r="M964" s="247"/>
      <c r="N964" s="215" t="str">
        <f t="shared" si="127"/>
        <v>K-C6</v>
      </c>
      <c r="O964" s="222"/>
      <c r="P964" s="222"/>
      <c r="Q964" s="215" t="str">
        <f>VLOOKUP(K964,TONG_SL!$A:$D,3,0)</f>
        <v>Túi</v>
      </c>
      <c r="R964" s="248">
        <v>18</v>
      </c>
      <c r="S964" s="248"/>
      <c r="T964" s="248">
        <f>VLOOKUP(VLOOKUP(G964,Ma_KH!$A:$R,18,0)&amp;K964,Gia_MB!$A:$F,6,0)</f>
        <v>116611</v>
      </c>
      <c r="U964" s="249">
        <f t="shared" si="128"/>
        <v>2098998</v>
      </c>
      <c r="V964" s="248"/>
      <c r="W964" s="250">
        <f t="shared" si="129"/>
        <v>0</v>
      </c>
      <c r="X964" s="251" t="str">
        <f t="shared" si="130"/>
        <v>8</v>
      </c>
      <c r="Y964" s="248"/>
      <c r="Z964" s="249">
        <f t="shared" si="131"/>
        <v>167919.84</v>
      </c>
      <c r="AA964" s="252">
        <f>VLOOKUP(G964,Ma_KH!$A:$R,14,0)</f>
        <v>60</v>
      </c>
    </row>
    <row r="965" spans="1:27" x14ac:dyDescent="0.25">
      <c r="A965" s="286">
        <v>46046</v>
      </c>
      <c r="B965" s="285">
        <v>4183607784</v>
      </c>
      <c r="C965" s="288" t="s">
        <v>15180</v>
      </c>
      <c r="D965" s="286">
        <v>46055</v>
      </c>
      <c r="E965" s="247"/>
      <c r="F965" s="254"/>
      <c r="G965" s="255" t="s">
        <v>7858</v>
      </c>
      <c r="H965" s="247"/>
      <c r="I965" s="246">
        <v>4183607784</v>
      </c>
      <c r="J965" s="21" t="s">
        <v>1782</v>
      </c>
      <c r="K965" s="246" t="s">
        <v>27</v>
      </c>
      <c r="L965" s="215" t="str">
        <f>VLOOKUP($K965,[1]TONG_SL!$A$1:$D$65536,2,0)</f>
        <v>Chân giò heo muối 300g</v>
      </c>
      <c r="M965" s="247"/>
      <c r="N965" s="215" t="str">
        <f t="shared" si="127"/>
        <v>K-C6</v>
      </c>
      <c r="O965" s="222"/>
      <c r="P965" s="222"/>
      <c r="Q965" s="215" t="str">
        <f>VLOOKUP(K965,TONG_SL!$A:$D,3,0)</f>
        <v>Túi</v>
      </c>
      <c r="R965" s="248">
        <v>3</v>
      </c>
      <c r="S965" s="248"/>
      <c r="T965" s="248">
        <f>VLOOKUP(VLOOKUP(G965,Ma_KH!$A:$R,18,0)&amp;K965,Gia_MB!$A:$F,6,0)</f>
        <v>73431</v>
      </c>
      <c r="U965" s="249">
        <f t="shared" si="128"/>
        <v>220293</v>
      </c>
      <c r="V965" s="248"/>
      <c r="W965" s="250">
        <f t="shared" si="129"/>
        <v>0</v>
      </c>
      <c r="X965" s="251" t="str">
        <f t="shared" si="130"/>
        <v>8</v>
      </c>
      <c r="Y965" s="248"/>
      <c r="Z965" s="249">
        <f t="shared" si="131"/>
        <v>17623.439999999999</v>
      </c>
      <c r="AA965" s="252">
        <f>VLOOKUP(G965,Ma_KH!$A:$R,14,0)</f>
        <v>60</v>
      </c>
    </row>
    <row r="966" spans="1:27" x14ac:dyDescent="0.25">
      <c r="A966" s="286">
        <v>46046</v>
      </c>
      <c r="B966" s="285">
        <v>4183607784</v>
      </c>
      <c r="C966" s="288" t="s">
        <v>15180</v>
      </c>
      <c r="D966" s="286">
        <v>46055</v>
      </c>
      <c r="E966" s="247"/>
      <c r="F966" s="254"/>
      <c r="G966" s="255" t="s">
        <v>7858</v>
      </c>
      <c r="H966" s="247"/>
      <c r="I966" s="246">
        <v>4183607784</v>
      </c>
      <c r="J966" s="21" t="s">
        <v>1782</v>
      </c>
      <c r="K966" s="242" t="s">
        <v>30</v>
      </c>
      <c r="L966" s="215" t="str">
        <f>VLOOKUP($K966,[1]TONG_SL!$A$1:$D$65536,2,0)</f>
        <v>Gà muối 500g</v>
      </c>
      <c r="M966" s="247"/>
      <c r="N966" s="215" t="str">
        <f t="shared" si="127"/>
        <v>K-C6</v>
      </c>
      <c r="O966" s="222"/>
      <c r="P966" s="222"/>
      <c r="Q966" s="215" t="str">
        <f>VLOOKUP(K966,TONG_SL!$A:$D,3,0)</f>
        <v>Túi</v>
      </c>
      <c r="R966" s="248">
        <v>38</v>
      </c>
      <c r="S966" s="248"/>
      <c r="T966" s="248">
        <f>VLOOKUP(VLOOKUP(G966,Ma_KH!$A:$R,18,0)&amp;K966,Gia_MB!$A:$F,6,0)</f>
        <v>116611</v>
      </c>
      <c r="U966" s="249">
        <f t="shared" si="128"/>
        <v>4431218</v>
      </c>
      <c r="V966" s="248"/>
      <c r="W966" s="250">
        <f t="shared" si="129"/>
        <v>0</v>
      </c>
      <c r="X966" s="251" t="str">
        <f t="shared" si="130"/>
        <v>8</v>
      </c>
      <c r="Y966" s="248"/>
      <c r="Z966" s="249">
        <f t="shared" si="131"/>
        <v>354497.44</v>
      </c>
      <c r="AA966" s="252">
        <f>VLOOKUP(G966,Ma_KH!$A:$R,14,0)</f>
        <v>60</v>
      </c>
    </row>
    <row r="967" spans="1:27" x14ac:dyDescent="0.25">
      <c r="A967" s="286">
        <v>46046</v>
      </c>
      <c r="B967" s="285">
        <v>4183607715</v>
      </c>
      <c r="C967" s="288" t="s">
        <v>15180</v>
      </c>
      <c r="D967" s="286">
        <v>46055</v>
      </c>
      <c r="E967" s="247"/>
      <c r="F967" s="254"/>
      <c r="G967" s="255" t="s">
        <v>14742</v>
      </c>
      <c r="H967" s="247"/>
      <c r="I967" s="246">
        <v>4183607715</v>
      </c>
      <c r="J967" s="21" t="s">
        <v>1782</v>
      </c>
      <c r="K967" s="242" t="s">
        <v>30</v>
      </c>
      <c r="L967" s="215" t="str">
        <f>VLOOKUP($K967,[1]TONG_SL!$A$1:$D$65536,2,0)</f>
        <v>Gà muối 500g</v>
      </c>
      <c r="M967" s="247"/>
      <c r="N967" s="215" t="str">
        <f t="shared" si="127"/>
        <v>K-C6</v>
      </c>
      <c r="O967" s="222"/>
      <c r="P967" s="222"/>
      <c r="Q967" s="215" t="str">
        <f>VLOOKUP(K967,TONG_SL!$A:$D,3,0)</f>
        <v>Túi</v>
      </c>
      <c r="R967" s="248">
        <v>22</v>
      </c>
      <c r="S967" s="248"/>
      <c r="T967" s="248">
        <f>VLOOKUP(VLOOKUP(G967,Ma_KH!$A:$R,18,0)&amp;K967,Gia_MB!$A:$F,6,0)</f>
        <v>116611</v>
      </c>
      <c r="U967" s="249">
        <f t="shared" si="128"/>
        <v>2565442</v>
      </c>
      <c r="V967" s="248"/>
      <c r="W967" s="250">
        <f t="shared" si="129"/>
        <v>0</v>
      </c>
      <c r="X967" s="251" t="str">
        <f t="shared" si="130"/>
        <v>8</v>
      </c>
      <c r="Y967" s="248"/>
      <c r="Z967" s="249">
        <f t="shared" si="131"/>
        <v>205235.36000000002</v>
      </c>
      <c r="AA967" s="252">
        <f>VLOOKUP(G967,Ma_KH!$A:$R,14,0)</f>
        <v>60</v>
      </c>
    </row>
    <row r="968" spans="1:27" x14ac:dyDescent="0.25">
      <c r="A968" s="286">
        <v>46046</v>
      </c>
      <c r="B968" s="285">
        <v>4183607717</v>
      </c>
      <c r="C968" s="288" t="s">
        <v>15180</v>
      </c>
      <c r="D968" s="286">
        <v>46055</v>
      </c>
      <c r="E968" s="247"/>
      <c r="F968" s="254"/>
      <c r="G968" s="255" t="s">
        <v>14743</v>
      </c>
      <c r="H968" s="247"/>
      <c r="I968" s="246">
        <v>4183607717</v>
      </c>
      <c r="J968" s="21" t="s">
        <v>1782</v>
      </c>
      <c r="K968" s="246" t="s">
        <v>34</v>
      </c>
      <c r="L968" s="215" t="str">
        <f>VLOOKUP($K968,[1]TONG_SL!$A$1:$D$65536,2,0)</f>
        <v>Tai heo muối 200g</v>
      </c>
      <c r="M968" s="247"/>
      <c r="N968" s="215" t="str">
        <f t="shared" si="127"/>
        <v>K-C6</v>
      </c>
      <c r="O968" s="222"/>
      <c r="P968" s="222"/>
      <c r="Q968" s="215" t="str">
        <f>VLOOKUP(K968,TONG_SL!$A:$D,3,0)</f>
        <v>Túi</v>
      </c>
      <c r="R968" s="248">
        <v>3</v>
      </c>
      <c r="S968" s="248"/>
      <c r="T968" s="248">
        <f>VLOOKUP(VLOOKUP(G968,Ma_KH!$A:$R,18,0)&amp;K968,Gia_MB!$A:$F,6,0)</f>
        <v>55595</v>
      </c>
      <c r="U968" s="249">
        <f t="shared" si="128"/>
        <v>166785</v>
      </c>
      <c r="V968" s="248"/>
      <c r="W968" s="250">
        <f t="shared" si="129"/>
        <v>0</v>
      </c>
      <c r="X968" s="251" t="str">
        <f t="shared" si="130"/>
        <v>8</v>
      </c>
      <c r="Y968" s="248"/>
      <c r="Z968" s="249">
        <f t="shared" si="131"/>
        <v>13342.800000000001</v>
      </c>
      <c r="AA968" s="252">
        <f>VLOOKUP(G968,Ma_KH!$A:$R,14,0)</f>
        <v>60</v>
      </c>
    </row>
    <row r="969" spans="1:27" x14ac:dyDescent="0.25">
      <c r="A969" s="286">
        <v>46046</v>
      </c>
      <c r="B969" s="285">
        <v>4183607717</v>
      </c>
      <c r="C969" s="288" t="s">
        <v>15180</v>
      </c>
      <c r="D969" s="286">
        <v>46055</v>
      </c>
      <c r="E969" s="247"/>
      <c r="F969" s="254"/>
      <c r="G969" s="255" t="s">
        <v>14743</v>
      </c>
      <c r="H969" s="247"/>
      <c r="I969" s="246">
        <v>4183607717</v>
      </c>
      <c r="J969" s="21" t="s">
        <v>1782</v>
      </c>
      <c r="K969" s="246" t="s">
        <v>48</v>
      </c>
      <c r="L969" s="215" t="str">
        <f>VLOOKUP($K969,[1]TONG_SL!$A$1:$D$65536,2,0)</f>
        <v>Mọc Nấm Hương 250g</v>
      </c>
      <c r="M969" s="247"/>
      <c r="N969" s="215" t="str">
        <f t="shared" si="127"/>
        <v>K-C6</v>
      </c>
      <c r="O969" s="222"/>
      <c r="P969" s="222"/>
      <c r="Q969" s="215" t="str">
        <f>VLOOKUP(K969,TONG_SL!$A:$D,3,0)</f>
        <v>Túi</v>
      </c>
      <c r="R969" s="248">
        <v>6</v>
      </c>
      <c r="S969" s="248"/>
      <c r="T969" s="248">
        <f>VLOOKUP(VLOOKUP(G969,Ma_KH!$A:$R,18,0)&amp;K969,Gia_MB!$A:$F,6,0)</f>
        <v>46000</v>
      </c>
      <c r="U969" s="249">
        <f t="shared" si="128"/>
        <v>276000</v>
      </c>
      <c r="V969" s="248"/>
      <c r="W969" s="250">
        <f t="shared" si="129"/>
        <v>0</v>
      </c>
      <c r="X969" s="251" t="str">
        <f t="shared" si="130"/>
        <v>8</v>
      </c>
      <c r="Y969" s="248"/>
      <c r="Z969" s="249">
        <f t="shared" si="131"/>
        <v>22080</v>
      </c>
      <c r="AA969" s="252">
        <f>VLOOKUP(G969,Ma_KH!$A:$R,14,0)</f>
        <v>60</v>
      </c>
    </row>
    <row r="970" spans="1:27" x14ac:dyDescent="0.25">
      <c r="A970" s="286">
        <v>46046</v>
      </c>
      <c r="B970" s="285">
        <v>4183607717</v>
      </c>
      <c r="C970" s="288" t="s">
        <v>15180</v>
      </c>
      <c r="D970" s="286">
        <v>46055</v>
      </c>
      <c r="E970" s="247"/>
      <c r="F970" s="254"/>
      <c r="G970" s="255" t="s">
        <v>14743</v>
      </c>
      <c r="H970" s="247"/>
      <c r="I970" s="246">
        <v>4183607717</v>
      </c>
      <c r="J970" s="21" t="s">
        <v>1782</v>
      </c>
      <c r="K970" s="246" t="s">
        <v>27</v>
      </c>
      <c r="L970" s="215" t="str">
        <f>VLOOKUP($K970,[1]TONG_SL!$A$1:$D$65536,2,0)</f>
        <v>Chân giò heo muối 300g</v>
      </c>
      <c r="M970" s="247"/>
      <c r="N970" s="215" t="str">
        <f t="shared" si="127"/>
        <v>K-C6</v>
      </c>
      <c r="O970" s="222"/>
      <c r="P970" s="222"/>
      <c r="Q970" s="215" t="str">
        <f>VLOOKUP(K970,TONG_SL!$A:$D,3,0)</f>
        <v>Túi</v>
      </c>
      <c r="R970" s="248">
        <v>6</v>
      </c>
      <c r="S970" s="248"/>
      <c r="T970" s="248">
        <f>VLOOKUP(VLOOKUP(G970,Ma_KH!$A:$R,18,0)&amp;K970,Gia_MB!$A:$F,6,0)</f>
        <v>73431</v>
      </c>
      <c r="U970" s="249">
        <f t="shared" si="128"/>
        <v>440586</v>
      </c>
      <c r="V970" s="248"/>
      <c r="W970" s="250">
        <f t="shared" si="129"/>
        <v>0</v>
      </c>
      <c r="X970" s="251" t="str">
        <f t="shared" si="130"/>
        <v>8</v>
      </c>
      <c r="Y970" s="248"/>
      <c r="Z970" s="249">
        <f t="shared" si="131"/>
        <v>35246.879999999997</v>
      </c>
      <c r="AA970" s="252">
        <f>VLOOKUP(G970,Ma_KH!$A:$R,14,0)</f>
        <v>60</v>
      </c>
    </row>
    <row r="971" spans="1:27" x14ac:dyDescent="0.25">
      <c r="A971" s="286">
        <v>46046</v>
      </c>
      <c r="B971" s="285">
        <v>4183607717</v>
      </c>
      <c r="C971" s="288" t="s">
        <v>15180</v>
      </c>
      <c r="D971" s="286">
        <v>46055</v>
      </c>
      <c r="E971" s="247"/>
      <c r="F971" s="254"/>
      <c r="G971" s="255" t="s">
        <v>14743</v>
      </c>
      <c r="H971" s="247"/>
      <c r="I971" s="246">
        <v>4183607717</v>
      </c>
      <c r="J971" s="21" t="s">
        <v>1782</v>
      </c>
      <c r="K971" s="242" t="s">
        <v>30</v>
      </c>
      <c r="L971" s="215" t="str">
        <f>VLOOKUP($K971,[1]TONG_SL!$A$1:$D$65536,2,0)</f>
        <v>Gà muối 500g</v>
      </c>
      <c r="M971" s="247"/>
      <c r="N971" s="215" t="str">
        <f t="shared" si="127"/>
        <v>K-C6</v>
      </c>
      <c r="O971" s="222"/>
      <c r="P971" s="222"/>
      <c r="Q971" s="215" t="str">
        <f>VLOOKUP(K971,TONG_SL!$A:$D,3,0)</f>
        <v>Túi</v>
      </c>
      <c r="R971" s="248">
        <v>11</v>
      </c>
      <c r="S971" s="248"/>
      <c r="T971" s="248">
        <f>VLOOKUP(VLOOKUP(G971,Ma_KH!$A:$R,18,0)&amp;K971,Gia_MB!$A:$F,6,0)</f>
        <v>116611</v>
      </c>
      <c r="U971" s="249">
        <f t="shared" si="128"/>
        <v>1282721</v>
      </c>
      <c r="V971" s="248"/>
      <c r="W971" s="250">
        <f t="shared" si="129"/>
        <v>0</v>
      </c>
      <c r="X971" s="251" t="str">
        <f t="shared" si="130"/>
        <v>8</v>
      </c>
      <c r="Y971" s="248"/>
      <c r="Z971" s="249">
        <f t="shared" si="131"/>
        <v>102617.68000000001</v>
      </c>
      <c r="AA971" s="252">
        <f>VLOOKUP(G971,Ma_KH!$A:$R,14,0)</f>
        <v>60</v>
      </c>
    </row>
    <row r="972" spans="1:27" x14ac:dyDescent="0.25">
      <c r="A972" s="286">
        <v>46046</v>
      </c>
      <c r="B972" s="285">
        <v>4183607752</v>
      </c>
      <c r="C972" s="288" t="s">
        <v>15180</v>
      </c>
      <c r="D972" s="286">
        <v>46055</v>
      </c>
      <c r="E972" s="247"/>
      <c r="F972" s="254"/>
      <c r="G972" s="255" t="s">
        <v>14748</v>
      </c>
      <c r="H972" s="247"/>
      <c r="I972" s="246">
        <v>4183607752</v>
      </c>
      <c r="J972" s="21" t="s">
        <v>1782</v>
      </c>
      <c r="K972" s="242" t="s">
        <v>30</v>
      </c>
      <c r="L972" s="215" t="str">
        <f>VLOOKUP($K972,[1]TONG_SL!$A$1:$D$65536,2,0)</f>
        <v>Gà muối 500g</v>
      </c>
      <c r="M972" s="247"/>
      <c r="N972" s="215" t="str">
        <f t="shared" si="127"/>
        <v>K-C6</v>
      </c>
      <c r="O972" s="222"/>
      <c r="P972" s="222"/>
      <c r="Q972" s="215" t="str">
        <f>VLOOKUP(K972,TONG_SL!$A:$D,3,0)</f>
        <v>Túi</v>
      </c>
      <c r="R972" s="248">
        <v>22</v>
      </c>
      <c r="S972" s="248"/>
      <c r="T972" s="248">
        <f>VLOOKUP(VLOOKUP(G972,Ma_KH!$A:$R,18,0)&amp;K972,Gia_MB!$A:$F,6,0)</f>
        <v>116611</v>
      </c>
      <c r="U972" s="249">
        <f t="shared" si="128"/>
        <v>2565442</v>
      </c>
      <c r="V972" s="248"/>
      <c r="W972" s="250">
        <f t="shared" si="129"/>
        <v>0</v>
      </c>
      <c r="X972" s="251" t="str">
        <f t="shared" si="130"/>
        <v>8</v>
      </c>
      <c r="Y972" s="248"/>
      <c r="Z972" s="249">
        <f t="shared" si="131"/>
        <v>205235.36000000002</v>
      </c>
      <c r="AA972" s="252">
        <f>VLOOKUP(G972,Ma_KH!$A:$R,14,0)</f>
        <v>60</v>
      </c>
    </row>
    <row r="973" spans="1:27" x14ac:dyDescent="0.25">
      <c r="A973" s="286">
        <v>46046</v>
      </c>
      <c r="B973" s="285">
        <v>4183607752</v>
      </c>
      <c r="C973" s="288" t="s">
        <v>15180</v>
      </c>
      <c r="D973" s="286">
        <v>46055</v>
      </c>
      <c r="E973" s="247"/>
      <c r="F973" s="254"/>
      <c r="G973" s="255" t="s">
        <v>14748</v>
      </c>
      <c r="H973" s="247"/>
      <c r="I973" s="246">
        <v>4183607752</v>
      </c>
      <c r="J973" s="21" t="s">
        <v>1782</v>
      </c>
      <c r="K973" s="246" t="s">
        <v>27</v>
      </c>
      <c r="L973" s="215" t="str">
        <f>VLOOKUP($K973,[1]TONG_SL!$A$1:$D$65536,2,0)</f>
        <v>Chân giò heo muối 300g</v>
      </c>
      <c r="M973" s="247"/>
      <c r="N973" s="215" t="str">
        <f t="shared" si="127"/>
        <v>K-C6</v>
      </c>
      <c r="O973" s="222"/>
      <c r="P973" s="222"/>
      <c r="Q973" s="215" t="str">
        <f>VLOOKUP(K973,TONG_SL!$A:$D,3,0)</f>
        <v>Túi</v>
      </c>
      <c r="R973" s="248">
        <v>7</v>
      </c>
      <c r="S973" s="248"/>
      <c r="T973" s="248">
        <f>VLOOKUP(VLOOKUP(G973,Ma_KH!$A:$R,18,0)&amp;K973,Gia_MB!$A:$F,6,0)</f>
        <v>73431</v>
      </c>
      <c r="U973" s="249">
        <f t="shared" si="128"/>
        <v>514017</v>
      </c>
      <c r="V973" s="248"/>
      <c r="W973" s="250">
        <f t="shared" si="129"/>
        <v>0</v>
      </c>
      <c r="X973" s="251" t="str">
        <f t="shared" si="130"/>
        <v>8</v>
      </c>
      <c r="Y973" s="248"/>
      <c r="Z973" s="249">
        <f t="shared" si="131"/>
        <v>41121.360000000001</v>
      </c>
      <c r="AA973" s="252">
        <f>VLOOKUP(G973,Ma_KH!$A:$R,14,0)</f>
        <v>60</v>
      </c>
    </row>
    <row r="974" spans="1:27" x14ac:dyDescent="0.25">
      <c r="A974" s="286">
        <v>46046</v>
      </c>
      <c r="B974" s="285">
        <v>4183607752</v>
      </c>
      <c r="C974" s="288" t="s">
        <v>15180</v>
      </c>
      <c r="D974" s="286">
        <v>46055</v>
      </c>
      <c r="E974" s="247"/>
      <c r="F974" s="254"/>
      <c r="G974" s="255" t="s">
        <v>14748</v>
      </c>
      <c r="H974" s="247"/>
      <c r="I974" s="246">
        <v>4183607752</v>
      </c>
      <c r="J974" s="21" t="s">
        <v>1782</v>
      </c>
      <c r="K974" s="246" t="s">
        <v>48</v>
      </c>
      <c r="L974" s="215" t="str">
        <f>VLOOKUP($K974,[1]TONG_SL!$A$1:$D$65536,2,0)</f>
        <v>Mọc Nấm Hương 250g</v>
      </c>
      <c r="M974" s="247"/>
      <c r="N974" s="215" t="str">
        <f t="shared" si="127"/>
        <v>K-C6</v>
      </c>
      <c r="O974" s="222"/>
      <c r="P974" s="222"/>
      <c r="Q974" s="215" t="str">
        <f>VLOOKUP(K974,TONG_SL!$A:$D,3,0)</f>
        <v>Túi</v>
      </c>
      <c r="R974" s="248">
        <v>5</v>
      </c>
      <c r="S974" s="248"/>
      <c r="T974" s="248">
        <f>VLOOKUP(VLOOKUP(G974,Ma_KH!$A:$R,18,0)&amp;K974,Gia_MB!$A:$F,6,0)</f>
        <v>46000</v>
      </c>
      <c r="U974" s="249">
        <f t="shared" si="128"/>
        <v>230000</v>
      </c>
      <c r="V974" s="248"/>
      <c r="W974" s="250">
        <f t="shared" si="129"/>
        <v>0</v>
      </c>
      <c r="X974" s="251" t="str">
        <f t="shared" si="130"/>
        <v>8</v>
      </c>
      <c r="Y974" s="248"/>
      <c r="Z974" s="249">
        <f t="shared" si="131"/>
        <v>18400</v>
      </c>
      <c r="AA974" s="252">
        <f>VLOOKUP(G974,Ma_KH!$A:$R,14,0)</f>
        <v>60</v>
      </c>
    </row>
    <row r="975" spans="1:27" x14ac:dyDescent="0.25">
      <c r="A975" s="286">
        <v>46046</v>
      </c>
      <c r="B975" s="285">
        <v>4183607752</v>
      </c>
      <c r="C975" s="288" t="s">
        <v>15180</v>
      </c>
      <c r="D975" s="286">
        <v>46055</v>
      </c>
      <c r="E975" s="247"/>
      <c r="F975" s="254"/>
      <c r="G975" s="255" t="s">
        <v>14748</v>
      </c>
      <c r="H975" s="247"/>
      <c r="I975" s="246">
        <v>4183607752</v>
      </c>
      <c r="J975" s="21" t="s">
        <v>1782</v>
      </c>
      <c r="K975" s="246" t="s">
        <v>34</v>
      </c>
      <c r="L975" s="215" t="str">
        <f>VLOOKUP($K975,[1]TONG_SL!$A$1:$D$65536,2,0)</f>
        <v>Tai heo muối 200g</v>
      </c>
      <c r="M975" s="247"/>
      <c r="N975" s="215" t="str">
        <f t="shared" si="127"/>
        <v>K-C6</v>
      </c>
      <c r="O975" s="222"/>
      <c r="P975" s="222"/>
      <c r="Q975" s="215" t="str">
        <f>VLOOKUP(K975,TONG_SL!$A:$D,3,0)</f>
        <v>Túi</v>
      </c>
      <c r="R975" s="248">
        <v>2</v>
      </c>
      <c r="S975" s="248"/>
      <c r="T975" s="248">
        <f>VLOOKUP(VLOOKUP(G975,Ma_KH!$A:$R,18,0)&amp;K975,Gia_MB!$A:$F,6,0)</f>
        <v>55595</v>
      </c>
      <c r="U975" s="249">
        <f t="shared" si="128"/>
        <v>111190</v>
      </c>
      <c r="V975" s="248"/>
      <c r="W975" s="250">
        <f t="shared" si="129"/>
        <v>0</v>
      </c>
      <c r="X975" s="251" t="str">
        <f t="shared" si="130"/>
        <v>8</v>
      </c>
      <c r="Y975" s="248"/>
      <c r="Z975" s="249">
        <f t="shared" si="131"/>
        <v>8895.2000000000007</v>
      </c>
      <c r="AA975" s="252">
        <f>VLOOKUP(G975,Ma_KH!$A:$R,14,0)</f>
        <v>60</v>
      </c>
    </row>
    <row r="976" spans="1:27" x14ac:dyDescent="0.25">
      <c r="A976" s="286">
        <v>46046</v>
      </c>
      <c r="B976" s="285">
        <v>4183608355</v>
      </c>
      <c r="C976" s="288" t="s">
        <v>15180</v>
      </c>
      <c r="D976" s="286">
        <v>46055</v>
      </c>
      <c r="E976" s="247"/>
      <c r="F976" s="254"/>
      <c r="G976" s="255" t="s">
        <v>14784</v>
      </c>
      <c r="H976" s="247"/>
      <c r="I976" s="246">
        <v>4183608355</v>
      </c>
      <c r="J976" s="21" t="s">
        <v>1782</v>
      </c>
      <c r="K976" s="242" t="s">
        <v>30</v>
      </c>
      <c r="L976" s="215" t="str">
        <f>VLOOKUP($K976,[1]TONG_SL!$A$1:$D$65536,2,0)</f>
        <v>Gà muối 500g</v>
      </c>
      <c r="M976" s="247"/>
      <c r="N976" s="215" t="str">
        <f t="shared" si="127"/>
        <v>K-C6</v>
      </c>
      <c r="O976" s="222"/>
      <c r="P976" s="222"/>
      <c r="Q976" s="215" t="str">
        <f>VLOOKUP(K976,TONG_SL!$A:$D,3,0)</f>
        <v>Túi</v>
      </c>
      <c r="R976" s="248">
        <v>15</v>
      </c>
      <c r="S976" s="248"/>
      <c r="T976" s="248">
        <f>VLOOKUP(VLOOKUP(G976,Ma_KH!$A:$R,18,0)&amp;K976,Gia_MB!$A:$F,6,0)</f>
        <v>116611</v>
      </c>
      <c r="U976" s="249">
        <f t="shared" si="128"/>
        <v>1749165</v>
      </c>
      <c r="V976" s="248"/>
      <c r="W976" s="250">
        <f t="shared" si="129"/>
        <v>0</v>
      </c>
      <c r="X976" s="251" t="str">
        <f t="shared" si="130"/>
        <v>8</v>
      </c>
      <c r="Y976" s="248"/>
      <c r="Z976" s="249">
        <f t="shared" si="131"/>
        <v>139933.20000000001</v>
      </c>
      <c r="AA976" s="252">
        <f>VLOOKUP(G976,Ma_KH!$A:$R,14,0)</f>
        <v>60</v>
      </c>
    </row>
    <row r="977" spans="1:27" x14ac:dyDescent="0.25">
      <c r="A977" s="286">
        <v>46046</v>
      </c>
      <c r="B977" s="283">
        <v>4183607999</v>
      </c>
      <c r="C977" s="288" t="s">
        <v>15180</v>
      </c>
      <c r="D977" s="286">
        <v>46055</v>
      </c>
      <c r="E977" s="244"/>
      <c r="F977" s="243"/>
      <c r="G977" s="245" t="s">
        <v>14752</v>
      </c>
      <c r="H977" s="244"/>
      <c r="I977" s="242">
        <v>4183607999</v>
      </c>
      <c r="J977" s="21" t="s">
        <v>1782</v>
      </c>
      <c r="K977" s="246" t="s">
        <v>48</v>
      </c>
      <c r="L977" s="215" t="str">
        <f>VLOOKUP($K977,[1]TONG_SL!$A$1:$D$65536,2,0)</f>
        <v>Mọc Nấm Hương 250g</v>
      </c>
      <c r="M977" s="247"/>
      <c r="N977" s="215" t="str">
        <f t="shared" si="127"/>
        <v>K-C6</v>
      </c>
      <c r="O977" s="222"/>
      <c r="P977" s="222"/>
      <c r="Q977" s="215" t="str">
        <f>VLOOKUP(K977,TONG_SL!$A:$D,3,0)</f>
        <v>Túi</v>
      </c>
      <c r="R977" s="253">
        <v>4</v>
      </c>
      <c r="S977" s="253"/>
      <c r="T977" s="253">
        <f>VLOOKUP(VLOOKUP(G977,Ma_KH!$A:$R,18,0)&amp;K977,Gia_MB!$A:$F,6,0)</f>
        <v>46000</v>
      </c>
      <c r="U977" s="256">
        <f>T977*R977</f>
        <v>184000</v>
      </c>
      <c r="V977" s="253"/>
      <c r="W977" s="257">
        <f>U977*V977</f>
        <v>0</v>
      </c>
      <c r="X977" s="258" t="str">
        <f>IF(B977&lt;&gt;"","8","0")</f>
        <v>8</v>
      </c>
      <c r="Y977" s="253"/>
      <c r="Z977" s="256">
        <f>U977*X977%</f>
        <v>14720</v>
      </c>
      <c r="AA977" s="259">
        <f>VLOOKUP(G977,Ma_KH!$A:$R,14,0)</f>
        <v>60</v>
      </c>
    </row>
    <row r="978" spans="1:27" x14ac:dyDescent="0.25">
      <c r="A978" s="286">
        <v>46046</v>
      </c>
      <c r="B978" s="283">
        <v>4183607999</v>
      </c>
      <c r="C978" s="288" t="s">
        <v>15180</v>
      </c>
      <c r="D978" s="286">
        <v>46055</v>
      </c>
      <c r="E978" s="244"/>
      <c r="F978" s="243"/>
      <c r="G978" s="245" t="s">
        <v>14752</v>
      </c>
      <c r="H978" s="244"/>
      <c r="I978" s="242">
        <v>4183607999</v>
      </c>
      <c r="J978" s="21" t="s">
        <v>1782</v>
      </c>
      <c r="K978" s="246" t="s">
        <v>27</v>
      </c>
      <c r="L978" s="215" t="str">
        <f>VLOOKUP($K978,[1]TONG_SL!$A$1:$D$65536,2,0)</f>
        <v>Chân giò heo muối 300g</v>
      </c>
      <c r="M978" s="247"/>
      <c r="N978" s="215" t="str">
        <f t="shared" si="127"/>
        <v>K-C6</v>
      </c>
      <c r="O978" s="222"/>
      <c r="P978" s="222"/>
      <c r="Q978" s="215" t="str">
        <f>VLOOKUP(K978,TONG_SL!$A:$D,3,0)</f>
        <v>Túi</v>
      </c>
      <c r="R978" s="248">
        <v>6</v>
      </c>
      <c r="S978" s="248"/>
      <c r="T978" s="248">
        <f>VLOOKUP(VLOOKUP(G978,Ma_KH!$A:$R,18,0)&amp;K978,Gia_MB!$A:$F,6,0)</f>
        <v>73431</v>
      </c>
      <c r="U978" s="249">
        <f>T978*R978</f>
        <v>440586</v>
      </c>
      <c r="V978" s="248"/>
      <c r="W978" s="250">
        <f>U978*V978</f>
        <v>0</v>
      </c>
      <c r="X978" s="251" t="str">
        <f>IF(B978&lt;&gt;"","8","0")</f>
        <v>8</v>
      </c>
      <c r="Y978" s="248"/>
      <c r="Z978" s="249">
        <f>U978*X978%</f>
        <v>35246.879999999997</v>
      </c>
      <c r="AA978" s="252">
        <f>VLOOKUP(G978,Ma_KH!$A:$R,14,0)</f>
        <v>60</v>
      </c>
    </row>
    <row r="979" spans="1:27" x14ac:dyDescent="0.25">
      <c r="A979" s="286">
        <v>46046</v>
      </c>
      <c r="B979" s="283">
        <v>4183607999</v>
      </c>
      <c r="C979" s="288" t="s">
        <v>15180</v>
      </c>
      <c r="D979" s="286">
        <v>46055</v>
      </c>
      <c r="E979" s="244"/>
      <c r="F979" s="243"/>
      <c r="G979" s="245" t="s">
        <v>14752</v>
      </c>
      <c r="H979" s="244"/>
      <c r="I979" s="242">
        <v>4183607999</v>
      </c>
      <c r="J979" s="21" t="s">
        <v>1782</v>
      </c>
      <c r="K979" s="242" t="s">
        <v>30</v>
      </c>
      <c r="L979" s="215" t="str">
        <f>VLOOKUP($K979,[1]TONG_SL!$A$1:$D$65536,2,0)</f>
        <v>Gà muối 500g</v>
      </c>
      <c r="M979" s="247"/>
      <c r="N979" s="215" t="str">
        <f t="shared" si="127"/>
        <v>K-C6</v>
      </c>
      <c r="O979" s="222"/>
      <c r="P979" s="222"/>
      <c r="Q979" s="215" t="str">
        <f>VLOOKUP(K979,TONG_SL!$A:$D,3,0)</f>
        <v>Túi</v>
      </c>
      <c r="R979" s="253">
        <v>11</v>
      </c>
      <c r="S979" s="253"/>
      <c r="T979" s="253">
        <f>VLOOKUP(VLOOKUP(G979,Ma_KH!$A:$R,18,0)&amp;K979,Gia_MB!$A:$F,6,0)</f>
        <v>116611</v>
      </c>
      <c r="U979" s="256">
        <f>T979*R979</f>
        <v>1282721</v>
      </c>
      <c r="V979" s="253"/>
      <c r="W979" s="257">
        <f>U979*V979</f>
        <v>0</v>
      </c>
      <c r="X979" s="258" t="str">
        <f>IF(B979&lt;&gt;"","8","0")</f>
        <v>8</v>
      </c>
      <c r="Y979" s="253"/>
      <c r="Z979" s="256">
        <f>U979*X979%</f>
        <v>102617.68000000001</v>
      </c>
      <c r="AA979" s="259">
        <f>VLOOKUP(G979,Ma_KH!$A:$R,14,0)</f>
        <v>60</v>
      </c>
    </row>
    <row r="980" spans="1:27" x14ac:dyDescent="0.25">
      <c r="A980" s="286">
        <v>46046</v>
      </c>
      <c r="B980" s="285">
        <v>4183608202</v>
      </c>
      <c r="C980" s="288" t="s">
        <v>15180</v>
      </c>
      <c r="D980" s="286">
        <v>46055</v>
      </c>
      <c r="E980" s="247"/>
      <c r="F980" s="254"/>
      <c r="G980" s="255" t="s">
        <v>14778</v>
      </c>
      <c r="H980" s="247"/>
      <c r="I980" s="246">
        <v>4183608202</v>
      </c>
      <c r="J980" s="21" t="s">
        <v>1782</v>
      </c>
      <c r="K980" s="246" t="s">
        <v>27</v>
      </c>
      <c r="L980" s="215" t="str">
        <f>VLOOKUP($K980,[1]TONG_SL!$A$1:$D$65536,2,0)</f>
        <v>Chân giò heo muối 300g</v>
      </c>
      <c r="M980" s="247"/>
      <c r="N980" s="215" t="str">
        <f t="shared" si="127"/>
        <v>K-C6</v>
      </c>
      <c r="O980" s="222"/>
      <c r="P980" s="222"/>
      <c r="Q980" s="215" t="str">
        <f>VLOOKUP(K980,TONG_SL!$A:$D,3,0)</f>
        <v>Túi</v>
      </c>
      <c r="R980" s="248">
        <v>4</v>
      </c>
      <c r="S980" s="248"/>
      <c r="T980" s="248">
        <f>VLOOKUP(VLOOKUP(G980,Ma_KH!$A:$R,18,0)&amp;K980,Gia_MB!$A:$F,6,0)</f>
        <v>73431</v>
      </c>
      <c r="U980" s="249">
        <f t="shared" ref="U980:U1011" si="132">T980*R980</f>
        <v>293724</v>
      </c>
      <c r="V980" s="248"/>
      <c r="W980" s="250">
        <f t="shared" ref="W980:W1011" si="133">U980*V980</f>
        <v>0</v>
      </c>
      <c r="X980" s="251" t="str">
        <f t="shared" ref="X980:X1011" si="134">IF(B980&lt;&gt;"","8","0")</f>
        <v>8</v>
      </c>
      <c r="Y980" s="248"/>
      <c r="Z980" s="249">
        <f t="shared" ref="Z980:Z1011" si="135">U980*X980%</f>
        <v>23497.920000000002</v>
      </c>
      <c r="AA980" s="252">
        <f>VLOOKUP(G980,Ma_KH!$A:$R,14,0)</f>
        <v>60</v>
      </c>
    </row>
    <row r="981" spans="1:27" x14ac:dyDescent="0.25">
      <c r="A981" s="286">
        <v>46046</v>
      </c>
      <c r="B981" s="285">
        <v>4183608202</v>
      </c>
      <c r="C981" s="288" t="s">
        <v>15180</v>
      </c>
      <c r="D981" s="286">
        <v>46055</v>
      </c>
      <c r="E981" s="247"/>
      <c r="F981" s="254"/>
      <c r="G981" s="255" t="s">
        <v>14778</v>
      </c>
      <c r="H981" s="247"/>
      <c r="I981" s="246">
        <v>4183608202</v>
      </c>
      <c r="J981" s="21" t="s">
        <v>1782</v>
      </c>
      <c r="K981" s="242" t="s">
        <v>30</v>
      </c>
      <c r="L981" s="215" t="str">
        <f>VLOOKUP($K981,[1]TONG_SL!$A$1:$D$65536,2,0)</f>
        <v>Gà muối 500g</v>
      </c>
      <c r="M981" s="247"/>
      <c r="N981" s="215" t="str">
        <f t="shared" si="127"/>
        <v>K-C6</v>
      </c>
      <c r="O981" s="222"/>
      <c r="P981" s="222"/>
      <c r="Q981" s="215" t="str">
        <f>VLOOKUP(K981,TONG_SL!$A:$D,3,0)</f>
        <v>Túi</v>
      </c>
      <c r="R981" s="248">
        <v>18</v>
      </c>
      <c r="S981" s="248"/>
      <c r="T981" s="248">
        <f>VLOOKUP(VLOOKUP(G981,Ma_KH!$A:$R,18,0)&amp;K981,Gia_MB!$A:$F,6,0)</f>
        <v>116611</v>
      </c>
      <c r="U981" s="249">
        <f t="shared" si="132"/>
        <v>2098998</v>
      </c>
      <c r="V981" s="248"/>
      <c r="W981" s="250">
        <f t="shared" si="133"/>
        <v>0</v>
      </c>
      <c r="X981" s="251" t="str">
        <f t="shared" si="134"/>
        <v>8</v>
      </c>
      <c r="Y981" s="248"/>
      <c r="Z981" s="249">
        <f t="shared" si="135"/>
        <v>167919.84</v>
      </c>
      <c r="AA981" s="252">
        <f>VLOOKUP(G981,Ma_KH!$A:$R,14,0)</f>
        <v>60</v>
      </c>
    </row>
    <row r="982" spans="1:27" x14ac:dyDescent="0.25">
      <c r="A982" s="286">
        <v>46046</v>
      </c>
      <c r="B982" s="285">
        <v>4183608072</v>
      </c>
      <c r="C982" s="288" t="s">
        <v>15180</v>
      </c>
      <c r="D982" s="286">
        <v>46055</v>
      </c>
      <c r="E982" s="247"/>
      <c r="F982" s="254"/>
      <c r="G982" s="255" t="s">
        <v>14761</v>
      </c>
      <c r="H982" s="247"/>
      <c r="I982" s="246">
        <v>4183608072</v>
      </c>
      <c r="J982" s="21" t="s">
        <v>1782</v>
      </c>
      <c r="K982" s="246" t="s">
        <v>27</v>
      </c>
      <c r="L982" s="215" t="str">
        <f>VLOOKUP($K982,[1]TONG_SL!$A$1:$D$65536,2,0)</f>
        <v>Chân giò heo muối 300g</v>
      </c>
      <c r="M982" s="247"/>
      <c r="N982" s="215" t="str">
        <f t="shared" si="127"/>
        <v>K-C6</v>
      </c>
      <c r="O982" s="222"/>
      <c r="P982" s="222"/>
      <c r="Q982" s="215" t="str">
        <f>VLOOKUP(K982,TONG_SL!$A:$D,3,0)</f>
        <v>Túi</v>
      </c>
      <c r="R982" s="248">
        <v>5</v>
      </c>
      <c r="S982" s="248"/>
      <c r="T982" s="248">
        <f>VLOOKUP(VLOOKUP(G982,Ma_KH!$A:$R,18,0)&amp;K982,Gia_MB!$A:$F,6,0)</f>
        <v>73431</v>
      </c>
      <c r="U982" s="249">
        <f t="shared" si="132"/>
        <v>367155</v>
      </c>
      <c r="V982" s="248"/>
      <c r="W982" s="250">
        <f t="shared" si="133"/>
        <v>0</v>
      </c>
      <c r="X982" s="251" t="str">
        <f t="shared" si="134"/>
        <v>8</v>
      </c>
      <c r="Y982" s="248"/>
      <c r="Z982" s="249">
        <f t="shared" si="135"/>
        <v>29372.400000000001</v>
      </c>
      <c r="AA982" s="252">
        <f>VLOOKUP(G982,Ma_KH!$A:$R,14,0)</f>
        <v>60</v>
      </c>
    </row>
    <row r="983" spans="1:27" x14ac:dyDescent="0.25">
      <c r="A983" s="286">
        <v>46046</v>
      </c>
      <c r="B983" s="285">
        <v>4183608072</v>
      </c>
      <c r="C983" s="288" t="s">
        <v>15180</v>
      </c>
      <c r="D983" s="286">
        <v>46055</v>
      </c>
      <c r="E983" s="247"/>
      <c r="F983" s="254"/>
      <c r="G983" s="255" t="s">
        <v>14761</v>
      </c>
      <c r="H983" s="247"/>
      <c r="I983" s="246">
        <v>4183608072</v>
      </c>
      <c r="J983" s="21" t="s">
        <v>1782</v>
      </c>
      <c r="K983" s="242" t="s">
        <v>30</v>
      </c>
      <c r="L983" s="215" t="str">
        <f>VLOOKUP($K983,[1]TONG_SL!$A$1:$D$65536,2,0)</f>
        <v>Gà muối 500g</v>
      </c>
      <c r="M983" s="247"/>
      <c r="N983" s="215" t="str">
        <f t="shared" si="127"/>
        <v>K-C6</v>
      </c>
      <c r="O983" s="222"/>
      <c r="P983" s="222"/>
      <c r="Q983" s="215" t="str">
        <f>VLOOKUP(K983,TONG_SL!$A:$D,3,0)</f>
        <v>Túi</v>
      </c>
      <c r="R983" s="248">
        <v>24</v>
      </c>
      <c r="S983" s="248"/>
      <c r="T983" s="248">
        <f>VLOOKUP(VLOOKUP(G983,Ma_KH!$A:$R,18,0)&amp;K983,Gia_MB!$A:$F,6,0)</f>
        <v>116611</v>
      </c>
      <c r="U983" s="249">
        <f t="shared" si="132"/>
        <v>2798664</v>
      </c>
      <c r="V983" s="248"/>
      <c r="W983" s="250">
        <f t="shared" si="133"/>
        <v>0</v>
      </c>
      <c r="X983" s="251" t="str">
        <f t="shared" si="134"/>
        <v>8</v>
      </c>
      <c r="Y983" s="248"/>
      <c r="Z983" s="249">
        <f t="shared" si="135"/>
        <v>223893.12</v>
      </c>
      <c r="AA983" s="252">
        <f>VLOOKUP(G983,Ma_KH!$A:$R,14,0)</f>
        <v>60</v>
      </c>
    </row>
    <row r="984" spans="1:27" x14ac:dyDescent="0.25">
      <c r="A984" s="286">
        <v>46046</v>
      </c>
      <c r="B984" s="285">
        <v>4183607915</v>
      </c>
      <c r="C984" s="288" t="s">
        <v>15180</v>
      </c>
      <c r="D984" s="286">
        <v>46055</v>
      </c>
      <c r="E984" s="247"/>
      <c r="F984" s="254"/>
      <c r="G984" s="255" t="s">
        <v>7253</v>
      </c>
      <c r="H984" s="247"/>
      <c r="I984" s="246">
        <v>4183607915</v>
      </c>
      <c r="J984" s="21" t="s">
        <v>1782</v>
      </c>
      <c r="K984" s="246" t="s">
        <v>48</v>
      </c>
      <c r="L984" s="215" t="str">
        <f>VLOOKUP($K984,[1]TONG_SL!$A$1:$D$65536,2,0)</f>
        <v>Mọc Nấm Hương 250g</v>
      </c>
      <c r="M984" s="247"/>
      <c r="N984" s="215" t="str">
        <f t="shared" si="127"/>
        <v>K-C6</v>
      </c>
      <c r="O984" s="222"/>
      <c r="P984" s="222"/>
      <c r="Q984" s="215" t="str">
        <f>VLOOKUP(K984,TONG_SL!$A:$D,3,0)</f>
        <v>Túi</v>
      </c>
      <c r="R984" s="248">
        <v>3</v>
      </c>
      <c r="S984" s="248"/>
      <c r="T984" s="248">
        <f>VLOOKUP(VLOOKUP(G984,Ma_KH!$A:$R,18,0)&amp;K984,Gia_MB!$A:$F,6,0)</f>
        <v>46000</v>
      </c>
      <c r="U984" s="249">
        <f t="shared" si="132"/>
        <v>138000</v>
      </c>
      <c r="V984" s="248"/>
      <c r="W984" s="250">
        <f t="shared" si="133"/>
        <v>0</v>
      </c>
      <c r="X984" s="251" t="str">
        <f t="shared" si="134"/>
        <v>8</v>
      </c>
      <c r="Y984" s="248"/>
      <c r="Z984" s="249">
        <f t="shared" si="135"/>
        <v>11040</v>
      </c>
      <c r="AA984" s="252">
        <f>VLOOKUP(G984,Ma_KH!$A:$R,14,0)</f>
        <v>60</v>
      </c>
    </row>
    <row r="985" spans="1:27" x14ac:dyDescent="0.25">
      <c r="A985" s="286">
        <v>46046</v>
      </c>
      <c r="B985" s="285">
        <v>4183607915</v>
      </c>
      <c r="C985" s="288" t="s">
        <v>15180</v>
      </c>
      <c r="D985" s="286">
        <v>46055</v>
      </c>
      <c r="E985" s="247"/>
      <c r="F985" s="254"/>
      <c r="G985" s="255" t="s">
        <v>7253</v>
      </c>
      <c r="H985" s="247"/>
      <c r="I985" s="246">
        <v>4183607915</v>
      </c>
      <c r="J985" s="21" t="s">
        <v>1782</v>
      </c>
      <c r="K985" s="246" t="s">
        <v>27</v>
      </c>
      <c r="L985" s="215" t="str">
        <f>VLOOKUP($K985,[1]TONG_SL!$A$1:$D$65536,2,0)</f>
        <v>Chân giò heo muối 300g</v>
      </c>
      <c r="M985" s="247"/>
      <c r="N985" s="215" t="str">
        <f t="shared" si="127"/>
        <v>K-C6</v>
      </c>
      <c r="O985" s="222"/>
      <c r="P985" s="222"/>
      <c r="Q985" s="215" t="str">
        <f>VLOOKUP(K985,TONG_SL!$A:$D,3,0)</f>
        <v>Túi</v>
      </c>
      <c r="R985" s="248">
        <v>1</v>
      </c>
      <c r="S985" s="248"/>
      <c r="T985" s="248">
        <f>VLOOKUP(VLOOKUP(G985,Ma_KH!$A:$R,18,0)&amp;K985,Gia_MB!$A:$F,6,0)</f>
        <v>73431</v>
      </c>
      <c r="U985" s="249">
        <f t="shared" si="132"/>
        <v>73431</v>
      </c>
      <c r="V985" s="248"/>
      <c r="W985" s="250">
        <f t="shared" si="133"/>
        <v>0</v>
      </c>
      <c r="X985" s="251" t="str">
        <f t="shared" si="134"/>
        <v>8</v>
      </c>
      <c r="Y985" s="248"/>
      <c r="Z985" s="249">
        <f t="shared" si="135"/>
        <v>5874.4800000000005</v>
      </c>
      <c r="AA985" s="252">
        <f>VLOOKUP(G985,Ma_KH!$A:$R,14,0)</f>
        <v>60</v>
      </c>
    </row>
    <row r="986" spans="1:27" x14ac:dyDescent="0.25">
      <c r="A986" s="286">
        <v>46046</v>
      </c>
      <c r="B986" s="285">
        <v>4183607915</v>
      </c>
      <c r="C986" s="288" t="s">
        <v>15180</v>
      </c>
      <c r="D986" s="286">
        <v>46055</v>
      </c>
      <c r="E986" s="247"/>
      <c r="F986" s="254"/>
      <c r="G986" s="255" t="s">
        <v>7253</v>
      </c>
      <c r="H986" s="247"/>
      <c r="I986" s="246">
        <v>4183607915</v>
      </c>
      <c r="J986" s="21" t="s">
        <v>1782</v>
      </c>
      <c r="K986" s="242" t="s">
        <v>30</v>
      </c>
      <c r="L986" s="215" t="str">
        <f>VLOOKUP($K986,[1]TONG_SL!$A$1:$D$65536,2,0)</f>
        <v>Gà muối 500g</v>
      </c>
      <c r="M986" s="247"/>
      <c r="N986" s="215" t="str">
        <f t="shared" si="127"/>
        <v>K-C6</v>
      </c>
      <c r="O986" s="222"/>
      <c r="P986" s="222"/>
      <c r="Q986" s="215" t="str">
        <f>VLOOKUP(K986,TONG_SL!$A:$D,3,0)</f>
        <v>Túi</v>
      </c>
      <c r="R986" s="248">
        <v>14</v>
      </c>
      <c r="S986" s="248"/>
      <c r="T986" s="248">
        <f>VLOOKUP(VLOOKUP(G986,Ma_KH!$A:$R,18,0)&amp;K986,Gia_MB!$A:$F,6,0)</f>
        <v>116611</v>
      </c>
      <c r="U986" s="249">
        <f t="shared" si="132"/>
        <v>1632554</v>
      </c>
      <c r="V986" s="248"/>
      <c r="W986" s="250">
        <f t="shared" si="133"/>
        <v>0</v>
      </c>
      <c r="X986" s="251" t="str">
        <f t="shared" si="134"/>
        <v>8</v>
      </c>
      <c r="Y986" s="248"/>
      <c r="Z986" s="249">
        <f t="shared" si="135"/>
        <v>130604.32</v>
      </c>
      <c r="AA986" s="252">
        <f>VLOOKUP(G986,Ma_KH!$A:$R,14,0)</f>
        <v>60</v>
      </c>
    </row>
    <row r="987" spans="1:27" x14ac:dyDescent="0.25">
      <c r="A987" s="286">
        <v>46046</v>
      </c>
      <c r="B987" s="285">
        <v>4183608291</v>
      </c>
      <c r="C987" s="288" t="s">
        <v>15180</v>
      </c>
      <c r="D987" s="286">
        <v>46055</v>
      </c>
      <c r="E987" s="247"/>
      <c r="F987" s="254"/>
      <c r="G987" s="255" t="s">
        <v>14782</v>
      </c>
      <c r="H987" s="247"/>
      <c r="I987" s="246">
        <v>4183608291</v>
      </c>
      <c r="J987" s="21" t="s">
        <v>1782</v>
      </c>
      <c r="K987" s="246" t="s">
        <v>34</v>
      </c>
      <c r="L987" s="215" t="str">
        <f>VLOOKUP($K987,[1]TONG_SL!$A$1:$D$65536,2,0)</f>
        <v>Tai heo muối 200g</v>
      </c>
      <c r="M987" s="247"/>
      <c r="N987" s="215" t="str">
        <f t="shared" si="127"/>
        <v>K-C6</v>
      </c>
      <c r="O987" s="222"/>
      <c r="P987" s="222"/>
      <c r="Q987" s="215" t="str">
        <f>VLOOKUP(K987,TONG_SL!$A:$D,3,0)</f>
        <v>Túi</v>
      </c>
      <c r="R987" s="248">
        <v>2</v>
      </c>
      <c r="S987" s="248"/>
      <c r="T987" s="248">
        <f>VLOOKUP(VLOOKUP(G987,Ma_KH!$A:$R,18,0)&amp;K987,Gia_MB!$A:$F,6,0)</f>
        <v>55595</v>
      </c>
      <c r="U987" s="249">
        <f t="shared" si="132"/>
        <v>111190</v>
      </c>
      <c r="V987" s="248"/>
      <c r="W987" s="250">
        <f t="shared" si="133"/>
        <v>0</v>
      </c>
      <c r="X987" s="251" t="str">
        <f t="shared" si="134"/>
        <v>8</v>
      </c>
      <c r="Y987" s="248"/>
      <c r="Z987" s="249">
        <f t="shared" si="135"/>
        <v>8895.2000000000007</v>
      </c>
      <c r="AA987" s="252">
        <f>VLOOKUP(G987,Ma_KH!$A:$R,14,0)</f>
        <v>60</v>
      </c>
    </row>
    <row r="988" spans="1:27" x14ac:dyDescent="0.25">
      <c r="A988" s="286">
        <v>46046</v>
      </c>
      <c r="B988" s="285">
        <v>4183608291</v>
      </c>
      <c r="C988" s="288" t="s">
        <v>15180</v>
      </c>
      <c r="D988" s="286">
        <v>46055</v>
      </c>
      <c r="E988" s="247"/>
      <c r="F988" s="254"/>
      <c r="G988" s="255" t="s">
        <v>14782</v>
      </c>
      <c r="H988" s="247"/>
      <c r="I988" s="246">
        <v>4183608291</v>
      </c>
      <c r="J988" s="21" t="s">
        <v>1782</v>
      </c>
      <c r="K988" s="242" t="s">
        <v>30</v>
      </c>
      <c r="L988" s="215" t="str">
        <f>VLOOKUP($K988,[1]TONG_SL!$A$1:$D$65536,2,0)</f>
        <v>Gà muối 500g</v>
      </c>
      <c r="M988" s="247"/>
      <c r="N988" s="215" t="str">
        <f t="shared" si="127"/>
        <v>K-C6</v>
      </c>
      <c r="O988" s="222"/>
      <c r="P988" s="222"/>
      <c r="Q988" s="215" t="str">
        <f>VLOOKUP(K988,TONG_SL!$A:$D,3,0)</f>
        <v>Túi</v>
      </c>
      <c r="R988" s="248">
        <v>25</v>
      </c>
      <c r="S988" s="248"/>
      <c r="T988" s="248">
        <f>VLOOKUP(VLOOKUP(G988,Ma_KH!$A:$R,18,0)&amp;K988,Gia_MB!$A:$F,6,0)</f>
        <v>116611</v>
      </c>
      <c r="U988" s="249">
        <f t="shared" si="132"/>
        <v>2915275</v>
      </c>
      <c r="V988" s="248"/>
      <c r="W988" s="250">
        <f t="shared" si="133"/>
        <v>0</v>
      </c>
      <c r="X988" s="251" t="str">
        <f t="shared" si="134"/>
        <v>8</v>
      </c>
      <c r="Y988" s="248"/>
      <c r="Z988" s="249">
        <f t="shared" si="135"/>
        <v>233222</v>
      </c>
      <c r="AA988" s="252">
        <f>VLOOKUP(G988,Ma_KH!$A:$R,14,0)</f>
        <v>60</v>
      </c>
    </row>
    <row r="989" spans="1:27" x14ac:dyDescent="0.25">
      <c r="A989" s="286">
        <v>46046</v>
      </c>
      <c r="B989" s="285">
        <v>4183608135</v>
      </c>
      <c r="C989" s="288" t="s">
        <v>15180</v>
      </c>
      <c r="D989" s="286">
        <v>46055</v>
      </c>
      <c r="E989" s="247"/>
      <c r="F989" s="254"/>
      <c r="G989" s="255" t="s">
        <v>14769</v>
      </c>
      <c r="H989" s="247"/>
      <c r="I989" s="246">
        <v>4183608135</v>
      </c>
      <c r="J989" s="21" t="s">
        <v>1782</v>
      </c>
      <c r="K989" s="246" t="s">
        <v>27</v>
      </c>
      <c r="L989" s="215" t="str">
        <f>VLOOKUP($K989,[1]TONG_SL!$A$1:$D$65536,2,0)</f>
        <v>Chân giò heo muối 300g</v>
      </c>
      <c r="M989" s="247"/>
      <c r="N989" s="215" t="str">
        <f t="shared" si="127"/>
        <v>K-C6</v>
      </c>
      <c r="O989" s="222"/>
      <c r="P989" s="222"/>
      <c r="Q989" s="215" t="str">
        <f>VLOOKUP(K989,TONG_SL!$A:$D,3,0)</f>
        <v>Túi</v>
      </c>
      <c r="R989" s="248">
        <v>4</v>
      </c>
      <c r="S989" s="248"/>
      <c r="T989" s="248">
        <f>VLOOKUP(VLOOKUP(G989,Ma_KH!$A:$R,18,0)&amp;K989,Gia_MB!$A:$F,6,0)</f>
        <v>73431</v>
      </c>
      <c r="U989" s="249">
        <f t="shared" si="132"/>
        <v>293724</v>
      </c>
      <c r="V989" s="248"/>
      <c r="W989" s="250">
        <f t="shared" si="133"/>
        <v>0</v>
      </c>
      <c r="X989" s="251" t="str">
        <f t="shared" si="134"/>
        <v>8</v>
      </c>
      <c r="Y989" s="248"/>
      <c r="Z989" s="249">
        <f t="shared" si="135"/>
        <v>23497.920000000002</v>
      </c>
      <c r="AA989" s="252">
        <f>VLOOKUP(G989,Ma_KH!$A:$R,14,0)</f>
        <v>60</v>
      </c>
    </row>
    <row r="990" spans="1:27" x14ac:dyDescent="0.25">
      <c r="A990" s="286">
        <v>46046</v>
      </c>
      <c r="B990" s="285">
        <v>4183608135</v>
      </c>
      <c r="C990" s="288" t="s">
        <v>15180</v>
      </c>
      <c r="D990" s="286">
        <v>46055</v>
      </c>
      <c r="E990" s="247"/>
      <c r="F990" s="254"/>
      <c r="G990" s="255" t="s">
        <v>14769</v>
      </c>
      <c r="H990" s="247"/>
      <c r="I990" s="246">
        <v>4183608135</v>
      </c>
      <c r="J990" s="21" t="s">
        <v>1782</v>
      </c>
      <c r="K990" s="242" t="s">
        <v>30</v>
      </c>
      <c r="L990" s="215" t="str">
        <f>VLOOKUP($K990,[1]TONG_SL!$A$1:$D$65536,2,0)</f>
        <v>Gà muối 500g</v>
      </c>
      <c r="M990" s="247"/>
      <c r="N990" s="215" t="str">
        <f t="shared" si="127"/>
        <v>K-C6</v>
      </c>
      <c r="O990" s="222"/>
      <c r="P990" s="222"/>
      <c r="Q990" s="215" t="str">
        <f>VLOOKUP(K990,TONG_SL!$A:$D,3,0)</f>
        <v>Túi</v>
      </c>
      <c r="R990" s="248">
        <v>20</v>
      </c>
      <c r="S990" s="248"/>
      <c r="T990" s="248">
        <f>VLOOKUP(VLOOKUP(G990,Ma_KH!$A:$R,18,0)&amp;K990,Gia_MB!$A:$F,6,0)</f>
        <v>116611</v>
      </c>
      <c r="U990" s="249">
        <f t="shared" si="132"/>
        <v>2332220</v>
      </c>
      <c r="V990" s="248"/>
      <c r="W990" s="250">
        <f t="shared" si="133"/>
        <v>0</v>
      </c>
      <c r="X990" s="251" t="str">
        <f t="shared" si="134"/>
        <v>8</v>
      </c>
      <c r="Y990" s="248"/>
      <c r="Z990" s="249">
        <f t="shared" si="135"/>
        <v>186577.6</v>
      </c>
      <c r="AA990" s="252">
        <f>VLOOKUP(G990,Ma_KH!$A:$R,14,0)</f>
        <v>60</v>
      </c>
    </row>
    <row r="991" spans="1:27" x14ac:dyDescent="0.25">
      <c r="A991" s="286">
        <v>46046</v>
      </c>
      <c r="B991" s="285">
        <v>4183608270</v>
      </c>
      <c r="C991" s="288" t="s">
        <v>15180</v>
      </c>
      <c r="D991" s="286">
        <v>46055</v>
      </c>
      <c r="E991" s="247"/>
      <c r="F991" s="254"/>
      <c r="G991" s="255" t="s">
        <v>14781</v>
      </c>
      <c r="H991" s="247"/>
      <c r="I991" s="246">
        <v>4183608270</v>
      </c>
      <c r="J991" s="21" t="s">
        <v>1782</v>
      </c>
      <c r="K991" s="242" t="s">
        <v>30</v>
      </c>
      <c r="L991" s="215" t="str">
        <f>VLOOKUP($K991,[1]TONG_SL!$A$1:$D$65536,2,0)</f>
        <v>Gà muối 500g</v>
      </c>
      <c r="M991" s="247"/>
      <c r="N991" s="215" t="str">
        <f t="shared" si="127"/>
        <v>K-C6</v>
      </c>
      <c r="O991" s="222"/>
      <c r="P991" s="222"/>
      <c r="Q991" s="215" t="str">
        <f>VLOOKUP(K991,TONG_SL!$A:$D,3,0)</f>
        <v>Túi</v>
      </c>
      <c r="R991" s="248">
        <v>10</v>
      </c>
      <c r="S991" s="248"/>
      <c r="T991" s="248">
        <f>VLOOKUP(VLOOKUP(G991,Ma_KH!$A:$R,18,0)&amp;K991,Gia_MB!$A:$F,6,0)</f>
        <v>116611</v>
      </c>
      <c r="U991" s="249">
        <f t="shared" si="132"/>
        <v>1166110</v>
      </c>
      <c r="V991" s="248"/>
      <c r="W991" s="250">
        <f t="shared" si="133"/>
        <v>0</v>
      </c>
      <c r="X991" s="251" t="str">
        <f t="shared" si="134"/>
        <v>8</v>
      </c>
      <c r="Y991" s="248"/>
      <c r="Z991" s="249">
        <f t="shared" si="135"/>
        <v>93288.8</v>
      </c>
      <c r="AA991" s="252">
        <f>VLOOKUP(G991,Ma_KH!$A:$R,14,0)</f>
        <v>60</v>
      </c>
    </row>
    <row r="992" spans="1:27" x14ac:dyDescent="0.25">
      <c r="A992" s="286">
        <v>46046</v>
      </c>
      <c r="B992" s="285">
        <v>4183608096</v>
      </c>
      <c r="C992" s="288" t="s">
        <v>15180</v>
      </c>
      <c r="D992" s="286">
        <v>46055</v>
      </c>
      <c r="E992" s="247"/>
      <c r="F992" s="254"/>
      <c r="G992" s="255" t="s">
        <v>14546</v>
      </c>
      <c r="H992" s="247"/>
      <c r="I992" s="246">
        <v>4183608096</v>
      </c>
      <c r="J992" s="246" t="s">
        <v>1786</v>
      </c>
      <c r="K992" s="246" t="s">
        <v>34</v>
      </c>
      <c r="L992" s="215" t="str">
        <f>VLOOKUP($K992,[1]TONG_SL!$A$1:$D$65536,2,0)</f>
        <v>Tai heo muối 200g</v>
      </c>
      <c r="M992" s="247"/>
      <c r="N992" s="215" t="str">
        <f t="shared" si="127"/>
        <v>K-C6</v>
      </c>
      <c r="O992" s="222"/>
      <c r="P992" s="222"/>
      <c r="Q992" s="215" t="str">
        <f>VLOOKUP(K992,TONG_SL!$A:$D,3,0)</f>
        <v>Túi</v>
      </c>
      <c r="R992" s="248">
        <v>4</v>
      </c>
      <c r="S992" s="248"/>
      <c r="T992" s="248">
        <f>VLOOKUP(VLOOKUP(G992,Ma_KH!$A:$R,18,0)&amp;K992,Gia_MB!$A:$F,6,0)</f>
        <v>55595</v>
      </c>
      <c r="U992" s="249">
        <f t="shared" si="132"/>
        <v>222380</v>
      </c>
      <c r="V992" s="248"/>
      <c r="W992" s="250">
        <f t="shared" si="133"/>
        <v>0</v>
      </c>
      <c r="X992" s="251" t="str">
        <f t="shared" si="134"/>
        <v>8</v>
      </c>
      <c r="Y992" s="248"/>
      <c r="Z992" s="249">
        <f t="shared" si="135"/>
        <v>17790.400000000001</v>
      </c>
      <c r="AA992" s="252">
        <f>VLOOKUP(G992,Ma_KH!$A:$R,14,0)</f>
        <v>60</v>
      </c>
    </row>
    <row r="993" spans="1:27" x14ac:dyDescent="0.25">
      <c r="A993" s="286">
        <v>46046</v>
      </c>
      <c r="B993" s="285">
        <v>4183608096</v>
      </c>
      <c r="C993" s="288" t="s">
        <v>15180</v>
      </c>
      <c r="D993" s="286">
        <v>46055</v>
      </c>
      <c r="E993" s="247"/>
      <c r="F993" s="254"/>
      <c r="G993" s="255" t="s">
        <v>14546</v>
      </c>
      <c r="H993" s="247"/>
      <c r="I993" s="246">
        <v>4183608096</v>
      </c>
      <c r="J993" s="246" t="s">
        <v>1786</v>
      </c>
      <c r="K993" s="246" t="s">
        <v>48</v>
      </c>
      <c r="L993" s="215" t="str">
        <f>VLOOKUP($K993,[1]TONG_SL!$A$1:$D$65536,2,0)</f>
        <v>Mọc Nấm Hương 250g</v>
      </c>
      <c r="M993" s="247"/>
      <c r="N993" s="215" t="str">
        <f t="shared" si="127"/>
        <v>K-C6</v>
      </c>
      <c r="O993" s="222"/>
      <c r="P993" s="222"/>
      <c r="Q993" s="215" t="str">
        <f>VLOOKUP(K993,TONG_SL!$A:$D,3,0)</f>
        <v>Túi</v>
      </c>
      <c r="R993" s="248">
        <v>5</v>
      </c>
      <c r="S993" s="248"/>
      <c r="T993" s="248">
        <f>VLOOKUP(VLOOKUP(G993,Ma_KH!$A:$R,18,0)&amp;K993,Gia_MB!$A:$F,6,0)</f>
        <v>46000</v>
      </c>
      <c r="U993" s="249">
        <f t="shared" si="132"/>
        <v>230000</v>
      </c>
      <c r="V993" s="248"/>
      <c r="W993" s="250">
        <f t="shared" si="133"/>
        <v>0</v>
      </c>
      <c r="X993" s="251" t="str">
        <f t="shared" si="134"/>
        <v>8</v>
      </c>
      <c r="Y993" s="248"/>
      <c r="Z993" s="249">
        <f t="shared" si="135"/>
        <v>18400</v>
      </c>
      <c r="AA993" s="252">
        <f>VLOOKUP(G993,Ma_KH!$A:$R,14,0)</f>
        <v>60</v>
      </c>
    </row>
    <row r="994" spans="1:27" x14ac:dyDescent="0.25">
      <c r="A994" s="286">
        <v>46046</v>
      </c>
      <c r="B994" s="285">
        <v>4183608096</v>
      </c>
      <c r="C994" s="288" t="s">
        <v>15180</v>
      </c>
      <c r="D994" s="286">
        <v>46055</v>
      </c>
      <c r="E994" s="247"/>
      <c r="F994" s="254"/>
      <c r="G994" s="255" t="s">
        <v>14546</v>
      </c>
      <c r="H994" s="247"/>
      <c r="I994" s="246">
        <v>4183608096</v>
      </c>
      <c r="J994" s="246" t="s">
        <v>1786</v>
      </c>
      <c r="K994" s="246" t="s">
        <v>27</v>
      </c>
      <c r="L994" s="215" t="str">
        <f>VLOOKUP($K994,[1]TONG_SL!$A$1:$D$65536,2,0)</f>
        <v>Chân giò heo muối 300g</v>
      </c>
      <c r="M994" s="247"/>
      <c r="N994" s="215" t="str">
        <f t="shared" ref="N994:N1056" si="136">IF($B994&lt;&gt;"","K-C6","")</f>
        <v>K-C6</v>
      </c>
      <c r="O994" s="222"/>
      <c r="P994" s="222"/>
      <c r="Q994" s="215" t="str">
        <f>VLOOKUP(K994,TONG_SL!$A:$D,3,0)</f>
        <v>Túi</v>
      </c>
      <c r="R994" s="248">
        <v>16</v>
      </c>
      <c r="S994" s="248"/>
      <c r="T994" s="248">
        <f>VLOOKUP(VLOOKUP(G994,Ma_KH!$A:$R,18,0)&amp;K994,Gia_MB!$A:$F,6,0)</f>
        <v>73431</v>
      </c>
      <c r="U994" s="249">
        <f t="shared" si="132"/>
        <v>1174896</v>
      </c>
      <c r="V994" s="248"/>
      <c r="W994" s="250">
        <f t="shared" si="133"/>
        <v>0</v>
      </c>
      <c r="X994" s="251" t="str">
        <f t="shared" si="134"/>
        <v>8</v>
      </c>
      <c r="Y994" s="248"/>
      <c r="Z994" s="249">
        <f t="shared" si="135"/>
        <v>93991.680000000008</v>
      </c>
      <c r="AA994" s="252">
        <f>VLOOKUP(G994,Ma_KH!$A:$R,14,0)</f>
        <v>60</v>
      </c>
    </row>
    <row r="995" spans="1:27" x14ac:dyDescent="0.25">
      <c r="A995" s="286">
        <v>46046</v>
      </c>
      <c r="B995" s="285">
        <v>4183608096</v>
      </c>
      <c r="C995" s="288" t="s">
        <v>15180</v>
      </c>
      <c r="D995" s="286">
        <v>46055</v>
      </c>
      <c r="E995" s="247"/>
      <c r="F995" s="254"/>
      <c r="G995" s="255" t="s">
        <v>14546</v>
      </c>
      <c r="H995" s="247"/>
      <c r="I995" s="246">
        <v>4183608096</v>
      </c>
      <c r="J995" s="246" t="s">
        <v>1786</v>
      </c>
      <c r="K995" s="242" t="s">
        <v>30</v>
      </c>
      <c r="L995" s="215" t="str">
        <f>VLOOKUP($K995,[1]TONG_SL!$A$1:$D$65536,2,0)</f>
        <v>Gà muối 500g</v>
      </c>
      <c r="M995" s="247"/>
      <c r="N995" s="215" t="str">
        <f t="shared" si="136"/>
        <v>K-C6</v>
      </c>
      <c r="O995" s="222"/>
      <c r="P995" s="222"/>
      <c r="Q995" s="215" t="str">
        <f>VLOOKUP(K995,TONG_SL!$A:$D,3,0)</f>
        <v>Túi</v>
      </c>
      <c r="R995" s="248">
        <v>30</v>
      </c>
      <c r="S995" s="248"/>
      <c r="T995" s="248">
        <f>VLOOKUP(VLOOKUP(G995,Ma_KH!$A:$R,18,0)&amp;K995,Gia_MB!$A:$F,6,0)</f>
        <v>116611</v>
      </c>
      <c r="U995" s="249">
        <f t="shared" si="132"/>
        <v>3498330</v>
      </c>
      <c r="V995" s="248"/>
      <c r="W995" s="250">
        <f t="shared" si="133"/>
        <v>0</v>
      </c>
      <c r="X995" s="251" t="str">
        <f t="shared" si="134"/>
        <v>8</v>
      </c>
      <c r="Y995" s="248"/>
      <c r="Z995" s="249">
        <f t="shared" si="135"/>
        <v>279866.40000000002</v>
      </c>
      <c r="AA995" s="252">
        <f>VLOOKUP(G995,Ma_KH!$A:$R,14,0)</f>
        <v>60</v>
      </c>
    </row>
    <row r="996" spans="1:27" x14ac:dyDescent="0.25">
      <c r="A996" s="286">
        <v>46046</v>
      </c>
      <c r="B996" s="285">
        <v>4183607723</v>
      </c>
      <c r="C996" s="288" t="s">
        <v>15180</v>
      </c>
      <c r="D996" s="286">
        <v>46055</v>
      </c>
      <c r="E996" s="247"/>
      <c r="F996" s="254"/>
      <c r="G996" s="255" t="s">
        <v>14545</v>
      </c>
      <c r="H996" s="247"/>
      <c r="I996" s="246">
        <v>4183607723</v>
      </c>
      <c r="J996" s="246" t="s">
        <v>1786</v>
      </c>
      <c r="K996" s="246" t="s">
        <v>48</v>
      </c>
      <c r="L996" s="215" t="str">
        <f>VLOOKUP($K996,[1]TONG_SL!$A$1:$D$65536,2,0)</f>
        <v>Mọc Nấm Hương 250g</v>
      </c>
      <c r="M996" s="247"/>
      <c r="N996" s="215" t="str">
        <f t="shared" si="136"/>
        <v>K-C6</v>
      </c>
      <c r="O996" s="222"/>
      <c r="P996" s="222"/>
      <c r="Q996" s="215" t="str">
        <f>VLOOKUP(K996,TONG_SL!$A:$D,3,0)</f>
        <v>Túi</v>
      </c>
      <c r="R996" s="248">
        <v>5</v>
      </c>
      <c r="S996" s="248"/>
      <c r="T996" s="248">
        <f>VLOOKUP(VLOOKUP(G996,Ma_KH!$A:$R,18,0)&amp;K996,Gia_MB!$A:$F,6,0)</f>
        <v>46000</v>
      </c>
      <c r="U996" s="249">
        <f t="shared" si="132"/>
        <v>230000</v>
      </c>
      <c r="V996" s="248"/>
      <c r="W996" s="250">
        <f t="shared" si="133"/>
        <v>0</v>
      </c>
      <c r="X996" s="251" t="str">
        <f t="shared" si="134"/>
        <v>8</v>
      </c>
      <c r="Y996" s="248"/>
      <c r="Z996" s="249">
        <f t="shared" si="135"/>
        <v>18400</v>
      </c>
      <c r="AA996" s="252">
        <f>VLOOKUP(G996,Ma_KH!$A:$R,14,0)</f>
        <v>60</v>
      </c>
    </row>
    <row r="997" spans="1:27" x14ac:dyDescent="0.25">
      <c r="A997" s="286">
        <v>46046</v>
      </c>
      <c r="B997" s="285">
        <v>4183607723</v>
      </c>
      <c r="C997" s="288" t="s">
        <v>15180</v>
      </c>
      <c r="D997" s="286">
        <v>46055</v>
      </c>
      <c r="E997" s="247"/>
      <c r="F997" s="254"/>
      <c r="G997" s="255" t="s">
        <v>14545</v>
      </c>
      <c r="H997" s="247"/>
      <c r="I997" s="246">
        <v>4183607723</v>
      </c>
      <c r="J997" s="246" t="s">
        <v>1786</v>
      </c>
      <c r="K997" s="242" t="s">
        <v>30</v>
      </c>
      <c r="L997" s="215" t="str">
        <f>VLOOKUP($K997,[1]TONG_SL!$A$1:$D$65536,2,0)</f>
        <v>Gà muối 500g</v>
      </c>
      <c r="M997" s="247"/>
      <c r="N997" s="215" t="str">
        <f t="shared" si="136"/>
        <v>K-C6</v>
      </c>
      <c r="O997" s="222"/>
      <c r="P997" s="222"/>
      <c r="Q997" s="215" t="str">
        <f>VLOOKUP(K997,TONG_SL!$A:$D,3,0)</f>
        <v>Túi</v>
      </c>
      <c r="R997" s="248">
        <v>28</v>
      </c>
      <c r="S997" s="248"/>
      <c r="T997" s="248">
        <f>VLOOKUP(VLOOKUP(G997,Ma_KH!$A:$R,18,0)&amp;K997,Gia_MB!$A:$F,6,0)</f>
        <v>116611</v>
      </c>
      <c r="U997" s="249">
        <f t="shared" si="132"/>
        <v>3265108</v>
      </c>
      <c r="V997" s="248"/>
      <c r="W997" s="250">
        <f t="shared" si="133"/>
        <v>0</v>
      </c>
      <c r="X997" s="251" t="str">
        <f t="shared" si="134"/>
        <v>8</v>
      </c>
      <c r="Y997" s="248"/>
      <c r="Z997" s="249">
        <f t="shared" si="135"/>
        <v>261208.64</v>
      </c>
      <c r="AA997" s="252">
        <f>VLOOKUP(G997,Ma_KH!$A:$R,14,0)</f>
        <v>60</v>
      </c>
    </row>
    <row r="998" spans="1:27" x14ac:dyDescent="0.25">
      <c r="A998" s="286">
        <v>46046</v>
      </c>
      <c r="B998" s="285">
        <v>4183607789</v>
      </c>
      <c r="C998" s="288" t="s">
        <v>15180</v>
      </c>
      <c r="D998" s="286">
        <v>46055</v>
      </c>
      <c r="E998" s="247"/>
      <c r="F998" s="254"/>
      <c r="G998" s="255" t="s">
        <v>7762</v>
      </c>
      <c r="H998" s="247"/>
      <c r="I998" s="246">
        <v>4183607789</v>
      </c>
      <c r="J998" s="246" t="s">
        <v>1786</v>
      </c>
      <c r="K998" s="246" t="s">
        <v>27</v>
      </c>
      <c r="L998" s="215" t="str">
        <f>VLOOKUP($K998,[1]TONG_SL!$A$1:$D$65536,2,0)</f>
        <v>Chân giò heo muối 300g</v>
      </c>
      <c r="M998" s="247"/>
      <c r="N998" s="215" t="str">
        <f t="shared" si="136"/>
        <v>K-C6</v>
      </c>
      <c r="O998" s="222"/>
      <c r="P998" s="222"/>
      <c r="Q998" s="215" t="str">
        <f>VLOOKUP(K998,TONG_SL!$A:$D,3,0)</f>
        <v>Túi</v>
      </c>
      <c r="R998" s="248">
        <v>14</v>
      </c>
      <c r="S998" s="248"/>
      <c r="T998" s="248">
        <f>VLOOKUP(VLOOKUP(G998,Ma_KH!$A:$R,18,0)&amp;K998,Gia_MB!$A:$F,6,0)</f>
        <v>73431</v>
      </c>
      <c r="U998" s="249">
        <f t="shared" si="132"/>
        <v>1028034</v>
      </c>
      <c r="V998" s="248"/>
      <c r="W998" s="250">
        <f t="shared" si="133"/>
        <v>0</v>
      </c>
      <c r="X998" s="251" t="str">
        <f t="shared" si="134"/>
        <v>8</v>
      </c>
      <c r="Y998" s="248"/>
      <c r="Z998" s="249">
        <f t="shared" si="135"/>
        <v>82242.720000000001</v>
      </c>
      <c r="AA998" s="252">
        <f>VLOOKUP(G998,Ma_KH!$A:$R,14,0)</f>
        <v>60</v>
      </c>
    </row>
    <row r="999" spans="1:27" x14ac:dyDescent="0.25">
      <c r="A999" s="286">
        <v>46046</v>
      </c>
      <c r="B999" s="285">
        <v>4183607789</v>
      </c>
      <c r="C999" s="288" t="s">
        <v>15180</v>
      </c>
      <c r="D999" s="286">
        <v>46055</v>
      </c>
      <c r="E999" s="247"/>
      <c r="F999" s="254"/>
      <c r="G999" s="255" t="s">
        <v>7762</v>
      </c>
      <c r="H999" s="247"/>
      <c r="I999" s="246">
        <v>4183607789</v>
      </c>
      <c r="J999" s="246" t="s">
        <v>1786</v>
      </c>
      <c r="K999" s="242" t="s">
        <v>30</v>
      </c>
      <c r="L999" s="215" t="str">
        <f>VLOOKUP($K999,[1]TONG_SL!$A$1:$D$65536,2,0)</f>
        <v>Gà muối 500g</v>
      </c>
      <c r="M999" s="247"/>
      <c r="N999" s="215" t="str">
        <f t="shared" si="136"/>
        <v>K-C6</v>
      </c>
      <c r="O999" s="222"/>
      <c r="P999" s="222"/>
      <c r="Q999" s="215" t="str">
        <f>VLOOKUP(K999,TONG_SL!$A:$D,3,0)</f>
        <v>Túi</v>
      </c>
      <c r="R999" s="248">
        <v>33</v>
      </c>
      <c r="S999" s="248"/>
      <c r="T999" s="248">
        <f>VLOOKUP(VLOOKUP(G999,Ma_KH!$A:$R,18,0)&amp;K999,Gia_MB!$A:$F,6,0)</f>
        <v>116611</v>
      </c>
      <c r="U999" s="249">
        <f t="shared" si="132"/>
        <v>3848163</v>
      </c>
      <c r="V999" s="248"/>
      <c r="W999" s="250">
        <f t="shared" si="133"/>
        <v>0</v>
      </c>
      <c r="X999" s="251" t="str">
        <f t="shared" si="134"/>
        <v>8</v>
      </c>
      <c r="Y999" s="248"/>
      <c r="Z999" s="249">
        <f t="shared" si="135"/>
        <v>307853.03999999998</v>
      </c>
      <c r="AA999" s="252">
        <f>VLOOKUP(G999,Ma_KH!$A:$R,14,0)</f>
        <v>60</v>
      </c>
    </row>
    <row r="1000" spans="1:27" x14ac:dyDescent="0.25">
      <c r="A1000" s="286">
        <v>46046</v>
      </c>
      <c r="B1000" s="285">
        <v>4183607776</v>
      </c>
      <c r="C1000" s="288" t="s">
        <v>15180</v>
      </c>
      <c r="D1000" s="286">
        <v>46055</v>
      </c>
      <c r="E1000" s="247"/>
      <c r="F1000" s="254"/>
      <c r="G1000" s="255" t="s">
        <v>7803</v>
      </c>
      <c r="H1000" s="247"/>
      <c r="I1000" s="246">
        <v>4183607776</v>
      </c>
      <c r="J1000" s="246" t="s">
        <v>1786</v>
      </c>
      <c r="K1000" s="246" t="s">
        <v>48</v>
      </c>
      <c r="L1000" s="215" t="str">
        <f>VLOOKUP($K1000,[1]TONG_SL!$A$1:$D$65536,2,0)</f>
        <v>Mọc Nấm Hương 250g</v>
      </c>
      <c r="M1000" s="247"/>
      <c r="N1000" s="215" t="str">
        <f t="shared" si="136"/>
        <v>K-C6</v>
      </c>
      <c r="O1000" s="222"/>
      <c r="P1000" s="222"/>
      <c r="Q1000" s="215" t="str">
        <f>VLOOKUP(K1000,TONG_SL!$A:$D,3,0)</f>
        <v>Túi</v>
      </c>
      <c r="R1000" s="248">
        <v>5</v>
      </c>
      <c r="S1000" s="248"/>
      <c r="T1000" s="248">
        <f>VLOOKUP(VLOOKUP(G1000,Ma_KH!$A:$R,18,0)&amp;K1000,Gia_MB!$A:$F,6,0)</f>
        <v>46000</v>
      </c>
      <c r="U1000" s="249">
        <f t="shared" si="132"/>
        <v>230000</v>
      </c>
      <c r="V1000" s="248"/>
      <c r="W1000" s="250">
        <f t="shared" si="133"/>
        <v>0</v>
      </c>
      <c r="X1000" s="251" t="str">
        <f t="shared" si="134"/>
        <v>8</v>
      </c>
      <c r="Y1000" s="248"/>
      <c r="Z1000" s="249">
        <f t="shared" si="135"/>
        <v>18400</v>
      </c>
      <c r="AA1000" s="252">
        <f>VLOOKUP(G1000,Ma_KH!$A:$R,14,0)</f>
        <v>60</v>
      </c>
    </row>
    <row r="1001" spans="1:27" x14ac:dyDescent="0.25">
      <c r="A1001" s="286">
        <v>46046</v>
      </c>
      <c r="B1001" s="285">
        <v>4183607776</v>
      </c>
      <c r="C1001" s="288" t="s">
        <v>15180</v>
      </c>
      <c r="D1001" s="286">
        <v>46055</v>
      </c>
      <c r="E1001" s="247"/>
      <c r="F1001" s="254"/>
      <c r="G1001" s="255" t="s">
        <v>7803</v>
      </c>
      <c r="H1001" s="247"/>
      <c r="I1001" s="246">
        <v>4183607776</v>
      </c>
      <c r="J1001" s="246" t="s">
        <v>1786</v>
      </c>
      <c r="K1001" s="246" t="s">
        <v>27</v>
      </c>
      <c r="L1001" s="215" t="str">
        <f>VLOOKUP($K1001,[1]TONG_SL!$A$1:$D$65536,2,0)</f>
        <v>Chân giò heo muối 300g</v>
      </c>
      <c r="M1001" s="247"/>
      <c r="N1001" s="215" t="str">
        <f t="shared" si="136"/>
        <v>K-C6</v>
      </c>
      <c r="O1001" s="222"/>
      <c r="P1001" s="222"/>
      <c r="Q1001" s="215" t="str">
        <f>VLOOKUP(K1001,TONG_SL!$A:$D,3,0)</f>
        <v>Túi</v>
      </c>
      <c r="R1001" s="248">
        <v>7</v>
      </c>
      <c r="S1001" s="248"/>
      <c r="T1001" s="248">
        <f>VLOOKUP(VLOOKUP(G1001,Ma_KH!$A:$R,18,0)&amp;K1001,Gia_MB!$A:$F,6,0)</f>
        <v>73431</v>
      </c>
      <c r="U1001" s="249">
        <f t="shared" si="132"/>
        <v>514017</v>
      </c>
      <c r="V1001" s="248"/>
      <c r="W1001" s="250">
        <f t="shared" si="133"/>
        <v>0</v>
      </c>
      <c r="X1001" s="251" t="str">
        <f t="shared" si="134"/>
        <v>8</v>
      </c>
      <c r="Y1001" s="248"/>
      <c r="Z1001" s="249">
        <f t="shared" si="135"/>
        <v>41121.360000000001</v>
      </c>
      <c r="AA1001" s="252">
        <f>VLOOKUP(G1001,Ma_KH!$A:$R,14,0)</f>
        <v>60</v>
      </c>
    </row>
    <row r="1002" spans="1:27" x14ac:dyDescent="0.25">
      <c r="A1002" s="286">
        <v>46046</v>
      </c>
      <c r="B1002" s="285">
        <v>4183607776</v>
      </c>
      <c r="C1002" s="288" t="s">
        <v>15180</v>
      </c>
      <c r="D1002" s="286">
        <v>46055</v>
      </c>
      <c r="E1002" s="247"/>
      <c r="F1002" s="254"/>
      <c r="G1002" s="255" t="s">
        <v>7803</v>
      </c>
      <c r="H1002" s="247"/>
      <c r="I1002" s="246">
        <v>4183607776</v>
      </c>
      <c r="J1002" s="246" t="s">
        <v>1786</v>
      </c>
      <c r="K1002" s="242" t="s">
        <v>30</v>
      </c>
      <c r="L1002" s="215" t="str">
        <f>VLOOKUP($K1002,[1]TONG_SL!$A$1:$D$65536,2,0)</f>
        <v>Gà muối 500g</v>
      </c>
      <c r="M1002" s="247"/>
      <c r="N1002" s="215" t="str">
        <f t="shared" si="136"/>
        <v>K-C6</v>
      </c>
      <c r="O1002" s="222"/>
      <c r="P1002" s="222"/>
      <c r="Q1002" s="215" t="str">
        <f>VLOOKUP(K1002,TONG_SL!$A:$D,3,0)</f>
        <v>Túi</v>
      </c>
      <c r="R1002" s="248">
        <v>33</v>
      </c>
      <c r="S1002" s="248"/>
      <c r="T1002" s="248">
        <f>VLOOKUP(VLOOKUP(G1002,Ma_KH!$A:$R,18,0)&amp;K1002,Gia_MB!$A:$F,6,0)</f>
        <v>116611</v>
      </c>
      <c r="U1002" s="249">
        <f t="shared" si="132"/>
        <v>3848163</v>
      </c>
      <c r="V1002" s="248"/>
      <c r="W1002" s="250">
        <f t="shared" si="133"/>
        <v>0</v>
      </c>
      <c r="X1002" s="251" t="str">
        <f t="shared" si="134"/>
        <v>8</v>
      </c>
      <c r="Y1002" s="248"/>
      <c r="Z1002" s="249">
        <f t="shared" si="135"/>
        <v>307853.03999999998</v>
      </c>
      <c r="AA1002" s="252">
        <f>VLOOKUP(G1002,Ma_KH!$A:$R,14,0)</f>
        <v>60</v>
      </c>
    </row>
    <row r="1003" spans="1:27" x14ac:dyDescent="0.25">
      <c r="A1003" s="286">
        <v>46046</v>
      </c>
      <c r="B1003" s="285">
        <v>4183607770</v>
      </c>
      <c r="C1003" s="288" t="s">
        <v>15180</v>
      </c>
      <c r="D1003" s="286">
        <v>46055</v>
      </c>
      <c r="E1003" s="247"/>
      <c r="F1003" s="254"/>
      <c r="G1003" s="255" t="s">
        <v>15005</v>
      </c>
      <c r="H1003" s="247"/>
      <c r="I1003" s="246">
        <v>4183607770</v>
      </c>
      <c r="J1003" s="246" t="s">
        <v>1786</v>
      </c>
      <c r="K1003" s="242" t="s">
        <v>30</v>
      </c>
      <c r="L1003" s="215" t="str">
        <f>VLOOKUP($K1003,[1]TONG_SL!$A$1:$D$65536,2,0)</f>
        <v>Gà muối 500g</v>
      </c>
      <c r="M1003" s="247"/>
      <c r="N1003" s="215" t="str">
        <f t="shared" si="136"/>
        <v>K-C6</v>
      </c>
      <c r="O1003" s="222"/>
      <c r="P1003" s="222"/>
      <c r="Q1003" s="215" t="str">
        <f>VLOOKUP(K1003,TONG_SL!$A:$D,3,0)</f>
        <v>Túi</v>
      </c>
      <c r="R1003" s="248">
        <v>21</v>
      </c>
      <c r="S1003" s="248"/>
      <c r="T1003" s="248">
        <f>VLOOKUP(VLOOKUP(G1003,Ma_KH!$A:$R,18,0)&amp;K1003,Gia_MB!$A:$F,6,0)</f>
        <v>116611</v>
      </c>
      <c r="U1003" s="249">
        <f t="shared" si="132"/>
        <v>2448831</v>
      </c>
      <c r="V1003" s="248"/>
      <c r="W1003" s="250">
        <f t="shared" si="133"/>
        <v>0</v>
      </c>
      <c r="X1003" s="251" t="str">
        <f t="shared" si="134"/>
        <v>8</v>
      </c>
      <c r="Y1003" s="248"/>
      <c r="Z1003" s="249">
        <f t="shared" si="135"/>
        <v>195906.48</v>
      </c>
      <c r="AA1003" s="252">
        <f>VLOOKUP(G1003,Ma_KH!$A:$R,14,0)</f>
        <v>60</v>
      </c>
    </row>
    <row r="1004" spans="1:27" x14ac:dyDescent="0.25">
      <c r="A1004" s="286">
        <v>46046</v>
      </c>
      <c r="B1004" s="285">
        <v>4183607770</v>
      </c>
      <c r="C1004" s="288" t="s">
        <v>15180</v>
      </c>
      <c r="D1004" s="286">
        <v>46055</v>
      </c>
      <c r="E1004" s="247"/>
      <c r="F1004" s="254"/>
      <c r="G1004" s="255" t="s">
        <v>15005</v>
      </c>
      <c r="H1004" s="247"/>
      <c r="I1004" s="246">
        <v>4183607770</v>
      </c>
      <c r="J1004" s="246" t="s">
        <v>1786</v>
      </c>
      <c r="K1004" s="246" t="s">
        <v>27</v>
      </c>
      <c r="L1004" s="215" t="str">
        <f>VLOOKUP($K1004,[1]TONG_SL!$A$1:$D$65536,2,0)</f>
        <v>Chân giò heo muối 300g</v>
      </c>
      <c r="M1004" s="247"/>
      <c r="N1004" s="215" t="str">
        <f t="shared" si="136"/>
        <v>K-C6</v>
      </c>
      <c r="O1004" s="222"/>
      <c r="P1004" s="222"/>
      <c r="Q1004" s="215" t="str">
        <f>VLOOKUP(K1004,TONG_SL!$A:$D,3,0)</f>
        <v>Túi</v>
      </c>
      <c r="R1004" s="248">
        <v>7</v>
      </c>
      <c r="S1004" s="248"/>
      <c r="T1004" s="248">
        <f>VLOOKUP(VLOOKUP(G1004,Ma_KH!$A:$R,18,0)&amp;K1004,Gia_MB!$A:$F,6,0)</f>
        <v>73431</v>
      </c>
      <c r="U1004" s="249">
        <f t="shared" si="132"/>
        <v>514017</v>
      </c>
      <c r="V1004" s="248"/>
      <c r="W1004" s="250">
        <f t="shared" si="133"/>
        <v>0</v>
      </c>
      <c r="X1004" s="251" t="str">
        <f t="shared" si="134"/>
        <v>8</v>
      </c>
      <c r="Y1004" s="248"/>
      <c r="Z1004" s="249">
        <f t="shared" si="135"/>
        <v>41121.360000000001</v>
      </c>
      <c r="AA1004" s="252">
        <f>VLOOKUP(G1004,Ma_KH!$A:$R,14,0)</f>
        <v>60</v>
      </c>
    </row>
    <row r="1005" spans="1:27" x14ac:dyDescent="0.25">
      <c r="A1005" s="286">
        <v>46046</v>
      </c>
      <c r="B1005" s="285">
        <v>4183607770</v>
      </c>
      <c r="C1005" s="288" t="s">
        <v>15180</v>
      </c>
      <c r="D1005" s="286">
        <v>46055</v>
      </c>
      <c r="E1005" s="247"/>
      <c r="F1005" s="254"/>
      <c r="G1005" s="255" t="s">
        <v>15005</v>
      </c>
      <c r="H1005" s="247"/>
      <c r="I1005" s="246">
        <v>4183607770</v>
      </c>
      <c r="J1005" s="246" t="s">
        <v>1786</v>
      </c>
      <c r="K1005" s="246" t="s">
        <v>34</v>
      </c>
      <c r="L1005" s="215" t="str">
        <f>VLOOKUP($K1005,[1]TONG_SL!$A$1:$D$65536,2,0)</f>
        <v>Tai heo muối 200g</v>
      </c>
      <c r="M1005" s="247"/>
      <c r="N1005" s="215" t="str">
        <f t="shared" si="136"/>
        <v>K-C6</v>
      </c>
      <c r="O1005" s="222"/>
      <c r="P1005" s="222"/>
      <c r="Q1005" s="215" t="str">
        <f>VLOOKUP(K1005,TONG_SL!$A:$D,3,0)</f>
        <v>Túi</v>
      </c>
      <c r="R1005" s="248">
        <v>4</v>
      </c>
      <c r="S1005" s="248"/>
      <c r="T1005" s="248">
        <f>VLOOKUP(VLOOKUP(G1005,Ma_KH!$A:$R,18,0)&amp;K1005,Gia_MB!$A:$F,6,0)</f>
        <v>55595</v>
      </c>
      <c r="U1005" s="249">
        <f t="shared" si="132"/>
        <v>222380</v>
      </c>
      <c r="V1005" s="248"/>
      <c r="W1005" s="250">
        <f t="shared" si="133"/>
        <v>0</v>
      </c>
      <c r="X1005" s="251" t="str">
        <f t="shared" si="134"/>
        <v>8</v>
      </c>
      <c r="Y1005" s="248"/>
      <c r="Z1005" s="249">
        <f t="shared" si="135"/>
        <v>17790.400000000001</v>
      </c>
      <c r="AA1005" s="252">
        <f>VLOOKUP(G1005,Ma_KH!$A:$R,14,0)</f>
        <v>60</v>
      </c>
    </row>
    <row r="1006" spans="1:27" x14ac:dyDescent="0.25">
      <c r="A1006" s="286">
        <v>46046</v>
      </c>
      <c r="B1006" s="285">
        <v>4183608259</v>
      </c>
      <c r="C1006" s="288" t="s">
        <v>15180</v>
      </c>
      <c r="D1006" s="286">
        <v>46055</v>
      </c>
      <c r="E1006" s="247"/>
      <c r="F1006" s="254"/>
      <c r="G1006" s="255" t="s">
        <v>15009</v>
      </c>
      <c r="H1006" s="247"/>
      <c r="I1006" s="246">
        <v>4183608259</v>
      </c>
      <c r="J1006" s="246" t="s">
        <v>1786</v>
      </c>
      <c r="K1006" s="246" t="s">
        <v>27</v>
      </c>
      <c r="L1006" s="215" t="str">
        <f>VLOOKUP($K1006,[1]TONG_SL!$A$1:$D$65536,2,0)</f>
        <v>Chân giò heo muối 300g</v>
      </c>
      <c r="M1006" s="247"/>
      <c r="N1006" s="215" t="str">
        <f t="shared" si="136"/>
        <v>K-C6</v>
      </c>
      <c r="O1006" s="222"/>
      <c r="P1006" s="222"/>
      <c r="Q1006" s="215" t="str">
        <f>VLOOKUP(K1006,TONG_SL!$A:$D,3,0)</f>
        <v>Túi</v>
      </c>
      <c r="R1006" s="248">
        <v>3</v>
      </c>
      <c r="S1006" s="248"/>
      <c r="T1006" s="248">
        <f>VLOOKUP(VLOOKUP(G1006,Ma_KH!$A:$R,18,0)&amp;K1006,Gia_MB!$A:$F,6,0)</f>
        <v>73431</v>
      </c>
      <c r="U1006" s="249">
        <f t="shared" si="132"/>
        <v>220293</v>
      </c>
      <c r="V1006" s="248"/>
      <c r="W1006" s="250">
        <f t="shared" si="133"/>
        <v>0</v>
      </c>
      <c r="X1006" s="251" t="str">
        <f t="shared" si="134"/>
        <v>8</v>
      </c>
      <c r="Y1006" s="248"/>
      <c r="Z1006" s="249">
        <f t="shared" si="135"/>
        <v>17623.439999999999</v>
      </c>
      <c r="AA1006" s="252">
        <f>VLOOKUP(G1006,Ma_KH!$A:$R,14,0)</f>
        <v>60</v>
      </c>
    </row>
    <row r="1007" spans="1:27" x14ac:dyDescent="0.25">
      <c r="A1007" s="286">
        <v>46046</v>
      </c>
      <c r="B1007" s="285">
        <v>4183608259</v>
      </c>
      <c r="C1007" s="288" t="s">
        <v>15180</v>
      </c>
      <c r="D1007" s="286">
        <v>46055</v>
      </c>
      <c r="E1007" s="247"/>
      <c r="F1007" s="254"/>
      <c r="G1007" s="255" t="s">
        <v>15009</v>
      </c>
      <c r="H1007" s="247"/>
      <c r="I1007" s="246">
        <v>4183608259</v>
      </c>
      <c r="J1007" s="246" t="s">
        <v>1786</v>
      </c>
      <c r="K1007" s="242" t="s">
        <v>30</v>
      </c>
      <c r="L1007" s="215" t="str">
        <f>VLOOKUP($K1007,[1]TONG_SL!$A$1:$D$65536,2,0)</f>
        <v>Gà muối 500g</v>
      </c>
      <c r="M1007" s="247"/>
      <c r="N1007" s="215" t="str">
        <f t="shared" si="136"/>
        <v>K-C6</v>
      </c>
      <c r="O1007" s="222"/>
      <c r="P1007" s="222"/>
      <c r="Q1007" s="215" t="str">
        <f>VLOOKUP(K1007,TONG_SL!$A:$D,3,0)</f>
        <v>Túi</v>
      </c>
      <c r="R1007" s="248">
        <v>24</v>
      </c>
      <c r="S1007" s="248"/>
      <c r="T1007" s="248">
        <f>VLOOKUP(VLOOKUP(G1007,Ma_KH!$A:$R,18,0)&amp;K1007,Gia_MB!$A:$F,6,0)</f>
        <v>116611</v>
      </c>
      <c r="U1007" s="249">
        <f t="shared" si="132"/>
        <v>2798664</v>
      </c>
      <c r="V1007" s="248"/>
      <c r="W1007" s="250">
        <f t="shared" si="133"/>
        <v>0</v>
      </c>
      <c r="X1007" s="251" t="str">
        <f t="shared" si="134"/>
        <v>8</v>
      </c>
      <c r="Y1007" s="248"/>
      <c r="Z1007" s="249">
        <f t="shared" si="135"/>
        <v>223893.12</v>
      </c>
      <c r="AA1007" s="252">
        <f>VLOOKUP(G1007,Ma_KH!$A:$R,14,0)</f>
        <v>60</v>
      </c>
    </row>
    <row r="1008" spans="1:27" x14ac:dyDescent="0.25">
      <c r="A1008" s="286">
        <v>46046</v>
      </c>
      <c r="B1008" s="285">
        <v>4183607779</v>
      </c>
      <c r="C1008" s="288" t="s">
        <v>15180</v>
      </c>
      <c r="D1008" s="286">
        <v>46055</v>
      </c>
      <c r="E1008" s="247"/>
      <c r="F1008" s="254"/>
      <c r="G1008" s="255" t="s">
        <v>7256</v>
      </c>
      <c r="H1008" s="247"/>
      <c r="I1008" s="246">
        <v>4183607779</v>
      </c>
      <c r="J1008" s="246" t="s">
        <v>1786</v>
      </c>
      <c r="K1008" s="246" t="s">
        <v>27</v>
      </c>
      <c r="L1008" s="215" t="str">
        <f>VLOOKUP($K1008,[1]TONG_SL!$A$1:$D$65536,2,0)</f>
        <v>Chân giò heo muối 300g</v>
      </c>
      <c r="M1008" s="247"/>
      <c r="N1008" s="215" t="str">
        <f t="shared" si="136"/>
        <v>K-C6</v>
      </c>
      <c r="O1008" s="222"/>
      <c r="P1008" s="222"/>
      <c r="Q1008" s="215" t="str">
        <f>VLOOKUP(K1008,TONG_SL!$A:$D,3,0)</f>
        <v>Túi</v>
      </c>
      <c r="R1008" s="248">
        <v>12</v>
      </c>
      <c r="S1008" s="248"/>
      <c r="T1008" s="248">
        <f>VLOOKUP(VLOOKUP(G1008,Ma_KH!$A:$R,18,0)&amp;K1008,Gia_MB!$A:$F,6,0)</f>
        <v>73431</v>
      </c>
      <c r="U1008" s="249">
        <f t="shared" si="132"/>
        <v>881172</v>
      </c>
      <c r="V1008" s="248"/>
      <c r="W1008" s="250">
        <f t="shared" si="133"/>
        <v>0</v>
      </c>
      <c r="X1008" s="251" t="str">
        <f t="shared" si="134"/>
        <v>8</v>
      </c>
      <c r="Y1008" s="248"/>
      <c r="Z1008" s="249">
        <f t="shared" si="135"/>
        <v>70493.759999999995</v>
      </c>
      <c r="AA1008" s="252" t="str">
        <f>VLOOKUP(G1008,Ma_KH!$A:$R,14,0)</f>
        <v>60</v>
      </c>
    </row>
    <row r="1009" spans="1:27" x14ac:dyDescent="0.25">
      <c r="A1009" s="286">
        <v>46046</v>
      </c>
      <c r="B1009" s="285">
        <v>4183607779</v>
      </c>
      <c r="C1009" s="288" t="s">
        <v>15180</v>
      </c>
      <c r="D1009" s="286">
        <v>46055</v>
      </c>
      <c r="E1009" s="247"/>
      <c r="F1009" s="254"/>
      <c r="G1009" s="255" t="s">
        <v>7256</v>
      </c>
      <c r="H1009" s="247"/>
      <c r="I1009" s="246">
        <v>4183607779</v>
      </c>
      <c r="J1009" s="246" t="s">
        <v>1786</v>
      </c>
      <c r="K1009" s="242" t="s">
        <v>30</v>
      </c>
      <c r="L1009" s="215" t="str">
        <f>VLOOKUP($K1009,[1]TONG_SL!$A$1:$D$65536,2,0)</f>
        <v>Gà muối 500g</v>
      </c>
      <c r="M1009" s="247"/>
      <c r="N1009" s="215" t="str">
        <f t="shared" si="136"/>
        <v>K-C6</v>
      </c>
      <c r="O1009" s="222"/>
      <c r="P1009" s="222"/>
      <c r="Q1009" s="215" t="str">
        <f>VLOOKUP(K1009,TONG_SL!$A:$D,3,0)</f>
        <v>Túi</v>
      </c>
      <c r="R1009" s="248">
        <v>31</v>
      </c>
      <c r="S1009" s="248"/>
      <c r="T1009" s="248">
        <f>VLOOKUP(VLOOKUP(G1009,Ma_KH!$A:$R,18,0)&amp;K1009,Gia_MB!$A:$F,6,0)</f>
        <v>116611</v>
      </c>
      <c r="U1009" s="249">
        <f t="shared" si="132"/>
        <v>3614941</v>
      </c>
      <c r="V1009" s="248"/>
      <c r="W1009" s="250">
        <f t="shared" si="133"/>
        <v>0</v>
      </c>
      <c r="X1009" s="251" t="str">
        <f t="shared" si="134"/>
        <v>8</v>
      </c>
      <c r="Y1009" s="248"/>
      <c r="Z1009" s="249">
        <f t="shared" si="135"/>
        <v>289195.28000000003</v>
      </c>
      <c r="AA1009" s="252" t="str">
        <f>VLOOKUP(G1009,Ma_KH!$A:$R,14,0)</f>
        <v>60</v>
      </c>
    </row>
    <row r="1010" spans="1:27" x14ac:dyDescent="0.25">
      <c r="A1010" s="286">
        <v>46046</v>
      </c>
      <c r="B1010" s="285">
        <v>4183608165</v>
      </c>
      <c r="C1010" s="288" t="s">
        <v>15180</v>
      </c>
      <c r="D1010" s="286">
        <v>46055</v>
      </c>
      <c r="E1010" s="247"/>
      <c r="F1010" s="254"/>
      <c r="G1010" s="255" t="s">
        <v>14548</v>
      </c>
      <c r="H1010" s="247"/>
      <c r="I1010" s="246">
        <v>4183608165</v>
      </c>
      <c r="J1010" s="246" t="s">
        <v>1786</v>
      </c>
      <c r="K1010" s="246" t="s">
        <v>48</v>
      </c>
      <c r="L1010" s="215" t="str">
        <f>VLOOKUP($K1010,[1]TONG_SL!$A$1:$D$65536,2,0)</f>
        <v>Mọc Nấm Hương 250g</v>
      </c>
      <c r="M1010" s="247"/>
      <c r="N1010" s="215" t="str">
        <f t="shared" si="136"/>
        <v>K-C6</v>
      </c>
      <c r="O1010" s="222"/>
      <c r="P1010" s="222"/>
      <c r="Q1010" s="215" t="str">
        <f>VLOOKUP(K1010,TONG_SL!$A:$D,3,0)</f>
        <v>Túi</v>
      </c>
      <c r="R1010" s="248">
        <v>2</v>
      </c>
      <c r="S1010" s="248"/>
      <c r="T1010" s="248">
        <f>VLOOKUP(VLOOKUP(G1010,Ma_KH!$A:$R,18,0)&amp;K1010,Gia_MB!$A:$F,6,0)</f>
        <v>46000</v>
      </c>
      <c r="U1010" s="249">
        <f t="shared" si="132"/>
        <v>92000</v>
      </c>
      <c r="V1010" s="248"/>
      <c r="W1010" s="250">
        <f t="shared" si="133"/>
        <v>0</v>
      </c>
      <c r="X1010" s="251" t="str">
        <f t="shared" si="134"/>
        <v>8</v>
      </c>
      <c r="Y1010" s="248"/>
      <c r="Z1010" s="249">
        <f t="shared" si="135"/>
        <v>7360</v>
      </c>
      <c r="AA1010" s="252">
        <f>VLOOKUP(G1010,Ma_KH!$A:$R,14,0)</f>
        <v>60</v>
      </c>
    </row>
    <row r="1011" spans="1:27" x14ac:dyDescent="0.25">
      <c r="A1011" s="286">
        <v>46046</v>
      </c>
      <c r="B1011" s="285">
        <v>4183608165</v>
      </c>
      <c r="C1011" s="288" t="s">
        <v>15180</v>
      </c>
      <c r="D1011" s="286">
        <v>46055</v>
      </c>
      <c r="E1011" s="247"/>
      <c r="F1011" s="254"/>
      <c r="G1011" s="255" t="s">
        <v>14548</v>
      </c>
      <c r="H1011" s="247"/>
      <c r="I1011" s="246">
        <v>4183608165</v>
      </c>
      <c r="J1011" s="246" t="s">
        <v>1786</v>
      </c>
      <c r="K1011" s="246" t="s">
        <v>27</v>
      </c>
      <c r="L1011" s="215" t="str">
        <f>VLOOKUP($K1011,[1]TONG_SL!$A$1:$D$65536,2,0)</f>
        <v>Chân giò heo muối 300g</v>
      </c>
      <c r="M1011" s="247"/>
      <c r="N1011" s="215" t="str">
        <f t="shared" si="136"/>
        <v>K-C6</v>
      </c>
      <c r="O1011" s="222"/>
      <c r="P1011" s="222"/>
      <c r="Q1011" s="215" t="str">
        <f>VLOOKUP(K1011,TONG_SL!$A:$D,3,0)</f>
        <v>Túi</v>
      </c>
      <c r="R1011" s="248">
        <v>10</v>
      </c>
      <c r="S1011" s="248"/>
      <c r="T1011" s="248">
        <f>VLOOKUP(VLOOKUP(G1011,Ma_KH!$A:$R,18,0)&amp;K1011,Gia_MB!$A:$F,6,0)</f>
        <v>73431</v>
      </c>
      <c r="U1011" s="249">
        <f t="shared" si="132"/>
        <v>734310</v>
      </c>
      <c r="V1011" s="248"/>
      <c r="W1011" s="250">
        <f t="shared" si="133"/>
        <v>0</v>
      </c>
      <c r="X1011" s="251" t="str">
        <f t="shared" si="134"/>
        <v>8</v>
      </c>
      <c r="Y1011" s="248"/>
      <c r="Z1011" s="249">
        <f t="shared" si="135"/>
        <v>58744.800000000003</v>
      </c>
      <c r="AA1011" s="252">
        <f>VLOOKUP(G1011,Ma_KH!$A:$R,14,0)</f>
        <v>60</v>
      </c>
    </row>
    <row r="1012" spans="1:27" x14ac:dyDescent="0.25">
      <c r="A1012" s="286">
        <v>46046</v>
      </c>
      <c r="B1012" s="285">
        <v>4183608165</v>
      </c>
      <c r="C1012" s="288" t="s">
        <v>15180</v>
      </c>
      <c r="D1012" s="286">
        <v>46055</v>
      </c>
      <c r="E1012" s="247"/>
      <c r="F1012" s="254"/>
      <c r="G1012" s="255" t="s">
        <v>14548</v>
      </c>
      <c r="H1012" s="247"/>
      <c r="I1012" s="246">
        <v>4183608165</v>
      </c>
      <c r="J1012" s="246" t="s">
        <v>1786</v>
      </c>
      <c r="K1012" s="242" t="s">
        <v>30</v>
      </c>
      <c r="L1012" s="215" t="str">
        <f>VLOOKUP($K1012,[1]TONG_SL!$A$1:$D$65536,2,0)</f>
        <v>Gà muối 500g</v>
      </c>
      <c r="M1012" s="247"/>
      <c r="N1012" s="215" t="str">
        <f t="shared" si="136"/>
        <v>K-C6</v>
      </c>
      <c r="O1012" s="222"/>
      <c r="P1012" s="222"/>
      <c r="Q1012" s="215" t="str">
        <f>VLOOKUP(K1012,TONG_SL!$A:$D,3,0)</f>
        <v>Túi</v>
      </c>
      <c r="R1012" s="248">
        <v>31</v>
      </c>
      <c r="S1012" s="248"/>
      <c r="T1012" s="248">
        <f>VLOOKUP(VLOOKUP(G1012,Ma_KH!$A:$R,18,0)&amp;K1012,Gia_MB!$A:$F,6,0)</f>
        <v>116611</v>
      </c>
      <c r="U1012" s="249">
        <f t="shared" ref="U1012:U1042" si="137">T1012*R1012</f>
        <v>3614941</v>
      </c>
      <c r="V1012" s="248"/>
      <c r="W1012" s="250">
        <f t="shared" ref="W1012:W1042" si="138">U1012*V1012</f>
        <v>0</v>
      </c>
      <c r="X1012" s="251" t="str">
        <f t="shared" ref="X1012:X1042" si="139">IF(B1012&lt;&gt;"","8","0")</f>
        <v>8</v>
      </c>
      <c r="Y1012" s="248"/>
      <c r="Z1012" s="249">
        <f t="shared" ref="Z1012:Z1042" si="140">U1012*X1012%</f>
        <v>289195.28000000003</v>
      </c>
      <c r="AA1012" s="252">
        <f>VLOOKUP(G1012,Ma_KH!$A:$R,14,0)</f>
        <v>60</v>
      </c>
    </row>
    <row r="1013" spans="1:27" x14ac:dyDescent="0.25">
      <c r="A1013" s="286">
        <v>46046</v>
      </c>
      <c r="B1013" s="285">
        <v>4183607692</v>
      </c>
      <c r="C1013" s="288" t="s">
        <v>15180</v>
      </c>
      <c r="D1013" s="286">
        <v>46055</v>
      </c>
      <c r="E1013" s="247"/>
      <c r="F1013" s="254"/>
      <c r="G1013" s="255" t="s">
        <v>14541</v>
      </c>
      <c r="H1013" s="247"/>
      <c r="I1013" s="246">
        <v>4183607692</v>
      </c>
      <c r="J1013" s="246" t="s">
        <v>1786</v>
      </c>
      <c r="K1013" s="242" t="s">
        <v>30</v>
      </c>
      <c r="L1013" s="215" t="str">
        <f>VLOOKUP($K1013,[1]TONG_SL!$A$1:$D$65536,2,0)</f>
        <v>Gà muối 500g</v>
      </c>
      <c r="M1013" s="247"/>
      <c r="N1013" s="215" t="str">
        <f t="shared" si="136"/>
        <v>K-C6</v>
      </c>
      <c r="O1013" s="222"/>
      <c r="P1013" s="222"/>
      <c r="Q1013" s="215" t="str">
        <f>VLOOKUP(K1013,TONG_SL!$A:$D,3,0)</f>
        <v>Túi</v>
      </c>
      <c r="R1013" s="248">
        <v>11</v>
      </c>
      <c r="S1013" s="248"/>
      <c r="T1013" s="248">
        <f>VLOOKUP(VLOOKUP(G1013,Ma_KH!$A:$R,18,0)&amp;K1013,Gia_MB!$A:$F,6,0)</f>
        <v>116611</v>
      </c>
      <c r="U1013" s="249">
        <f t="shared" si="137"/>
        <v>1282721</v>
      </c>
      <c r="V1013" s="248"/>
      <c r="W1013" s="250">
        <f t="shared" si="138"/>
        <v>0</v>
      </c>
      <c r="X1013" s="251" t="str">
        <f t="shared" si="139"/>
        <v>8</v>
      </c>
      <c r="Y1013" s="248"/>
      <c r="Z1013" s="249">
        <f t="shared" si="140"/>
        <v>102617.68000000001</v>
      </c>
      <c r="AA1013" s="252">
        <f>VLOOKUP(G1013,Ma_KH!$A:$R,14,0)</f>
        <v>60</v>
      </c>
    </row>
    <row r="1014" spans="1:27" x14ac:dyDescent="0.25">
      <c r="A1014" s="286">
        <v>46046</v>
      </c>
      <c r="B1014" s="285">
        <v>4183607692</v>
      </c>
      <c r="C1014" s="288" t="s">
        <v>15180</v>
      </c>
      <c r="D1014" s="286">
        <v>46055</v>
      </c>
      <c r="E1014" s="247"/>
      <c r="F1014" s="254"/>
      <c r="G1014" s="255" t="s">
        <v>14541</v>
      </c>
      <c r="H1014" s="247"/>
      <c r="I1014" s="246">
        <v>4183607692</v>
      </c>
      <c r="J1014" s="246" t="s">
        <v>1786</v>
      </c>
      <c r="K1014" s="246" t="s">
        <v>27</v>
      </c>
      <c r="L1014" s="215" t="str">
        <f>VLOOKUP($K1014,[1]TONG_SL!$A$1:$D$65536,2,0)</f>
        <v>Chân giò heo muối 300g</v>
      </c>
      <c r="M1014" s="247"/>
      <c r="N1014" s="215" t="str">
        <f t="shared" si="136"/>
        <v>K-C6</v>
      </c>
      <c r="O1014" s="222"/>
      <c r="P1014" s="222"/>
      <c r="Q1014" s="215" t="str">
        <f>VLOOKUP(K1014,TONG_SL!$A:$D,3,0)</f>
        <v>Túi</v>
      </c>
      <c r="R1014" s="248">
        <v>13</v>
      </c>
      <c r="S1014" s="248"/>
      <c r="T1014" s="248">
        <f>VLOOKUP(VLOOKUP(G1014,Ma_KH!$A:$R,18,0)&amp;K1014,Gia_MB!$A:$F,6,0)</f>
        <v>73431</v>
      </c>
      <c r="U1014" s="249">
        <f t="shared" si="137"/>
        <v>954603</v>
      </c>
      <c r="V1014" s="248"/>
      <c r="W1014" s="250">
        <f t="shared" si="138"/>
        <v>0</v>
      </c>
      <c r="X1014" s="251" t="str">
        <f t="shared" si="139"/>
        <v>8</v>
      </c>
      <c r="Y1014" s="248"/>
      <c r="Z1014" s="249">
        <f t="shared" si="140"/>
        <v>76368.240000000005</v>
      </c>
      <c r="AA1014" s="252">
        <f>VLOOKUP(G1014,Ma_KH!$A:$R,14,0)</f>
        <v>60</v>
      </c>
    </row>
    <row r="1015" spans="1:27" x14ac:dyDescent="0.25">
      <c r="A1015" s="286">
        <v>46046</v>
      </c>
      <c r="B1015" s="285">
        <v>4183607692</v>
      </c>
      <c r="C1015" s="288" t="s">
        <v>15180</v>
      </c>
      <c r="D1015" s="286">
        <v>46055</v>
      </c>
      <c r="E1015" s="247"/>
      <c r="F1015" s="254"/>
      <c r="G1015" s="255" t="s">
        <v>14541</v>
      </c>
      <c r="H1015" s="247"/>
      <c r="I1015" s="246">
        <v>4183607692</v>
      </c>
      <c r="J1015" s="246" t="s">
        <v>1786</v>
      </c>
      <c r="K1015" s="246" t="s">
        <v>34</v>
      </c>
      <c r="L1015" s="215" t="str">
        <f>VLOOKUP($K1015,[1]TONG_SL!$A$1:$D$65536,2,0)</f>
        <v>Tai heo muối 200g</v>
      </c>
      <c r="M1015" s="247"/>
      <c r="N1015" s="215" t="str">
        <f t="shared" si="136"/>
        <v>K-C6</v>
      </c>
      <c r="O1015" s="222"/>
      <c r="P1015" s="222"/>
      <c r="Q1015" s="215" t="str">
        <f>VLOOKUP(K1015,TONG_SL!$A:$D,3,0)</f>
        <v>Túi</v>
      </c>
      <c r="R1015" s="248">
        <v>4</v>
      </c>
      <c r="S1015" s="248"/>
      <c r="T1015" s="248">
        <f>VLOOKUP(VLOOKUP(G1015,Ma_KH!$A:$R,18,0)&amp;K1015,Gia_MB!$A:$F,6,0)</f>
        <v>55595</v>
      </c>
      <c r="U1015" s="249">
        <f t="shared" si="137"/>
        <v>222380</v>
      </c>
      <c r="V1015" s="248"/>
      <c r="W1015" s="250">
        <f t="shared" si="138"/>
        <v>0</v>
      </c>
      <c r="X1015" s="251" t="str">
        <f t="shared" si="139"/>
        <v>8</v>
      </c>
      <c r="Y1015" s="248"/>
      <c r="Z1015" s="249">
        <f t="shared" si="140"/>
        <v>17790.400000000001</v>
      </c>
      <c r="AA1015" s="252">
        <f>VLOOKUP(G1015,Ma_KH!$A:$R,14,0)</f>
        <v>60</v>
      </c>
    </row>
    <row r="1016" spans="1:27" x14ac:dyDescent="0.25">
      <c r="A1016" s="286">
        <v>46046</v>
      </c>
      <c r="B1016" s="285">
        <v>4183607692</v>
      </c>
      <c r="C1016" s="288" t="s">
        <v>15180</v>
      </c>
      <c r="D1016" s="286">
        <v>46055</v>
      </c>
      <c r="E1016" s="247"/>
      <c r="F1016" s="254"/>
      <c r="G1016" s="255" t="s">
        <v>14541</v>
      </c>
      <c r="H1016" s="247"/>
      <c r="I1016" s="246">
        <v>4183607692</v>
      </c>
      <c r="J1016" s="246" t="s">
        <v>1786</v>
      </c>
      <c r="K1016" s="246" t="s">
        <v>48</v>
      </c>
      <c r="L1016" s="215" t="str">
        <f>VLOOKUP($K1016,[1]TONG_SL!$A$1:$D$65536,2,0)</f>
        <v>Mọc Nấm Hương 250g</v>
      </c>
      <c r="M1016" s="247"/>
      <c r="N1016" s="215" t="str">
        <f t="shared" si="136"/>
        <v>K-C6</v>
      </c>
      <c r="O1016" s="222"/>
      <c r="P1016" s="222"/>
      <c r="Q1016" s="215" t="str">
        <f>VLOOKUP(K1016,TONG_SL!$A:$D,3,0)</f>
        <v>Túi</v>
      </c>
      <c r="R1016" s="248">
        <v>3</v>
      </c>
      <c r="S1016" s="248"/>
      <c r="T1016" s="248">
        <f>VLOOKUP(VLOOKUP(G1016,Ma_KH!$A:$R,18,0)&amp;K1016,Gia_MB!$A:$F,6,0)</f>
        <v>46000</v>
      </c>
      <c r="U1016" s="249">
        <f t="shared" si="137"/>
        <v>138000</v>
      </c>
      <c r="V1016" s="248"/>
      <c r="W1016" s="250">
        <f t="shared" si="138"/>
        <v>0</v>
      </c>
      <c r="X1016" s="251" t="str">
        <f t="shared" si="139"/>
        <v>8</v>
      </c>
      <c r="Y1016" s="248"/>
      <c r="Z1016" s="249">
        <f t="shared" si="140"/>
        <v>11040</v>
      </c>
      <c r="AA1016" s="252">
        <f>VLOOKUP(G1016,Ma_KH!$A:$R,14,0)</f>
        <v>60</v>
      </c>
    </row>
    <row r="1017" spans="1:27" x14ac:dyDescent="0.25">
      <c r="A1017" s="286">
        <v>46046</v>
      </c>
      <c r="B1017" s="285">
        <v>4183608346</v>
      </c>
      <c r="C1017" s="288" t="s">
        <v>15180</v>
      </c>
      <c r="D1017" s="286">
        <v>46055</v>
      </c>
      <c r="E1017" s="247"/>
      <c r="F1017" s="254"/>
      <c r="G1017" s="255" t="s">
        <v>14557</v>
      </c>
      <c r="H1017" s="247"/>
      <c r="I1017" s="246">
        <v>4183608346</v>
      </c>
      <c r="J1017" s="246" t="s">
        <v>1786</v>
      </c>
      <c r="K1017" s="242" t="s">
        <v>30</v>
      </c>
      <c r="L1017" s="215" t="str">
        <f>VLOOKUP($K1017,[1]TONG_SL!$A$1:$D$65536,2,0)</f>
        <v>Gà muối 500g</v>
      </c>
      <c r="M1017" s="247"/>
      <c r="N1017" s="215" t="str">
        <f t="shared" si="136"/>
        <v>K-C6</v>
      </c>
      <c r="O1017" s="222"/>
      <c r="P1017" s="222"/>
      <c r="Q1017" s="215" t="str">
        <f>VLOOKUP(K1017,TONG_SL!$A:$D,3,0)</f>
        <v>Túi</v>
      </c>
      <c r="R1017" s="248">
        <v>21</v>
      </c>
      <c r="S1017" s="248"/>
      <c r="T1017" s="248">
        <f>VLOOKUP(VLOOKUP(G1017,Ma_KH!$A:$R,18,0)&amp;K1017,Gia_MB!$A:$F,6,0)</f>
        <v>116611</v>
      </c>
      <c r="U1017" s="249">
        <f t="shared" si="137"/>
        <v>2448831</v>
      </c>
      <c r="V1017" s="248"/>
      <c r="W1017" s="250">
        <f t="shared" si="138"/>
        <v>0</v>
      </c>
      <c r="X1017" s="251" t="str">
        <f t="shared" si="139"/>
        <v>8</v>
      </c>
      <c r="Y1017" s="248"/>
      <c r="Z1017" s="249">
        <f t="shared" si="140"/>
        <v>195906.48</v>
      </c>
      <c r="AA1017" s="252">
        <f>VLOOKUP(G1017,Ma_KH!$A:$R,14,0)</f>
        <v>60</v>
      </c>
    </row>
    <row r="1018" spans="1:27" x14ac:dyDescent="0.25">
      <c r="A1018" s="286">
        <v>46046</v>
      </c>
      <c r="B1018" s="285">
        <v>4183608346</v>
      </c>
      <c r="C1018" s="288" t="s">
        <v>15180</v>
      </c>
      <c r="D1018" s="286">
        <v>46055</v>
      </c>
      <c r="E1018" s="247"/>
      <c r="F1018" s="254"/>
      <c r="G1018" s="255" t="s">
        <v>14557</v>
      </c>
      <c r="H1018" s="247"/>
      <c r="I1018" s="246">
        <v>4183608346</v>
      </c>
      <c r="J1018" s="246" t="s">
        <v>1786</v>
      </c>
      <c r="K1018" s="246" t="s">
        <v>27</v>
      </c>
      <c r="L1018" s="215" t="str">
        <f>VLOOKUP($K1018,[1]TONG_SL!$A$1:$D$65536,2,0)</f>
        <v>Chân giò heo muối 300g</v>
      </c>
      <c r="M1018" s="247"/>
      <c r="N1018" s="215" t="str">
        <f t="shared" si="136"/>
        <v>K-C6</v>
      </c>
      <c r="O1018" s="222"/>
      <c r="P1018" s="222"/>
      <c r="Q1018" s="215" t="str">
        <f>VLOOKUP(K1018,TONG_SL!$A:$D,3,0)</f>
        <v>Túi</v>
      </c>
      <c r="R1018" s="248">
        <v>7</v>
      </c>
      <c r="S1018" s="248"/>
      <c r="T1018" s="248">
        <f>VLOOKUP(VLOOKUP(G1018,Ma_KH!$A:$R,18,0)&amp;K1018,Gia_MB!$A:$F,6,0)</f>
        <v>73431</v>
      </c>
      <c r="U1018" s="249">
        <f t="shared" si="137"/>
        <v>514017</v>
      </c>
      <c r="V1018" s="248"/>
      <c r="W1018" s="250">
        <f t="shared" si="138"/>
        <v>0</v>
      </c>
      <c r="X1018" s="251" t="str">
        <f t="shared" si="139"/>
        <v>8</v>
      </c>
      <c r="Y1018" s="248"/>
      <c r="Z1018" s="249">
        <f t="shared" si="140"/>
        <v>41121.360000000001</v>
      </c>
      <c r="AA1018" s="252">
        <f>VLOOKUP(G1018,Ma_KH!$A:$R,14,0)</f>
        <v>60</v>
      </c>
    </row>
    <row r="1019" spans="1:27" x14ac:dyDescent="0.25">
      <c r="A1019" s="286">
        <v>46046</v>
      </c>
      <c r="B1019" s="285">
        <v>4183608346</v>
      </c>
      <c r="C1019" s="288" t="s">
        <v>15180</v>
      </c>
      <c r="D1019" s="286">
        <v>46055</v>
      </c>
      <c r="E1019" s="247"/>
      <c r="F1019" s="254"/>
      <c r="G1019" s="255" t="s">
        <v>14557</v>
      </c>
      <c r="H1019" s="247"/>
      <c r="I1019" s="246">
        <v>4183608346</v>
      </c>
      <c r="J1019" s="246" t="s">
        <v>1786</v>
      </c>
      <c r="K1019" s="246" t="s">
        <v>48</v>
      </c>
      <c r="L1019" s="215" t="str">
        <f>VLOOKUP($K1019,[1]TONG_SL!$A$1:$D$65536,2,0)</f>
        <v>Mọc Nấm Hương 250g</v>
      </c>
      <c r="M1019" s="247"/>
      <c r="N1019" s="215" t="str">
        <f t="shared" si="136"/>
        <v>K-C6</v>
      </c>
      <c r="O1019" s="222"/>
      <c r="P1019" s="222"/>
      <c r="Q1019" s="215" t="str">
        <f>VLOOKUP(K1019,TONG_SL!$A:$D,3,0)</f>
        <v>Túi</v>
      </c>
      <c r="R1019" s="248">
        <v>5</v>
      </c>
      <c r="S1019" s="248"/>
      <c r="T1019" s="248">
        <f>VLOOKUP(VLOOKUP(G1019,Ma_KH!$A:$R,18,0)&amp;K1019,Gia_MB!$A:$F,6,0)</f>
        <v>46000</v>
      </c>
      <c r="U1019" s="249">
        <f t="shared" si="137"/>
        <v>230000</v>
      </c>
      <c r="V1019" s="248"/>
      <c r="W1019" s="250">
        <f t="shared" si="138"/>
        <v>0</v>
      </c>
      <c r="X1019" s="251" t="str">
        <f t="shared" si="139"/>
        <v>8</v>
      </c>
      <c r="Y1019" s="248"/>
      <c r="Z1019" s="249">
        <f t="shared" si="140"/>
        <v>18400</v>
      </c>
      <c r="AA1019" s="252">
        <f>VLOOKUP(G1019,Ma_KH!$A:$R,14,0)</f>
        <v>60</v>
      </c>
    </row>
    <row r="1020" spans="1:27" x14ac:dyDescent="0.25">
      <c r="A1020" s="286">
        <v>46046</v>
      </c>
      <c r="B1020" s="285">
        <v>4183608346</v>
      </c>
      <c r="C1020" s="288" t="s">
        <v>15180</v>
      </c>
      <c r="D1020" s="286">
        <v>46055</v>
      </c>
      <c r="E1020" s="247"/>
      <c r="F1020" s="254"/>
      <c r="G1020" s="255" t="s">
        <v>14557</v>
      </c>
      <c r="H1020" s="247"/>
      <c r="I1020" s="246">
        <v>4183608346</v>
      </c>
      <c r="J1020" s="246" t="s">
        <v>1786</v>
      </c>
      <c r="K1020" s="246" t="s">
        <v>34</v>
      </c>
      <c r="L1020" s="215" t="str">
        <f>VLOOKUP($K1020,[1]TONG_SL!$A$1:$D$65536,2,0)</f>
        <v>Tai heo muối 200g</v>
      </c>
      <c r="M1020" s="247"/>
      <c r="N1020" s="215" t="str">
        <f t="shared" si="136"/>
        <v>K-C6</v>
      </c>
      <c r="O1020" s="222"/>
      <c r="P1020" s="222"/>
      <c r="Q1020" s="215" t="str">
        <f>VLOOKUP(K1020,TONG_SL!$A:$D,3,0)</f>
        <v>Túi</v>
      </c>
      <c r="R1020" s="248">
        <v>4</v>
      </c>
      <c r="S1020" s="248"/>
      <c r="T1020" s="248">
        <f>VLOOKUP(VLOOKUP(G1020,Ma_KH!$A:$R,18,0)&amp;K1020,Gia_MB!$A:$F,6,0)</f>
        <v>55595</v>
      </c>
      <c r="U1020" s="249">
        <f t="shared" si="137"/>
        <v>222380</v>
      </c>
      <c r="V1020" s="248"/>
      <c r="W1020" s="250">
        <f t="shared" si="138"/>
        <v>0</v>
      </c>
      <c r="X1020" s="251" t="str">
        <f t="shared" si="139"/>
        <v>8</v>
      </c>
      <c r="Y1020" s="248"/>
      <c r="Z1020" s="249">
        <f t="shared" si="140"/>
        <v>17790.400000000001</v>
      </c>
      <c r="AA1020" s="252">
        <f>VLOOKUP(G1020,Ma_KH!$A:$R,14,0)</f>
        <v>60</v>
      </c>
    </row>
    <row r="1021" spans="1:27" x14ac:dyDescent="0.25">
      <c r="A1021" s="286">
        <v>46046</v>
      </c>
      <c r="B1021" s="285">
        <v>4183608079</v>
      </c>
      <c r="C1021" s="288" t="s">
        <v>15180</v>
      </c>
      <c r="D1021" s="286">
        <v>46055</v>
      </c>
      <c r="E1021" s="247"/>
      <c r="F1021" s="254"/>
      <c r="G1021" s="255" t="s">
        <v>15006</v>
      </c>
      <c r="H1021" s="247"/>
      <c r="I1021" s="246">
        <v>4183608079</v>
      </c>
      <c r="J1021" s="246" t="s">
        <v>1786</v>
      </c>
      <c r="K1021" s="246" t="s">
        <v>34</v>
      </c>
      <c r="L1021" s="215" t="str">
        <f>VLOOKUP($K1021,[1]TONG_SL!$A$1:$D$65536,2,0)</f>
        <v>Tai heo muối 200g</v>
      </c>
      <c r="M1021" s="247"/>
      <c r="N1021" s="215" t="str">
        <f t="shared" si="136"/>
        <v>K-C6</v>
      </c>
      <c r="O1021" s="222"/>
      <c r="P1021" s="222"/>
      <c r="Q1021" s="215" t="str">
        <f>VLOOKUP(K1021,TONG_SL!$A:$D,3,0)</f>
        <v>Túi</v>
      </c>
      <c r="R1021" s="248">
        <v>1</v>
      </c>
      <c r="S1021" s="248"/>
      <c r="T1021" s="248">
        <f>VLOOKUP(VLOOKUP(G1021,Ma_KH!$A:$R,18,0)&amp;K1021,Gia_MB!$A:$F,6,0)</f>
        <v>55595</v>
      </c>
      <c r="U1021" s="249">
        <f t="shared" si="137"/>
        <v>55595</v>
      </c>
      <c r="V1021" s="248"/>
      <c r="W1021" s="250">
        <f t="shared" si="138"/>
        <v>0</v>
      </c>
      <c r="X1021" s="251" t="str">
        <f t="shared" si="139"/>
        <v>8</v>
      </c>
      <c r="Y1021" s="248"/>
      <c r="Z1021" s="249">
        <f t="shared" si="140"/>
        <v>4447.6000000000004</v>
      </c>
      <c r="AA1021" s="252">
        <f>VLOOKUP(G1021,Ma_KH!$A:$R,14,0)</f>
        <v>60</v>
      </c>
    </row>
    <row r="1022" spans="1:27" x14ac:dyDescent="0.25">
      <c r="A1022" s="286">
        <v>46046</v>
      </c>
      <c r="B1022" s="285">
        <v>4183608079</v>
      </c>
      <c r="C1022" s="288" t="s">
        <v>15180</v>
      </c>
      <c r="D1022" s="286">
        <v>46055</v>
      </c>
      <c r="E1022" s="247"/>
      <c r="F1022" s="254"/>
      <c r="G1022" s="255" t="s">
        <v>15006</v>
      </c>
      <c r="H1022" s="247"/>
      <c r="I1022" s="246">
        <v>4183608079</v>
      </c>
      <c r="J1022" s="246" t="s">
        <v>1786</v>
      </c>
      <c r="K1022" s="246" t="s">
        <v>48</v>
      </c>
      <c r="L1022" s="215" t="str">
        <f>VLOOKUP($K1022,[1]TONG_SL!$A$1:$D$65536,2,0)</f>
        <v>Mọc Nấm Hương 250g</v>
      </c>
      <c r="M1022" s="247"/>
      <c r="N1022" s="215" t="str">
        <f t="shared" si="136"/>
        <v>K-C6</v>
      </c>
      <c r="O1022" s="222"/>
      <c r="P1022" s="222"/>
      <c r="Q1022" s="215" t="str">
        <f>VLOOKUP(K1022,TONG_SL!$A:$D,3,0)</f>
        <v>Túi</v>
      </c>
      <c r="R1022" s="248">
        <v>3</v>
      </c>
      <c r="S1022" s="248"/>
      <c r="T1022" s="248">
        <f>VLOOKUP(VLOOKUP(G1022,Ma_KH!$A:$R,18,0)&amp;K1022,Gia_MB!$A:$F,6,0)</f>
        <v>46000</v>
      </c>
      <c r="U1022" s="249">
        <f t="shared" si="137"/>
        <v>138000</v>
      </c>
      <c r="V1022" s="248"/>
      <c r="W1022" s="250">
        <f t="shared" si="138"/>
        <v>0</v>
      </c>
      <c r="X1022" s="251" t="str">
        <f t="shared" si="139"/>
        <v>8</v>
      </c>
      <c r="Y1022" s="248"/>
      <c r="Z1022" s="249">
        <f t="shared" si="140"/>
        <v>11040</v>
      </c>
      <c r="AA1022" s="252">
        <f>VLOOKUP(G1022,Ma_KH!$A:$R,14,0)</f>
        <v>60</v>
      </c>
    </row>
    <row r="1023" spans="1:27" x14ac:dyDescent="0.25">
      <c r="A1023" s="286">
        <v>46046</v>
      </c>
      <c r="B1023" s="285">
        <v>4183608079</v>
      </c>
      <c r="C1023" s="288" t="s">
        <v>15180</v>
      </c>
      <c r="D1023" s="286">
        <v>46055</v>
      </c>
      <c r="E1023" s="247"/>
      <c r="F1023" s="254"/>
      <c r="G1023" s="255" t="s">
        <v>15006</v>
      </c>
      <c r="H1023" s="247"/>
      <c r="I1023" s="246">
        <v>4183608079</v>
      </c>
      <c r="J1023" s="246" t="s">
        <v>1786</v>
      </c>
      <c r="K1023" s="246" t="s">
        <v>27</v>
      </c>
      <c r="L1023" s="215" t="str">
        <f>VLOOKUP($K1023,[1]TONG_SL!$A$1:$D$65536,2,0)</f>
        <v>Chân giò heo muối 300g</v>
      </c>
      <c r="M1023" s="247"/>
      <c r="N1023" s="215" t="str">
        <f t="shared" si="136"/>
        <v>K-C6</v>
      </c>
      <c r="O1023" s="222"/>
      <c r="P1023" s="222"/>
      <c r="Q1023" s="215" t="str">
        <f>VLOOKUP(K1023,TONG_SL!$A:$D,3,0)</f>
        <v>Túi</v>
      </c>
      <c r="R1023" s="248">
        <v>17</v>
      </c>
      <c r="S1023" s="248"/>
      <c r="T1023" s="248">
        <f>VLOOKUP(VLOOKUP(G1023,Ma_KH!$A:$R,18,0)&amp;K1023,Gia_MB!$A:$F,6,0)</f>
        <v>73431</v>
      </c>
      <c r="U1023" s="249">
        <f t="shared" si="137"/>
        <v>1248327</v>
      </c>
      <c r="V1023" s="248"/>
      <c r="W1023" s="250">
        <f t="shared" si="138"/>
        <v>0</v>
      </c>
      <c r="X1023" s="251" t="str">
        <f t="shared" si="139"/>
        <v>8</v>
      </c>
      <c r="Y1023" s="248"/>
      <c r="Z1023" s="249">
        <f t="shared" si="140"/>
        <v>99866.16</v>
      </c>
      <c r="AA1023" s="252">
        <f>VLOOKUP(G1023,Ma_KH!$A:$R,14,0)</f>
        <v>60</v>
      </c>
    </row>
    <row r="1024" spans="1:27" x14ac:dyDescent="0.25">
      <c r="A1024" s="286">
        <v>46046</v>
      </c>
      <c r="B1024" s="285">
        <v>4183608079</v>
      </c>
      <c r="C1024" s="288" t="s">
        <v>15180</v>
      </c>
      <c r="D1024" s="286">
        <v>46055</v>
      </c>
      <c r="E1024" s="247"/>
      <c r="F1024" s="254"/>
      <c r="G1024" s="255" t="s">
        <v>15006</v>
      </c>
      <c r="H1024" s="247"/>
      <c r="I1024" s="246">
        <v>4183608079</v>
      </c>
      <c r="J1024" s="246" t="s">
        <v>1786</v>
      </c>
      <c r="K1024" s="242" t="s">
        <v>30</v>
      </c>
      <c r="L1024" s="215" t="str">
        <f>VLOOKUP($K1024,[1]TONG_SL!$A$1:$D$65536,2,0)</f>
        <v>Gà muối 500g</v>
      </c>
      <c r="M1024" s="247"/>
      <c r="N1024" s="215" t="str">
        <f t="shared" si="136"/>
        <v>K-C6</v>
      </c>
      <c r="O1024" s="222"/>
      <c r="P1024" s="222"/>
      <c r="Q1024" s="215" t="str">
        <f>VLOOKUP(K1024,TONG_SL!$A:$D,3,0)</f>
        <v>Túi</v>
      </c>
      <c r="R1024" s="248">
        <v>20</v>
      </c>
      <c r="S1024" s="248"/>
      <c r="T1024" s="248">
        <f>VLOOKUP(VLOOKUP(G1024,Ma_KH!$A:$R,18,0)&amp;K1024,Gia_MB!$A:$F,6,0)</f>
        <v>116611</v>
      </c>
      <c r="U1024" s="249">
        <f t="shared" si="137"/>
        <v>2332220</v>
      </c>
      <c r="V1024" s="248"/>
      <c r="W1024" s="250">
        <f t="shared" si="138"/>
        <v>0</v>
      </c>
      <c r="X1024" s="251" t="str">
        <f t="shared" si="139"/>
        <v>8</v>
      </c>
      <c r="Y1024" s="248"/>
      <c r="Z1024" s="249">
        <f t="shared" si="140"/>
        <v>186577.6</v>
      </c>
      <c r="AA1024" s="252">
        <f>VLOOKUP(G1024,Ma_KH!$A:$R,14,0)</f>
        <v>60</v>
      </c>
    </row>
    <row r="1025" spans="1:27" x14ac:dyDescent="0.25">
      <c r="A1025" s="286">
        <v>46046</v>
      </c>
      <c r="B1025" s="285">
        <v>4183608338</v>
      </c>
      <c r="C1025" s="288" t="s">
        <v>15180</v>
      </c>
      <c r="D1025" s="286">
        <v>46055</v>
      </c>
      <c r="E1025" s="247"/>
      <c r="F1025" s="254"/>
      <c r="G1025" s="255" t="s">
        <v>14555</v>
      </c>
      <c r="H1025" s="247"/>
      <c r="I1025" s="246">
        <v>4183608338</v>
      </c>
      <c r="J1025" s="246" t="s">
        <v>1786</v>
      </c>
      <c r="K1025" s="242" t="s">
        <v>30</v>
      </c>
      <c r="L1025" s="215" t="str">
        <f>VLOOKUP($K1025,[1]TONG_SL!$A$1:$D$65536,2,0)</f>
        <v>Gà muối 500g</v>
      </c>
      <c r="M1025" s="247"/>
      <c r="N1025" s="215" t="str">
        <f t="shared" si="136"/>
        <v>K-C6</v>
      </c>
      <c r="O1025" s="222"/>
      <c r="P1025" s="222"/>
      <c r="Q1025" s="215" t="str">
        <f>VLOOKUP(K1025,TONG_SL!$A:$D,3,0)</f>
        <v>Túi</v>
      </c>
      <c r="R1025" s="248">
        <v>24</v>
      </c>
      <c r="S1025" s="248"/>
      <c r="T1025" s="248">
        <f>VLOOKUP(VLOOKUP(G1025,Ma_KH!$A:$R,18,0)&amp;K1025,Gia_MB!$A:$F,6,0)</f>
        <v>116611</v>
      </c>
      <c r="U1025" s="249">
        <f t="shared" si="137"/>
        <v>2798664</v>
      </c>
      <c r="V1025" s="248"/>
      <c r="W1025" s="250">
        <f t="shared" si="138"/>
        <v>0</v>
      </c>
      <c r="X1025" s="251" t="str">
        <f t="shared" si="139"/>
        <v>8</v>
      </c>
      <c r="Y1025" s="248"/>
      <c r="Z1025" s="249">
        <f t="shared" si="140"/>
        <v>223893.12</v>
      </c>
      <c r="AA1025" s="252">
        <f>VLOOKUP(G1025,Ma_KH!$A:$R,14,0)</f>
        <v>60</v>
      </c>
    </row>
    <row r="1026" spans="1:27" x14ac:dyDescent="0.25">
      <c r="A1026" s="286">
        <v>46046</v>
      </c>
      <c r="B1026" s="285">
        <v>4183607697</v>
      </c>
      <c r="C1026" s="288" t="s">
        <v>15180</v>
      </c>
      <c r="D1026" s="286">
        <v>46055</v>
      </c>
      <c r="E1026" s="247"/>
      <c r="F1026" s="254"/>
      <c r="G1026" s="255" t="s">
        <v>14542</v>
      </c>
      <c r="H1026" s="247"/>
      <c r="I1026" s="246">
        <v>4183607697</v>
      </c>
      <c r="J1026" s="246" t="s">
        <v>1786</v>
      </c>
      <c r="K1026" s="242" t="s">
        <v>30</v>
      </c>
      <c r="L1026" s="215" t="str">
        <f>VLOOKUP($K1026,[1]TONG_SL!$A$1:$D$65536,2,0)</f>
        <v>Gà muối 500g</v>
      </c>
      <c r="M1026" s="247"/>
      <c r="N1026" s="215" t="str">
        <f t="shared" si="136"/>
        <v>K-C6</v>
      </c>
      <c r="O1026" s="222"/>
      <c r="P1026" s="222"/>
      <c r="Q1026" s="215" t="str">
        <f>VLOOKUP(K1026,TONG_SL!$A:$D,3,0)</f>
        <v>Túi</v>
      </c>
      <c r="R1026" s="248">
        <v>28</v>
      </c>
      <c r="S1026" s="248"/>
      <c r="T1026" s="248">
        <f>VLOOKUP(VLOOKUP(G1026,Ma_KH!$A:$R,18,0)&amp;K1026,Gia_MB!$A:$F,6,0)</f>
        <v>116611</v>
      </c>
      <c r="U1026" s="249">
        <f t="shared" si="137"/>
        <v>3265108</v>
      </c>
      <c r="V1026" s="248"/>
      <c r="W1026" s="250">
        <f t="shared" si="138"/>
        <v>0</v>
      </c>
      <c r="X1026" s="251" t="str">
        <f t="shared" si="139"/>
        <v>8</v>
      </c>
      <c r="Y1026" s="248"/>
      <c r="Z1026" s="249">
        <f t="shared" si="140"/>
        <v>261208.64</v>
      </c>
      <c r="AA1026" s="252">
        <f>VLOOKUP(G1026,Ma_KH!$A:$R,14,0)</f>
        <v>60</v>
      </c>
    </row>
    <row r="1027" spans="1:27" x14ac:dyDescent="0.25">
      <c r="A1027" s="286">
        <v>46046</v>
      </c>
      <c r="B1027" s="285">
        <v>4183607697</v>
      </c>
      <c r="C1027" s="288" t="s">
        <v>15180</v>
      </c>
      <c r="D1027" s="286">
        <v>46055</v>
      </c>
      <c r="E1027" s="247"/>
      <c r="F1027" s="254"/>
      <c r="G1027" s="255" t="s">
        <v>14542</v>
      </c>
      <c r="H1027" s="247"/>
      <c r="I1027" s="246">
        <v>4183607697</v>
      </c>
      <c r="J1027" s="246" t="s">
        <v>1786</v>
      </c>
      <c r="K1027" s="246" t="s">
        <v>27</v>
      </c>
      <c r="L1027" s="215" t="str">
        <f>VLOOKUP($K1027,[1]TONG_SL!$A$1:$D$65536,2,0)</f>
        <v>Chân giò heo muối 300g</v>
      </c>
      <c r="M1027" s="247"/>
      <c r="N1027" s="215" t="str">
        <f t="shared" si="136"/>
        <v>K-C6</v>
      </c>
      <c r="O1027" s="222"/>
      <c r="P1027" s="222"/>
      <c r="Q1027" s="215" t="str">
        <f>VLOOKUP(K1027,TONG_SL!$A:$D,3,0)</f>
        <v>Túi</v>
      </c>
      <c r="R1027" s="248">
        <v>18</v>
      </c>
      <c r="S1027" s="248"/>
      <c r="T1027" s="248">
        <f>VLOOKUP(VLOOKUP(G1027,Ma_KH!$A:$R,18,0)&amp;K1027,Gia_MB!$A:$F,6,0)</f>
        <v>73431</v>
      </c>
      <c r="U1027" s="249">
        <f t="shared" si="137"/>
        <v>1321758</v>
      </c>
      <c r="V1027" s="248"/>
      <c r="W1027" s="250">
        <f t="shared" si="138"/>
        <v>0</v>
      </c>
      <c r="X1027" s="251" t="str">
        <f t="shared" si="139"/>
        <v>8</v>
      </c>
      <c r="Y1027" s="248"/>
      <c r="Z1027" s="249">
        <f t="shared" si="140"/>
        <v>105740.64</v>
      </c>
      <c r="AA1027" s="252">
        <f>VLOOKUP(G1027,Ma_KH!$A:$R,14,0)</f>
        <v>60</v>
      </c>
    </row>
    <row r="1028" spans="1:27" x14ac:dyDescent="0.25">
      <c r="A1028" s="286">
        <v>46046</v>
      </c>
      <c r="B1028" s="285">
        <v>4183607697</v>
      </c>
      <c r="C1028" s="288" t="s">
        <v>15180</v>
      </c>
      <c r="D1028" s="286">
        <v>46055</v>
      </c>
      <c r="E1028" s="247"/>
      <c r="F1028" s="254"/>
      <c r="G1028" s="255" t="s">
        <v>14542</v>
      </c>
      <c r="H1028" s="247"/>
      <c r="I1028" s="246">
        <v>4183607697</v>
      </c>
      <c r="J1028" s="246" t="s">
        <v>1786</v>
      </c>
      <c r="K1028" s="246" t="s">
        <v>48</v>
      </c>
      <c r="L1028" s="215" t="str">
        <f>VLOOKUP($K1028,[1]TONG_SL!$A$1:$D$65536,2,0)</f>
        <v>Mọc Nấm Hương 250g</v>
      </c>
      <c r="M1028" s="247"/>
      <c r="N1028" s="215" t="str">
        <f t="shared" si="136"/>
        <v>K-C6</v>
      </c>
      <c r="O1028" s="222"/>
      <c r="P1028" s="222"/>
      <c r="Q1028" s="215" t="str">
        <f>VLOOKUP(K1028,TONG_SL!$A:$D,3,0)</f>
        <v>Túi</v>
      </c>
      <c r="R1028" s="248">
        <v>2</v>
      </c>
      <c r="S1028" s="248"/>
      <c r="T1028" s="248">
        <f>VLOOKUP(VLOOKUP(G1028,Ma_KH!$A:$R,18,0)&amp;K1028,Gia_MB!$A:$F,6,0)</f>
        <v>46000</v>
      </c>
      <c r="U1028" s="249">
        <f t="shared" si="137"/>
        <v>92000</v>
      </c>
      <c r="V1028" s="248"/>
      <c r="W1028" s="250">
        <f t="shared" si="138"/>
        <v>0</v>
      </c>
      <c r="X1028" s="251" t="str">
        <f t="shared" si="139"/>
        <v>8</v>
      </c>
      <c r="Y1028" s="248"/>
      <c r="Z1028" s="249">
        <f t="shared" si="140"/>
        <v>7360</v>
      </c>
      <c r="AA1028" s="252">
        <f>VLOOKUP(G1028,Ma_KH!$A:$R,14,0)</f>
        <v>60</v>
      </c>
    </row>
    <row r="1029" spans="1:27" x14ac:dyDescent="0.25">
      <c r="A1029" s="286">
        <v>46046</v>
      </c>
      <c r="B1029" s="285">
        <v>4183607697</v>
      </c>
      <c r="C1029" s="288" t="s">
        <v>15180</v>
      </c>
      <c r="D1029" s="286">
        <v>46055</v>
      </c>
      <c r="E1029" s="247"/>
      <c r="F1029" s="254"/>
      <c r="G1029" s="255" t="s">
        <v>14542</v>
      </c>
      <c r="H1029" s="247"/>
      <c r="I1029" s="246">
        <v>4183607697</v>
      </c>
      <c r="J1029" s="246" t="s">
        <v>1786</v>
      </c>
      <c r="K1029" s="246" t="s">
        <v>34</v>
      </c>
      <c r="L1029" s="215" t="str">
        <f>VLOOKUP($K1029,[1]TONG_SL!$A$1:$D$65536,2,0)</f>
        <v>Tai heo muối 200g</v>
      </c>
      <c r="M1029" s="247"/>
      <c r="N1029" s="215" t="str">
        <f t="shared" si="136"/>
        <v>K-C6</v>
      </c>
      <c r="O1029" s="222"/>
      <c r="P1029" s="222"/>
      <c r="Q1029" s="215" t="str">
        <f>VLOOKUP(K1029,TONG_SL!$A:$D,3,0)</f>
        <v>Túi</v>
      </c>
      <c r="R1029" s="248">
        <v>2</v>
      </c>
      <c r="S1029" s="248"/>
      <c r="T1029" s="248">
        <f>VLOOKUP(VLOOKUP(G1029,Ma_KH!$A:$R,18,0)&amp;K1029,Gia_MB!$A:$F,6,0)</f>
        <v>55595</v>
      </c>
      <c r="U1029" s="249">
        <f t="shared" si="137"/>
        <v>111190</v>
      </c>
      <c r="V1029" s="248"/>
      <c r="W1029" s="250">
        <f t="shared" si="138"/>
        <v>0</v>
      </c>
      <c r="X1029" s="251" t="str">
        <f t="shared" si="139"/>
        <v>8</v>
      </c>
      <c r="Y1029" s="248"/>
      <c r="Z1029" s="249">
        <f t="shared" si="140"/>
        <v>8895.2000000000007</v>
      </c>
      <c r="AA1029" s="252">
        <f>VLOOKUP(G1029,Ma_KH!$A:$R,14,0)</f>
        <v>60</v>
      </c>
    </row>
    <row r="1030" spans="1:27" x14ac:dyDescent="0.25">
      <c r="A1030" s="286">
        <v>46046</v>
      </c>
      <c r="B1030" s="285">
        <v>4183607934</v>
      </c>
      <c r="C1030" s="288" t="s">
        <v>15180</v>
      </c>
      <c r="D1030" s="286">
        <v>46055</v>
      </c>
      <c r="E1030" s="247"/>
      <c r="F1030" s="254"/>
      <c r="G1030" s="255" t="s">
        <v>7632</v>
      </c>
      <c r="H1030" s="247"/>
      <c r="I1030" s="246">
        <v>4183607934</v>
      </c>
      <c r="J1030" s="246" t="s">
        <v>1786</v>
      </c>
      <c r="K1030" s="246" t="s">
        <v>48</v>
      </c>
      <c r="L1030" s="215" t="str">
        <f>VLOOKUP($K1030,[1]TONG_SL!$A$1:$D$65536,2,0)</f>
        <v>Mọc Nấm Hương 250g</v>
      </c>
      <c r="M1030" s="247"/>
      <c r="N1030" s="215" t="str">
        <f t="shared" si="136"/>
        <v>K-C6</v>
      </c>
      <c r="O1030" s="222"/>
      <c r="P1030" s="222"/>
      <c r="Q1030" s="215" t="str">
        <f>VLOOKUP(K1030,TONG_SL!$A:$D,3,0)</f>
        <v>Túi</v>
      </c>
      <c r="R1030" s="248">
        <v>5</v>
      </c>
      <c r="S1030" s="248"/>
      <c r="T1030" s="248">
        <f>VLOOKUP(VLOOKUP(G1030,Ma_KH!$A:$R,18,0)&amp;K1030,Gia_MB!$A:$F,6,0)</f>
        <v>46000</v>
      </c>
      <c r="U1030" s="249">
        <f t="shared" si="137"/>
        <v>230000</v>
      </c>
      <c r="V1030" s="248"/>
      <c r="W1030" s="250">
        <f t="shared" si="138"/>
        <v>0</v>
      </c>
      <c r="X1030" s="251" t="str">
        <f t="shared" si="139"/>
        <v>8</v>
      </c>
      <c r="Y1030" s="248"/>
      <c r="Z1030" s="249">
        <f t="shared" si="140"/>
        <v>18400</v>
      </c>
      <c r="AA1030" s="252">
        <f>VLOOKUP(G1030,Ma_KH!$A:$R,14,0)</f>
        <v>60</v>
      </c>
    </row>
    <row r="1031" spans="1:27" x14ac:dyDescent="0.25">
      <c r="A1031" s="286">
        <v>46046</v>
      </c>
      <c r="B1031" s="285">
        <v>4183607934</v>
      </c>
      <c r="C1031" s="288" t="s">
        <v>15180</v>
      </c>
      <c r="D1031" s="286">
        <v>46055</v>
      </c>
      <c r="E1031" s="247"/>
      <c r="F1031" s="254"/>
      <c r="G1031" s="255" t="s">
        <v>7632</v>
      </c>
      <c r="H1031" s="247"/>
      <c r="I1031" s="246">
        <v>4183607934</v>
      </c>
      <c r="J1031" s="246" t="s">
        <v>1786</v>
      </c>
      <c r="K1031" s="246" t="s">
        <v>27</v>
      </c>
      <c r="L1031" s="215" t="str">
        <f>VLOOKUP($K1031,[1]TONG_SL!$A$1:$D$65536,2,0)</f>
        <v>Chân giò heo muối 300g</v>
      </c>
      <c r="M1031" s="247"/>
      <c r="N1031" s="215" t="str">
        <f t="shared" si="136"/>
        <v>K-C6</v>
      </c>
      <c r="O1031" s="222"/>
      <c r="P1031" s="222"/>
      <c r="Q1031" s="215" t="str">
        <f>VLOOKUP(K1031,TONG_SL!$A:$D,3,0)</f>
        <v>Túi</v>
      </c>
      <c r="R1031" s="248">
        <v>22</v>
      </c>
      <c r="S1031" s="248"/>
      <c r="T1031" s="248">
        <f>VLOOKUP(VLOOKUP(G1031,Ma_KH!$A:$R,18,0)&amp;K1031,Gia_MB!$A:$F,6,0)</f>
        <v>73431</v>
      </c>
      <c r="U1031" s="249">
        <f t="shared" si="137"/>
        <v>1615482</v>
      </c>
      <c r="V1031" s="248"/>
      <c r="W1031" s="250">
        <f t="shared" si="138"/>
        <v>0</v>
      </c>
      <c r="X1031" s="251" t="str">
        <f t="shared" si="139"/>
        <v>8</v>
      </c>
      <c r="Y1031" s="248"/>
      <c r="Z1031" s="249">
        <f t="shared" si="140"/>
        <v>129238.56</v>
      </c>
      <c r="AA1031" s="252">
        <f>VLOOKUP(G1031,Ma_KH!$A:$R,14,0)</f>
        <v>60</v>
      </c>
    </row>
    <row r="1032" spans="1:27" x14ac:dyDescent="0.25">
      <c r="A1032" s="286">
        <v>46046</v>
      </c>
      <c r="B1032" s="285">
        <v>4183607934</v>
      </c>
      <c r="C1032" s="288" t="s">
        <v>15180</v>
      </c>
      <c r="D1032" s="286">
        <v>46055</v>
      </c>
      <c r="E1032" s="247"/>
      <c r="F1032" s="254"/>
      <c r="G1032" s="255" t="s">
        <v>7632</v>
      </c>
      <c r="H1032" s="247"/>
      <c r="I1032" s="246">
        <v>4183607934</v>
      </c>
      <c r="J1032" s="246" t="s">
        <v>1786</v>
      </c>
      <c r="K1032" s="242" t="s">
        <v>30</v>
      </c>
      <c r="L1032" s="215" t="str">
        <f>VLOOKUP($K1032,[1]TONG_SL!$A$1:$D$65536,2,0)</f>
        <v>Gà muối 500g</v>
      </c>
      <c r="M1032" s="247"/>
      <c r="N1032" s="215" t="str">
        <f t="shared" si="136"/>
        <v>K-C6</v>
      </c>
      <c r="O1032" s="222"/>
      <c r="P1032" s="222"/>
      <c r="Q1032" s="215" t="str">
        <f>VLOOKUP(K1032,TONG_SL!$A:$D,3,0)</f>
        <v>Túi</v>
      </c>
      <c r="R1032" s="248">
        <v>32</v>
      </c>
      <c r="S1032" s="248"/>
      <c r="T1032" s="248">
        <f>VLOOKUP(VLOOKUP(G1032,Ma_KH!$A:$R,18,0)&amp;K1032,Gia_MB!$A:$F,6,0)</f>
        <v>116611</v>
      </c>
      <c r="U1032" s="249">
        <f t="shared" si="137"/>
        <v>3731552</v>
      </c>
      <c r="V1032" s="248"/>
      <c r="W1032" s="250">
        <f t="shared" si="138"/>
        <v>0</v>
      </c>
      <c r="X1032" s="251" t="str">
        <f t="shared" si="139"/>
        <v>8</v>
      </c>
      <c r="Y1032" s="248"/>
      <c r="Z1032" s="249">
        <f t="shared" si="140"/>
        <v>298524.16000000003</v>
      </c>
      <c r="AA1032" s="252">
        <f>VLOOKUP(G1032,Ma_KH!$A:$R,14,0)</f>
        <v>60</v>
      </c>
    </row>
    <row r="1033" spans="1:27" x14ac:dyDescent="0.25">
      <c r="A1033" s="286">
        <v>46046</v>
      </c>
      <c r="B1033" s="285">
        <v>4183608123</v>
      </c>
      <c r="C1033" s="288" t="s">
        <v>15180</v>
      </c>
      <c r="D1033" s="286">
        <v>46055</v>
      </c>
      <c r="E1033" s="247"/>
      <c r="F1033" s="254"/>
      <c r="G1033" s="255" t="s">
        <v>14547</v>
      </c>
      <c r="H1033" s="247"/>
      <c r="I1033" s="246">
        <v>4183608123</v>
      </c>
      <c r="J1033" s="246" t="s">
        <v>1786</v>
      </c>
      <c r="K1033" s="246" t="s">
        <v>27</v>
      </c>
      <c r="L1033" s="215" t="str">
        <f>VLOOKUP($K1033,[1]TONG_SL!$A$1:$D$65536,2,0)</f>
        <v>Chân giò heo muối 300g</v>
      </c>
      <c r="M1033" s="247"/>
      <c r="N1033" s="215" t="str">
        <f t="shared" si="136"/>
        <v>K-C6</v>
      </c>
      <c r="O1033" s="222"/>
      <c r="P1033" s="222"/>
      <c r="Q1033" s="215" t="str">
        <f>VLOOKUP(K1033,TONG_SL!$A:$D,3,0)</f>
        <v>Túi</v>
      </c>
      <c r="R1033" s="248">
        <v>7</v>
      </c>
      <c r="S1033" s="248"/>
      <c r="T1033" s="248">
        <f>VLOOKUP(VLOOKUP(G1033,Ma_KH!$A:$R,18,0)&amp;K1033,Gia_MB!$A:$F,6,0)</f>
        <v>73431</v>
      </c>
      <c r="U1033" s="249">
        <f t="shared" si="137"/>
        <v>514017</v>
      </c>
      <c r="V1033" s="248"/>
      <c r="W1033" s="250">
        <f t="shared" si="138"/>
        <v>0</v>
      </c>
      <c r="X1033" s="251" t="str">
        <f t="shared" si="139"/>
        <v>8</v>
      </c>
      <c r="Y1033" s="248"/>
      <c r="Z1033" s="249">
        <f t="shared" si="140"/>
        <v>41121.360000000001</v>
      </c>
      <c r="AA1033" s="252">
        <f>VLOOKUP(G1033,Ma_KH!$A:$R,14,0)</f>
        <v>60</v>
      </c>
    </row>
    <row r="1034" spans="1:27" x14ac:dyDescent="0.25">
      <c r="A1034" s="286">
        <v>46046</v>
      </c>
      <c r="B1034" s="285">
        <v>4183608123</v>
      </c>
      <c r="C1034" s="288" t="s">
        <v>15180</v>
      </c>
      <c r="D1034" s="286">
        <v>46055</v>
      </c>
      <c r="E1034" s="247"/>
      <c r="F1034" s="254"/>
      <c r="G1034" s="255" t="s">
        <v>14547</v>
      </c>
      <c r="H1034" s="247"/>
      <c r="I1034" s="246">
        <v>4183608123</v>
      </c>
      <c r="J1034" s="246" t="s">
        <v>1786</v>
      </c>
      <c r="K1034" s="242" t="s">
        <v>30</v>
      </c>
      <c r="L1034" s="215" t="str">
        <f>VLOOKUP($K1034,[1]TONG_SL!$A$1:$D$65536,2,0)</f>
        <v>Gà muối 500g</v>
      </c>
      <c r="M1034" s="247"/>
      <c r="N1034" s="215" t="str">
        <f t="shared" si="136"/>
        <v>K-C6</v>
      </c>
      <c r="O1034" s="222"/>
      <c r="P1034" s="222"/>
      <c r="Q1034" s="215" t="str">
        <f>VLOOKUP(K1034,TONG_SL!$A:$D,3,0)</f>
        <v>Túi</v>
      </c>
      <c r="R1034" s="248">
        <v>27</v>
      </c>
      <c r="S1034" s="248"/>
      <c r="T1034" s="248">
        <f>VLOOKUP(VLOOKUP(G1034,Ma_KH!$A:$R,18,0)&amp;K1034,Gia_MB!$A:$F,6,0)</f>
        <v>116611</v>
      </c>
      <c r="U1034" s="249">
        <f t="shared" si="137"/>
        <v>3148497</v>
      </c>
      <c r="V1034" s="248"/>
      <c r="W1034" s="250">
        <f t="shared" si="138"/>
        <v>0</v>
      </c>
      <c r="X1034" s="251" t="str">
        <f t="shared" si="139"/>
        <v>8</v>
      </c>
      <c r="Y1034" s="248"/>
      <c r="Z1034" s="249">
        <f t="shared" si="140"/>
        <v>251879.76</v>
      </c>
      <c r="AA1034" s="252">
        <f>VLOOKUP(G1034,Ma_KH!$A:$R,14,0)</f>
        <v>60</v>
      </c>
    </row>
    <row r="1035" spans="1:27" x14ac:dyDescent="0.25">
      <c r="A1035" s="286">
        <v>46046</v>
      </c>
      <c r="B1035" s="285">
        <v>4183608304</v>
      </c>
      <c r="C1035" s="288" t="s">
        <v>15180</v>
      </c>
      <c r="D1035" s="286">
        <v>46055</v>
      </c>
      <c r="E1035" s="247"/>
      <c r="F1035" s="254"/>
      <c r="G1035" s="255" t="s">
        <v>14552</v>
      </c>
      <c r="H1035" s="247"/>
      <c r="I1035" s="246">
        <v>4183608304</v>
      </c>
      <c r="J1035" s="246" t="s">
        <v>1786</v>
      </c>
      <c r="K1035" s="246" t="s">
        <v>27</v>
      </c>
      <c r="L1035" s="215" t="str">
        <f>VLOOKUP($K1035,[1]TONG_SL!$A$1:$D$65536,2,0)</f>
        <v>Chân giò heo muối 300g</v>
      </c>
      <c r="M1035" s="247"/>
      <c r="N1035" s="215" t="str">
        <f t="shared" si="136"/>
        <v>K-C6</v>
      </c>
      <c r="O1035" s="222"/>
      <c r="P1035" s="222"/>
      <c r="Q1035" s="215" t="str">
        <f>VLOOKUP(K1035,TONG_SL!$A:$D,3,0)</f>
        <v>Túi</v>
      </c>
      <c r="R1035" s="248">
        <v>9</v>
      </c>
      <c r="S1035" s="248"/>
      <c r="T1035" s="248">
        <f>VLOOKUP(VLOOKUP(G1035,Ma_KH!$A:$R,18,0)&amp;K1035,Gia_MB!$A:$F,6,0)</f>
        <v>73431</v>
      </c>
      <c r="U1035" s="249">
        <f t="shared" si="137"/>
        <v>660879</v>
      </c>
      <c r="V1035" s="248"/>
      <c r="W1035" s="250">
        <f t="shared" si="138"/>
        <v>0</v>
      </c>
      <c r="X1035" s="251" t="str">
        <f t="shared" si="139"/>
        <v>8</v>
      </c>
      <c r="Y1035" s="248"/>
      <c r="Z1035" s="249">
        <f t="shared" si="140"/>
        <v>52870.32</v>
      </c>
      <c r="AA1035" s="252">
        <f>VLOOKUP(G1035,Ma_KH!$A:$R,14,0)</f>
        <v>60</v>
      </c>
    </row>
    <row r="1036" spans="1:27" x14ac:dyDescent="0.25">
      <c r="A1036" s="286">
        <v>46046</v>
      </c>
      <c r="B1036" s="285">
        <v>4183608304</v>
      </c>
      <c r="C1036" s="288" t="s">
        <v>15180</v>
      </c>
      <c r="D1036" s="286">
        <v>46055</v>
      </c>
      <c r="E1036" s="247"/>
      <c r="F1036" s="254"/>
      <c r="G1036" s="255" t="s">
        <v>14552</v>
      </c>
      <c r="H1036" s="247"/>
      <c r="I1036" s="246">
        <v>4183608304</v>
      </c>
      <c r="J1036" s="246" t="s">
        <v>1786</v>
      </c>
      <c r="K1036" s="242" t="s">
        <v>30</v>
      </c>
      <c r="L1036" s="215" t="str">
        <f>VLOOKUP($K1036,[1]TONG_SL!$A$1:$D$65536,2,0)</f>
        <v>Gà muối 500g</v>
      </c>
      <c r="M1036" s="247"/>
      <c r="N1036" s="215" t="str">
        <f t="shared" si="136"/>
        <v>K-C6</v>
      </c>
      <c r="O1036" s="222"/>
      <c r="P1036" s="222"/>
      <c r="Q1036" s="215" t="str">
        <f>VLOOKUP(K1036,TONG_SL!$A:$D,3,0)</f>
        <v>Túi</v>
      </c>
      <c r="R1036" s="248">
        <v>13</v>
      </c>
      <c r="S1036" s="248"/>
      <c r="T1036" s="248">
        <f>VLOOKUP(VLOOKUP(G1036,Ma_KH!$A:$R,18,0)&amp;K1036,Gia_MB!$A:$F,6,0)</f>
        <v>116611</v>
      </c>
      <c r="U1036" s="249">
        <f t="shared" si="137"/>
        <v>1515943</v>
      </c>
      <c r="V1036" s="248"/>
      <c r="W1036" s="250">
        <f t="shared" si="138"/>
        <v>0</v>
      </c>
      <c r="X1036" s="251" t="str">
        <f t="shared" si="139"/>
        <v>8</v>
      </c>
      <c r="Y1036" s="248"/>
      <c r="Z1036" s="249">
        <f t="shared" si="140"/>
        <v>121275.44</v>
      </c>
      <c r="AA1036" s="252">
        <f>VLOOKUP(G1036,Ma_KH!$A:$R,14,0)</f>
        <v>60</v>
      </c>
    </row>
    <row r="1037" spans="1:27" x14ac:dyDescent="0.25">
      <c r="A1037" s="286">
        <v>46046</v>
      </c>
      <c r="B1037" s="285">
        <v>4183608341</v>
      </c>
      <c r="C1037" s="288" t="s">
        <v>15180</v>
      </c>
      <c r="D1037" s="286">
        <v>46055</v>
      </c>
      <c r="E1037" s="247"/>
      <c r="F1037" s="254"/>
      <c r="G1037" s="255" t="s">
        <v>14556</v>
      </c>
      <c r="H1037" s="247"/>
      <c r="I1037" s="246">
        <v>4183608341</v>
      </c>
      <c r="J1037" s="246" t="s">
        <v>1786</v>
      </c>
      <c r="K1037" s="242" t="s">
        <v>30</v>
      </c>
      <c r="L1037" s="215" t="str">
        <f>VLOOKUP($K1037,[1]TONG_SL!$A$1:$D$65536,2,0)</f>
        <v>Gà muối 500g</v>
      </c>
      <c r="M1037" s="247"/>
      <c r="N1037" s="215" t="str">
        <f t="shared" si="136"/>
        <v>K-C6</v>
      </c>
      <c r="O1037" s="222"/>
      <c r="P1037" s="222"/>
      <c r="Q1037" s="215" t="str">
        <f>VLOOKUP(K1037,TONG_SL!$A:$D,3,0)</f>
        <v>Túi</v>
      </c>
      <c r="R1037" s="248">
        <v>13</v>
      </c>
      <c r="S1037" s="248"/>
      <c r="T1037" s="248">
        <f>VLOOKUP(VLOOKUP(G1037,Ma_KH!$A:$R,18,0)&amp;K1037,Gia_MB!$A:$F,6,0)</f>
        <v>116611</v>
      </c>
      <c r="U1037" s="249">
        <f t="shared" si="137"/>
        <v>1515943</v>
      </c>
      <c r="V1037" s="248"/>
      <c r="W1037" s="250">
        <f t="shared" si="138"/>
        <v>0</v>
      </c>
      <c r="X1037" s="251" t="str">
        <f t="shared" si="139"/>
        <v>8</v>
      </c>
      <c r="Y1037" s="248"/>
      <c r="Z1037" s="249">
        <f t="shared" si="140"/>
        <v>121275.44</v>
      </c>
      <c r="AA1037" s="252">
        <f>VLOOKUP(G1037,Ma_KH!$A:$R,14,0)</f>
        <v>60</v>
      </c>
    </row>
    <row r="1038" spans="1:27" x14ac:dyDescent="0.25">
      <c r="A1038" s="286">
        <v>46046</v>
      </c>
      <c r="B1038" s="285">
        <v>4183607721</v>
      </c>
      <c r="C1038" s="288" t="s">
        <v>15180</v>
      </c>
      <c r="D1038" s="286">
        <v>46055</v>
      </c>
      <c r="E1038" s="247"/>
      <c r="F1038" s="254"/>
      <c r="G1038" s="255" t="s">
        <v>14543</v>
      </c>
      <c r="H1038" s="247"/>
      <c r="I1038" s="246">
        <v>4183607721</v>
      </c>
      <c r="J1038" s="246" t="s">
        <v>1786</v>
      </c>
      <c r="K1038" s="246" t="s">
        <v>27</v>
      </c>
      <c r="L1038" s="215" t="str">
        <f>VLOOKUP($K1038,[1]TONG_SL!$A$1:$D$65536,2,0)</f>
        <v>Chân giò heo muối 300g</v>
      </c>
      <c r="M1038" s="247"/>
      <c r="N1038" s="215" t="str">
        <f t="shared" si="136"/>
        <v>K-C6</v>
      </c>
      <c r="O1038" s="222"/>
      <c r="P1038" s="222"/>
      <c r="Q1038" s="215" t="str">
        <f>VLOOKUP(K1038,TONG_SL!$A:$D,3,0)</f>
        <v>Túi</v>
      </c>
      <c r="R1038" s="248">
        <v>16</v>
      </c>
      <c r="S1038" s="248"/>
      <c r="T1038" s="248">
        <f>VLOOKUP(VLOOKUP(G1038,Ma_KH!$A:$R,18,0)&amp;K1038,Gia_MB!$A:$F,6,0)</f>
        <v>73431</v>
      </c>
      <c r="U1038" s="249">
        <f t="shared" si="137"/>
        <v>1174896</v>
      </c>
      <c r="V1038" s="248"/>
      <c r="W1038" s="250">
        <f t="shared" si="138"/>
        <v>0</v>
      </c>
      <c r="X1038" s="251" t="str">
        <f t="shared" si="139"/>
        <v>8</v>
      </c>
      <c r="Y1038" s="248"/>
      <c r="Z1038" s="249">
        <f t="shared" si="140"/>
        <v>93991.680000000008</v>
      </c>
      <c r="AA1038" s="252">
        <f>VLOOKUP(G1038,Ma_KH!$A:$R,14,0)</f>
        <v>60</v>
      </c>
    </row>
    <row r="1039" spans="1:27" x14ac:dyDescent="0.25">
      <c r="A1039" s="286">
        <v>46046</v>
      </c>
      <c r="B1039" s="285">
        <v>4183607721</v>
      </c>
      <c r="C1039" s="288" t="s">
        <v>15180</v>
      </c>
      <c r="D1039" s="286">
        <v>46055</v>
      </c>
      <c r="E1039" s="247"/>
      <c r="F1039" s="254"/>
      <c r="G1039" s="255" t="s">
        <v>14543</v>
      </c>
      <c r="H1039" s="247"/>
      <c r="I1039" s="246">
        <v>4183607721</v>
      </c>
      <c r="J1039" s="246" t="s">
        <v>1786</v>
      </c>
      <c r="K1039" s="242" t="s">
        <v>30</v>
      </c>
      <c r="L1039" s="215" t="str">
        <f>VLOOKUP($K1039,[1]TONG_SL!$A$1:$D$65536,2,0)</f>
        <v>Gà muối 500g</v>
      </c>
      <c r="M1039" s="247"/>
      <c r="N1039" s="215" t="str">
        <f t="shared" si="136"/>
        <v>K-C6</v>
      </c>
      <c r="O1039" s="222"/>
      <c r="P1039" s="222"/>
      <c r="Q1039" s="215" t="str">
        <f>VLOOKUP(K1039,TONG_SL!$A:$D,3,0)</f>
        <v>Túi</v>
      </c>
      <c r="R1039" s="248">
        <v>12</v>
      </c>
      <c r="S1039" s="248"/>
      <c r="T1039" s="248">
        <f>VLOOKUP(VLOOKUP(G1039,Ma_KH!$A:$R,18,0)&amp;K1039,Gia_MB!$A:$F,6,0)</f>
        <v>116611</v>
      </c>
      <c r="U1039" s="249">
        <f t="shared" si="137"/>
        <v>1399332</v>
      </c>
      <c r="V1039" s="248"/>
      <c r="W1039" s="250">
        <f t="shared" si="138"/>
        <v>0</v>
      </c>
      <c r="X1039" s="251" t="str">
        <f t="shared" si="139"/>
        <v>8</v>
      </c>
      <c r="Y1039" s="248"/>
      <c r="Z1039" s="249">
        <f t="shared" si="140"/>
        <v>111946.56</v>
      </c>
      <c r="AA1039" s="252">
        <f>VLOOKUP(G1039,Ma_KH!$A:$R,14,0)</f>
        <v>60</v>
      </c>
    </row>
    <row r="1040" spans="1:27" x14ac:dyDescent="0.25">
      <c r="A1040" s="286">
        <v>46046</v>
      </c>
      <c r="B1040" s="285">
        <v>4183607722</v>
      </c>
      <c r="C1040" s="288" t="s">
        <v>15180</v>
      </c>
      <c r="D1040" s="286">
        <v>46055</v>
      </c>
      <c r="E1040" s="247"/>
      <c r="F1040" s="254"/>
      <c r="G1040" s="255" t="s">
        <v>14544</v>
      </c>
      <c r="H1040" s="247"/>
      <c r="I1040" s="246">
        <v>4183607722</v>
      </c>
      <c r="J1040" s="246" t="s">
        <v>1786</v>
      </c>
      <c r="K1040" s="242" t="s">
        <v>30</v>
      </c>
      <c r="L1040" s="215" t="str">
        <f>VLOOKUP($K1040,[1]TONG_SL!$A$1:$D$65536,2,0)</f>
        <v>Gà muối 500g</v>
      </c>
      <c r="M1040" s="247"/>
      <c r="N1040" s="215" t="str">
        <f t="shared" si="136"/>
        <v>K-C6</v>
      </c>
      <c r="O1040" s="222"/>
      <c r="P1040" s="222"/>
      <c r="Q1040" s="215" t="str">
        <f>VLOOKUP(K1040,TONG_SL!$A:$D,3,0)</f>
        <v>Túi</v>
      </c>
      <c r="R1040" s="248">
        <v>34</v>
      </c>
      <c r="S1040" s="248"/>
      <c r="T1040" s="248">
        <f>VLOOKUP(VLOOKUP(G1040,Ma_KH!$A:$R,18,0)&amp;K1040,Gia_MB!$A:$F,6,0)</f>
        <v>116611</v>
      </c>
      <c r="U1040" s="249">
        <f t="shared" si="137"/>
        <v>3964774</v>
      </c>
      <c r="V1040" s="248"/>
      <c r="W1040" s="250">
        <f t="shared" si="138"/>
        <v>0</v>
      </c>
      <c r="X1040" s="251" t="str">
        <f t="shared" si="139"/>
        <v>8</v>
      </c>
      <c r="Y1040" s="248"/>
      <c r="Z1040" s="249">
        <f t="shared" si="140"/>
        <v>317181.92</v>
      </c>
      <c r="AA1040" s="252">
        <f>VLOOKUP(G1040,Ma_KH!$A:$R,14,0)</f>
        <v>60</v>
      </c>
    </row>
    <row r="1041" spans="1:27" x14ac:dyDescent="0.25">
      <c r="A1041" s="286">
        <v>46046</v>
      </c>
      <c r="B1041" s="285">
        <v>4183607722</v>
      </c>
      <c r="C1041" s="288" t="s">
        <v>15180</v>
      </c>
      <c r="D1041" s="286">
        <v>46055</v>
      </c>
      <c r="E1041" s="247"/>
      <c r="F1041" s="254"/>
      <c r="G1041" s="255" t="s">
        <v>14544</v>
      </c>
      <c r="H1041" s="247"/>
      <c r="I1041" s="246">
        <v>4183607722</v>
      </c>
      <c r="J1041" s="246" t="s">
        <v>1786</v>
      </c>
      <c r="K1041" s="246" t="s">
        <v>27</v>
      </c>
      <c r="L1041" s="215" t="str">
        <f>VLOOKUP($K1041,[1]TONG_SL!$A$1:$D$65536,2,0)</f>
        <v>Chân giò heo muối 300g</v>
      </c>
      <c r="M1041" s="247"/>
      <c r="N1041" s="215" t="str">
        <f t="shared" si="136"/>
        <v>K-C6</v>
      </c>
      <c r="O1041" s="222"/>
      <c r="P1041" s="222"/>
      <c r="Q1041" s="215" t="str">
        <f>VLOOKUP(K1041,TONG_SL!$A:$D,3,0)</f>
        <v>Túi</v>
      </c>
      <c r="R1041" s="248">
        <v>19</v>
      </c>
      <c r="S1041" s="248"/>
      <c r="T1041" s="248">
        <f>VLOOKUP(VLOOKUP(G1041,Ma_KH!$A:$R,18,0)&amp;K1041,Gia_MB!$A:$F,6,0)</f>
        <v>73431</v>
      </c>
      <c r="U1041" s="249">
        <f t="shared" si="137"/>
        <v>1395189</v>
      </c>
      <c r="V1041" s="248"/>
      <c r="W1041" s="250">
        <f t="shared" si="138"/>
        <v>0</v>
      </c>
      <c r="X1041" s="251" t="str">
        <f t="shared" si="139"/>
        <v>8</v>
      </c>
      <c r="Y1041" s="248"/>
      <c r="Z1041" s="249">
        <f t="shared" si="140"/>
        <v>111615.12</v>
      </c>
      <c r="AA1041" s="252">
        <f>VLOOKUP(G1041,Ma_KH!$A:$R,14,0)</f>
        <v>60</v>
      </c>
    </row>
    <row r="1042" spans="1:27" x14ac:dyDescent="0.25">
      <c r="A1042" s="286">
        <v>46046</v>
      </c>
      <c r="B1042" s="285">
        <v>4183607722</v>
      </c>
      <c r="C1042" s="288" t="s">
        <v>15180</v>
      </c>
      <c r="D1042" s="286">
        <v>46055</v>
      </c>
      <c r="E1042" s="247"/>
      <c r="F1042" s="254"/>
      <c r="G1042" s="255" t="s">
        <v>14544</v>
      </c>
      <c r="H1042" s="247"/>
      <c r="I1042" s="246">
        <v>4183607722</v>
      </c>
      <c r="J1042" s="246" t="s">
        <v>1786</v>
      </c>
      <c r="K1042" s="246" t="s">
        <v>48</v>
      </c>
      <c r="L1042" s="215" t="str">
        <f>VLOOKUP($K1042,[1]TONG_SL!$A$1:$D$65536,2,0)</f>
        <v>Mọc Nấm Hương 250g</v>
      </c>
      <c r="M1042" s="247"/>
      <c r="N1042" s="215" t="str">
        <f t="shared" si="136"/>
        <v>K-C6</v>
      </c>
      <c r="O1042" s="222"/>
      <c r="P1042" s="222"/>
      <c r="Q1042" s="215" t="str">
        <f>VLOOKUP(K1042,TONG_SL!$A:$D,3,0)</f>
        <v>Túi</v>
      </c>
      <c r="R1042" s="248">
        <v>3</v>
      </c>
      <c r="S1042" s="248"/>
      <c r="T1042" s="248">
        <f>VLOOKUP(VLOOKUP(G1042,Ma_KH!$A:$R,18,0)&amp;K1042,Gia_MB!$A:$F,6,0)</f>
        <v>46000</v>
      </c>
      <c r="U1042" s="249">
        <f t="shared" si="137"/>
        <v>138000</v>
      </c>
      <c r="V1042" s="248"/>
      <c r="W1042" s="250">
        <f t="shared" si="138"/>
        <v>0</v>
      </c>
      <c r="X1042" s="251" t="str">
        <f t="shared" si="139"/>
        <v>8</v>
      </c>
      <c r="Y1042" s="248"/>
      <c r="Z1042" s="249">
        <f t="shared" si="140"/>
        <v>11040</v>
      </c>
      <c r="AA1042" s="252">
        <f>VLOOKUP(G1042,Ma_KH!$A:$R,14,0)</f>
        <v>60</v>
      </c>
    </row>
    <row r="1043" spans="1:27" x14ac:dyDescent="0.25">
      <c r="A1043" s="286">
        <v>46046</v>
      </c>
      <c r="B1043" s="285">
        <v>4183607722</v>
      </c>
      <c r="C1043" s="288" t="s">
        <v>15180</v>
      </c>
      <c r="D1043" s="286">
        <v>46055</v>
      </c>
      <c r="E1043" s="247"/>
      <c r="F1043" s="254"/>
      <c r="G1043" s="255" t="s">
        <v>14544</v>
      </c>
      <c r="H1043" s="247"/>
      <c r="I1043" s="246">
        <v>4183607722</v>
      </c>
      <c r="J1043" s="246" t="s">
        <v>1786</v>
      </c>
      <c r="K1043" s="246" t="s">
        <v>34</v>
      </c>
      <c r="L1043" s="215" t="str">
        <f>VLOOKUP($K1043,[1]TONG_SL!$A$1:$D$65536,2,0)</f>
        <v>Tai heo muối 200g</v>
      </c>
      <c r="M1043" s="247"/>
      <c r="N1043" s="215" t="str">
        <f t="shared" si="136"/>
        <v>K-C6</v>
      </c>
      <c r="O1043" s="222"/>
      <c r="P1043" s="222"/>
      <c r="Q1043" s="215" t="str">
        <f>VLOOKUP(K1043,TONG_SL!$A:$D,3,0)</f>
        <v>Túi</v>
      </c>
      <c r="R1043" s="248">
        <v>3</v>
      </c>
      <c r="S1043" s="248"/>
      <c r="T1043" s="248">
        <f>VLOOKUP(VLOOKUP(G1043,Ma_KH!$A:$R,18,0)&amp;K1043,Gia_MB!$A:$F,6,0)</f>
        <v>55595</v>
      </c>
      <c r="U1043" s="249">
        <f t="shared" ref="U1043:U1074" si="141">T1043*R1043</f>
        <v>166785</v>
      </c>
      <c r="V1043" s="248"/>
      <c r="W1043" s="250">
        <f t="shared" ref="W1043:W1074" si="142">U1043*V1043</f>
        <v>0</v>
      </c>
      <c r="X1043" s="251" t="str">
        <f t="shared" ref="X1043:X1074" si="143">IF(B1043&lt;&gt;"","8","0")</f>
        <v>8</v>
      </c>
      <c r="Y1043" s="248"/>
      <c r="Z1043" s="249">
        <f t="shared" ref="Z1043:Z1074" si="144">U1043*X1043%</f>
        <v>13342.800000000001</v>
      </c>
      <c r="AA1043" s="252">
        <f>VLOOKUP(G1043,Ma_KH!$A:$R,14,0)</f>
        <v>60</v>
      </c>
    </row>
    <row r="1044" spans="1:27" x14ac:dyDescent="0.25">
      <c r="A1044" s="286">
        <v>46046</v>
      </c>
      <c r="B1044" s="285">
        <v>4183608104</v>
      </c>
      <c r="C1044" s="288" t="s">
        <v>15180</v>
      </c>
      <c r="D1044" s="286">
        <v>46055</v>
      </c>
      <c r="E1044" s="247"/>
      <c r="F1044" s="254"/>
      <c r="G1044" s="255" t="s">
        <v>15008</v>
      </c>
      <c r="H1044" s="247"/>
      <c r="I1044" s="246">
        <v>4183608104</v>
      </c>
      <c r="J1044" s="246" t="s">
        <v>1786</v>
      </c>
      <c r="K1044" s="246" t="s">
        <v>34</v>
      </c>
      <c r="L1044" s="215" t="str">
        <f>VLOOKUP($K1044,[1]TONG_SL!$A$1:$D$65536,2,0)</f>
        <v>Tai heo muối 200g</v>
      </c>
      <c r="M1044" s="247"/>
      <c r="N1044" s="215" t="str">
        <f t="shared" si="136"/>
        <v>K-C6</v>
      </c>
      <c r="O1044" s="222"/>
      <c r="P1044" s="222"/>
      <c r="Q1044" s="215" t="str">
        <f>VLOOKUP(K1044,TONG_SL!$A:$D,3,0)</f>
        <v>Túi</v>
      </c>
      <c r="R1044" s="248">
        <v>3</v>
      </c>
      <c r="S1044" s="248"/>
      <c r="T1044" s="248">
        <f>VLOOKUP(VLOOKUP(G1044,Ma_KH!$A:$R,18,0)&amp;K1044,Gia_MB!$A:$F,6,0)</f>
        <v>55595</v>
      </c>
      <c r="U1044" s="249">
        <f t="shared" si="141"/>
        <v>166785</v>
      </c>
      <c r="V1044" s="248"/>
      <c r="W1044" s="250">
        <f t="shared" si="142"/>
        <v>0</v>
      </c>
      <c r="X1044" s="251" t="str">
        <f t="shared" si="143"/>
        <v>8</v>
      </c>
      <c r="Y1044" s="248"/>
      <c r="Z1044" s="249">
        <f t="shared" si="144"/>
        <v>13342.800000000001</v>
      </c>
      <c r="AA1044" s="252">
        <f>VLOOKUP(G1044,Ma_KH!$A:$R,14,0)</f>
        <v>60</v>
      </c>
    </row>
    <row r="1045" spans="1:27" x14ac:dyDescent="0.25">
      <c r="A1045" s="286">
        <v>46046</v>
      </c>
      <c r="B1045" s="285">
        <v>4183608104</v>
      </c>
      <c r="C1045" s="288" t="s">
        <v>15180</v>
      </c>
      <c r="D1045" s="286">
        <v>46055</v>
      </c>
      <c r="E1045" s="247"/>
      <c r="F1045" s="254"/>
      <c r="G1045" s="255" t="s">
        <v>15008</v>
      </c>
      <c r="H1045" s="247"/>
      <c r="I1045" s="246">
        <v>4183608104</v>
      </c>
      <c r="J1045" s="246" t="s">
        <v>1786</v>
      </c>
      <c r="K1045" s="246" t="s">
        <v>48</v>
      </c>
      <c r="L1045" s="215" t="str">
        <f>VLOOKUP($K1045,[1]TONG_SL!$A$1:$D$65536,2,0)</f>
        <v>Mọc Nấm Hương 250g</v>
      </c>
      <c r="M1045" s="247"/>
      <c r="N1045" s="215" t="str">
        <f t="shared" si="136"/>
        <v>K-C6</v>
      </c>
      <c r="O1045" s="222"/>
      <c r="P1045" s="222"/>
      <c r="Q1045" s="215" t="str">
        <f>VLOOKUP(K1045,TONG_SL!$A:$D,3,0)</f>
        <v>Túi</v>
      </c>
      <c r="R1045" s="248">
        <v>3</v>
      </c>
      <c r="S1045" s="248"/>
      <c r="T1045" s="248">
        <f>VLOOKUP(VLOOKUP(G1045,Ma_KH!$A:$R,18,0)&amp;K1045,Gia_MB!$A:$F,6,0)</f>
        <v>46000</v>
      </c>
      <c r="U1045" s="249">
        <f t="shared" si="141"/>
        <v>138000</v>
      </c>
      <c r="V1045" s="248"/>
      <c r="W1045" s="250">
        <f t="shared" si="142"/>
        <v>0</v>
      </c>
      <c r="X1045" s="251" t="str">
        <f t="shared" si="143"/>
        <v>8</v>
      </c>
      <c r="Y1045" s="248"/>
      <c r="Z1045" s="249">
        <f t="shared" si="144"/>
        <v>11040</v>
      </c>
      <c r="AA1045" s="252">
        <f>VLOOKUP(G1045,Ma_KH!$A:$R,14,0)</f>
        <v>60</v>
      </c>
    </row>
    <row r="1046" spans="1:27" x14ac:dyDescent="0.25">
      <c r="A1046" s="286">
        <v>46046</v>
      </c>
      <c r="B1046" s="285">
        <v>4183608104</v>
      </c>
      <c r="C1046" s="288" t="s">
        <v>15180</v>
      </c>
      <c r="D1046" s="286">
        <v>46055</v>
      </c>
      <c r="E1046" s="247"/>
      <c r="F1046" s="254"/>
      <c r="G1046" s="255" t="s">
        <v>15008</v>
      </c>
      <c r="H1046" s="247"/>
      <c r="I1046" s="246">
        <v>4183608104</v>
      </c>
      <c r="J1046" s="246" t="s">
        <v>1786</v>
      </c>
      <c r="K1046" s="242" t="s">
        <v>30</v>
      </c>
      <c r="L1046" s="215" t="str">
        <f>VLOOKUP($K1046,[1]TONG_SL!$A$1:$D$65536,2,0)</f>
        <v>Gà muối 500g</v>
      </c>
      <c r="M1046" s="247"/>
      <c r="N1046" s="215" t="str">
        <f t="shared" si="136"/>
        <v>K-C6</v>
      </c>
      <c r="O1046" s="222"/>
      <c r="P1046" s="222"/>
      <c r="Q1046" s="215" t="str">
        <f>VLOOKUP(K1046,TONG_SL!$A:$D,3,0)</f>
        <v>Túi</v>
      </c>
      <c r="R1046" s="248">
        <v>26</v>
      </c>
      <c r="S1046" s="248"/>
      <c r="T1046" s="248">
        <f>VLOOKUP(VLOOKUP(G1046,Ma_KH!$A:$R,18,0)&amp;K1046,Gia_MB!$A:$F,6,0)</f>
        <v>116611</v>
      </c>
      <c r="U1046" s="249">
        <f t="shared" si="141"/>
        <v>3031886</v>
      </c>
      <c r="V1046" s="248"/>
      <c r="W1046" s="250">
        <f t="shared" si="142"/>
        <v>0</v>
      </c>
      <c r="X1046" s="251" t="str">
        <f t="shared" si="143"/>
        <v>8</v>
      </c>
      <c r="Y1046" s="248"/>
      <c r="Z1046" s="249">
        <f t="shared" si="144"/>
        <v>242550.88</v>
      </c>
      <c r="AA1046" s="252">
        <f>VLOOKUP(G1046,Ma_KH!$A:$R,14,0)</f>
        <v>60</v>
      </c>
    </row>
    <row r="1047" spans="1:27" x14ac:dyDescent="0.25">
      <c r="A1047" s="286">
        <v>46046</v>
      </c>
      <c r="B1047" s="285">
        <v>4183608080</v>
      </c>
      <c r="C1047" s="288" t="s">
        <v>15180</v>
      </c>
      <c r="D1047" s="286">
        <v>46055</v>
      </c>
      <c r="E1047" s="247"/>
      <c r="F1047" s="254"/>
      <c r="G1047" s="255" t="s">
        <v>15007</v>
      </c>
      <c r="H1047" s="247"/>
      <c r="I1047" s="246">
        <v>4183608080</v>
      </c>
      <c r="J1047" s="246" t="s">
        <v>1786</v>
      </c>
      <c r="K1047" s="246" t="s">
        <v>27</v>
      </c>
      <c r="L1047" s="215" t="str">
        <f>VLOOKUP($K1047,[1]TONG_SL!$A$1:$D$65536,2,0)</f>
        <v>Chân giò heo muối 300g</v>
      </c>
      <c r="M1047" s="247"/>
      <c r="N1047" s="215" t="str">
        <f t="shared" si="136"/>
        <v>K-C6</v>
      </c>
      <c r="O1047" s="222"/>
      <c r="P1047" s="222"/>
      <c r="Q1047" s="215" t="str">
        <f>VLOOKUP(K1047,TONG_SL!$A:$D,3,0)</f>
        <v>Túi</v>
      </c>
      <c r="R1047" s="248">
        <v>9</v>
      </c>
      <c r="S1047" s="248"/>
      <c r="T1047" s="248">
        <f>VLOOKUP(VLOOKUP(G1047,Ma_KH!$A:$R,18,0)&amp;K1047,Gia_MB!$A:$F,6,0)</f>
        <v>73431</v>
      </c>
      <c r="U1047" s="249">
        <f t="shared" si="141"/>
        <v>660879</v>
      </c>
      <c r="V1047" s="248"/>
      <c r="W1047" s="250">
        <f t="shared" si="142"/>
        <v>0</v>
      </c>
      <c r="X1047" s="251" t="str">
        <f t="shared" si="143"/>
        <v>8</v>
      </c>
      <c r="Y1047" s="248"/>
      <c r="Z1047" s="249">
        <f t="shared" si="144"/>
        <v>52870.32</v>
      </c>
      <c r="AA1047" s="252">
        <f>VLOOKUP(G1047,Ma_KH!$A:$R,14,0)</f>
        <v>60</v>
      </c>
    </row>
    <row r="1048" spans="1:27" x14ac:dyDescent="0.25">
      <c r="A1048" s="286">
        <v>46046</v>
      </c>
      <c r="B1048" s="285">
        <v>4183608080</v>
      </c>
      <c r="C1048" s="288" t="s">
        <v>15180</v>
      </c>
      <c r="D1048" s="286">
        <v>46055</v>
      </c>
      <c r="E1048" s="247"/>
      <c r="F1048" s="254"/>
      <c r="G1048" s="255" t="s">
        <v>15007</v>
      </c>
      <c r="H1048" s="247"/>
      <c r="I1048" s="246">
        <v>4183608080</v>
      </c>
      <c r="J1048" s="246" t="s">
        <v>1786</v>
      </c>
      <c r="K1048" s="246" t="s">
        <v>32</v>
      </c>
      <c r="L1048" s="215" t="str">
        <f>VLOOKUP($K1048,[1]TONG_SL!$A$1:$D$65536,2,0)</f>
        <v>Giò Tai Lưỡi Xào 250g</v>
      </c>
      <c r="M1048" s="247"/>
      <c r="N1048" s="215" t="str">
        <f t="shared" si="136"/>
        <v>K-C6</v>
      </c>
      <c r="O1048" s="222"/>
      <c r="P1048" s="222"/>
      <c r="Q1048" s="215" t="str">
        <f>VLOOKUP(K1048,TONG_SL!$A:$D,3,0)</f>
        <v>Túi</v>
      </c>
      <c r="R1048" s="248">
        <v>5</v>
      </c>
      <c r="S1048" s="248"/>
      <c r="T1048" s="248">
        <f>VLOOKUP(VLOOKUP(G1048,Ma_KH!$A:$R,18,0)&amp;K1048,Gia_MB!$A:$F,6,0)</f>
        <v>50182</v>
      </c>
      <c r="U1048" s="249">
        <f t="shared" si="141"/>
        <v>250910</v>
      </c>
      <c r="V1048" s="248"/>
      <c r="W1048" s="250">
        <f t="shared" si="142"/>
        <v>0</v>
      </c>
      <c r="X1048" s="251" t="str">
        <f t="shared" si="143"/>
        <v>8</v>
      </c>
      <c r="Y1048" s="248"/>
      <c r="Z1048" s="249">
        <f t="shared" si="144"/>
        <v>20072.8</v>
      </c>
      <c r="AA1048" s="252">
        <f>VLOOKUP(G1048,Ma_KH!$A:$R,14,0)</f>
        <v>60</v>
      </c>
    </row>
    <row r="1049" spans="1:27" x14ac:dyDescent="0.25">
      <c r="A1049" s="286">
        <v>46046</v>
      </c>
      <c r="B1049" s="285">
        <v>4183608080</v>
      </c>
      <c r="C1049" s="288" t="s">
        <v>15180</v>
      </c>
      <c r="D1049" s="286">
        <v>46055</v>
      </c>
      <c r="E1049" s="247"/>
      <c r="F1049" s="254"/>
      <c r="G1049" s="255" t="s">
        <v>15007</v>
      </c>
      <c r="H1049" s="247"/>
      <c r="I1049" s="246">
        <v>4183608080</v>
      </c>
      <c r="J1049" s="246" t="s">
        <v>1786</v>
      </c>
      <c r="K1049" s="242" t="s">
        <v>30</v>
      </c>
      <c r="L1049" s="215" t="str">
        <f>VLOOKUP($K1049,[1]TONG_SL!$A$1:$D$65536,2,0)</f>
        <v>Gà muối 500g</v>
      </c>
      <c r="M1049" s="247"/>
      <c r="N1049" s="215" t="str">
        <f t="shared" si="136"/>
        <v>K-C6</v>
      </c>
      <c r="O1049" s="222"/>
      <c r="P1049" s="222"/>
      <c r="Q1049" s="215" t="str">
        <f>VLOOKUP(K1049,TONG_SL!$A:$D,3,0)</f>
        <v>Túi</v>
      </c>
      <c r="R1049" s="248">
        <v>18</v>
      </c>
      <c r="S1049" s="248"/>
      <c r="T1049" s="248">
        <f>VLOOKUP(VLOOKUP(G1049,Ma_KH!$A:$R,18,0)&amp;K1049,Gia_MB!$A:$F,6,0)</f>
        <v>116611</v>
      </c>
      <c r="U1049" s="249">
        <f t="shared" si="141"/>
        <v>2098998</v>
      </c>
      <c r="V1049" s="248"/>
      <c r="W1049" s="250">
        <f t="shared" si="142"/>
        <v>0</v>
      </c>
      <c r="X1049" s="251" t="str">
        <f t="shared" si="143"/>
        <v>8</v>
      </c>
      <c r="Y1049" s="248"/>
      <c r="Z1049" s="249">
        <f t="shared" si="144"/>
        <v>167919.84</v>
      </c>
      <c r="AA1049" s="252">
        <f>VLOOKUP(G1049,Ma_KH!$A:$R,14,0)</f>
        <v>60</v>
      </c>
    </row>
    <row r="1050" spans="1:27" x14ac:dyDescent="0.25">
      <c r="A1050" s="286">
        <v>46046</v>
      </c>
      <c r="B1050" s="285">
        <v>4183608299</v>
      </c>
      <c r="C1050" s="288" t="s">
        <v>15180</v>
      </c>
      <c r="D1050" s="286">
        <v>46055</v>
      </c>
      <c r="E1050" s="247"/>
      <c r="F1050" s="254"/>
      <c r="G1050" s="255" t="s">
        <v>15011</v>
      </c>
      <c r="H1050" s="247"/>
      <c r="I1050" s="246">
        <v>4183608299</v>
      </c>
      <c r="J1050" s="246" t="s">
        <v>1786</v>
      </c>
      <c r="K1050" s="242" t="s">
        <v>30</v>
      </c>
      <c r="L1050" s="215" t="str">
        <f>VLOOKUP($K1050,[1]TONG_SL!$A$1:$D$65536,2,0)</f>
        <v>Gà muối 500g</v>
      </c>
      <c r="M1050" s="247"/>
      <c r="N1050" s="215" t="str">
        <f t="shared" si="136"/>
        <v>K-C6</v>
      </c>
      <c r="O1050" s="222"/>
      <c r="P1050" s="222"/>
      <c r="Q1050" s="215" t="str">
        <f>VLOOKUP(K1050,TONG_SL!$A:$D,3,0)</f>
        <v>Túi</v>
      </c>
      <c r="R1050" s="248">
        <v>18</v>
      </c>
      <c r="S1050" s="248"/>
      <c r="T1050" s="248">
        <f>VLOOKUP(VLOOKUP(G1050,Ma_KH!$A:$R,18,0)&amp;K1050,Gia_MB!$A:$F,6,0)</f>
        <v>116611</v>
      </c>
      <c r="U1050" s="249">
        <f t="shared" si="141"/>
        <v>2098998</v>
      </c>
      <c r="V1050" s="248"/>
      <c r="W1050" s="250">
        <f t="shared" si="142"/>
        <v>0</v>
      </c>
      <c r="X1050" s="251" t="str">
        <f t="shared" si="143"/>
        <v>8</v>
      </c>
      <c r="Y1050" s="248"/>
      <c r="Z1050" s="249">
        <f t="shared" si="144"/>
        <v>167919.84</v>
      </c>
      <c r="AA1050" s="252">
        <f>VLOOKUP(G1050,Ma_KH!$A:$R,14,0)</f>
        <v>60</v>
      </c>
    </row>
    <row r="1051" spans="1:27" x14ac:dyDescent="0.25">
      <c r="A1051" s="284">
        <v>46041</v>
      </c>
      <c r="B1051" s="285">
        <v>4183218005</v>
      </c>
      <c r="C1051" s="288" t="s">
        <v>15180</v>
      </c>
      <c r="D1051" s="286">
        <v>46055</v>
      </c>
      <c r="E1051" s="247"/>
      <c r="F1051" s="254"/>
      <c r="G1051" s="255" t="s">
        <v>15475</v>
      </c>
      <c r="H1051" s="247"/>
      <c r="I1051" s="246">
        <v>4183218005</v>
      </c>
      <c r="J1051" s="246" t="s">
        <v>1786</v>
      </c>
      <c r="K1051" s="242" t="s">
        <v>30</v>
      </c>
      <c r="L1051" s="215" t="str">
        <f>VLOOKUP($K1051,[1]TONG_SL!$A$1:$D$65536,2,0)</f>
        <v>Gà muối 500g</v>
      </c>
      <c r="M1051" s="247"/>
      <c r="N1051" s="215" t="str">
        <f t="shared" si="136"/>
        <v>K-C6</v>
      </c>
      <c r="O1051" s="222"/>
      <c r="P1051" s="222"/>
      <c r="Q1051" s="215" t="str">
        <f>VLOOKUP(K1051,TONG_SL!$A:$D,3,0)</f>
        <v>Túi</v>
      </c>
      <c r="R1051" s="248">
        <v>20</v>
      </c>
      <c r="S1051" s="248"/>
      <c r="T1051" s="248">
        <f>VLOOKUP(VLOOKUP(G1051,Ma_KH!$A:$R,18,0)&amp;K1051,Gia_MB!$A:$F,6,0)</f>
        <v>116611</v>
      </c>
      <c r="U1051" s="249">
        <f t="shared" si="141"/>
        <v>2332220</v>
      </c>
      <c r="V1051" s="248"/>
      <c r="W1051" s="250">
        <f t="shared" si="142"/>
        <v>0</v>
      </c>
      <c r="X1051" s="251" t="str">
        <f t="shared" si="143"/>
        <v>8</v>
      </c>
      <c r="Y1051" s="248"/>
      <c r="Z1051" s="249">
        <f t="shared" si="144"/>
        <v>186577.6</v>
      </c>
      <c r="AA1051" s="252">
        <f>VLOOKUP(G1051,Ma_KH!$A:$R,14,0)</f>
        <v>60</v>
      </c>
    </row>
    <row r="1052" spans="1:27" x14ac:dyDescent="0.25">
      <c r="A1052" s="284">
        <v>46041</v>
      </c>
      <c r="B1052" s="285">
        <v>4183218005</v>
      </c>
      <c r="C1052" s="288" t="s">
        <v>15180</v>
      </c>
      <c r="D1052" s="286">
        <v>46055</v>
      </c>
      <c r="E1052" s="247"/>
      <c r="F1052" s="254"/>
      <c r="G1052" s="255" t="s">
        <v>15475</v>
      </c>
      <c r="H1052" s="247"/>
      <c r="I1052" s="246">
        <v>4183218005</v>
      </c>
      <c r="J1052" s="246" t="s">
        <v>1786</v>
      </c>
      <c r="K1052" s="246" t="s">
        <v>48</v>
      </c>
      <c r="L1052" s="215" t="str">
        <f>VLOOKUP($K1052,[1]TONG_SL!$A$1:$D$65536,2,0)</f>
        <v>Mọc Nấm Hương 250g</v>
      </c>
      <c r="M1052" s="247"/>
      <c r="N1052" s="215" t="str">
        <f t="shared" si="136"/>
        <v>K-C6</v>
      </c>
      <c r="O1052" s="222"/>
      <c r="P1052" s="222"/>
      <c r="Q1052" s="215" t="str">
        <f>VLOOKUP(K1052,TONG_SL!$A:$D,3,0)</f>
        <v>Túi</v>
      </c>
      <c r="R1052" s="248">
        <v>5</v>
      </c>
      <c r="S1052" s="248"/>
      <c r="T1052" s="248">
        <f>VLOOKUP(VLOOKUP(G1052,Ma_KH!$A:$R,18,0)&amp;K1052,Gia_MB!$A:$F,6,0)</f>
        <v>46000</v>
      </c>
      <c r="U1052" s="249">
        <f t="shared" si="141"/>
        <v>230000</v>
      </c>
      <c r="V1052" s="248"/>
      <c r="W1052" s="250">
        <f t="shared" si="142"/>
        <v>0</v>
      </c>
      <c r="X1052" s="251" t="str">
        <f t="shared" si="143"/>
        <v>8</v>
      </c>
      <c r="Y1052" s="248"/>
      <c r="Z1052" s="249">
        <f t="shared" si="144"/>
        <v>18400</v>
      </c>
      <c r="AA1052" s="252">
        <f>VLOOKUP(G1052,Ma_KH!$A:$R,14,0)</f>
        <v>60</v>
      </c>
    </row>
    <row r="1053" spans="1:27" x14ac:dyDescent="0.25">
      <c r="A1053" s="284">
        <v>46041</v>
      </c>
      <c r="B1053" s="285">
        <v>4183218005</v>
      </c>
      <c r="C1053" s="288" t="s">
        <v>15180</v>
      </c>
      <c r="D1053" s="286">
        <v>46055</v>
      </c>
      <c r="E1053" s="247"/>
      <c r="F1053" s="254"/>
      <c r="G1053" s="255" t="s">
        <v>15475</v>
      </c>
      <c r="H1053" s="247"/>
      <c r="I1053" s="246">
        <v>4183218005</v>
      </c>
      <c r="J1053" s="246" t="s">
        <v>1786</v>
      </c>
      <c r="K1053" s="246" t="s">
        <v>27</v>
      </c>
      <c r="L1053" s="215" t="str">
        <f>VLOOKUP($K1053,[1]TONG_SL!$A$1:$D$65536,2,0)</f>
        <v>Chân giò heo muối 300g</v>
      </c>
      <c r="M1053" s="247"/>
      <c r="N1053" s="215" t="str">
        <f t="shared" si="136"/>
        <v>K-C6</v>
      </c>
      <c r="O1053" s="222"/>
      <c r="P1053" s="222"/>
      <c r="Q1053" s="215" t="str">
        <f>VLOOKUP(K1053,TONG_SL!$A:$D,3,0)</f>
        <v>Túi</v>
      </c>
      <c r="R1053" s="248">
        <v>20</v>
      </c>
      <c r="S1053" s="248"/>
      <c r="T1053" s="248">
        <f>VLOOKUP(VLOOKUP(G1053,Ma_KH!$A:$R,18,0)&amp;K1053,Gia_MB!$A:$F,6,0)</f>
        <v>73431</v>
      </c>
      <c r="U1053" s="249">
        <f t="shared" si="141"/>
        <v>1468620</v>
      </c>
      <c r="V1053" s="248"/>
      <c r="W1053" s="250">
        <f t="shared" si="142"/>
        <v>0</v>
      </c>
      <c r="X1053" s="251" t="str">
        <f t="shared" si="143"/>
        <v>8</v>
      </c>
      <c r="Y1053" s="248"/>
      <c r="Z1053" s="249">
        <f t="shared" si="144"/>
        <v>117489.60000000001</v>
      </c>
      <c r="AA1053" s="252">
        <f>VLOOKUP(G1053,Ma_KH!$A:$R,14,0)</f>
        <v>60</v>
      </c>
    </row>
    <row r="1054" spans="1:27" x14ac:dyDescent="0.25">
      <c r="A1054" s="284">
        <v>46041</v>
      </c>
      <c r="B1054" s="285">
        <v>4183218005</v>
      </c>
      <c r="C1054" s="288" t="s">
        <v>15180</v>
      </c>
      <c r="D1054" s="286">
        <v>46055</v>
      </c>
      <c r="E1054" s="247"/>
      <c r="F1054" s="254"/>
      <c r="G1054" s="255" t="s">
        <v>15475</v>
      </c>
      <c r="H1054" s="247"/>
      <c r="I1054" s="246">
        <v>4183218005</v>
      </c>
      <c r="J1054" s="246" t="s">
        <v>1786</v>
      </c>
      <c r="K1054" s="246" t="s">
        <v>37</v>
      </c>
      <c r="L1054" s="215" t="str">
        <f>VLOOKUP($K1054,[1]TONG_SL!$A$1:$D$65536,2,0)</f>
        <v>Chả cốm 300g</v>
      </c>
      <c r="M1054" s="247"/>
      <c r="N1054" s="215" t="str">
        <f t="shared" si="136"/>
        <v>K-C6</v>
      </c>
      <c r="O1054" s="222"/>
      <c r="P1054" s="222"/>
      <c r="Q1054" s="215" t="str">
        <f>VLOOKUP(K1054,TONG_SL!$A:$D,3,0)</f>
        <v>Túi</v>
      </c>
      <c r="R1054" s="248">
        <v>5</v>
      </c>
      <c r="S1054" s="248"/>
      <c r="T1054" s="248">
        <f>VLOOKUP(VLOOKUP(G1054,Ma_KH!$A:$R,18,0)&amp;K1054,Gia_MB!$A:$F,6,0)</f>
        <v>74250</v>
      </c>
      <c r="U1054" s="249">
        <f t="shared" si="141"/>
        <v>371250</v>
      </c>
      <c r="V1054" s="248"/>
      <c r="W1054" s="250">
        <f t="shared" si="142"/>
        <v>0</v>
      </c>
      <c r="X1054" s="251" t="str">
        <f t="shared" si="143"/>
        <v>8</v>
      </c>
      <c r="Y1054" s="248"/>
      <c r="Z1054" s="249">
        <f t="shared" si="144"/>
        <v>29700</v>
      </c>
      <c r="AA1054" s="252">
        <f>VLOOKUP(G1054,Ma_KH!$A:$R,14,0)</f>
        <v>60</v>
      </c>
    </row>
    <row r="1055" spans="1:27" x14ac:dyDescent="0.25">
      <c r="A1055" s="284">
        <v>46046</v>
      </c>
      <c r="B1055" s="285">
        <v>4184101105</v>
      </c>
      <c r="C1055" s="288" t="s">
        <v>15180</v>
      </c>
      <c r="D1055" s="286">
        <v>46055</v>
      </c>
      <c r="E1055" s="247"/>
      <c r="F1055" s="254"/>
      <c r="G1055" s="255" t="s">
        <v>14891</v>
      </c>
      <c r="H1055" s="247"/>
      <c r="I1055" s="246">
        <v>4184101105</v>
      </c>
      <c r="J1055" s="246" t="s">
        <v>1786</v>
      </c>
      <c r="K1055" s="246" t="s">
        <v>27</v>
      </c>
      <c r="L1055" s="215" t="str">
        <f>VLOOKUP($K1055,[1]TONG_SL!$A$1:$D$65536,2,0)</f>
        <v>Chân giò heo muối 300g</v>
      </c>
      <c r="M1055" s="247"/>
      <c r="N1055" s="215" t="str">
        <f t="shared" si="136"/>
        <v>K-C6</v>
      </c>
      <c r="O1055" s="222"/>
      <c r="P1055" s="222"/>
      <c r="Q1055" s="215" t="str">
        <f>VLOOKUP(K1055,TONG_SL!$A:$D,3,0)</f>
        <v>Túi</v>
      </c>
      <c r="R1055" s="248">
        <v>30</v>
      </c>
      <c r="S1055" s="248"/>
      <c r="T1055" s="248">
        <f>VLOOKUP(VLOOKUP(G1055,Ma_KH!$A:$R,18,0)&amp;K1055,Gia_MB!$A:$F,6,0)</f>
        <v>73431</v>
      </c>
      <c r="U1055" s="249">
        <f t="shared" si="141"/>
        <v>2202930</v>
      </c>
      <c r="V1055" s="248"/>
      <c r="W1055" s="250">
        <f t="shared" si="142"/>
        <v>0</v>
      </c>
      <c r="X1055" s="251" t="str">
        <f t="shared" si="143"/>
        <v>8</v>
      </c>
      <c r="Y1055" s="248"/>
      <c r="Z1055" s="249">
        <f t="shared" si="144"/>
        <v>176234.4</v>
      </c>
      <c r="AA1055" s="252">
        <f>VLOOKUP(G1055,Ma_KH!$A:$R,14,0)</f>
        <v>60</v>
      </c>
    </row>
    <row r="1056" spans="1:27" x14ac:dyDescent="0.25">
      <c r="A1056" s="284">
        <v>46046</v>
      </c>
      <c r="B1056" s="285">
        <v>4183607977</v>
      </c>
      <c r="C1056" s="288" t="s">
        <v>15180</v>
      </c>
      <c r="D1056" s="286">
        <v>46055</v>
      </c>
      <c r="E1056" s="247"/>
      <c r="F1056" s="254"/>
      <c r="G1056" s="255" t="s">
        <v>14880</v>
      </c>
      <c r="H1056" s="247"/>
      <c r="I1056" s="246">
        <v>4183607977</v>
      </c>
      <c r="J1056" s="246" t="s">
        <v>1786</v>
      </c>
      <c r="K1056" s="246" t="s">
        <v>27</v>
      </c>
      <c r="L1056" s="215" t="str">
        <f>VLOOKUP($K1056,[1]TONG_SL!$A$1:$D$65536,2,0)</f>
        <v>Chân giò heo muối 300g</v>
      </c>
      <c r="M1056" s="247"/>
      <c r="N1056" s="215" t="str">
        <f t="shared" si="136"/>
        <v>K-C6</v>
      </c>
      <c r="O1056" s="222"/>
      <c r="P1056" s="222"/>
      <c r="Q1056" s="215" t="str">
        <f>VLOOKUP(K1056,TONG_SL!$A:$D,3,0)</f>
        <v>Túi</v>
      </c>
      <c r="R1056" s="248">
        <v>18</v>
      </c>
      <c r="S1056" s="248"/>
      <c r="T1056" s="248">
        <f>VLOOKUP(VLOOKUP(G1056,Ma_KH!$A:$R,18,0)&amp;K1056,Gia_MB!$A:$F,6,0)</f>
        <v>73431</v>
      </c>
      <c r="U1056" s="249">
        <f t="shared" si="141"/>
        <v>1321758</v>
      </c>
      <c r="V1056" s="248"/>
      <c r="W1056" s="250">
        <f t="shared" si="142"/>
        <v>0</v>
      </c>
      <c r="X1056" s="251" t="str">
        <f t="shared" si="143"/>
        <v>8</v>
      </c>
      <c r="Y1056" s="248"/>
      <c r="Z1056" s="249">
        <f t="shared" si="144"/>
        <v>105740.64</v>
      </c>
      <c r="AA1056" s="252">
        <f>VLOOKUP(G1056,Ma_KH!$A:$R,14,0)</f>
        <v>60</v>
      </c>
    </row>
    <row r="1057" spans="1:27" x14ac:dyDescent="0.25">
      <c r="A1057" s="284">
        <v>46046</v>
      </c>
      <c r="B1057" s="285">
        <v>4183607977</v>
      </c>
      <c r="C1057" s="288" t="s">
        <v>15180</v>
      </c>
      <c r="D1057" s="286">
        <v>46055</v>
      </c>
      <c r="E1057" s="247"/>
      <c r="F1057" s="254"/>
      <c r="G1057" s="255" t="s">
        <v>14880</v>
      </c>
      <c r="H1057" s="247"/>
      <c r="I1057" s="246">
        <v>4183607977</v>
      </c>
      <c r="J1057" s="246" t="s">
        <v>1786</v>
      </c>
      <c r="K1057" s="246" t="s">
        <v>32</v>
      </c>
      <c r="L1057" s="215" t="str">
        <f>VLOOKUP($K1057,[1]TONG_SL!$A$1:$D$65536,2,0)</f>
        <v>Giò Tai Lưỡi Xào 250g</v>
      </c>
      <c r="M1057" s="247"/>
      <c r="N1057" s="215" t="str">
        <f t="shared" ref="N1057:N1120" si="145">IF($B1057&lt;&gt;"","K-C6","")</f>
        <v>K-C6</v>
      </c>
      <c r="O1057" s="222"/>
      <c r="P1057" s="222"/>
      <c r="Q1057" s="215" t="str">
        <f>VLOOKUP(K1057,TONG_SL!$A:$D,3,0)</f>
        <v>Túi</v>
      </c>
      <c r="R1057" s="248">
        <v>5</v>
      </c>
      <c r="S1057" s="248"/>
      <c r="T1057" s="248">
        <f>VLOOKUP(VLOOKUP(G1057,Ma_KH!$A:$R,18,0)&amp;K1057,Gia_MB!$A:$F,6,0)</f>
        <v>50182</v>
      </c>
      <c r="U1057" s="249">
        <f t="shared" si="141"/>
        <v>250910</v>
      </c>
      <c r="V1057" s="248"/>
      <c r="W1057" s="250">
        <f t="shared" si="142"/>
        <v>0</v>
      </c>
      <c r="X1057" s="251" t="str">
        <f t="shared" si="143"/>
        <v>8</v>
      </c>
      <c r="Y1057" s="248"/>
      <c r="Z1057" s="249">
        <f t="shared" si="144"/>
        <v>20072.8</v>
      </c>
      <c r="AA1057" s="252">
        <f>VLOOKUP(G1057,Ma_KH!$A:$R,14,0)</f>
        <v>60</v>
      </c>
    </row>
    <row r="1058" spans="1:27" x14ac:dyDescent="0.25">
      <c r="A1058" s="284">
        <v>46046</v>
      </c>
      <c r="B1058" s="285">
        <v>4183607977</v>
      </c>
      <c r="C1058" s="288" t="s">
        <v>15180</v>
      </c>
      <c r="D1058" s="286">
        <v>46055</v>
      </c>
      <c r="E1058" s="247"/>
      <c r="F1058" s="254"/>
      <c r="G1058" s="255" t="s">
        <v>14880</v>
      </c>
      <c r="H1058" s="247"/>
      <c r="I1058" s="246">
        <v>4183607977</v>
      </c>
      <c r="J1058" s="246" t="s">
        <v>1786</v>
      </c>
      <c r="K1058" s="246" t="s">
        <v>30</v>
      </c>
      <c r="L1058" s="215" t="str">
        <f>VLOOKUP($K1058,[1]TONG_SL!$A$1:$D$65536,2,0)</f>
        <v>Gà muối 500g</v>
      </c>
      <c r="M1058" s="247"/>
      <c r="N1058" s="215" t="str">
        <f t="shared" si="145"/>
        <v>K-C6</v>
      </c>
      <c r="O1058" s="222"/>
      <c r="P1058" s="222"/>
      <c r="Q1058" s="215" t="str">
        <f>VLOOKUP(K1058,TONG_SL!$A:$D,3,0)</f>
        <v>Túi</v>
      </c>
      <c r="R1058" s="248">
        <v>39</v>
      </c>
      <c r="S1058" s="248"/>
      <c r="T1058" s="248">
        <f>VLOOKUP(VLOOKUP(G1058,Ma_KH!$A:$R,18,0)&amp;K1058,Gia_MB!$A:$F,6,0)</f>
        <v>116611</v>
      </c>
      <c r="U1058" s="249">
        <f t="shared" si="141"/>
        <v>4547829</v>
      </c>
      <c r="V1058" s="248"/>
      <c r="W1058" s="250">
        <f t="shared" si="142"/>
        <v>0</v>
      </c>
      <c r="X1058" s="251" t="str">
        <f t="shared" si="143"/>
        <v>8</v>
      </c>
      <c r="Y1058" s="248"/>
      <c r="Z1058" s="249">
        <f t="shared" si="144"/>
        <v>363826.32</v>
      </c>
      <c r="AA1058" s="252">
        <f>VLOOKUP(G1058,Ma_KH!$A:$R,14,0)</f>
        <v>60</v>
      </c>
    </row>
    <row r="1059" spans="1:27" x14ac:dyDescent="0.25">
      <c r="A1059" s="284">
        <v>46046</v>
      </c>
      <c r="B1059" s="285">
        <v>4183608107</v>
      </c>
      <c r="C1059" s="288" t="s">
        <v>15180</v>
      </c>
      <c r="D1059" s="286">
        <v>46055</v>
      </c>
      <c r="E1059" s="247"/>
      <c r="F1059" s="254"/>
      <c r="G1059" s="255" t="s">
        <v>14894</v>
      </c>
      <c r="H1059" s="247"/>
      <c r="I1059" s="246">
        <v>4183608107</v>
      </c>
      <c r="J1059" s="246" t="s">
        <v>1786</v>
      </c>
      <c r="K1059" s="246" t="s">
        <v>48</v>
      </c>
      <c r="L1059" s="215" t="str">
        <f>VLOOKUP($K1059,[1]TONG_SL!$A$1:$D$65536,2,0)</f>
        <v>Mọc Nấm Hương 250g</v>
      </c>
      <c r="M1059" s="247"/>
      <c r="N1059" s="215" t="str">
        <f t="shared" si="145"/>
        <v>K-C6</v>
      </c>
      <c r="O1059" s="222"/>
      <c r="P1059" s="222"/>
      <c r="Q1059" s="215" t="str">
        <f>VLOOKUP(K1059,TONG_SL!$A:$D,3,0)</f>
        <v>Túi</v>
      </c>
      <c r="R1059" s="248">
        <v>2</v>
      </c>
      <c r="S1059" s="248"/>
      <c r="T1059" s="248">
        <f>VLOOKUP(VLOOKUP(G1059,Ma_KH!$A:$R,18,0)&amp;K1059,Gia_MB!$A:$F,6,0)</f>
        <v>46000</v>
      </c>
      <c r="U1059" s="249">
        <f t="shared" si="141"/>
        <v>92000</v>
      </c>
      <c r="V1059" s="248"/>
      <c r="W1059" s="250">
        <f t="shared" si="142"/>
        <v>0</v>
      </c>
      <c r="X1059" s="251" t="str">
        <f t="shared" si="143"/>
        <v>8</v>
      </c>
      <c r="Y1059" s="248"/>
      <c r="Z1059" s="249">
        <f t="shared" si="144"/>
        <v>7360</v>
      </c>
      <c r="AA1059" s="252">
        <f>VLOOKUP(G1059,Ma_KH!$A:$R,14,0)</f>
        <v>60</v>
      </c>
    </row>
    <row r="1060" spans="1:27" x14ac:dyDescent="0.25">
      <c r="A1060" s="284">
        <v>46046</v>
      </c>
      <c r="B1060" s="285">
        <v>4183608107</v>
      </c>
      <c r="C1060" s="288" t="s">
        <v>15180</v>
      </c>
      <c r="D1060" s="286">
        <v>46055</v>
      </c>
      <c r="E1060" s="247"/>
      <c r="F1060" s="254"/>
      <c r="G1060" s="255" t="s">
        <v>14894</v>
      </c>
      <c r="H1060" s="247"/>
      <c r="I1060" s="246">
        <v>4183608107</v>
      </c>
      <c r="J1060" s="246" t="s">
        <v>1786</v>
      </c>
      <c r="K1060" s="246" t="s">
        <v>27</v>
      </c>
      <c r="L1060" s="215" t="str">
        <f>VLOOKUP($K1060,[1]TONG_SL!$A$1:$D$65536,2,0)</f>
        <v>Chân giò heo muối 300g</v>
      </c>
      <c r="M1060" s="247"/>
      <c r="N1060" s="215" t="str">
        <f t="shared" si="145"/>
        <v>K-C6</v>
      </c>
      <c r="O1060" s="222"/>
      <c r="P1060" s="222"/>
      <c r="Q1060" s="215" t="str">
        <f>VLOOKUP(K1060,TONG_SL!$A:$D,3,0)</f>
        <v>Túi</v>
      </c>
      <c r="R1060" s="248">
        <v>4</v>
      </c>
      <c r="S1060" s="248"/>
      <c r="T1060" s="248">
        <f>VLOOKUP(VLOOKUP(G1060,Ma_KH!$A:$R,18,0)&amp;K1060,Gia_MB!$A:$F,6,0)</f>
        <v>73431</v>
      </c>
      <c r="U1060" s="249">
        <f t="shared" si="141"/>
        <v>293724</v>
      </c>
      <c r="V1060" s="248"/>
      <c r="W1060" s="250">
        <f t="shared" si="142"/>
        <v>0</v>
      </c>
      <c r="X1060" s="251" t="str">
        <f t="shared" si="143"/>
        <v>8</v>
      </c>
      <c r="Y1060" s="248"/>
      <c r="Z1060" s="249">
        <f t="shared" si="144"/>
        <v>23497.920000000002</v>
      </c>
      <c r="AA1060" s="252">
        <f>VLOOKUP(G1060,Ma_KH!$A:$R,14,0)</f>
        <v>60</v>
      </c>
    </row>
    <row r="1061" spans="1:27" x14ac:dyDescent="0.25">
      <c r="A1061" s="284">
        <v>46046</v>
      </c>
      <c r="B1061" s="285">
        <v>4183608107</v>
      </c>
      <c r="C1061" s="288" t="s">
        <v>15180</v>
      </c>
      <c r="D1061" s="286">
        <v>46055</v>
      </c>
      <c r="E1061" s="247"/>
      <c r="F1061" s="254"/>
      <c r="G1061" s="255" t="s">
        <v>14894</v>
      </c>
      <c r="H1061" s="247"/>
      <c r="I1061" s="246">
        <v>4183608107</v>
      </c>
      <c r="J1061" s="246" t="s">
        <v>1786</v>
      </c>
      <c r="K1061" s="246" t="s">
        <v>30</v>
      </c>
      <c r="L1061" s="215" t="str">
        <f>VLOOKUP($K1061,[1]TONG_SL!$A$1:$D$65536,2,0)</f>
        <v>Gà muối 500g</v>
      </c>
      <c r="M1061" s="247"/>
      <c r="N1061" s="215" t="str">
        <f t="shared" si="145"/>
        <v>K-C6</v>
      </c>
      <c r="O1061" s="222"/>
      <c r="P1061" s="222"/>
      <c r="Q1061" s="215" t="str">
        <f>VLOOKUP(K1061,TONG_SL!$A:$D,3,0)</f>
        <v>Túi</v>
      </c>
      <c r="R1061" s="248">
        <v>22</v>
      </c>
      <c r="S1061" s="248"/>
      <c r="T1061" s="248">
        <f>VLOOKUP(VLOOKUP(G1061,Ma_KH!$A:$R,18,0)&amp;K1061,Gia_MB!$A:$F,6,0)</f>
        <v>116611</v>
      </c>
      <c r="U1061" s="249">
        <f t="shared" si="141"/>
        <v>2565442</v>
      </c>
      <c r="V1061" s="248"/>
      <c r="W1061" s="250">
        <f t="shared" si="142"/>
        <v>0</v>
      </c>
      <c r="X1061" s="251" t="str">
        <f t="shared" si="143"/>
        <v>8</v>
      </c>
      <c r="Y1061" s="248"/>
      <c r="Z1061" s="249">
        <f t="shared" si="144"/>
        <v>205235.36000000002</v>
      </c>
      <c r="AA1061" s="252">
        <f>VLOOKUP(G1061,Ma_KH!$A:$R,14,0)</f>
        <v>60</v>
      </c>
    </row>
    <row r="1062" spans="1:27" x14ac:dyDescent="0.25">
      <c r="A1062" s="284">
        <v>46046</v>
      </c>
      <c r="B1062" s="285">
        <v>4183607947</v>
      </c>
      <c r="C1062" s="288" t="s">
        <v>15180</v>
      </c>
      <c r="D1062" s="286">
        <v>46055</v>
      </c>
      <c r="E1062" s="247"/>
      <c r="F1062" s="254"/>
      <c r="G1062" s="255" t="s">
        <v>7778</v>
      </c>
      <c r="H1062" s="247"/>
      <c r="I1062" s="246">
        <v>4183607947</v>
      </c>
      <c r="J1062" s="246" t="s">
        <v>1786</v>
      </c>
      <c r="K1062" s="246" t="s">
        <v>27</v>
      </c>
      <c r="L1062" s="215" t="str">
        <f>VLOOKUP($K1062,[1]TONG_SL!$A$1:$D$65536,2,0)</f>
        <v>Chân giò heo muối 300g</v>
      </c>
      <c r="M1062" s="247"/>
      <c r="N1062" s="215" t="str">
        <f t="shared" si="145"/>
        <v>K-C6</v>
      </c>
      <c r="O1062" s="222"/>
      <c r="P1062" s="222"/>
      <c r="Q1062" s="215" t="str">
        <f>VLOOKUP(K1062,TONG_SL!$A:$D,3,0)</f>
        <v>Túi</v>
      </c>
      <c r="R1062" s="248">
        <v>1</v>
      </c>
      <c r="S1062" s="248"/>
      <c r="T1062" s="248">
        <f>VLOOKUP(VLOOKUP(G1062,Ma_KH!$A:$R,18,0)&amp;K1062,Gia_MB!$A:$F,6,0)</f>
        <v>73431</v>
      </c>
      <c r="U1062" s="249">
        <f t="shared" si="141"/>
        <v>73431</v>
      </c>
      <c r="V1062" s="248"/>
      <c r="W1062" s="250">
        <f t="shared" si="142"/>
        <v>0</v>
      </c>
      <c r="X1062" s="251" t="str">
        <f t="shared" si="143"/>
        <v>8</v>
      </c>
      <c r="Y1062" s="248"/>
      <c r="Z1062" s="249">
        <f t="shared" si="144"/>
        <v>5874.4800000000005</v>
      </c>
      <c r="AA1062" s="252">
        <f>VLOOKUP(G1062,Ma_KH!$A:$R,14,0)</f>
        <v>60</v>
      </c>
    </row>
    <row r="1063" spans="1:27" x14ac:dyDescent="0.25">
      <c r="A1063" s="284">
        <v>46046</v>
      </c>
      <c r="B1063" s="285">
        <v>4183607947</v>
      </c>
      <c r="C1063" s="288" t="s">
        <v>15180</v>
      </c>
      <c r="D1063" s="286">
        <v>46055</v>
      </c>
      <c r="E1063" s="247"/>
      <c r="F1063" s="254"/>
      <c r="G1063" s="255" t="s">
        <v>7778</v>
      </c>
      <c r="H1063" s="247"/>
      <c r="I1063" s="246">
        <v>4183607947</v>
      </c>
      <c r="J1063" s="246" t="s">
        <v>1786</v>
      </c>
      <c r="K1063" s="246" t="s">
        <v>30</v>
      </c>
      <c r="L1063" s="215" t="str">
        <f>VLOOKUP($K1063,[1]TONG_SL!$A$1:$D$65536,2,0)</f>
        <v>Gà muối 500g</v>
      </c>
      <c r="M1063" s="247"/>
      <c r="N1063" s="215" t="str">
        <f t="shared" si="145"/>
        <v>K-C6</v>
      </c>
      <c r="O1063" s="222"/>
      <c r="P1063" s="222"/>
      <c r="Q1063" s="215" t="str">
        <f>VLOOKUP(K1063,TONG_SL!$A:$D,3,0)</f>
        <v>Túi</v>
      </c>
      <c r="R1063" s="248">
        <v>28</v>
      </c>
      <c r="S1063" s="248"/>
      <c r="T1063" s="248">
        <f>VLOOKUP(VLOOKUP(G1063,Ma_KH!$A:$R,18,0)&amp;K1063,Gia_MB!$A:$F,6,0)</f>
        <v>116611</v>
      </c>
      <c r="U1063" s="249">
        <f t="shared" si="141"/>
        <v>3265108</v>
      </c>
      <c r="V1063" s="248"/>
      <c r="W1063" s="250">
        <f t="shared" si="142"/>
        <v>0</v>
      </c>
      <c r="X1063" s="251" t="str">
        <f t="shared" si="143"/>
        <v>8</v>
      </c>
      <c r="Y1063" s="248"/>
      <c r="Z1063" s="249">
        <f t="shared" si="144"/>
        <v>261208.64</v>
      </c>
      <c r="AA1063" s="252">
        <f>VLOOKUP(G1063,Ma_KH!$A:$R,14,0)</f>
        <v>60</v>
      </c>
    </row>
    <row r="1064" spans="1:27" x14ac:dyDescent="0.25">
      <c r="A1064" s="284">
        <v>46046</v>
      </c>
      <c r="B1064" s="285">
        <v>4183608022</v>
      </c>
      <c r="C1064" s="288" t="s">
        <v>15180</v>
      </c>
      <c r="D1064" s="286">
        <v>46055</v>
      </c>
      <c r="E1064" s="247"/>
      <c r="F1064" s="254"/>
      <c r="G1064" s="255" t="s">
        <v>14889</v>
      </c>
      <c r="H1064" s="247"/>
      <c r="I1064" s="246">
        <v>4183608022</v>
      </c>
      <c r="J1064" s="246" t="s">
        <v>1786</v>
      </c>
      <c r="K1064" s="246" t="s">
        <v>48</v>
      </c>
      <c r="L1064" s="215" t="str">
        <f>VLOOKUP($K1064,[1]TONG_SL!$A$1:$D$65536,2,0)</f>
        <v>Mọc Nấm Hương 250g</v>
      </c>
      <c r="M1064" s="247"/>
      <c r="N1064" s="215" t="str">
        <f t="shared" si="145"/>
        <v>K-C6</v>
      </c>
      <c r="O1064" s="222"/>
      <c r="P1064" s="222"/>
      <c r="Q1064" s="215" t="str">
        <f>VLOOKUP(K1064,TONG_SL!$A:$D,3,0)</f>
        <v>Túi</v>
      </c>
      <c r="R1064" s="248">
        <v>2</v>
      </c>
      <c r="S1064" s="248"/>
      <c r="T1064" s="248">
        <f>VLOOKUP(VLOOKUP(G1064,Ma_KH!$A:$R,18,0)&amp;K1064,Gia_MB!$A:$F,6,0)</f>
        <v>46000</v>
      </c>
      <c r="U1064" s="249">
        <f t="shared" si="141"/>
        <v>92000</v>
      </c>
      <c r="V1064" s="248"/>
      <c r="W1064" s="250">
        <f t="shared" si="142"/>
        <v>0</v>
      </c>
      <c r="X1064" s="251" t="str">
        <f t="shared" si="143"/>
        <v>8</v>
      </c>
      <c r="Y1064" s="248"/>
      <c r="Z1064" s="249">
        <f t="shared" si="144"/>
        <v>7360</v>
      </c>
      <c r="AA1064" s="252">
        <f>VLOOKUP(G1064,Ma_KH!$A:$R,14,0)</f>
        <v>60</v>
      </c>
    </row>
    <row r="1065" spans="1:27" x14ac:dyDescent="0.25">
      <c r="A1065" s="284">
        <v>46046</v>
      </c>
      <c r="B1065" s="285">
        <v>4183608022</v>
      </c>
      <c r="C1065" s="288" t="s">
        <v>15180</v>
      </c>
      <c r="D1065" s="286">
        <v>46055</v>
      </c>
      <c r="E1065" s="247"/>
      <c r="F1065" s="254"/>
      <c r="G1065" s="255" t="s">
        <v>14889</v>
      </c>
      <c r="H1065" s="247"/>
      <c r="I1065" s="246">
        <v>4183608022</v>
      </c>
      <c r="J1065" s="246" t="s">
        <v>1786</v>
      </c>
      <c r="K1065" s="246" t="s">
        <v>27</v>
      </c>
      <c r="L1065" s="215" t="str">
        <f>VLOOKUP($K1065,[1]TONG_SL!$A$1:$D$65536,2,0)</f>
        <v>Chân giò heo muối 300g</v>
      </c>
      <c r="M1065" s="247"/>
      <c r="N1065" s="215" t="str">
        <f t="shared" si="145"/>
        <v>K-C6</v>
      </c>
      <c r="O1065" s="222"/>
      <c r="P1065" s="222"/>
      <c r="Q1065" s="215" t="str">
        <f>VLOOKUP(K1065,TONG_SL!$A:$D,3,0)</f>
        <v>Túi</v>
      </c>
      <c r="R1065" s="248">
        <v>4</v>
      </c>
      <c r="S1065" s="248"/>
      <c r="T1065" s="248">
        <f>VLOOKUP(VLOOKUP(G1065,Ma_KH!$A:$R,18,0)&amp;K1065,Gia_MB!$A:$F,6,0)</f>
        <v>73431</v>
      </c>
      <c r="U1065" s="249">
        <f t="shared" si="141"/>
        <v>293724</v>
      </c>
      <c r="V1065" s="248"/>
      <c r="W1065" s="250">
        <f t="shared" si="142"/>
        <v>0</v>
      </c>
      <c r="X1065" s="251" t="str">
        <f t="shared" si="143"/>
        <v>8</v>
      </c>
      <c r="Y1065" s="248"/>
      <c r="Z1065" s="249">
        <f t="shared" si="144"/>
        <v>23497.920000000002</v>
      </c>
      <c r="AA1065" s="252">
        <f>VLOOKUP(G1065,Ma_KH!$A:$R,14,0)</f>
        <v>60</v>
      </c>
    </row>
    <row r="1066" spans="1:27" x14ac:dyDescent="0.25">
      <c r="A1066" s="284">
        <v>46046</v>
      </c>
      <c r="B1066" s="285">
        <v>4183608022</v>
      </c>
      <c r="C1066" s="288" t="s">
        <v>15180</v>
      </c>
      <c r="D1066" s="286">
        <v>46055</v>
      </c>
      <c r="E1066" s="247"/>
      <c r="F1066" s="254"/>
      <c r="G1066" s="255" t="s">
        <v>14889</v>
      </c>
      <c r="H1066" s="247"/>
      <c r="I1066" s="246">
        <v>4183608022</v>
      </c>
      <c r="J1066" s="246" t="s">
        <v>1786</v>
      </c>
      <c r="K1066" s="246" t="s">
        <v>32</v>
      </c>
      <c r="L1066" s="215" t="str">
        <f>VLOOKUP($K1066,[1]TONG_SL!$A$1:$D$65536,2,0)</f>
        <v>Giò Tai Lưỡi Xào 250g</v>
      </c>
      <c r="M1066" s="247"/>
      <c r="N1066" s="215" t="str">
        <f t="shared" si="145"/>
        <v>K-C6</v>
      </c>
      <c r="O1066" s="222"/>
      <c r="P1066" s="222"/>
      <c r="Q1066" s="215" t="str">
        <f>VLOOKUP(K1066,TONG_SL!$A:$D,3,0)</f>
        <v>Túi</v>
      </c>
      <c r="R1066" s="248">
        <v>6</v>
      </c>
      <c r="S1066" s="248"/>
      <c r="T1066" s="248">
        <f>VLOOKUP(VLOOKUP(G1066,Ma_KH!$A:$R,18,0)&amp;K1066,Gia_MB!$A:$F,6,0)</f>
        <v>50182</v>
      </c>
      <c r="U1066" s="249">
        <f t="shared" si="141"/>
        <v>301092</v>
      </c>
      <c r="V1066" s="248"/>
      <c r="W1066" s="250">
        <f t="shared" si="142"/>
        <v>0</v>
      </c>
      <c r="X1066" s="251" t="str">
        <f t="shared" si="143"/>
        <v>8</v>
      </c>
      <c r="Y1066" s="248"/>
      <c r="Z1066" s="249">
        <f t="shared" si="144"/>
        <v>24087.360000000001</v>
      </c>
      <c r="AA1066" s="252">
        <f>VLOOKUP(G1066,Ma_KH!$A:$R,14,0)</f>
        <v>60</v>
      </c>
    </row>
    <row r="1067" spans="1:27" x14ac:dyDescent="0.25">
      <c r="A1067" s="284">
        <v>46046</v>
      </c>
      <c r="B1067" s="285">
        <v>4183608022</v>
      </c>
      <c r="C1067" s="288" t="s">
        <v>15180</v>
      </c>
      <c r="D1067" s="286">
        <v>46055</v>
      </c>
      <c r="E1067" s="247"/>
      <c r="F1067" s="254"/>
      <c r="G1067" s="255" t="s">
        <v>14889</v>
      </c>
      <c r="H1067" s="247"/>
      <c r="I1067" s="246">
        <v>4183608022</v>
      </c>
      <c r="J1067" s="246" t="s">
        <v>1786</v>
      </c>
      <c r="K1067" s="242" t="s">
        <v>30</v>
      </c>
      <c r="L1067" s="215" t="str">
        <f>VLOOKUP($K1067,[1]TONG_SL!$A$1:$D$65536,2,0)</f>
        <v>Gà muối 500g</v>
      </c>
      <c r="M1067" s="247"/>
      <c r="N1067" s="215" t="str">
        <f t="shared" si="145"/>
        <v>K-C6</v>
      </c>
      <c r="O1067" s="222"/>
      <c r="P1067" s="222"/>
      <c r="Q1067" s="215" t="str">
        <f>VLOOKUP(K1067,TONG_SL!$A:$D,3,0)</f>
        <v>Túi</v>
      </c>
      <c r="R1067" s="248">
        <v>28</v>
      </c>
      <c r="S1067" s="248"/>
      <c r="T1067" s="248">
        <f>VLOOKUP(VLOOKUP(G1067,Ma_KH!$A:$R,18,0)&amp;K1067,Gia_MB!$A:$F,6,0)</f>
        <v>116611</v>
      </c>
      <c r="U1067" s="249">
        <f t="shared" si="141"/>
        <v>3265108</v>
      </c>
      <c r="V1067" s="248"/>
      <c r="W1067" s="250">
        <f t="shared" si="142"/>
        <v>0</v>
      </c>
      <c r="X1067" s="251" t="str">
        <f t="shared" si="143"/>
        <v>8</v>
      </c>
      <c r="Y1067" s="248"/>
      <c r="Z1067" s="249">
        <f t="shared" si="144"/>
        <v>261208.64</v>
      </c>
      <c r="AA1067" s="252">
        <f>VLOOKUP(G1067,Ma_KH!$A:$R,14,0)</f>
        <v>60</v>
      </c>
    </row>
    <row r="1068" spans="1:27" x14ac:dyDescent="0.25">
      <c r="A1068" s="284">
        <v>46046</v>
      </c>
      <c r="B1068" s="285">
        <v>4183608020</v>
      </c>
      <c r="C1068" s="288" t="s">
        <v>15180</v>
      </c>
      <c r="D1068" s="286">
        <v>46055</v>
      </c>
      <c r="E1068" s="247"/>
      <c r="F1068" s="254"/>
      <c r="G1068" s="255" t="s">
        <v>14888</v>
      </c>
      <c r="H1068" s="247"/>
      <c r="I1068" s="246">
        <v>4183608020</v>
      </c>
      <c r="J1068" s="246" t="s">
        <v>1786</v>
      </c>
      <c r="K1068" s="246" t="s">
        <v>27</v>
      </c>
      <c r="L1068" s="215" t="str">
        <f>VLOOKUP($K1068,[1]TONG_SL!$A$1:$D$65536,2,0)</f>
        <v>Chân giò heo muối 300g</v>
      </c>
      <c r="M1068" s="247"/>
      <c r="N1068" s="215" t="str">
        <f t="shared" si="145"/>
        <v>K-C6</v>
      </c>
      <c r="O1068" s="222"/>
      <c r="P1068" s="222"/>
      <c r="Q1068" s="215" t="str">
        <f>VLOOKUP(K1068,TONG_SL!$A:$D,3,0)</f>
        <v>Túi</v>
      </c>
      <c r="R1068" s="248">
        <v>23</v>
      </c>
      <c r="S1068" s="248"/>
      <c r="T1068" s="248">
        <f>VLOOKUP(VLOOKUP(G1068,Ma_KH!$A:$R,18,0)&amp;K1068,Gia_MB!$A:$F,6,0)</f>
        <v>73431</v>
      </c>
      <c r="U1068" s="249">
        <f t="shared" si="141"/>
        <v>1688913</v>
      </c>
      <c r="V1068" s="248"/>
      <c r="W1068" s="250">
        <f t="shared" si="142"/>
        <v>0</v>
      </c>
      <c r="X1068" s="251" t="str">
        <f t="shared" si="143"/>
        <v>8</v>
      </c>
      <c r="Y1068" s="248"/>
      <c r="Z1068" s="249">
        <f t="shared" si="144"/>
        <v>135113.04</v>
      </c>
      <c r="AA1068" s="252">
        <f>VLOOKUP(G1068,Ma_KH!$A:$R,14,0)</f>
        <v>60</v>
      </c>
    </row>
    <row r="1069" spans="1:27" x14ac:dyDescent="0.25">
      <c r="A1069" s="284">
        <v>46046</v>
      </c>
      <c r="B1069" s="285">
        <v>4183608020</v>
      </c>
      <c r="C1069" s="288" t="s">
        <v>15180</v>
      </c>
      <c r="D1069" s="286">
        <v>46055</v>
      </c>
      <c r="E1069" s="247"/>
      <c r="F1069" s="254"/>
      <c r="G1069" s="255" t="s">
        <v>14888</v>
      </c>
      <c r="H1069" s="247"/>
      <c r="I1069" s="246">
        <v>4183608020</v>
      </c>
      <c r="J1069" s="246" t="s">
        <v>1786</v>
      </c>
      <c r="K1069" s="246" t="s">
        <v>32</v>
      </c>
      <c r="L1069" s="215" t="str">
        <f>VLOOKUP($K1069,[1]TONG_SL!$A$1:$D$65536,2,0)</f>
        <v>Giò Tai Lưỡi Xào 250g</v>
      </c>
      <c r="M1069" s="247"/>
      <c r="N1069" s="215" t="str">
        <f t="shared" si="145"/>
        <v>K-C6</v>
      </c>
      <c r="O1069" s="222"/>
      <c r="P1069" s="222"/>
      <c r="Q1069" s="215" t="str">
        <f>VLOOKUP(K1069,TONG_SL!$A:$D,3,0)</f>
        <v>Túi</v>
      </c>
      <c r="R1069" s="248">
        <v>1</v>
      </c>
      <c r="S1069" s="248"/>
      <c r="T1069" s="248">
        <f>VLOOKUP(VLOOKUP(G1069,Ma_KH!$A:$R,18,0)&amp;K1069,Gia_MB!$A:$F,6,0)</f>
        <v>50182</v>
      </c>
      <c r="U1069" s="249">
        <f t="shared" si="141"/>
        <v>50182</v>
      </c>
      <c r="V1069" s="248"/>
      <c r="W1069" s="250">
        <f t="shared" si="142"/>
        <v>0</v>
      </c>
      <c r="X1069" s="251" t="str">
        <f t="shared" si="143"/>
        <v>8</v>
      </c>
      <c r="Y1069" s="248"/>
      <c r="Z1069" s="249">
        <f t="shared" si="144"/>
        <v>4014.56</v>
      </c>
      <c r="AA1069" s="252">
        <f>VLOOKUP(G1069,Ma_KH!$A:$R,14,0)</f>
        <v>60</v>
      </c>
    </row>
    <row r="1070" spans="1:27" x14ac:dyDescent="0.25">
      <c r="A1070" s="284">
        <v>46046</v>
      </c>
      <c r="B1070" s="285">
        <v>4183608020</v>
      </c>
      <c r="C1070" s="288" t="s">
        <v>15180</v>
      </c>
      <c r="D1070" s="286">
        <v>46055</v>
      </c>
      <c r="E1070" s="247"/>
      <c r="F1070" s="254"/>
      <c r="G1070" s="255" t="s">
        <v>14888</v>
      </c>
      <c r="H1070" s="247"/>
      <c r="I1070" s="246">
        <v>4183608020</v>
      </c>
      <c r="J1070" s="246" t="s">
        <v>1786</v>
      </c>
      <c r="K1070" s="242" t="s">
        <v>30</v>
      </c>
      <c r="L1070" s="215" t="str">
        <f>VLOOKUP($K1070,[1]TONG_SL!$A$1:$D$65536,2,0)</f>
        <v>Gà muối 500g</v>
      </c>
      <c r="M1070" s="247"/>
      <c r="N1070" s="215" t="str">
        <f t="shared" si="145"/>
        <v>K-C6</v>
      </c>
      <c r="O1070" s="222"/>
      <c r="P1070" s="222"/>
      <c r="Q1070" s="215" t="str">
        <f>VLOOKUP(K1070,TONG_SL!$A:$D,3,0)</f>
        <v>Túi</v>
      </c>
      <c r="R1070" s="248">
        <v>32</v>
      </c>
      <c r="S1070" s="248"/>
      <c r="T1070" s="248">
        <f>VLOOKUP(VLOOKUP(G1070,Ma_KH!$A:$R,18,0)&amp;K1070,Gia_MB!$A:$F,6,0)</f>
        <v>116611</v>
      </c>
      <c r="U1070" s="249">
        <f t="shared" si="141"/>
        <v>3731552</v>
      </c>
      <c r="V1070" s="248"/>
      <c r="W1070" s="250">
        <f t="shared" si="142"/>
        <v>0</v>
      </c>
      <c r="X1070" s="251" t="str">
        <f t="shared" si="143"/>
        <v>8</v>
      </c>
      <c r="Y1070" s="248"/>
      <c r="Z1070" s="249">
        <f t="shared" si="144"/>
        <v>298524.16000000003</v>
      </c>
      <c r="AA1070" s="252">
        <f>VLOOKUP(G1070,Ma_KH!$A:$R,14,0)</f>
        <v>60</v>
      </c>
    </row>
    <row r="1071" spans="1:27" x14ac:dyDescent="0.25">
      <c r="A1071" s="284">
        <v>46046</v>
      </c>
      <c r="B1071" s="285">
        <v>4183607605</v>
      </c>
      <c r="C1071" s="288" t="s">
        <v>15180</v>
      </c>
      <c r="D1071" s="286">
        <v>46055</v>
      </c>
      <c r="E1071" s="247"/>
      <c r="F1071" s="254"/>
      <c r="G1071" s="255" t="s">
        <v>14863</v>
      </c>
      <c r="H1071" s="247"/>
      <c r="I1071" s="246">
        <v>4183607605</v>
      </c>
      <c r="J1071" s="246" t="s">
        <v>1786</v>
      </c>
      <c r="K1071" s="246" t="s">
        <v>27</v>
      </c>
      <c r="L1071" s="215" t="str">
        <f>VLOOKUP($K1071,[1]TONG_SL!$A$1:$D$65536,2,0)</f>
        <v>Chân giò heo muối 300g</v>
      </c>
      <c r="M1071" s="247"/>
      <c r="N1071" s="215" t="str">
        <f t="shared" si="145"/>
        <v>K-C6</v>
      </c>
      <c r="O1071" s="222"/>
      <c r="P1071" s="222"/>
      <c r="Q1071" s="215" t="str">
        <f>VLOOKUP(K1071,TONG_SL!$A:$D,3,0)</f>
        <v>Túi</v>
      </c>
      <c r="R1071" s="248">
        <v>4</v>
      </c>
      <c r="S1071" s="248"/>
      <c r="T1071" s="248">
        <f>VLOOKUP(VLOOKUP(G1071,Ma_KH!$A:$R,18,0)&amp;K1071,Gia_MB!$A:$F,6,0)</f>
        <v>73431</v>
      </c>
      <c r="U1071" s="249">
        <f t="shared" si="141"/>
        <v>293724</v>
      </c>
      <c r="V1071" s="248"/>
      <c r="W1071" s="250">
        <f t="shared" si="142"/>
        <v>0</v>
      </c>
      <c r="X1071" s="251" t="str">
        <f t="shared" si="143"/>
        <v>8</v>
      </c>
      <c r="Y1071" s="248"/>
      <c r="Z1071" s="249">
        <f t="shared" si="144"/>
        <v>23497.920000000002</v>
      </c>
      <c r="AA1071" s="252">
        <f>VLOOKUP(G1071,Ma_KH!$A:$R,14,0)</f>
        <v>60</v>
      </c>
    </row>
    <row r="1072" spans="1:27" x14ac:dyDescent="0.25">
      <c r="A1072" s="284">
        <v>46046</v>
      </c>
      <c r="B1072" s="285">
        <v>4183607605</v>
      </c>
      <c r="C1072" s="288" t="s">
        <v>15180</v>
      </c>
      <c r="D1072" s="286">
        <v>46055</v>
      </c>
      <c r="E1072" s="247"/>
      <c r="F1072" s="254"/>
      <c r="G1072" s="255" t="s">
        <v>14863</v>
      </c>
      <c r="H1072" s="247"/>
      <c r="I1072" s="246">
        <v>4183607605</v>
      </c>
      <c r="J1072" s="246" t="s">
        <v>1786</v>
      </c>
      <c r="K1072" s="246" t="s">
        <v>32</v>
      </c>
      <c r="L1072" s="215" t="str">
        <f>VLOOKUP($K1072,[1]TONG_SL!$A$1:$D$65536,2,0)</f>
        <v>Giò Tai Lưỡi Xào 250g</v>
      </c>
      <c r="M1072" s="247"/>
      <c r="N1072" s="215" t="str">
        <f t="shared" si="145"/>
        <v>K-C6</v>
      </c>
      <c r="O1072" s="222"/>
      <c r="P1072" s="222"/>
      <c r="Q1072" s="215" t="str">
        <f>VLOOKUP(K1072,TONG_SL!$A:$D,3,0)</f>
        <v>Túi</v>
      </c>
      <c r="R1072" s="248">
        <v>4</v>
      </c>
      <c r="S1072" s="248"/>
      <c r="T1072" s="248">
        <f>VLOOKUP(VLOOKUP(G1072,Ma_KH!$A:$R,18,0)&amp;K1072,Gia_MB!$A:$F,6,0)</f>
        <v>50182</v>
      </c>
      <c r="U1072" s="249">
        <f t="shared" si="141"/>
        <v>200728</v>
      </c>
      <c r="V1072" s="248"/>
      <c r="W1072" s="250">
        <f t="shared" si="142"/>
        <v>0</v>
      </c>
      <c r="X1072" s="251" t="str">
        <f t="shared" si="143"/>
        <v>8</v>
      </c>
      <c r="Y1072" s="248"/>
      <c r="Z1072" s="249">
        <f t="shared" si="144"/>
        <v>16058.24</v>
      </c>
      <c r="AA1072" s="252">
        <f>VLOOKUP(G1072,Ma_KH!$A:$R,14,0)</f>
        <v>60</v>
      </c>
    </row>
    <row r="1073" spans="1:27" x14ac:dyDescent="0.25">
      <c r="A1073" s="284">
        <v>46046</v>
      </c>
      <c r="B1073" s="285">
        <v>4183607605</v>
      </c>
      <c r="C1073" s="288" t="s">
        <v>15180</v>
      </c>
      <c r="D1073" s="286">
        <v>46055</v>
      </c>
      <c r="E1073" s="247"/>
      <c r="F1073" s="254"/>
      <c r="G1073" s="255" t="s">
        <v>14863</v>
      </c>
      <c r="H1073" s="247"/>
      <c r="I1073" s="246">
        <v>4183607605</v>
      </c>
      <c r="J1073" s="246" t="s">
        <v>1786</v>
      </c>
      <c r="K1073" s="242" t="s">
        <v>30</v>
      </c>
      <c r="L1073" s="215" t="str">
        <f>VLOOKUP($K1073,[1]TONG_SL!$A$1:$D$65536,2,0)</f>
        <v>Gà muối 500g</v>
      </c>
      <c r="M1073" s="247"/>
      <c r="N1073" s="215" t="str">
        <f t="shared" si="145"/>
        <v>K-C6</v>
      </c>
      <c r="O1073" s="222"/>
      <c r="P1073" s="222"/>
      <c r="Q1073" s="215" t="str">
        <f>VLOOKUP(K1073,TONG_SL!$A:$D,3,0)</f>
        <v>Túi</v>
      </c>
      <c r="R1073" s="248">
        <v>23</v>
      </c>
      <c r="S1073" s="248"/>
      <c r="T1073" s="248">
        <f>VLOOKUP(VLOOKUP(G1073,Ma_KH!$A:$R,18,0)&amp;K1073,Gia_MB!$A:$F,6,0)</f>
        <v>116611</v>
      </c>
      <c r="U1073" s="249">
        <f t="shared" si="141"/>
        <v>2682053</v>
      </c>
      <c r="V1073" s="248"/>
      <c r="W1073" s="250">
        <f t="shared" si="142"/>
        <v>0</v>
      </c>
      <c r="X1073" s="251" t="str">
        <f t="shared" si="143"/>
        <v>8</v>
      </c>
      <c r="Y1073" s="248"/>
      <c r="Z1073" s="249">
        <f t="shared" si="144"/>
        <v>214564.24</v>
      </c>
      <c r="AA1073" s="252">
        <f>VLOOKUP(G1073,Ma_KH!$A:$R,14,0)</f>
        <v>60</v>
      </c>
    </row>
    <row r="1074" spans="1:27" x14ac:dyDescent="0.25">
      <c r="A1074" s="284">
        <v>46046</v>
      </c>
      <c r="B1074" s="285">
        <v>4183607984</v>
      </c>
      <c r="C1074" s="288" t="s">
        <v>15180</v>
      </c>
      <c r="D1074" s="286">
        <v>46055</v>
      </c>
      <c r="E1074" s="247"/>
      <c r="F1074" s="254"/>
      <c r="G1074" s="255" t="s">
        <v>14883</v>
      </c>
      <c r="H1074" s="247"/>
      <c r="I1074" s="246">
        <v>4183607984</v>
      </c>
      <c r="J1074" s="246" t="s">
        <v>1786</v>
      </c>
      <c r="K1074" s="246" t="s">
        <v>34</v>
      </c>
      <c r="L1074" s="215" t="str">
        <f>VLOOKUP($K1074,[1]TONG_SL!$A$1:$D$65536,2,0)</f>
        <v>Tai heo muối 200g</v>
      </c>
      <c r="M1074" s="247"/>
      <c r="N1074" s="215" t="str">
        <f t="shared" si="145"/>
        <v>K-C6</v>
      </c>
      <c r="O1074" s="222"/>
      <c r="P1074" s="222"/>
      <c r="Q1074" s="215" t="str">
        <f>VLOOKUP(K1074,TONG_SL!$A:$D,3,0)</f>
        <v>Túi</v>
      </c>
      <c r="R1074" s="248">
        <v>2</v>
      </c>
      <c r="S1074" s="248"/>
      <c r="T1074" s="248">
        <f>VLOOKUP(VLOOKUP(G1074,Ma_KH!$A:$R,18,0)&amp;K1074,Gia_MB!$A:$F,6,0)</f>
        <v>55595</v>
      </c>
      <c r="U1074" s="249">
        <f t="shared" si="141"/>
        <v>111190</v>
      </c>
      <c r="V1074" s="248"/>
      <c r="W1074" s="250">
        <f t="shared" si="142"/>
        <v>0</v>
      </c>
      <c r="X1074" s="251" t="str">
        <f t="shared" si="143"/>
        <v>8</v>
      </c>
      <c r="Y1074" s="248"/>
      <c r="Z1074" s="249">
        <f t="shared" si="144"/>
        <v>8895.2000000000007</v>
      </c>
      <c r="AA1074" s="252">
        <f>VLOOKUP(G1074,Ma_KH!$A:$R,14,0)</f>
        <v>60</v>
      </c>
    </row>
    <row r="1075" spans="1:27" x14ac:dyDescent="0.25">
      <c r="A1075" s="284">
        <v>46046</v>
      </c>
      <c r="B1075" s="285">
        <v>4183607984</v>
      </c>
      <c r="C1075" s="288" t="s">
        <v>15180</v>
      </c>
      <c r="D1075" s="286">
        <v>46055</v>
      </c>
      <c r="E1075" s="247"/>
      <c r="F1075" s="254"/>
      <c r="G1075" s="255" t="s">
        <v>14883</v>
      </c>
      <c r="H1075" s="247"/>
      <c r="I1075" s="246">
        <v>4183607984</v>
      </c>
      <c r="J1075" s="246" t="s">
        <v>1786</v>
      </c>
      <c r="K1075" s="246" t="s">
        <v>27</v>
      </c>
      <c r="L1075" s="215" t="str">
        <f>VLOOKUP($K1075,[1]TONG_SL!$A$1:$D$65536,2,0)</f>
        <v>Chân giò heo muối 300g</v>
      </c>
      <c r="M1075" s="247"/>
      <c r="N1075" s="215" t="str">
        <f t="shared" si="145"/>
        <v>K-C6</v>
      </c>
      <c r="O1075" s="222"/>
      <c r="P1075" s="222"/>
      <c r="Q1075" s="215" t="str">
        <f>VLOOKUP(K1075,TONG_SL!$A:$D,3,0)</f>
        <v>Túi</v>
      </c>
      <c r="R1075" s="248">
        <v>15</v>
      </c>
      <c r="S1075" s="248"/>
      <c r="T1075" s="248">
        <f>VLOOKUP(VLOOKUP(G1075,Ma_KH!$A:$R,18,0)&amp;K1075,Gia_MB!$A:$F,6,0)</f>
        <v>73431</v>
      </c>
      <c r="U1075" s="249">
        <f t="shared" ref="U1075:U1106" si="146">T1075*R1075</f>
        <v>1101465</v>
      </c>
      <c r="V1075" s="248"/>
      <c r="W1075" s="250">
        <f t="shared" ref="W1075:W1106" si="147">U1075*V1075</f>
        <v>0</v>
      </c>
      <c r="X1075" s="251" t="str">
        <f t="shared" ref="X1075:X1106" si="148">IF(B1075&lt;&gt;"","8","0")</f>
        <v>8</v>
      </c>
      <c r="Y1075" s="248"/>
      <c r="Z1075" s="249">
        <f t="shared" ref="Z1075:Z1106" si="149">U1075*X1075%</f>
        <v>88117.2</v>
      </c>
      <c r="AA1075" s="252">
        <f>VLOOKUP(G1075,Ma_KH!$A:$R,14,0)</f>
        <v>60</v>
      </c>
    </row>
    <row r="1076" spans="1:27" x14ac:dyDescent="0.25">
      <c r="A1076" s="284">
        <v>46046</v>
      </c>
      <c r="B1076" s="285">
        <v>4183607984</v>
      </c>
      <c r="C1076" s="288" t="s">
        <v>15180</v>
      </c>
      <c r="D1076" s="286">
        <v>46055</v>
      </c>
      <c r="E1076" s="247"/>
      <c r="F1076" s="254"/>
      <c r="G1076" s="255" t="s">
        <v>14883</v>
      </c>
      <c r="H1076" s="247"/>
      <c r="I1076" s="246">
        <v>4183607984</v>
      </c>
      <c r="J1076" s="246" t="s">
        <v>1786</v>
      </c>
      <c r="K1076" s="246" t="s">
        <v>32</v>
      </c>
      <c r="L1076" s="215" t="str">
        <f>VLOOKUP($K1076,[1]TONG_SL!$A$1:$D$65536,2,0)</f>
        <v>Giò Tai Lưỡi Xào 250g</v>
      </c>
      <c r="M1076" s="247"/>
      <c r="N1076" s="215" t="str">
        <f t="shared" si="145"/>
        <v>K-C6</v>
      </c>
      <c r="O1076" s="222"/>
      <c r="P1076" s="222"/>
      <c r="Q1076" s="215" t="str">
        <f>VLOOKUP(K1076,TONG_SL!$A:$D,3,0)</f>
        <v>Túi</v>
      </c>
      <c r="R1076" s="248">
        <v>1</v>
      </c>
      <c r="S1076" s="248"/>
      <c r="T1076" s="248">
        <f>VLOOKUP(VLOOKUP(G1076,Ma_KH!$A:$R,18,0)&amp;K1076,Gia_MB!$A:$F,6,0)</f>
        <v>50182</v>
      </c>
      <c r="U1076" s="249">
        <f t="shared" si="146"/>
        <v>50182</v>
      </c>
      <c r="V1076" s="248"/>
      <c r="W1076" s="250">
        <f t="shared" si="147"/>
        <v>0</v>
      </c>
      <c r="X1076" s="251" t="str">
        <f t="shared" si="148"/>
        <v>8</v>
      </c>
      <c r="Y1076" s="248"/>
      <c r="Z1076" s="249">
        <f t="shared" si="149"/>
        <v>4014.56</v>
      </c>
      <c r="AA1076" s="252">
        <f>VLOOKUP(G1076,Ma_KH!$A:$R,14,0)</f>
        <v>60</v>
      </c>
    </row>
    <row r="1077" spans="1:27" x14ac:dyDescent="0.25">
      <c r="A1077" s="284">
        <v>46046</v>
      </c>
      <c r="B1077" s="285">
        <v>4183607984</v>
      </c>
      <c r="C1077" s="288" t="s">
        <v>15180</v>
      </c>
      <c r="D1077" s="286">
        <v>46055</v>
      </c>
      <c r="E1077" s="247"/>
      <c r="F1077" s="254"/>
      <c r="G1077" s="255" t="s">
        <v>14883</v>
      </c>
      <c r="H1077" s="247"/>
      <c r="I1077" s="246">
        <v>4183607984</v>
      </c>
      <c r="J1077" s="246" t="s">
        <v>1786</v>
      </c>
      <c r="K1077" s="242" t="s">
        <v>30</v>
      </c>
      <c r="L1077" s="215" t="str">
        <f>VLOOKUP($K1077,[1]TONG_SL!$A$1:$D$65536,2,0)</f>
        <v>Gà muối 500g</v>
      </c>
      <c r="M1077" s="247"/>
      <c r="N1077" s="215" t="str">
        <f t="shared" si="145"/>
        <v>K-C6</v>
      </c>
      <c r="O1077" s="222"/>
      <c r="P1077" s="222"/>
      <c r="Q1077" s="215" t="str">
        <f>VLOOKUP(K1077,TONG_SL!$A:$D,3,0)</f>
        <v>Túi</v>
      </c>
      <c r="R1077" s="248">
        <v>25</v>
      </c>
      <c r="S1077" s="248"/>
      <c r="T1077" s="248">
        <f>VLOOKUP(VLOOKUP(G1077,Ma_KH!$A:$R,18,0)&amp;K1077,Gia_MB!$A:$F,6,0)</f>
        <v>116611</v>
      </c>
      <c r="U1077" s="249">
        <f t="shared" si="146"/>
        <v>2915275</v>
      </c>
      <c r="V1077" s="248"/>
      <c r="W1077" s="250">
        <f t="shared" si="147"/>
        <v>0</v>
      </c>
      <c r="X1077" s="251" t="str">
        <f t="shared" si="148"/>
        <v>8</v>
      </c>
      <c r="Y1077" s="248"/>
      <c r="Z1077" s="249">
        <f t="shared" si="149"/>
        <v>233222</v>
      </c>
      <c r="AA1077" s="252">
        <f>VLOOKUP(G1077,Ma_KH!$A:$R,14,0)</f>
        <v>60</v>
      </c>
    </row>
    <row r="1078" spans="1:27" x14ac:dyDescent="0.25">
      <c r="A1078" s="284">
        <v>46046</v>
      </c>
      <c r="B1078" s="285">
        <v>4183608133</v>
      </c>
      <c r="C1078" s="288" t="s">
        <v>15180</v>
      </c>
      <c r="D1078" s="286">
        <v>46055</v>
      </c>
      <c r="E1078" s="247"/>
      <c r="F1078" s="254"/>
      <c r="G1078" s="255" t="s">
        <v>14895</v>
      </c>
      <c r="H1078" s="247"/>
      <c r="I1078" s="246">
        <v>4183608133</v>
      </c>
      <c r="J1078" s="246" t="s">
        <v>1786</v>
      </c>
      <c r="K1078" s="242" t="s">
        <v>30</v>
      </c>
      <c r="L1078" s="215" t="str">
        <f>VLOOKUP($K1078,[1]TONG_SL!$A$1:$D$65536,2,0)</f>
        <v>Gà muối 500g</v>
      </c>
      <c r="M1078" s="247"/>
      <c r="N1078" s="215" t="str">
        <f t="shared" si="145"/>
        <v>K-C6</v>
      </c>
      <c r="O1078" s="222"/>
      <c r="P1078" s="222"/>
      <c r="Q1078" s="215" t="str">
        <f>VLOOKUP(K1078,TONG_SL!$A:$D,3,0)</f>
        <v>Túi</v>
      </c>
      <c r="R1078" s="248">
        <v>27</v>
      </c>
      <c r="S1078" s="248"/>
      <c r="T1078" s="248">
        <f>VLOOKUP(VLOOKUP(G1078,Ma_KH!$A:$R,18,0)&amp;K1078,Gia_MB!$A:$F,6,0)</f>
        <v>116611</v>
      </c>
      <c r="U1078" s="249">
        <f t="shared" si="146"/>
        <v>3148497</v>
      </c>
      <c r="V1078" s="248"/>
      <c r="W1078" s="250">
        <f t="shared" si="147"/>
        <v>0</v>
      </c>
      <c r="X1078" s="251" t="str">
        <f t="shared" si="148"/>
        <v>8</v>
      </c>
      <c r="Y1078" s="248"/>
      <c r="Z1078" s="249">
        <f t="shared" si="149"/>
        <v>251879.76</v>
      </c>
      <c r="AA1078" s="252">
        <f>VLOOKUP(G1078,Ma_KH!$A:$R,14,0)</f>
        <v>60</v>
      </c>
    </row>
    <row r="1079" spans="1:27" x14ac:dyDescent="0.25">
      <c r="A1079" s="284">
        <v>46046</v>
      </c>
      <c r="B1079" s="285">
        <v>4183608133</v>
      </c>
      <c r="C1079" s="288" t="s">
        <v>15180</v>
      </c>
      <c r="D1079" s="286">
        <v>46055</v>
      </c>
      <c r="E1079" s="247"/>
      <c r="F1079" s="254"/>
      <c r="G1079" s="255" t="s">
        <v>14895</v>
      </c>
      <c r="H1079" s="247"/>
      <c r="I1079" s="246">
        <v>4183608133</v>
      </c>
      <c r="J1079" s="246" t="s">
        <v>1786</v>
      </c>
      <c r="K1079" s="246" t="s">
        <v>32</v>
      </c>
      <c r="L1079" s="215" t="str">
        <f>VLOOKUP($K1079,[1]TONG_SL!$A$1:$D$65536,2,0)</f>
        <v>Giò Tai Lưỡi Xào 250g</v>
      </c>
      <c r="M1079" s="247"/>
      <c r="N1079" s="215" t="str">
        <f t="shared" si="145"/>
        <v>K-C6</v>
      </c>
      <c r="O1079" s="222"/>
      <c r="P1079" s="222"/>
      <c r="Q1079" s="215" t="str">
        <f>VLOOKUP(K1079,TONG_SL!$A:$D,3,0)</f>
        <v>Túi</v>
      </c>
      <c r="R1079" s="248">
        <v>5</v>
      </c>
      <c r="S1079" s="248"/>
      <c r="T1079" s="248">
        <f>VLOOKUP(VLOOKUP(G1079,Ma_KH!$A:$R,18,0)&amp;K1079,Gia_MB!$A:$F,6,0)</f>
        <v>50182</v>
      </c>
      <c r="U1079" s="249">
        <f t="shared" si="146"/>
        <v>250910</v>
      </c>
      <c r="V1079" s="248"/>
      <c r="W1079" s="250">
        <f t="shared" si="147"/>
        <v>0</v>
      </c>
      <c r="X1079" s="251" t="str">
        <f t="shared" si="148"/>
        <v>8</v>
      </c>
      <c r="Y1079" s="248"/>
      <c r="Z1079" s="249">
        <f t="shared" si="149"/>
        <v>20072.8</v>
      </c>
      <c r="AA1079" s="252">
        <f>VLOOKUP(G1079,Ma_KH!$A:$R,14,0)</f>
        <v>60</v>
      </c>
    </row>
    <row r="1080" spans="1:27" x14ac:dyDescent="0.25">
      <c r="A1080" s="284">
        <v>46046</v>
      </c>
      <c r="B1080" s="285">
        <v>4183608133</v>
      </c>
      <c r="C1080" s="288" t="s">
        <v>15180</v>
      </c>
      <c r="D1080" s="286">
        <v>46055</v>
      </c>
      <c r="E1080" s="247"/>
      <c r="F1080" s="254"/>
      <c r="G1080" s="255" t="s">
        <v>14895</v>
      </c>
      <c r="H1080" s="247"/>
      <c r="I1080" s="246">
        <v>4183608133</v>
      </c>
      <c r="J1080" s="246" t="s">
        <v>1786</v>
      </c>
      <c r="K1080" s="246" t="s">
        <v>27</v>
      </c>
      <c r="L1080" s="215" t="str">
        <f>VLOOKUP($K1080,[1]TONG_SL!$A$1:$D$65536,2,0)</f>
        <v>Chân giò heo muối 300g</v>
      </c>
      <c r="M1080" s="247"/>
      <c r="N1080" s="215" t="str">
        <f t="shared" si="145"/>
        <v>K-C6</v>
      </c>
      <c r="O1080" s="222"/>
      <c r="P1080" s="222"/>
      <c r="Q1080" s="215" t="str">
        <f>VLOOKUP(K1080,TONG_SL!$A:$D,3,0)</f>
        <v>Túi</v>
      </c>
      <c r="R1080" s="248">
        <v>1</v>
      </c>
      <c r="S1080" s="248"/>
      <c r="T1080" s="248">
        <f>VLOOKUP(VLOOKUP(G1080,Ma_KH!$A:$R,18,0)&amp;K1080,Gia_MB!$A:$F,6,0)</f>
        <v>73431</v>
      </c>
      <c r="U1080" s="249">
        <f t="shared" si="146"/>
        <v>73431</v>
      </c>
      <c r="V1080" s="248"/>
      <c r="W1080" s="250">
        <f t="shared" si="147"/>
        <v>0</v>
      </c>
      <c r="X1080" s="251" t="str">
        <f t="shared" si="148"/>
        <v>8</v>
      </c>
      <c r="Y1080" s="248"/>
      <c r="Z1080" s="249">
        <f t="shared" si="149"/>
        <v>5874.4800000000005</v>
      </c>
      <c r="AA1080" s="252">
        <f>VLOOKUP(G1080,Ma_KH!$A:$R,14,0)</f>
        <v>60</v>
      </c>
    </row>
    <row r="1081" spans="1:27" x14ac:dyDescent="0.25">
      <c r="A1081" s="284">
        <v>46046</v>
      </c>
      <c r="B1081" s="285">
        <v>4183608133</v>
      </c>
      <c r="C1081" s="288" t="s">
        <v>15180</v>
      </c>
      <c r="D1081" s="286">
        <v>46055</v>
      </c>
      <c r="E1081" s="247"/>
      <c r="F1081" s="254"/>
      <c r="G1081" s="255" t="s">
        <v>14895</v>
      </c>
      <c r="H1081" s="247"/>
      <c r="I1081" s="246">
        <v>4183608133</v>
      </c>
      <c r="J1081" s="246" t="s">
        <v>1786</v>
      </c>
      <c r="K1081" s="246" t="s">
        <v>48</v>
      </c>
      <c r="L1081" s="215" t="str">
        <f>VLOOKUP($K1081,[1]TONG_SL!$A$1:$D$65536,2,0)</f>
        <v>Mọc Nấm Hương 250g</v>
      </c>
      <c r="M1081" s="247"/>
      <c r="N1081" s="215" t="str">
        <f t="shared" si="145"/>
        <v>K-C6</v>
      </c>
      <c r="O1081" s="222"/>
      <c r="P1081" s="222"/>
      <c r="Q1081" s="215" t="str">
        <f>VLOOKUP(K1081,TONG_SL!$A:$D,3,0)</f>
        <v>Túi</v>
      </c>
      <c r="R1081" s="248">
        <v>6</v>
      </c>
      <c r="S1081" s="248"/>
      <c r="T1081" s="248">
        <f>VLOOKUP(VLOOKUP(G1081,Ma_KH!$A:$R,18,0)&amp;K1081,Gia_MB!$A:$F,6,0)</f>
        <v>46000</v>
      </c>
      <c r="U1081" s="249">
        <f t="shared" si="146"/>
        <v>276000</v>
      </c>
      <c r="V1081" s="248"/>
      <c r="W1081" s="250">
        <f t="shared" si="147"/>
        <v>0</v>
      </c>
      <c r="X1081" s="251" t="str">
        <f t="shared" si="148"/>
        <v>8</v>
      </c>
      <c r="Y1081" s="248"/>
      <c r="Z1081" s="249">
        <f t="shared" si="149"/>
        <v>22080</v>
      </c>
      <c r="AA1081" s="252">
        <f>VLOOKUP(G1081,Ma_KH!$A:$R,14,0)</f>
        <v>60</v>
      </c>
    </row>
    <row r="1082" spans="1:27" x14ac:dyDescent="0.25">
      <c r="A1082" s="284">
        <v>46046</v>
      </c>
      <c r="B1082" s="285">
        <v>4183607983</v>
      </c>
      <c r="C1082" s="288" t="s">
        <v>15180</v>
      </c>
      <c r="D1082" s="286">
        <v>46055</v>
      </c>
      <c r="E1082" s="247"/>
      <c r="F1082" s="254"/>
      <c r="G1082" s="255" t="s">
        <v>14881</v>
      </c>
      <c r="H1082" s="247"/>
      <c r="I1082" s="246">
        <v>4183607983</v>
      </c>
      <c r="J1082" s="246" t="s">
        <v>1786</v>
      </c>
      <c r="K1082" s="246" t="s">
        <v>48</v>
      </c>
      <c r="L1082" s="215" t="str">
        <f>VLOOKUP($K1082,[1]TONG_SL!$A$1:$D$65536,2,0)</f>
        <v>Mọc Nấm Hương 250g</v>
      </c>
      <c r="M1082" s="247"/>
      <c r="N1082" s="215" t="str">
        <f t="shared" si="145"/>
        <v>K-C6</v>
      </c>
      <c r="O1082" s="222"/>
      <c r="P1082" s="222"/>
      <c r="Q1082" s="215" t="str">
        <f>VLOOKUP(K1082,TONG_SL!$A:$D,3,0)</f>
        <v>Túi</v>
      </c>
      <c r="R1082" s="248">
        <v>1</v>
      </c>
      <c r="S1082" s="248"/>
      <c r="T1082" s="248">
        <f>VLOOKUP(VLOOKUP(G1082,Ma_KH!$A:$R,18,0)&amp;K1082,Gia_MB!$A:$F,6,0)</f>
        <v>46000</v>
      </c>
      <c r="U1082" s="249">
        <f t="shared" si="146"/>
        <v>46000</v>
      </c>
      <c r="V1082" s="248"/>
      <c r="W1082" s="250">
        <f t="shared" si="147"/>
        <v>0</v>
      </c>
      <c r="X1082" s="251" t="str">
        <f t="shared" si="148"/>
        <v>8</v>
      </c>
      <c r="Y1082" s="248"/>
      <c r="Z1082" s="249">
        <f t="shared" si="149"/>
        <v>3680</v>
      </c>
      <c r="AA1082" s="252">
        <f>VLOOKUP(G1082,Ma_KH!$A:$R,14,0)</f>
        <v>60</v>
      </c>
    </row>
    <row r="1083" spans="1:27" x14ac:dyDescent="0.25">
      <c r="A1083" s="284">
        <v>46046</v>
      </c>
      <c r="B1083" s="285">
        <v>4183607983</v>
      </c>
      <c r="C1083" s="288" t="s">
        <v>15180</v>
      </c>
      <c r="D1083" s="286">
        <v>46055</v>
      </c>
      <c r="E1083" s="247"/>
      <c r="F1083" s="254"/>
      <c r="G1083" s="255" t="s">
        <v>14881</v>
      </c>
      <c r="H1083" s="247"/>
      <c r="I1083" s="246">
        <v>4183607983</v>
      </c>
      <c r="J1083" s="246" t="s">
        <v>1786</v>
      </c>
      <c r="K1083" s="246" t="s">
        <v>27</v>
      </c>
      <c r="L1083" s="215" t="str">
        <f>VLOOKUP($K1083,[1]TONG_SL!$A$1:$D$65536,2,0)</f>
        <v>Chân giò heo muối 300g</v>
      </c>
      <c r="M1083" s="247"/>
      <c r="N1083" s="215" t="str">
        <f t="shared" si="145"/>
        <v>K-C6</v>
      </c>
      <c r="O1083" s="222"/>
      <c r="P1083" s="222"/>
      <c r="Q1083" s="215" t="str">
        <f>VLOOKUP(K1083,TONG_SL!$A:$D,3,0)</f>
        <v>Túi</v>
      </c>
      <c r="R1083" s="248">
        <v>6</v>
      </c>
      <c r="S1083" s="248"/>
      <c r="T1083" s="248">
        <f>VLOOKUP(VLOOKUP(G1083,Ma_KH!$A:$R,18,0)&amp;K1083,Gia_MB!$A:$F,6,0)</f>
        <v>73431</v>
      </c>
      <c r="U1083" s="249">
        <f t="shared" si="146"/>
        <v>440586</v>
      </c>
      <c r="V1083" s="248"/>
      <c r="W1083" s="250">
        <f t="shared" si="147"/>
        <v>0</v>
      </c>
      <c r="X1083" s="251" t="str">
        <f t="shared" si="148"/>
        <v>8</v>
      </c>
      <c r="Y1083" s="248"/>
      <c r="Z1083" s="249">
        <f t="shared" si="149"/>
        <v>35246.879999999997</v>
      </c>
      <c r="AA1083" s="252">
        <f>VLOOKUP(G1083,Ma_KH!$A:$R,14,0)</f>
        <v>60</v>
      </c>
    </row>
    <row r="1084" spans="1:27" x14ac:dyDescent="0.25">
      <c r="A1084" s="284">
        <v>46046</v>
      </c>
      <c r="B1084" s="285">
        <v>4183607983</v>
      </c>
      <c r="C1084" s="288" t="s">
        <v>15180</v>
      </c>
      <c r="D1084" s="286">
        <v>46055</v>
      </c>
      <c r="E1084" s="247"/>
      <c r="F1084" s="254"/>
      <c r="G1084" s="255" t="s">
        <v>14881</v>
      </c>
      <c r="H1084" s="247"/>
      <c r="I1084" s="246">
        <v>4183607983</v>
      </c>
      <c r="J1084" s="246" t="s">
        <v>1786</v>
      </c>
      <c r="K1084" s="246" t="s">
        <v>32</v>
      </c>
      <c r="L1084" s="215" t="str">
        <f>VLOOKUP($K1084,[1]TONG_SL!$A$1:$D$65536,2,0)</f>
        <v>Giò Tai Lưỡi Xào 250g</v>
      </c>
      <c r="M1084" s="247"/>
      <c r="N1084" s="215" t="str">
        <f t="shared" si="145"/>
        <v>K-C6</v>
      </c>
      <c r="O1084" s="222"/>
      <c r="P1084" s="222"/>
      <c r="Q1084" s="215" t="str">
        <f>VLOOKUP(K1084,TONG_SL!$A:$D,3,0)</f>
        <v>Túi</v>
      </c>
      <c r="R1084" s="248">
        <v>2</v>
      </c>
      <c r="S1084" s="248"/>
      <c r="T1084" s="248">
        <f>VLOOKUP(VLOOKUP(G1084,Ma_KH!$A:$R,18,0)&amp;K1084,Gia_MB!$A:$F,6,0)</f>
        <v>50182</v>
      </c>
      <c r="U1084" s="249">
        <f t="shared" si="146"/>
        <v>100364</v>
      </c>
      <c r="V1084" s="248"/>
      <c r="W1084" s="250">
        <f t="shared" si="147"/>
        <v>0</v>
      </c>
      <c r="X1084" s="251" t="str">
        <f t="shared" si="148"/>
        <v>8</v>
      </c>
      <c r="Y1084" s="248"/>
      <c r="Z1084" s="249">
        <f t="shared" si="149"/>
        <v>8029.12</v>
      </c>
      <c r="AA1084" s="252">
        <f>VLOOKUP(G1084,Ma_KH!$A:$R,14,0)</f>
        <v>60</v>
      </c>
    </row>
    <row r="1085" spans="1:27" x14ac:dyDescent="0.25">
      <c r="A1085" s="284">
        <v>46046</v>
      </c>
      <c r="B1085" s="285">
        <v>4183607983</v>
      </c>
      <c r="C1085" s="288" t="s">
        <v>15180</v>
      </c>
      <c r="D1085" s="286">
        <v>46055</v>
      </c>
      <c r="E1085" s="247"/>
      <c r="F1085" s="254"/>
      <c r="G1085" s="255" t="s">
        <v>14881</v>
      </c>
      <c r="H1085" s="247"/>
      <c r="I1085" s="246">
        <v>4183607983</v>
      </c>
      <c r="J1085" s="246" t="s">
        <v>1786</v>
      </c>
      <c r="K1085" s="242" t="s">
        <v>30</v>
      </c>
      <c r="L1085" s="215" t="str">
        <f>VLOOKUP($K1085,[1]TONG_SL!$A$1:$D$65536,2,0)</f>
        <v>Gà muối 500g</v>
      </c>
      <c r="M1085" s="247"/>
      <c r="N1085" s="215" t="str">
        <f t="shared" si="145"/>
        <v>K-C6</v>
      </c>
      <c r="O1085" s="222"/>
      <c r="P1085" s="222"/>
      <c r="Q1085" s="215" t="str">
        <f>VLOOKUP(K1085,TONG_SL!$A:$D,3,0)</f>
        <v>Túi</v>
      </c>
      <c r="R1085" s="248">
        <v>26</v>
      </c>
      <c r="S1085" s="248"/>
      <c r="T1085" s="248">
        <f>VLOOKUP(VLOOKUP(G1085,Ma_KH!$A:$R,18,0)&amp;K1085,Gia_MB!$A:$F,6,0)</f>
        <v>116611</v>
      </c>
      <c r="U1085" s="249">
        <f t="shared" si="146"/>
        <v>3031886</v>
      </c>
      <c r="V1085" s="248"/>
      <c r="W1085" s="250">
        <f t="shared" si="147"/>
        <v>0</v>
      </c>
      <c r="X1085" s="251" t="str">
        <f t="shared" si="148"/>
        <v>8</v>
      </c>
      <c r="Y1085" s="248"/>
      <c r="Z1085" s="249">
        <f t="shared" si="149"/>
        <v>242550.88</v>
      </c>
      <c r="AA1085" s="252">
        <f>VLOOKUP(G1085,Ma_KH!$A:$R,14,0)</f>
        <v>60</v>
      </c>
    </row>
    <row r="1086" spans="1:27" x14ac:dyDescent="0.25">
      <c r="A1086" s="284">
        <v>46046</v>
      </c>
      <c r="B1086" s="285">
        <v>4183607987</v>
      </c>
      <c r="C1086" s="288" t="s">
        <v>15180</v>
      </c>
      <c r="D1086" s="286">
        <v>46055</v>
      </c>
      <c r="E1086" s="247"/>
      <c r="F1086" s="254"/>
      <c r="G1086" s="255" t="s">
        <v>14884</v>
      </c>
      <c r="H1086" s="247"/>
      <c r="I1086" s="246">
        <v>4183607987</v>
      </c>
      <c r="J1086" s="246" t="s">
        <v>1786</v>
      </c>
      <c r="K1086" s="246" t="s">
        <v>34</v>
      </c>
      <c r="L1086" s="215" t="str">
        <f>VLOOKUP($K1086,[1]TONG_SL!$A$1:$D$65536,2,0)</f>
        <v>Tai heo muối 200g</v>
      </c>
      <c r="M1086" s="247"/>
      <c r="N1086" s="215" t="str">
        <f t="shared" si="145"/>
        <v>K-C6</v>
      </c>
      <c r="O1086" s="222"/>
      <c r="P1086" s="222"/>
      <c r="Q1086" s="215" t="str">
        <f>VLOOKUP(K1086,TONG_SL!$A:$D,3,0)</f>
        <v>Túi</v>
      </c>
      <c r="R1086" s="248">
        <v>5</v>
      </c>
      <c r="S1086" s="248"/>
      <c r="T1086" s="248">
        <f>VLOOKUP(VLOOKUP(G1086,Ma_KH!$A:$R,18,0)&amp;K1086,Gia_MB!$A:$F,6,0)</f>
        <v>55595</v>
      </c>
      <c r="U1086" s="249">
        <f t="shared" si="146"/>
        <v>277975</v>
      </c>
      <c r="V1086" s="248"/>
      <c r="W1086" s="250">
        <f t="shared" si="147"/>
        <v>0</v>
      </c>
      <c r="X1086" s="251" t="str">
        <f t="shared" si="148"/>
        <v>8</v>
      </c>
      <c r="Y1086" s="248"/>
      <c r="Z1086" s="249">
        <f t="shared" si="149"/>
        <v>22238</v>
      </c>
      <c r="AA1086" s="252">
        <f>VLOOKUP(G1086,Ma_KH!$A:$R,14,0)</f>
        <v>60</v>
      </c>
    </row>
    <row r="1087" spans="1:27" x14ac:dyDescent="0.25">
      <c r="A1087" s="284">
        <v>46046</v>
      </c>
      <c r="B1087" s="285">
        <v>4183607987</v>
      </c>
      <c r="C1087" s="288" t="s">
        <v>15180</v>
      </c>
      <c r="D1087" s="286">
        <v>46055</v>
      </c>
      <c r="E1087" s="247"/>
      <c r="F1087" s="254"/>
      <c r="G1087" s="255" t="s">
        <v>14884</v>
      </c>
      <c r="H1087" s="247"/>
      <c r="I1087" s="246">
        <v>4183607987</v>
      </c>
      <c r="J1087" s="246" t="s">
        <v>1786</v>
      </c>
      <c r="K1087" s="246" t="s">
        <v>27</v>
      </c>
      <c r="L1087" s="215" t="str">
        <f>VLOOKUP($K1087,[1]TONG_SL!$A$1:$D$65536,2,0)</f>
        <v>Chân giò heo muối 300g</v>
      </c>
      <c r="M1087" s="247"/>
      <c r="N1087" s="215" t="str">
        <f t="shared" si="145"/>
        <v>K-C6</v>
      </c>
      <c r="O1087" s="222"/>
      <c r="P1087" s="222"/>
      <c r="Q1087" s="215" t="str">
        <f>VLOOKUP(K1087,TONG_SL!$A:$D,3,0)</f>
        <v>Túi</v>
      </c>
      <c r="R1087" s="248">
        <v>23</v>
      </c>
      <c r="S1087" s="248"/>
      <c r="T1087" s="248">
        <f>VLOOKUP(VLOOKUP(G1087,Ma_KH!$A:$R,18,0)&amp;K1087,Gia_MB!$A:$F,6,0)</f>
        <v>73431</v>
      </c>
      <c r="U1087" s="249">
        <f t="shared" si="146"/>
        <v>1688913</v>
      </c>
      <c r="V1087" s="248"/>
      <c r="W1087" s="250">
        <f t="shared" si="147"/>
        <v>0</v>
      </c>
      <c r="X1087" s="251" t="str">
        <f t="shared" si="148"/>
        <v>8</v>
      </c>
      <c r="Y1087" s="248"/>
      <c r="Z1087" s="249">
        <f t="shared" si="149"/>
        <v>135113.04</v>
      </c>
      <c r="AA1087" s="252">
        <f>VLOOKUP(G1087,Ma_KH!$A:$R,14,0)</f>
        <v>60</v>
      </c>
    </row>
    <row r="1088" spans="1:27" x14ac:dyDescent="0.25">
      <c r="A1088" s="284">
        <v>46046</v>
      </c>
      <c r="B1088" s="285">
        <v>4183607987</v>
      </c>
      <c r="C1088" s="288" t="s">
        <v>15180</v>
      </c>
      <c r="D1088" s="286">
        <v>46055</v>
      </c>
      <c r="E1088" s="247"/>
      <c r="F1088" s="254"/>
      <c r="G1088" s="255" t="s">
        <v>14884</v>
      </c>
      <c r="H1088" s="247"/>
      <c r="I1088" s="246">
        <v>4183607987</v>
      </c>
      <c r="J1088" s="246" t="s">
        <v>1786</v>
      </c>
      <c r="K1088" s="246" t="s">
        <v>32</v>
      </c>
      <c r="L1088" s="215" t="str">
        <f>VLOOKUP($K1088,[1]TONG_SL!$A$1:$D$65536,2,0)</f>
        <v>Giò Tai Lưỡi Xào 250g</v>
      </c>
      <c r="M1088" s="247"/>
      <c r="N1088" s="215" t="str">
        <f t="shared" si="145"/>
        <v>K-C6</v>
      </c>
      <c r="O1088" s="222"/>
      <c r="P1088" s="222"/>
      <c r="Q1088" s="215" t="str">
        <f>VLOOKUP(K1088,TONG_SL!$A:$D,3,0)</f>
        <v>Túi</v>
      </c>
      <c r="R1088" s="248">
        <v>6</v>
      </c>
      <c r="S1088" s="248"/>
      <c r="T1088" s="248">
        <f>VLOOKUP(VLOOKUP(G1088,Ma_KH!$A:$R,18,0)&amp;K1088,Gia_MB!$A:$F,6,0)</f>
        <v>50182</v>
      </c>
      <c r="U1088" s="249">
        <f t="shared" si="146"/>
        <v>301092</v>
      </c>
      <c r="V1088" s="248"/>
      <c r="W1088" s="250">
        <f t="shared" si="147"/>
        <v>0</v>
      </c>
      <c r="X1088" s="251" t="str">
        <f t="shared" si="148"/>
        <v>8</v>
      </c>
      <c r="Y1088" s="248"/>
      <c r="Z1088" s="249">
        <f t="shared" si="149"/>
        <v>24087.360000000001</v>
      </c>
      <c r="AA1088" s="252">
        <f>VLOOKUP(G1088,Ma_KH!$A:$R,14,0)</f>
        <v>60</v>
      </c>
    </row>
    <row r="1089" spans="1:27" x14ac:dyDescent="0.25">
      <c r="A1089" s="284">
        <v>46046</v>
      </c>
      <c r="B1089" s="285">
        <v>4183607987</v>
      </c>
      <c r="C1089" s="288" t="s">
        <v>15180</v>
      </c>
      <c r="D1089" s="286">
        <v>46055</v>
      </c>
      <c r="E1089" s="247"/>
      <c r="F1089" s="254"/>
      <c r="G1089" s="255" t="s">
        <v>14884</v>
      </c>
      <c r="H1089" s="247"/>
      <c r="I1089" s="246">
        <v>4183607987</v>
      </c>
      <c r="J1089" s="246" t="s">
        <v>1786</v>
      </c>
      <c r="K1089" s="242" t="s">
        <v>30</v>
      </c>
      <c r="L1089" s="215" t="str">
        <f>VLOOKUP($K1089,[1]TONG_SL!$A$1:$D$65536,2,0)</f>
        <v>Gà muối 500g</v>
      </c>
      <c r="M1089" s="247"/>
      <c r="N1089" s="215" t="str">
        <f t="shared" si="145"/>
        <v>K-C6</v>
      </c>
      <c r="O1089" s="222"/>
      <c r="P1089" s="222"/>
      <c r="Q1089" s="215" t="str">
        <f>VLOOKUP(K1089,TONG_SL!$A:$D,3,0)</f>
        <v>Túi</v>
      </c>
      <c r="R1089" s="248">
        <v>34</v>
      </c>
      <c r="S1089" s="248"/>
      <c r="T1089" s="248">
        <f>VLOOKUP(VLOOKUP(G1089,Ma_KH!$A:$R,18,0)&amp;K1089,Gia_MB!$A:$F,6,0)</f>
        <v>116611</v>
      </c>
      <c r="U1089" s="249">
        <f t="shared" si="146"/>
        <v>3964774</v>
      </c>
      <c r="V1089" s="248"/>
      <c r="W1089" s="250">
        <f t="shared" si="147"/>
        <v>0</v>
      </c>
      <c r="X1089" s="251" t="str">
        <f t="shared" si="148"/>
        <v>8</v>
      </c>
      <c r="Y1089" s="248"/>
      <c r="Z1089" s="249">
        <f t="shared" si="149"/>
        <v>317181.92</v>
      </c>
      <c r="AA1089" s="252">
        <f>VLOOKUP(G1089,Ma_KH!$A:$R,14,0)</f>
        <v>60</v>
      </c>
    </row>
    <row r="1090" spans="1:27" x14ac:dyDescent="0.25">
      <c r="A1090" s="284">
        <v>46046</v>
      </c>
      <c r="B1090" s="285">
        <v>4183608064</v>
      </c>
      <c r="C1090" s="288" t="s">
        <v>15180</v>
      </c>
      <c r="D1090" s="286">
        <v>46055</v>
      </c>
      <c r="E1090" s="247"/>
      <c r="F1090" s="254"/>
      <c r="G1090" s="255" t="s">
        <v>14891</v>
      </c>
      <c r="H1090" s="247"/>
      <c r="I1090" s="246">
        <v>4183608064</v>
      </c>
      <c r="J1090" s="246" t="s">
        <v>1786</v>
      </c>
      <c r="K1090" s="242" t="s">
        <v>30</v>
      </c>
      <c r="L1090" s="215" t="str">
        <f>VLOOKUP($K1090,[1]TONG_SL!$A$1:$D$65536,2,0)</f>
        <v>Gà muối 500g</v>
      </c>
      <c r="M1090" s="247"/>
      <c r="N1090" s="215" t="str">
        <f t="shared" si="145"/>
        <v>K-C6</v>
      </c>
      <c r="O1090" s="222"/>
      <c r="P1090" s="222"/>
      <c r="Q1090" s="215" t="str">
        <f>VLOOKUP(K1090,TONG_SL!$A:$D,3,0)</f>
        <v>Túi</v>
      </c>
      <c r="R1090" s="248">
        <v>38</v>
      </c>
      <c r="S1090" s="248"/>
      <c r="T1090" s="248">
        <f>VLOOKUP(VLOOKUP(G1090,Ma_KH!$A:$R,18,0)&amp;K1090,Gia_MB!$A:$F,6,0)</f>
        <v>116611</v>
      </c>
      <c r="U1090" s="249">
        <f t="shared" si="146"/>
        <v>4431218</v>
      </c>
      <c r="V1090" s="248"/>
      <c r="W1090" s="250">
        <f t="shared" si="147"/>
        <v>0</v>
      </c>
      <c r="X1090" s="251" t="str">
        <f t="shared" si="148"/>
        <v>8</v>
      </c>
      <c r="Y1090" s="248"/>
      <c r="Z1090" s="249">
        <f t="shared" si="149"/>
        <v>354497.44</v>
      </c>
      <c r="AA1090" s="252">
        <f>VLOOKUP(G1090,Ma_KH!$A:$R,14,0)</f>
        <v>60</v>
      </c>
    </row>
    <row r="1091" spans="1:27" x14ac:dyDescent="0.25">
      <c r="A1091" s="284">
        <v>46046</v>
      </c>
      <c r="B1091" s="285">
        <v>4183608064</v>
      </c>
      <c r="C1091" s="288" t="s">
        <v>15180</v>
      </c>
      <c r="D1091" s="286">
        <v>46055</v>
      </c>
      <c r="E1091" s="247"/>
      <c r="F1091" s="254"/>
      <c r="G1091" s="255" t="s">
        <v>14891</v>
      </c>
      <c r="H1091" s="247"/>
      <c r="I1091" s="246">
        <v>4183608064</v>
      </c>
      <c r="J1091" s="246" t="s">
        <v>1786</v>
      </c>
      <c r="K1091" s="246" t="s">
        <v>32</v>
      </c>
      <c r="L1091" s="215" t="str">
        <f>VLOOKUP($K1091,[1]TONG_SL!$A$1:$D$65536,2,0)</f>
        <v>Giò Tai Lưỡi Xào 250g</v>
      </c>
      <c r="M1091" s="247"/>
      <c r="N1091" s="215" t="str">
        <f t="shared" si="145"/>
        <v>K-C6</v>
      </c>
      <c r="O1091" s="222"/>
      <c r="P1091" s="222"/>
      <c r="Q1091" s="215" t="str">
        <f>VLOOKUP(K1091,TONG_SL!$A:$D,3,0)</f>
        <v>Túi</v>
      </c>
      <c r="R1091" s="248">
        <v>5</v>
      </c>
      <c r="S1091" s="248"/>
      <c r="T1091" s="248">
        <f>VLOOKUP(VLOOKUP(G1091,Ma_KH!$A:$R,18,0)&amp;K1091,Gia_MB!$A:$F,6,0)</f>
        <v>50182</v>
      </c>
      <c r="U1091" s="249">
        <f t="shared" si="146"/>
        <v>250910</v>
      </c>
      <c r="V1091" s="248"/>
      <c r="W1091" s="250">
        <f t="shared" si="147"/>
        <v>0</v>
      </c>
      <c r="X1091" s="251" t="str">
        <f t="shared" si="148"/>
        <v>8</v>
      </c>
      <c r="Y1091" s="248"/>
      <c r="Z1091" s="249">
        <f t="shared" si="149"/>
        <v>20072.8</v>
      </c>
      <c r="AA1091" s="252">
        <f>VLOOKUP(G1091,Ma_KH!$A:$R,14,0)</f>
        <v>60</v>
      </c>
    </row>
    <row r="1092" spans="1:27" x14ac:dyDescent="0.25">
      <c r="A1092" s="284">
        <v>46046</v>
      </c>
      <c r="B1092" s="285">
        <v>4183608064</v>
      </c>
      <c r="C1092" s="288" t="s">
        <v>15180</v>
      </c>
      <c r="D1092" s="286">
        <v>46055</v>
      </c>
      <c r="E1092" s="247"/>
      <c r="F1092" s="254"/>
      <c r="G1092" s="255" t="s">
        <v>14891</v>
      </c>
      <c r="H1092" s="247"/>
      <c r="I1092" s="246">
        <v>4183608064</v>
      </c>
      <c r="J1092" s="246" t="s">
        <v>1786</v>
      </c>
      <c r="K1092" s="246" t="s">
        <v>27</v>
      </c>
      <c r="L1092" s="215" t="str">
        <f>VLOOKUP($K1092,[1]TONG_SL!$A$1:$D$65536,2,0)</f>
        <v>Chân giò heo muối 300g</v>
      </c>
      <c r="M1092" s="247"/>
      <c r="N1092" s="215" t="str">
        <f t="shared" si="145"/>
        <v>K-C6</v>
      </c>
      <c r="O1092" s="222"/>
      <c r="P1092" s="222"/>
      <c r="Q1092" s="215" t="str">
        <f>VLOOKUP(K1092,TONG_SL!$A:$D,3,0)</f>
        <v>Túi</v>
      </c>
      <c r="R1092" s="248">
        <v>8</v>
      </c>
      <c r="S1092" s="248"/>
      <c r="T1092" s="248">
        <f>VLOOKUP(VLOOKUP(G1092,Ma_KH!$A:$R,18,0)&amp;K1092,Gia_MB!$A:$F,6,0)</f>
        <v>73431</v>
      </c>
      <c r="U1092" s="249">
        <f t="shared" si="146"/>
        <v>587448</v>
      </c>
      <c r="V1092" s="248"/>
      <c r="W1092" s="250">
        <f t="shared" si="147"/>
        <v>0</v>
      </c>
      <c r="X1092" s="251" t="str">
        <f t="shared" si="148"/>
        <v>8</v>
      </c>
      <c r="Y1092" s="248"/>
      <c r="Z1092" s="249">
        <f t="shared" si="149"/>
        <v>46995.840000000004</v>
      </c>
      <c r="AA1092" s="252">
        <f>VLOOKUP(G1092,Ma_KH!$A:$R,14,0)</f>
        <v>60</v>
      </c>
    </row>
    <row r="1093" spans="1:27" x14ac:dyDescent="0.25">
      <c r="A1093" s="284">
        <v>46046</v>
      </c>
      <c r="B1093" s="285">
        <v>4183608064</v>
      </c>
      <c r="C1093" s="288" t="s">
        <v>15180</v>
      </c>
      <c r="D1093" s="286">
        <v>46055</v>
      </c>
      <c r="E1093" s="247"/>
      <c r="F1093" s="254"/>
      <c r="G1093" s="255" t="s">
        <v>14891</v>
      </c>
      <c r="H1093" s="247"/>
      <c r="I1093" s="246">
        <v>4183608064</v>
      </c>
      <c r="J1093" s="246" t="s">
        <v>1786</v>
      </c>
      <c r="K1093" s="246" t="s">
        <v>48</v>
      </c>
      <c r="L1093" s="215" t="str">
        <f>VLOOKUP($K1093,[1]TONG_SL!$A$1:$D$65536,2,0)</f>
        <v>Mọc Nấm Hương 250g</v>
      </c>
      <c r="M1093" s="247"/>
      <c r="N1093" s="215" t="str">
        <f t="shared" si="145"/>
        <v>K-C6</v>
      </c>
      <c r="O1093" s="222"/>
      <c r="P1093" s="222"/>
      <c r="Q1093" s="215" t="str">
        <f>VLOOKUP(K1093,TONG_SL!$A:$D,3,0)</f>
        <v>Túi</v>
      </c>
      <c r="R1093" s="248">
        <v>1</v>
      </c>
      <c r="S1093" s="248"/>
      <c r="T1093" s="248">
        <f>VLOOKUP(VLOOKUP(G1093,Ma_KH!$A:$R,18,0)&amp;K1093,Gia_MB!$A:$F,6,0)</f>
        <v>46000</v>
      </c>
      <c r="U1093" s="249">
        <f t="shared" si="146"/>
        <v>46000</v>
      </c>
      <c r="V1093" s="248"/>
      <c r="W1093" s="250">
        <f t="shared" si="147"/>
        <v>0</v>
      </c>
      <c r="X1093" s="251" t="str">
        <f t="shared" si="148"/>
        <v>8</v>
      </c>
      <c r="Y1093" s="248"/>
      <c r="Z1093" s="249">
        <f t="shared" si="149"/>
        <v>3680</v>
      </c>
      <c r="AA1093" s="252">
        <f>VLOOKUP(G1093,Ma_KH!$A:$R,14,0)</f>
        <v>60</v>
      </c>
    </row>
    <row r="1094" spans="1:27" x14ac:dyDescent="0.25">
      <c r="A1094" s="284">
        <v>46046</v>
      </c>
      <c r="B1094" s="285">
        <v>4183608064</v>
      </c>
      <c r="C1094" s="288" t="s">
        <v>15180</v>
      </c>
      <c r="D1094" s="286">
        <v>46055</v>
      </c>
      <c r="E1094" s="247"/>
      <c r="F1094" s="254"/>
      <c r="G1094" s="255" t="s">
        <v>14891</v>
      </c>
      <c r="H1094" s="247"/>
      <c r="I1094" s="246">
        <v>4183608064</v>
      </c>
      <c r="J1094" s="246" t="s">
        <v>1786</v>
      </c>
      <c r="K1094" s="246" t="s">
        <v>34</v>
      </c>
      <c r="L1094" s="215" t="str">
        <f>VLOOKUP($K1094,[1]TONG_SL!$A$1:$D$65536,2,0)</f>
        <v>Tai heo muối 200g</v>
      </c>
      <c r="M1094" s="247"/>
      <c r="N1094" s="215" t="str">
        <f t="shared" si="145"/>
        <v>K-C6</v>
      </c>
      <c r="O1094" s="222"/>
      <c r="P1094" s="222"/>
      <c r="Q1094" s="215" t="str">
        <f>VLOOKUP(K1094,TONG_SL!$A:$D,3,0)</f>
        <v>Túi</v>
      </c>
      <c r="R1094" s="248">
        <v>4</v>
      </c>
      <c r="S1094" s="248"/>
      <c r="T1094" s="248">
        <f>VLOOKUP(VLOOKUP(G1094,Ma_KH!$A:$R,18,0)&amp;K1094,Gia_MB!$A:$F,6,0)</f>
        <v>55595</v>
      </c>
      <c r="U1094" s="249">
        <f t="shared" si="146"/>
        <v>222380</v>
      </c>
      <c r="V1094" s="248"/>
      <c r="W1094" s="250">
        <f t="shared" si="147"/>
        <v>0</v>
      </c>
      <c r="X1094" s="251" t="str">
        <f t="shared" si="148"/>
        <v>8</v>
      </c>
      <c r="Y1094" s="248"/>
      <c r="Z1094" s="249">
        <f t="shared" si="149"/>
        <v>17790.400000000001</v>
      </c>
      <c r="AA1094" s="252">
        <f>VLOOKUP(G1094,Ma_KH!$A:$R,14,0)</f>
        <v>60</v>
      </c>
    </row>
    <row r="1095" spans="1:27" x14ac:dyDescent="0.25">
      <c r="A1095" s="284">
        <v>46046</v>
      </c>
      <c r="B1095" s="285">
        <v>4183608253</v>
      </c>
      <c r="C1095" s="288" t="s">
        <v>15180</v>
      </c>
      <c r="D1095" s="286">
        <v>46055</v>
      </c>
      <c r="E1095" s="247"/>
      <c r="F1095" s="254"/>
      <c r="G1095" s="255" t="s">
        <v>14896</v>
      </c>
      <c r="H1095" s="247"/>
      <c r="I1095" s="246">
        <v>4183608253</v>
      </c>
      <c r="J1095" s="246" t="s">
        <v>1786</v>
      </c>
      <c r="K1095" s="246" t="s">
        <v>48</v>
      </c>
      <c r="L1095" s="215" t="str">
        <f>VLOOKUP($K1095,[1]TONG_SL!$A$1:$D$65536,2,0)</f>
        <v>Mọc Nấm Hương 250g</v>
      </c>
      <c r="M1095" s="247"/>
      <c r="N1095" s="215" t="str">
        <f t="shared" si="145"/>
        <v>K-C6</v>
      </c>
      <c r="O1095" s="222"/>
      <c r="P1095" s="222"/>
      <c r="Q1095" s="215" t="str">
        <f>VLOOKUP(K1095,TONG_SL!$A:$D,3,0)</f>
        <v>Túi</v>
      </c>
      <c r="R1095" s="248">
        <v>3</v>
      </c>
      <c r="S1095" s="248"/>
      <c r="T1095" s="248">
        <f>VLOOKUP(VLOOKUP(G1095,Ma_KH!$A:$R,18,0)&amp;K1095,Gia_MB!$A:$F,6,0)</f>
        <v>46000</v>
      </c>
      <c r="U1095" s="249">
        <f t="shared" si="146"/>
        <v>138000</v>
      </c>
      <c r="V1095" s="248"/>
      <c r="W1095" s="250">
        <f t="shared" si="147"/>
        <v>0</v>
      </c>
      <c r="X1095" s="251" t="str">
        <f t="shared" si="148"/>
        <v>8</v>
      </c>
      <c r="Y1095" s="248"/>
      <c r="Z1095" s="249">
        <f t="shared" si="149"/>
        <v>11040</v>
      </c>
      <c r="AA1095" s="252">
        <f>VLOOKUP(G1095,Ma_KH!$A:$R,14,0)</f>
        <v>60</v>
      </c>
    </row>
    <row r="1096" spans="1:27" x14ac:dyDescent="0.25">
      <c r="A1096" s="284">
        <v>46046</v>
      </c>
      <c r="B1096" s="285">
        <v>4183608253</v>
      </c>
      <c r="C1096" s="288" t="s">
        <v>15180</v>
      </c>
      <c r="D1096" s="286">
        <v>46055</v>
      </c>
      <c r="E1096" s="247"/>
      <c r="F1096" s="254"/>
      <c r="G1096" s="255" t="s">
        <v>14896</v>
      </c>
      <c r="H1096" s="247"/>
      <c r="I1096" s="246">
        <v>4183608253</v>
      </c>
      <c r="J1096" s="246" t="s">
        <v>1786</v>
      </c>
      <c r="K1096" s="246" t="s">
        <v>27</v>
      </c>
      <c r="L1096" s="215" t="str">
        <f>VLOOKUP($K1096,[1]TONG_SL!$A$1:$D$65536,2,0)</f>
        <v>Chân giò heo muối 300g</v>
      </c>
      <c r="M1096" s="247"/>
      <c r="N1096" s="215" t="str">
        <f t="shared" si="145"/>
        <v>K-C6</v>
      </c>
      <c r="O1096" s="222"/>
      <c r="P1096" s="222"/>
      <c r="Q1096" s="215" t="str">
        <f>VLOOKUP(K1096,TONG_SL!$A:$D,3,0)</f>
        <v>Túi</v>
      </c>
      <c r="R1096" s="248">
        <v>11</v>
      </c>
      <c r="S1096" s="248"/>
      <c r="T1096" s="248">
        <f>VLOOKUP(VLOOKUP(G1096,Ma_KH!$A:$R,18,0)&amp;K1096,Gia_MB!$A:$F,6,0)</f>
        <v>73431</v>
      </c>
      <c r="U1096" s="249">
        <f t="shared" si="146"/>
        <v>807741</v>
      </c>
      <c r="V1096" s="248"/>
      <c r="W1096" s="250">
        <f t="shared" si="147"/>
        <v>0</v>
      </c>
      <c r="X1096" s="251" t="str">
        <f t="shared" si="148"/>
        <v>8</v>
      </c>
      <c r="Y1096" s="248"/>
      <c r="Z1096" s="249">
        <f t="shared" si="149"/>
        <v>64619.28</v>
      </c>
      <c r="AA1096" s="252">
        <f>VLOOKUP(G1096,Ma_KH!$A:$R,14,0)</f>
        <v>60</v>
      </c>
    </row>
    <row r="1097" spans="1:27" x14ac:dyDescent="0.25">
      <c r="A1097" s="284">
        <v>46046</v>
      </c>
      <c r="B1097" s="285">
        <v>4183608253</v>
      </c>
      <c r="C1097" s="288" t="s">
        <v>15180</v>
      </c>
      <c r="D1097" s="286">
        <v>46055</v>
      </c>
      <c r="E1097" s="247"/>
      <c r="F1097" s="254"/>
      <c r="G1097" s="255" t="s">
        <v>14896</v>
      </c>
      <c r="H1097" s="247"/>
      <c r="I1097" s="246">
        <v>4183608253</v>
      </c>
      <c r="J1097" s="246" t="s">
        <v>1786</v>
      </c>
      <c r="K1097" s="246" t="s">
        <v>32</v>
      </c>
      <c r="L1097" s="215" t="str">
        <f>VLOOKUP($K1097,[1]TONG_SL!$A$1:$D$65536,2,0)</f>
        <v>Giò Tai Lưỡi Xào 250g</v>
      </c>
      <c r="M1097" s="247"/>
      <c r="N1097" s="215" t="str">
        <f t="shared" si="145"/>
        <v>K-C6</v>
      </c>
      <c r="O1097" s="222"/>
      <c r="P1097" s="222"/>
      <c r="Q1097" s="215" t="str">
        <f>VLOOKUP(K1097,TONG_SL!$A:$D,3,0)</f>
        <v>Túi</v>
      </c>
      <c r="R1097" s="248">
        <v>5</v>
      </c>
      <c r="S1097" s="248"/>
      <c r="T1097" s="248">
        <f>VLOOKUP(VLOOKUP(G1097,Ma_KH!$A:$R,18,0)&amp;K1097,Gia_MB!$A:$F,6,0)</f>
        <v>50182</v>
      </c>
      <c r="U1097" s="249">
        <f t="shared" si="146"/>
        <v>250910</v>
      </c>
      <c r="V1097" s="248"/>
      <c r="W1097" s="250">
        <f t="shared" si="147"/>
        <v>0</v>
      </c>
      <c r="X1097" s="251" t="str">
        <f t="shared" si="148"/>
        <v>8</v>
      </c>
      <c r="Y1097" s="248"/>
      <c r="Z1097" s="249">
        <f t="shared" si="149"/>
        <v>20072.8</v>
      </c>
      <c r="AA1097" s="252">
        <f>VLOOKUP(G1097,Ma_KH!$A:$R,14,0)</f>
        <v>60</v>
      </c>
    </row>
    <row r="1098" spans="1:27" x14ac:dyDescent="0.25">
      <c r="A1098" s="284">
        <v>46046</v>
      </c>
      <c r="B1098" s="285">
        <v>4183608253</v>
      </c>
      <c r="C1098" s="288" t="s">
        <v>15180</v>
      </c>
      <c r="D1098" s="286">
        <v>46055</v>
      </c>
      <c r="E1098" s="247"/>
      <c r="F1098" s="254"/>
      <c r="G1098" s="255" t="s">
        <v>14896</v>
      </c>
      <c r="H1098" s="247"/>
      <c r="I1098" s="246">
        <v>4183608253</v>
      </c>
      <c r="J1098" s="246" t="s">
        <v>1786</v>
      </c>
      <c r="K1098" s="246" t="s">
        <v>30</v>
      </c>
      <c r="L1098" s="215" t="str">
        <f>VLOOKUP($K1098,[1]TONG_SL!$A$1:$D$65536,2,0)</f>
        <v>Gà muối 500g</v>
      </c>
      <c r="M1098" s="247"/>
      <c r="N1098" s="215" t="str">
        <f t="shared" si="145"/>
        <v>K-C6</v>
      </c>
      <c r="O1098" s="222"/>
      <c r="P1098" s="222"/>
      <c r="Q1098" s="215" t="str">
        <f>VLOOKUP(K1098,TONG_SL!$A:$D,3,0)</f>
        <v>Túi</v>
      </c>
      <c r="R1098" s="248">
        <v>24</v>
      </c>
      <c r="S1098" s="248"/>
      <c r="T1098" s="248">
        <f>VLOOKUP(VLOOKUP(G1098,Ma_KH!$A:$R,18,0)&amp;K1098,Gia_MB!$A:$F,6,0)</f>
        <v>116611</v>
      </c>
      <c r="U1098" s="249">
        <f t="shared" si="146"/>
        <v>2798664</v>
      </c>
      <c r="V1098" s="248"/>
      <c r="W1098" s="250">
        <f t="shared" si="147"/>
        <v>0</v>
      </c>
      <c r="X1098" s="251" t="str">
        <f t="shared" si="148"/>
        <v>8</v>
      </c>
      <c r="Y1098" s="248"/>
      <c r="Z1098" s="249">
        <f t="shared" si="149"/>
        <v>223893.12</v>
      </c>
      <c r="AA1098" s="252">
        <f>VLOOKUP(G1098,Ma_KH!$A:$R,14,0)</f>
        <v>60</v>
      </c>
    </row>
    <row r="1099" spans="1:27" x14ac:dyDescent="0.25">
      <c r="A1099" s="284">
        <v>46046</v>
      </c>
      <c r="B1099" s="285">
        <v>4183607587</v>
      </c>
      <c r="C1099" s="288" t="s">
        <v>15180</v>
      </c>
      <c r="D1099" s="286">
        <v>46055</v>
      </c>
      <c r="E1099" s="247"/>
      <c r="F1099" s="254"/>
      <c r="G1099" s="255" t="s">
        <v>14862</v>
      </c>
      <c r="H1099" s="247"/>
      <c r="I1099" s="246">
        <v>4183607587</v>
      </c>
      <c r="J1099" s="246" t="s">
        <v>1786</v>
      </c>
      <c r="K1099" s="246" t="s">
        <v>48</v>
      </c>
      <c r="L1099" s="215" t="str">
        <f>VLOOKUP($K1099,[1]TONG_SL!$A$1:$D$65536,2,0)</f>
        <v>Mọc Nấm Hương 250g</v>
      </c>
      <c r="M1099" s="247"/>
      <c r="N1099" s="215" t="str">
        <f t="shared" si="145"/>
        <v>K-C6</v>
      </c>
      <c r="O1099" s="222"/>
      <c r="P1099" s="222"/>
      <c r="Q1099" s="215" t="str">
        <f>VLOOKUP(K1099,TONG_SL!$A:$D,3,0)</f>
        <v>Túi</v>
      </c>
      <c r="R1099" s="248">
        <v>4</v>
      </c>
      <c r="S1099" s="248"/>
      <c r="T1099" s="248">
        <f>VLOOKUP(VLOOKUP(G1099,Ma_KH!$A:$R,18,0)&amp;K1099,Gia_MB!$A:$F,6,0)</f>
        <v>46000</v>
      </c>
      <c r="U1099" s="249">
        <f t="shared" si="146"/>
        <v>184000</v>
      </c>
      <c r="V1099" s="248"/>
      <c r="W1099" s="250">
        <f t="shared" si="147"/>
        <v>0</v>
      </c>
      <c r="X1099" s="251" t="str">
        <f t="shared" si="148"/>
        <v>8</v>
      </c>
      <c r="Y1099" s="248"/>
      <c r="Z1099" s="249">
        <f t="shared" si="149"/>
        <v>14720</v>
      </c>
      <c r="AA1099" s="252">
        <f>VLOOKUP(G1099,Ma_KH!$A:$R,14,0)</f>
        <v>60</v>
      </c>
    </row>
    <row r="1100" spans="1:27" x14ac:dyDescent="0.25">
      <c r="A1100" s="284">
        <v>46046</v>
      </c>
      <c r="B1100" s="285">
        <v>4183607587</v>
      </c>
      <c r="C1100" s="288" t="s">
        <v>15180</v>
      </c>
      <c r="D1100" s="286">
        <v>46055</v>
      </c>
      <c r="E1100" s="247"/>
      <c r="F1100" s="254"/>
      <c r="G1100" s="255" t="s">
        <v>14862</v>
      </c>
      <c r="H1100" s="247"/>
      <c r="I1100" s="246">
        <v>4183607587</v>
      </c>
      <c r="J1100" s="246" t="s">
        <v>1786</v>
      </c>
      <c r="K1100" s="246" t="s">
        <v>27</v>
      </c>
      <c r="L1100" s="215" t="str">
        <f>VLOOKUP($K1100,[1]TONG_SL!$A$1:$D$65536,2,0)</f>
        <v>Chân giò heo muối 300g</v>
      </c>
      <c r="M1100" s="247"/>
      <c r="N1100" s="215" t="str">
        <f t="shared" si="145"/>
        <v>K-C6</v>
      </c>
      <c r="O1100" s="222"/>
      <c r="P1100" s="222"/>
      <c r="Q1100" s="215" t="str">
        <f>VLOOKUP(K1100,TONG_SL!$A:$D,3,0)</f>
        <v>Túi</v>
      </c>
      <c r="R1100" s="248">
        <v>15</v>
      </c>
      <c r="S1100" s="248"/>
      <c r="T1100" s="248">
        <f>VLOOKUP(VLOOKUP(G1100,Ma_KH!$A:$R,18,0)&amp;K1100,Gia_MB!$A:$F,6,0)</f>
        <v>73431</v>
      </c>
      <c r="U1100" s="249">
        <f t="shared" si="146"/>
        <v>1101465</v>
      </c>
      <c r="V1100" s="248"/>
      <c r="W1100" s="250">
        <f t="shared" si="147"/>
        <v>0</v>
      </c>
      <c r="X1100" s="251" t="str">
        <f t="shared" si="148"/>
        <v>8</v>
      </c>
      <c r="Y1100" s="248"/>
      <c r="Z1100" s="249">
        <f t="shared" si="149"/>
        <v>88117.2</v>
      </c>
      <c r="AA1100" s="252">
        <f>VLOOKUP(G1100,Ma_KH!$A:$R,14,0)</f>
        <v>60</v>
      </c>
    </row>
    <row r="1101" spans="1:27" x14ac:dyDescent="0.25">
      <c r="A1101" s="284">
        <v>46046</v>
      </c>
      <c r="B1101" s="285">
        <v>4183607587</v>
      </c>
      <c r="C1101" s="288" t="s">
        <v>15180</v>
      </c>
      <c r="D1101" s="286">
        <v>46055</v>
      </c>
      <c r="E1101" s="247"/>
      <c r="F1101" s="254"/>
      <c r="G1101" s="255" t="s">
        <v>14862</v>
      </c>
      <c r="H1101" s="247"/>
      <c r="I1101" s="246">
        <v>4183607587</v>
      </c>
      <c r="J1101" s="246" t="s">
        <v>1786</v>
      </c>
      <c r="K1101" s="246" t="s">
        <v>32</v>
      </c>
      <c r="L1101" s="215" t="str">
        <f>VLOOKUP($K1101,[1]TONG_SL!$A$1:$D$65536,2,0)</f>
        <v>Giò Tai Lưỡi Xào 250g</v>
      </c>
      <c r="M1101" s="247"/>
      <c r="N1101" s="215" t="str">
        <f t="shared" si="145"/>
        <v>K-C6</v>
      </c>
      <c r="O1101" s="222"/>
      <c r="P1101" s="222"/>
      <c r="Q1101" s="215" t="str">
        <f>VLOOKUP(K1101,TONG_SL!$A:$D,3,0)</f>
        <v>Túi</v>
      </c>
      <c r="R1101" s="248">
        <v>5</v>
      </c>
      <c r="S1101" s="248"/>
      <c r="T1101" s="248">
        <f>VLOOKUP(VLOOKUP(G1101,Ma_KH!$A:$R,18,0)&amp;K1101,Gia_MB!$A:$F,6,0)</f>
        <v>50182</v>
      </c>
      <c r="U1101" s="249">
        <f t="shared" si="146"/>
        <v>250910</v>
      </c>
      <c r="V1101" s="248"/>
      <c r="W1101" s="250">
        <f t="shared" si="147"/>
        <v>0</v>
      </c>
      <c r="X1101" s="251" t="str">
        <f t="shared" si="148"/>
        <v>8</v>
      </c>
      <c r="Y1101" s="248"/>
      <c r="Z1101" s="249">
        <f t="shared" si="149"/>
        <v>20072.8</v>
      </c>
      <c r="AA1101" s="252">
        <f>VLOOKUP(G1101,Ma_KH!$A:$R,14,0)</f>
        <v>60</v>
      </c>
    </row>
    <row r="1102" spans="1:27" x14ac:dyDescent="0.25">
      <c r="A1102" s="284">
        <v>46046</v>
      </c>
      <c r="B1102" s="285">
        <v>4183607587</v>
      </c>
      <c r="C1102" s="288" t="s">
        <v>15180</v>
      </c>
      <c r="D1102" s="286">
        <v>46055</v>
      </c>
      <c r="E1102" s="247"/>
      <c r="F1102" s="254"/>
      <c r="G1102" s="255" t="s">
        <v>14862</v>
      </c>
      <c r="H1102" s="247"/>
      <c r="I1102" s="246">
        <v>4183607587</v>
      </c>
      <c r="J1102" s="246" t="s">
        <v>1786</v>
      </c>
      <c r="K1102" s="246" t="s">
        <v>30</v>
      </c>
      <c r="L1102" s="215" t="str">
        <f>VLOOKUP($K1102,[1]TONG_SL!$A$1:$D$65536,2,0)</f>
        <v>Gà muối 500g</v>
      </c>
      <c r="M1102" s="247"/>
      <c r="N1102" s="215" t="str">
        <f t="shared" si="145"/>
        <v>K-C6</v>
      </c>
      <c r="O1102" s="222"/>
      <c r="P1102" s="222"/>
      <c r="Q1102" s="215" t="str">
        <f>VLOOKUP(K1102,TONG_SL!$A:$D,3,0)</f>
        <v>Túi</v>
      </c>
      <c r="R1102" s="248">
        <v>24</v>
      </c>
      <c r="S1102" s="248"/>
      <c r="T1102" s="248">
        <f>VLOOKUP(VLOOKUP(G1102,Ma_KH!$A:$R,18,0)&amp;K1102,Gia_MB!$A:$F,6,0)</f>
        <v>116611</v>
      </c>
      <c r="U1102" s="249">
        <f t="shared" si="146"/>
        <v>2798664</v>
      </c>
      <c r="V1102" s="248"/>
      <c r="W1102" s="250">
        <f t="shared" si="147"/>
        <v>0</v>
      </c>
      <c r="X1102" s="251" t="str">
        <f t="shared" si="148"/>
        <v>8</v>
      </c>
      <c r="Y1102" s="248"/>
      <c r="Z1102" s="249">
        <f t="shared" si="149"/>
        <v>223893.12</v>
      </c>
      <c r="AA1102" s="252">
        <f>VLOOKUP(G1102,Ma_KH!$A:$R,14,0)</f>
        <v>60</v>
      </c>
    </row>
    <row r="1103" spans="1:27" x14ac:dyDescent="0.25">
      <c r="A1103" s="284">
        <v>46046</v>
      </c>
      <c r="B1103" s="285">
        <v>4183607882</v>
      </c>
      <c r="C1103" s="288" t="s">
        <v>15180</v>
      </c>
      <c r="D1103" s="286">
        <v>46055</v>
      </c>
      <c r="E1103" s="247"/>
      <c r="F1103" s="254"/>
      <c r="G1103" s="255" t="s">
        <v>7379</v>
      </c>
      <c r="H1103" s="247"/>
      <c r="I1103" s="246">
        <v>4183607882</v>
      </c>
      <c r="J1103" s="246" t="s">
        <v>1786</v>
      </c>
      <c r="K1103" s="246" t="s">
        <v>30</v>
      </c>
      <c r="L1103" s="215" t="str">
        <f>VLOOKUP($K1103,[1]TONG_SL!$A$1:$D$65536,2,0)</f>
        <v>Gà muối 500g</v>
      </c>
      <c r="M1103" s="247"/>
      <c r="N1103" s="215" t="str">
        <f t="shared" si="145"/>
        <v>K-C6</v>
      </c>
      <c r="O1103" s="222"/>
      <c r="P1103" s="222"/>
      <c r="Q1103" s="215" t="str">
        <f>VLOOKUP(K1103,TONG_SL!$A:$D,3,0)</f>
        <v>Túi</v>
      </c>
      <c r="R1103" s="248">
        <v>16</v>
      </c>
      <c r="S1103" s="248"/>
      <c r="T1103" s="248">
        <f>VLOOKUP(VLOOKUP(G1103,Ma_KH!$A:$R,18,0)&amp;K1103,Gia_MB!$A:$F,6,0)</f>
        <v>116611</v>
      </c>
      <c r="U1103" s="249">
        <f t="shared" si="146"/>
        <v>1865776</v>
      </c>
      <c r="V1103" s="248"/>
      <c r="W1103" s="250">
        <f t="shared" si="147"/>
        <v>0</v>
      </c>
      <c r="X1103" s="251" t="str">
        <f t="shared" si="148"/>
        <v>8</v>
      </c>
      <c r="Y1103" s="248"/>
      <c r="Z1103" s="249">
        <f t="shared" si="149"/>
        <v>149262.08000000002</v>
      </c>
      <c r="AA1103" s="252">
        <f>VLOOKUP(G1103,Ma_KH!$A:$R,14,0)</f>
        <v>60</v>
      </c>
    </row>
    <row r="1104" spans="1:27" x14ac:dyDescent="0.25">
      <c r="A1104" s="284">
        <v>46046</v>
      </c>
      <c r="B1104" s="285">
        <v>4183608015</v>
      </c>
      <c r="C1104" s="288" t="s">
        <v>15180</v>
      </c>
      <c r="D1104" s="286">
        <v>46055</v>
      </c>
      <c r="E1104" s="247"/>
      <c r="F1104" s="254"/>
      <c r="G1104" s="255" t="s">
        <v>14886</v>
      </c>
      <c r="H1104" s="247"/>
      <c r="I1104" s="246">
        <v>4183608015</v>
      </c>
      <c r="J1104" s="246" t="s">
        <v>1786</v>
      </c>
      <c r="K1104" s="246" t="s">
        <v>27</v>
      </c>
      <c r="L1104" s="215" t="str">
        <f>VLOOKUP($K1104,[1]TONG_SL!$A$1:$D$65536,2,0)</f>
        <v>Chân giò heo muối 300g</v>
      </c>
      <c r="M1104" s="247"/>
      <c r="N1104" s="215" t="str">
        <f t="shared" si="145"/>
        <v>K-C6</v>
      </c>
      <c r="O1104" s="222"/>
      <c r="P1104" s="222"/>
      <c r="Q1104" s="215" t="str">
        <f>VLOOKUP(K1104,TONG_SL!$A:$D,3,0)</f>
        <v>Túi</v>
      </c>
      <c r="R1104" s="248">
        <v>14</v>
      </c>
      <c r="S1104" s="248"/>
      <c r="T1104" s="248">
        <f>VLOOKUP(VLOOKUP(G1104,Ma_KH!$A:$R,18,0)&amp;K1104,Gia_MB!$A:$F,6,0)</f>
        <v>73431</v>
      </c>
      <c r="U1104" s="249">
        <f t="shared" si="146"/>
        <v>1028034</v>
      </c>
      <c r="V1104" s="248"/>
      <c r="W1104" s="250">
        <f t="shared" si="147"/>
        <v>0</v>
      </c>
      <c r="X1104" s="251" t="str">
        <f t="shared" si="148"/>
        <v>8</v>
      </c>
      <c r="Y1104" s="248"/>
      <c r="Z1104" s="249">
        <f t="shared" si="149"/>
        <v>82242.720000000001</v>
      </c>
      <c r="AA1104" s="252">
        <f>VLOOKUP(G1104,Ma_KH!$A:$R,14,0)</f>
        <v>60</v>
      </c>
    </row>
    <row r="1105" spans="1:27" x14ac:dyDescent="0.25">
      <c r="A1105" s="284">
        <v>46046</v>
      </c>
      <c r="B1105" s="285">
        <v>4183608015</v>
      </c>
      <c r="C1105" s="288" t="s">
        <v>15180</v>
      </c>
      <c r="D1105" s="286">
        <v>46055</v>
      </c>
      <c r="E1105" s="247"/>
      <c r="F1105" s="254"/>
      <c r="G1105" s="255" t="s">
        <v>14886</v>
      </c>
      <c r="H1105" s="247"/>
      <c r="I1105" s="246">
        <v>4183608015</v>
      </c>
      <c r="J1105" s="246" t="s">
        <v>1786</v>
      </c>
      <c r="K1105" s="246" t="s">
        <v>32</v>
      </c>
      <c r="L1105" s="215" t="str">
        <f>VLOOKUP($K1105,[1]TONG_SL!$A$1:$D$65536,2,0)</f>
        <v>Giò Tai Lưỡi Xào 250g</v>
      </c>
      <c r="M1105" s="247"/>
      <c r="N1105" s="215" t="str">
        <f t="shared" si="145"/>
        <v>K-C6</v>
      </c>
      <c r="O1105" s="222"/>
      <c r="P1105" s="222"/>
      <c r="Q1105" s="215" t="str">
        <f>VLOOKUP(K1105,TONG_SL!$A:$D,3,0)</f>
        <v>Túi</v>
      </c>
      <c r="R1105" s="248">
        <v>5</v>
      </c>
      <c r="S1105" s="248"/>
      <c r="T1105" s="248">
        <f>VLOOKUP(VLOOKUP(G1105,Ma_KH!$A:$R,18,0)&amp;K1105,Gia_MB!$A:$F,6,0)</f>
        <v>50182</v>
      </c>
      <c r="U1105" s="249">
        <f t="shared" si="146"/>
        <v>250910</v>
      </c>
      <c r="V1105" s="248"/>
      <c r="W1105" s="250">
        <f t="shared" si="147"/>
        <v>0</v>
      </c>
      <c r="X1105" s="251" t="str">
        <f t="shared" si="148"/>
        <v>8</v>
      </c>
      <c r="Y1105" s="248"/>
      <c r="Z1105" s="249">
        <f t="shared" si="149"/>
        <v>20072.8</v>
      </c>
      <c r="AA1105" s="252">
        <f>VLOOKUP(G1105,Ma_KH!$A:$R,14,0)</f>
        <v>60</v>
      </c>
    </row>
    <row r="1106" spans="1:27" x14ac:dyDescent="0.25">
      <c r="A1106" s="284">
        <v>46046</v>
      </c>
      <c r="B1106" s="285">
        <v>4183608015</v>
      </c>
      <c r="C1106" s="288" t="s">
        <v>15180</v>
      </c>
      <c r="D1106" s="286">
        <v>46055</v>
      </c>
      <c r="E1106" s="247"/>
      <c r="F1106" s="254"/>
      <c r="G1106" s="255" t="s">
        <v>14886</v>
      </c>
      <c r="H1106" s="247"/>
      <c r="I1106" s="246">
        <v>4183608015</v>
      </c>
      <c r="J1106" s="246" t="s">
        <v>1786</v>
      </c>
      <c r="K1106" s="246" t="s">
        <v>30</v>
      </c>
      <c r="L1106" s="215" t="str">
        <f>VLOOKUP($K1106,[1]TONG_SL!$A$1:$D$65536,2,0)</f>
        <v>Gà muối 500g</v>
      </c>
      <c r="M1106" s="247"/>
      <c r="N1106" s="215" t="str">
        <f t="shared" si="145"/>
        <v>K-C6</v>
      </c>
      <c r="O1106" s="222"/>
      <c r="P1106" s="222"/>
      <c r="Q1106" s="215" t="str">
        <f>VLOOKUP(K1106,TONG_SL!$A:$D,3,0)</f>
        <v>Túi</v>
      </c>
      <c r="R1106" s="248">
        <v>31</v>
      </c>
      <c r="S1106" s="248"/>
      <c r="T1106" s="248">
        <f>VLOOKUP(VLOOKUP(G1106,Ma_KH!$A:$R,18,0)&amp;K1106,Gia_MB!$A:$F,6,0)</f>
        <v>116611</v>
      </c>
      <c r="U1106" s="249">
        <f t="shared" si="146"/>
        <v>3614941</v>
      </c>
      <c r="V1106" s="248"/>
      <c r="W1106" s="250">
        <f t="shared" si="147"/>
        <v>0</v>
      </c>
      <c r="X1106" s="251" t="str">
        <f t="shared" si="148"/>
        <v>8</v>
      </c>
      <c r="Y1106" s="248"/>
      <c r="Z1106" s="249">
        <f t="shared" si="149"/>
        <v>289195.28000000003</v>
      </c>
      <c r="AA1106" s="252">
        <f>VLOOKUP(G1106,Ma_KH!$A:$R,14,0)</f>
        <v>60</v>
      </c>
    </row>
    <row r="1107" spans="1:27" x14ac:dyDescent="0.25">
      <c r="A1107" s="284">
        <v>46046</v>
      </c>
      <c r="B1107" s="285">
        <v>4183607964</v>
      </c>
      <c r="C1107" s="288" t="s">
        <v>15180</v>
      </c>
      <c r="D1107" s="286">
        <v>46055</v>
      </c>
      <c r="E1107" s="247"/>
      <c r="F1107" s="254"/>
      <c r="G1107" s="255" t="s">
        <v>14876</v>
      </c>
      <c r="H1107" s="247"/>
      <c r="I1107" s="246">
        <v>4183607964</v>
      </c>
      <c r="J1107" s="246" t="s">
        <v>1786</v>
      </c>
      <c r="K1107" s="246" t="s">
        <v>48</v>
      </c>
      <c r="L1107" s="215" t="str">
        <f>VLOOKUP($K1107,[1]TONG_SL!$A$1:$D$65536,2,0)</f>
        <v>Mọc Nấm Hương 250g</v>
      </c>
      <c r="M1107" s="247"/>
      <c r="N1107" s="215" t="str">
        <f t="shared" si="145"/>
        <v>K-C6</v>
      </c>
      <c r="O1107" s="222"/>
      <c r="P1107" s="222"/>
      <c r="Q1107" s="215" t="str">
        <f>VLOOKUP(K1107,TONG_SL!$A:$D,3,0)</f>
        <v>Túi</v>
      </c>
      <c r="R1107" s="248">
        <v>5</v>
      </c>
      <c r="S1107" s="248"/>
      <c r="T1107" s="248">
        <f>VLOOKUP(VLOOKUP(G1107,Ma_KH!$A:$R,18,0)&amp;K1107,Gia_MB!$A:$F,6,0)</f>
        <v>46000</v>
      </c>
      <c r="U1107" s="249">
        <f t="shared" ref="U1107:U1130" si="150">T1107*R1107</f>
        <v>230000</v>
      </c>
      <c r="V1107" s="248"/>
      <c r="W1107" s="250">
        <f t="shared" ref="W1107:W1130" si="151">U1107*V1107</f>
        <v>0</v>
      </c>
      <c r="X1107" s="251" t="str">
        <f t="shared" ref="X1107:X1130" si="152">IF(B1107&lt;&gt;"","8","0")</f>
        <v>8</v>
      </c>
      <c r="Y1107" s="248"/>
      <c r="Z1107" s="249">
        <f t="shared" ref="Z1107:Z1130" si="153">U1107*X1107%</f>
        <v>18400</v>
      </c>
      <c r="AA1107" s="252">
        <f>VLOOKUP(G1107,Ma_KH!$A:$R,14,0)</f>
        <v>60</v>
      </c>
    </row>
    <row r="1108" spans="1:27" x14ac:dyDescent="0.25">
      <c r="A1108" s="284">
        <v>46046</v>
      </c>
      <c r="B1108" s="285">
        <v>4183607964</v>
      </c>
      <c r="C1108" s="288" t="s">
        <v>15180</v>
      </c>
      <c r="D1108" s="286">
        <v>46055</v>
      </c>
      <c r="E1108" s="247"/>
      <c r="F1108" s="254"/>
      <c r="G1108" s="255" t="s">
        <v>14876</v>
      </c>
      <c r="H1108" s="247"/>
      <c r="I1108" s="246">
        <v>4183607964</v>
      </c>
      <c r="J1108" s="246" t="s">
        <v>1786</v>
      </c>
      <c r="K1108" s="246" t="s">
        <v>27</v>
      </c>
      <c r="L1108" s="215" t="str">
        <f>VLOOKUP($K1108,[1]TONG_SL!$A$1:$D$65536,2,0)</f>
        <v>Chân giò heo muối 300g</v>
      </c>
      <c r="M1108" s="247"/>
      <c r="N1108" s="215" t="str">
        <f t="shared" si="145"/>
        <v>K-C6</v>
      </c>
      <c r="O1108" s="222"/>
      <c r="P1108" s="222"/>
      <c r="Q1108" s="215" t="str">
        <f>VLOOKUP(K1108,TONG_SL!$A:$D,3,0)</f>
        <v>Túi</v>
      </c>
      <c r="R1108" s="248">
        <v>13</v>
      </c>
      <c r="S1108" s="248"/>
      <c r="T1108" s="248">
        <f>VLOOKUP(VLOOKUP(G1108,Ma_KH!$A:$R,18,0)&amp;K1108,Gia_MB!$A:$F,6,0)</f>
        <v>73431</v>
      </c>
      <c r="U1108" s="249">
        <f t="shared" si="150"/>
        <v>954603</v>
      </c>
      <c r="V1108" s="248"/>
      <c r="W1108" s="250">
        <f t="shared" si="151"/>
        <v>0</v>
      </c>
      <c r="X1108" s="251" t="str">
        <f t="shared" si="152"/>
        <v>8</v>
      </c>
      <c r="Y1108" s="248"/>
      <c r="Z1108" s="249">
        <f t="shared" si="153"/>
        <v>76368.240000000005</v>
      </c>
      <c r="AA1108" s="252">
        <f>VLOOKUP(G1108,Ma_KH!$A:$R,14,0)</f>
        <v>60</v>
      </c>
    </row>
    <row r="1109" spans="1:27" x14ac:dyDescent="0.25">
      <c r="A1109" s="284">
        <v>46046</v>
      </c>
      <c r="B1109" s="285">
        <v>4183607964</v>
      </c>
      <c r="C1109" s="288" t="s">
        <v>15180</v>
      </c>
      <c r="D1109" s="286">
        <v>46055</v>
      </c>
      <c r="E1109" s="247"/>
      <c r="F1109" s="254"/>
      <c r="G1109" s="255" t="s">
        <v>14876</v>
      </c>
      <c r="H1109" s="247"/>
      <c r="I1109" s="246">
        <v>4183607964</v>
      </c>
      <c r="J1109" s="246" t="s">
        <v>1786</v>
      </c>
      <c r="K1109" s="246" t="s">
        <v>32</v>
      </c>
      <c r="L1109" s="215" t="str">
        <f>VLOOKUP($K1109,[1]TONG_SL!$A$1:$D$65536,2,0)</f>
        <v>Giò Tai Lưỡi Xào 250g</v>
      </c>
      <c r="M1109" s="247"/>
      <c r="N1109" s="215" t="str">
        <f t="shared" si="145"/>
        <v>K-C6</v>
      </c>
      <c r="O1109" s="222"/>
      <c r="P1109" s="222"/>
      <c r="Q1109" s="215" t="str">
        <f>VLOOKUP(K1109,TONG_SL!$A:$D,3,0)</f>
        <v>Túi</v>
      </c>
      <c r="R1109" s="248">
        <v>5</v>
      </c>
      <c r="S1109" s="248"/>
      <c r="T1109" s="248">
        <f>VLOOKUP(VLOOKUP(G1109,Ma_KH!$A:$R,18,0)&amp;K1109,Gia_MB!$A:$F,6,0)</f>
        <v>50182</v>
      </c>
      <c r="U1109" s="249">
        <f t="shared" si="150"/>
        <v>250910</v>
      </c>
      <c r="V1109" s="248"/>
      <c r="W1109" s="250">
        <f t="shared" si="151"/>
        <v>0</v>
      </c>
      <c r="X1109" s="251" t="str">
        <f t="shared" si="152"/>
        <v>8</v>
      </c>
      <c r="Y1109" s="248"/>
      <c r="Z1109" s="249">
        <f t="shared" si="153"/>
        <v>20072.8</v>
      </c>
      <c r="AA1109" s="252">
        <f>VLOOKUP(G1109,Ma_KH!$A:$R,14,0)</f>
        <v>60</v>
      </c>
    </row>
    <row r="1110" spans="1:27" x14ac:dyDescent="0.25">
      <c r="A1110" s="284">
        <v>46046</v>
      </c>
      <c r="B1110" s="285">
        <v>4183607964</v>
      </c>
      <c r="C1110" s="288" t="s">
        <v>15180</v>
      </c>
      <c r="D1110" s="286">
        <v>46055</v>
      </c>
      <c r="E1110" s="247"/>
      <c r="F1110" s="254"/>
      <c r="G1110" s="255" t="s">
        <v>14876</v>
      </c>
      <c r="H1110" s="247"/>
      <c r="I1110" s="246">
        <v>4183607964</v>
      </c>
      <c r="J1110" s="246" t="s">
        <v>1786</v>
      </c>
      <c r="K1110" s="246" t="s">
        <v>30</v>
      </c>
      <c r="L1110" s="215" t="str">
        <f>VLOOKUP($K1110,[1]TONG_SL!$A$1:$D$65536,2,0)</f>
        <v>Gà muối 500g</v>
      </c>
      <c r="M1110" s="247"/>
      <c r="N1110" s="215" t="str">
        <f t="shared" si="145"/>
        <v>K-C6</v>
      </c>
      <c r="O1110" s="222"/>
      <c r="P1110" s="222"/>
      <c r="Q1110" s="215" t="str">
        <f>VLOOKUP(K1110,TONG_SL!$A:$D,3,0)</f>
        <v>Túi</v>
      </c>
      <c r="R1110" s="248">
        <v>32</v>
      </c>
      <c r="S1110" s="248"/>
      <c r="T1110" s="248">
        <f>VLOOKUP(VLOOKUP(G1110,Ma_KH!$A:$R,18,0)&amp;K1110,Gia_MB!$A:$F,6,0)</f>
        <v>116611</v>
      </c>
      <c r="U1110" s="249">
        <f t="shared" si="150"/>
        <v>3731552</v>
      </c>
      <c r="V1110" s="248"/>
      <c r="W1110" s="250">
        <f t="shared" si="151"/>
        <v>0</v>
      </c>
      <c r="X1110" s="251" t="str">
        <f t="shared" si="152"/>
        <v>8</v>
      </c>
      <c r="Y1110" s="248"/>
      <c r="Z1110" s="249">
        <f t="shared" si="153"/>
        <v>298524.16000000003</v>
      </c>
      <c r="AA1110" s="252">
        <f>VLOOKUP(G1110,Ma_KH!$A:$R,14,0)</f>
        <v>60</v>
      </c>
    </row>
    <row r="1111" spans="1:27" x14ac:dyDescent="0.25">
      <c r="A1111" s="284">
        <v>46046</v>
      </c>
      <c r="B1111" s="285">
        <v>4183607965</v>
      </c>
      <c r="C1111" s="288" t="s">
        <v>15180</v>
      </c>
      <c r="D1111" s="286">
        <v>46055</v>
      </c>
      <c r="E1111" s="247"/>
      <c r="F1111" s="254"/>
      <c r="G1111" s="255" t="s">
        <v>14877</v>
      </c>
      <c r="H1111" s="247"/>
      <c r="I1111" s="246">
        <v>4183607965</v>
      </c>
      <c r="J1111" s="246" t="s">
        <v>1786</v>
      </c>
      <c r="K1111" s="246" t="s">
        <v>27</v>
      </c>
      <c r="L1111" s="215" t="str">
        <f>VLOOKUP($K1111,[1]TONG_SL!$A$1:$D$65536,2,0)</f>
        <v>Chân giò heo muối 300g</v>
      </c>
      <c r="M1111" s="247"/>
      <c r="N1111" s="215" t="str">
        <f t="shared" si="145"/>
        <v>K-C6</v>
      </c>
      <c r="O1111" s="222"/>
      <c r="P1111" s="222"/>
      <c r="Q1111" s="215" t="str">
        <f>VLOOKUP(K1111,TONG_SL!$A:$D,3,0)</f>
        <v>Túi</v>
      </c>
      <c r="R1111" s="248">
        <v>25</v>
      </c>
      <c r="S1111" s="248"/>
      <c r="T1111" s="248">
        <f>VLOOKUP(VLOOKUP(G1111,Ma_KH!$A:$R,18,0)&amp;K1111,Gia_MB!$A:$F,6,0)</f>
        <v>73431</v>
      </c>
      <c r="U1111" s="249">
        <f t="shared" si="150"/>
        <v>1835775</v>
      </c>
      <c r="V1111" s="248"/>
      <c r="W1111" s="250">
        <f t="shared" si="151"/>
        <v>0</v>
      </c>
      <c r="X1111" s="251" t="str">
        <f t="shared" si="152"/>
        <v>8</v>
      </c>
      <c r="Y1111" s="248"/>
      <c r="Z1111" s="249">
        <f t="shared" si="153"/>
        <v>146862</v>
      </c>
      <c r="AA1111" s="252">
        <f>VLOOKUP(G1111,Ma_KH!$A:$R,14,0)</f>
        <v>60</v>
      </c>
    </row>
    <row r="1112" spans="1:27" x14ac:dyDescent="0.25">
      <c r="A1112" s="284">
        <v>46046</v>
      </c>
      <c r="B1112" s="285">
        <v>4183607965</v>
      </c>
      <c r="C1112" s="288" t="s">
        <v>15180</v>
      </c>
      <c r="D1112" s="286">
        <v>46055</v>
      </c>
      <c r="E1112" s="247"/>
      <c r="F1112" s="254"/>
      <c r="G1112" s="255" t="s">
        <v>14877</v>
      </c>
      <c r="H1112" s="247"/>
      <c r="I1112" s="246">
        <v>4183607965</v>
      </c>
      <c r="J1112" s="246" t="s">
        <v>1786</v>
      </c>
      <c r="K1112" s="246" t="s">
        <v>32</v>
      </c>
      <c r="L1112" s="215" t="str">
        <f>VLOOKUP($K1112,[1]TONG_SL!$A$1:$D$65536,2,0)</f>
        <v>Giò Tai Lưỡi Xào 250g</v>
      </c>
      <c r="M1112" s="247"/>
      <c r="N1112" s="215" t="str">
        <f t="shared" si="145"/>
        <v>K-C6</v>
      </c>
      <c r="O1112" s="222"/>
      <c r="P1112" s="222"/>
      <c r="Q1112" s="215" t="str">
        <f>VLOOKUP(K1112,TONG_SL!$A:$D,3,0)</f>
        <v>Túi</v>
      </c>
      <c r="R1112" s="248">
        <v>4</v>
      </c>
      <c r="S1112" s="248"/>
      <c r="T1112" s="248">
        <f>VLOOKUP(VLOOKUP(G1112,Ma_KH!$A:$R,18,0)&amp;K1112,Gia_MB!$A:$F,6,0)</f>
        <v>50182</v>
      </c>
      <c r="U1112" s="249">
        <f t="shared" si="150"/>
        <v>200728</v>
      </c>
      <c r="V1112" s="248"/>
      <c r="W1112" s="250">
        <f t="shared" si="151"/>
        <v>0</v>
      </c>
      <c r="X1112" s="251" t="str">
        <f t="shared" si="152"/>
        <v>8</v>
      </c>
      <c r="Y1112" s="248"/>
      <c r="Z1112" s="249">
        <f t="shared" si="153"/>
        <v>16058.24</v>
      </c>
      <c r="AA1112" s="252">
        <f>VLOOKUP(G1112,Ma_KH!$A:$R,14,0)</f>
        <v>60</v>
      </c>
    </row>
    <row r="1113" spans="1:27" x14ac:dyDescent="0.25">
      <c r="A1113" s="284">
        <v>46046</v>
      </c>
      <c r="B1113" s="285">
        <v>4183607965</v>
      </c>
      <c r="C1113" s="288" t="s">
        <v>15180</v>
      </c>
      <c r="D1113" s="286">
        <v>46055</v>
      </c>
      <c r="E1113" s="247"/>
      <c r="F1113" s="254"/>
      <c r="G1113" s="255" t="s">
        <v>14877</v>
      </c>
      <c r="H1113" s="247"/>
      <c r="I1113" s="246">
        <v>4183607965</v>
      </c>
      <c r="J1113" s="246" t="s">
        <v>1786</v>
      </c>
      <c r="K1113" s="246" t="s">
        <v>30</v>
      </c>
      <c r="L1113" s="215" t="str">
        <f>VLOOKUP($K1113,[1]TONG_SL!$A$1:$D$65536,2,0)</f>
        <v>Gà muối 500g</v>
      </c>
      <c r="M1113" s="247"/>
      <c r="N1113" s="215" t="str">
        <f t="shared" si="145"/>
        <v>K-C6</v>
      </c>
      <c r="O1113" s="222"/>
      <c r="P1113" s="222"/>
      <c r="Q1113" s="215" t="str">
        <f>VLOOKUP(K1113,TONG_SL!$A:$D,3,0)</f>
        <v>Túi</v>
      </c>
      <c r="R1113" s="248">
        <v>9</v>
      </c>
      <c r="S1113" s="248"/>
      <c r="T1113" s="248">
        <f>VLOOKUP(VLOOKUP(G1113,Ma_KH!$A:$R,18,0)&amp;K1113,Gia_MB!$A:$F,6,0)</f>
        <v>116611</v>
      </c>
      <c r="U1113" s="249">
        <f t="shared" si="150"/>
        <v>1049499</v>
      </c>
      <c r="V1113" s="248"/>
      <c r="W1113" s="250">
        <f t="shared" si="151"/>
        <v>0</v>
      </c>
      <c r="X1113" s="251" t="str">
        <f t="shared" si="152"/>
        <v>8</v>
      </c>
      <c r="Y1113" s="248"/>
      <c r="Z1113" s="249">
        <f t="shared" si="153"/>
        <v>83959.92</v>
      </c>
      <c r="AA1113" s="252">
        <f>VLOOKUP(G1113,Ma_KH!$A:$R,14,0)</f>
        <v>60</v>
      </c>
    </row>
    <row r="1114" spans="1:27" x14ac:dyDescent="0.25">
      <c r="A1114" s="284">
        <v>46046</v>
      </c>
      <c r="B1114" s="285">
        <v>4183607883</v>
      </c>
      <c r="C1114" s="288" t="s">
        <v>15180</v>
      </c>
      <c r="D1114" s="286">
        <v>46055</v>
      </c>
      <c r="E1114" s="247"/>
      <c r="F1114" s="254"/>
      <c r="G1114" s="255" t="s">
        <v>7281</v>
      </c>
      <c r="H1114" s="247"/>
      <c r="I1114" s="246">
        <v>4183607883</v>
      </c>
      <c r="J1114" s="246" t="s">
        <v>1786</v>
      </c>
      <c r="K1114" s="246" t="s">
        <v>27</v>
      </c>
      <c r="L1114" s="215" t="str">
        <f>VLOOKUP($K1114,[1]TONG_SL!$A$1:$D$65536,2,0)</f>
        <v>Chân giò heo muối 300g</v>
      </c>
      <c r="M1114" s="247"/>
      <c r="N1114" s="215" t="str">
        <f t="shared" si="145"/>
        <v>K-C6</v>
      </c>
      <c r="O1114" s="222"/>
      <c r="P1114" s="222"/>
      <c r="Q1114" s="215" t="str">
        <f>VLOOKUP(K1114,TONG_SL!$A:$D,3,0)</f>
        <v>Túi</v>
      </c>
      <c r="R1114" s="248">
        <v>10</v>
      </c>
      <c r="S1114" s="248"/>
      <c r="T1114" s="248">
        <f>VLOOKUP(VLOOKUP(G1114,Ma_KH!$A:$R,18,0)&amp;K1114,Gia_MB!$A:$F,6,0)</f>
        <v>73431</v>
      </c>
      <c r="U1114" s="249">
        <f t="shared" si="150"/>
        <v>734310</v>
      </c>
      <c r="V1114" s="248"/>
      <c r="W1114" s="250">
        <f t="shared" si="151"/>
        <v>0</v>
      </c>
      <c r="X1114" s="251" t="str">
        <f t="shared" si="152"/>
        <v>8</v>
      </c>
      <c r="Y1114" s="248"/>
      <c r="Z1114" s="249">
        <f t="shared" si="153"/>
        <v>58744.800000000003</v>
      </c>
      <c r="AA1114" s="252">
        <f>VLOOKUP(G1114,Ma_KH!$A:$R,14,0)</f>
        <v>60</v>
      </c>
    </row>
    <row r="1115" spans="1:27" x14ac:dyDescent="0.25">
      <c r="A1115" s="284">
        <v>46046</v>
      </c>
      <c r="B1115" s="285">
        <v>4183607883</v>
      </c>
      <c r="C1115" s="288" t="s">
        <v>15180</v>
      </c>
      <c r="D1115" s="286">
        <v>46055</v>
      </c>
      <c r="E1115" s="247"/>
      <c r="F1115" s="254"/>
      <c r="G1115" s="255" t="s">
        <v>7281</v>
      </c>
      <c r="H1115" s="247"/>
      <c r="I1115" s="246">
        <v>4183607883</v>
      </c>
      <c r="J1115" s="246" t="s">
        <v>1786</v>
      </c>
      <c r="K1115" s="246" t="s">
        <v>32</v>
      </c>
      <c r="L1115" s="215" t="str">
        <f>VLOOKUP($K1115,[1]TONG_SL!$A$1:$D$65536,2,0)</f>
        <v>Giò Tai Lưỡi Xào 250g</v>
      </c>
      <c r="M1115" s="247"/>
      <c r="N1115" s="215" t="str">
        <f t="shared" si="145"/>
        <v>K-C6</v>
      </c>
      <c r="O1115" s="222"/>
      <c r="P1115" s="222"/>
      <c r="Q1115" s="215" t="str">
        <f>VLOOKUP(K1115,TONG_SL!$A:$D,3,0)</f>
        <v>Túi</v>
      </c>
      <c r="R1115" s="248">
        <v>4</v>
      </c>
      <c r="S1115" s="248"/>
      <c r="T1115" s="248">
        <f>VLOOKUP(VLOOKUP(G1115,Ma_KH!$A:$R,18,0)&amp;K1115,Gia_MB!$A:$F,6,0)</f>
        <v>50182</v>
      </c>
      <c r="U1115" s="249">
        <f t="shared" si="150"/>
        <v>200728</v>
      </c>
      <c r="V1115" s="248"/>
      <c r="W1115" s="250">
        <f t="shared" si="151"/>
        <v>0</v>
      </c>
      <c r="X1115" s="251" t="str">
        <f t="shared" si="152"/>
        <v>8</v>
      </c>
      <c r="Y1115" s="248"/>
      <c r="Z1115" s="249">
        <f t="shared" si="153"/>
        <v>16058.24</v>
      </c>
      <c r="AA1115" s="252">
        <f>VLOOKUP(G1115,Ma_KH!$A:$R,14,0)</f>
        <v>60</v>
      </c>
    </row>
    <row r="1116" spans="1:27" x14ac:dyDescent="0.25">
      <c r="A1116" s="284">
        <v>46046</v>
      </c>
      <c r="B1116" s="285">
        <v>4183607883</v>
      </c>
      <c r="C1116" s="288" t="s">
        <v>15180</v>
      </c>
      <c r="D1116" s="286">
        <v>46055</v>
      </c>
      <c r="E1116" s="247"/>
      <c r="F1116" s="254"/>
      <c r="G1116" s="255" t="s">
        <v>7281</v>
      </c>
      <c r="H1116" s="247"/>
      <c r="I1116" s="246">
        <v>4183607883</v>
      </c>
      <c r="J1116" s="246" t="s">
        <v>1786</v>
      </c>
      <c r="K1116" s="246" t="s">
        <v>30</v>
      </c>
      <c r="L1116" s="215" t="str">
        <f>VLOOKUP($K1116,[1]TONG_SL!$A$1:$D$65536,2,0)</f>
        <v>Gà muối 500g</v>
      </c>
      <c r="M1116" s="247"/>
      <c r="N1116" s="215" t="str">
        <f t="shared" si="145"/>
        <v>K-C6</v>
      </c>
      <c r="O1116" s="222"/>
      <c r="P1116" s="222"/>
      <c r="Q1116" s="215" t="str">
        <f>VLOOKUP(K1116,TONG_SL!$A:$D,3,0)</f>
        <v>Túi</v>
      </c>
      <c r="R1116" s="248">
        <v>7</v>
      </c>
      <c r="S1116" s="248"/>
      <c r="T1116" s="248">
        <f>VLOOKUP(VLOOKUP(G1116,Ma_KH!$A:$R,18,0)&amp;K1116,Gia_MB!$A:$F,6,0)</f>
        <v>116611</v>
      </c>
      <c r="U1116" s="249">
        <f t="shared" si="150"/>
        <v>816277</v>
      </c>
      <c r="V1116" s="248"/>
      <c r="W1116" s="250">
        <f t="shared" si="151"/>
        <v>0</v>
      </c>
      <c r="X1116" s="251" t="str">
        <f t="shared" si="152"/>
        <v>8</v>
      </c>
      <c r="Y1116" s="248"/>
      <c r="Z1116" s="249">
        <f t="shared" si="153"/>
        <v>65302.16</v>
      </c>
      <c r="AA1116" s="252">
        <f>VLOOKUP(G1116,Ma_KH!$A:$R,14,0)</f>
        <v>60</v>
      </c>
    </row>
    <row r="1117" spans="1:27" x14ac:dyDescent="0.25">
      <c r="A1117" s="284">
        <v>46046</v>
      </c>
      <c r="B1117" s="285">
        <v>4183607662</v>
      </c>
      <c r="C1117" s="288" t="s">
        <v>15180</v>
      </c>
      <c r="D1117" s="286">
        <v>46055</v>
      </c>
      <c r="E1117" s="247"/>
      <c r="F1117" s="254"/>
      <c r="G1117" s="255" t="s">
        <v>14868</v>
      </c>
      <c r="H1117" s="247"/>
      <c r="I1117" s="246">
        <v>4183607662</v>
      </c>
      <c r="J1117" s="246" t="s">
        <v>1786</v>
      </c>
      <c r="K1117" s="246" t="s">
        <v>34</v>
      </c>
      <c r="L1117" s="215" t="str">
        <f>VLOOKUP($K1117,[1]TONG_SL!$A$1:$D$65536,2,0)</f>
        <v>Tai heo muối 200g</v>
      </c>
      <c r="M1117" s="247"/>
      <c r="N1117" s="215" t="str">
        <f t="shared" si="145"/>
        <v>K-C6</v>
      </c>
      <c r="O1117" s="222"/>
      <c r="P1117" s="222"/>
      <c r="Q1117" s="215" t="str">
        <f>VLOOKUP(K1117,TONG_SL!$A:$D,3,0)</f>
        <v>Túi</v>
      </c>
      <c r="R1117" s="248">
        <v>5</v>
      </c>
      <c r="S1117" s="248"/>
      <c r="T1117" s="248">
        <f>VLOOKUP(VLOOKUP(G1117,Ma_KH!$A:$R,18,0)&amp;K1117,Gia_MB!$A:$F,6,0)</f>
        <v>55595</v>
      </c>
      <c r="U1117" s="249">
        <f t="shared" si="150"/>
        <v>277975</v>
      </c>
      <c r="V1117" s="248"/>
      <c r="W1117" s="250">
        <f t="shared" si="151"/>
        <v>0</v>
      </c>
      <c r="X1117" s="251" t="str">
        <f t="shared" si="152"/>
        <v>8</v>
      </c>
      <c r="Y1117" s="248"/>
      <c r="Z1117" s="249">
        <f t="shared" si="153"/>
        <v>22238</v>
      </c>
      <c r="AA1117" s="252">
        <f>VLOOKUP(G1117,Ma_KH!$A:$R,14,0)</f>
        <v>60</v>
      </c>
    </row>
    <row r="1118" spans="1:27" x14ac:dyDescent="0.25">
      <c r="A1118" s="284">
        <v>46046</v>
      </c>
      <c r="B1118" s="285">
        <v>4183607662</v>
      </c>
      <c r="C1118" s="288" t="s">
        <v>15180</v>
      </c>
      <c r="D1118" s="286">
        <v>46055</v>
      </c>
      <c r="E1118" s="247"/>
      <c r="F1118" s="254"/>
      <c r="G1118" s="255" t="s">
        <v>14868</v>
      </c>
      <c r="H1118" s="247"/>
      <c r="I1118" s="246">
        <v>4183607662</v>
      </c>
      <c r="J1118" s="246" t="s">
        <v>1786</v>
      </c>
      <c r="K1118" s="246" t="s">
        <v>48</v>
      </c>
      <c r="L1118" s="215" t="str">
        <f>VLOOKUP($K1118,[1]TONG_SL!$A$1:$D$65536,2,0)</f>
        <v>Mọc Nấm Hương 250g</v>
      </c>
      <c r="M1118" s="247"/>
      <c r="N1118" s="215" t="str">
        <f t="shared" si="145"/>
        <v>K-C6</v>
      </c>
      <c r="O1118" s="222"/>
      <c r="P1118" s="222"/>
      <c r="Q1118" s="215" t="str">
        <f>VLOOKUP(K1118,TONG_SL!$A:$D,3,0)</f>
        <v>Túi</v>
      </c>
      <c r="R1118" s="248">
        <v>5</v>
      </c>
      <c r="S1118" s="248"/>
      <c r="T1118" s="248">
        <f>VLOOKUP(VLOOKUP(G1118,Ma_KH!$A:$R,18,0)&amp;K1118,Gia_MB!$A:$F,6,0)</f>
        <v>46000</v>
      </c>
      <c r="U1118" s="249">
        <f t="shared" si="150"/>
        <v>230000</v>
      </c>
      <c r="V1118" s="248"/>
      <c r="W1118" s="250">
        <f t="shared" si="151"/>
        <v>0</v>
      </c>
      <c r="X1118" s="251" t="str">
        <f t="shared" si="152"/>
        <v>8</v>
      </c>
      <c r="Y1118" s="248"/>
      <c r="Z1118" s="249">
        <f t="shared" si="153"/>
        <v>18400</v>
      </c>
      <c r="AA1118" s="252">
        <f>VLOOKUP(G1118,Ma_KH!$A:$R,14,0)</f>
        <v>60</v>
      </c>
    </row>
    <row r="1119" spans="1:27" x14ac:dyDescent="0.25">
      <c r="A1119" s="284">
        <v>46046</v>
      </c>
      <c r="B1119" s="285">
        <v>4183607662</v>
      </c>
      <c r="C1119" s="288" t="s">
        <v>15180</v>
      </c>
      <c r="D1119" s="286">
        <v>46055</v>
      </c>
      <c r="E1119" s="247"/>
      <c r="F1119" s="254"/>
      <c r="G1119" s="255" t="s">
        <v>14868</v>
      </c>
      <c r="H1119" s="247"/>
      <c r="I1119" s="246">
        <v>4183607662</v>
      </c>
      <c r="J1119" s="246" t="s">
        <v>1786</v>
      </c>
      <c r="K1119" s="246" t="s">
        <v>27</v>
      </c>
      <c r="L1119" s="215" t="str">
        <f>VLOOKUP($K1119,[1]TONG_SL!$A$1:$D$65536,2,0)</f>
        <v>Chân giò heo muối 300g</v>
      </c>
      <c r="M1119" s="247"/>
      <c r="N1119" s="215" t="str">
        <f t="shared" si="145"/>
        <v>K-C6</v>
      </c>
      <c r="O1119" s="222"/>
      <c r="P1119" s="222"/>
      <c r="Q1119" s="215" t="str">
        <f>VLOOKUP(K1119,TONG_SL!$A:$D,3,0)</f>
        <v>Túi</v>
      </c>
      <c r="R1119" s="248">
        <v>10</v>
      </c>
      <c r="S1119" s="248"/>
      <c r="T1119" s="248">
        <f>VLOOKUP(VLOOKUP(G1119,Ma_KH!$A:$R,18,0)&amp;K1119,Gia_MB!$A:$F,6,0)</f>
        <v>73431</v>
      </c>
      <c r="U1119" s="249">
        <f t="shared" si="150"/>
        <v>734310</v>
      </c>
      <c r="V1119" s="248"/>
      <c r="W1119" s="250">
        <f t="shared" si="151"/>
        <v>0</v>
      </c>
      <c r="X1119" s="251" t="str">
        <f t="shared" si="152"/>
        <v>8</v>
      </c>
      <c r="Y1119" s="248"/>
      <c r="Z1119" s="249">
        <f t="shared" si="153"/>
        <v>58744.800000000003</v>
      </c>
      <c r="AA1119" s="252">
        <f>VLOOKUP(G1119,Ma_KH!$A:$R,14,0)</f>
        <v>60</v>
      </c>
    </row>
    <row r="1120" spans="1:27" x14ac:dyDescent="0.25">
      <c r="A1120" s="284">
        <v>46046</v>
      </c>
      <c r="B1120" s="285">
        <v>4183607662</v>
      </c>
      <c r="C1120" s="288" t="s">
        <v>15180</v>
      </c>
      <c r="D1120" s="286">
        <v>46055</v>
      </c>
      <c r="E1120" s="247"/>
      <c r="F1120" s="254"/>
      <c r="G1120" s="255" t="s">
        <v>14868</v>
      </c>
      <c r="H1120" s="247"/>
      <c r="I1120" s="246">
        <v>4183607662</v>
      </c>
      <c r="J1120" s="246" t="s">
        <v>1786</v>
      </c>
      <c r="K1120" s="246" t="s">
        <v>32</v>
      </c>
      <c r="L1120" s="215" t="str">
        <f>VLOOKUP($K1120,[1]TONG_SL!$A$1:$D$65536,2,0)</f>
        <v>Giò Tai Lưỡi Xào 250g</v>
      </c>
      <c r="M1120" s="247"/>
      <c r="N1120" s="215" t="str">
        <f t="shared" si="145"/>
        <v>K-C6</v>
      </c>
      <c r="O1120" s="222"/>
      <c r="P1120" s="222"/>
      <c r="Q1120" s="215" t="str">
        <f>VLOOKUP(K1120,TONG_SL!$A:$D,3,0)</f>
        <v>Túi</v>
      </c>
      <c r="R1120" s="248">
        <v>5</v>
      </c>
      <c r="S1120" s="248"/>
      <c r="T1120" s="248">
        <f>VLOOKUP(VLOOKUP(G1120,Ma_KH!$A:$R,18,0)&amp;K1120,Gia_MB!$A:$F,6,0)</f>
        <v>50182</v>
      </c>
      <c r="U1120" s="249">
        <f t="shared" si="150"/>
        <v>250910</v>
      </c>
      <c r="V1120" s="248"/>
      <c r="W1120" s="250">
        <f t="shared" si="151"/>
        <v>0</v>
      </c>
      <c r="X1120" s="251" t="str">
        <f t="shared" si="152"/>
        <v>8</v>
      </c>
      <c r="Y1120" s="248"/>
      <c r="Z1120" s="249">
        <f t="shared" si="153"/>
        <v>20072.8</v>
      </c>
      <c r="AA1120" s="252">
        <f>VLOOKUP(G1120,Ma_KH!$A:$R,14,0)</f>
        <v>60</v>
      </c>
    </row>
    <row r="1121" spans="1:27" x14ac:dyDescent="0.25">
      <c r="A1121" s="284">
        <v>46046</v>
      </c>
      <c r="B1121" s="285">
        <v>4183607662</v>
      </c>
      <c r="C1121" s="288" t="s">
        <v>15180</v>
      </c>
      <c r="D1121" s="286">
        <v>46055</v>
      </c>
      <c r="E1121" s="247"/>
      <c r="F1121" s="254"/>
      <c r="G1121" s="255" t="s">
        <v>14868</v>
      </c>
      <c r="H1121" s="247"/>
      <c r="I1121" s="246">
        <v>4183607662</v>
      </c>
      <c r="J1121" s="246" t="s">
        <v>1786</v>
      </c>
      <c r="K1121" s="246" t="s">
        <v>30</v>
      </c>
      <c r="L1121" s="215" t="str">
        <f>VLOOKUP($K1121,[1]TONG_SL!$A$1:$D$65536,2,0)</f>
        <v>Gà muối 500g</v>
      </c>
      <c r="M1121" s="247"/>
      <c r="N1121" s="215" t="str">
        <f t="shared" ref="N1121:N1183" si="154">IF($B1121&lt;&gt;"","K-C6","")</f>
        <v>K-C6</v>
      </c>
      <c r="O1121" s="222"/>
      <c r="P1121" s="222"/>
      <c r="Q1121" s="215" t="str">
        <f>VLOOKUP(K1121,TONG_SL!$A:$D,3,0)</f>
        <v>Túi</v>
      </c>
      <c r="R1121" s="248">
        <v>41</v>
      </c>
      <c r="S1121" s="248"/>
      <c r="T1121" s="248">
        <f>VLOOKUP(VLOOKUP(G1121,Ma_KH!$A:$R,18,0)&amp;K1121,Gia_MB!$A:$F,6,0)</f>
        <v>116611</v>
      </c>
      <c r="U1121" s="249">
        <f t="shared" si="150"/>
        <v>4781051</v>
      </c>
      <c r="V1121" s="248"/>
      <c r="W1121" s="250">
        <f t="shared" si="151"/>
        <v>0</v>
      </c>
      <c r="X1121" s="251" t="str">
        <f t="shared" si="152"/>
        <v>8</v>
      </c>
      <c r="Y1121" s="248"/>
      <c r="Z1121" s="249">
        <f t="shared" si="153"/>
        <v>382484.08</v>
      </c>
      <c r="AA1121" s="252">
        <f>VLOOKUP(G1121,Ma_KH!$A:$R,14,0)</f>
        <v>60</v>
      </c>
    </row>
    <row r="1122" spans="1:27" x14ac:dyDescent="0.25">
      <c r="A1122" s="284">
        <v>46049</v>
      </c>
      <c r="B1122" s="285">
        <v>4183832834</v>
      </c>
      <c r="C1122" s="288" t="s">
        <v>15180</v>
      </c>
      <c r="D1122" s="286">
        <v>46055</v>
      </c>
      <c r="E1122" s="247"/>
      <c r="F1122" s="254"/>
      <c r="G1122" s="255" t="s">
        <v>14898</v>
      </c>
      <c r="H1122" s="247"/>
      <c r="I1122" s="246">
        <v>4183832834</v>
      </c>
      <c r="J1122" s="246" t="s">
        <v>1786</v>
      </c>
      <c r="K1122" s="246" t="s">
        <v>30</v>
      </c>
      <c r="L1122" s="215" t="str">
        <f>VLOOKUP($K1122,[1]TONG_SL!$A$1:$D$65536,2,0)</f>
        <v>Gà muối 500g</v>
      </c>
      <c r="M1122" s="247"/>
      <c r="N1122" s="215" t="str">
        <f t="shared" si="154"/>
        <v>K-C6</v>
      </c>
      <c r="O1122" s="222"/>
      <c r="P1122" s="222"/>
      <c r="Q1122" s="215" t="str">
        <f>VLOOKUP(K1122,TONG_SL!$A:$D,3,0)</f>
        <v>Túi</v>
      </c>
      <c r="R1122" s="248">
        <v>8</v>
      </c>
      <c r="S1122" s="248"/>
      <c r="T1122" s="248">
        <f>VLOOKUP(VLOOKUP(G1122,Ma_KH!$A:$R,18,0)&amp;K1122,Gia_MB!$A:$F,6,0)</f>
        <v>116611</v>
      </c>
      <c r="U1122" s="249">
        <f t="shared" si="150"/>
        <v>932888</v>
      </c>
      <c r="V1122" s="248"/>
      <c r="W1122" s="250">
        <f t="shared" si="151"/>
        <v>0</v>
      </c>
      <c r="X1122" s="251" t="str">
        <f t="shared" si="152"/>
        <v>8</v>
      </c>
      <c r="Y1122" s="248"/>
      <c r="Z1122" s="249">
        <f t="shared" si="153"/>
        <v>74631.040000000008</v>
      </c>
      <c r="AA1122" s="252">
        <f>VLOOKUP(G1122,Ma_KH!$A:$R,14,0)</f>
        <v>60</v>
      </c>
    </row>
    <row r="1123" spans="1:27" x14ac:dyDescent="0.25">
      <c r="A1123" s="284">
        <v>46049</v>
      </c>
      <c r="B1123" s="285">
        <v>4183832834</v>
      </c>
      <c r="C1123" s="288" t="s">
        <v>15180</v>
      </c>
      <c r="D1123" s="286">
        <v>46055</v>
      </c>
      <c r="E1123" s="247"/>
      <c r="F1123" s="254"/>
      <c r="G1123" s="255" t="s">
        <v>14898</v>
      </c>
      <c r="H1123" s="247"/>
      <c r="I1123" s="246">
        <v>4183832834</v>
      </c>
      <c r="J1123" s="246" t="s">
        <v>1786</v>
      </c>
      <c r="K1123" s="246" t="s">
        <v>27</v>
      </c>
      <c r="L1123" s="215" t="str">
        <f>VLOOKUP($K1123,[1]TONG_SL!$A$1:$D$65536,2,0)</f>
        <v>Chân giò heo muối 300g</v>
      </c>
      <c r="M1123" s="247"/>
      <c r="N1123" s="215" t="str">
        <f t="shared" si="154"/>
        <v>K-C6</v>
      </c>
      <c r="O1123" s="222"/>
      <c r="P1123" s="222"/>
      <c r="Q1123" s="215" t="str">
        <f>VLOOKUP(K1123,TONG_SL!$A:$D,3,0)</f>
        <v>Túi</v>
      </c>
      <c r="R1123" s="248">
        <v>3</v>
      </c>
      <c r="S1123" s="248"/>
      <c r="T1123" s="248">
        <f>VLOOKUP(VLOOKUP(G1123,Ma_KH!$A:$R,18,0)&amp;K1123,Gia_MB!$A:$F,6,0)</f>
        <v>73431</v>
      </c>
      <c r="U1123" s="249">
        <f t="shared" si="150"/>
        <v>220293</v>
      </c>
      <c r="V1123" s="248"/>
      <c r="W1123" s="250">
        <f t="shared" si="151"/>
        <v>0</v>
      </c>
      <c r="X1123" s="251" t="str">
        <f t="shared" si="152"/>
        <v>8</v>
      </c>
      <c r="Y1123" s="248"/>
      <c r="Z1123" s="249">
        <f t="shared" si="153"/>
        <v>17623.439999999999</v>
      </c>
      <c r="AA1123" s="252">
        <f>VLOOKUP(G1123,Ma_KH!$A:$R,14,0)</f>
        <v>60</v>
      </c>
    </row>
    <row r="1124" spans="1:27" x14ac:dyDescent="0.25">
      <c r="A1124" s="284">
        <v>46049</v>
      </c>
      <c r="B1124" s="285">
        <v>4183832834</v>
      </c>
      <c r="C1124" s="288" t="s">
        <v>15180</v>
      </c>
      <c r="D1124" s="286">
        <v>46055</v>
      </c>
      <c r="E1124" s="247"/>
      <c r="F1124" s="254"/>
      <c r="G1124" s="255" t="s">
        <v>14898</v>
      </c>
      <c r="H1124" s="247"/>
      <c r="I1124" s="246">
        <v>4183832834</v>
      </c>
      <c r="J1124" s="246" t="s">
        <v>1786</v>
      </c>
      <c r="K1124" s="246" t="s">
        <v>32</v>
      </c>
      <c r="L1124" s="215" t="str">
        <f>VLOOKUP($K1124,[1]TONG_SL!$A$1:$D$65536,2,0)</f>
        <v>Giò Tai Lưỡi Xào 250g</v>
      </c>
      <c r="M1124" s="247"/>
      <c r="N1124" s="215" t="str">
        <f t="shared" si="154"/>
        <v>K-C6</v>
      </c>
      <c r="O1124" s="222"/>
      <c r="P1124" s="222"/>
      <c r="Q1124" s="215" t="str">
        <f>VLOOKUP(K1124,TONG_SL!$A:$D,3,0)</f>
        <v>Túi</v>
      </c>
      <c r="R1124" s="248">
        <v>3</v>
      </c>
      <c r="S1124" s="248"/>
      <c r="T1124" s="248">
        <f>VLOOKUP(VLOOKUP(G1124,Ma_KH!$A:$R,18,0)&amp;K1124,Gia_MB!$A:$F,6,0)</f>
        <v>50182</v>
      </c>
      <c r="U1124" s="249">
        <f t="shared" si="150"/>
        <v>150546</v>
      </c>
      <c r="V1124" s="248"/>
      <c r="W1124" s="250">
        <f t="shared" si="151"/>
        <v>0</v>
      </c>
      <c r="X1124" s="251" t="str">
        <f t="shared" si="152"/>
        <v>8</v>
      </c>
      <c r="Y1124" s="248"/>
      <c r="Z1124" s="249">
        <f t="shared" si="153"/>
        <v>12043.68</v>
      </c>
      <c r="AA1124" s="252">
        <f>VLOOKUP(G1124,Ma_KH!$A:$R,14,0)</f>
        <v>60</v>
      </c>
    </row>
    <row r="1125" spans="1:27" x14ac:dyDescent="0.25">
      <c r="A1125" s="284">
        <v>46049</v>
      </c>
      <c r="B1125" s="285">
        <v>4183832572</v>
      </c>
      <c r="C1125" s="288" t="s">
        <v>15180</v>
      </c>
      <c r="D1125" s="286">
        <v>46055</v>
      </c>
      <c r="E1125" s="247"/>
      <c r="F1125" s="254"/>
      <c r="G1125" s="255" t="s">
        <v>14885</v>
      </c>
      <c r="H1125" s="247"/>
      <c r="I1125" s="246">
        <v>4183832572</v>
      </c>
      <c r="J1125" s="246" t="s">
        <v>1786</v>
      </c>
      <c r="K1125" s="246" t="s">
        <v>30</v>
      </c>
      <c r="L1125" s="215" t="str">
        <f>VLOOKUP($K1125,[1]TONG_SL!$A$1:$D$65536,2,0)</f>
        <v>Gà muối 500g</v>
      </c>
      <c r="M1125" s="247"/>
      <c r="N1125" s="215" t="str">
        <f t="shared" si="154"/>
        <v>K-C6</v>
      </c>
      <c r="O1125" s="222"/>
      <c r="P1125" s="222"/>
      <c r="Q1125" s="215" t="str">
        <f>VLOOKUP(K1125,TONG_SL!$A:$D,3,0)</f>
        <v>Túi</v>
      </c>
      <c r="R1125" s="248">
        <v>12</v>
      </c>
      <c r="S1125" s="248"/>
      <c r="T1125" s="248">
        <f>VLOOKUP(VLOOKUP(G1125,Ma_KH!$A:$R,18,0)&amp;K1125,Gia_MB!$A:$F,6,0)</f>
        <v>116611</v>
      </c>
      <c r="U1125" s="249">
        <f t="shared" si="150"/>
        <v>1399332</v>
      </c>
      <c r="V1125" s="248"/>
      <c r="W1125" s="250">
        <f t="shared" si="151"/>
        <v>0</v>
      </c>
      <c r="X1125" s="251" t="str">
        <f t="shared" si="152"/>
        <v>8</v>
      </c>
      <c r="Y1125" s="248"/>
      <c r="Z1125" s="249">
        <f t="shared" si="153"/>
        <v>111946.56</v>
      </c>
      <c r="AA1125" s="252">
        <f>VLOOKUP(G1125,Ma_KH!$A:$R,14,0)</f>
        <v>60</v>
      </c>
    </row>
    <row r="1126" spans="1:27" x14ac:dyDescent="0.25">
      <c r="A1126" s="284">
        <v>46049</v>
      </c>
      <c r="B1126" s="285">
        <v>4183832572</v>
      </c>
      <c r="C1126" s="288" t="s">
        <v>15180</v>
      </c>
      <c r="D1126" s="286">
        <v>46055</v>
      </c>
      <c r="E1126" s="247"/>
      <c r="F1126" s="254"/>
      <c r="G1126" s="255" t="s">
        <v>14885</v>
      </c>
      <c r="H1126" s="247"/>
      <c r="I1126" s="246">
        <v>4183832572</v>
      </c>
      <c r="J1126" s="246" t="s">
        <v>1786</v>
      </c>
      <c r="K1126" s="246" t="s">
        <v>27</v>
      </c>
      <c r="L1126" s="215" t="str">
        <f>VLOOKUP($K1126,[1]TONG_SL!$A$1:$D$65536,2,0)</f>
        <v>Chân giò heo muối 300g</v>
      </c>
      <c r="M1126" s="247"/>
      <c r="N1126" s="215" t="str">
        <f t="shared" si="154"/>
        <v>K-C6</v>
      </c>
      <c r="O1126" s="222"/>
      <c r="P1126" s="222"/>
      <c r="Q1126" s="215" t="str">
        <f>VLOOKUP(K1126,TONG_SL!$A:$D,3,0)</f>
        <v>Túi</v>
      </c>
      <c r="R1126" s="248">
        <v>3</v>
      </c>
      <c r="S1126" s="248"/>
      <c r="T1126" s="248">
        <f>VLOOKUP(VLOOKUP(G1126,Ma_KH!$A:$R,18,0)&amp;K1126,Gia_MB!$A:$F,6,0)</f>
        <v>73431</v>
      </c>
      <c r="U1126" s="249">
        <f t="shared" si="150"/>
        <v>220293</v>
      </c>
      <c r="V1126" s="248"/>
      <c r="W1126" s="250">
        <f t="shared" si="151"/>
        <v>0</v>
      </c>
      <c r="X1126" s="251" t="str">
        <f t="shared" si="152"/>
        <v>8</v>
      </c>
      <c r="Y1126" s="248"/>
      <c r="Z1126" s="249">
        <f t="shared" si="153"/>
        <v>17623.439999999999</v>
      </c>
      <c r="AA1126" s="252">
        <f>VLOOKUP(G1126,Ma_KH!$A:$R,14,0)</f>
        <v>60</v>
      </c>
    </row>
    <row r="1127" spans="1:27" x14ac:dyDescent="0.25">
      <c r="A1127" s="284">
        <v>46049</v>
      </c>
      <c r="B1127" s="285">
        <v>4183832572</v>
      </c>
      <c r="C1127" s="288" t="s">
        <v>15180</v>
      </c>
      <c r="D1127" s="286">
        <v>46055</v>
      </c>
      <c r="E1127" s="247"/>
      <c r="F1127" s="254"/>
      <c r="G1127" s="255" t="s">
        <v>14885</v>
      </c>
      <c r="H1127" s="247"/>
      <c r="I1127" s="246">
        <v>4183832572</v>
      </c>
      <c r="J1127" s="246" t="s">
        <v>1786</v>
      </c>
      <c r="K1127" s="246" t="s">
        <v>32</v>
      </c>
      <c r="L1127" s="215" t="str">
        <f>VLOOKUP($K1127,[1]TONG_SL!$A$1:$D$65536,2,0)</f>
        <v>Giò Tai Lưỡi Xào 250g</v>
      </c>
      <c r="M1127" s="247"/>
      <c r="N1127" s="215" t="str">
        <f t="shared" si="154"/>
        <v>K-C6</v>
      </c>
      <c r="O1127" s="222"/>
      <c r="P1127" s="222"/>
      <c r="Q1127" s="215" t="str">
        <f>VLOOKUP(K1127,TONG_SL!$A:$D,3,0)</f>
        <v>Túi</v>
      </c>
      <c r="R1127" s="248">
        <v>3</v>
      </c>
      <c r="S1127" s="248"/>
      <c r="T1127" s="248">
        <f>VLOOKUP(VLOOKUP(G1127,Ma_KH!$A:$R,18,0)&amp;K1127,Gia_MB!$A:$F,6,0)</f>
        <v>50182</v>
      </c>
      <c r="U1127" s="249">
        <f t="shared" si="150"/>
        <v>150546</v>
      </c>
      <c r="V1127" s="248"/>
      <c r="W1127" s="250">
        <f t="shared" si="151"/>
        <v>0</v>
      </c>
      <c r="X1127" s="251" t="str">
        <f t="shared" si="152"/>
        <v>8</v>
      </c>
      <c r="Y1127" s="248"/>
      <c r="Z1127" s="249">
        <f t="shared" si="153"/>
        <v>12043.68</v>
      </c>
      <c r="AA1127" s="252">
        <f>VLOOKUP(G1127,Ma_KH!$A:$R,14,0)</f>
        <v>60</v>
      </c>
    </row>
    <row r="1128" spans="1:27" x14ac:dyDescent="0.25">
      <c r="A1128" s="284">
        <v>46049</v>
      </c>
      <c r="B1128" s="285">
        <v>4183832301</v>
      </c>
      <c r="C1128" s="288" t="s">
        <v>15180</v>
      </c>
      <c r="D1128" s="286">
        <v>46055</v>
      </c>
      <c r="E1128" s="247"/>
      <c r="F1128" s="254"/>
      <c r="G1128" s="255" t="s">
        <v>14864</v>
      </c>
      <c r="H1128" s="247"/>
      <c r="I1128" s="246">
        <v>4183832301</v>
      </c>
      <c r="J1128" s="246" t="s">
        <v>1786</v>
      </c>
      <c r="K1128" s="246" t="s">
        <v>32</v>
      </c>
      <c r="L1128" s="215" t="str">
        <f>VLOOKUP($K1128,[1]TONG_SL!$A$1:$D$65536,2,0)</f>
        <v>Giò Tai Lưỡi Xào 250g</v>
      </c>
      <c r="M1128" s="247"/>
      <c r="N1128" s="215" t="str">
        <f t="shared" si="154"/>
        <v>K-C6</v>
      </c>
      <c r="O1128" s="222"/>
      <c r="P1128" s="222"/>
      <c r="Q1128" s="215" t="str">
        <f>VLOOKUP(K1128,TONG_SL!$A:$D,3,0)</f>
        <v>Túi</v>
      </c>
      <c r="R1128" s="248">
        <v>3</v>
      </c>
      <c r="S1128" s="248"/>
      <c r="T1128" s="248">
        <f>VLOOKUP(VLOOKUP(G1128,Ma_KH!$A:$R,18,0)&amp;K1128,Gia_MB!$A:$F,6,0)</f>
        <v>50182</v>
      </c>
      <c r="U1128" s="249">
        <f t="shared" si="150"/>
        <v>150546</v>
      </c>
      <c r="V1128" s="248"/>
      <c r="W1128" s="250">
        <f t="shared" si="151"/>
        <v>0</v>
      </c>
      <c r="X1128" s="251" t="str">
        <f t="shared" si="152"/>
        <v>8</v>
      </c>
      <c r="Y1128" s="248"/>
      <c r="Z1128" s="249">
        <f t="shared" si="153"/>
        <v>12043.68</v>
      </c>
      <c r="AA1128" s="252">
        <f>VLOOKUP(G1128,Ma_KH!$A:$R,14,0)</f>
        <v>60</v>
      </c>
    </row>
    <row r="1129" spans="1:27" x14ac:dyDescent="0.25">
      <c r="A1129" s="284">
        <v>46049</v>
      </c>
      <c r="B1129" s="285">
        <v>4183832301</v>
      </c>
      <c r="C1129" s="288" t="s">
        <v>15180</v>
      </c>
      <c r="D1129" s="286">
        <v>46055</v>
      </c>
      <c r="E1129" s="247"/>
      <c r="F1129" s="254"/>
      <c r="G1129" s="255" t="s">
        <v>14864</v>
      </c>
      <c r="H1129" s="247"/>
      <c r="I1129" s="246">
        <v>4183832301</v>
      </c>
      <c r="J1129" s="246" t="s">
        <v>1786</v>
      </c>
      <c r="K1129" s="246" t="s">
        <v>30</v>
      </c>
      <c r="L1129" s="215" t="str">
        <f>VLOOKUP($K1129,[1]TONG_SL!$A$1:$D$65536,2,0)</f>
        <v>Gà muối 500g</v>
      </c>
      <c r="M1129" s="247"/>
      <c r="N1129" s="215" t="str">
        <f t="shared" si="154"/>
        <v>K-C6</v>
      </c>
      <c r="O1129" s="222"/>
      <c r="P1129" s="222"/>
      <c r="Q1129" s="215" t="str">
        <f>VLOOKUP(K1129,TONG_SL!$A:$D,3,0)</f>
        <v>Túi</v>
      </c>
      <c r="R1129" s="248">
        <v>10</v>
      </c>
      <c r="S1129" s="248"/>
      <c r="T1129" s="248">
        <f>VLOOKUP(VLOOKUP(G1129,Ma_KH!$A:$R,18,0)&amp;K1129,Gia_MB!$A:$F,6,0)</f>
        <v>116611</v>
      </c>
      <c r="U1129" s="249">
        <f t="shared" si="150"/>
        <v>1166110</v>
      </c>
      <c r="V1129" s="248"/>
      <c r="W1129" s="250">
        <f t="shared" si="151"/>
        <v>0</v>
      </c>
      <c r="X1129" s="251" t="str">
        <f t="shared" si="152"/>
        <v>8</v>
      </c>
      <c r="Y1129" s="248"/>
      <c r="Z1129" s="249">
        <f t="shared" si="153"/>
        <v>93288.8</v>
      </c>
      <c r="AA1129" s="252">
        <f>VLOOKUP(G1129,Ma_KH!$A:$R,14,0)</f>
        <v>60</v>
      </c>
    </row>
    <row r="1130" spans="1:27" x14ac:dyDescent="0.25">
      <c r="A1130" s="284">
        <v>46049</v>
      </c>
      <c r="B1130" s="285">
        <v>4183832301</v>
      </c>
      <c r="C1130" s="288" t="s">
        <v>15180</v>
      </c>
      <c r="D1130" s="286">
        <v>46055</v>
      </c>
      <c r="E1130" s="247"/>
      <c r="F1130" s="254"/>
      <c r="G1130" s="255" t="s">
        <v>14864</v>
      </c>
      <c r="H1130" s="247"/>
      <c r="I1130" s="246">
        <v>4183832301</v>
      </c>
      <c r="J1130" s="246" t="s">
        <v>1786</v>
      </c>
      <c r="K1130" s="246" t="s">
        <v>27</v>
      </c>
      <c r="L1130" s="215" t="str">
        <f>VLOOKUP($K1130,[1]TONG_SL!$A$1:$D$65536,2,0)</f>
        <v>Chân giò heo muối 300g</v>
      </c>
      <c r="M1130" s="247"/>
      <c r="N1130" s="215" t="str">
        <f t="shared" si="154"/>
        <v>K-C6</v>
      </c>
      <c r="O1130" s="222"/>
      <c r="P1130" s="222"/>
      <c r="Q1130" s="215" t="str">
        <f>VLOOKUP(K1130,TONG_SL!$A:$D,3,0)</f>
        <v>Túi</v>
      </c>
      <c r="R1130" s="248">
        <v>6</v>
      </c>
      <c r="S1130" s="248"/>
      <c r="T1130" s="248">
        <f>VLOOKUP(VLOOKUP(G1130,Ma_KH!$A:$R,18,0)&amp;K1130,Gia_MB!$A:$F,6,0)</f>
        <v>73431</v>
      </c>
      <c r="U1130" s="249">
        <f t="shared" si="150"/>
        <v>440586</v>
      </c>
      <c r="V1130" s="248"/>
      <c r="W1130" s="250">
        <f t="shared" si="151"/>
        <v>0</v>
      </c>
      <c r="X1130" s="251" t="str">
        <f t="shared" si="152"/>
        <v>8</v>
      </c>
      <c r="Y1130" s="248"/>
      <c r="Z1130" s="249">
        <f t="shared" si="153"/>
        <v>35246.879999999997</v>
      </c>
      <c r="AA1130" s="252">
        <f>VLOOKUP(G1130,Ma_KH!$A:$R,14,0)</f>
        <v>60</v>
      </c>
    </row>
    <row r="1131" spans="1:27" x14ac:dyDescent="0.25">
      <c r="A1131" s="284">
        <v>46049</v>
      </c>
      <c r="B1131" s="281">
        <v>4183832635</v>
      </c>
      <c r="C1131" s="288" t="s">
        <v>15180</v>
      </c>
      <c r="D1131" s="286">
        <v>46055</v>
      </c>
      <c r="E1131" s="219"/>
      <c r="F1131" s="218"/>
      <c r="G1131" s="268" t="s">
        <v>14887</v>
      </c>
      <c r="H1131" s="219"/>
      <c r="I1131" s="217">
        <v>4183832635</v>
      </c>
      <c r="J1131" s="246" t="s">
        <v>1786</v>
      </c>
      <c r="K1131" s="217" t="s">
        <v>32</v>
      </c>
      <c r="L1131" s="215" t="str">
        <f>VLOOKUP($K1131,[1]TONG_SL!$A$1:$D$65536,2,0)</f>
        <v>Giò Tai Lưỡi Xào 250g</v>
      </c>
      <c r="M1131" s="247"/>
      <c r="N1131" s="215" t="str">
        <f t="shared" si="154"/>
        <v>K-C6</v>
      </c>
      <c r="O1131" s="222"/>
      <c r="P1131" s="222"/>
      <c r="Q1131" s="215" t="str">
        <f>VLOOKUP(K1131,TONG_SL!$A:$D,3,0)</f>
        <v>Túi</v>
      </c>
      <c r="R1131" s="223">
        <v>3</v>
      </c>
      <c r="S1131" s="223"/>
      <c r="T1131" s="223">
        <f>VLOOKUP(VLOOKUP(G1131,Ma_KH!$A:$R,18,0)&amp;K1131,Gia_MB!$A:$F,6,0)</f>
        <v>50182</v>
      </c>
      <c r="U1131" s="183">
        <f>T1131*R1131</f>
        <v>150546</v>
      </c>
      <c r="V1131" s="223"/>
      <c r="W1131" s="269">
        <f>U1131*V1131</f>
        <v>0</v>
      </c>
      <c r="X1131" s="270" t="str">
        <f>IF(B1131&lt;&gt;"","8","0")</f>
        <v>8</v>
      </c>
      <c r="Y1131" s="223"/>
      <c r="Z1131" s="183">
        <f>U1131*X1131%</f>
        <v>12043.68</v>
      </c>
      <c r="AA1131" s="271">
        <f>VLOOKUP(G1131,Ma_KH!$A:$R,14,0)</f>
        <v>60</v>
      </c>
    </row>
    <row r="1132" spans="1:27" x14ac:dyDescent="0.25">
      <c r="A1132" s="284">
        <v>46049</v>
      </c>
      <c r="B1132" s="281">
        <v>4183832635</v>
      </c>
      <c r="C1132" s="288" t="s">
        <v>15180</v>
      </c>
      <c r="D1132" s="286">
        <v>46055</v>
      </c>
      <c r="E1132" s="219"/>
      <c r="F1132" s="218"/>
      <c r="G1132" s="268" t="s">
        <v>14887</v>
      </c>
      <c r="H1132" s="219"/>
      <c r="I1132" s="217">
        <v>4183832635</v>
      </c>
      <c r="J1132" s="246" t="s">
        <v>1786</v>
      </c>
      <c r="K1132" s="217" t="s">
        <v>30</v>
      </c>
      <c r="L1132" s="215" t="str">
        <f>VLOOKUP($K1132,[1]TONG_SL!$A$1:$D$65536,2,0)</f>
        <v>Gà muối 500g</v>
      </c>
      <c r="M1132" s="247"/>
      <c r="N1132" s="215" t="str">
        <f t="shared" si="154"/>
        <v>K-C6</v>
      </c>
      <c r="O1132" s="222"/>
      <c r="P1132" s="222"/>
      <c r="Q1132" s="215" t="str">
        <f>VLOOKUP(K1132,TONG_SL!$A:$D,3,0)</f>
        <v>Túi</v>
      </c>
      <c r="R1132" s="223">
        <v>6</v>
      </c>
      <c r="S1132" s="223"/>
      <c r="T1132" s="223">
        <f>VLOOKUP(VLOOKUP(G1132,Ma_KH!$A:$R,18,0)&amp;K1132,Gia_MB!$A:$F,6,0)</f>
        <v>116611</v>
      </c>
      <c r="U1132" s="183">
        <f>T1132*R1132</f>
        <v>699666</v>
      </c>
      <c r="V1132" s="223"/>
      <c r="W1132" s="269">
        <f>U1132*V1132</f>
        <v>0</v>
      </c>
      <c r="X1132" s="270" t="str">
        <f>IF(B1132&lt;&gt;"","8","0")</f>
        <v>8</v>
      </c>
      <c r="Y1132" s="223"/>
      <c r="Z1132" s="183">
        <f>U1132*X1132%</f>
        <v>55973.279999999999</v>
      </c>
      <c r="AA1132" s="271">
        <f>VLOOKUP(G1132,Ma_KH!$A:$R,14,0)</f>
        <v>60</v>
      </c>
    </row>
    <row r="1133" spans="1:27" x14ac:dyDescent="0.25">
      <c r="A1133" s="284">
        <v>46049</v>
      </c>
      <c r="B1133" s="281">
        <v>4183832635</v>
      </c>
      <c r="C1133" s="288" t="s">
        <v>15180</v>
      </c>
      <c r="D1133" s="286">
        <v>46055</v>
      </c>
      <c r="E1133" s="219"/>
      <c r="F1133" s="218"/>
      <c r="G1133" s="268" t="s">
        <v>14887</v>
      </c>
      <c r="H1133" s="219"/>
      <c r="I1133" s="217">
        <v>4183832635</v>
      </c>
      <c r="J1133" s="246" t="s">
        <v>1786</v>
      </c>
      <c r="K1133" s="217" t="s">
        <v>27</v>
      </c>
      <c r="L1133" s="215" t="str">
        <f>VLOOKUP($K1133,[1]TONG_SL!$A$1:$D$65536,2,0)</f>
        <v>Chân giò heo muối 300g</v>
      </c>
      <c r="M1133" s="247"/>
      <c r="N1133" s="215" t="str">
        <f t="shared" si="154"/>
        <v>K-C6</v>
      </c>
      <c r="O1133" s="222"/>
      <c r="P1133" s="222"/>
      <c r="Q1133" s="215" t="str">
        <f>VLOOKUP(K1133,TONG_SL!$A:$D,3,0)</f>
        <v>Túi</v>
      </c>
      <c r="R1133" s="223">
        <v>3</v>
      </c>
      <c r="S1133" s="223"/>
      <c r="T1133" s="223">
        <f>VLOOKUP(VLOOKUP(G1133,Ma_KH!$A:$R,18,0)&amp;K1133,Gia_MB!$A:$F,6,0)</f>
        <v>73431</v>
      </c>
      <c r="U1133" s="183">
        <f>T1133*R1133</f>
        <v>220293</v>
      </c>
      <c r="V1133" s="223"/>
      <c r="W1133" s="269">
        <f>U1133*V1133</f>
        <v>0</v>
      </c>
      <c r="X1133" s="270" t="str">
        <f>IF(B1133&lt;&gt;"","8","0")</f>
        <v>8</v>
      </c>
      <c r="Y1133" s="223"/>
      <c r="Z1133" s="183">
        <f>U1133*X1133%</f>
        <v>17623.439999999999</v>
      </c>
      <c r="AA1133" s="271">
        <f>VLOOKUP(G1133,Ma_KH!$A:$R,14,0)</f>
        <v>60</v>
      </c>
    </row>
    <row r="1134" spans="1:27" x14ac:dyDescent="0.25">
      <c r="A1134" s="284">
        <v>46049</v>
      </c>
      <c r="B1134" s="278">
        <v>4183832231</v>
      </c>
      <c r="C1134" s="288" t="s">
        <v>15180</v>
      </c>
      <c r="D1134" s="286">
        <v>46055</v>
      </c>
      <c r="E1134" s="213"/>
      <c r="F1134" s="214"/>
      <c r="G1134" s="238" t="s">
        <v>14861</v>
      </c>
      <c r="H1134" s="213"/>
      <c r="I1134" s="212">
        <v>4183832231</v>
      </c>
      <c r="J1134" s="246" t="s">
        <v>1786</v>
      </c>
      <c r="K1134" s="217" t="s">
        <v>27</v>
      </c>
      <c r="L1134" s="215" t="str">
        <f>VLOOKUP($K1134,[1]TONG_SL!$A$1:$D$65536,2,0)</f>
        <v>Chân giò heo muối 300g</v>
      </c>
      <c r="M1134" s="247"/>
      <c r="N1134" s="215" t="str">
        <f t="shared" si="154"/>
        <v>K-C6</v>
      </c>
      <c r="O1134" s="222"/>
      <c r="P1134" s="222"/>
      <c r="Q1134" s="215" t="str">
        <f>VLOOKUP(K1134,TONG_SL!$A:$D,3,0)</f>
        <v>Túi</v>
      </c>
      <c r="R1134" s="224">
        <v>3</v>
      </c>
      <c r="S1134" s="224"/>
      <c r="T1134" s="224">
        <f>VLOOKUP(VLOOKUP(G1134,Ma_KH!$A:$R,18,0)&amp;K1134,Gia_MB!$A:$F,6,0)</f>
        <v>73431</v>
      </c>
      <c r="U1134" s="182">
        <f t="shared" ref="U1134:U1164" si="155">T1134*R1134</f>
        <v>220293</v>
      </c>
      <c r="V1134" s="224"/>
      <c r="W1134" s="225">
        <f t="shared" ref="W1134:W1164" si="156">U1134*V1134</f>
        <v>0</v>
      </c>
      <c r="X1134" s="226" t="str">
        <f t="shared" ref="X1134:X1164" si="157">IF(B1134&lt;&gt;"","8","0")</f>
        <v>8</v>
      </c>
      <c r="Y1134" s="224"/>
      <c r="Z1134" s="182">
        <f t="shared" ref="Z1134:Z1164" si="158">U1134*X1134%</f>
        <v>17623.439999999999</v>
      </c>
      <c r="AA1134" s="227">
        <f>VLOOKUP(G1134,Ma_KH!$A:$R,14,0)</f>
        <v>60</v>
      </c>
    </row>
    <row r="1135" spans="1:27" x14ac:dyDescent="0.25">
      <c r="A1135" s="284">
        <v>46049</v>
      </c>
      <c r="B1135" s="278">
        <v>4183832231</v>
      </c>
      <c r="C1135" s="288" t="s">
        <v>15180</v>
      </c>
      <c r="D1135" s="286">
        <v>46055</v>
      </c>
      <c r="E1135" s="213"/>
      <c r="F1135" s="214"/>
      <c r="G1135" s="238" t="s">
        <v>14861</v>
      </c>
      <c r="H1135" s="213"/>
      <c r="I1135" s="212">
        <v>4183832231</v>
      </c>
      <c r="J1135" s="246" t="s">
        <v>1786</v>
      </c>
      <c r="K1135" s="212" t="s">
        <v>32</v>
      </c>
      <c r="L1135" s="215" t="str">
        <f>VLOOKUP($K1135,[1]TONG_SL!$A$1:$D$65536,2,0)</f>
        <v>Giò Tai Lưỡi Xào 250g</v>
      </c>
      <c r="M1135" s="247"/>
      <c r="N1135" s="215" t="str">
        <f t="shared" si="154"/>
        <v>K-C6</v>
      </c>
      <c r="O1135" s="222"/>
      <c r="P1135" s="222"/>
      <c r="Q1135" s="215" t="str">
        <f>VLOOKUP(K1135,TONG_SL!$A:$D,3,0)</f>
        <v>Túi</v>
      </c>
      <c r="R1135" s="224">
        <v>3</v>
      </c>
      <c r="S1135" s="224"/>
      <c r="T1135" s="224">
        <f>VLOOKUP(VLOOKUP(G1135,Ma_KH!$A:$R,18,0)&amp;K1135,Gia_MB!$A:$F,6,0)</f>
        <v>50182</v>
      </c>
      <c r="U1135" s="182">
        <f t="shared" si="155"/>
        <v>150546</v>
      </c>
      <c r="V1135" s="224"/>
      <c r="W1135" s="225">
        <f t="shared" si="156"/>
        <v>0</v>
      </c>
      <c r="X1135" s="226" t="str">
        <f t="shared" si="157"/>
        <v>8</v>
      </c>
      <c r="Y1135" s="224"/>
      <c r="Z1135" s="182">
        <f t="shared" si="158"/>
        <v>12043.68</v>
      </c>
      <c r="AA1135" s="227">
        <f>VLOOKUP(G1135,Ma_KH!$A:$R,14,0)</f>
        <v>60</v>
      </c>
    </row>
    <row r="1136" spans="1:27" x14ac:dyDescent="0.25">
      <c r="A1136" s="284">
        <v>46049</v>
      </c>
      <c r="B1136" s="278">
        <v>4183832231</v>
      </c>
      <c r="C1136" s="288" t="s">
        <v>15180</v>
      </c>
      <c r="D1136" s="286">
        <v>46055</v>
      </c>
      <c r="E1136" s="213"/>
      <c r="F1136" s="214"/>
      <c r="G1136" s="238" t="s">
        <v>14861</v>
      </c>
      <c r="H1136" s="213"/>
      <c r="I1136" s="212">
        <v>4183832231</v>
      </c>
      <c r="J1136" s="246" t="s">
        <v>1786</v>
      </c>
      <c r="K1136" s="212" t="s">
        <v>30</v>
      </c>
      <c r="L1136" s="215" t="str">
        <f>VLOOKUP($K1136,[1]TONG_SL!$A$1:$D$65536,2,0)</f>
        <v>Gà muối 500g</v>
      </c>
      <c r="M1136" s="247"/>
      <c r="N1136" s="215" t="str">
        <f t="shared" si="154"/>
        <v>K-C6</v>
      </c>
      <c r="O1136" s="222"/>
      <c r="P1136" s="222"/>
      <c r="Q1136" s="215" t="str">
        <f>VLOOKUP(K1136,TONG_SL!$A:$D,3,0)</f>
        <v>Túi</v>
      </c>
      <c r="R1136" s="224">
        <v>8</v>
      </c>
      <c r="S1136" s="224"/>
      <c r="T1136" s="224">
        <f>VLOOKUP(VLOOKUP(G1136,Ma_KH!$A:$R,18,0)&amp;K1136,Gia_MB!$A:$F,6,0)</f>
        <v>116611</v>
      </c>
      <c r="U1136" s="182">
        <f t="shared" si="155"/>
        <v>932888</v>
      </c>
      <c r="V1136" s="224"/>
      <c r="W1136" s="225">
        <f t="shared" si="156"/>
        <v>0</v>
      </c>
      <c r="X1136" s="226" t="str">
        <f t="shared" si="157"/>
        <v>8</v>
      </c>
      <c r="Y1136" s="224"/>
      <c r="Z1136" s="182">
        <f t="shared" si="158"/>
        <v>74631.040000000008</v>
      </c>
      <c r="AA1136" s="227">
        <f>VLOOKUP(G1136,Ma_KH!$A:$R,14,0)</f>
        <v>60</v>
      </c>
    </row>
    <row r="1137" spans="1:27" x14ac:dyDescent="0.25">
      <c r="A1137" s="284">
        <v>46049</v>
      </c>
      <c r="B1137" s="278">
        <v>4183832502</v>
      </c>
      <c r="C1137" s="288" t="s">
        <v>15180</v>
      </c>
      <c r="D1137" s="286">
        <v>46055</v>
      </c>
      <c r="E1137" s="213"/>
      <c r="F1137" s="214"/>
      <c r="G1137" s="238" t="s">
        <v>14879</v>
      </c>
      <c r="H1137" s="213"/>
      <c r="I1137" s="212">
        <v>4183832502</v>
      </c>
      <c r="J1137" s="246" t="s">
        <v>1786</v>
      </c>
      <c r="K1137" s="212" t="s">
        <v>32</v>
      </c>
      <c r="L1137" s="215" t="str">
        <f>VLOOKUP($K1137,[1]TONG_SL!$A$1:$D$65536,2,0)</f>
        <v>Giò Tai Lưỡi Xào 250g</v>
      </c>
      <c r="M1137" s="247"/>
      <c r="N1137" s="215" t="str">
        <f t="shared" si="154"/>
        <v>K-C6</v>
      </c>
      <c r="O1137" s="222"/>
      <c r="P1137" s="222"/>
      <c r="Q1137" s="215" t="str">
        <f>VLOOKUP(K1137,TONG_SL!$A:$D,3,0)</f>
        <v>Túi</v>
      </c>
      <c r="R1137" s="224">
        <v>3</v>
      </c>
      <c r="S1137" s="224"/>
      <c r="T1137" s="224">
        <f>VLOOKUP(VLOOKUP(G1137,Ma_KH!$A:$R,18,0)&amp;K1137,Gia_MB!$A:$F,6,0)</f>
        <v>50182</v>
      </c>
      <c r="U1137" s="182">
        <f t="shared" si="155"/>
        <v>150546</v>
      </c>
      <c r="V1137" s="224"/>
      <c r="W1137" s="225">
        <f t="shared" si="156"/>
        <v>0</v>
      </c>
      <c r="X1137" s="226" t="str">
        <f t="shared" si="157"/>
        <v>8</v>
      </c>
      <c r="Y1137" s="224"/>
      <c r="Z1137" s="182">
        <f t="shared" si="158"/>
        <v>12043.68</v>
      </c>
      <c r="AA1137" s="227">
        <f>VLOOKUP(G1137,Ma_KH!$A:$R,14,0)</f>
        <v>60</v>
      </c>
    </row>
    <row r="1138" spans="1:27" x14ac:dyDescent="0.25">
      <c r="A1138" s="284">
        <v>46049</v>
      </c>
      <c r="B1138" s="278">
        <v>4183832502</v>
      </c>
      <c r="C1138" s="288" t="s">
        <v>15180</v>
      </c>
      <c r="D1138" s="286">
        <v>46055</v>
      </c>
      <c r="E1138" s="213"/>
      <c r="F1138" s="214"/>
      <c r="G1138" s="238" t="s">
        <v>14879</v>
      </c>
      <c r="H1138" s="213"/>
      <c r="I1138" s="212">
        <v>4183832502</v>
      </c>
      <c r="J1138" s="246" t="s">
        <v>1786</v>
      </c>
      <c r="K1138" s="212" t="s">
        <v>30</v>
      </c>
      <c r="L1138" s="215" t="str">
        <f>VLOOKUP($K1138,[1]TONG_SL!$A$1:$D$65536,2,0)</f>
        <v>Gà muối 500g</v>
      </c>
      <c r="M1138" s="247"/>
      <c r="N1138" s="215" t="str">
        <f t="shared" si="154"/>
        <v>K-C6</v>
      </c>
      <c r="O1138" s="222"/>
      <c r="P1138" s="222"/>
      <c r="Q1138" s="215" t="str">
        <f>VLOOKUP(K1138,TONG_SL!$A:$D,3,0)</f>
        <v>Túi</v>
      </c>
      <c r="R1138" s="224">
        <v>16</v>
      </c>
      <c r="S1138" s="224"/>
      <c r="T1138" s="224">
        <f>VLOOKUP(VLOOKUP(G1138,Ma_KH!$A:$R,18,0)&amp;K1138,Gia_MB!$A:$F,6,0)</f>
        <v>116611</v>
      </c>
      <c r="U1138" s="182">
        <f t="shared" si="155"/>
        <v>1865776</v>
      </c>
      <c r="V1138" s="224"/>
      <c r="W1138" s="225">
        <f t="shared" si="156"/>
        <v>0</v>
      </c>
      <c r="X1138" s="226" t="str">
        <f t="shared" si="157"/>
        <v>8</v>
      </c>
      <c r="Y1138" s="224"/>
      <c r="Z1138" s="182">
        <f t="shared" si="158"/>
        <v>149262.08000000002</v>
      </c>
      <c r="AA1138" s="227">
        <f>VLOOKUP(G1138,Ma_KH!$A:$R,14,0)</f>
        <v>60</v>
      </c>
    </row>
    <row r="1139" spans="1:27" x14ac:dyDescent="0.25">
      <c r="A1139" s="284">
        <v>46049</v>
      </c>
      <c r="B1139" s="278">
        <v>4183832502</v>
      </c>
      <c r="C1139" s="288" t="s">
        <v>15180</v>
      </c>
      <c r="D1139" s="286">
        <v>46055</v>
      </c>
      <c r="E1139" s="213"/>
      <c r="F1139" s="214"/>
      <c r="G1139" s="238" t="s">
        <v>14879</v>
      </c>
      <c r="H1139" s="213"/>
      <c r="I1139" s="212">
        <v>4183832502</v>
      </c>
      <c r="J1139" s="246" t="s">
        <v>1786</v>
      </c>
      <c r="K1139" s="212" t="s">
        <v>27</v>
      </c>
      <c r="L1139" s="215" t="str">
        <f>VLOOKUP($K1139,[1]TONG_SL!$A$1:$D$65536,2,0)</f>
        <v>Chân giò heo muối 300g</v>
      </c>
      <c r="M1139" s="247"/>
      <c r="N1139" s="215" t="str">
        <f t="shared" si="154"/>
        <v>K-C6</v>
      </c>
      <c r="O1139" s="222"/>
      <c r="P1139" s="222"/>
      <c r="Q1139" s="215" t="str">
        <f>VLOOKUP(K1139,TONG_SL!$A:$D,3,0)</f>
        <v>Túi</v>
      </c>
      <c r="R1139" s="224">
        <v>15</v>
      </c>
      <c r="S1139" s="224"/>
      <c r="T1139" s="224">
        <f>VLOOKUP(VLOOKUP(G1139,Ma_KH!$A:$R,18,0)&amp;K1139,Gia_MB!$A:$F,6,0)</f>
        <v>73431</v>
      </c>
      <c r="U1139" s="182">
        <f t="shared" si="155"/>
        <v>1101465</v>
      </c>
      <c r="V1139" s="224"/>
      <c r="W1139" s="225">
        <f t="shared" si="156"/>
        <v>0</v>
      </c>
      <c r="X1139" s="226" t="str">
        <f t="shared" si="157"/>
        <v>8</v>
      </c>
      <c r="Y1139" s="224"/>
      <c r="Z1139" s="182">
        <f t="shared" si="158"/>
        <v>88117.2</v>
      </c>
      <c r="AA1139" s="227">
        <f>VLOOKUP(G1139,Ma_KH!$A:$R,14,0)</f>
        <v>60</v>
      </c>
    </row>
    <row r="1140" spans="1:27" x14ac:dyDescent="0.25">
      <c r="A1140" s="284">
        <v>46049</v>
      </c>
      <c r="B1140" s="278">
        <v>4183832175</v>
      </c>
      <c r="C1140" s="288" t="s">
        <v>15180</v>
      </c>
      <c r="D1140" s="286">
        <v>46055</v>
      </c>
      <c r="E1140" s="213"/>
      <c r="F1140" s="214"/>
      <c r="G1140" s="238" t="s">
        <v>14860</v>
      </c>
      <c r="H1140" s="213"/>
      <c r="I1140" s="212">
        <v>4183832175</v>
      </c>
      <c r="J1140" s="246" t="s">
        <v>1786</v>
      </c>
      <c r="K1140" s="212" t="s">
        <v>27</v>
      </c>
      <c r="L1140" s="215" t="str">
        <f>VLOOKUP($K1140,[1]TONG_SL!$A$1:$D$65536,2,0)</f>
        <v>Chân giò heo muối 300g</v>
      </c>
      <c r="M1140" s="247"/>
      <c r="N1140" s="215" t="str">
        <f t="shared" si="154"/>
        <v>K-C6</v>
      </c>
      <c r="O1140" s="222"/>
      <c r="P1140" s="222"/>
      <c r="Q1140" s="215" t="str">
        <f>VLOOKUP(K1140,TONG_SL!$A:$D,3,0)</f>
        <v>Túi</v>
      </c>
      <c r="R1140" s="224">
        <v>6</v>
      </c>
      <c r="S1140" s="224"/>
      <c r="T1140" s="224">
        <f>VLOOKUP(VLOOKUP(G1140,Ma_KH!$A:$R,18,0)&amp;K1140,Gia_MB!$A:$F,6,0)</f>
        <v>73431</v>
      </c>
      <c r="U1140" s="182">
        <f t="shared" si="155"/>
        <v>440586</v>
      </c>
      <c r="V1140" s="224"/>
      <c r="W1140" s="225">
        <f t="shared" si="156"/>
        <v>0</v>
      </c>
      <c r="X1140" s="226" t="str">
        <f t="shared" si="157"/>
        <v>8</v>
      </c>
      <c r="Y1140" s="224"/>
      <c r="Z1140" s="182">
        <f t="shared" si="158"/>
        <v>35246.879999999997</v>
      </c>
      <c r="AA1140" s="227">
        <f>VLOOKUP(G1140,Ma_KH!$A:$R,14,0)</f>
        <v>60</v>
      </c>
    </row>
    <row r="1141" spans="1:27" x14ac:dyDescent="0.25">
      <c r="A1141" s="284">
        <v>46049</v>
      </c>
      <c r="B1141" s="278">
        <v>4183832175</v>
      </c>
      <c r="C1141" s="288" t="s">
        <v>15180</v>
      </c>
      <c r="D1141" s="286">
        <v>46055</v>
      </c>
      <c r="E1141" s="213"/>
      <c r="F1141" s="214"/>
      <c r="G1141" s="238" t="s">
        <v>14860</v>
      </c>
      <c r="H1141" s="213"/>
      <c r="I1141" s="212">
        <v>4183832175</v>
      </c>
      <c r="J1141" s="246" t="s">
        <v>1786</v>
      </c>
      <c r="K1141" s="212" t="s">
        <v>30</v>
      </c>
      <c r="L1141" s="215" t="str">
        <f>VLOOKUP($K1141,[1]TONG_SL!$A$1:$D$65536,2,0)</f>
        <v>Gà muối 500g</v>
      </c>
      <c r="M1141" s="247"/>
      <c r="N1141" s="215" t="str">
        <f t="shared" si="154"/>
        <v>K-C6</v>
      </c>
      <c r="O1141" s="222"/>
      <c r="P1141" s="222"/>
      <c r="Q1141" s="215" t="str">
        <f>VLOOKUP(K1141,TONG_SL!$A:$D,3,0)</f>
        <v>Túi</v>
      </c>
      <c r="R1141" s="224">
        <v>14</v>
      </c>
      <c r="S1141" s="224"/>
      <c r="T1141" s="224">
        <f>VLOOKUP(VLOOKUP(G1141,Ma_KH!$A:$R,18,0)&amp;K1141,Gia_MB!$A:$F,6,0)</f>
        <v>116611</v>
      </c>
      <c r="U1141" s="182">
        <f t="shared" si="155"/>
        <v>1632554</v>
      </c>
      <c r="V1141" s="224"/>
      <c r="W1141" s="225">
        <f t="shared" si="156"/>
        <v>0</v>
      </c>
      <c r="X1141" s="226" t="str">
        <f t="shared" si="157"/>
        <v>8</v>
      </c>
      <c r="Y1141" s="224"/>
      <c r="Z1141" s="182">
        <f t="shared" si="158"/>
        <v>130604.32</v>
      </c>
      <c r="AA1141" s="227">
        <f>VLOOKUP(G1141,Ma_KH!$A:$R,14,0)</f>
        <v>60</v>
      </c>
    </row>
    <row r="1142" spans="1:27" x14ac:dyDescent="0.25">
      <c r="A1142" s="284">
        <v>46049</v>
      </c>
      <c r="B1142" s="278">
        <v>4183832175</v>
      </c>
      <c r="C1142" s="288" t="s">
        <v>15180</v>
      </c>
      <c r="D1142" s="286">
        <v>46055</v>
      </c>
      <c r="E1142" s="213"/>
      <c r="F1142" s="214"/>
      <c r="G1142" s="238" t="s">
        <v>14860</v>
      </c>
      <c r="H1142" s="213"/>
      <c r="I1142" s="212">
        <v>4183832175</v>
      </c>
      <c r="J1142" s="246" t="s">
        <v>1786</v>
      </c>
      <c r="K1142" s="212" t="s">
        <v>32</v>
      </c>
      <c r="L1142" s="215" t="str">
        <f>VLOOKUP($K1142,[1]TONG_SL!$A$1:$D$65536,2,0)</f>
        <v>Giò Tai Lưỡi Xào 250g</v>
      </c>
      <c r="M1142" s="247"/>
      <c r="N1142" s="215" t="str">
        <f t="shared" si="154"/>
        <v>K-C6</v>
      </c>
      <c r="O1142" s="222"/>
      <c r="P1142" s="222"/>
      <c r="Q1142" s="215" t="str">
        <f>VLOOKUP(K1142,TONG_SL!$A:$D,3,0)</f>
        <v>Túi</v>
      </c>
      <c r="R1142" s="224">
        <v>3</v>
      </c>
      <c r="S1142" s="224"/>
      <c r="T1142" s="224">
        <f>VLOOKUP(VLOOKUP(G1142,Ma_KH!$A:$R,18,0)&amp;K1142,Gia_MB!$A:$F,6,0)</f>
        <v>50182</v>
      </c>
      <c r="U1142" s="182">
        <f t="shared" si="155"/>
        <v>150546</v>
      </c>
      <c r="V1142" s="224"/>
      <c r="W1142" s="225">
        <f t="shared" si="156"/>
        <v>0</v>
      </c>
      <c r="X1142" s="226" t="str">
        <f t="shared" si="157"/>
        <v>8</v>
      </c>
      <c r="Y1142" s="224"/>
      <c r="Z1142" s="182">
        <f t="shared" si="158"/>
        <v>12043.68</v>
      </c>
      <c r="AA1142" s="227">
        <f>VLOOKUP(G1142,Ma_KH!$A:$R,14,0)</f>
        <v>60</v>
      </c>
    </row>
    <row r="1143" spans="1:27" x14ac:dyDescent="0.25">
      <c r="A1143" s="284">
        <v>46049</v>
      </c>
      <c r="B1143" s="278">
        <v>4183832451</v>
      </c>
      <c r="C1143" s="288" t="s">
        <v>15180</v>
      </c>
      <c r="D1143" s="286">
        <v>46055</v>
      </c>
      <c r="E1143" s="213"/>
      <c r="F1143" s="214"/>
      <c r="G1143" s="238" t="s">
        <v>14872</v>
      </c>
      <c r="H1143" s="213"/>
      <c r="I1143" s="212">
        <v>4183832451</v>
      </c>
      <c r="J1143" s="246" t="s">
        <v>1786</v>
      </c>
      <c r="K1143" s="212" t="s">
        <v>32</v>
      </c>
      <c r="L1143" s="215" t="str">
        <f>VLOOKUP($K1143,[1]TONG_SL!$A$1:$D$65536,2,0)</f>
        <v>Giò Tai Lưỡi Xào 250g</v>
      </c>
      <c r="M1143" s="247"/>
      <c r="N1143" s="215" t="str">
        <f t="shared" si="154"/>
        <v>K-C6</v>
      </c>
      <c r="O1143" s="222"/>
      <c r="P1143" s="222"/>
      <c r="Q1143" s="215" t="str">
        <f>VLOOKUP(K1143,TONG_SL!$A:$D,3,0)</f>
        <v>Túi</v>
      </c>
      <c r="R1143" s="224">
        <v>3</v>
      </c>
      <c r="S1143" s="224"/>
      <c r="T1143" s="224">
        <f>VLOOKUP(VLOOKUP(G1143,Ma_KH!$A:$R,18,0)&amp;K1143,Gia_MB!$A:$F,6,0)</f>
        <v>50182</v>
      </c>
      <c r="U1143" s="182">
        <f t="shared" si="155"/>
        <v>150546</v>
      </c>
      <c r="V1143" s="224"/>
      <c r="W1143" s="225">
        <f t="shared" si="156"/>
        <v>0</v>
      </c>
      <c r="X1143" s="226" t="str">
        <f t="shared" si="157"/>
        <v>8</v>
      </c>
      <c r="Y1143" s="224"/>
      <c r="Z1143" s="182">
        <f t="shared" si="158"/>
        <v>12043.68</v>
      </c>
      <c r="AA1143" s="227">
        <f>VLOOKUP(G1143,Ma_KH!$A:$R,14,0)</f>
        <v>60</v>
      </c>
    </row>
    <row r="1144" spans="1:27" x14ac:dyDescent="0.25">
      <c r="A1144" s="284">
        <v>46049</v>
      </c>
      <c r="B1144" s="278">
        <v>4183832451</v>
      </c>
      <c r="C1144" s="288" t="s">
        <v>15180</v>
      </c>
      <c r="D1144" s="286">
        <v>46055</v>
      </c>
      <c r="E1144" s="213"/>
      <c r="F1144" s="214"/>
      <c r="G1144" s="238" t="s">
        <v>14872</v>
      </c>
      <c r="H1144" s="213"/>
      <c r="I1144" s="212">
        <v>4183832451</v>
      </c>
      <c r="J1144" s="246" t="s">
        <v>1786</v>
      </c>
      <c r="K1144" s="212" t="s">
        <v>27</v>
      </c>
      <c r="L1144" s="215" t="str">
        <f>VLOOKUP($K1144,[1]TONG_SL!$A$1:$D$65536,2,0)</f>
        <v>Chân giò heo muối 300g</v>
      </c>
      <c r="M1144" s="247"/>
      <c r="N1144" s="215" t="str">
        <f t="shared" si="154"/>
        <v>K-C6</v>
      </c>
      <c r="O1144" s="222"/>
      <c r="P1144" s="222"/>
      <c r="Q1144" s="215" t="str">
        <f>VLOOKUP(K1144,TONG_SL!$A:$D,3,0)</f>
        <v>Túi</v>
      </c>
      <c r="R1144" s="224">
        <v>3</v>
      </c>
      <c r="S1144" s="224"/>
      <c r="T1144" s="224">
        <f>VLOOKUP(VLOOKUP(G1144,Ma_KH!$A:$R,18,0)&amp;K1144,Gia_MB!$A:$F,6,0)</f>
        <v>73431</v>
      </c>
      <c r="U1144" s="182">
        <f t="shared" si="155"/>
        <v>220293</v>
      </c>
      <c r="V1144" s="224"/>
      <c r="W1144" s="225">
        <f t="shared" si="156"/>
        <v>0</v>
      </c>
      <c r="X1144" s="226" t="str">
        <f t="shared" si="157"/>
        <v>8</v>
      </c>
      <c r="Y1144" s="224"/>
      <c r="Z1144" s="182">
        <f t="shared" si="158"/>
        <v>17623.439999999999</v>
      </c>
      <c r="AA1144" s="227">
        <f>VLOOKUP(G1144,Ma_KH!$A:$R,14,0)</f>
        <v>60</v>
      </c>
    </row>
    <row r="1145" spans="1:27" x14ac:dyDescent="0.25">
      <c r="A1145" s="284">
        <v>46049</v>
      </c>
      <c r="B1145" s="278">
        <v>4183832451</v>
      </c>
      <c r="C1145" s="288" t="s">
        <v>15180</v>
      </c>
      <c r="D1145" s="286">
        <v>46055</v>
      </c>
      <c r="E1145" s="213"/>
      <c r="F1145" s="214"/>
      <c r="G1145" s="238" t="s">
        <v>14872</v>
      </c>
      <c r="H1145" s="213"/>
      <c r="I1145" s="212">
        <v>4183832451</v>
      </c>
      <c r="J1145" s="246" t="s">
        <v>1786</v>
      </c>
      <c r="K1145" s="212" t="s">
        <v>30</v>
      </c>
      <c r="L1145" s="215" t="str">
        <f>VLOOKUP($K1145,[1]TONG_SL!$A$1:$D$65536,2,0)</f>
        <v>Gà muối 500g</v>
      </c>
      <c r="M1145" s="247"/>
      <c r="N1145" s="215" t="str">
        <f t="shared" si="154"/>
        <v>K-C6</v>
      </c>
      <c r="O1145" s="222"/>
      <c r="P1145" s="222"/>
      <c r="Q1145" s="215" t="str">
        <f>VLOOKUP(K1145,TONG_SL!$A:$D,3,0)</f>
        <v>Túi</v>
      </c>
      <c r="R1145" s="224">
        <v>6</v>
      </c>
      <c r="S1145" s="224"/>
      <c r="T1145" s="224">
        <f>VLOOKUP(VLOOKUP(G1145,Ma_KH!$A:$R,18,0)&amp;K1145,Gia_MB!$A:$F,6,0)</f>
        <v>116611</v>
      </c>
      <c r="U1145" s="182">
        <f t="shared" si="155"/>
        <v>699666</v>
      </c>
      <c r="V1145" s="224"/>
      <c r="W1145" s="225">
        <f t="shared" si="156"/>
        <v>0</v>
      </c>
      <c r="X1145" s="226" t="str">
        <f t="shared" si="157"/>
        <v>8</v>
      </c>
      <c r="Y1145" s="224"/>
      <c r="Z1145" s="182">
        <f t="shared" si="158"/>
        <v>55973.279999999999</v>
      </c>
      <c r="AA1145" s="227">
        <f>VLOOKUP(G1145,Ma_KH!$A:$R,14,0)</f>
        <v>60</v>
      </c>
    </row>
    <row r="1146" spans="1:27" x14ac:dyDescent="0.25">
      <c r="A1146" s="284">
        <v>46049</v>
      </c>
      <c r="B1146" s="278">
        <v>4183832303</v>
      </c>
      <c r="C1146" s="288" t="s">
        <v>15180</v>
      </c>
      <c r="D1146" s="286">
        <v>46055</v>
      </c>
      <c r="E1146" s="213"/>
      <c r="F1146" s="214"/>
      <c r="G1146" s="238" t="s">
        <v>14866</v>
      </c>
      <c r="H1146" s="213"/>
      <c r="I1146" s="212">
        <v>4183832303</v>
      </c>
      <c r="J1146" s="246" t="s">
        <v>1786</v>
      </c>
      <c r="K1146" s="212" t="s">
        <v>30</v>
      </c>
      <c r="L1146" s="215" t="str">
        <f>VLOOKUP($K1146,[1]TONG_SL!$A$1:$D$65536,2,0)</f>
        <v>Gà muối 500g</v>
      </c>
      <c r="M1146" s="247"/>
      <c r="N1146" s="215" t="str">
        <f t="shared" si="154"/>
        <v>K-C6</v>
      </c>
      <c r="O1146" s="222"/>
      <c r="P1146" s="222"/>
      <c r="Q1146" s="215" t="str">
        <f>VLOOKUP(K1146,TONG_SL!$A:$D,3,0)</f>
        <v>Túi</v>
      </c>
      <c r="R1146" s="224">
        <v>6</v>
      </c>
      <c r="S1146" s="224"/>
      <c r="T1146" s="224">
        <f>VLOOKUP(VLOOKUP(G1146,Ma_KH!$A:$R,18,0)&amp;K1146,Gia_MB!$A:$F,6,0)</f>
        <v>116611</v>
      </c>
      <c r="U1146" s="182">
        <f t="shared" si="155"/>
        <v>699666</v>
      </c>
      <c r="V1146" s="224"/>
      <c r="W1146" s="225">
        <f t="shared" si="156"/>
        <v>0</v>
      </c>
      <c r="X1146" s="226" t="str">
        <f t="shared" si="157"/>
        <v>8</v>
      </c>
      <c r="Y1146" s="224"/>
      <c r="Z1146" s="182">
        <f t="shared" si="158"/>
        <v>55973.279999999999</v>
      </c>
      <c r="AA1146" s="227">
        <f>VLOOKUP(G1146,Ma_KH!$A:$R,14,0)</f>
        <v>60</v>
      </c>
    </row>
    <row r="1147" spans="1:27" x14ac:dyDescent="0.25">
      <c r="A1147" s="284">
        <v>46049</v>
      </c>
      <c r="B1147" s="278">
        <v>4183832303</v>
      </c>
      <c r="C1147" s="288" t="s">
        <v>15180</v>
      </c>
      <c r="D1147" s="286">
        <v>46055</v>
      </c>
      <c r="E1147" s="213"/>
      <c r="F1147" s="214"/>
      <c r="G1147" s="238" t="s">
        <v>14866</v>
      </c>
      <c r="H1147" s="213"/>
      <c r="I1147" s="212">
        <v>4183832303</v>
      </c>
      <c r="J1147" s="246" t="s">
        <v>1786</v>
      </c>
      <c r="K1147" s="212" t="s">
        <v>32</v>
      </c>
      <c r="L1147" s="215" t="str">
        <f>VLOOKUP($K1147,[1]TONG_SL!$A$1:$D$65536,2,0)</f>
        <v>Giò Tai Lưỡi Xào 250g</v>
      </c>
      <c r="M1147" s="247"/>
      <c r="N1147" s="215" t="str">
        <f t="shared" si="154"/>
        <v>K-C6</v>
      </c>
      <c r="O1147" s="222"/>
      <c r="P1147" s="222"/>
      <c r="Q1147" s="215" t="str">
        <f>VLOOKUP(K1147,TONG_SL!$A:$D,3,0)</f>
        <v>Túi</v>
      </c>
      <c r="R1147" s="224">
        <v>3</v>
      </c>
      <c r="S1147" s="224"/>
      <c r="T1147" s="224">
        <f>VLOOKUP(VLOOKUP(G1147,Ma_KH!$A:$R,18,0)&amp;K1147,Gia_MB!$A:$F,6,0)</f>
        <v>50182</v>
      </c>
      <c r="U1147" s="182">
        <f t="shared" si="155"/>
        <v>150546</v>
      </c>
      <c r="V1147" s="224"/>
      <c r="W1147" s="225">
        <f t="shared" si="156"/>
        <v>0</v>
      </c>
      <c r="X1147" s="226" t="str">
        <f t="shared" si="157"/>
        <v>8</v>
      </c>
      <c r="Y1147" s="224"/>
      <c r="Z1147" s="182">
        <f t="shared" si="158"/>
        <v>12043.68</v>
      </c>
      <c r="AA1147" s="227">
        <f>VLOOKUP(G1147,Ma_KH!$A:$R,14,0)</f>
        <v>60</v>
      </c>
    </row>
    <row r="1148" spans="1:27" x14ac:dyDescent="0.25">
      <c r="A1148" s="284">
        <v>46049</v>
      </c>
      <c r="B1148" s="278">
        <v>4183832303</v>
      </c>
      <c r="C1148" s="288" t="s">
        <v>15180</v>
      </c>
      <c r="D1148" s="286">
        <v>46055</v>
      </c>
      <c r="E1148" s="213"/>
      <c r="F1148" s="214"/>
      <c r="G1148" s="238" t="s">
        <v>14866</v>
      </c>
      <c r="H1148" s="213"/>
      <c r="I1148" s="212">
        <v>4183832303</v>
      </c>
      <c r="J1148" s="246" t="s">
        <v>1786</v>
      </c>
      <c r="K1148" s="212" t="s">
        <v>27</v>
      </c>
      <c r="L1148" s="215" t="str">
        <f>VLOOKUP($K1148,[1]TONG_SL!$A$1:$D$65536,2,0)</f>
        <v>Chân giò heo muối 300g</v>
      </c>
      <c r="M1148" s="247"/>
      <c r="N1148" s="215" t="str">
        <f t="shared" si="154"/>
        <v>K-C6</v>
      </c>
      <c r="O1148" s="222"/>
      <c r="P1148" s="222"/>
      <c r="Q1148" s="215" t="str">
        <f>VLOOKUP(K1148,TONG_SL!$A:$D,3,0)</f>
        <v>Túi</v>
      </c>
      <c r="R1148" s="224">
        <v>3</v>
      </c>
      <c r="S1148" s="224"/>
      <c r="T1148" s="224">
        <f>VLOOKUP(VLOOKUP(G1148,Ma_KH!$A:$R,18,0)&amp;K1148,Gia_MB!$A:$F,6,0)</f>
        <v>73431</v>
      </c>
      <c r="U1148" s="182">
        <f t="shared" si="155"/>
        <v>220293</v>
      </c>
      <c r="V1148" s="224"/>
      <c r="W1148" s="225">
        <f t="shared" si="156"/>
        <v>0</v>
      </c>
      <c r="X1148" s="226" t="str">
        <f t="shared" si="157"/>
        <v>8</v>
      </c>
      <c r="Y1148" s="224"/>
      <c r="Z1148" s="182">
        <f t="shared" si="158"/>
        <v>17623.439999999999</v>
      </c>
      <c r="AA1148" s="227">
        <f>VLOOKUP(G1148,Ma_KH!$A:$R,14,0)</f>
        <v>60</v>
      </c>
    </row>
    <row r="1149" spans="1:27" x14ac:dyDescent="0.25">
      <c r="A1149" s="455">
        <v>46052</v>
      </c>
      <c r="B1149" s="456">
        <v>14096953</v>
      </c>
      <c r="C1149" s="457" t="s">
        <v>15180</v>
      </c>
      <c r="D1149" s="458">
        <v>46055</v>
      </c>
      <c r="E1149" s="213"/>
      <c r="F1149" s="214"/>
      <c r="G1149" s="459" t="s">
        <v>11318</v>
      </c>
      <c r="H1149" s="213"/>
      <c r="I1149" s="238" t="s">
        <v>11318</v>
      </c>
      <c r="J1149" s="212" t="s">
        <v>1782</v>
      </c>
      <c r="K1149" s="212" t="s">
        <v>32</v>
      </c>
      <c r="L1149" s="215" t="str">
        <f>VLOOKUP($K1149,[1]TONG_SL!$A$1:$D$65536,2,0)</f>
        <v>Giò Tai Lưỡi Xào 250g</v>
      </c>
      <c r="M1149" s="247"/>
      <c r="N1149" s="215" t="str">
        <f t="shared" si="154"/>
        <v>K-C6</v>
      </c>
      <c r="O1149" s="222"/>
      <c r="P1149" s="222"/>
      <c r="Q1149" s="215" t="str">
        <f>VLOOKUP(K1149,TONG_SL!$A:$D,3,0)</f>
        <v>Túi</v>
      </c>
      <c r="R1149" s="224">
        <v>4</v>
      </c>
      <c r="S1149" s="224"/>
      <c r="T1149" s="224">
        <f>VLOOKUP(VLOOKUP(G1149,Ma_KH!$A:$R,18,0)&amp;K1149,Gia_MB!$A:$F,6,0)</f>
        <v>50182</v>
      </c>
      <c r="U1149" s="182">
        <f t="shared" si="155"/>
        <v>200728</v>
      </c>
      <c r="V1149" s="224"/>
      <c r="W1149" s="225">
        <f t="shared" si="156"/>
        <v>0</v>
      </c>
      <c r="X1149" s="226" t="str">
        <f t="shared" si="157"/>
        <v>8</v>
      </c>
      <c r="Y1149" s="224"/>
      <c r="Z1149" s="182">
        <f t="shared" si="158"/>
        <v>16058.24</v>
      </c>
      <c r="AA1149" s="227">
        <f>VLOOKUP(G1149,Ma_KH!$A:$R,14,0)</f>
        <v>49</v>
      </c>
    </row>
    <row r="1150" spans="1:27" x14ac:dyDescent="0.25">
      <c r="A1150" s="455">
        <v>46054</v>
      </c>
      <c r="B1150" s="456">
        <v>14098321</v>
      </c>
      <c r="C1150" s="457" t="s">
        <v>15180</v>
      </c>
      <c r="D1150" s="458">
        <v>46055</v>
      </c>
      <c r="E1150" s="213"/>
      <c r="F1150" s="214"/>
      <c r="G1150" s="459" t="s">
        <v>11318</v>
      </c>
      <c r="H1150" s="213"/>
      <c r="I1150" s="238" t="s">
        <v>11318</v>
      </c>
      <c r="J1150" s="212" t="s">
        <v>1782</v>
      </c>
      <c r="K1150" s="212" t="s">
        <v>27</v>
      </c>
      <c r="L1150" s="215" t="str">
        <f>VLOOKUP($K1150,[1]TONG_SL!$A$1:$D$65536,2,0)</f>
        <v>Chân giò heo muối 300g</v>
      </c>
      <c r="M1150" s="247"/>
      <c r="N1150" s="215" t="str">
        <f t="shared" si="154"/>
        <v>K-C6</v>
      </c>
      <c r="O1150" s="222"/>
      <c r="P1150" s="222"/>
      <c r="Q1150" s="215" t="str">
        <f>VLOOKUP(K1150,TONG_SL!$A:$D,3,0)</f>
        <v>Túi</v>
      </c>
      <c r="R1150" s="224">
        <v>300</v>
      </c>
      <c r="S1150" s="224"/>
      <c r="T1150" s="224">
        <f>VLOOKUP(VLOOKUP(G1150,Ma_KH!$A:$R,18,0)&amp;K1150,Gia_MB!$A:$F,6,0)</f>
        <v>73431</v>
      </c>
      <c r="U1150" s="182">
        <f t="shared" si="155"/>
        <v>22029300</v>
      </c>
      <c r="V1150" s="224"/>
      <c r="W1150" s="225">
        <f t="shared" si="156"/>
        <v>0</v>
      </c>
      <c r="X1150" s="226" t="str">
        <f t="shared" si="157"/>
        <v>8</v>
      </c>
      <c r="Y1150" s="224"/>
      <c r="Z1150" s="182">
        <f t="shared" si="158"/>
        <v>1762344</v>
      </c>
      <c r="AA1150" s="227">
        <f>VLOOKUP(G1150,Ma_KH!$A:$R,14,0)</f>
        <v>49</v>
      </c>
    </row>
    <row r="1151" spans="1:27" x14ac:dyDescent="0.25">
      <c r="A1151" s="455">
        <v>46054</v>
      </c>
      <c r="B1151" s="456">
        <v>14098321</v>
      </c>
      <c r="C1151" s="457" t="s">
        <v>15180</v>
      </c>
      <c r="D1151" s="458">
        <v>46055</v>
      </c>
      <c r="E1151" s="213"/>
      <c r="F1151" s="214"/>
      <c r="G1151" s="459" t="s">
        <v>11318</v>
      </c>
      <c r="H1151" s="213"/>
      <c r="I1151" s="238" t="s">
        <v>11318</v>
      </c>
      <c r="J1151" s="212" t="s">
        <v>1782</v>
      </c>
      <c r="K1151" s="212" t="s">
        <v>30</v>
      </c>
      <c r="L1151" s="215" t="str">
        <f>VLOOKUP($K1151,[1]TONG_SL!$A$1:$D$65536,2,0)</f>
        <v>Gà muối 500g</v>
      </c>
      <c r="M1151" s="247"/>
      <c r="N1151" s="215" t="str">
        <f t="shared" si="154"/>
        <v>K-C6</v>
      </c>
      <c r="O1151" s="222"/>
      <c r="P1151" s="222"/>
      <c r="Q1151" s="215" t="str">
        <f>VLOOKUP(K1151,TONG_SL!$A:$D,3,0)</f>
        <v>Túi</v>
      </c>
      <c r="R1151" s="224">
        <v>100</v>
      </c>
      <c r="S1151" s="224"/>
      <c r="T1151" s="224">
        <f>VLOOKUP(VLOOKUP(G1151,Ma_KH!$A:$R,18,0)&amp;K1151,Gia_MB!$A:$F,6,0)</f>
        <v>111058</v>
      </c>
      <c r="U1151" s="182">
        <f t="shared" si="155"/>
        <v>11105800</v>
      </c>
      <c r="V1151" s="224"/>
      <c r="W1151" s="225">
        <f t="shared" si="156"/>
        <v>0</v>
      </c>
      <c r="X1151" s="226" t="str">
        <f t="shared" si="157"/>
        <v>8</v>
      </c>
      <c r="Y1151" s="224"/>
      <c r="Z1151" s="182">
        <f t="shared" si="158"/>
        <v>888464</v>
      </c>
      <c r="AA1151" s="227">
        <f>VLOOKUP(G1151,Ma_KH!$A:$R,14,0)</f>
        <v>49</v>
      </c>
    </row>
    <row r="1152" spans="1:27" x14ac:dyDescent="0.25">
      <c r="A1152" s="277">
        <v>46046</v>
      </c>
      <c r="B1152" s="278">
        <v>4183608306</v>
      </c>
      <c r="C1152" s="288" t="s">
        <v>15180</v>
      </c>
      <c r="D1152" s="286">
        <v>46055</v>
      </c>
      <c r="E1152" s="213"/>
      <c r="F1152" s="214"/>
      <c r="G1152" s="238" t="s">
        <v>15012</v>
      </c>
      <c r="H1152" s="213"/>
      <c r="I1152" s="212">
        <v>4183608306</v>
      </c>
      <c r="J1152" s="212" t="s">
        <v>1786</v>
      </c>
      <c r="K1152" s="212" t="s">
        <v>27</v>
      </c>
      <c r="L1152" s="215" t="str">
        <f>VLOOKUP($K1152,[1]TONG_SL!$A$1:$D$65536,2,0)</f>
        <v>Chân giò heo muối 300g</v>
      </c>
      <c r="M1152" s="247"/>
      <c r="N1152" s="215" t="str">
        <f t="shared" si="154"/>
        <v>K-C6</v>
      </c>
      <c r="O1152" s="222"/>
      <c r="P1152" s="222"/>
      <c r="Q1152" s="215" t="str">
        <f>VLOOKUP(K1152,TONG_SL!$A:$D,3,0)</f>
        <v>Túi</v>
      </c>
      <c r="R1152" s="224">
        <v>8</v>
      </c>
      <c r="S1152" s="224"/>
      <c r="T1152" s="224">
        <f>VLOOKUP(VLOOKUP(G1152,Ma_KH!$A:$R,18,0)&amp;K1152,Gia_MB!$A:$F,6,0)</f>
        <v>73431</v>
      </c>
      <c r="U1152" s="182">
        <f t="shared" si="155"/>
        <v>587448</v>
      </c>
      <c r="V1152" s="224"/>
      <c r="W1152" s="225">
        <f t="shared" si="156"/>
        <v>0</v>
      </c>
      <c r="X1152" s="226" t="str">
        <f t="shared" si="157"/>
        <v>8</v>
      </c>
      <c r="Y1152" s="224"/>
      <c r="Z1152" s="182">
        <f t="shared" si="158"/>
        <v>46995.840000000004</v>
      </c>
      <c r="AA1152" s="227">
        <f>VLOOKUP(G1152,Ma_KH!$A:$R,14,0)</f>
        <v>60</v>
      </c>
    </row>
    <row r="1153" spans="1:27" x14ac:dyDescent="0.25">
      <c r="A1153" s="277">
        <v>46046</v>
      </c>
      <c r="B1153" s="278">
        <v>4183608306</v>
      </c>
      <c r="C1153" s="288" t="s">
        <v>15180</v>
      </c>
      <c r="D1153" s="286">
        <v>46055</v>
      </c>
      <c r="E1153" s="213"/>
      <c r="F1153" s="214"/>
      <c r="G1153" s="238" t="s">
        <v>15012</v>
      </c>
      <c r="H1153" s="213"/>
      <c r="I1153" s="212">
        <v>4183608306</v>
      </c>
      <c r="J1153" s="212" t="s">
        <v>1786</v>
      </c>
      <c r="K1153" s="212" t="s">
        <v>30</v>
      </c>
      <c r="L1153" s="215" t="str">
        <f>VLOOKUP($K1153,[1]TONG_SL!$A$1:$D$65536,2,0)</f>
        <v>Gà muối 500g</v>
      </c>
      <c r="M1153" s="247"/>
      <c r="N1153" s="215" t="str">
        <f t="shared" si="154"/>
        <v>K-C6</v>
      </c>
      <c r="O1153" s="222"/>
      <c r="P1153" s="222"/>
      <c r="Q1153" s="215" t="str">
        <f>VLOOKUP(K1153,TONG_SL!$A:$D,3,0)</f>
        <v>Túi</v>
      </c>
      <c r="R1153" s="224">
        <v>15</v>
      </c>
      <c r="S1153" s="224"/>
      <c r="T1153" s="224">
        <f>VLOOKUP(VLOOKUP(G1153,Ma_KH!$A:$R,18,0)&amp;K1153,Gia_MB!$A:$F,6,0)</f>
        <v>116611</v>
      </c>
      <c r="U1153" s="182">
        <f t="shared" si="155"/>
        <v>1749165</v>
      </c>
      <c r="V1153" s="224"/>
      <c r="W1153" s="225">
        <f t="shared" si="156"/>
        <v>0</v>
      </c>
      <c r="X1153" s="226" t="str">
        <f t="shared" si="157"/>
        <v>8</v>
      </c>
      <c r="Y1153" s="224"/>
      <c r="Z1153" s="182">
        <f t="shared" si="158"/>
        <v>139933.20000000001</v>
      </c>
      <c r="AA1153" s="227">
        <f>VLOOKUP(G1153,Ma_KH!$A:$R,14,0)</f>
        <v>60</v>
      </c>
    </row>
    <row r="1154" spans="1:27" x14ac:dyDescent="0.25">
      <c r="A1154" s="286">
        <v>46048</v>
      </c>
      <c r="B1154" s="287">
        <v>4183697610</v>
      </c>
      <c r="C1154" s="288" t="s">
        <v>15180</v>
      </c>
      <c r="D1154" s="286">
        <v>46056</v>
      </c>
      <c r="G1154" s="21" t="s">
        <v>15455</v>
      </c>
      <c r="I1154" s="21" t="s">
        <v>15478</v>
      </c>
      <c r="J1154" s="21" t="s">
        <v>7228</v>
      </c>
      <c r="K1154" s="21" t="s">
        <v>48</v>
      </c>
      <c r="L1154" s="215" t="str">
        <f>VLOOKUP($K1154,[1]TONG_SL!$A$1:$D$65536,2,0)</f>
        <v>Mọc Nấm Hương 250g</v>
      </c>
      <c r="M1154" s="247"/>
      <c r="N1154" s="215" t="str">
        <f t="shared" si="154"/>
        <v>K-C6</v>
      </c>
      <c r="O1154" s="222"/>
      <c r="P1154" s="222"/>
      <c r="Q1154" s="215" t="str">
        <f>VLOOKUP(K1154,TONG_SL!$A:$D,3,0)</f>
        <v>Túi</v>
      </c>
      <c r="R1154" s="224">
        <v>15</v>
      </c>
      <c r="S1154" s="224"/>
      <c r="T1154" s="224">
        <f>VLOOKUP(VLOOKUP(G1154,Ma_KH!$A:$R,18,0)&amp;K1154,Gia_MB!$A:$F,6,0)</f>
        <v>46000</v>
      </c>
      <c r="U1154" s="182">
        <f t="shared" si="155"/>
        <v>690000</v>
      </c>
      <c r="V1154" s="224"/>
      <c r="W1154" s="225">
        <f t="shared" si="156"/>
        <v>0</v>
      </c>
      <c r="X1154" s="226" t="str">
        <f t="shared" si="157"/>
        <v>8</v>
      </c>
      <c r="Y1154" s="224"/>
      <c r="Z1154" s="182">
        <f t="shared" si="158"/>
        <v>55200</v>
      </c>
      <c r="AA1154" s="227">
        <f>VLOOKUP(G1154,Ma_KH!$A:$R,14,0)</f>
        <v>60</v>
      </c>
    </row>
    <row r="1155" spans="1:27" x14ac:dyDescent="0.25">
      <c r="A1155" s="286">
        <v>46048</v>
      </c>
      <c r="B1155" s="287">
        <v>4183697610</v>
      </c>
      <c r="C1155" s="288" t="s">
        <v>15180</v>
      </c>
      <c r="D1155" s="286">
        <v>46056</v>
      </c>
      <c r="G1155" s="21" t="s">
        <v>15455</v>
      </c>
      <c r="I1155" s="21" t="s">
        <v>15478</v>
      </c>
      <c r="J1155" s="21" t="s">
        <v>7228</v>
      </c>
      <c r="K1155" s="212" t="s">
        <v>30</v>
      </c>
      <c r="L1155" s="215" t="str">
        <f>VLOOKUP($K1155,[1]TONG_SL!$A$1:$D$65536,2,0)</f>
        <v>Gà muối 500g</v>
      </c>
      <c r="M1155" s="247"/>
      <c r="N1155" s="215" t="str">
        <f t="shared" si="154"/>
        <v>K-C6</v>
      </c>
      <c r="O1155" s="222"/>
      <c r="P1155" s="222"/>
      <c r="Q1155" s="215" t="str">
        <f>VLOOKUP(K1155,TONG_SL!$A:$D,3,0)</f>
        <v>Túi</v>
      </c>
      <c r="R1155" s="224">
        <v>12</v>
      </c>
      <c r="S1155" s="224"/>
      <c r="T1155" s="224">
        <f>VLOOKUP(VLOOKUP(G1155,Ma_KH!$A:$R,18,0)&amp;K1155,Gia_MB!$A:$F,6,0)</f>
        <v>116611</v>
      </c>
      <c r="U1155" s="182">
        <f t="shared" si="155"/>
        <v>1399332</v>
      </c>
      <c r="V1155" s="224"/>
      <c r="W1155" s="225">
        <f t="shared" si="156"/>
        <v>0</v>
      </c>
      <c r="X1155" s="226" t="str">
        <f t="shared" si="157"/>
        <v>8</v>
      </c>
      <c r="Y1155" s="224"/>
      <c r="Z1155" s="182">
        <f t="shared" si="158"/>
        <v>111946.56</v>
      </c>
      <c r="AA1155" s="227">
        <f>VLOOKUP(G1155,Ma_KH!$A:$R,14,0)</f>
        <v>60</v>
      </c>
    </row>
    <row r="1156" spans="1:27" x14ac:dyDescent="0.25">
      <c r="A1156" s="286">
        <v>46048</v>
      </c>
      <c r="B1156" s="287">
        <v>4183697610</v>
      </c>
      <c r="C1156" s="288" t="s">
        <v>15180</v>
      </c>
      <c r="D1156" s="286">
        <v>46056</v>
      </c>
      <c r="G1156" s="21" t="s">
        <v>15455</v>
      </c>
      <c r="I1156" s="21" t="s">
        <v>15478</v>
      </c>
      <c r="J1156" s="21" t="s">
        <v>7228</v>
      </c>
      <c r="K1156" s="212" t="s">
        <v>32</v>
      </c>
      <c r="L1156" s="215" t="str">
        <f>VLOOKUP($K1156,[1]TONG_SL!$A$1:$D$65536,2,0)</f>
        <v>Giò Tai Lưỡi Xào 250g</v>
      </c>
      <c r="M1156" s="247"/>
      <c r="N1156" s="215" t="str">
        <f t="shared" si="154"/>
        <v>K-C6</v>
      </c>
      <c r="O1156" s="222"/>
      <c r="P1156" s="222"/>
      <c r="Q1156" s="215" t="str">
        <f>VLOOKUP(K1156,TONG_SL!$A:$D,3,0)</f>
        <v>Túi</v>
      </c>
      <c r="R1156" s="224">
        <v>20</v>
      </c>
      <c r="S1156" s="224"/>
      <c r="T1156" s="224">
        <f>VLOOKUP(VLOOKUP(G1156,Ma_KH!$A:$R,18,0)&amp;K1156,Gia_MB!$A:$F,6,0)</f>
        <v>50182</v>
      </c>
      <c r="U1156" s="182">
        <f t="shared" si="155"/>
        <v>1003640</v>
      </c>
      <c r="V1156" s="224"/>
      <c r="W1156" s="225">
        <f t="shared" si="156"/>
        <v>0</v>
      </c>
      <c r="X1156" s="226" t="str">
        <f t="shared" si="157"/>
        <v>8</v>
      </c>
      <c r="Y1156" s="224"/>
      <c r="Z1156" s="182">
        <f t="shared" si="158"/>
        <v>80291.199999999997</v>
      </c>
      <c r="AA1156" s="227">
        <f>VLOOKUP(G1156,Ma_KH!$A:$R,14,0)</f>
        <v>60</v>
      </c>
    </row>
    <row r="1157" spans="1:27" x14ac:dyDescent="0.25">
      <c r="A1157" s="286">
        <v>46048</v>
      </c>
      <c r="B1157" s="287">
        <v>4183697610</v>
      </c>
      <c r="C1157" s="288" t="s">
        <v>15180</v>
      </c>
      <c r="D1157" s="286">
        <v>46056</v>
      </c>
      <c r="G1157" s="21" t="s">
        <v>15455</v>
      </c>
      <c r="I1157" s="21" t="s">
        <v>15478</v>
      </c>
      <c r="J1157" s="21" t="s">
        <v>7228</v>
      </c>
      <c r="K1157" s="212" t="s">
        <v>27</v>
      </c>
      <c r="L1157" s="215" t="str">
        <f>VLOOKUP($K1157,[1]TONG_SL!$A$1:$D$65536,2,0)</f>
        <v>Chân giò heo muối 300g</v>
      </c>
      <c r="M1157" s="247"/>
      <c r="N1157" s="215" t="str">
        <f t="shared" si="154"/>
        <v>K-C6</v>
      </c>
      <c r="O1157" s="222"/>
      <c r="P1157" s="222"/>
      <c r="Q1157" s="215" t="str">
        <f>VLOOKUP(K1157,TONG_SL!$A:$D,3,0)</f>
        <v>Túi</v>
      </c>
      <c r="R1157" s="224">
        <v>10</v>
      </c>
      <c r="S1157" s="224"/>
      <c r="T1157" s="224">
        <f>VLOOKUP(VLOOKUP(G1157,Ma_KH!$A:$R,18,0)&amp;K1157,Gia_MB!$A:$F,6,0)</f>
        <v>73431</v>
      </c>
      <c r="U1157" s="182">
        <f t="shared" si="155"/>
        <v>734310</v>
      </c>
      <c r="V1157" s="224"/>
      <c r="W1157" s="225">
        <f t="shared" si="156"/>
        <v>0</v>
      </c>
      <c r="X1157" s="226" t="str">
        <f t="shared" si="157"/>
        <v>8</v>
      </c>
      <c r="Y1157" s="224"/>
      <c r="Z1157" s="182">
        <f t="shared" si="158"/>
        <v>58744.800000000003</v>
      </c>
      <c r="AA1157" s="227">
        <f>VLOOKUP(G1157,Ma_KH!$A:$R,14,0)</f>
        <v>60</v>
      </c>
    </row>
    <row r="1158" spans="1:27" x14ac:dyDescent="0.25">
      <c r="A1158" s="277">
        <v>46055</v>
      </c>
      <c r="B1158" s="278" t="s">
        <v>15479</v>
      </c>
      <c r="C1158" s="288" t="s">
        <v>15180</v>
      </c>
      <c r="D1158" s="286">
        <v>46056</v>
      </c>
      <c r="E1158" s="213"/>
      <c r="F1158" s="214"/>
      <c r="G1158" s="21" t="s">
        <v>15455</v>
      </c>
      <c r="H1158" s="213"/>
      <c r="I1158" s="212" t="s">
        <v>15479</v>
      </c>
      <c r="J1158" s="21" t="s">
        <v>7228</v>
      </c>
      <c r="K1158" s="212" t="s">
        <v>30</v>
      </c>
      <c r="L1158" s="215" t="str">
        <f>VLOOKUP($K1158,[1]TONG_SL!$A$1:$D$65536,2,0)</f>
        <v>Gà muối 500g</v>
      </c>
      <c r="M1158" s="247"/>
      <c r="N1158" s="215" t="str">
        <f t="shared" si="154"/>
        <v>K-C6</v>
      </c>
      <c r="O1158" s="222"/>
      <c r="P1158" s="222"/>
      <c r="Q1158" s="215" t="str">
        <f>VLOOKUP(K1158,TONG_SL!$A:$D,3,0)</f>
        <v>Túi</v>
      </c>
      <c r="R1158" s="224">
        <v>25</v>
      </c>
      <c r="S1158" s="224"/>
      <c r="T1158" s="224">
        <f>VLOOKUP(VLOOKUP(G1158,Ma_KH!$A:$R,18,0)&amp;K1158,Gia_MB!$A:$F,6,0)</f>
        <v>116611</v>
      </c>
      <c r="U1158" s="182">
        <f t="shared" si="155"/>
        <v>2915275</v>
      </c>
      <c r="V1158" s="224"/>
      <c r="W1158" s="225">
        <f t="shared" si="156"/>
        <v>0</v>
      </c>
      <c r="X1158" s="226" t="str">
        <f t="shared" si="157"/>
        <v>8</v>
      </c>
      <c r="Y1158" s="224"/>
      <c r="Z1158" s="182">
        <f t="shared" si="158"/>
        <v>233222</v>
      </c>
      <c r="AA1158" s="227">
        <f>VLOOKUP(G1158,Ma_KH!$A:$R,14,0)</f>
        <v>60</v>
      </c>
    </row>
    <row r="1159" spans="1:27" x14ac:dyDescent="0.25">
      <c r="A1159" s="277">
        <v>46055</v>
      </c>
      <c r="B1159" s="278" t="s">
        <v>15479</v>
      </c>
      <c r="C1159" s="288" t="s">
        <v>15180</v>
      </c>
      <c r="D1159" s="286">
        <v>46056</v>
      </c>
      <c r="E1159" s="213"/>
      <c r="F1159" s="214"/>
      <c r="G1159" s="21" t="s">
        <v>15455</v>
      </c>
      <c r="H1159" s="213"/>
      <c r="I1159" s="212" t="s">
        <v>15479</v>
      </c>
      <c r="J1159" s="21" t="s">
        <v>7228</v>
      </c>
      <c r="K1159" s="212" t="s">
        <v>27</v>
      </c>
      <c r="L1159" s="215" t="str">
        <f>VLOOKUP($K1159,[1]TONG_SL!$A$1:$D$65536,2,0)</f>
        <v>Chân giò heo muối 300g</v>
      </c>
      <c r="M1159" s="247"/>
      <c r="N1159" s="215" t="str">
        <f t="shared" si="154"/>
        <v>K-C6</v>
      </c>
      <c r="O1159" s="222"/>
      <c r="P1159" s="222"/>
      <c r="Q1159" s="215" t="str">
        <f>VLOOKUP(K1159,TONG_SL!$A:$D,3,0)</f>
        <v>Túi</v>
      </c>
      <c r="R1159" s="224">
        <v>10</v>
      </c>
      <c r="S1159" s="224"/>
      <c r="T1159" s="224">
        <f>VLOOKUP(VLOOKUP(G1159,Ma_KH!$A:$R,18,0)&amp;K1159,Gia_MB!$A:$F,6,0)</f>
        <v>73431</v>
      </c>
      <c r="U1159" s="182">
        <f t="shared" si="155"/>
        <v>734310</v>
      </c>
      <c r="V1159" s="224"/>
      <c r="W1159" s="225">
        <f t="shared" si="156"/>
        <v>0</v>
      </c>
      <c r="X1159" s="226" t="str">
        <f t="shared" si="157"/>
        <v>8</v>
      </c>
      <c r="Y1159" s="224"/>
      <c r="Z1159" s="182">
        <f t="shared" si="158"/>
        <v>58744.800000000003</v>
      </c>
      <c r="AA1159" s="227">
        <f>VLOOKUP(G1159,Ma_KH!$A:$R,14,0)</f>
        <v>60</v>
      </c>
    </row>
    <row r="1160" spans="1:27" x14ac:dyDescent="0.25">
      <c r="A1160" s="277">
        <v>46055</v>
      </c>
      <c r="B1160" s="278" t="s">
        <v>15479</v>
      </c>
      <c r="C1160" s="288" t="s">
        <v>15180</v>
      </c>
      <c r="D1160" s="286">
        <v>46056</v>
      </c>
      <c r="E1160" s="213"/>
      <c r="F1160" s="214"/>
      <c r="G1160" s="21" t="s">
        <v>15455</v>
      </c>
      <c r="H1160" s="213"/>
      <c r="I1160" s="212" t="s">
        <v>15479</v>
      </c>
      <c r="J1160" s="21" t="s">
        <v>7228</v>
      </c>
      <c r="K1160" s="212" t="s">
        <v>32</v>
      </c>
      <c r="L1160" s="215" t="str">
        <f>VLOOKUP($K1160,[1]TONG_SL!$A$1:$D$65536,2,0)</f>
        <v>Giò Tai Lưỡi Xào 250g</v>
      </c>
      <c r="M1160" s="247"/>
      <c r="N1160" s="215" t="str">
        <f t="shared" si="154"/>
        <v>K-C6</v>
      </c>
      <c r="O1160" s="222"/>
      <c r="P1160" s="222"/>
      <c r="Q1160" s="215" t="str">
        <f>VLOOKUP(K1160,TONG_SL!$A:$D,3,0)</f>
        <v>Túi</v>
      </c>
      <c r="R1160" s="224">
        <v>3</v>
      </c>
      <c r="S1160" s="224"/>
      <c r="T1160" s="224">
        <f>VLOOKUP(VLOOKUP(G1160,Ma_KH!$A:$R,18,0)&amp;K1160,Gia_MB!$A:$F,6,0)</f>
        <v>50182</v>
      </c>
      <c r="U1160" s="182">
        <f t="shared" si="155"/>
        <v>150546</v>
      </c>
      <c r="V1160" s="224"/>
      <c r="W1160" s="225">
        <f t="shared" si="156"/>
        <v>0</v>
      </c>
      <c r="X1160" s="226" t="str">
        <f t="shared" si="157"/>
        <v>8</v>
      </c>
      <c r="Y1160" s="224"/>
      <c r="Z1160" s="182">
        <f t="shared" si="158"/>
        <v>12043.68</v>
      </c>
      <c r="AA1160" s="227">
        <f>VLOOKUP(G1160,Ma_KH!$A:$R,14,0)</f>
        <v>60</v>
      </c>
    </row>
    <row r="1161" spans="1:27" x14ac:dyDescent="0.25">
      <c r="A1161" s="277">
        <v>46055</v>
      </c>
      <c r="B1161" s="278" t="s">
        <v>15479</v>
      </c>
      <c r="C1161" s="288" t="s">
        <v>15180</v>
      </c>
      <c r="D1161" s="286">
        <v>46056</v>
      </c>
      <c r="E1161" s="213"/>
      <c r="F1161" s="214"/>
      <c r="G1161" s="21" t="s">
        <v>15455</v>
      </c>
      <c r="H1161" s="213"/>
      <c r="I1161" s="212" t="s">
        <v>15479</v>
      </c>
      <c r="J1161" s="21" t="s">
        <v>7228</v>
      </c>
      <c r="K1161" s="212" t="s">
        <v>48</v>
      </c>
      <c r="L1161" s="215" t="str">
        <f>VLOOKUP($K1161,[1]TONG_SL!$A$1:$D$65536,2,0)</f>
        <v>Mọc Nấm Hương 250g</v>
      </c>
      <c r="M1161" s="247"/>
      <c r="N1161" s="215" t="str">
        <f t="shared" si="154"/>
        <v>K-C6</v>
      </c>
      <c r="O1161" s="222"/>
      <c r="P1161" s="222"/>
      <c r="Q1161" s="215" t="str">
        <f>VLOOKUP(K1161,TONG_SL!$A:$D,3,0)</f>
        <v>Túi</v>
      </c>
      <c r="R1161" s="224">
        <v>10</v>
      </c>
      <c r="S1161" s="224"/>
      <c r="T1161" s="224">
        <f>VLOOKUP(VLOOKUP(G1161,Ma_KH!$A:$R,18,0)&amp;K1161,Gia_MB!$A:$F,6,0)</f>
        <v>46000</v>
      </c>
      <c r="U1161" s="182">
        <f t="shared" si="155"/>
        <v>460000</v>
      </c>
      <c r="V1161" s="224"/>
      <c r="W1161" s="225">
        <f t="shared" si="156"/>
        <v>0</v>
      </c>
      <c r="X1161" s="226" t="str">
        <f t="shared" si="157"/>
        <v>8</v>
      </c>
      <c r="Y1161" s="224"/>
      <c r="Z1161" s="182">
        <f t="shared" si="158"/>
        <v>36800</v>
      </c>
      <c r="AA1161" s="227">
        <f>VLOOKUP(G1161,Ma_KH!$A:$R,14,0)</f>
        <v>60</v>
      </c>
    </row>
    <row r="1162" spans="1:27" x14ac:dyDescent="0.25">
      <c r="A1162" s="277">
        <v>46055</v>
      </c>
      <c r="B1162" s="278" t="s">
        <v>15479</v>
      </c>
      <c r="C1162" s="288" t="s">
        <v>15180</v>
      </c>
      <c r="D1162" s="286">
        <v>46056</v>
      </c>
      <c r="E1162" s="213"/>
      <c r="F1162" s="214"/>
      <c r="G1162" s="21" t="s">
        <v>15455</v>
      </c>
      <c r="H1162" s="213"/>
      <c r="I1162" s="212" t="s">
        <v>15479</v>
      </c>
      <c r="J1162" s="21" t="s">
        <v>7228</v>
      </c>
      <c r="K1162" s="212" t="s">
        <v>37</v>
      </c>
      <c r="L1162" s="215" t="str">
        <f>VLOOKUP($K1162,[1]TONG_SL!$A$1:$D$65536,2,0)</f>
        <v>Chả cốm 300g</v>
      </c>
      <c r="M1162" s="247"/>
      <c r="N1162" s="215" t="str">
        <f t="shared" si="154"/>
        <v>K-C6</v>
      </c>
      <c r="O1162" s="222"/>
      <c r="P1162" s="222"/>
      <c r="Q1162" s="215" t="str">
        <f>VLOOKUP(K1162,TONG_SL!$A:$D,3,0)</f>
        <v>Túi</v>
      </c>
      <c r="R1162" s="224">
        <v>3</v>
      </c>
      <c r="S1162" s="224"/>
      <c r="T1162" s="224">
        <f>VLOOKUP(VLOOKUP(G1162,Ma_KH!$A:$R,18,0)&amp;K1162,Gia_MB!$A:$F,6,0)</f>
        <v>74250</v>
      </c>
      <c r="U1162" s="182">
        <f t="shared" si="155"/>
        <v>222750</v>
      </c>
      <c r="V1162" s="224"/>
      <c r="W1162" s="225">
        <f t="shared" si="156"/>
        <v>0</v>
      </c>
      <c r="X1162" s="226" t="str">
        <f t="shared" si="157"/>
        <v>8</v>
      </c>
      <c r="Y1162" s="224"/>
      <c r="Z1162" s="182">
        <f t="shared" si="158"/>
        <v>17820</v>
      </c>
      <c r="AA1162" s="227">
        <f>VLOOKUP(G1162,Ma_KH!$A:$R,14,0)</f>
        <v>60</v>
      </c>
    </row>
    <row r="1163" spans="1:27" x14ac:dyDescent="0.25">
      <c r="A1163" s="277">
        <v>46055</v>
      </c>
      <c r="B1163" s="278" t="s">
        <v>15479</v>
      </c>
      <c r="C1163" s="288" t="s">
        <v>15180</v>
      </c>
      <c r="D1163" s="286">
        <v>46056</v>
      </c>
      <c r="E1163" s="213"/>
      <c r="F1163" s="214"/>
      <c r="G1163" s="21" t="s">
        <v>15455</v>
      </c>
      <c r="H1163" s="213"/>
      <c r="I1163" s="212" t="s">
        <v>15479</v>
      </c>
      <c r="J1163" s="21" t="s">
        <v>7228</v>
      </c>
      <c r="K1163" s="212" t="s">
        <v>34</v>
      </c>
      <c r="L1163" s="215" t="str">
        <f>VLOOKUP($K1163,[1]TONG_SL!$A$1:$D$65536,2,0)</f>
        <v>Tai heo muối 200g</v>
      </c>
      <c r="M1163" s="247"/>
      <c r="N1163" s="215" t="str">
        <f t="shared" si="154"/>
        <v>K-C6</v>
      </c>
      <c r="O1163" s="222"/>
      <c r="P1163" s="222"/>
      <c r="Q1163" s="215" t="str">
        <f>VLOOKUP(K1163,TONG_SL!$A:$D,3,0)</f>
        <v>Túi</v>
      </c>
      <c r="R1163" s="224">
        <v>3</v>
      </c>
      <c r="S1163" s="224"/>
      <c r="T1163" s="224">
        <f>VLOOKUP(VLOOKUP(G1163,Ma_KH!$A:$R,18,0)&amp;K1163,Gia_MB!$A:$F,6,0)</f>
        <v>55595</v>
      </c>
      <c r="U1163" s="182">
        <f t="shared" si="155"/>
        <v>166785</v>
      </c>
      <c r="V1163" s="224"/>
      <c r="W1163" s="225">
        <f t="shared" si="156"/>
        <v>0</v>
      </c>
      <c r="X1163" s="226" t="str">
        <f t="shared" si="157"/>
        <v>8</v>
      </c>
      <c r="Y1163" s="224"/>
      <c r="Z1163" s="182">
        <f t="shared" si="158"/>
        <v>13342.800000000001</v>
      </c>
      <c r="AA1163" s="227">
        <f>VLOOKUP(G1163,Ma_KH!$A:$R,14,0)</f>
        <v>60</v>
      </c>
    </row>
    <row r="1164" spans="1:27" x14ac:dyDescent="0.25">
      <c r="A1164" s="277">
        <v>46055</v>
      </c>
      <c r="B1164" s="278" t="s">
        <v>15479</v>
      </c>
      <c r="C1164" s="288" t="s">
        <v>15180</v>
      </c>
      <c r="D1164" s="286">
        <v>46056</v>
      </c>
      <c r="E1164" s="213"/>
      <c r="F1164" s="214"/>
      <c r="G1164" s="21" t="s">
        <v>15455</v>
      </c>
      <c r="H1164" s="213"/>
      <c r="I1164" s="212" t="s">
        <v>15479</v>
      </c>
      <c r="J1164" s="21" t="s">
        <v>7228</v>
      </c>
      <c r="K1164" s="212" t="s">
        <v>39</v>
      </c>
      <c r="L1164" s="215" t="str">
        <f>VLOOKUP($K1164,[1]TONG_SL!$A$1:$D$65536,2,0)</f>
        <v>Chả nướng 300g</v>
      </c>
      <c r="M1164" s="247"/>
      <c r="N1164" s="215" t="str">
        <f t="shared" si="154"/>
        <v>K-C6</v>
      </c>
      <c r="O1164" s="222"/>
      <c r="P1164" s="222"/>
      <c r="Q1164" s="215" t="str">
        <f>VLOOKUP(K1164,TONG_SL!$A:$D,3,0)</f>
        <v>Túi</v>
      </c>
      <c r="R1164" s="224">
        <v>6</v>
      </c>
      <c r="S1164" s="224"/>
      <c r="T1164" s="224">
        <f>VLOOKUP(VLOOKUP(G1164,Ma_KH!$A:$R,18,0)&amp;K1164,Gia_MB!$A:$F,6,0)</f>
        <v>70950</v>
      </c>
      <c r="U1164" s="182">
        <f t="shared" si="155"/>
        <v>425700</v>
      </c>
      <c r="V1164" s="224"/>
      <c r="W1164" s="225">
        <f t="shared" si="156"/>
        <v>0</v>
      </c>
      <c r="X1164" s="226" t="str">
        <f t="shared" si="157"/>
        <v>8</v>
      </c>
      <c r="Y1164" s="224"/>
      <c r="Z1164" s="182">
        <f t="shared" si="158"/>
        <v>34056</v>
      </c>
      <c r="AA1164" s="227">
        <f>VLOOKUP(G1164,Ma_KH!$A:$R,14,0)</f>
        <v>60</v>
      </c>
    </row>
    <row r="1165" spans="1:27" x14ac:dyDescent="0.25">
      <c r="A1165" s="211">
        <v>46048</v>
      </c>
      <c r="B1165" s="212">
        <v>4183701600</v>
      </c>
      <c r="C1165" s="10" t="s">
        <v>15180</v>
      </c>
      <c r="D1165" s="9">
        <v>46056</v>
      </c>
      <c r="E1165" s="213"/>
      <c r="F1165" s="214"/>
      <c r="G1165" s="21" t="s">
        <v>15455</v>
      </c>
      <c r="H1165" s="213"/>
      <c r="I1165" s="212" t="s">
        <v>15480</v>
      </c>
      <c r="J1165" s="21" t="s">
        <v>7228</v>
      </c>
      <c r="K1165" s="212" t="s">
        <v>27</v>
      </c>
      <c r="L1165" s="215" t="str">
        <f>VLOOKUP($K1165,[1]TONG_SL!$A$1:$D$65536,2,0)</f>
        <v>Chân giò heo muối 300g</v>
      </c>
      <c r="M1165" s="247"/>
      <c r="N1165" s="215" t="str">
        <f t="shared" si="154"/>
        <v>K-C6</v>
      </c>
      <c r="O1165" s="222"/>
      <c r="P1165" s="222"/>
      <c r="Q1165" s="215" t="str">
        <f>VLOOKUP(K1165,TONG_SL!$A:$D,3,0)</f>
        <v>Túi</v>
      </c>
      <c r="R1165" s="224">
        <v>20</v>
      </c>
      <c r="S1165" s="224"/>
      <c r="T1165" s="224">
        <f>VLOOKUP(VLOOKUP(G1165,Ma_KH!$A:$R,18,0)&amp;K1165,Gia_MB!$A:$F,6,0)</f>
        <v>73431</v>
      </c>
      <c r="U1165" s="182">
        <f t="shared" ref="U1165:U1188" si="159">T1165*R1165</f>
        <v>1468620</v>
      </c>
      <c r="V1165" s="224"/>
      <c r="W1165" s="225">
        <f t="shared" ref="W1165:W1188" si="160">U1165*V1165</f>
        <v>0</v>
      </c>
      <c r="X1165" s="226" t="str">
        <f t="shared" ref="X1165:X1188" si="161">IF(B1165&lt;&gt;"","8","0")</f>
        <v>8</v>
      </c>
      <c r="Y1165" s="224"/>
      <c r="Z1165" s="182">
        <f t="shared" ref="Z1165:Z1188" si="162">U1165*X1165%</f>
        <v>117489.60000000001</v>
      </c>
      <c r="AA1165" s="227">
        <f>VLOOKUP(G1165,Ma_KH!$A:$R,14,0)</f>
        <v>60</v>
      </c>
    </row>
    <row r="1166" spans="1:27" x14ac:dyDescent="0.25">
      <c r="A1166" s="211">
        <v>46048</v>
      </c>
      <c r="B1166" s="212">
        <v>4183701600</v>
      </c>
      <c r="C1166" s="10" t="s">
        <v>15180</v>
      </c>
      <c r="D1166" s="9">
        <v>46056</v>
      </c>
      <c r="E1166" s="213"/>
      <c r="F1166" s="214"/>
      <c r="G1166" s="21" t="s">
        <v>15455</v>
      </c>
      <c r="H1166" s="213"/>
      <c r="I1166" s="212" t="s">
        <v>15480</v>
      </c>
      <c r="J1166" s="21" t="s">
        <v>7228</v>
      </c>
      <c r="K1166" s="212" t="s">
        <v>32</v>
      </c>
      <c r="L1166" s="215" t="str">
        <f>VLOOKUP($K1166,[1]TONG_SL!$A$1:$D$65536,2,0)</f>
        <v>Giò Tai Lưỡi Xào 250g</v>
      </c>
      <c r="M1166" s="247"/>
      <c r="N1166" s="215" t="str">
        <f t="shared" si="154"/>
        <v>K-C6</v>
      </c>
      <c r="O1166" s="222"/>
      <c r="P1166" s="222"/>
      <c r="Q1166" s="215" t="str">
        <f>VLOOKUP(K1166,TONG_SL!$A:$D,3,0)</f>
        <v>Túi</v>
      </c>
      <c r="R1166" s="224">
        <v>12</v>
      </c>
      <c r="S1166" s="224"/>
      <c r="T1166" s="224">
        <f>VLOOKUP(VLOOKUP(G1166,Ma_KH!$A:$R,18,0)&amp;K1166,Gia_MB!$A:$F,6,0)</f>
        <v>50182</v>
      </c>
      <c r="U1166" s="182">
        <f t="shared" si="159"/>
        <v>602184</v>
      </c>
      <c r="V1166" s="224"/>
      <c r="W1166" s="225">
        <f t="shared" si="160"/>
        <v>0</v>
      </c>
      <c r="X1166" s="226" t="str">
        <f t="shared" si="161"/>
        <v>8</v>
      </c>
      <c r="Y1166" s="224"/>
      <c r="Z1166" s="182">
        <f t="shared" si="162"/>
        <v>48174.720000000001</v>
      </c>
      <c r="AA1166" s="227">
        <f>VLOOKUP(G1166,Ma_KH!$A:$R,14,0)</f>
        <v>60</v>
      </c>
    </row>
    <row r="1167" spans="1:27" x14ac:dyDescent="0.25">
      <c r="A1167" s="211">
        <v>46048</v>
      </c>
      <c r="B1167" s="212">
        <v>4183701600</v>
      </c>
      <c r="C1167" s="10" t="s">
        <v>15180</v>
      </c>
      <c r="D1167" s="9">
        <v>46056</v>
      </c>
      <c r="E1167" s="213"/>
      <c r="F1167" s="214"/>
      <c r="G1167" s="21" t="s">
        <v>15455</v>
      </c>
      <c r="H1167" s="213"/>
      <c r="I1167" s="212" t="s">
        <v>15480</v>
      </c>
      <c r="J1167" s="21" t="s">
        <v>7228</v>
      </c>
      <c r="K1167" s="212" t="s">
        <v>48</v>
      </c>
      <c r="L1167" s="215" t="str">
        <f>VLOOKUP($K1167,[1]TONG_SL!$A$1:$D$65536,2,0)</f>
        <v>Mọc Nấm Hương 250g</v>
      </c>
      <c r="M1167" s="247"/>
      <c r="N1167" s="215" t="str">
        <f t="shared" si="154"/>
        <v>K-C6</v>
      </c>
      <c r="O1167" s="222"/>
      <c r="P1167" s="222"/>
      <c r="Q1167" s="215" t="str">
        <f>VLOOKUP(K1167,TONG_SL!$A:$D,3,0)</f>
        <v>Túi</v>
      </c>
      <c r="R1167" s="224">
        <v>15</v>
      </c>
      <c r="S1167" s="224"/>
      <c r="T1167" s="224">
        <f>VLOOKUP(VLOOKUP(G1167,Ma_KH!$A:$R,18,0)&amp;K1167,Gia_MB!$A:$F,6,0)</f>
        <v>46000</v>
      </c>
      <c r="U1167" s="182">
        <f t="shared" si="159"/>
        <v>690000</v>
      </c>
      <c r="V1167" s="224"/>
      <c r="W1167" s="225">
        <f t="shared" si="160"/>
        <v>0</v>
      </c>
      <c r="X1167" s="226" t="str">
        <f t="shared" si="161"/>
        <v>8</v>
      </c>
      <c r="Y1167" s="224"/>
      <c r="Z1167" s="182">
        <f t="shared" si="162"/>
        <v>55200</v>
      </c>
      <c r="AA1167" s="227">
        <f>VLOOKUP(G1167,Ma_KH!$A:$R,14,0)</f>
        <v>60</v>
      </c>
    </row>
    <row r="1168" spans="1:27" x14ac:dyDescent="0.25">
      <c r="A1168" s="211">
        <v>46048</v>
      </c>
      <c r="B1168" s="212">
        <v>4183701600</v>
      </c>
      <c r="C1168" s="10" t="s">
        <v>15180</v>
      </c>
      <c r="D1168" s="9">
        <v>46056</v>
      </c>
      <c r="E1168" s="213"/>
      <c r="F1168" s="214"/>
      <c r="G1168" s="21" t="s">
        <v>15455</v>
      </c>
      <c r="H1168" s="213"/>
      <c r="I1168" s="212" t="s">
        <v>15480</v>
      </c>
      <c r="J1168" s="21" t="s">
        <v>7228</v>
      </c>
      <c r="K1168" s="212" t="s">
        <v>30</v>
      </c>
      <c r="L1168" s="215" t="str">
        <f>VLOOKUP($K1168,[1]TONG_SL!$A$1:$D$65536,2,0)</f>
        <v>Gà muối 500g</v>
      </c>
      <c r="M1168" s="247"/>
      <c r="N1168" s="215" t="str">
        <f t="shared" si="154"/>
        <v>K-C6</v>
      </c>
      <c r="O1168" s="222"/>
      <c r="P1168" s="222"/>
      <c r="Q1168" s="215" t="str">
        <f>VLOOKUP(K1168,TONG_SL!$A:$D,3,0)</f>
        <v>Túi</v>
      </c>
      <c r="R1168" s="224">
        <v>30</v>
      </c>
      <c r="S1168" s="224"/>
      <c r="T1168" s="224">
        <f>VLOOKUP(VLOOKUP(G1168,Ma_KH!$A:$R,18,0)&amp;K1168,Gia_MB!$A:$F,6,0)</f>
        <v>116611</v>
      </c>
      <c r="U1168" s="182">
        <f t="shared" si="159"/>
        <v>3498330</v>
      </c>
      <c r="V1168" s="224"/>
      <c r="W1168" s="225">
        <f t="shared" si="160"/>
        <v>0</v>
      </c>
      <c r="X1168" s="226" t="str">
        <f t="shared" si="161"/>
        <v>8</v>
      </c>
      <c r="Y1168" s="224"/>
      <c r="Z1168" s="182">
        <f t="shared" si="162"/>
        <v>279866.40000000002</v>
      </c>
      <c r="AA1168" s="227">
        <f>VLOOKUP(G1168,Ma_KH!$A:$R,14,0)</f>
        <v>60</v>
      </c>
    </row>
    <row r="1169" spans="1:27" x14ac:dyDescent="0.25">
      <c r="A1169" s="211">
        <v>46048</v>
      </c>
      <c r="B1169" s="212">
        <v>4183701600</v>
      </c>
      <c r="C1169" s="10" t="s">
        <v>15180</v>
      </c>
      <c r="D1169" s="9">
        <v>46056</v>
      </c>
      <c r="E1169" s="213"/>
      <c r="F1169" s="214"/>
      <c r="G1169" s="21" t="s">
        <v>15455</v>
      </c>
      <c r="H1169" s="213"/>
      <c r="I1169" s="212" t="s">
        <v>15480</v>
      </c>
      <c r="J1169" s="21" t="s">
        <v>7228</v>
      </c>
      <c r="K1169" s="212" t="s">
        <v>37</v>
      </c>
      <c r="L1169" s="215" t="str">
        <f>VLOOKUP($K1169,[1]TONG_SL!$A$1:$D$65536,2,0)</f>
        <v>Chả cốm 300g</v>
      </c>
      <c r="M1169" s="247"/>
      <c r="N1169" s="215" t="str">
        <f t="shared" si="154"/>
        <v>K-C6</v>
      </c>
      <c r="O1169" s="222"/>
      <c r="P1169" s="222"/>
      <c r="Q1169" s="215" t="str">
        <f>VLOOKUP(K1169,TONG_SL!$A:$D,3,0)</f>
        <v>Túi</v>
      </c>
      <c r="R1169" s="224">
        <v>10</v>
      </c>
      <c r="S1169" s="224"/>
      <c r="T1169" s="224">
        <f>VLOOKUP(VLOOKUP(G1169,Ma_KH!$A:$R,18,0)&amp;K1169,Gia_MB!$A:$F,6,0)</f>
        <v>74250</v>
      </c>
      <c r="U1169" s="182">
        <f t="shared" si="159"/>
        <v>742500</v>
      </c>
      <c r="V1169" s="224"/>
      <c r="W1169" s="225">
        <f t="shared" si="160"/>
        <v>0</v>
      </c>
      <c r="X1169" s="226" t="str">
        <f t="shared" si="161"/>
        <v>8</v>
      </c>
      <c r="Y1169" s="224"/>
      <c r="Z1169" s="182">
        <f t="shared" si="162"/>
        <v>59400</v>
      </c>
      <c r="AA1169" s="227">
        <f>VLOOKUP(G1169,Ma_KH!$A:$R,14,0)</f>
        <v>60</v>
      </c>
    </row>
    <row r="1170" spans="1:27" x14ac:dyDescent="0.25">
      <c r="A1170" s="280">
        <v>46048</v>
      </c>
      <c r="B1170" s="281">
        <v>4183700453</v>
      </c>
      <c r="C1170" s="288" t="s">
        <v>15180</v>
      </c>
      <c r="D1170" s="286">
        <v>46056</v>
      </c>
      <c r="E1170" s="219"/>
      <c r="F1170" s="218"/>
      <c r="G1170" s="268" t="s">
        <v>15481</v>
      </c>
      <c r="H1170" s="219"/>
      <c r="I1170" s="217" t="s">
        <v>15482</v>
      </c>
      <c r="J1170" s="21" t="s">
        <v>7228</v>
      </c>
      <c r="K1170" s="217" t="s">
        <v>27</v>
      </c>
      <c r="L1170" s="215" t="str">
        <f>VLOOKUP($K1170,[1]TONG_SL!$A$1:$D$65536,2,0)</f>
        <v>Chân giò heo muối 300g</v>
      </c>
      <c r="M1170" s="247"/>
      <c r="N1170" s="215" t="str">
        <f t="shared" si="154"/>
        <v>K-C6</v>
      </c>
      <c r="O1170" s="222"/>
      <c r="P1170" s="222"/>
      <c r="Q1170" s="215" t="str">
        <f>VLOOKUP(K1170,TONG_SL!$A:$D,3,0)</f>
        <v>Túi</v>
      </c>
      <c r="R1170" s="223">
        <v>20</v>
      </c>
      <c r="S1170" s="224"/>
      <c r="T1170" s="224">
        <f>VLOOKUP(VLOOKUP(G1170,Ma_KH!$A:$R,18,0)&amp;K1170,Gia_MB!$A:$F,6,0)</f>
        <v>73431</v>
      </c>
      <c r="U1170" s="182">
        <f t="shared" si="159"/>
        <v>1468620</v>
      </c>
      <c r="V1170" s="224"/>
      <c r="W1170" s="225">
        <f t="shared" si="160"/>
        <v>0</v>
      </c>
      <c r="X1170" s="226" t="str">
        <f t="shared" si="161"/>
        <v>8</v>
      </c>
      <c r="Y1170" s="224"/>
      <c r="Z1170" s="182">
        <f t="shared" si="162"/>
        <v>117489.60000000001</v>
      </c>
      <c r="AA1170" s="227">
        <f>VLOOKUP(G1170,Ma_KH!$A:$R,14,0)</f>
        <v>60</v>
      </c>
    </row>
    <row r="1171" spans="1:27" x14ac:dyDescent="0.25">
      <c r="A1171" s="280">
        <v>46048</v>
      </c>
      <c r="B1171" s="281">
        <v>4183700453</v>
      </c>
      <c r="C1171" s="288" t="s">
        <v>15180</v>
      </c>
      <c r="D1171" s="286">
        <v>46056</v>
      </c>
      <c r="E1171" s="219"/>
      <c r="F1171" s="218"/>
      <c r="G1171" s="268" t="s">
        <v>15481</v>
      </c>
      <c r="H1171" s="219"/>
      <c r="I1171" s="217" t="s">
        <v>15482</v>
      </c>
      <c r="J1171" s="21" t="s">
        <v>7228</v>
      </c>
      <c r="K1171" s="217" t="s">
        <v>30</v>
      </c>
      <c r="L1171" s="215" t="str">
        <f>VLOOKUP($K1171,[1]TONG_SL!$A$1:$D$65536,2,0)</f>
        <v>Gà muối 500g</v>
      </c>
      <c r="M1171" s="247"/>
      <c r="N1171" s="215" t="str">
        <f t="shared" si="154"/>
        <v>K-C6</v>
      </c>
      <c r="O1171" s="222"/>
      <c r="P1171" s="222"/>
      <c r="Q1171" s="215" t="str">
        <f>VLOOKUP(K1171,TONG_SL!$A:$D,3,0)</f>
        <v>Túi</v>
      </c>
      <c r="R1171" s="223">
        <v>20</v>
      </c>
      <c r="S1171" s="224"/>
      <c r="T1171" s="224">
        <f>VLOOKUP(VLOOKUP(G1171,Ma_KH!$A:$R,18,0)&amp;K1171,Gia_MB!$A:$F,6,0)</f>
        <v>116611</v>
      </c>
      <c r="U1171" s="182">
        <f t="shared" si="159"/>
        <v>2332220</v>
      </c>
      <c r="V1171" s="224"/>
      <c r="W1171" s="225">
        <f t="shared" si="160"/>
        <v>0</v>
      </c>
      <c r="X1171" s="226" t="str">
        <f t="shared" si="161"/>
        <v>8</v>
      </c>
      <c r="Y1171" s="224"/>
      <c r="Z1171" s="182">
        <f t="shared" si="162"/>
        <v>186577.6</v>
      </c>
      <c r="AA1171" s="227">
        <f>VLOOKUP(G1171,Ma_KH!$A:$R,14,0)</f>
        <v>60</v>
      </c>
    </row>
    <row r="1172" spans="1:27" x14ac:dyDescent="0.25">
      <c r="A1172" s="280">
        <v>46048</v>
      </c>
      <c r="B1172" s="281">
        <v>4183700453</v>
      </c>
      <c r="C1172" s="288" t="s">
        <v>15180</v>
      </c>
      <c r="D1172" s="286">
        <v>46056</v>
      </c>
      <c r="E1172" s="219"/>
      <c r="F1172" s="218"/>
      <c r="G1172" s="268" t="s">
        <v>15481</v>
      </c>
      <c r="H1172" s="219"/>
      <c r="I1172" s="217" t="s">
        <v>15482</v>
      </c>
      <c r="J1172" s="21" t="s">
        <v>7228</v>
      </c>
      <c r="K1172" s="217" t="s">
        <v>48</v>
      </c>
      <c r="L1172" s="215" t="str">
        <f>VLOOKUP($K1172,[1]TONG_SL!$A$1:$D$65536,2,0)</f>
        <v>Mọc Nấm Hương 250g</v>
      </c>
      <c r="M1172" s="247"/>
      <c r="N1172" s="215" t="str">
        <f t="shared" si="154"/>
        <v>K-C6</v>
      </c>
      <c r="O1172" s="222"/>
      <c r="P1172" s="222"/>
      <c r="Q1172" s="215" t="str">
        <f>VLOOKUP(K1172,TONG_SL!$A:$D,3,0)</f>
        <v>Túi</v>
      </c>
      <c r="R1172" s="223">
        <v>15</v>
      </c>
      <c r="S1172" s="224"/>
      <c r="T1172" s="224">
        <f>VLOOKUP(VLOOKUP(G1172,Ma_KH!$A:$R,18,0)&amp;K1172,Gia_MB!$A:$F,6,0)</f>
        <v>46000</v>
      </c>
      <c r="U1172" s="182">
        <f t="shared" si="159"/>
        <v>690000</v>
      </c>
      <c r="V1172" s="224"/>
      <c r="W1172" s="225">
        <f t="shared" si="160"/>
        <v>0</v>
      </c>
      <c r="X1172" s="226" t="str">
        <f t="shared" si="161"/>
        <v>8</v>
      </c>
      <c r="Y1172" s="224"/>
      <c r="Z1172" s="182">
        <f t="shared" si="162"/>
        <v>55200</v>
      </c>
      <c r="AA1172" s="227">
        <f>VLOOKUP(G1172,Ma_KH!$A:$R,14,0)</f>
        <v>60</v>
      </c>
    </row>
    <row r="1173" spans="1:27" x14ac:dyDescent="0.25">
      <c r="A1173" s="280">
        <v>46048</v>
      </c>
      <c r="B1173" s="281">
        <v>4183700453</v>
      </c>
      <c r="C1173" s="288" t="s">
        <v>15180</v>
      </c>
      <c r="D1173" s="286">
        <v>46056</v>
      </c>
      <c r="E1173" s="219"/>
      <c r="F1173" s="218"/>
      <c r="G1173" s="268" t="s">
        <v>15481</v>
      </c>
      <c r="H1173" s="219"/>
      <c r="I1173" s="217" t="s">
        <v>15482</v>
      </c>
      <c r="J1173" s="21" t="s">
        <v>7228</v>
      </c>
      <c r="K1173" s="217" t="s">
        <v>32</v>
      </c>
      <c r="L1173" s="215" t="str">
        <f>VLOOKUP($K1173,[1]TONG_SL!$A$1:$D$65536,2,0)</f>
        <v>Giò Tai Lưỡi Xào 250g</v>
      </c>
      <c r="M1173" s="247"/>
      <c r="N1173" s="215" t="str">
        <f t="shared" si="154"/>
        <v>K-C6</v>
      </c>
      <c r="O1173" s="222"/>
      <c r="P1173" s="222"/>
      <c r="Q1173" s="215" t="str">
        <f>VLOOKUP(K1173,TONG_SL!$A:$D,3,0)</f>
        <v>Túi</v>
      </c>
      <c r="R1173" s="223">
        <v>12</v>
      </c>
      <c r="S1173" s="224"/>
      <c r="T1173" s="224">
        <f>VLOOKUP(VLOOKUP(G1173,Ma_KH!$A:$R,18,0)&amp;K1173,Gia_MB!$A:$F,6,0)</f>
        <v>50182</v>
      </c>
      <c r="U1173" s="182">
        <f t="shared" si="159"/>
        <v>602184</v>
      </c>
      <c r="V1173" s="224"/>
      <c r="W1173" s="225">
        <f t="shared" si="160"/>
        <v>0</v>
      </c>
      <c r="X1173" s="226" t="str">
        <f t="shared" si="161"/>
        <v>8</v>
      </c>
      <c r="Y1173" s="224"/>
      <c r="Z1173" s="182">
        <f t="shared" si="162"/>
        <v>48174.720000000001</v>
      </c>
      <c r="AA1173" s="227">
        <f>VLOOKUP(G1173,Ma_KH!$A:$R,14,0)</f>
        <v>60</v>
      </c>
    </row>
    <row r="1174" spans="1:27" x14ac:dyDescent="0.25">
      <c r="A1174" s="216">
        <v>46055</v>
      </c>
      <c r="B1174" s="217" t="s">
        <v>15483</v>
      </c>
      <c r="C1174" s="10" t="s">
        <v>15180</v>
      </c>
      <c r="D1174" s="9">
        <v>46056</v>
      </c>
      <c r="E1174" s="219"/>
      <c r="F1174" s="218"/>
      <c r="G1174" s="268" t="s">
        <v>15481</v>
      </c>
      <c r="H1174" s="219"/>
      <c r="I1174" s="217" t="s">
        <v>15483</v>
      </c>
      <c r="J1174" s="21" t="s">
        <v>7228</v>
      </c>
      <c r="K1174" s="217" t="s">
        <v>30</v>
      </c>
      <c r="L1174" s="215" t="str">
        <f>VLOOKUP($K1174,[1]TONG_SL!$A$1:$D$65536,2,0)</f>
        <v>Gà muối 500g</v>
      </c>
      <c r="M1174" s="247"/>
      <c r="N1174" s="215" t="str">
        <f t="shared" si="154"/>
        <v>K-C6</v>
      </c>
      <c r="O1174" s="222"/>
      <c r="P1174" s="222"/>
      <c r="Q1174" s="215" t="str">
        <f>VLOOKUP(K1174,TONG_SL!$A:$D,3,0)</f>
        <v>Túi</v>
      </c>
      <c r="R1174" s="223">
        <v>20</v>
      </c>
      <c r="S1174" s="224"/>
      <c r="T1174" s="224">
        <f>VLOOKUP(VLOOKUP(G1174,Ma_KH!$A:$R,18,0)&amp;K1174,Gia_MB!$A:$F,6,0)</f>
        <v>116611</v>
      </c>
      <c r="U1174" s="182">
        <f t="shared" si="159"/>
        <v>2332220</v>
      </c>
      <c r="V1174" s="224"/>
      <c r="W1174" s="225">
        <f t="shared" si="160"/>
        <v>0</v>
      </c>
      <c r="X1174" s="226" t="str">
        <f t="shared" si="161"/>
        <v>8</v>
      </c>
      <c r="Y1174" s="224"/>
      <c r="Z1174" s="182">
        <f t="shared" si="162"/>
        <v>186577.6</v>
      </c>
      <c r="AA1174" s="227">
        <f>VLOOKUP(G1174,Ma_KH!$A:$R,14,0)</f>
        <v>60</v>
      </c>
    </row>
    <row r="1175" spans="1:27" x14ac:dyDescent="0.25">
      <c r="A1175" s="216">
        <v>46055</v>
      </c>
      <c r="B1175" s="217" t="s">
        <v>15483</v>
      </c>
      <c r="C1175" s="10" t="s">
        <v>15180</v>
      </c>
      <c r="D1175" s="9">
        <v>46056</v>
      </c>
      <c r="E1175" s="219"/>
      <c r="F1175" s="218"/>
      <c r="G1175" s="268" t="s">
        <v>15481</v>
      </c>
      <c r="H1175" s="219"/>
      <c r="I1175" s="217" t="s">
        <v>15483</v>
      </c>
      <c r="J1175" s="21" t="s">
        <v>7228</v>
      </c>
      <c r="K1175" s="217" t="s">
        <v>27</v>
      </c>
      <c r="L1175" s="215" t="str">
        <f>VLOOKUP($K1175,[1]TONG_SL!$A$1:$D$65536,2,0)</f>
        <v>Chân giò heo muối 300g</v>
      </c>
      <c r="M1175" s="247"/>
      <c r="N1175" s="215" t="str">
        <f t="shared" si="154"/>
        <v>K-C6</v>
      </c>
      <c r="O1175" s="222"/>
      <c r="P1175" s="222"/>
      <c r="Q1175" s="215" t="str">
        <f>VLOOKUP(K1175,TONG_SL!$A:$D,3,0)</f>
        <v>Túi</v>
      </c>
      <c r="R1175" s="223">
        <v>50</v>
      </c>
      <c r="S1175" s="224"/>
      <c r="T1175" s="224">
        <f>VLOOKUP(VLOOKUP(G1175,Ma_KH!$A:$R,18,0)&amp;K1175,Gia_MB!$A:$F,6,0)</f>
        <v>73431</v>
      </c>
      <c r="U1175" s="182">
        <f t="shared" si="159"/>
        <v>3671550</v>
      </c>
      <c r="V1175" s="224"/>
      <c r="W1175" s="225">
        <f t="shared" si="160"/>
        <v>0</v>
      </c>
      <c r="X1175" s="226" t="str">
        <f t="shared" si="161"/>
        <v>8</v>
      </c>
      <c r="Y1175" s="224"/>
      <c r="Z1175" s="182">
        <f t="shared" si="162"/>
        <v>293724</v>
      </c>
      <c r="AA1175" s="227">
        <f>VLOOKUP(G1175,Ma_KH!$A:$R,14,0)</f>
        <v>60</v>
      </c>
    </row>
    <row r="1176" spans="1:27" x14ac:dyDescent="0.25">
      <c r="A1176" s="216">
        <v>46055</v>
      </c>
      <c r="B1176" s="217" t="s">
        <v>15483</v>
      </c>
      <c r="C1176" s="10" t="s">
        <v>15180</v>
      </c>
      <c r="D1176" s="9">
        <v>46056</v>
      </c>
      <c r="E1176" s="219"/>
      <c r="F1176" s="218"/>
      <c r="G1176" s="268" t="s">
        <v>15481</v>
      </c>
      <c r="H1176" s="219"/>
      <c r="I1176" s="217" t="s">
        <v>15483</v>
      </c>
      <c r="J1176" s="21" t="s">
        <v>7228</v>
      </c>
      <c r="K1176" s="217" t="s">
        <v>32</v>
      </c>
      <c r="L1176" s="215" t="str">
        <f>VLOOKUP($K1176,[1]TONG_SL!$A$1:$D$65536,2,0)</f>
        <v>Giò Tai Lưỡi Xào 250g</v>
      </c>
      <c r="M1176" s="247"/>
      <c r="N1176" s="215" t="str">
        <f t="shared" si="154"/>
        <v>K-C6</v>
      </c>
      <c r="O1176" s="222"/>
      <c r="P1176" s="222"/>
      <c r="Q1176" s="215" t="str">
        <f>VLOOKUP(K1176,TONG_SL!$A:$D,3,0)</f>
        <v>Túi</v>
      </c>
      <c r="R1176" s="223">
        <v>30</v>
      </c>
      <c r="S1176" s="224"/>
      <c r="T1176" s="224">
        <f>VLOOKUP(VLOOKUP(G1176,Ma_KH!$A:$R,18,0)&amp;K1176,Gia_MB!$A:$F,6,0)</f>
        <v>50182</v>
      </c>
      <c r="U1176" s="182">
        <f t="shared" si="159"/>
        <v>1505460</v>
      </c>
      <c r="V1176" s="224"/>
      <c r="W1176" s="225">
        <f t="shared" si="160"/>
        <v>0</v>
      </c>
      <c r="X1176" s="226" t="str">
        <f t="shared" si="161"/>
        <v>8</v>
      </c>
      <c r="Y1176" s="224"/>
      <c r="Z1176" s="182">
        <f t="shared" si="162"/>
        <v>120436.8</v>
      </c>
      <c r="AA1176" s="227">
        <f>VLOOKUP(G1176,Ma_KH!$A:$R,14,0)</f>
        <v>60</v>
      </c>
    </row>
    <row r="1177" spans="1:27" x14ac:dyDescent="0.25">
      <c r="A1177" s="280">
        <v>46055</v>
      </c>
      <c r="B1177" s="281">
        <v>4184047925</v>
      </c>
      <c r="C1177" s="288" t="s">
        <v>15180</v>
      </c>
      <c r="D1177" s="286">
        <v>46056</v>
      </c>
      <c r="E1177" s="219"/>
      <c r="F1177" s="218"/>
      <c r="G1177" s="268" t="s">
        <v>15481</v>
      </c>
      <c r="H1177" s="219"/>
      <c r="I1177" s="217" t="s">
        <v>15484</v>
      </c>
      <c r="J1177" s="21" t="s">
        <v>7228</v>
      </c>
      <c r="K1177" s="217" t="s">
        <v>30</v>
      </c>
      <c r="L1177" s="215" t="str">
        <f>VLOOKUP($K1177,[1]TONG_SL!$A$1:$D$65536,2,0)</f>
        <v>Gà muối 500g</v>
      </c>
      <c r="M1177" s="247"/>
      <c r="N1177" s="215" t="str">
        <f t="shared" si="154"/>
        <v>K-C6</v>
      </c>
      <c r="O1177" s="222"/>
      <c r="P1177" s="222"/>
      <c r="Q1177" s="215" t="str">
        <f>VLOOKUP(K1177,TONG_SL!$A:$D,3,0)</f>
        <v>Túi</v>
      </c>
      <c r="R1177" s="223">
        <v>20</v>
      </c>
      <c r="S1177" s="224"/>
      <c r="T1177" s="224">
        <f>VLOOKUP(VLOOKUP(G1177,Ma_KH!$A:$R,18,0)&amp;K1177,Gia_MB!$A:$F,6,0)</f>
        <v>116611</v>
      </c>
      <c r="U1177" s="182">
        <f t="shared" si="159"/>
        <v>2332220</v>
      </c>
      <c r="V1177" s="224"/>
      <c r="W1177" s="225">
        <f t="shared" si="160"/>
        <v>0</v>
      </c>
      <c r="X1177" s="226" t="str">
        <f t="shared" si="161"/>
        <v>8</v>
      </c>
      <c r="Y1177" s="224"/>
      <c r="Z1177" s="182">
        <f t="shared" si="162"/>
        <v>186577.6</v>
      </c>
      <c r="AA1177" s="227">
        <f>VLOOKUP(G1177,Ma_KH!$A:$R,14,0)</f>
        <v>60</v>
      </c>
    </row>
    <row r="1178" spans="1:27" x14ac:dyDescent="0.25">
      <c r="A1178" s="280">
        <v>46055</v>
      </c>
      <c r="B1178" s="281">
        <v>4184047925</v>
      </c>
      <c r="C1178" s="288" t="s">
        <v>15180</v>
      </c>
      <c r="D1178" s="286">
        <v>46056</v>
      </c>
      <c r="E1178" s="219"/>
      <c r="F1178" s="218"/>
      <c r="G1178" s="268" t="s">
        <v>15481</v>
      </c>
      <c r="H1178" s="219"/>
      <c r="I1178" s="217" t="s">
        <v>15484</v>
      </c>
      <c r="J1178" s="21" t="s">
        <v>7228</v>
      </c>
      <c r="K1178" s="217" t="s">
        <v>27</v>
      </c>
      <c r="L1178" s="215" t="str">
        <f>VLOOKUP($K1178,[1]TONG_SL!$A$1:$D$65536,2,0)</f>
        <v>Chân giò heo muối 300g</v>
      </c>
      <c r="M1178" s="247"/>
      <c r="N1178" s="215" t="str">
        <f t="shared" si="154"/>
        <v>K-C6</v>
      </c>
      <c r="O1178" s="222"/>
      <c r="P1178" s="222"/>
      <c r="Q1178" s="215" t="str">
        <f>VLOOKUP(K1178,TONG_SL!$A:$D,3,0)</f>
        <v>Túi</v>
      </c>
      <c r="R1178" s="223">
        <v>20</v>
      </c>
      <c r="S1178" s="224"/>
      <c r="T1178" s="224">
        <f>VLOOKUP(VLOOKUP(G1178,Ma_KH!$A:$R,18,0)&amp;K1178,Gia_MB!$A:$F,6,0)</f>
        <v>73431</v>
      </c>
      <c r="U1178" s="182">
        <f t="shared" si="159"/>
        <v>1468620</v>
      </c>
      <c r="V1178" s="224"/>
      <c r="W1178" s="225">
        <f t="shared" si="160"/>
        <v>0</v>
      </c>
      <c r="X1178" s="226" t="str">
        <f t="shared" si="161"/>
        <v>8</v>
      </c>
      <c r="Y1178" s="224"/>
      <c r="Z1178" s="182">
        <f t="shared" si="162"/>
        <v>117489.60000000001</v>
      </c>
      <c r="AA1178" s="227">
        <f>VLOOKUP(G1178,Ma_KH!$A:$R,14,0)</f>
        <v>60</v>
      </c>
    </row>
    <row r="1179" spans="1:27" x14ac:dyDescent="0.25">
      <c r="A1179" s="280">
        <v>46055</v>
      </c>
      <c r="B1179" s="281">
        <v>4184047925</v>
      </c>
      <c r="C1179" s="288" t="s">
        <v>15180</v>
      </c>
      <c r="D1179" s="286">
        <v>46056</v>
      </c>
      <c r="E1179" s="219"/>
      <c r="F1179" s="218"/>
      <c r="G1179" s="268" t="s">
        <v>15481</v>
      </c>
      <c r="H1179" s="219"/>
      <c r="I1179" s="217" t="s">
        <v>15484</v>
      </c>
      <c r="J1179" s="21" t="s">
        <v>7228</v>
      </c>
      <c r="K1179" s="217" t="s">
        <v>34</v>
      </c>
      <c r="L1179" s="215" t="str">
        <f>VLOOKUP($K1179,[1]TONG_SL!$A$1:$D$65536,2,0)</f>
        <v>Tai heo muối 200g</v>
      </c>
      <c r="M1179" s="247"/>
      <c r="N1179" s="215" t="str">
        <f t="shared" si="154"/>
        <v>K-C6</v>
      </c>
      <c r="O1179" s="222"/>
      <c r="P1179" s="222"/>
      <c r="Q1179" s="215" t="str">
        <f>VLOOKUP(K1179,TONG_SL!$A:$D,3,0)</f>
        <v>Túi</v>
      </c>
      <c r="R1179" s="223">
        <v>15</v>
      </c>
      <c r="S1179" s="224"/>
      <c r="T1179" s="224">
        <f>VLOOKUP(VLOOKUP(G1179,Ma_KH!$A:$R,18,0)&amp;K1179,Gia_MB!$A:$F,6,0)</f>
        <v>55595</v>
      </c>
      <c r="U1179" s="182">
        <f t="shared" si="159"/>
        <v>833925</v>
      </c>
      <c r="V1179" s="224"/>
      <c r="W1179" s="225">
        <f t="shared" si="160"/>
        <v>0</v>
      </c>
      <c r="X1179" s="226" t="str">
        <f t="shared" si="161"/>
        <v>8</v>
      </c>
      <c r="Y1179" s="224"/>
      <c r="Z1179" s="182">
        <f t="shared" si="162"/>
        <v>66714</v>
      </c>
      <c r="AA1179" s="227">
        <f>VLOOKUP(G1179,Ma_KH!$A:$R,14,0)</f>
        <v>60</v>
      </c>
    </row>
    <row r="1180" spans="1:27" x14ac:dyDescent="0.25">
      <c r="A1180" s="280">
        <v>46055</v>
      </c>
      <c r="B1180" s="281">
        <v>4184047925</v>
      </c>
      <c r="C1180" s="288" t="s">
        <v>15180</v>
      </c>
      <c r="D1180" s="286">
        <v>46056</v>
      </c>
      <c r="E1180" s="219"/>
      <c r="F1180" s="218"/>
      <c r="G1180" s="268" t="s">
        <v>15481</v>
      </c>
      <c r="H1180" s="219"/>
      <c r="I1180" s="217" t="s">
        <v>15484</v>
      </c>
      <c r="J1180" s="21" t="s">
        <v>7228</v>
      </c>
      <c r="K1180" s="217" t="s">
        <v>32</v>
      </c>
      <c r="L1180" s="215" t="str">
        <f>VLOOKUP($K1180,[1]TONG_SL!$A$1:$D$65536,2,0)</f>
        <v>Giò Tai Lưỡi Xào 250g</v>
      </c>
      <c r="M1180" s="247"/>
      <c r="N1180" s="215" t="str">
        <f t="shared" si="154"/>
        <v>K-C6</v>
      </c>
      <c r="O1180" s="222"/>
      <c r="P1180" s="222"/>
      <c r="Q1180" s="215" t="str">
        <f>VLOOKUP(K1180,TONG_SL!$A:$D,3,0)</f>
        <v>Túi</v>
      </c>
      <c r="R1180" s="223">
        <v>15</v>
      </c>
      <c r="S1180" s="224"/>
      <c r="T1180" s="224">
        <f>VLOOKUP(VLOOKUP(G1180,Ma_KH!$A:$R,18,0)&amp;K1180,Gia_MB!$A:$F,6,0)</f>
        <v>50182</v>
      </c>
      <c r="U1180" s="182">
        <f t="shared" si="159"/>
        <v>752730</v>
      </c>
      <c r="V1180" s="224"/>
      <c r="W1180" s="225">
        <f t="shared" si="160"/>
        <v>0</v>
      </c>
      <c r="X1180" s="226" t="str">
        <f t="shared" si="161"/>
        <v>8</v>
      </c>
      <c r="Y1180" s="224"/>
      <c r="Z1180" s="182">
        <f t="shared" si="162"/>
        <v>60218.400000000001</v>
      </c>
      <c r="AA1180" s="227">
        <f>VLOOKUP(G1180,Ma_KH!$A:$R,14,0)</f>
        <v>60</v>
      </c>
    </row>
    <row r="1181" spans="1:27" x14ac:dyDescent="0.25">
      <c r="A1181" s="280">
        <v>46055</v>
      </c>
      <c r="B1181" s="281">
        <v>4184047925</v>
      </c>
      <c r="C1181" s="288" t="s">
        <v>15180</v>
      </c>
      <c r="D1181" s="286">
        <v>46056</v>
      </c>
      <c r="E1181" s="219"/>
      <c r="F1181" s="218"/>
      <c r="G1181" s="268" t="s">
        <v>15481</v>
      </c>
      <c r="H1181" s="219"/>
      <c r="I1181" s="217" t="s">
        <v>15484</v>
      </c>
      <c r="J1181" s="21" t="s">
        <v>7228</v>
      </c>
      <c r="K1181" s="217" t="s">
        <v>15451</v>
      </c>
      <c r="L1181" s="215" t="str">
        <f>VLOOKUP($K1181,[1]TONG_SL!$A$1:$D$65536,2,0)</f>
        <v>Giò lụa cây 250g</v>
      </c>
      <c r="M1181" s="247"/>
      <c r="N1181" s="215" t="str">
        <f t="shared" si="154"/>
        <v>K-C6</v>
      </c>
      <c r="O1181" s="222"/>
      <c r="P1181" s="222"/>
      <c r="Q1181" s="215" t="str">
        <f>VLOOKUP(K1181,TONG_SL!$A:$D,3,0)</f>
        <v>Túi</v>
      </c>
      <c r="R1181" s="223">
        <v>5</v>
      </c>
      <c r="S1181" s="224"/>
      <c r="T1181" s="224">
        <f>VLOOKUP(VLOOKUP(G1181,Ma_KH!$A:$R,18,0)&amp;K1181,Gia_MB!$A:$F,6,0)</f>
        <v>49500</v>
      </c>
      <c r="U1181" s="182">
        <f t="shared" si="159"/>
        <v>247500</v>
      </c>
      <c r="V1181" s="224"/>
      <c r="W1181" s="225">
        <f t="shared" si="160"/>
        <v>0</v>
      </c>
      <c r="X1181" s="226" t="str">
        <f t="shared" si="161"/>
        <v>8</v>
      </c>
      <c r="Y1181" s="224"/>
      <c r="Z1181" s="182">
        <f t="shared" si="162"/>
        <v>19800</v>
      </c>
      <c r="AA1181" s="227">
        <f>VLOOKUP(G1181,Ma_KH!$A:$R,14,0)</f>
        <v>60</v>
      </c>
    </row>
    <row r="1182" spans="1:27" x14ac:dyDescent="0.25">
      <c r="A1182" s="280">
        <v>46055</v>
      </c>
      <c r="B1182" s="281">
        <v>4184047925</v>
      </c>
      <c r="C1182" s="288" t="s">
        <v>15180</v>
      </c>
      <c r="D1182" s="286">
        <v>46056</v>
      </c>
      <c r="E1182" s="219"/>
      <c r="F1182" s="218"/>
      <c r="G1182" s="268" t="s">
        <v>15481</v>
      </c>
      <c r="H1182" s="219"/>
      <c r="I1182" s="217" t="s">
        <v>15484</v>
      </c>
      <c r="J1182" s="21" t="s">
        <v>7228</v>
      </c>
      <c r="K1182" s="217" t="s">
        <v>15450</v>
      </c>
      <c r="L1182" s="215" t="str">
        <f>VLOOKUP($K1182,[1]TONG_SL!$A$1:$D$65536,2,0)</f>
        <v>Giò sụn gà 250g</v>
      </c>
      <c r="M1182" s="247"/>
      <c r="N1182" s="215" t="str">
        <f t="shared" si="154"/>
        <v>K-C6</v>
      </c>
      <c r="O1182" s="222"/>
      <c r="P1182" s="222"/>
      <c r="Q1182" s="215" t="str">
        <f>VLOOKUP(K1182,TONG_SL!$A:$D,3,0)</f>
        <v>Túi</v>
      </c>
      <c r="R1182" s="223">
        <v>5</v>
      </c>
      <c r="S1182" s="224"/>
      <c r="T1182" s="224">
        <f>VLOOKUP(VLOOKUP(G1182,Ma_KH!$A:$R,18,0)&amp;K1182,Gia_MB!$A:$F,6,0)</f>
        <v>50400</v>
      </c>
      <c r="U1182" s="182">
        <f t="shared" si="159"/>
        <v>252000</v>
      </c>
      <c r="V1182" s="224"/>
      <c r="W1182" s="225">
        <f t="shared" si="160"/>
        <v>0</v>
      </c>
      <c r="X1182" s="226" t="str">
        <f t="shared" si="161"/>
        <v>8</v>
      </c>
      <c r="Y1182" s="224"/>
      <c r="Z1182" s="182">
        <f t="shared" si="162"/>
        <v>20160</v>
      </c>
      <c r="AA1182" s="227">
        <f>VLOOKUP(G1182,Ma_KH!$A:$R,14,0)</f>
        <v>60</v>
      </c>
    </row>
    <row r="1183" spans="1:27" x14ac:dyDescent="0.25">
      <c r="A1183" s="280">
        <v>46046</v>
      </c>
      <c r="B1183" s="281">
        <v>4183607830</v>
      </c>
      <c r="C1183" s="288" t="s">
        <v>15180</v>
      </c>
      <c r="D1183" s="286">
        <v>46056</v>
      </c>
      <c r="E1183" s="219"/>
      <c r="F1183" s="218"/>
      <c r="G1183" s="268" t="s">
        <v>15430</v>
      </c>
      <c r="H1183" s="219"/>
      <c r="I1183" s="217" t="s">
        <v>15485</v>
      </c>
      <c r="J1183" s="21" t="s">
        <v>7228</v>
      </c>
      <c r="K1183" s="217" t="s">
        <v>27</v>
      </c>
      <c r="L1183" s="215" t="str">
        <f>VLOOKUP($K1183,[1]TONG_SL!$A$1:$D$65536,2,0)</f>
        <v>Chân giò heo muối 300g</v>
      </c>
      <c r="M1183" s="247"/>
      <c r="N1183" s="215" t="str">
        <f t="shared" si="154"/>
        <v>K-C6</v>
      </c>
      <c r="O1183" s="222"/>
      <c r="P1183" s="222"/>
      <c r="Q1183" s="215" t="str">
        <f>VLOOKUP(K1183,TONG_SL!$A:$D,3,0)</f>
        <v>Túi</v>
      </c>
      <c r="R1183" s="223">
        <v>14</v>
      </c>
      <c r="S1183" s="224"/>
      <c r="T1183" s="224">
        <f>VLOOKUP(VLOOKUP(G1183,Ma_KH!$A:$R,18,0)&amp;K1183,Gia_MB!$A:$F,6,0)</f>
        <v>73431</v>
      </c>
      <c r="U1183" s="182">
        <f t="shared" si="159"/>
        <v>1028034</v>
      </c>
      <c r="V1183" s="224"/>
      <c r="W1183" s="225">
        <f t="shared" si="160"/>
        <v>0</v>
      </c>
      <c r="X1183" s="226" t="str">
        <f t="shared" si="161"/>
        <v>8</v>
      </c>
      <c r="Y1183" s="224"/>
      <c r="Z1183" s="182">
        <f t="shared" si="162"/>
        <v>82242.720000000001</v>
      </c>
      <c r="AA1183" s="227">
        <f>VLOOKUP(G1183,Ma_KH!$A:$R,14,0)</f>
        <v>60</v>
      </c>
    </row>
    <row r="1184" spans="1:27" x14ac:dyDescent="0.25">
      <c r="A1184" s="280">
        <v>46046</v>
      </c>
      <c r="B1184" s="281">
        <v>4183607830</v>
      </c>
      <c r="C1184" s="288" t="s">
        <v>15180</v>
      </c>
      <c r="D1184" s="286">
        <v>46056</v>
      </c>
      <c r="E1184" s="219"/>
      <c r="F1184" s="218"/>
      <c r="G1184" s="268" t="s">
        <v>15430</v>
      </c>
      <c r="H1184" s="219"/>
      <c r="I1184" s="217" t="s">
        <v>15485</v>
      </c>
      <c r="J1184" s="21" t="s">
        <v>7228</v>
      </c>
      <c r="K1184" s="217" t="s">
        <v>32</v>
      </c>
      <c r="L1184" s="215" t="str">
        <f>VLOOKUP($K1184,[1]TONG_SL!$A$1:$D$65536,2,0)</f>
        <v>Giò Tai Lưỡi Xào 250g</v>
      </c>
      <c r="M1184" s="247"/>
      <c r="N1184" s="215" t="str">
        <f>IF($B1184&lt;&gt;"","K-C6","")</f>
        <v>K-C6</v>
      </c>
      <c r="O1184" s="222"/>
      <c r="P1184" s="222"/>
      <c r="Q1184" s="215" t="str">
        <f>VLOOKUP(K1184,TONG_SL!$A:$D,3,0)</f>
        <v>Túi</v>
      </c>
      <c r="R1184" s="223">
        <v>3</v>
      </c>
      <c r="S1184" s="224"/>
      <c r="T1184" s="224">
        <f>VLOOKUP(VLOOKUP(G1184,Ma_KH!$A:$R,18,0)&amp;K1184,Gia_MB!$A:$F,6,0)</f>
        <v>50182</v>
      </c>
      <c r="U1184" s="182">
        <f t="shared" si="159"/>
        <v>150546</v>
      </c>
      <c r="V1184" s="224"/>
      <c r="W1184" s="225">
        <f t="shared" si="160"/>
        <v>0</v>
      </c>
      <c r="X1184" s="226" t="str">
        <f t="shared" si="161"/>
        <v>8</v>
      </c>
      <c r="Y1184" s="224"/>
      <c r="Z1184" s="182">
        <f t="shared" si="162"/>
        <v>12043.68</v>
      </c>
      <c r="AA1184" s="227">
        <f>VLOOKUP(G1184,Ma_KH!$A:$R,14,0)</f>
        <v>60</v>
      </c>
    </row>
    <row r="1185" spans="1:27" x14ac:dyDescent="0.25">
      <c r="A1185" s="280">
        <v>46046</v>
      </c>
      <c r="B1185" s="281">
        <v>4183607830</v>
      </c>
      <c r="C1185" s="288" t="s">
        <v>15180</v>
      </c>
      <c r="D1185" s="286">
        <v>46056</v>
      </c>
      <c r="E1185" s="219"/>
      <c r="F1185" s="218"/>
      <c r="G1185" s="268" t="s">
        <v>15430</v>
      </c>
      <c r="H1185" s="219"/>
      <c r="I1185" s="217" t="s">
        <v>15485</v>
      </c>
      <c r="J1185" s="21" t="s">
        <v>7228</v>
      </c>
      <c r="K1185" s="217" t="s">
        <v>30</v>
      </c>
      <c r="L1185" s="215" t="str">
        <f>VLOOKUP($K1185,[1]TONG_SL!$A$1:$D$65536,2,0)</f>
        <v>Gà muối 500g</v>
      </c>
      <c r="M1185" s="247"/>
      <c r="N1185" s="215" t="str">
        <f>IF($B1185&lt;&gt;"","K-C6","")</f>
        <v>K-C6</v>
      </c>
      <c r="O1185" s="222"/>
      <c r="P1185" s="222"/>
      <c r="Q1185" s="215" t="str">
        <f>VLOOKUP(K1185,TONG_SL!$A:$D,3,0)</f>
        <v>Túi</v>
      </c>
      <c r="R1185" s="223">
        <v>18</v>
      </c>
      <c r="S1185" s="224"/>
      <c r="T1185" s="224">
        <f>VLOOKUP(VLOOKUP(G1185,Ma_KH!$A:$R,18,0)&amp;K1185,Gia_MB!$A:$F,6,0)</f>
        <v>116611</v>
      </c>
      <c r="U1185" s="182">
        <f t="shared" si="159"/>
        <v>2098998</v>
      </c>
      <c r="V1185" s="224"/>
      <c r="W1185" s="225">
        <f t="shared" si="160"/>
        <v>0</v>
      </c>
      <c r="X1185" s="226" t="str">
        <f t="shared" si="161"/>
        <v>8</v>
      </c>
      <c r="Y1185" s="224"/>
      <c r="Z1185" s="182">
        <f t="shared" si="162"/>
        <v>167919.84</v>
      </c>
      <c r="AA1185" s="227">
        <f>VLOOKUP(G1185,Ma_KH!$A:$R,14,0)</f>
        <v>60</v>
      </c>
    </row>
    <row r="1186" spans="1:27" x14ac:dyDescent="0.25">
      <c r="A1186" s="280">
        <v>46046</v>
      </c>
      <c r="B1186" s="281">
        <v>4183608062</v>
      </c>
      <c r="C1186" s="288" t="s">
        <v>15180</v>
      </c>
      <c r="D1186" s="286">
        <v>46056</v>
      </c>
      <c r="E1186" s="219"/>
      <c r="F1186" s="218"/>
      <c r="G1186" s="268" t="s">
        <v>15430</v>
      </c>
      <c r="H1186" s="219"/>
      <c r="I1186" s="217" t="s">
        <v>15486</v>
      </c>
      <c r="J1186" s="21" t="s">
        <v>7228</v>
      </c>
      <c r="K1186" s="217" t="s">
        <v>34</v>
      </c>
      <c r="L1186" s="215" t="str">
        <f>VLOOKUP($K1186,[1]TONG_SL!$A$1:$D$65536,2,0)</f>
        <v>Tai heo muối 200g</v>
      </c>
      <c r="M1186" s="247"/>
      <c r="N1186" s="215" t="str">
        <f>IF($B1186&lt;&gt;"","K-C6","")</f>
        <v>K-C6</v>
      </c>
      <c r="O1186" s="222"/>
      <c r="P1186" s="222"/>
      <c r="Q1186" s="215" t="str">
        <f>VLOOKUP(K1186,TONG_SL!$A:$D,3,0)</f>
        <v>Túi</v>
      </c>
      <c r="R1186" s="223">
        <v>4</v>
      </c>
      <c r="S1186" s="224"/>
      <c r="T1186" s="224">
        <f>VLOOKUP(VLOOKUP(G1186,Ma_KH!$A:$R,18,0)&amp;K1186,Gia_MB!$A:$F,6,0)</f>
        <v>55595</v>
      </c>
      <c r="U1186" s="182">
        <f t="shared" si="159"/>
        <v>222380</v>
      </c>
      <c r="V1186" s="224"/>
      <c r="W1186" s="225">
        <f t="shared" si="160"/>
        <v>0</v>
      </c>
      <c r="X1186" s="226" t="str">
        <f t="shared" si="161"/>
        <v>8</v>
      </c>
      <c r="Y1186" s="224"/>
      <c r="Z1186" s="182">
        <f t="shared" si="162"/>
        <v>17790.400000000001</v>
      </c>
      <c r="AA1186" s="227">
        <f>VLOOKUP(G1186,Ma_KH!$A:$R,14,0)</f>
        <v>60</v>
      </c>
    </row>
    <row r="1187" spans="1:27" x14ac:dyDescent="0.25">
      <c r="A1187" s="280">
        <v>46046</v>
      </c>
      <c r="B1187" s="281">
        <v>4183608062</v>
      </c>
      <c r="C1187" s="288" t="s">
        <v>15180</v>
      </c>
      <c r="D1187" s="286">
        <v>46056</v>
      </c>
      <c r="E1187" s="219"/>
      <c r="F1187" s="218"/>
      <c r="G1187" s="268" t="s">
        <v>15430</v>
      </c>
      <c r="H1187" s="219"/>
      <c r="I1187" s="217" t="s">
        <v>15486</v>
      </c>
      <c r="J1187" s="21" t="s">
        <v>7228</v>
      </c>
      <c r="K1187" s="217" t="s">
        <v>48</v>
      </c>
      <c r="L1187" s="215" t="str">
        <f>VLOOKUP($K1187,[1]TONG_SL!$A$1:$D$65536,2,0)</f>
        <v>Mọc Nấm Hương 250g</v>
      </c>
      <c r="M1187" s="247"/>
      <c r="N1187" s="215" t="str">
        <f>IF($B1187&lt;&gt;"","K-C6","")</f>
        <v>K-C6</v>
      </c>
      <c r="O1187" s="222"/>
      <c r="P1187" s="222"/>
      <c r="Q1187" s="215" t="str">
        <f>VLOOKUP(K1187,TONG_SL!$A:$D,3,0)</f>
        <v>Túi</v>
      </c>
      <c r="R1187" s="223">
        <v>6</v>
      </c>
      <c r="S1187" s="224"/>
      <c r="T1187" s="224">
        <f>VLOOKUP(VLOOKUP(G1187,Ma_KH!$A:$R,18,0)&amp;K1187,Gia_MB!$A:$F,6,0)</f>
        <v>46000</v>
      </c>
      <c r="U1187" s="182">
        <f t="shared" si="159"/>
        <v>276000</v>
      </c>
      <c r="V1187" s="224"/>
      <c r="W1187" s="225">
        <f t="shared" si="160"/>
        <v>0</v>
      </c>
      <c r="X1187" s="226" t="str">
        <f t="shared" si="161"/>
        <v>8</v>
      </c>
      <c r="Y1187" s="224"/>
      <c r="Z1187" s="182">
        <f t="shared" si="162"/>
        <v>22080</v>
      </c>
      <c r="AA1187" s="227">
        <f>VLOOKUP(G1187,Ma_KH!$A:$R,14,0)</f>
        <v>60</v>
      </c>
    </row>
    <row r="1188" spans="1:27" x14ac:dyDescent="0.25">
      <c r="A1188" s="280">
        <v>46046</v>
      </c>
      <c r="B1188" s="281">
        <v>4183608062</v>
      </c>
      <c r="C1188" s="288" t="s">
        <v>15180</v>
      </c>
      <c r="D1188" s="286">
        <v>46056</v>
      </c>
      <c r="E1188" s="219"/>
      <c r="F1188" s="218"/>
      <c r="G1188" s="268" t="s">
        <v>15430</v>
      </c>
      <c r="H1188" s="219"/>
      <c r="I1188" s="217" t="s">
        <v>15486</v>
      </c>
      <c r="J1188" s="21" t="s">
        <v>7228</v>
      </c>
      <c r="K1188" s="217" t="s">
        <v>27</v>
      </c>
      <c r="L1188" s="215" t="str">
        <f>VLOOKUP($K1188,[1]TONG_SL!$A$1:$D$65536,2,0)</f>
        <v>Chân giò heo muối 300g</v>
      </c>
      <c r="M1188" s="247"/>
      <c r="N1188" s="215" t="str">
        <f>IF($B1188&lt;&gt;"","K-C6","")</f>
        <v>K-C6</v>
      </c>
      <c r="O1188" s="222"/>
      <c r="P1188" s="222"/>
      <c r="Q1188" s="215" t="str">
        <f>VLOOKUP(K1188,TONG_SL!$A:$D,3,0)</f>
        <v>Túi</v>
      </c>
      <c r="R1188" s="223">
        <v>20</v>
      </c>
      <c r="S1188" s="224"/>
      <c r="T1188" s="224">
        <f>VLOOKUP(VLOOKUP(G1188,Ma_KH!$A:$R,18,0)&amp;K1188,Gia_MB!$A:$F,6,0)</f>
        <v>73431</v>
      </c>
      <c r="U1188" s="182">
        <f t="shared" si="159"/>
        <v>1468620</v>
      </c>
      <c r="V1188" s="224"/>
      <c r="W1188" s="225">
        <f t="shared" si="160"/>
        <v>0</v>
      </c>
      <c r="X1188" s="226" t="str">
        <f t="shared" si="161"/>
        <v>8</v>
      </c>
      <c r="Y1188" s="224"/>
      <c r="Z1188" s="182">
        <f t="shared" si="162"/>
        <v>117489.60000000001</v>
      </c>
      <c r="AA1188" s="227">
        <f>VLOOKUP(G1188,Ma_KH!$A:$R,14,0)</f>
        <v>60</v>
      </c>
    </row>
    <row r="1189" spans="1:27" x14ac:dyDescent="0.25">
      <c r="A1189" s="280">
        <v>46046</v>
      </c>
      <c r="B1189" s="281">
        <v>4183608062</v>
      </c>
      <c r="C1189" s="288" t="s">
        <v>15180</v>
      </c>
      <c r="D1189" s="286">
        <v>46056</v>
      </c>
      <c r="E1189" s="219"/>
      <c r="F1189" s="218"/>
      <c r="G1189" s="268" t="s">
        <v>15430</v>
      </c>
      <c r="H1189" s="219"/>
      <c r="I1189" s="217" t="s">
        <v>15486</v>
      </c>
      <c r="J1189" s="21" t="s">
        <v>7228</v>
      </c>
      <c r="K1189" s="217" t="s">
        <v>32</v>
      </c>
      <c r="L1189" s="215" t="str">
        <f>VLOOKUP($K1189,[1]TONG_SL!$A$1:$D$65536,2,0)</f>
        <v>Giò Tai Lưỡi Xào 250g</v>
      </c>
      <c r="M1189" s="247"/>
      <c r="N1189" s="215" t="str">
        <f t="shared" ref="N1189:N1252" si="163">IF($B1189&lt;&gt;"","K-C6","")</f>
        <v>K-C6</v>
      </c>
      <c r="O1189" s="222"/>
      <c r="P1189" s="222"/>
      <c r="Q1189" s="215" t="str">
        <f>VLOOKUP(K1189,TONG_SL!$A:$D,3,0)</f>
        <v>Túi</v>
      </c>
      <c r="R1189" s="223">
        <v>6</v>
      </c>
      <c r="S1189" s="224"/>
      <c r="T1189" s="224">
        <f>VLOOKUP(VLOOKUP(G1189,Ma_KH!$A:$R,18,0)&amp;K1189,Gia_MB!$A:$F,6,0)</f>
        <v>50182</v>
      </c>
      <c r="U1189" s="182">
        <f t="shared" ref="U1189:U1252" si="164">T1189*R1189</f>
        <v>301092</v>
      </c>
      <c r="V1189" s="224"/>
      <c r="W1189" s="225">
        <f t="shared" ref="W1189:W1252" si="165">U1189*V1189</f>
        <v>0</v>
      </c>
      <c r="X1189" s="226" t="str">
        <f t="shared" ref="X1189:X1252" si="166">IF(B1189&lt;&gt;"","8","0")</f>
        <v>8</v>
      </c>
      <c r="Y1189" s="224"/>
      <c r="Z1189" s="182">
        <f t="shared" ref="Z1189:Z1252" si="167">U1189*X1189%</f>
        <v>24087.360000000001</v>
      </c>
      <c r="AA1189" s="227">
        <f>VLOOKUP(G1189,Ma_KH!$A:$R,14,0)</f>
        <v>60</v>
      </c>
    </row>
    <row r="1190" spans="1:27" x14ac:dyDescent="0.25">
      <c r="A1190" s="280">
        <v>46046</v>
      </c>
      <c r="B1190" s="281">
        <v>4183608062</v>
      </c>
      <c r="C1190" s="288" t="s">
        <v>15180</v>
      </c>
      <c r="D1190" s="286">
        <v>46056</v>
      </c>
      <c r="E1190" s="219"/>
      <c r="F1190" s="218"/>
      <c r="G1190" s="268" t="s">
        <v>15430</v>
      </c>
      <c r="H1190" s="219"/>
      <c r="I1190" s="217" t="s">
        <v>15486</v>
      </c>
      <c r="J1190" s="21" t="s">
        <v>7228</v>
      </c>
      <c r="K1190" s="217" t="s">
        <v>30</v>
      </c>
      <c r="L1190" s="215" t="str">
        <f>VLOOKUP($K1190,[1]TONG_SL!$A$1:$D$65536,2,0)</f>
        <v>Gà muối 500g</v>
      </c>
      <c r="M1190" s="247"/>
      <c r="N1190" s="215" t="str">
        <f t="shared" si="163"/>
        <v>K-C6</v>
      </c>
      <c r="O1190" s="222"/>
      <c r="P1190" s="222"/>
      <c r="Q1190" s="215" t="str">
        <f>VLOOKUP(K1190,TONG_SL!$A:$D,3,0)</f>
        <v>Túi</v>
      </c>
      <c r="R1190" s="223">
        <v>15</v>
      </c>
      <c r="S1190" s="224"/>
      <c r="T1190" s="224">
        <f>VLOOKUP(VLOOKUP(G1190,Ma_KH!$A:$R,18,0)&amp;K1190,Gia_MB!$A:$F,6,0)</f>
        <v>116611</v>
      </c>
      <c r="U1190" s="182">
        <f t="shared" si="164"/>
        <v>1749165</v>
      </c>
      <c r="V1190" s="224"/>
      <c r="W1190" s="225">
        <f t="shared" si="165"/>
        <v>0</v>
      </c>
      <c r="X1190" s="226" t="str">
        <f t="shared" si="166"/>
        <v>8</v>
      </c>
      <c r="Y1190" s="224"/>
      <c r="Z1190" s="182">
        <f t="shared" si="167"/>
        <v>139933.20000000001</v>
      </c>
      <c r="AA1190" s="227">
        <f>VLOOKUP(G1190,Ma_KH!$A:$R,14,0)</f>
        <v>60</v>
      </c>
    </row>
    <row r="1191" spans="1:27" x14ac:dyDescent="0.25">
      <c r="A1191" s="280">
        <v>46046</v>
      </c>
      <c r="B1191" s="281">
        <v>4183607961</v>
      </c>
      <c r="C1191" s="288" t="s">
        <v>15180</v>
      </c>
      <c r="D1191" s="286">
        <v>46056</v>
      </c>
      <c r="E1191" s="219"/>
      <c r="F1191" s="218"/>
      <c r="G1191" s="268" t="s">
        <v>15430</v>
      </c>
      <c r="H1191" s="219"/>
      <c r="I1191" s="217" t="s">
        <v>15487</v>
      </c>
      <c r="J1191" s="21" t="s">
        <v>7228</v>
      </c>
      <c r="K1191" s="217" t="s">
        <v>34</v>
      </c>
      <c r="L1191" s="215" t="str">
        <f>VLOOKUP($K1191,[1]TONG_SL!$A$1:$D$65536,2,0)</f>
        <v>Tai heo muối 200g</v>
      </c>
      <c r="M1191" s="247"/>
      <c r="N1191" s="215" t="str">
        <f t="shared" si="163"/>
        <v>K-C6</v>
      </c>
      <c r="O1191" s="222"/>
      <c r="P1191" s="222"/>
      <c r="Q1191" s="215" t="str">
        <f>VLOOKUP(K1191,TONG_SL!$A:$D,3,0)</f>
        <v>Túi</v>
      </c>
      <c r="R1191" s="223">
        <v>1</v>
      </c>
      <c r="S1191" s="224"/>
      <c r="T1191" s="224">
        <f>VLOOKUP(VLOOKUP(G1191,Ma_KH!$A:$R,18,0)&amp;K1191,Gia_MB!$A:$F,6,0)</f>
        <v>55595</v>
      </c>
      <c r="U1191" s="182">
        <f t="shared" si="164"/>
        <v>55595</v>
      </c>
      <c r="V1191" s="224"/>
      <c r="W1191" s="225">
        <f t="shared" si="165"/>
        <v>0</v>
      </c>
      <c r="X1191" s="226" t="str">
        <f t="shared" si="166"/>
        <v>8</v>
      </c>
      <c r="Y1191" s="224"/>
      <c r="Z1191" s="182">
        <f t="shared" si="167"/>
        <v>4447.6000000000004</v>
      </c>
      <c r="AA1191" s="227">
        <f>VLOOKUP(G1191,Ma_KH!$A:$R,14,0)</f>
        <v>60</v>
      </c>
    </row>
    <row r="1192" spans="1:27" x14ac:dyDescent="0.25">
      <c r="A1192" s="280">
        <v>46046</v>
      </c>
      <c r="B1192" s="281">
        <v>4183607961</v>
      </c>
      <c r="C1192" s="288" t="s">
        <v>15180</v>
      </c>
      <c r="D1192" s="286">
        <v>46056</v>
      </c>
      <c r="E1192" s="219"/>
      <c r="F1192" s="218"/>
      <c r="G1192" s="268" t="s">
        <v>15430</v>
      </c>
      <c r="H1192" s="219"/>
      <c r="I1192" s="217" t="s">
        <v>15487</v>
      </c>
      <c r="J1192" s="21" t="s">
        <v>7228</v>
      </c>
      <c r="K1192" s="217" t="s">
        <v>48</v>
      </c>
      <c r="L1192" s="215" t="str">
        <f>VLOOKUP($K1192,[1]TONG_SL!$A$1:$D$65536,2,0)</f>
        <v>Mọc Nấm Hương 250g</v>
      </c>
      <c r="M1192" s="247"/>
      <c r="N1192" s="215" t="str">
        <f t="shared" si="163"/>
        <v>K-C6</v>
      </c>
      <c r="O1192" s="222"/>
      <c r="P1192" s="222"/>
      <c r="Q1192" s="215" t="str">
        <f>VLOOKUP(K1192,TONG_SL!$A:$D,3,0)</f>
        <v>Túi</v>
      </c>
      <c r="R1192" s="223">
        <v>4</v>
      </c>
      <c r="S1192" s="224"/>
      <c r="T1192" s="224">
        <f>VLOOKUP(VLOOKUP(G1192,Ma_KH!$A:$R,18,0)&amp;K1192,Gia_MB!$A:$F,6,0)</f>
        <v>46000</v>
      </c>
      <c r="U1192" s="182">
        <f t="shared" si="164"/>
        <v>184000</v>
      </c>
      <c r="V1192" s="224"/>
      <c r="W1192" s="225">
        <f t="shared" si="165"/>
        <v>0</v>
      </c>
      <c r="X1192" s="226" t="str">
        <f t="shared" si="166"/>
        <v>8</v>
      </c>
      <c r="Y1192" s="224"/>
      <c r="Z1192" s="182">
        <f t="shared" si="167"/>
        <v>14720</v>
      </c>
      <c r="AA1192" s="227">
        <f>VLOOKUP(G1192,Ma_KH!$A:$R,14,0)</f>
        <v>60</v>
      </c>
    </row>
    <row r="1193" spans="1:27" x14ac:dyDescent="0.25">
      <c r="A1193" s="280">
        <v>46046</v>
      </c>
      <c r="B1193" s="281">
        <v>4183607961</v>
      </c>
      <c r="C1193" s="288" t="s">
        <v>15180</v>
      </c>
      <c r="D1193" s="286">
        <v>46056</v>
      </c>
      <c r="E1193" s="219"/>
      <c r="F1193" s="218"/>
      <c r="G1193" s="268" t="s">
        <v>15430</v>
      </c>
      <c r="H1193" s="219"/>
      <c r="I1193" s="217" t="s">
        <v>15487</v>
      </c>
      <c r="J1193" s="21" t="s">
        <v>7228</v>
      </c>
      <c r="K1193" s="217" t="s">
        <v>27</v>
      </c>
      <c r="L1193" s="215" t="str">
        <f>VLOOKUP($K1193,[1]TONG_SL!$A$1:$D$65536,2,0)</f>
        <v>Chân giò heo muối 300g</v>
      </c>
      <c r="M1193" s="247"/>
      <c r="N1193" s="215" t="str">
        <f t="shared" si="163"/>
        <v>K-C6</v>
      </c>
      <c r="O1193" s="222"/>
      <c r="P1193" s="222"/>
      <c r="Q1193" s="215" t="str">
        <f>VLOOKUP(K1193,TONG_SL!$A:$D,3,0)</f>
        <v>Túi</v>
      </c>
      <c r="R1193" s="223">
        <v>11</v>
      </c>
      <c r="S1193" s="224"/>
      <c r="T1193" s="224">
        <f>VLOOKUP(VLOOKUP(G1193,Ma_KH!$A:$R,18,0)&amp;K1193,Gia_MB!$A:$F,6,0)</f>
        <v>73431</v>
      </c>
      <c r="U1193" s="182">
        <f t="shared" si="164"/>
        <v>807741</v>
      </c>
      <c r="V1193" s="224"/>
      <c r="W1193" s="225">
        <f t="shared" si="165"/>
        <v>0</v>
      </c>
      <c r="X1193" s="226" t="str">
        <f t="shared" si="166"/>
        <v>8</v>
      </c>
      <c r="Y1193" s="224"/>
      <c r="Z1193" s="182">
        <f t="shared" si="167"/>
        <v>64619.28</v>
      </c>
      <c r="AA1193" s="227">
        <f>VLOOKUP(G1193,Ma_KH!$A:$R,14,0)</f>
        <v>60</v>
      </c>
    </row>
    <row r="1194" spans="1:27" x14ac:dyDescent="0.25">
      <c r="A1194" s="280">
        <v>46046</v>
      </c>
      <c r="B1194" s="281">
        <v>4183607961</v>
      </c>
      <c r="C1194" s="288" t="s">
        <v>15180</v>
      </c>
      <c r="D1194" s="286">
        <v>46056</v>
      </c>
      <c r="E1194" s="219"/>
      <c r="F1194" s="218"/>
      <c r="G1194" s="268" t="s">
        <v>15430</v>
      </c>
      <c r="H1194" s="219"/>
      <c r="I1194" s="217" t="s">
        <v>15487</v>
      </c>
      <c r="J1194" s="21" t="s">
        <v>7228</v>
      </c>
      <c r="K1194" s="217" t="s">
        <v>32</v>
      </c>
      <c r="L1194" s="215" t="str">
        <f>VLOOKUP($K1194,[1]TONG_SL!$A$1:$D$65536,2,0)</f>
        <v>Giò Tai Lưỡi Xào 250g</v>
      </c>
      <c r="M1194" s="247"/>
      <c r="N1194" s="215" t="str">
        <f t="shared" si="163"/>
        <v>K-C6</v>
      </c>
      <c r="O1194" s="222"/>
      <c r="P1194" s="222"/>
      <c r="Q1194" s="215" t="str">
        <f>VLOOKUP(K1194,TONG_SL!$A:$D,3,0)</f>
        <v>Túi</v>
      </c>
      <c r="R1194" s="223">
        <v>9</v>
      </c>
      <c r="S1194" s="224"/>
      <c r="T1194" s="224">
        <f>VLOOKUP(VLOOKUP(G1194,Ma_KH!$A:$R,18,0)&amp;K1194,Gia_MB!$A:$F,6,0)</f>
        <v>50182</v>
      </c>
      <c r="U1194" s="182">
        <f t="shared" si="164"/>
        <v>451638</v>
      </c>
      <c r="V1194" s="224"/>
      <c r="W1194" s="225">
        <f t="shared" si="165"/>
        <v>0</v>
      </c>
      <c r="X1194" s="226" t="str">
        <f t="shared" si="166"/>
        <v>8</v>
      </c>
      <c r="Y1194" s="224"/>
      <c r="Z1194" s="182">
        <f t="shared" si="167"/>
        <v>36131.040000000001</v>
      </c>
      <c r="AA1194" s="227">
        <f>VLOOKUP(G1194,Ma_KH!$A:$R,14,0)</f>
        <v>60</v>
      </c>
    </row>
    <row r="1195" spans="1:27" x14ac:dyDescent="0.25">
      <c r="A1195" s="280">
        <v>46046</v>
      </c>
      <c r="B1195" s="281">
        <v>4183607961</v>
      </c>
      <c r="C1195" s="288" t="s">
        <v>15180</v>
      </c>
      <c r="D1195" s="286">
        <v>46056</v>
      </c>
      <c r="E1195" s="219"/>
      <c r="F1195" s="218"/>
      <c r="G1195" s="268" t="s">
        <v>15430</v>
      </c>
      <c r="H1195" s="219"/>
      <c r="I1195" s="217" t="s">
        <v>15487</v>
      </c>
      <c r="J1195" s="21" t="s">
        <v>7228</v>
      </c>
      <c r="K1195" s="217" t="s">
        <v>30</v>
      </c>
      <c r="L1195" s="215" t="str">
        <f>VLOOKUP($K1195,[1]TONG_SL!$A$1:$D$65536,2,0)</f>
        <v>Gà muối 500g</v>
      </c>
      <c r="M1195" s="247"/>
      <c r="N1195" s="215" t="str">
        <f t="shared" si="163"/>
        <v>K-C6</v>
      </c>
      <c r="O1195" s="222"/>
      <c r="P1195" s="222"/>
      <c r="Q1195" s="215" t="str">
        <f>VLOOKUP(K1195,TONG_SL!$A:$D,3,0)</f>
        <v>Túi</v>
      </c>
      <c r="R1195" s="223">
        <v>14</v>
      </c>
      <c r="S1195" s="224"/>
      <c r="T1195" s="224">
        <f>VLOOKUP(VLOOKUP(G1195,Ma_KH!$A:$R,18,0)&amp;K1195,Gia_MB!$A:$F,6,0)</f>
        <v>116611</v>
      </c>
      <c r="U1195" s="182">
        <f t="shared" si="164"/>
        <v>1632554</v>
      </c>
      <c r="V1195" s="224"/>
      <c r="W1195" s="225">
        <f t="shared" si="165"/>
        <v>0</v>
      </c>
      <c r="X1195" s="226" t="str">
        <f t="shared" si="166"/>
        <v>8</v>
      </c>
      <c r="Y1195" s="224"/>
      <c r="Z1195" s="182">
        <f t="shared" si="167"/>
        <v>130604.32</v>
      </c>
      <c r="AA1195" s="227">
        <f>VLOOKUP(G1195,Ma_KH!$A:$R,14,0)</f>
        <v>60</v>
      </c>
    </row>
    <row r="1196" spans="1:27" x14ac:dyDescent="0.25">
      <c r="A1196" s="216">
        <v>46046</v>
      </c>
      <c r="B1196" s="217">
        <v>4183607857</v>
      </c>
      <c r="C1196" s="10" t="s">
        <v>15180</v>
      </c>
      <c r="D1196" s="9">
        <v>46056</v>
      </c>
      <c r="E1196" s="219"/>
      <c r="F1196" s="218"/>
      <c r="G1196" s="268" t="s">
        <v>15430</v>
      </c>
      <c r="H1196" s="219"/>
      <c r="I1196" s="217" t="s">
        <v>15488</v>
      </c>
      <c r="J1196" s="21" t="s">
        <v>7228</v>
      </c>
      <c r="K1196" s="217" t="s">
        <v>34</v>
      </c>
      <c r="L1196" s="215" t="str">
        <f>VLOOKUP($K1196,[1]TONG_SL!$A$1:$D$65536,2,0)</f>
        <v>Tai heo muối 200g</v>
      </c>
      <c r="M1196" s="247"/>
      <c r="N1196" s="215" t="str">
        <f t="shared" si="163"/>
        <v>K-C6</v>
      </c>
      <c r="O1196" s="222"/>
      <c r="P1196" s="222"/>
      <c r="Q1196" s="215" t="str">
        <f>VLOOKUP(K1196,TONG_SL!$A:$D,3,0)</f>
        <v>Túi</v>
      </c>
      <c r="R1196" s="223">
        <v>2</v>
      </c>
      <c r="S1196" s="224"/>
      <c r="T1196" s="224">
        <f>VLOOKUP(VLOOKUP(G1196,Ma_KH!$A:$R,18,0)&amp;K1196,Gia_MB!$A:$F,6,0)</f>
        <v>55595</v>
      </c>
      <c r="U1196" s="182">
        <f t="shared" si="164"/>
        <v>111190</v>
      </c>
      <c r="V1196" s="224"/>
      <c r="W1196" s="225">
        <f t="shared" si="165"/>
        <v>0</v>
      </c>
      <c r="X1196" s="226" t="str">
        <f t="shared" si="166"/>
        <v>8</v>
      </c>
      <c r="Y1196" s="224"/>
      <c r="Z1196" s="182">
        <f t="shared" si="167"/>
        <v>8895.2000000000007</v>
      </c>
      <c r="AA1196" s="227">
        <f>VLOOKUP(G1196,Ma_KH!$A:$R,14,0)</f>
        <v>60</v>
      </c>
    </row>
    <row r="1197" spans="1:27" x14ac:dyDescent="0.25">
      <c r="A1197" s="216">
        <v>46046</v>
      </c>
      <c r="B1197" s="217">
        <v>4183607857</v>
      </c>
      <c r="C1197" s="10" t="s">
        <v>15180</v>
      </c>
      <c r="D1197" s="9">
        <v>46056</v>
      </c>
      <c r="E1197" s="219"/>
      <c r="F1197" s="218"/>
      <c r="G1197" s="268" t="s">
        <v>15430</v>
      </c>
      <c r="H1197" s="219"/>
      <c r="I1197" s="217" t="s">
        <v>15488</v>
      </c>
      <c r="J1197" s="21" t="s">
        <v>7228</v>
      </c>
      <c r="K1197" s="217" t="s">
        <v>27</v>
      </c>
      <c r="L1197" s="215" t="str">
        <f>VLOOKUP($K1197,[1]TONG_SL!$A$1:$D$65536,2,0)</f>
        <v>Chân giò heo muối 300g</v>
      </c>
      <c r="M1197" s="247"/>
      <c r="N1197" s="215" t="str">
        <f t="shared" si="163"/>
        <v>K-C6</v>
      </c>
      <c r="O1197" s="222"/>
      <c r="P1197" s="222"/>
      <c r="Q1197" s="215" t="str">
        <f>VLOOKUP(K1197,TONG_SL!$A:$D,3,0)</f>
        <v>Túi</v>
      </c>
      <c r="R1197" s="223">
        <v>12</v>
      </c>
      <c r="S1197" s="224"/>
      <c r="T1197" s="224">
        <f>VLOOKUP(VLOOKUP(G1197,Ma_KH!$A:$R,18,0)&amp;K1197,Gia_MB!$A:$F,6,0)</f>
        <v>73431</v>
      </c>
      <c r="U1197" s="182">
        <f t="shared" si="164"/>
        <v>881172</v>
      </c>
      <c r="V1197" s="224"/>
      <c r="W1197" s="225">
        <f t="shared" si="165"/>
        <v>0</v>
      </c>
      <c r="X1197" s="226" t="str">
        <f t="shared" si="166"/>
        <v>8</v>
      </c>
      <c r="Y1197" s="224"/>
      <c r="Z1197" s="182">
        <f t="shared" si="167"/>
        <v>70493.759999999995</v>
      </c>
      <c r="AA1197" s="227">
        <f>VLOOKUP(G1197,Ma_KH!$A:$R,14,0)</f>
        <v>60</v>
      </c>
    </row>
    <row r="1198" spans="1:27" x14ac:dyDescent="0.25">
      <c r="A1198" s="216">
        <v>46046</v>
      </c>
      <c r="B1198" s="217">
        <v>4183607857</v>
      </c>
      <c r="C1198" s="10" t="s">
        <v>15180</v>
      </c>
      <c r="D1198" s="9">
        <v>46056</v>
      </c>
      <c r="E1198" s="219"/>
      <c r="F1198" s="218"/>
      <c r="G1198" s="268" t="s">
        <v>15430</v>
      </c>
      <c r="H1198" s="219"/>
      <c r="I1198" s="217" t="s">
        <v>15488</v>
      </c>
      <c r="J1198" s="21" t="s">
        <v>7228</v>
      </c>
      <c r="K1198" s="217" t="s">
        <v>32</v>
      </c>
      <c r="L1198" s="215" t="str">
        <f>VLOOKUP($K1198,[1]TONG_SL!$A$1:$D$65536,2,0)</f>
        <v>Giò Tai Lưỡi Xào 250g</v>
      </c>
      <c r="M1198" s="247"/>
      <c r="N1198" s="215" t="str">
        <f t="shared" si="163"/>
        <v>K-C6</v>
      </c>
      <c r="O1198" s="222"/>
      <c r="P1198" s="222"/>
      <c r="Q1198" s="215" t="str">
        <f>VLOOKUP(K1198,TONG_SL!$A:$D,3,0)</f>
        <v>Túi</v>
      </c>
      <c r="R1198" s="223">
        <v>11</v>
      </c>
      <c r="S1198" s="224"/>
      <c r="T1198" s="224">
        <f>VLOOKUP(VLOOKUP(G1198,Ma_KH!$A:$R,18,0)&amp;K1198,Gia_MB!$A:$F,6,0)</f>
        <v>50182</v>
      </c>
      <c r="U1198" s="182">
        <f t="shared" si="164"/>
        <v>552002</v>
      </c>
      <c r="V1198" s="224"/>
      <c r="W1198" s="225">
        <f t="shared" si="165"/>
        <v>0</v>
      </c>
      <c r="X1198" s="226" t="str">
        <f t="shared" si="166"/>
        <v>8</v>
      </c>
      <c r="Y1198" s="224"/>
      <c r="Z1198" s="182">
        <f t="shared" si="167"/>
        <v>44160.160000000003</v>
      </c>
      <c r="AA1198" s="227">
        <f>VLOOKUP(G1198,Ma_KH!$A:$R,14,0)</f>
        <v>60</v>
      </c>
    </row>
    <row r="1199" spans="1:27" x14ac:dyDescent="0.25">
      <c r="A1199" s="216">
        <v>46046</v>
      </c>
      <c r="B1199" s="217">
        <v>4183607857</v>
      </c>
      <c r="C1199" s="10" t="s">
        <v>15180</v>
      </c>
      <c r="D1199" s="9">
        <v>46056</v>
      </c>
      <c r="E1199" s="219"/>
      <c r="F1199" s="218"/>
      <c r="G1199" s="268" t="s">
        <v>15430</v>
      </c>
      <c r="H1199" s="219"/>
      <c r="I1199" s="217" t="s">
        <v>15488</v>
      </c>
      <c r="J1199" s="21" t="s">
        <v>7228</v>
      </c>
      <c r="K1199" s="217" t="s">
        <v>30</v>
      </c>
      <c r="L1199" s="215" t="str">
        <f>VLOOKUP($K1199,[1]TONG_SL!$A$1:$D$65536,2,0)</f>
        <v>Gà muối 500g</v>
      </c>
      <c r="M1199" s="247"/>
      <c r="N1199" s="215" t="str">
        <f t="shared" si="163"/>
        <v>K-C6</v>
      </c>
      <c r="O1199" s="222"/>
      <c r="P1199" s="222"/>
      <c r="Q1199" s="215" t="str">
        <f>VLOOKUP(K1199,TONG_SL!$A:$D,3,0)</f>
        <v>Túi</v>
      </c>
      <c r="R1199" s="223">
        <v>38</v>
      </c>
      <c r="S1199" s="224"/>
      <c r="T1199" s="224">
        <f>VLOOKUP(VLOOKUP(G1199,Ma_KH!$A:$R,18,0)&amp;K1199,Gia_MB!$A:$F,6,0)</f>
        <v>116611</v>
      </c>
      <c r="U1199" s="182">
        <f t="shared" si="164"/>
        <v>4431218</v>
      </c>
      <c r="V1199" s="224"/>
      <c r="W1199" s="225">
        <f t="shared" si="165"/>
        <v>0</v>
      </c>
      <c r="X1199" s="226" t="str">
        <f t="shared" si="166"/>
        <v>8</v>
      </c>
      <c r="Y1199" s="224"/>
      <c r="Z1199" s="182">
        <f t="shared" si="167"/>
        <v>354497.44</v>
      </c>
      <c r="AA1199" s="227">
        <f>VLOOKUP(G1199,Ma_KH!$A:$R,14,0)</f>
        <v>60</v>
      </c>
    </row>
    <row r="1200" spans="1:27" x14ac:dyDescent="0.25">
      <c r="A1200" s="216">
        <v>46046</v>
      </c>
      <c r="B1200" s="217">
        <v>4183607835</v>
      </c>
      <c r="C1200" s="10" t="s">
        <v>15180</v>
      </c>
      <c r="D1200" s="9">
        <v>46056</v>
      </c>
      <c r="E1200" s="219"/>
      <c r="F1200" s="218"/>
      <c r="G1200" s="268" t="s">
        <v>15430</v>
      </c>
      <c r="H1200" s="219"/>
      <c r="I1200" s="217" t="s">
        <v>15489</v>
      </c>
      <c r="J1200" s="21" t="s">
        <v>7228</v>
      </c>
      <c r="K1200" s="217" t="s">
        <v>34</v>
      </c>
      <c r="L1200" s="215" t="str">
        <f>VLOOKUP($K1200,[1]TONG_SL!$A$1:$D$65536,2,0)</f>
        <v>Tai heo muối 200g</v>
      </c>
      <c r="M1200" s="247"/>
      <c r="N1200" s="215" t="str">
        <f t="shared" si="163"/>
        <v>K-C6</v>
      </c>
      <c r="O1200" s="222"/>
      <c r="P1200" s="222"/>
      <c r="Q1200" s="215" t="str">
        <f>VLOOKUP(K1200,TONG_SL!$A:$D,3,0)</f>
        <v>Túi</v>
      </c>
      <c r="R1200" s="223">
        <v>3</v>
      </c>
      <c r="S1200" s="224"/>
      <c r="T1200" s="224">
        <f>VLOOKUP(VLOOKUP(G1200,Ma_KH!$A:$R,18,0)&amp;K1200,Gia_MB!$A:$F,6,0)</f>
        <v>55595</v>
      </c>
      <c r="U1200" s="182">
        <f t="shared" si="164"/>
        <v>166785</v>
      </c>
      <c r="V1200" s="224"/>
      <c r="W1200" s="225">
        <f t="shared" si="165"/>
        <v>0</v>
      </c>
      <c r="X1200" s="226" t="str">
        <f t="shared" si="166"/>
        <v>8</v>
      </c>
      <c r="Y1200" s="224"/>
      <c r="Z1200" s="182">
        <f t="shared" si="167"/>
        <v>13342.800000000001</v>
      </c>
      <c r="AA1200" s="227">
        <f>VLOOKUP(G1200,Ma_KH!$A:$R,14,0)</f>
        <v>60</v>
      </c>
    </row>
    <row r="1201" spans="1:27" x14ac:dyDescent="0.25">
      <c r="A1201" s="216">
        <v>46046</v>
      </c>
      <c r="B1201" s="217">
        <v>4183607835</v>
      </c>
      <c r="C1201" s="10" t="s">
        <v>15180</v>
      </c>
      <c r="D1201" s="9">
        <v>46056</v>
      </c>
      <c r="E1201" s="219"/>
      <c r="F1201" s="218"/>
      <c r="G1201" s="268" t="s">
        <v>15430</v>
      </c>
      <c r="H1201" s="219"/>
      <c r="I1201" s="217" t="s">
        <v>15489</v>
      </c>
      <c r="J1201" s="21" t="s">
        <v>7228</v>
      </c>
      <c r="K1201" s="217" t="s">
        <v>48</v>
      </c>
      <c r="L1201" s="215" t="str">
        <f>VLOOKUP($K1201,[1]TONG_SL!$A$1:$D$65536,2,0)</f>
        <v>Mọc Nấm Hương 250g</v>
      </c>
      <c r="M1201" s="247"/>
      <c r="N1201" s="215" t="str">
        <f t="shared" si="163"/>
        <v>K-C6</v>
      </c>
      <c r="O1201" s="222"/>
      <c r="P1201" s="222"/>
      <c r="Q1201" s="215" t="str">
        <f>VLOOKUP(K1201,TONG_SL!$A:$D,3,0)</f>
        <v>Túi</v>
      </c>
      <c r="R1201" s="223">
        <v>7</v>
      </c>
      <c r="S1201" s="224"/>
      <c r="T1201" s="224">
        <f>VLOOKUP(VLOOKUP(G1201,Ma_KH!$A:$R,18,0)&amp;K1201,Gia_MB!$A:$F,6,0)</f>
        <v>46000</v>
      </c>
      <c r="U1201" s="182">
        <f t="shared" si="164"/>
        <v>322000</v>
      </c>
      <c r="V1201" s="224"/>
      <c r="W1201" s="225">
        <f t="shared" si="165"/>
        <v>0</v>
      </c>
      <c r="X1201" s="226" t="str">
        <f t="shared" si="166"/>
        <v>8</v>
      </c>
      <c r="Y1201" s="224"/>
      <c r="Z1201" s="182">
        <f t="shared" si="167"/>
        <v>25760</v>
      </c>
      <c r="AA1201" s="227">
        <f>VLOOKUP(G1201,Ma_KH!$A:$R,14,0)</f>
        <v>60</v>
      </c>
    </row>
    <row r="1202" spans="1:27" x14ac:dyDescent="0.25">
      <c r="A1202" s="216">
        <v>46046</v>
      </c>
      <c r="B1202" s="217">
        <v>4183607835</v>
      </c>
      <c r="C1202" s="10" t="s">
        <v>15180</v>
      </c>
      <c r="D1202" s="9">
        <v>46056</v>
      </c>
      <c r="E1202" s="219"/>
      <c r="F1202" s="218"/>
      <c r="G1202" s="268" t="s">
        <v>15430</v>
      </c>
      <c r="H1202" s="219"/>
      <c r="I1202" s="217" t="s">
        <v>15489</v>
      </c>
      <c r="J1202" s="21" t="s">
        <v>7228</v>
      </c>
      <c r="K1202" s="217" t="s">
        <v>27</v>
      </c>
      <c r="L1202" s="215" t="str">
        <f>VLOOKUP($K1202,[1]TONG_SL!$A$1:$D$65536,2,0)</f>
        <v>Chân giò heo muối 300g</v>
      </c>
      <c r="M1202" s="247"/>
      <c r="N1202" s="215" t="str">
        <f t="shared" si="163"/>
        <v>K-C6</v>
      </c>
      <c r="O1202" s="222"/>
      <c r="P1202" s="222"/>
      <c r="Q1202" s="215" t="str">
        <f>VLOOKUP(K1202,TONG_SL!$A:$D,3,0)</f>
        <v>Túi</v>
      </c>
      <c r="R1202" s="223">
        <v>16</v>
      </c>
      <c r="S1202" s="224"/>
      <c r="T1202" s="224">
        <f>VLOOKUP(VLOOKUP(G1202,Ma_KH!$A:$R,18,0)&amp;K1202,Gia_MB!$A:$F,6,0)</f>
        <v>73431</v>
      </c>
      <c r="U1202" s="182">
        <f t="shared" si="164"/>
        <v>1174896</v>
      </c>
      <c r="V1202" s="224"/>
      <c r="W1202" s="225">
        <f t="shared" si="165"/>
        <v>0</v>
      </c>
      <c r="X1202" s="226" t="str">
        <f t="shared" si="166"/>
        <v>8</v>
      </c>
      <c r="Y1202" s="224"/>
      <c r="Z1202" s="182">
        <f t="shared" si="167"/>
        <v>93991.680000000008</v>
      </c>
      <c r="AA1202" s="227">
        <f>VLOOKUP(G1202,Ma_KH!$A:$R,14,0)</f>
        <v>60</v>
      </c>
    </row>
    <row r="1203" spans="1:27" x14ac:dyDescent="0.25">
      <c r="A1203" s="216">
        <v>46046</v>
      </c>
      <c r="B1203" s="217">
        <v>4183607835</v>
      </c>
      <c r="C1203" s="10" t="s">
        <v>15180</v>
      </c>
      <c r="D1203" s="9">
        <v>46056</v>
      </c>
      <c r="E1203" s="219"/>
      <c r="F1203" s="218"/>
      <c r="G1203" s="268" t="s">
        <v>15430</v>
      </c>
      <c r="H1203" s="219"/>
      <c r="I1203" s="217" t="s">
        <v>15489</v>
      </c>
      <c r="J1203" s="21" t="s">
        <v>7228</v>
      </c>
      <c r="K1203" s="217" t="s">
        <v>32</v>
      </c>
      <c r="L1203" s="215" t="str">
        <f>VLOOKUP($K1203,[1]TONG_SL!$A$1:$D$65536,2,0)</f>
        <v>Giò Tai Lưỡi Xào 250g</v>
      </c>
      <c r="M1203" s="247"/>
      <c r="N1203" s="215" t="str">
        <f t="shared" si="163"/>
        <v>K-C6</v>
      </c>
      <c r="O1203" s="222"/>
      <c r="P1203" s="222"/>
      <c r="Q1203" s="215" t="str">
        <f>VLOOKUP(K1203,TONG_SL!$A:$D,3,0)</f>
        <v>Túi</v>
      </c>
      <c r="R1203" s="223">
        <v>5</v>
      </c>
      <c r="S1203" s="224"/>
      <c r="T1203" s="224">
        <f>VLOOKUP(VLOOKUP(G1203,Ma_KH!$A:$R,18,0)&amp;K1203,Gia_MB!$A:$F,6,0)</f>
        <v>50182</v>
      </c>
      <c r="U1203" s="182">
        <f t="shared" si="164"/>
        <v>250910</v>
      </c>
      <c r="V1203" s="224"/>
      <c r="W1203" s="225">
        <f t="shared" si="165"/>
        <v>0</v>
      </c>
      <c r="X1203" s="226" t="str">
        <f t="shared" si="166"/>
        <v>8</v>
      </c>
      <c r="Y1203" s="224"/>
      <c r="Z1203" s="182">
        <f t="shared" si="167"/>
        <v>20072.8</v>
      </c>
      <c r="AA1203" s="227">
        <f>VLOOKUP(G1203,Ma_KH!$A:$R,14,0)</f>
        <v>60</v>
      </c>
    </row>
    <row r="1204" spans="1:27" x14ac:dyDescent="0.25">
      <c r="A1204" s="216">
        <v>46046</v>
      </c>
      <c r="B1204" s="217">
        <v>4183607835</v>
      </c>
      <c r="C1204" s="10" t="s">
        <v>15180</v>
      </c>
      <c r="D1204" s="9">
        <v>46056</v>
      </c>
      <c r="E1204" s="219"/>
      <c r="F1204" s="218"/>
      <c r="G1204" s="268" t="s">
        <v>15430</v>
      </c>
      <c r="H1204" s="219"/>
      <c r="I1204" s="217" t="s">
        <v>15489</v>
      </c>
      <c r="J1204" s="21" t="s">
        <v>7228</v>
      </c>
      <c r="K1204" s="217" t="s">
        <v>30</v>
      </c>
      <c r="L1204" s="215" t="str">
        <f>VLOOKUP($K1204,[1]TONG_SL!$A$1:$D$65536,2,0)</f>
        <v>Gà muối 500g</v>
      </c>
      <c r="M1204" s="247"/>
      <c r="N1204" s="215" t="str">
        <f t="shared" si="163"/>
        <v>K-C6</v>
      </c>
      <c r="O1204" s="222"/>
      <c r="P1204" s="222"/>
      <c r="Q1204" s="215" t="str">
        <f>VLOOKUP(K1204,TONG_SL!$A:$D,3,0)</f>
        <v>Túi</v>
      </c>
      <c r="R1204" s="223">
        <v>23</v>
      </c>
      <c r="S1204" s="224"/>
      <c r="T1204" s="224">
        <f>VLOOKUP(VLOOKUP(G1204,Ma_KH!$A:$R,18,0)&amp;K1204,Gia_MB!$A:$F,6,0)</f>
        <v>116611</v>
      </c>
      <c r="U1204" s="182">
        <f t="shared" si="164"/>
        <v>2682053</v>
      </c>
      <c r="V1204" s="224"/>
      <c r="W1204" s="225">
        <f t="shared" si="165"/>
        <v>0</v>
      </c>
      <c r="X1204" s="226" t="str">
        <f t="shared" si="166"/>
        <v>8</v>
      </c>
      <c r="Y1204" s="224"/>
      <c r="Z1204" s="182">
        <f t="shared" si="167"/>
        <v>214564.24</v>
      </c>
      <c r="AA1204" s="227">
        <f>VLOOKUP(G1204,Ma_KH!$A:$R,14,0)</f>
        <v>60</v>
      </c>
    </row>
    <row r="1205" spans="1:27" x14ac:dyDescent="0.25">
      <c r="A1205" s="280">
        <v>46046</v>
      </c>
      <c r="B1205" s="281">
        <v>4183607734</v>
      </c>
      <c r="C1205" s="288" t="s">
        <v>15180</v>
      </c>
      <c r="D1205" s="286">
        <v>46056</v>
      </c>
      <c r="E1205" s="219"/>
      <c r="F1205" s="218"/>
      <c r="G1205" s="268" t="s">
        <v>15459</v>
      </c>
      <c r="H1205" s="219"/>
      <c r="I1205" s="217" t="s">
        <v>15490</v>
      </c>
      <c r="J1205" s="21" t="s">
        <v>7228</v>
      </c>
      <c r="K1205" s="217" t="s">
        <v>27</v>
      </c>
      <c r="L1205" s="215" t="str">
        <f>VLOOKUP($K1205,[1]TONG_SL!$A$1:$D$65536,2,0)</f>
        <v>Chân giò heo muối 300g</v>
      </c>
      <c r="M1205" s="247"/>
      <c r="N1205" s="215" t="str">
        <f t="shared" si="163"/>
        <v>K-C6</v>
      </c>
      <c r="O1205" s="222"/>
      <c r="P1205" s="222"/>
      <c r="Q1205" s="215" t="str">
        <f>VLOOKUP(K1205,TONG_SL!$A:$D,3,0)</f>
        <v>Túi</v>
      </c>
      <c r="R1205" s="223">
        <v>10</v>
      </c>
      <c r="S1205" s="224"/>
      <c r="T1205" s="224">
        <f>VLOOKUP(VLOOKUP(G1205,Ma_KH!$A:$R,18,0)&amp;K1205,Gia_MB!$A:$F,6,0)</f>
        <v>73431</v>
      </c>
      <c r="U1205" s="182">
        <f t="shared" si="164"/>
        <v>734310</v>
      </c>
      <c r="V1205" s="224"/>
      <c r="W1205" s="225">
        <f t="shared" si="165"/>
        <v>0</v>
      </c>
      <c r="X1205" s="226" t="str">
        <f t="shared" si="166"/>
        <v>8</v>
      </c>
      <c r="Y1205" s="224"/>
      <c r="Z1205" s="182">
        <f t="shared" si="167"/>
        <v>58744.800000000003</v>
      </c>
      <c r="AA1205" s="227">
        <f>VLOOKUP(G1205,Ma_KH!$A:$R,14,0)</f>
        <v>60</v>
      </c>
    </row>
    <row r="1206" spans="1:27" x14ac:dyDescent="0.25">
      <c r="A1206" s="280">
        <v>46046</v>
      </c>
      <c r="B1206" s="281">
        <v>4183607734</v>
      </c>
      <c r="C1206" s="288" t="s">
        <v>15180</v>
      </c>
      <c r="D1206" s="286">
        <v>46056</v>
      </c>
      <c r="E1206" s="219"/>
      <c r="F1206" s="218"/>
      <c r="G1206" s="268" t="s">
        <v>15459</v>
      </c>
      <c r="H1206" s="219"/>
      <c r="I1206" s="217" t="s">
        <v>15490</v>
      </c>
      <c r="J1206" s="21" t="s">
        <v>7228</v>
      </c>
      <c r="K1206" s="217" t="s">
        <v>32</v>
      </c>
      <c r="L1206" s="215" t="str">
        <f>VLOOKUP($K1206,[1]TONG_SL!$A$1:$D$65536,2,0)</f>
        <v>Giò Tai Lưỡi Xào 250g</v>
      </c>
      <c r="M1206" s="247"/>
      <c r="N1206" s="215" t="str">
        <f t="shared" si="163"/>
        <v>K-C6</v>
      </c>
      <c r="O1206" s="222"/>
      <c r="P1206" s="222"/>
      <c r="Q1206" s="215" t="str">
        <f>VLOOKUP(K1206,TONG_SL!$A:$D,3,0)</f>
        <v>Túi</v>
      </c>
      <c r="R1206" s="223">
        <v>4</v>
      </c>
      <c r="S1206" s="224"/>
      <c r="T1206" s="224">
        <f>VLOOKUP(VLOOKUP(G1206,Ma_KH!$A:$R,18,0)&amp;K1206,Gia_MB!$A:$F,6,0)</f>
        <v>50182</v>
      </c>
      <c r="U1206" s="182">
        <f t="shared" si="164"/>
        <v>200728</v>
      </c>
      <c r="V1206" s="224"/>
      <c r="W1206" s="225">
        <f t="shared" si="165"/>
        <v>0</v>
      </c>
      <c r="X1206" s="226" t="str">
        <f t="shared" si="166"/>
        <v>8</v>
      </c>
      <c r="Y1206" s="224"/>
      <c r="Z1206" s="182">
        <f t="shared" si="167"/>
        <v>16058.24</v>
      </c>
      <c r="AA1206" s="227">
        <f>VLOOKUP(G1206,Ma_KH!$A:$R,14,0)</f>
        <v>60</v>
      </c>
    </row>
    <row r="1207" spans="1:27" x14ac:dyDescent="0.25">
      <c r="A1207" s="280">
        <v>46046</v>
      </c>
      <c r="B1207" s="281">
        <v>4183607734</v>
      </c>
      <c r="C1207" s="288" t="s">
        <v>15180</v>
      </c>
      <c r="D1207" s="286">
        <v>46056</v>
      </c>
      <c r="E1207" s="219"/>
      <c r="F1207" s="218"/>
      <c r="G1207" s="268" t="s">
        <v>15459</v>
      </c>
      <c r="H1207" s="219"/>
      <c r="I1207" s="217" t="s">
        <v>15490</v>
      </c>
      <c r="J1207" s="21" t="s">
        <v>7228</v>
      </c>
      <c r="K1207" s="217" t="s">
        <v>30</v>
      </c>
      <c r="L1207" s="215" t="str">
        <f>VLOOKUP($K1207,[1]TONG_SL!$A$1:$D$65536,2,0)</f>
        <v>Gà muối 500g</v>
      </c>
      <c r="M1207" s="247"/>
      <c r="N1207" s="215" t="str">
        <f t="shared" si="163"/>
        <v>K-C6</v>
      </c>
      <c r="O1207" s="222"/>
      <c r="P1207" s="222"/>
      <c r="Q1207" s="215" t="str">
        <f>VLOOKUP(K1207,TONG_SL!$A:$D,3,0)</f>
        <v>Túi</v>
      </c>
      <c r="R1207" s="223">
        <v>16</v>
      </c>
      <c r="S1207" s="224"/>
      <c r="T1207" s="224">
        <f>VLOOKUP(VLOOKUP(G1207,Ma_KH!$A:$R,18,0)&amp;K1207,Gia_MB!$A:$F,6,0)</f>
        <v>116611</v>
      </c>
      <c r="U1207" s="182">
        <f t="shared" si="164"/>
        <v>1865776</v>
      </c>
      <c r="V1207" s="224"/>
      <c r="W1207" s="225">
        <f t="shared" si="165"/>
        <v>0</v>
      </c>
      <c r="X1207" s="226" t="str">
        <f t="shared" si="166"/>
        <v>8</v>
      </c>
      <c r="Y1207" s="224"/>
      <c r="Z1207" s="182">
        <f t="shared" si="167"/>
        <v>149262.08000000002</v>
      </c>
      <c r="AA1207" s="227">
        <f>VLOOKUP(G1207,Ma_KH!$A:$R,14,0)</f>
        <v>60</v>
      </c>
    </row>
    <row r="1208" spans="1:27" x14ac:dyDescent="0.25">
      <c r="A1208" s="280">
        <v>46046</v>
      </c>
      <c r="B1208" s="281">
        <v>4183607734</v>
      </c>
      <c r="C1208" s="288" t="s">
        <v>15180</v>
      </c>
      <c r="D1208" s="286">
        <v>46056</v>
      </c>
      <c r="E1208" s="219"/>
      <c r="F1208" s="218"/>
      <c r="G1208" s="268" t="s">
        <v>15459</v>
      </c>
      <c r="H1208" s="219"/>
      <c r="I1208" s="217" t="s">
        <v>15490</v>
      </c>
      <c r="J1208" s="21" t="s">
        <v>7228</v>
      </c>
      <c r="K1208" s="217" t="s">
        <v>37</v>
      </c>
      <c r="L1208" s="215" t="str">
        <f>VLOOKUP($K1208,[1]TONG_SL!$A$1:$D$65536,2,0)</f>
        <v>Chả cốm 300g</v>
      </c>
      <c r="M1208" s="247"/>
      <c r="N1208" s="215" t="str">
        <f t="shared" si="163"/>
        <v>K-C6</v>
      </c>
      <c r="O1208" s="222"/>
      <c r="P1208" s="222"/>
      <c r="Q1208" s="215" t="str">
        <f>VLOOKUP(K1208,TONG_SL!$A:$D,3,0)</f>
        <v>Túi</v>
      </c>
      <c r="R1208" s="223">
        <v>5</v>
      </c>
      <c r="S1208" s="224"/>
      <c r="T1208" s="224">
        <f>VLOOKUP(VLOOKUP(G1208,Ma_KH!$A:$R,18,0)&amp;K1208,Gia_MB!$A:$F,6,0)</f>
        <v>74250</v>
      </c>
      <c r="U1208" s="182">
        <f t="shared" si="164"/>
        <v>371250</v>
      </c>
      <c r="V1208" s="224"/>
      <c r="W1208" s="225">
        <f t="shared" si="165"/>
        <v>0</v>
      </c>
      <c r="X1208" s="226" t="str">
        <f t="shared" si="166"/>
        <v>8</v>
      </c>
      <c r="Y1208" s="224"/>
      <c r="Z1208" s="182">
        <f t="shared" si="167"/>
        <v>29700</v>
      </c>
      <c r="AA1208" s="227">
        <f>VLOOKUP(G1208,Ma_KH!$A:$R,14,0)</f>
        <v>60</v>
      </c>
    </row>
    <row r="1209" spans="1:27" x14ac:dyDescent="0.25">
      <c r="A1209" s="280">
        <v>46046</v>
      </c>
      <c r="B1209" s="281">
        <v>4183607734</v>
      </c>
      <c r="C1209" s="288" t="s">
        <v>15180</v>
      </c>
      <c r="D1209" s="286">
        <v>46056</v>
      </c>
      <c r="E1209" s="219"/>
      <c r="F1209" s="218"/>
      <c r="G1209" s="268" t="s">
        <v>15459</v>
      </c>
      <c r="H1209" s="219"/>
      <c r="I1209" s="217" t="s">
        <v>15490</v>
      </c>
      <c r="J1209" s="21" t="s">
        <v>7228</v>
      </c>
      <c r="K1209" s="217" t="s">
        <v>48</v>
      </c>
      <c r="L1209" s="215" t="str">
        <f>VLOOKUP($K1209,[1]TONG_SL!$A$1:$D$65536,2,0)</f>
        <v>Mọc Nấm Hương 250g</v>
      </c>
      <c r="M1209" s="247"/>
      <c r="N1209" s="215" t="str">
        <f t="shared" si="163"/>
        <v>K-C6</v>
      </c>
      <c r="O1209" s="222"/>
      <c r="P1209" s="222"/>
      <c r="Q1209" s="215" t="str">
        <f>VLOOKUP(K1209,TONG_SL!$A:$D,3,0)</f>
        <v>Túi</v>
      </c>
      <c r="R1209" s="223">
        <v>5</v>
      </c>
      <c r="S1209" s="224"/>
      <c r="T1209" s="224">
        <f>VLOOKUP(VLOOKUP(G1209,Ma_KH!$A:$R,18,0)&amp;K1209,Gia_MB!$A:$F,6,0)</f>
        <v>46000</v>
      </c>
      <c r="U1209" s="182">
        <f t="shared" si="164"/>
        <v>230000</v>
      </c>
      <c r="V1209" s="224"/>
      <c r="W1209" s="225">
        <f t="shared" si="165"/>
        <v>0</v>
      </c>
      <c r="X1209" s="226" t="str">
        <f t="shared" si="166"/>
        <v>8</v>
      </c>
      <c r="Y1209" s="224"/>
      <c r="Z1209" s="182">
        <f t="shared" si="167"/>
        <v>18400</v>
      </c>
      <c r="AA1209" s="227">
        <f>VLOOKUP(G1209,Ma_KH!$A:$R,14,0)</f>
        <v>60</v>
      </c>
    </row>
    <row r="1210" spans="1:27" x14ac:dyDescent="0.25">
      <c r="A1210" s="216">
        <v>46046</v>
      </c>
      <c r="B1210" s="217">
        <v>4183607932</v>
      </c>
      <c r="C1210" s="10" t="s">
        <v>15180</v>
      </c>
      <c r="D1210" s="9">
        <v>46056</v>
      </c>
      <c r="E1210" s="219"/>
      <c r="F1210" s="218"/>
      <c r="G1210" s="268" t="s">
        <v>15459</v>
      </c>
      <c r="H1210" s="219"/>
      <c r="I1210" s="217" t="s">
        <v>15491</v>
      </c>
      <c r="J1210" s="21" t="s">
        <v>7228</v>
      </c>
      <c r="K1210" s="217" t="s">
        <v>27</v>
      </c>
      <c r="L1210" s="215" t="str">
        <f>VLOOKUP($K1210,[1]TONG_SL!$A$1:$D$65536,2,0)</f>
        <v>Chân giò heo muối 300g</v>
      </c>
      <c r="M1210" s="247"/>
      <c r="N1210" s="215" t="str">
        <f t="shared" si="163"/>
        <v>K-C6</v>
      </c>
      <c r="O1210" s="222"/>
      <c r="P1210" s="222"/>
      <c r="Q1210" s="215" t="str">
        <f>VLOOKUP(K1210,TONG_SL!$A:$D,3,0)</f>
        <v>Túi</v>
      </c>
      <c r="R1210" s="223">
        <v>20</v>
      </c>
      <c r="S1210" s="224"/>
      <c r="T1210" s="224">
        <f>VLOOKUP(VLOOKUP(G1210,Ma_KH!$A:$R,18,0)&amp;K1210,Gia_MB!$A:$F,6,0)</f>
        <v>73431</v>
      </c>
      <c r="U1210" s="182">
        <f t="shared" si="164"/>
        <v>1468620</v>
      </c>
      <c r="V1210" s="224"/>
      <c r="W1210" s="225">
        <f t="shared" si="165"/>
        <v>0</v>
      </c>
      <c r="X1210" s="226" t="str">
        <f t="shared" si="166"/>
        <v>8</v>
      </c>
      <c r="Y1210" s="224"/>
      <c r="Z1210" s="182">
        <f t="shared" si="167"/>
        <v>117489.60000000001</v>
      </c>
      <c r="AA1210" s="227">
        <f>VLOOKUP(G1210,Ma_KH!$A:$R,14,0)</f>
        <v>60</v>
      </c>
    </row>
    <row r="1211" spans="1:27" x14ac:dyDescent="0.25">
      <c r="A1211" s="216">
        <v>46046</v>
      </c>
      <c r="B1211" s="217">
        <v>4183607932</v>
      </c>
      <c r="C1211" s="10" t="s">
        <v>15180</v>
      </c>
      <c r="D1211" s="9">
        <v>46056</v>
      </c>
      <c r="E1211" s="219"/>
      <c r="F1211" s="218"/>
      <c r="G1211" s="268" t="s">
        <v>15459</v>
      </c>
      <c r="H1211" s="219"/>
      <c r="I1211" s="217" t="s">
        <v>15491</v>
      </c>
      <c r="J1211" s="21" t="s">
        <v>7228</v>
      </c>
      <c r="K1211" s="217" t="s">
        <v>32</v>
      </c>
      <c r="L1211" s="215" t="str">
        <f>VLOOKUP($K1211,[1]TONG_SL!$A$1:$D$65536,2,0)</f>
        <v>Giò Tai Lưỡi Xào 250g</v>
      </c>
      <c r="M1211" s="247"/>
      <c r="N1211" s="215" t="str">
        <f t="shared" si="163"/>
        <v>K-C6</v>
      </c>
      <c r="O1211" s="222"/>
      <c r="P1211" s="222"/>
      <c r="Q1211" s="215" t="str">
        <f>VLOOKUP(K1211,TONG_SL!$A:$D,3,0)</f>
        <v>Túi</v>
      </c>
      <c r="R1211" s="223">
        <v>5</v>
      </c>
      <c r="S1211" s="224"/>
      <c r="T1211" s="224">
        <f>VLOOKUP(VLOOKUP(G1211,Ma_KH!$A:$R,18,0)&amp;K1211,Gia_MB!$A:$F,6,0)</f>
        <v>50182</v>
      </c>
      <c r="U1211" s="182">
        <f t="shared" si="164"/>
        <v>250910</v>
      </c>
      <c r="V1211" s="224"/>
      <c r="W1211" s="225">
        <f t="shared" si="165"/>
        <v>0</v>
      </c>
      <c r="X1211" s="226" t="str">
        <f t="shared" si="166"/>
        <v>8</v>
      </c>
      <c r="Y1211" s="224"/>
      <c r="Z1211" s="182">
        <f t="shared" si="167"/>
        <v>20072.8</v>
      </c>
      <c r="AA1211" s="227">
        <f>VLOOKUP(G1211,Ma_KH!$A:$R,14,0)</f>
        <v>60</v>
      </c>
    </row>
    <row r="1212" spans="1:27" x14ac:dyDescent="0.25">
      <c r="A1212" s="216">
        <v>46046</v>
      </c>
      <c r="B1212" s="217">
        <v>4183607932</v>
      </c>
      <c r="C1212" s="10" t="s">
        <v>15180</v>
      </c>
      <c r="D1212" s="9">
        <v>46056</v>
      </c>
      <c r="E1212" s="219"/>
      <c r="F1212" s="218"/>
      <c r="G1212" s="268" t="s">
        <v>15459</v>
      </c>
      <c r="H1212" s="219"/>
      <c r="I1212" s="217" t="s">
        <v>15491</v>
      </c>
      <c r="J1212" s="21" t="s">
        <v>7228</v>
      </c>
      <c r="K1212" s="217" t="s">
        <v>30</v>
      </c>
      <c r="L1212" s="215" t="str">
        <f>VLOOKUP($K1212,[1]TONG_SL!$A$1:$D$65536,2,0)</f>
        <v>Gà muối 500g</v>
      </c>
      <c r="M1212" s="247"/>
      <c r="N1212" s="215" t="str">
        <f t="shared" si="163"/>
        <v>K-C6</v>
      </c>
      <c r="O1212" s="222"/>
      <c r="P1212" s="222"/>
      <c r="Q1212" s="215" t="str">
        <f>VLOOKUP(K1212,TONG_SL!$A:$D,3,0)</f>
        <v>Túi</v>
      </c>
      <c r="R1212" s="223">
        <v>20</v>
      </c>
      <c r="S1212" s="224"/>
      <c r="T1212" s="224">
        <f>VLOOKUP(VLOOKUP(G1212,Ma_KH!$A:$R,18,0)&amp;K1212,Gia_MB!$A:$F,6,0)</f>
        <v>116611</v>
      </c>
      <c r="U1212" s="182">
        <f t="shared" si="164"/>
        <v>2332220</v>
      </c>
      <c r="V1212" s="224"/>
      <c r="W1212" s="225">
        <f t="shared" si="165"/>
        <v>0</v>
      </c>
      <c r="X1212" s="226" t="str">
        <f t="shared" si="166"/>
        <v>8</v>
      </c>
      <c r="Y1212" s="224"/>
      <c r="Z1212" s="182">
        <f t="shared" si="167"/>
        <v>186577.6</v>
      </c>
      <c r="AA1212" s="227">
        <f>VLOOKUP(G1212,Ma_KH!$A:$R,14,0)</f>
        <v>60</v>
      </c>
    </row>
    <row r="1213" spans="1:27" x14ac:dyDescent="0.25">
      <c r="A1213" s="216">
        <v>46046</v>
      </c>
      <c r="B1213" s="217">
        <v>4183607932</v>
      </c>
      <c r="C1213" s="10" t="s">
        <v>15180</v>
      </c>
      <c r="D1213" s="9">
        <v>46056</v>
      </c>
      <c r="E1213" s="219"/>
      <c r="F1213" s="218"/>
      <c r="G1213" s="268" t="s">
        <v>15459</v>
      </c>
      <c r="H1213" s="219"/>
      <c r="I1213" s="217" t="s">
        <v>15491</v>
      </c>
      <c r="J1213" s="21" t="s">
        <v>7228</v>
      </c>
      <c r="K1213" s="217" t="s">
        <v>37</v>
      </c>
      <c r="L1213" s="215" t="str">
        <f>VLOOKUP($K1213,[1]TONG_SL!$A$1:$D$65536,2,0)</f>
        <v>Chả cốm 300g</v>
      </c>
      <c r="M1213" s="247"/>
      <c r="N1213" s="215" t="str">
        <f t="shared" si="163"/>
        <v>K-C6</v>
      </c>
      <c r="O1213" s="222"/>
      <c r="P1213" s="222"/>
      <c r="Q1213" s="215" t="str">
        <f>VLOOKUP(K1213,TONG_SL!$A:$D,3,0)</f>
        <v>Túi</v>
      </c>
      <c r="R1213" s="223">
        <v>5</v>
      </c>
      <c r="S1213" s="224"/>
      <c r="T1213" s="224">
        <f>VLOOKUP(VLOOKUP(G1213,Ma_KH!$A:$R,18,0)&amp;K1213,Gia_MB!$A:$F,6,0)</f>
        <v>74250</v>
      </c>
      <c r="U1213" s="182">
        <f t="shared" si="164"/>
        <v>371250</v>
      </c>
      <c r="V1213" s="224"/>
      <c r="W1213" s="225">
        <f t="shared" si="165"/>
        <v>0</v>
      </c>
      <c r="X1213" s="226" t="str">
        <f t="shared" si="166"/>
        <v>8</v>
      </c>
      <c r="Y1213" s="224"/>
      <c r="Z1213" s="182">
        <f t="shared" si="167"/>
        <v>29700</v>
      </c>
      <c r="AA1213" s="227">
        <f>VLOOKUP(G1213,Ma_KH!$A:$R,14,0)</f>
        <v>60</v>
      </c>
    </row>
    <row r="1214" spans="1:27" x14ac:dyDescent="0.25">
      <c r="A1214" s="280">
        <v>46046</v>
      </c>
      <c r="B1214" s="281">
        <v>4183607767</v>
      </c>
      <c r="C1214" s="288" t="s">
        <v>15180</v>
      </c>
      <c r="D1214" s="286">
        <v>46056</v>
      </c>
      <c r="E1214" s="219"/>
      <c r="F1214" s="218"/>
      <c r="G1214" s="268" t="s">
        <v>15459</v>
      </c>
      <c r="H1214" s="219"/>
      <c r="I1214" s="217" t="s">
        <v>15492</v>
      </c>
      <c r="J1214" s="21" t="s">
        <v>7228</v>
      </c>
      <c r="K1214" s="217" t="s">
        <v>48</v>
      </c>
      <c r="L1214" s="215" t="str">
        <f>VLOOKUP($K1214,[1]TONG_SL!$A$1:$D$65536,2,0)</f>
        <v>Mọc Nấm Hương 250g</v>
      </c>
      <c r="M1214" s="247"/>
      <c r="N1214" s="215" t="str">
        <f t="shared" si="163"/>
        <v>K-C6</v>
      </c>
      <c r="O1214" s="222"/>
      <c r="P1214" s="222"/>
      <c r="Q1214" s="215" t="str">
        <f>VLOOKUP(K1214,TONG_SL!$A:$D,3,0)</f>
        <v>Túi</v>
      </c>
      <c r="R1214" s="223">
        <v>7</v>
      </c>
      <c r="S1214" s="224"/>
      <c r="T1214" s="224">
        <f>VLOOKUP(VLOOKUP(G1214,Ma_KH!$A:$R,18,0)&amp;K1214,Gia_MB!$A:$F,6,0)</f>
        <v>46000</v>
      </c>
      <c r="U1214" s="182">
        <f t="shared" si="164"/>
        <v>322000</v>
      </c>
      <c r="V1214" s="224"/>
      <c r="W1214" s="225">
        <f t="shared" si="165"/>
        <v>0</v>
      </c>
      <c r="X1214" s="226" t="str">
        <f t="shared" si="166"/>
        <v>8</v>
      </c>
      <c r="Y1214" s="224"/>
      <c r="Z1214" s="182">
        <f t="shared" si="167"/>
        <v>25760</v>
      </c>
      <c r="AA1214" s="227">
        <f>VLOOKUP(G1214,Ma_KH!$A:$R,14,0)</f>
        <v>60</v>
      </c>
    </row>
    <row r="1215" spans="1:27" x14ac:dyDescent="0.25">
      <c r="A1215" s="280">
        <v>46046</v>
      </c>
      <c r="B1215" s="281">
        <v>4183607767</v>
      </c>
      <c r="C1215" s="288" t="s">
        <v>15180</v>
      </c>
      <c r="D1215" s="286">
        <v>46056</v>
      </c>
      <c r="E1215" s="219"/>
      <c r="F1215" s="218"/>
      <c r="G1215" s="268" t="s">
        <v>15459</v>
      </c>
      <c r="H1215" s="219"/>
      <c r="I1215" s="217" t="s">
        <v>15492</v>
      </c>
      <c r="J1215" s="21" t="s">
        <v>7228</v>
      </c>
      <c r="K1215" s="217" t="s">
        <v>27</v>
      </c>
      <c r="L1215" s="215" t="str">
        <f>VLOOKUP($K1215,[1]TONG_SL!$A$1:$D$65536,2,0)</f>
        <v>Chân giò heo muối 300g</v>
      </c>
      <c r="M1215" s="247"/>
      <c r="N1215" s="215" t="str">
        <f t="shared" si="163"/>
        <v>K-C6</v>
      </c>
      <c r="O1215" s="222"/>
      <c r="P1215" s="222"/>
      <c r="Q1215" s="215" t="str">
        <f>VLOOKUP(K1215,TONG_SL!$A:$D,3,0)</f>
        <v>Túi</v>
      </c>
      <c r="R1215" s="223">
        <v>7</v>
      </c>
      <c r="S1215" s="224"/>
      <c r="T1215" s="224">
        <f>VLOOKUP(VLOOKUP(G1215,Ma_KH!$A:$R,18,0)&amp;K1215,Gia_MB!$A:$F,6,0)</f>
        <v>73431</v>
      </c>
      <c r="U1215" s="182">
        <f t="shared" si="164"/>
        <v>514017</v>
      </c>
      <c r="V1215" s="224"/>
      <c r="W1215" s="225">
        <f t="shared" si="165"/>
        <v>0</v>
      </c>
      <c r="X1215" s="226" t="str">
        <f t="shared" si="166"/>
        <v>8</v>
      </c>
      <c r="Y1215" s="224"/>
      <c r="Z1215" s="182">
        <f t="shared" si="167"/>
        <v>41121.360000000001</v>
      </c>
      <c r="AA1215" s="227">
        <f>VLOOKUP(G1215,Ma_KH!$A:$R,14,0)</f>
        <v>60</v>
      </c>
    </row>
    <row r="1216" spans="1:27" x14ac:dyDescent="0.25">
      <c r="A1216" s="280">
        <v>46046</v>
      </c>
      <c r="B1216" s="281">
        <v>4183607767</v>
      </c>
      <c r="C1216" s="288" t="s">
        <v>15180</v>
      </c>
      <c r="D1216" s="286">
        <v>46056</v>
      </c>
      <c r="E1216" s="219"/>
      <c r="F1216" s="218"/>
      <c r="G1216" s="268" t="s">
        <v>15459</v>
      </c>
      <c r="H1216" s="219"/>
      <c r="I1216" s="217" t="s">
        <v>15492</v>
      </c>
      <c r="J1216" s="21" t="s">
        <v>7228</v>
      </c>
      <c r="K1216" s="217" t="s">
        <v>32</v>
      </c>
      <c r="L1216" s="215" t="str">
        <f>VLOOKUP($K1216,[1]TONG_SL!$A$1:$D$65536,2,0)</f>
        <v>Giò Tai Lưỡi Xào 250g</v>
      </c>
      <c r="M1216" s="247"/>
      <c r="N1216" s="215" t="str">
        <f t="shared" si="163"/>
        <v>K-C6</v>
      </c>
      <c r="O1216" s="222"/>
      <c r="P1216" s="222"/>
      <c r="Q1216" s="215" t="str">
        <f>VLOOKUP(K1216,TONG_SL!$A:$D,3,0)</f>
        <v>Túi</v>
      </c>
      <c r="R1216" s="223">
        <v>5</v>
      </c>
      <c r="S1216" s="224"/>
      <c r="T1216" s="224">
        <f>VLOOKUP(VLOOKUP(G1216,Ma_KH!$A:$R,18,0)&amp;K1216,Gia_MB!$A:$F,6,0)</f>
        <v>50182</v>
      </c>
      <c r="U1216" s="182">
        <f t="shared" si="164"/>
        <v>250910</v>
      </c>
      <c r="V1216" s="224"/>
      <c r="W1216" s="225">
        <f t="shared" si="165"/>
        <v>0</v>
      </c>
      <c r="X1216" s="226" t="str">
        <f t="shared" si="166"/>
        <v>8</v>
      </c>
      <c r="Y1216" s="224"/>
      <c r="Z1216" s="182">
        <f t="shared" si="167"/>
        <v>20072.8</v>
      </c>
      <c r="AA1216" s="227">
        <f>VLOOKUP(G1216,Ma_KH!$A:$R,14,0)</f>
        <v>60</v>
      </c>
    </row>
    <row r="1217" spans="1:27" x14ac:dyDescent="0.25">
      <c r="A1217" s="280">
        <v>46046</v>
      </c>
      <c r="B1217" s="281">
        <v>4183607767</v>
      </c>
      <c r="C1217" s="288" t="s">
        <v>15180</v>
      </c>
      <c r="D1217" s="286">
        <v>46056</v>
      </c>
      <c r="E1217" s="219"/>
      <c r="F1217" s="218"/>
      <c r="G1217" s="268" t="s">
        <v>15459</v>
      </c>
      <c r="H1217" s="219"/>
      <c r="I1217" s="217" t="s">
        <v>15492</v>
      </c>
      <c r="J1217" s="21" t="s">
        <v>7228</v>
      </c>
      <c r="K1217" s="217" t="s">
        <v>30</v>
      </c>
      <c r="L1217" s="215" t="str">
        <f>VLOOKUP($K1217,[1]TONG_SL!$A$1:$D$65536,2,0)</f>
        <v>Gà muối 500g</v>
      </c>
      <c r="M1217" s="247"/>
      <c r="N1217" s="215" t="str">
        <f t="shared" si="163"/>
        <v>K-C6</v>
      </c>
      <c r="O1217" s="222"/>
      <c r="P1217" s="222"/>
      <c r="Q1217" s="215" t="str">
        <f>VLOOKUP(K1217,TONG_SL!$A:$D,3,0)</f>
        <v>Túi</v>
      </c>
      <c r="R1217" s="223">
        <v>27</v>
      </c>
      <c r="S1217" s="224"/>
      <c r="T1217" s="224">
        <f>VLOOKUP(VLOOKUP(G1217,Ma_KH!$A:$R,18,0)&amp;K1217,Gia_MB!$A:$F,6,0)</f>
        <v>116611</v>
      </c>
      <c r="U1217" s="182">
        <f t="shared" si="164"/>
        <v>3148497</v>
      </c>
      <c r="V1217" s="224"/>
      <c r="W1217" s="225">
        <f t="shared" si="165"/>
        <v>0</v>
      </c>
      <c r="X1217" s="226" t="str">
        <f t="shared" si="166"/>
        <v>8</v>
      </c>
      <c r="Y1217" s="224"/>
      <c r="Z1217" s="182">
        <f t="shared" si="167"/>
        <v>251879.76</v>
      </c>
      <c r="AA1217" s="227">
        <f>VLOOKUP(G1217,Ma_KH!$A:$R,14,0)</f>
        <v>60</v>
      </c>
    </row>
    <row r="1218" spans="1:27" x14ac:dyDescent="0.25">
      <c r="A1218" s="216">
        <v>46046</v>
      </c>
      <c r="B1218" s="217">
        <v>4183607796</v>
      </c>
      <c r="C1218" s="10" t="s">
        <v>15180</v>
      </c>
      <c r="D1218" s="9">
        <v>46056</v>
      </c>
      <c r="E1218" s="219"/>
      <c r="F1218" s="218"/>
      <c r="G1218" s="268" t="s">
        <v>15459</v>
      </c>
      <c r="H1218" s="219"/>
      <c r="I1218" s="217" t="s">
        <v>15493</v>
      </c>
      <c r="J1218" s="21" t="s">
        <v>7228</v>
      </c>
      <c r="K1218" s="217" t="s">
        <v>32</v>
      </c>
      <c r="L1218" s="215" t="str">
        <f>VLOOKUP($K1218,[1]TONG_SL!$A$1:$D$65536,2,0)</f>
        <v>Giò Tai Lưỡi Xào 250g</v>
      </c>
      <c r="M1218" s="247"/>
      <c r="N1218" s="215" t="str">
        <f t="shared" si="163"/>
        <v>K-C6</v>
      </c>
      <c r="O1218" s="222"/>
      <c r="P1218" s="222"/>
      <c r="Q1218" s="215" t="str">
        <f>VLOOKUP(K1218,TONG_SL!$A:$D,3,0)</f>
        <v>Túi</v>
      </c>
      <c r="R1218" s="223">
        <v>5</v>
      </c>
      <c r="S1218" s="224"/>
      <c r="T1218" s="224">
        <f>VLOOKUP(VLOOKUP(G1218,Ma_KH!$A:$R,18,0)&amp;K1218,Gia_MB!$A:$F,6,0)</f>
        <v>50182</v>
      </c>
      <c r="U1218" s="182">
        <f t="shared" si="164"/>
        <v>250910</v>
      </c>
      <c r="V1218" s="224"/>
      <c r="W1218" s="225">
        <f t="shared" si="165"/>
        <v>0</v>
      </c>
      <c r="X1218" s="226" t="str">
        <f t="shared" si="166"/>
        <v>8</v>
      </c>
      <c r="Y1218" s="224"/>
      <c r="Z1218" s="182">
        <f t="shared" si="167"/>
        <v>20072.8</v>
      </c>
      <c r="AA1218" s="227">
        <f>VLOOKUP(G1218,Ma_KH!$A:$R,14,0)</f>
        <v>60</v>
      </c>
    </row>
    <row r="1219" spans="1:27" x14ac:dyDescent="0.25">
      <c r="A1219" s="216">
        <v>46046</v>
      </c>
      <c r="B1219" s="217">
        <v>4183607796</v>
      </c>
      <c r="C1219" s="10" t="s">
        <v>15180</v>
      </c>
      <c r="D1219" s="9">
        <v>46056</v>
      </c>
      <c r="E1219" s="219"/>
      <c r="F1219" s="218"/>
      <c r="G1219" s="268" t="s">
        <v>15459</v>
      </c>
      <c r="H1219" s="219"/>
      <c r="I1219" s="217" t="s">
        <v>15493</v>
      </c>
      <c r="J1219" s="21" t="s">
        <v>7228</v>
      </c>
      <c r="K1219" s="217" t="s">
        <v>30</v>
      </c>
      <c r="L1219" s="215" t="str">
        <f>VLOOKUP($K1219,[1]TONG_SL!$A$1:$D$65536,2,0)</f>
        <v>Gà muối 500g</v>
      </c>
      <c r="M1219" s="247"/>
      <c r="N1219" s="215" t="str">
        <f t="shared" si="163"/>
        <v>K-C6</v>
      </c>
      <c r="O1219" s="222"/>
      <c r="P1219" s="222"/>
      <c r="Q1219" s="215" t="str">
        <f>VLOOKUP(K1219,TONG_SL!$A:$D,3,0)</f>
        <v>Túi</v>
      </c>
      <c r="R1219" s="223">
        <v>34</v>
      </c>
      <c r="S1219" s="224"/>
      <c r="T1219" s="224">
        <f>VLOOKUP(VLOOKUP(G1219,Ma_KH!$A:$R,18,0)&amp;K1219,Gia_MB!$A:$F,6,0)</f>
        <v>116611</v>
      </c>
      <c r="U1219" s="182">
        <f t="shared" si="164"/>
        <v>3964774</v>
      </c>
      <c r="V1219" s="224"/>
      <c r="W1219" s="225">
        <f t="shared" si="165"/>
        <v>0</v>
      </c>
      <c r="X1219" s="226" t="str">
        <f t="shared" si="166"/>
        <v>8</v>
      </c>
      <c r="Y1219" s="224"/>
      <c r="Z1219" s="182">
        <f t="shared" si="167"/>
        <v>317181.92</v>
      </c>
      <c r="AA1219" s="227">
        <f>VLOOKUP(G1219,Ma_KH!$A:$R,14,0)</f>
        <v>60</v>
      </c>
    </row>
    <row r="1220" spans="1:27" x14ac:dyDescent="0.25">
      <c r="A1220" s="216">
        <v>46046</v>
      </c>
      <c r="B1220" s="217">
        <v>4183607796</v>
      </c>
      <c r="C1220" s="10" t="s">
        <v>15180</v>
      </c>
      <c r="D1220" s="9">
        <v>46056</v>
      </c>
      <c r="E1220" s="219"/>
      <c r="F1220" s="218"/>
      <c r="G1220" s="268" t="s">
        <v>15459</v>
      </c>
      <c r="H1220" s="219"/>
      <c r="I1220" s="217" t="s">
        <v>15493</v>
      </c>
      <c r="J1220" s="21" t="s">
        <v>7228</v>
      </c>
      <c r="K1220" s="217" t="s">
        <v>27</v>
      </c>
      <c r="L1220" s="215" t="str">
        <f>VLOOKUP($K1220,[1]TONG_SL!$A$1:$D$65536,2,0)</f>
        <v>Chân giò heo muối 300g</v>
      </c>
      <c r="M1220" s="247"/>
      <c r="N1220" s="215" t="str">
        <f t="shared" si="163"/>
        <v>K-C6</v>
      </c>
      <c r="O1220" s="222"/>
      <c r="P1220" s="222"/>
      <c r="Q1220" s="215" t="str">
        <f>VLOOKUP(K1220,TONG_SL!$A:$D,3,0)</f>
        <v>Túi</v>
      </c>
      <c r="R1220" s="223">
        <v>18</v>
      </c>
      <c r="S1220" s="224"/>
      <c r="T1220" s="224">
        <f>VLOOKUP(VLOOKUP(G1220,Ma_KH!$A:$R,18,0)&amp;K1220,Gia_MB!$A:$F,6,0)</f>
        <v>73431</v>
      </c>
      <c r="U1220" s="182">
        <f t="shared" si="164"/>
        <v>1321758</v>
      </c>
      <c r="V1220" s="224"/>
      <c r="W1220" s="225">
        <f t="shared" si="165"/>
        <v>0</v>
      </c>
      <c r="X1220" s="226" t="str">
        <f t="shared" si="166"/>
        <v>8</v>
      </c>
      <c r="Y1220" s="224"/>
      <c r="Z1220" s="182">
        <f t="shared" si="167"/>
        <v>105740.64</v>
      </c>
      <c r="AA1220" s="227">
        <f>VLOOKUP(G1220,Ma_KH!$A:$R,14,0)</f>
        <v>60</v>
      </c>
    </row>
    <row r="1221" spans="1:27" x14ac:dyDescent="0.25">
      <c r="A1221" s="216">
        <v>46046</v>
      </c>
      <c r="B1221" s="217">
        <v>4183607796</v>
      </c>
      <c r="C1221" s="10" t="s">
        <v>15180</v>
      </c>
      <c r="D1221" s="9">
        <v>46056</v>
      </c>
      <c r="E1221" s="219"/>
      <c r="F1221" s="218"/>
      <c r="G1221" s="268" t="s">
        <v>15459</v>
      </c>
      <c r="H1221" s="219"/>
      <c r="I1221" s="217" t="s">
        <v>15493</v>
      </c>
      <c r="J1221" s="21" t="s">
        <v>7228</v>
      </c>
      <c r="K1221" s="217" t="s">
        <v>34</v>
      </c>
      <c r="L1221" s="215" t="str">
        <f>VLOOKUP($K1221,[1]TONG_SL!$A$1:$D$65536,2,0)</f>
        <v>Tai heo muối 200g</v>
      </c>
      <c r="M1221" s="247"/>
      <c r="N1221" s="215" t="str">
        <f t="shared" si="163"/>
        <v>K-C6</v>
      </c>
      <c r="O1221" s="222"/>
      <c r="P1221" s="222"/>
      <c r="Q1221" s="215" t="str">
        <f>VLOOKUP(K1221,TONG_SL!$A:$D,3,0)</f>
        <v>Túi</v>
      </c>
      <c r="R1221" s="223">
        <v>2</v>
      </c>
      <c r="S1221" s="224"/>
      <c r="T1221" s="224">
        <f>VLOOKUP(VLOOKUP(G1221,Ma_KH!$A:$R,18,0)&amp;K1221,Gia_MB!$A:$F,6,0)</f>
        <v>55595</v>
      </c>
      <c r="U1221" s="182">
        <f t="shared" si="164"/>
        <v>111190</v>
      </c>
      <c r="V1221" s="224"/>
      <c r="W1221" s="225">
        <f t="shared" si="165"/>
        <v>0</v>
      </c>
      <c r="X1221" s="226" t="str">
        <f t="shared" si="166"/>
        <v>8</v>
      </c>
      <c r="Y1221" s="224"/>
      <c r="Z1221" s="182">
        <f t="shared" si="167"/>
        <v>8895.2000000000007</v>
      </c>
      <c r="AA1221" s="227">
        <f>VLOOKUP(G1221,Ma_KH!$A:$R,14,0)</f>
        <v>60</v>
      </c>
    </row>
    <row r="1222" spans="1:27" x14ac:dyDescent="0.25">
      <c r="A1222" s="216">
        <v>46046</v>
      </c>
      <c r="B1222" s="217">
        <v>4183607808</v>
      </c>
      <c r="C1222" s="10" t="s">
        <v>15180</v>
      </c>
      <c r="D1222" s="9">
        <v>46056</v>
      </c>
      <c r="E1222" s="219"/>
      <c r="F1222" s="218"/>
      <c r="G1222" s="268" t="s">
        <v>15459</v>
      </c>
      <c r="H1222" s="219"/>
      <c r="I1222" s="217" t="s">
        <v>15494</v>
      </c>
      <c r="J1222" s="21" t="s">
        <v>7228</v>
      </c>
      <c r="K1222" s="217" t="s">
        <v>48</v>
      </c>
      <c r="L1222" s="215" t="str">
        <f>VLOOKUP($K1222,[1]TONG_SL!$A$1:$D$65536,2,0)</f>
        <v>Mọc Nấm Hương 250g</v>
      </c>
      <c r="M1222" s="247"/>
      <c r="N1222" s="215" t="str">
        <f t="shared" si="163"/>
        <v>K-C6</v>
      </c>
      <c r="O1222" s="222"/>
      <c r="P1222" s="222"/>
      <c r="Q1222" s="215" t="str">
        <f>VLOOKUP(K1222,TONG_SL!$A:$D,3,0)</f>
        <v>Túi</v>
      </c>
      <c r="R1222" s="223">
        <v>6</v>
      </c>
      <c r="S1222" s="224"/>
      <c r="T1222" s="224">
        <f>VLOOKUP(VLOOKUP(G1222,Ma_KH!$A:$R,18,0)&amp;K1222,Gia_MB!$A:$F,6,0)</f>
        <v>46000</v>
      </c>
      <c r="U1222" s="182">
        <f t="shared" si="164"/>
        <v>276000</v>
      </c>
      <c r="V1222" s="224"/>
      <c r="W1222" s="225">
        <f t="shared" si="165"/>
        <v>0</v>
      </c>
      <c r="X1222" s="226" t="str">
        <f t="shared" si="166"/>
        <v>8</v>
      </c>
      <c r="Y1222" s="224"/>
      <c r="Z1222" s="182">
        <f t="shared" si="167"/>
        <v>22080</v>
      </c>
      <c r="AA1222" s="227">
        <f>VLOOKUP(G1222,Ma_KH!$A:$R,14,0)</f>
        <v>60</v>
      </c>
    </row>
    <row r="1223" spans="1:27" x14ac:dyDescent="0.25">
      <c r="A1223" s="216">
        <v>46046</v>
      </c>
      <c r="B1223" s="217">
        <v>4183607808</v>
      </c>
      <c r="C1223" s="10" t="s">
        <v>15180</v>
      </c>
      <c r="D1223" s="9">
        <v>46056</v>
      </c>
      <c r="E1223" s="219"/>
      <c r="F1223" s="218"/>
      <c r="G1223" s="268" t="s">
        <v>15459</v>
      </c>
      <c r="H1223" s="219"/>
      <c r="I1223" s="217" t="s">
        <v>15494</v>
      </c>
      <c r="J1223" s="21" t="s">
        <v>7228</v>
      </c>
      <c r="K1223" s="217" t="s">
        <v>30</v>
      </c>
      <c r="L1223" s="215" t="str">
        <f>VLOOKUP($K1223,[1]TONG_SL!$A$1:$D$65536,2,0)</f>
        <v>Gà muối 500g</v>
      </c>
      <c r="M1223" s="247"/>
      <c r="N1223" s="215" t="str">
        <f t="shared" si="163"/>
        <v>K-C6</v>
      </c>
      <c r="O1223" s="222"/>
      <c r="P1223" s="222"/>
      <c r="Q1223" s="215" t="str">
        <f>VLOOKUP(K1223,TONG_SL!$A:$D,3,0)</f>
        <v>Túi</v>
      </c>
      <c r="R1223" s="223">
        <v>30</v>
      </c>
      <c r="S1223" s="224"/>
      <c r="T1223" s="224">
        <f>VLOOKUP(VLOOKUP(G1223,Ma_KH!$A:$R,18,0)&amp;K1223,Gia_MB!$A:$F,6,0)</f>
        <v>116611</v>
      </c>
      <c r="U1223" s="182">
        <f t="shared" si="164"/>
        <v>3498330</v>
      </c>
      <c r="V1223" s="224"/>
      <c r="W1223" s="225">
        <f t="shared" si="165"/>
        <v>0</v>
      </c>
      <c r="X1223" s="226" t="str">
        <f t="shared" si="166"/>
        <v>8</v>
      </c>
      <c r="Y1223" s="224"/>
      <c r="Z1223" s="182">
        <f t="shared" si="167"/>
        <v>279866.40000000002</v>
      </c>
      <c r="AA1223" s="227">
        <f>VLOOKUP(G1223,Ma_KH!$A:$R,14,0)</f>
        <v>60</v>
      </c>
    </row>
    <row r="1224" spans="1:27" x14ac:dyDescent="0.25">
      <c r="A1224" s="280">
        <v>46046</v>
      </c>
      <c r="B1224" s="281">
        <v>4183607890</v>
      </c>
      <c r="C1224" s="288" t="s">
        <v>15180</v>
      </c>
      <c r="D1224" s="286">
        <v>46056</v>
      </c>
      <c r="E1224" s="219"/>
      <c r="F1224" s="218"/>
      <c r="G1224" s="268" t="s">
        <v>15459</v>
      </c>
      <c r="H1224" s="219"/>
      <c r="I1224" s="217" t="s">
        <v>15495</v>
      </c>
      <c r="J1224" s="21" t="s">
        <v>7228</v>
      </c>
      <c r="K1224" s="217" t="s">
        <v>30</v>
      </c>
      <c r="L1224" s="215" t="str">
        <f>VLOOKUP($K1224,[1]TONG_SL!$A$1:$D$65536,2,0)</f>
        <v>Gà muối 500g</v>
      </c>
      <c r="M1224" s="247"/>
      <c r="N1224" s="215" t="str">
        <f t="shared" si="163"/>
        <v>K-C6</v>
      </c>
      <c r="O1224" s="222"/>
      <c r="P1224" s="222"/>
      <c r="Q1224" s="215" t="str">
        <f>VLOOKUP(K1224,TONG_SL!$A:$D,3,0)</f>
        <v>Túi</v>
      </c>
      <c r="R1224" s="223">
        <v>34</v>
      </c>
      <c r="S1224" s="224"/>
      <c r="T1224" s="224">
        <f>VLOOKUP(VLOOKUP(G1224,Ma_KH!$A:$R,18,0)&amp;K1224,Gia_MB!$A:$F,6,0)</f>
        <v>116611</v>
      </c>
      <c r="U1224" s="182">
        <f t="shared" si="164"/>
        <v>3964774</v>
      </c>
      <c r="V1224" s="224"/>
      <c r="W1224" s="225">
        <f t="shared" si="165"/>
        <v>0</v>
      </c>
      <c r="X1224" s="226" t="str">
        <f t="shared" si="166"/>
        <v>8</v>
      </c>
      <c r="Y1224" s="224"/>
      <c r="Z1224" s="182">
        <f t="shared" si="167"/>
        <v>317181.92</v>
      </c>
      <c r="AA1224" s="227">
        <f>VLOOKUP(G1224,Ma_KH!$A:$R,14,0)</f>
        <v>60</v>
      </c>
    </row>
    <row r="1225" spans="1:27" x14ac:dyDescent="0.25">
      <c r="A1225" s="280">
        <v>46046</v>
      </c>
      <c r="B1225" s="281">
        <v>4183607890</v>
      </c>
      <c r="C1225" s="288" t="s">
        <v>15180</v>
      </c>
      <c r="D1225" s="286">
        <v>46056</v>
      </c>
      <c r="E1225" s="219"/>
      <c r="F1225" s="218"/>
      <c r="G1225" s="268" t="s">
        <v>15459</v>
      </c>
      <c r="H1225" s="219"/>
      <c r="I1225" s="217" t="s">
        <v>15495</v>
      </c>
      <c r="J1225" s="21" t="s">
        <v>7228</v>
      </c>
      <c r="K1225" s="217" t="s">
        <v>27</v>
      </c>
      <c r="L1225" s="215" t="str">
        <f>VLOOKUP($K1225,[1]TONG_SL!$A$1:$D$65536,2,0)</f>
        <v>Chân giò heo muối 300g</v>
      </c>
      <c r="M1225" s="247"/>
      <c r="N1225" s="215" t="str">
        <f t="shared" si="163"/>
        <v>K-C6</v>
      </c>
      <c r="O1225" s="222"/>
      <c r="P1225" s="222"/>
      <c r="Q1225" s="215" t="str">
        <f>VLOOKUP(K1225,TONG_SL!$A:$D,3,0)</f>
        <v>Túi</v>
      </c>
      <c r="R1225" s="223">
        <v>26</v>
      </c>
      <c r="S1225" s="224"/>
      <c r="T1225" s="224">
        <f>VLOOKUP(VLOOKUP(G1225,Ma_KH!$A:$R,18,0)&amp;K1225,Gia_MB!$A:$F,6,0)</f>
        <v>73431</v>
      </c>
      <c r="U1225" s="182">
        <f t="shared" si="164"/>
        <v>1909206</v>
      </c>
      <c r="V1225" s="224"/>
      <c r="W1225" s="225">
        <f t="shared" si="165"/>
        <v>0</v>
      </c>
      <c r="X1225" s="226" t="str">
        <f t="shared" si="166"/>
        <v>8</v>
      </c>
      <c r="Y1225" s="224"/>
      <c r="Z1225" s="182">
        <f t="shared" si="167"/>
        <v>152736.48000000001</v>
      </c>
      <c r="AA1225" s="227">
        <f>VLOOKUP(G1225,Ma_KH!$A:$R,14,0)</f>
        <v>60</v>
      </c>
    </row>
    <row r="1226" spans="1:27" x14ac:dyDescent="0.25">
      <c r="A1226" s="280">
        <v>46046</v>
      </c>
      <c r="B1226" s="281">
        <v>4183607890</v>
      </c>
      <c r="C1226" s="288" t="s">
        <v>15180</v>
      </c>
      <c r="D1226" s="286">
        <v>46056</v>
      </c>
      <c r="E1226" s="219"/>
      <c r="F1226" s="218"/>
      <c r="G1226" s="268" t="s">
        <v>15459</v>
      </c>
      <c r="H1226" s="219"/>
      <c r="I1226" s="217" t="s">
        <v>15495</v>
      </c>
      <c r="J1226" s="21" t="s">
        <v>7228</v>
      </c>
      <c r="K1226" s="217" t="s">
        <v>34</v>
      </c>
      <c r="L1226" s="215" t="str">
        <f>VLOOKUP($K1226,[1]TONG_SL!$A$1:$D$65536,2,0)</f>
        <v>Tai heo muối 200g</v>
      </c>
      <c r="M1226" s="247"/>
      <c r="N1226" s="215" t="str">
        <f t="shared" si="163"/>
        <v>K-C6</v>
      </c>
      <c r="O1226" s="222"/>
      <c r="P1226" s="222"/>
      <c r="Q1226" s="215" t="str">
        <f>VLOOKUP(K1226,TONG_SL!$A:$D,3,0)</f>
        <v>Túi</v>
      </c>
      <c r="R1226" s="223">
        <v>8</v>
      </c>
      <c r="S1226" s="224"/>
      <c r="T1226" s="224">
        <f>VLOOKUP(VLOOKUP(G1226,Ma_KH!$A:$R,18,0)&amp;K1226,Gia_MB!$A:$F,6,0)</f>
        <v>55595</v>
      </c>
      <c r="U1226" s="182">
        <f t="shared" si="164"/>
        <v>444760</v>
      </c>
      <c r="V1226" s="224"/>
      <c r="W1226" s="225">
        <f t="shared" si="165"/>
        <v>0</v>
      </c>
      <c r="X1226" s="226" t="str">
        <f t="shared" si="166"/>
        <v>8</v>
      </c>
      <c r="Y1226" s="224"/>
      <c r="Z1226" s="182">
        <f t="shared" si="167"/>
        <v>35580.800000000003</v>
      </c>
      <c r="AA1226" s="227">
        <f>VLOOKUP(G1226,Ma_KH!$A:$R,14,0)</f>
        <v>60</v>
      </c>
    </row>
    <row r="1227" spans="1:27" x14ac:dyDescent="0.25">
      <c r="A1227" s="280">
        <v>46046</v>
      </c>
      <c r="B1227" s="281">
        <v>4183607825</v>
      </c>
      <c r="C1227" s="288" t="s">
        <v>15180</v>
      </c>
      <c r="D1227" s="286">
        <v>46056</v>
      </c>
      <c r="E1227" s="219"/>
      <c r="F1227" s="218"/>
      <c r="G1227" s="268" t="s">
        <v>15459</v>
      </c>
      <c r="H1227" s="219"/>
      <c r="I1227" s="217" t="s">
        <v>15496</v>
      </c>
      <c r="J1227" s="21" t="s">
        <v>7228</v>
      </c>
      <c r="K1227" s="217" t="s">
        <v>30</v>
      </c>
      <c r="L1227" s="215" t="str">
        <f>VLOOKUP($K1227,[1]TONG_SL!$A$1:$D$65536,2,0)</f>
        <v>Gà muối 500g</v>
      </c>
      <c r="M1227" s="247"/>
      <c r="N1227" s="215" t="str">
        <f t="shared" si="163"/>
        <v>K-C6</v>
      </c>
      <c r="O1227" s="222"/>
      <c r="P1227" s="222"/>
      <c r="Q1227" s="215" t="str">
        <f>VLOOKUP(K1227,TONG_SL!$A:$D,3,0)</f>
        <v>Túi</v>
      </c>
      <c r="R1227" s="223">
        <v>32</v>
      </c>
      <c r="S1227" s="224"/>
      <c r="T1227" s="224">
        <f>VLOOKUP(VLOOKUP(G1227,Ma_KH!$A:$R,18,0)&amp;K1227,Gia_MB!$A:$F,6,0)</f>
        <v>116611</v>
      </c>
      <c r="U1227" s="182">
        <f t="shared" si="164"/>
        <v>3731552</v>
      </c>
      <c r="V1227" s="224"/>
      <c r="W1227" s="225">
        <f t="shared" si="165"/>
        <v>0</v>
      </c>
      <c r="X1227" s="226" t="str">
        <f t="shared" si="166"/>
        <v>8</v>
      </c>
      <c r="Y1227" s="224"/>
      <c r="Z1227" s="182">
        <f t="shared" si="167"/>
        <v>298524.16000000003</v>
      </c>
      <c r="AA1227" s="227">
        <f>VLOOKUP(G1227,Ma_KH!$A:$R,14,0)</f>
        <v>60</v>
      </c>
    </row>
    <row r="1228" spans="1:27" x14ac:dyDescent="0.25">
      <c r="A1228" s="280">
        <v>46046</v>
      </c>
      <c r="B1228" s="281">
        <v>4183607825</v>
      </c>
      <c r="C1228" s="288" t="s">
        <v>15180</v>
      </c>
      <c r="D1228" s="286">
        <v>46056</v>
      </c>
      <c r="E1228" s="219"/>
      <c r="F1228" s="218"/>
      <c r="G1228" s="268" t="s">
        <v>15459</v>
      </c>
      <c r="H1228" s="219"/>
      <c r="I1228" s="217" t="s">
        <v>15496</v>
      </c>
      <c r="J1228" s="21" t="s">
        <v>7228</v>
      </c>
      <c r="K1228" s="217" t="s">
        <v>27</v>
      </c>
      <c r="L1228" s="215" t="str">
        <f>VLOOKUP($K1228,[1]TONG_SL!$A$1:$D$65536,2,0)</f>
        <v>Chân giò heo muối 300g</v>
      </c>
      <c r="M1228" s="247"/>
      <c r="N1228" s="215" t="str">
        <f t="shared" si="163"/>
        <v>K-C6</v>
      </c>
      <c r="O1228" s="222"/>
      <c r="P1228" s="222"/>
      <c r="Q1228" s="215" t="str">
        <f>VLOOKUP(K1228,TONG_SL!$A:$D,3,0)</f>
        <v>Túi</v>
      </c>
      <c r="R1228" s="223">
        <v>18</v>
      </c>
      <c r="S1228" s="224"/>
      <c r="T1228" s="224">
        <f>VLOOKUP(VLOOKUP(G1228,Ma_KH!$A:$R,18,0)&amp;K1228,Gia_MB!$A:$F,6,0)</f>
        <v>73431</v>
      </c>
      <c r="U1228" s="182">
        <f t="shared" si="164"/>
        <v>1321758</v>
      </c>
      <c r="V1228" s="224"/>
      <c r="W1228" s="225">
        <f t="shared" si="165"/>
        <v>0</v>
      </c>
      <c r="X1228" s="226" t="str">
        <f t="shared" si="166"/>
        <v>8</v>
      </c>
      <c r="Y1228" s="224"/>
      <c r="Z1228" s="182">
        <f t="shared" si="167"/>
        <v>105740.64</v>
      </c>
      <c r="AA1228" s="227">
        <f>VLOOKUP(G1228,Ma_KH!$A:$R,14,0)</f>
        <v>60</v>
      </c>
    </row>
    <row r="1229" spans="1:27" x14ac:dyDescent="0.25">
      <c r="A1229" s="280">
        <v>46046</v>
      </c>
      <c r="B1229" s="281">
        <v>4183607825</v>
      </c>
      <c r="C1229" s="288" t="s">
        <v>15180</v>
      </c>
      <c r="D1229" s="286">
        <v>46056</v>
      </c>
      <c r="E1229" s="219"/>
      <c r="F1229" s="218"/>
      <c r="G1229" s="268" t="s">
        <v>15459</v>
      </c>
      <c r="H1229" s="219"/>
      <c r="I1229" s="217" t="s">
        <v>15496</v>
      </c>
      <c r="J1229" s="21" t="s">
        <v>7228</v>
      </c>
      <c r="K1229" s="217" t="s">
        <v>48</v>
      </c>
      <c r="L1229" s="215" t="str">
        <f>VLOOKUP($K1229,[1]TONG_SL!$A$1:$D$65536,2,0)</f>
        <v>Mọc Nấm Hương 250g</v>
      </c>
      <c r="M1229" s="247"/>
      <c r="N1229" s="215" t="str">
        <f t="shared" si="163"/>
        <v>K-C6</v>
      </c>
      <c r="O1229" s="222"/>
      <c r="P1229" s="222"/>
      <c r="Q1229" s="215" t="str">
        <f>VLOOKUP(K1229,TONG_SL!$A:$D,3,0)</f>
        <v>Túi</v>
      </c>
      <c r="R1229" s="223">
        <v>2</v>
      </c>
      <c r="S1229" s="224"/>
      <c r="T1229" s="224">
        <f>VLOOKUP(VLOOKUP(G1229,Ma_KH!$A:$R,18,0)&amp;K1229,Gia_MB!$A:$F,6,0)</f>
        <v>46000</v>
      </c>
      <c r="U1229" s="182">
        <f t="shared" si="164"/>
        <v>92000</v>
      </c>
      <c r="V1229" s="224"/>
      <c r="W1229" s="225">
        <f t="shared" si="165"/>
        <v>0</v>
      </c>
      <c r="X1229" s="226" t="str">
        <f t="shared" si="166"/>
        <v>8</v>
      </c>
      <c r="Y1229" s="224"/>
      <c r="Z1229" s="182">
        <f t="shared" si="167"/>
        <v>7360</v>
      </c>
      <c r="AA1229" s="227">
        <f>VLOOKUP(G1229,Ma_KH!$A:$R,14,0)</f>
        <v>60</v>
      </c>
    </row>
    <row r="1230" spans="1:27" x14ac:dyDescent="0.25">
      <c r="A1230" s="280">
        <v>46046</v>
      </c>
      <c r="B1230" s="281">
        <v>4183607825</v>
      </c>
      <c r="C1230" s="288" t="s">
        <v>15180</v>
      </c>
      <c r="D1230" s="286">
        <v>46056</v>
      </c>
      <c r="E1230" s="219"/>
      <c r="F1230" s="218"/>
      <c r="G1230" s="268" t="s">
        <v>15459</v>
      </c>
      <c r="H1230" s="219"/>
      <c r="I1230" s="217" t="s">
        <v>15496</v>
      </c>
      <c r="J1230" s="21" t="s">
        <v>7228</v>
      </c>
      <c r="K1230" s="217" t="s">
        <v>34</v>
      </c>
      <c r="L1230" s="215" t="str">
        <f>VLOOKUP($K1230,[1]TONG_SL!$A$1:$D$65536,2,0)</f>
        <v>Tai heo muối 200g</v>
      </c>
      <c r="M1230" s="247"/>
      <c r="N1230" s="215" t="str">
        <f t="shared" si="163"/>
        <v>K-C6</v>
      </c>
      <c r="O1230" s="222"/>
      <c r="P1230" s="222"/>
      <c r="Q1230" s="215" t="str">
        <f>VLOOKUP(K1230,TONG_SL!$A:$D,3,0)</f>
        <v>Túi</v>
      </c>
      <c r="R1230" s="223">
        <v>1</v>
      </c>
      <c r="S1230" s="224"/>
      <c r="T1230" s="224">
        <f>VLOOKUP(VLOOKUP(G1230,Ma_KH!$A:$R,18,0)&amp;K1230,Gia_MB!$A:$F,6,0)</f>
        <v>55595</v>
      </c>
      <c r="U1230" s="182">
        <f t="shared" si="164"/>
        <v>55595</v>
      </c>
      <c r="V1230" s="224"/>
      <c r="W1230" s="225">
        <f t="shared" si="165"/>
        <v>0</v>
      </c>
      <c r="X1230" s="226" t="str">
        <f t="shared" si="166"/>
        <v>8</v>
      </c>
      <c r="Y1230" s="224"/>
      <c r="Z1230" s="182">
        <f t="shared" si="167"/>
        <v>4447.6000000000004</v>
      </c>
      <c r="AA1230" s="227">
        <f>VLOOKUP(G1230,Ma_KH!$A:$R,14,0)</f>
        <v>60</v>
      </c>
    </row>
    <row r="1231" spans="1:27" x14ac:dyDescent="0.25">
      <c r="A1231" s="280">
        <v>46046</v>
      </c>
      <c r="B1231" s="281">
        <v>4183607851</v>
      </c>
      <c r="C1231" s="288" t="s">
        <v>15180</v>
      </c>
      <c r="D1231" s="286">
        <v>46056</v>
      </c>
      <c r="E1231" s="219"/>
      <c r="F1231" s="218"/>
      <c r="G1231" s="268" t="s">
        <v>15459</v>
      </c>
      <c r="H1231" s="219"/>
      <c r="I1231" s="217" t="s">
        <v>15497</v>
      </c>
      <c r="J1231" s="21" t="s">
        <v>7228</v>
      </c>
      <c r="K1231" s="217" t="s">
        <v>34</v>
      </c>
      <c r="L1231" s="215" t="str">
        <f>VLOOKUP($K1231,[1]TONG_SL!$A$1:$D$65536,2,0)</f>
        <v>Tai heo muối 200g</v>
      </c>
      <c r="M1231" s="247"/>
      <c r="N1231" s="215" t="str">
        <f t="shared" si="163"/>
        <v>K-C6</v>
      </c>
      <c r="O1231" s="222"/>
      <c r="P1231" s="222"/>
      <c r="Q1231" s="215" t="str">
        <f>VLOOKUP(K1231,TONG_SL!$A:$D,3,0)</f>
        <v>Túi</v>
      </c>
      <c r="R1231" s="223">
        <v>8</v>
      </c>
      <c r="S1231" s="224"/>
      <c r="T1231" s="224">
        <f>VLOOKUP(VLOOKUP(G1231,Ma_KH!$A:$R,18,0)&amp;K1231,Gia_MB!$A:$F,6,0)</f>
        <v>55595</v>
      </c>
      <c r="U1231" s="182">
        <f t="shared" si="164"/>
        <v>444760</v>
      </c>
      <c r="V1231" s="224"/>
      <c r="W1231" s="225">
        <f t="shared" si="165"/>
        <v>0</v>
      </c>
      <c r="X1231" s="226" t="str">
        <f t="shared" si="166"/>
        <v>8</v>
      </c>
      <c r="Y1231" s="224"/>
      <c r="Z1231" s="182">
        <f t="shared" si="167"/>
        <v>35580.800000000003</v>
      </c>
      <c r="AA1231" s="227">
        <f>VLOOKUP(G1231,Ma_KH!$A:$R,14,0)</f>
        <v>60</v>
      </c>
    </row>
    <row r="1232" spans="1:27" x14ac:dyDescent="0.25">
      <c r="A1232" s="280">
        <v>46046</v>
      </c>
      <c r="B1232" s="281">
        <v>4183607851</v>
      </c>
      <c r="C1232" s="288" t="s">
        <v>15180</v>
      </c>
      <c r="D1232" s="286">
        <v>46056</v>
      </c>
      <c r="E1232" s="219"/>
      <c r="F1232" s="218"/>
      <c r="G1232" s="268" t="s">
        <v>15459</v>
      </c>
      <c r="H1232" s="219"/>
      <c r="I1232" s="217" t="s">
        <v>15497</v>
      </c>
      <c r="J1232" s="21" t="s">
        <v>7228</v>
      </c>
      <c r="K1232" s="217" t="s">
        <v>48</v>
      </c>
      <c r="L1232" s="215" t="str">
        <f>VLOOKUP($K1232,[1]TONG_SL!$A$1:$D$65536,2,0)</f>
        <v>Mọc Nấm Hương 250g</v>
      </c>
      <c r="M1232" s="247"/>
      <c r="N1232" s="215" t="str">
        <f t="shared" si="163"/>
        <v>K-C6</v>
      </c>
      <c r="O1232" s="222"/>
      <c r="P1232" s="222"/>
      <c r="Q1232" s="215" t="str">
        <f>VLOOKUP(K1232,TONG_SL!$A:$D,3,0)</f>
        <v>Túi</v>
      </c>
      <c r="R1232" s="223">
        <v>3</v>
      </c>
      <c r="S1232" s="224"/>
      <c r="T1232" s="224">
        <f>VLOOKUP(VLOOKUP(G1232,Ma_KH!$A:$R,18,0)&amp;K1232,Gia_MB!$A:$F,6,0)</f>
        <v>46000</v>
      </c>
      <c r="U1232" s="182">
        <f t="shared" si="164"/>
        <v>138000</v>
      </c>
      <c r="V1232" s="224"/>
      <c r="W1232" s="225">
        <f t="shared" si="165"/>
        <v>0</v>
      </c>
      <c r="X1232" s="226" t="str">
        <f t="shared" si="166"/>
        <v>8</v>
      </c>
      <c r="Y1232" s="224"/>
      <c r="Z1232" s="182">
        <f t="shared" si="167"/>
        <v>11040</v>
      </c>
      <c r="AA1232" s="227">
        <f>VLOOKUP(G1232,Ma_KH!$A:$R,14,0)</f>
        <v>60</v>
      </c>
    </row>
    <row r="1233" spans="1:27" x14ac:dyDescent="0.25">
      <c r="A1233" s="280">
        <v>46046</v>
      </c>
      <c r="B1233" s="281">
        <v>4183607851</v>
      </c>
      <c r="C1233" s="288" t="s">
        <v>15180</v>
      </c>
      <c r="D1233" s="286">
        <v>46056</v>
      </c>
      <c r="E1233" s="219"/>
      <c r="F1233" s="218"/>
      <c r="G1233" s="268" t="s">
        <v>15459</v>
      </c>
      <c r="H1233" s="219"/>
      <c r="I1233" s="217" t="s">
        <v>15497</v>
      </c>
      <c r="J1233" s="21" t="s">
        <v>7228</v>
      </c>
      <c r="K1233" s="217" t="s">
        <v>27</v>
      </c>
      <c r="L1233" s="215" t="str">
        <f>VLOOKUP($K1233,[1]TONG_SL!$A$1:$D$65536,2,0)</f>
        <v>Chân giò heo muối 300g</v>
      </c>
      <c r="M1233" s="247"/>
      <c r="N1233" s="215" t="str">
        <f t="shared" si="163"/>
        <v>K-C6</v>
      </c>
      <c r="O1233" s="222"/>
      <c r="P1233" s="222"/>
      <c r="Q1233" s="215" t="str">
        <f>VLOOKUP(K1233,TONG_SL!$A:$D,3,0)</f>
        <v>Túi</v>
      </c>
      <c r="R1233" s="223">
        <v>30</v>
      </c>
      <c r="S1233" s="224"/>
      <c r="T1233" s="224">
        <f>VLOOKUP(VLOOKUP(G1233,Ma_KH!$A:$R,18,0)&amp;K1233,Gia_MB!$A:$F,6,0)</f>
        <v>73431</v>
      </c>
      <c r="U1233" s="182">
        <f t="shared" si="164"/>
        <v>2202930</v>
      </c>
      <c r="V1233" s="224"/>
      <c r="W1233" s="225">
        <f t="shared" si="165"/>
        <v>0</v>
      </c>
      <c r="X1233" s="226" t="str">
        <f t="shared" si="166"/>
        <v>8</v>
      </c>
      <c r="Y1233" s="224"/>
      <c r="Z1233" s="182">
        <f t="shared" si="167"/>
        <v>176234.4</v>
      </c>
      <c r="AA1233" s="227">
        <f>VLOOKUP(G1233,Ma_KH!$A:$R,14,0)</f>
        <v>60</v>
      </c>
    </row>
    <row r="1234" spans="1:27" x14ac:dyDescent="0.25">
      <c r="A1234" s="280">
        <v>46046</v>
      </c>
      <c r="B1234" s="281">
        <v>4183607851</v>
      </c>
      <c r="C1234" s="288" t="s">
        <v>15180</v>
      </c>
      <c r="D1234" s="286">
        <v>46056</v>
      </c>
      <c r="E1234" s="219"/>
      <c r="F1234" s="218"/>
      <c r="G1234" s="268" t="s">
        <v>15459</v>
      </c>
      <c r="H1234" s="219"/>
      <c r="I1234" s="217" t="s">
        <v>15497</v>
      </c>
      <c r="J1234" s="21" t="s">
        <v>7228</v>
      </c>
      <c r="K1234" s="217" t="s">
        <v>30</v>
      </c>
      <c r="L1234" s="215" t="str">
        <f>VLOOKUP($K1234,[1]TONG_SL!$A$1:$D$65536,2,0)</f>
        <v>Gà muối 500g</v>
      </c>
      <c r="M1234" s="247"/>
      <c r="N1234" s="215" t="str">
        <f t="shared" si="163"/>
        <v>K-C6</v>
      </c>
      <c r="O1234" s="222"/>
      <c r="P1234" s="222"/>
      <c r="Q1234" s="215" t="str">
        <f>VLOOKUP(K1234,TONG_SL!$A:$D,3,0)</f>
        <v>Túi</v>
      </c>
      <c r="R1234" s="223">
        <v>45</v>
      </c>
      <c r="S1234" s="224"/>
      <c r="T1234" s="224">
        <f>VLOOKUP(VLOOKUP(G1234,Ma_KH!$A:$R,18,0)&amp;K1234,Gia_MB!$A:$F,6,0)</f>
        <v>116611</v>
      </c>
      <c r="U1234" s="182">
        <f t="shared" si="164"/>
        <v>5247495</v>
      </c>
      <c r="V1234" s="224"/>
      <c r="W1234" s="225">
        <f t="shared" si="165"/>
        <v>0</v>
      </c>
      <c r="X1234" s="226" t="str">
        <f t="shared" si="166"/>
        <v>8</v>
      </c>
      <c r="Y1234" s="224"/>
      <c r="Z1234" s="182">
        <f t="shared" si="167"/>
        <v>419799.60000000003</v>
      </c>
      <c r="AA1234" s="227">
        <f>VLOOKUP(G1234,Ma_KH!$A:$R,14,0)</f>
        <v>60</v>
      </c>
    </row>
    <row r="1235" spans="1:27" x14ac:dyDescent="0.25">
      <c r="A1235" s="280">
        <v>46046</v>
      </c>
      <c r="B1235" s="281">
        <v>4183607888</v>
      </c>
      <c r="C1235" s="288" t="s">
        <v>15180</v>
      </c>
      <c r="D1235" s="286">
        <v>46056</v>
      </c>
      <c r="E1235" s="219"/>
      <c r="F1235" s="218"/>
      <c r="G1235" s="268" t="s">
        <v>15459</v>
      </c>
      <c r="H1235" s="219"/>
      <c r="I1235" s="217" t="s">
        <v>15498</v>
      </c>
      <c r="J1235" s="21" t="s">
        <v>7228</v>
      </c>
      <c r="K1235" s="217" t="s">
        <v>34</v>
      </c>
      <c r="L1235" s="215" t="str">
        <f>VLOOKUP($K1235,[1]TONG_SL!$A$1:$D$65536,2,0)</f>
        <v>Tai heo muối 200g</v>
      </c>
      <c r="M1235" s="247"/>
      <c r="N1235" s="215" t="str">
        <f t="shared" si="163"/>
        <v>K-C6</v>
      </c>
      <c r="O1235" s="222"/>
      <c r="P1235" s="222"/>
      <c r="Q1235" s="215" t="str">
        <f>VLOOKUP(K1235,TONG_SL!$A:$D,3,0)</f>
        <v>Túi</v>
      </c>
      <c r="R1235" s="223">
        <v>8</v>
      </c>
      <c r="S1235" s="224"/>
      <c r="T1235" s="224">
        <f>VLOOKUP(VLOOKUP(G1235,Ma_KH!$A:$R,18,0)&amp;K1235,Gia_MB!$A:$F,6,0)</f>
        <v>55595</v>
      </c>
      <c r="U1235" s="182">
        <f t="shared" si="164"/>
        <v>444760</v>
      </c>
      <c r="V1235" s="224"/>
      <c r="W1235" s="225">
        <f t="shared" si="165"/>
        <v>0</v>
      </c>
      <c r="X1235" s="226" t="str">
        <f t="shared" si="166"/>
        <v>8</v>
      </c>
      <c r="Y1235" s="224"/>
      <c r="Z1235" s="182">
        <f t="shared" si="167"/>
        <v>35580.800000000003</v>
      </c>
      <c r="AA1235" s="227">
        <f>VLOOKUP(G1235,Ma_KH!$A:$R,14,0)</f>
        <v>60</v>
      </c>
    </row>
    <row r="1236" spans="1:27" x14ac:dyDescent="0.25">
      <c r="A1236" s="280">
        <v>46046</v>
      </c>
      <c r="B1236" s="281">
        <v>4183607888</v>
      </c>
      <c r="C1236" s="288" t="s">
        <v>15180</v>
      </c>
      <c r="D1236" s="286">
        <v>46056</v>
      </c>
      <c r="E1236" s="219"/>
      <c r="F1236" s="218"/>
      <c r="G1236" s="268" t="s">
        <v>15459</v>
      </c>
      <c r="H1236" s="219"/>
      <c r="I1236" s="217" t="s">
        <v>15498</v>
      </c>
      <c r="J1236" s="21" t="s">
        <v>7228</v>
      </c>
      <c r="K1236" s="217" t="s">
        <v>48</v>
      </c>
      <c r="L1236" s="215" t="str">
        <f>VLOOKUP($K1236,[1]TONG_SL!$A$1:$D$65536,2,0)</f>
        <v>Mọc Nấm Hương 250g</v>
      </c>
      <c r="M1236" s="247"/>
      <c r="N1236" s="215" t="str">
        <f t="shared" si="163"/>
        <v>K-C6</v>
      </c>
      <c r="O1236" s="222"/>
      <c r="P1236" s="222"/>
      <c r="Q1236" s="215" t="str">
        <f>VLOOKUP(K1236,TONG_SL!$A:$D,3,0)</f>
        <v>Túi</v>
      </c>
      <c r="R1236" s="223">
        <v>8</v>
      </c>
      <c r="S1236" s="224"/>
      <c r="T1236" s="224">
        <f>VLOOKUP(VLOOKUP(G1236,Ma_KH!$A:$R,18,0)&amp;K1236,Gia_MB!$A:$F,6,0)</f>
        <v>46000</v>
      </c>
      <c r="U1236" s="182">
        <f t="shared" si="164"/>
        <v>368000</v>
      </c>
      <c r="V1236" s="224"/>
      <c r="W1236" s="225">
        <f t="shared" si="165"/>
        <v>0</v>
      </c>
      <c r="X1236" s="226" t="str">
        <f t="shared" si="166"/>
        <v>8</v>
      </c>
      <c r="Y1236" s="224"/>
      <c r="Z1236" s="182">
        <f t="shared" si="167"/>
        <v>29440</v>
      </c>
      <c r="AA1236" s="227">
        <f>VLOOKUP(G1236,Ma_KH!$A:$R,14,0)</f>
        <v>60</v>
      </c>
    </row>
    <row r="1237" spans="1:27" x14ac:dyDescent="0.25">
      <c r="A1237" s="280">
        <v>46046</v>
      </c>
      <c r="B1237" s="281">
        <v>4183607888</v>
      </c>
      <c r="C1237" s="288" t="s">
        <v>15180</v>
      </c>
      <c r="D1237" s="286">
        <v>46056</v>
      </c>
      <c r="E1237" s="219"/>
      <c r="F1237" s="218"/>
      <c r="G1237" s="268" t="s">
        <v>15459</v>
      </c>
      <c r="H1237" s="219"/>
      <c r="I1237" s="217" t="s">
        <v>15498</v>
      </c>
      <c r="J1237" s="21" t="s">
        <v>7228</v>
      </c>
      <c r="K1237" s="217" t="s">
        <v>27</v>
      </c>
      <c r="L1237" s="215" t="str">
        <f>VLOOKUP($K1237,[1]TONG_SL!$A$1:$D$65536,2,0)</f>
        <v>Chân giò heo muối 300g</v>
      </c>
      <c r="M1237" s="247"/>
      <c r="N1237" s="215" t="str">
        <f t="shared" si="163"/>
        <v>K-C6</v>
      </c>
      <c r="O1237" s="222"/>
      <c r="P1237" s="222"/>
      <c r="Q1237" s="215" t="str">
        <f>VLOOKUP(K1237,TONG_SL!$A:$D,3,0)</f>
        <v>Túi</v>
      </c>
      <c r="R1237" s="223">
        <v>30</v>
      </c>
      <c r="S1237" s="224"/>
      <c r="T1237" s="224">
        <f>VLOOKUP(VLOOKUP(G1237,Ma_KH!$A:$R,18,0)&amp;K1237,Gia_MB!$A:$F,6,0)</f>
        <v>73431</v>
      </c>
      <c r="U1237" s="182">
        <f t="shared" si="164"/>
        <v>2202930</v>
      </c>
      <c r="V1237" s="224"/>
      <c r="W1237" s="225">
        <f t="shared" si="165"/>
        <v>0</v>
      </c>
      <c r="X1237" s="226" t="str">
        <f t="shared" si="166"/>
        <v>8</v>
      </c>
      <c r="Y1237" s="224"/>
      <c r="Z1237" s="182">
        <f t="shared" si="167"/>
        <v>176234.4</v>
      </c>
      <c r="AA1237" s="227">
        <f>VLOOKUP(G1237,Ma_KH!$A:$R,14,0)</f>
        <v>60</v>
      </c>
    </row>
    <row r="1238" spans="1:27" x14ac:dyDescent="0.25">
      <c r="A1238" s="280">
        <v>46046</v>
      </c>
      <c r="B1238" s="281">
        <v>4183607888</v>
      </c>
      <c r="C1238" s="288" t="s">
        <v>15180</v>
      </c>
      <c r="D1238" s="286">
        <v>46056</v>
      </c>
      <c r="E1238" s="219"/>
      <c r="F1238" s="218"/>
      <c r="G1238" s="268" t="s">
        <v>15459</v>
      </c>
      <c r="H1238" s="219"/>
      <c r="I1238" s="217" t="s">
        <v>15498</v>
      </c>
      <c r="J1238" s="21" t="s">
        <v>7228</v>
      </c>
      <c r="K1238" s="217" t="s">
        <v>32</v>
      </c>
      <c r="L1238" s="215" t="str">
        <f>VLOOKUP($K1238,[1]TONG_SL!$A$1:$D$65536,2,0)</f>
        <v>Giò Tai Lưỡi Xào 250g</v>
      </c>
      <c r="M1238" s="247"/>
      <c r="N1238" s="215" t="str">
        <f t="shared" si="163"/>
        <v>K-C6</v>
      </c>
      <c r="O1238" s="222"/>
      <c r="P1238" s="222"/>
      <c r="Q1238" s="215" t="str">
        <f>VLOOKUP(K1238,TONG_SL!$A:$D,3,0)</f>
        <v>Túi</v>
      </c>
      <c r="R1238" s="223">
        <v>20</v>
      </c>
      <c r="S1238" s="224"/>
      <c r="T1238" s="224">
        <f>VLOOKUP(VLOOKUP(G1238,Ma_KH!$A:$R,18,0)&amp;K1238,Gia_MB!$A:$F,6,0)</f>
        <v>50182</v>
      </c>
      <c r="U1238" s="182">
        <f t="shared" si="164"/>
        <v>1003640</v>
      </c>
      <c r="V1238" s="224"/>
      <c r="W1238" s="225">
        <f t="shared" si="165"/>
        <v>0</v>
      </c>
      <c r="X1238" s="226" t="str">
        <f t="shared" si="166"/>
        <v>8</v>
      </c>
      <c r="Y1238" s="224"/>
      <c r="Z1238" s="182">
        <f t="shared" si="167"/>
        <v>80291.199999999997</v>
      </c>
      <c r="AA1238" s="227">
        <f>VLOOKUP(G1238,Ma_KH!$A:$R,14,0)</f>
        <v>60</v>
      </c>
    </row>
    <row r="1239" spans="1:27" x14ac:dyDescent="0.25">
      <c r="A1239" s="280">
        <v>46046</v>
      </c>
      <c r="B1239" s="281">
        <v>4183607888</v>
      </c>
      <c r="C1239" s="288" t="s">
        <v>15180</v>
      </c>
      <c r="D1239" s="286">
        <v>46056</v>
      </c>
      <c r="E1239" s="219"/>
      <c r="F1239" s="218"/>
      <c r="G1239" s="268" t="s">
        <v>15459</v>
      </c>
      <c r="H1239" s="219"/>
      <c r="I1239" s="217" t="s">
        <v>15498</v>
      </c>
      <c r="J1239" s="21" t="s">
        <v>7228</v>
      </c>
      <c r="K1239" s="217" t="s">
        <v>30</v>
      </c>
      <c r="L1239" s="215" t="str">
        <f>VLOOKUP($K1239,[1]TONG_SL!$A$1:$D$65536,2,0)</f>
        <v>Gà muối 500g</v>
      </c>
      <c r="M1239" s="247"/>
      <c r="N1239" s="215" t="str">
        <f t="shared" si="163"/>
        <v>K-C6</v>
      </c>
      <c r="O1239" s="222"/>
      <c r="P1239" s="222"/>
      <c r="Q1239" s="215" t="str">
        <f>VLOOKUP(K1239,TONG_SL!$A:$D,3,0)</f>
        <v>Túi</v>
      </c>
      <c r="R1239" s="223">
        <v>40</v>
      </c>
      <c r="S1239" s="224"/>
      <c r="T1239" s="224">
        <f>VLOOKUP(VLOOKUP(G1239,Ma_KH!$A:$R,18,0)&amp;K1239,Gia_MB!$A:$F,6,0)</f>
        <v>116611</v>
      </c>
      <c r="U1239" s="182">
        <f t="shared" si="164"/>
        <v>4664440</v>
      </c>
      <c r="V1239" s="224"/>
      <c r="W1239" s="225">
        <f t="shared" si="165"/>
        <v>0</v>
      </c>
      <c r="X1239" s="226" t="str">
        <f t="shared" si="166"/>
        <v>8</v>
      </c>
      <c r="Y1239" s="224"/>
      <c r="Z1239" s="182">
        <f t="shared" si="167"/>
        <v>373155.2</v>
      </c>
      <c r="AA1239" s="227">
        <f>VLOOKUP(G1239,Ma_KH!$A:$R,14,0)</f>
        <v>60</v>
      </c>
    </row>
    <row r="1240" spans="1:27" x14ac:dyDescent="0.25">
      <c r="A1240" s="216">
        <v>46046</v>
      </c>
      <c r="B1240" s="217">
        <v>4183608231</v>
      </c>
      <c r="C1240" s="10" t="s">
        <v>15180</v>
      </c>
      <c r="D1240" s="9">
        <v>46056</v>
      </c>
      <c r="E1240" s="219"/>
      <c r="F1240" s="218"/>
      <c r="G1240" s="268" t="s">
        <v>15410</v>
      </c>
      <c r="H1240" s="219"/>
      <c r="I1240" s="217" t="s">
        <v>15499</v>
      </c>
      <c r="J1240" s="21" t="s">
        <v>7228</v>
      </c>
      <c r="K1240" s="217" t="s">
        <v>34</v>
      </c>
      <c r="L1240" s="215" t="str">
        <f>VLOOKUP($K1240,[1]TONG_SL!$A$1:$D$65536,2,0)</f>
        <v>Tai heo muối 200g</v>
      </c>
      <c r="M1240" s="247"/>
      <c r="N1240" s="215" t="str">
        <f t="shared" si="163"/>
        <v>K-C6</v>
      </c>
      <c r="O1240" s="222"/>
      <c r="P1240" s="222"/>
      <c r="Q1240" s="215" t="str">
        <f>VLOOKUP(K1240,TONG_SL!$A:$D,3,0)</f>
        <v>Túi</v>
      </c>
      <c r="R1240" s="223">
        <v>1</v>
      </c>
      <c r="S1240" s="224"/>
      <c r="T1240" s="224">
        <f>VLOOKUP(VLOOKUP(G1240,Ma_KH!$A:$R,18,0)&amp;K1240,Gia_MB!$A:$F,6,0)</f>
        <v>55595</v>
      </c>
      <c r="U1240" s="182">
        <f t="shared" si="164"/>
        <v>55595</v>
      </c>
      <c r="V1240" s="224"/>
      <c r="W1240" s="225">
        <f t="shared" si="165"/>
        <v>0</v>
      </c>
      <c r="X1240" s="226" t="str">
        <f t="shared" si="166"/>
        <v>8</v>
      </c>
      <c r="Y1240" s="224"/>
      <c r="Z1240" s="182">
        <f t="shared" si="167"/>
        <v>4447.6000000000004</v>
      </c>
      <c r="AA1240" s="227">
        <f>VLOOKUP(G1240,Ma_KH!$A:$R,14,0)</f>
        <v>60</v>
      </c>
    </row>
    <row r="1241" spans="1:27" x14ac:dyDescent="0.25">
      <c r="A1241" s="216">
        <v>46046</v>
      </c>
      <c r="B1241" s="217">
        <v>4183608231</v>
      </c>
      <c r="C1241" s="10" t="s">
        <v>15180</v>
      </c>
      <c r="D1241" s="9">
        <v>46056</v>
      </c>
      <c r="E1241" s="219"/>
      <c r="F1241" s="218"/>
      <c r="G1241" s="268" t="s">
        <v>15410</v>
      </c>
      <c r="H1241" s="219"/>
      <c r="I1241" s="217" t="s">
        <v>15499</v>
      </c>
      <c r="J1241" s="21" t="s">
        <v>7228</v>
      </c>
      <c r="K1241" s="217" t="s">
        <v>48</v>
      </c>
      <c r="L1241" s="215" t="str">
        <f>VLOOKUP($K1241,[1]TONG_SL!$A$1:$D$65536,2,0)</f>
        <v>Mọc Nấm Hương 250g</v>
      </c>
      <c r="M1241" s="247"/>
      <c r="N1241" s="215" t="str">
        <f t="shared" si="163"/>
        <v>K-C6</v>
      </c>
      <c r="O1241" s="222"/>
      <c r="P1241" s="222"/>
      <c r="Q1241" s="215" t="str">
        <f>VLOOKUP(K1241,TONG_SL!$A:$D,3,0)</f>
        <v>Túi</v>
      </c>
      <c r="R1241" s="223">
        <v>6</v>
      </c>
      <c r="S1241" s="224"/>
      <c r="T1241" s="224">
        <f>VLOOKUP(VLOOKUP(G1241,Ma_KH!$A:$R,18,0)&amp;K1241,Gia_MB!$A:$F,6,0)</f>
        <v>46000</v>
      </c>
      <c r="U1241" s="182">
        <f t="shared" si="164"/>
        <v>276000</v>
      </c>
      <c r="V1241" s="224"/>
      <c r="W1241" s="225">
        <f t="shared" si="165"/>
        <v>0</v>
      </c>
      <c r="X1241" s="226" t="str">
        <f t="shared" si="166"/>
        <v>8</v>
      </c>
      <c r="Y1241" s="224"/>
      <c r="Z1241" s="182">
        <f t="shared" si="167"/>
        <v>22080</v>
      </c>
      <c r="AA1241" s="227">
        <f>VLOOKUP(G1241,Ma_KH!$A:$R,14,0)</f>
        <v>60</v>
      </c>
    </row>
    <row r="1242" spans="1:27" x14ac:dyDescent="0.25">
      <c r="A1242" s="216">
        <v>46046</v>
      </c>
      <c r="B1242" s="217">
        <v>4183608231</v>
      </c>
      <c r="C1242" s="10" t="s">
        <v>15180</v>
      </c>
      <c r="D1242" s="9">
        <v>46056</v>
      </c>
      <c r="E1242" s="219"/>
      <c r="F1242" s="218"/>
      <c r="G1242" s="268" t="s">
        <v>15410</v>
      </c>
      <c r="H1242" s="219"/>
      <c r="I1242" s="217" t="s">
        <v>15499</v>
      </c>
      <c r="J1242" s="21" t="s">
        <v>7228</v>
      </c>
      <c r="K1242" s="217" t="s">
        <v>27</v>
      </c>
      <c r="L1242" s="215" t="str">
        <f>VLOOKUP($K1242,[1]TONG_SL!$A$1:$D$65536,2,0)</f>
        <v>Chân giò heo muối 300g</v>
      </c>
      <c r="M1242" s="247"/>
      <c r="N1242" s="215" t="str">
        <f t="shared" si="163"/>
        <v>K-C6</v>
      </c>
      <c r="O1242" s="222"/>
      <c r="P1242" s="222"/>
      <c r="Q1242" s="215" t="str">
        <f>VLOOKUP(K1242,TONG_SL!$A:$D,3,0)</f>
        <v>Túi</v>
      </c>
      <c r="R1242" s="223">
        <v>30</v>
      </c>
      <c r="S1242" s="224"/>
      <c r="T1242" s="224">
        <f>VLOOKUP(VLOOKUP(G1242,Ma_KH!$A:$R,18,0)&amp;K1242,Gia_MB!$A:$F,6,0)</f>
        <v>73431</v>
      </c>
      <c r="U1242" s="182">
        <f t="shared" si="164"/>
        <v>2202930</v>
      </c>
      <c r="V1242" s="224"/>
      <c r="W1242" s="225">
        <f t="shared" si="165"/>
        <v>0</v>
      </c>
      <c r="X1242" s="226" t="str">
        <f t="shared" si="166"/>
        <v>8</v>
      </c>
      <c r="Y1242" s="224"/>
      <c r="Z1242" s="182">
        <f t="shared" si="167"/>
        <v>176234.4</v>
      </c>
      <c r="AA1242" s="227">
        <f>VLOOKUP(G1242,Ma_KH!$A:$R,14,0)</f>
        <v>60</v>
      </c>
    </row>
    <row r="1243" spans="1:27" x14ac:dyDescent="0.25">
      <c r="A1243" s="216">
        <v>46046</v>
      </c>
      <c r="B1243" s="217">
        <v>4183608231</v>
      </c>
      <c r="C1243" s="10" t="s">
        <v>15180</v>
      </c>
      <c r="D1243" s="9">
        <v>46056</v>
      </c>
      <c r="E1243" s="219"/>
      <c r="F1243" s="218"/>
      <c r="G1243" s="268" t="s">
        <v>15410</v>
      </c>
      <c r="H1243" s="219"/>
      <c r="I1243" s="217" t="s">
        <v>15499</v>
      </c>
      <c r="J1243" s="21" t="s">
        <v>7228</v>
      </c>
      <c r="K1243" s="217" t="s">
        <v>32</v>
      </c>
      <c r="L1243" s="215" t="str">
        <f>VLOOKUP($K1243,[1]TONG_SL!$A$1:$D$65536,2,0)</f>
        <v>Giò Tai Lưỡi Xào 250g</v>
      </c>
      <c r="M1243" s="247"/>
      <c r="N1243" s="215" t="str">
        <f t="shared" si="163"/>
        <v>K-C6</v>
      </c>
      <c r="O1243" s="222"/>
      <c r="P1243" s="222"/>
      <c r="Q1243" s="215" t="str">
        <f>VLOOKUP(K1243,TONG_SL!$A:$D,3,0)</f>
        <v>Túi</v>
      </c>
      <c r="R1243" s="223">
        <v>8</v>
      </c>
      <c r="S1243" s="224"/>
      <c r="T1243" s="224">
        <f>VLOOKUP(VLOOKUP(G1243,Ma_KH!$A:$R,18,0)&amp;K1243,Gia_MB!$A:$F,6,0)</f>
        <v>50182</v>
      </c>
      <c r="U1243" s="182">
        <f t="shared" si="164"/>
        <v>401456</v>
      </c>
      <c r="V1243" s="224"/>
      <c r="W1243" s="225">
        <f t="shared" si="165"/>
        <v>0</v>
      </c>
      <c r="X1243" s="226" t="str">
        <f t="shared" si="166"/>
        <v>8</v>
      </c>
      <c r="Y1243" s="224"/>
      <c r="Z1243" s="182">
        <f t="shared" si="167"/>
        <v>32116.48</v>
      </c>
      <c r="AA1243" s="227">
        <f>VLOOKUP(G1243,Ma_KH!$A:$R,14,0)</f>
        <v>60</v>
      </c>
    </row>
    <row r="1244" spans="1:27" x14ac:dyDescent="0.25">
      <c r="A1244" s="216">
        <v>46046</v>
      </c>
      <c r="B1244" s="217">
        <v>4183608231</v>
      </c>
      <c r="C1244" s="10" t="s">
        <v>15180</v>
      </c>
      <c r="D1244" s="9">
        <v>46056</v>
      </c>
      <c r="E1244" s="219"/>
      <c r="F1244" s="218"/>
      <c r="G1244" s="268" t="s">
        <v>15410</v>
      </c>
      <c r="H1244" s="219"/>
      <c r="I1244" s="217" t="s">
        <v>15499</v>
      </c>
      <c r="J1244" s="21" t="s">
        <v>7228</v>
      </c>
      <c r="K1244" s="217" t="s">
        <v>30</v>
      </c>
      <c r="L1244" s="215" t="str">
        <f>VLOOKUP($K1244,[1]TONG_SL!$A$1:$D$65536,2,0)</f>
        <v>Gà muối 500g</v>
      </c>
      <c r="M1244" s="247"/>
      <c r="N1244" s="215" t="str">
        <f t="shared" si="163"/>
        <v>K-C6</v>
      </c>
      <c r="O1244" s="222"/>
      <c r="P1244" s="222"/>
      <c r="Q1244" s="215" t="str">
        <f>VLOOKUP(K1244,TONG_SL!$A:$D,3,0)</f>
        <v>Túi</v>
      </c>
      <c r="R1244" s="223">
        <v>13</v>
      </c>
      <c r="S1244" s="224"/>
      <c r="T1244" s="224">
        <f>VLOOKUP(VLOOKUP(G1244,Ma_KH!$A:$R,18,0)&amp;K1244,Gia_MB!$A:$F,6,0)</f>
        <v>116611</v>
      </c>
      <c r="U1244" s="182">
        <f t="shared" si="164"/>
        <v>1515943</v>
      </c>
      <c r="V1244" s="224"/>
      <c r="W1244" s="225">
        <f t="shared" si="165"/>
        <v>0</v>
      </c>
      <c r="X1244" s="226" t="str">
        <f t="shared" si="166"/>
        <v>8</v>
      </c>
      <c r="Y1244" s="224"/>
      <c r="Z1244" s="182">
        <f t="shared" si="167"/>
        <v>121275.44</v>
      </c>
      <c r="AA1244" s="227">
        <f>VLOOKUP(G1244,Ma_KH!$A:$R,14,0)</f>
        <v>60</v>
      </c>
    </row>
    <row r="1245" spans="1:27" x14ac:dyDescent="0.25">
      <c r="A1245" s="216">
        <v>46055</v>
      </c>
      <c r="B1245" s="217" t="s">
        <v>15500</v>
      </c>
      <c r="C1245" s="10" t="s">
        <v>15180</v>
      </c>
      <c r="D1245" s="9">
        <v>46056</v>
      </c>
      <c r="E1245" s="219"/>
      <c r="F1245" s="218"/>
      <c r="G1245" s="268" t="s">
        <v>15410</v>
      </c>
      <c r="H1245" s="219"/>
      <c r="I1245" s="217" t="s">
        <v>15500</v>
      </c>
      <c r="J1245" s="21" t="s">
        <v>7228</v>
      </c>
      <c r="K1245" s="217" t="s">
        <v>30</v>
      </c>
      <c r="L1245" s="215" t="str">
        <f>VLOOKUP($K1245,[1]TONG_SL!$A$1:$D$65536,2,0)</f>
        <v>Gà muối 500g</v>
      </c>
      <c r="M1245" s="247"/>
      <c r="N1245" s="215" t="str">
        <f t="shared" si="163"/>
        <v>K-C6</v>
      </c>
      <c r="O1245" s="222"/>
      <c r="P1245" s="222"/>
      <c r="Q1245" s="215" t="str">
        <f>VLOOKUP(K1245,TONG_SL!$A:$D,3,0)</f>
        <v>Túi</v>
      </c>
      <c r="R1245" s="223">
        <v>20</v>
      </c>
      <c r="S1245" s="224"/>
      <c r="T1245" s="224">
        <f>VLOOKUP(VLOOKUP(G1245,Ma_KH!$A:$R,18,0)&amp;K1245,Gia_MB!$A:$F,6,0)</f>
        <v>116611</v>
      </c>
      <c r="U1245" s="182">
        <f t="shared" si="164"/>
        <v>2332220</v>
      </c>
      <c r="V1245" s="224"/>
      <c r="W1245" s="225">
        <f t="shared" si="165"/>
        <v>0</v>
      </c>
      <c r="X1245" s="226" t="str">
        <f t="shared" si="166"/>
        <v>8</v>
      </c>
      <c r="Y1245" s="224"/>
      <c r="Z1245" s="182">
        <f t="shared" si="167"/>
        <v>186577.6</v>
      </c>
      <c r="AA1245" s="227">
        <f>VLOOKUP(G1245,Ma_KH!$A:$R,14,0)</f>
        <v>60</v>
      </c>
    </row>
    <row r="1246" spans="1:27" x14ac:dyDescent="0.25">
      <c r="A1246" s="216">
        <v>46055</v>
      </c>
      <c r="B1246" s="217" t="s">
        <v>15500</v>
      </c>
      <c r="C1246" s="10" t="s">
        <v>15180</v>
      </c>
      <c r="D1246" s="9">
        <v>46056</v>
      </c>
      <c r="E1246" s="219"/>
      <c r="F1246" s="218"/>
      <c r="G1246" s="268" t="s">
        <v>15410</v>
      </c>
      <c r="H1246" s="219"/>
      <c r="I1246" s="217" t="s">
        <v>15500</v>
      </c>
      <c r="J1246" s="21" t="s">
        <v>7228</v>
      </c>
      <c r="K1246" s="217" t="s">
        <v>27</v>
      </c>
      <c r="L1246" s="215" t="str">
        <f>VLOOKUP($K1246,[1]TONG_SL!$A$1:$D$65536,2,0)</f>
        <v>Chân giò heo muối 300g</v>
      </c>
      <c r="M1246" s="247"/>
      <c r="N1246" s="215" t="str">
        <f t="shared" si="163"/>
        <v>K-C6</v>
      </c>
      <c r="O1246" s="222"/>
      <c r="P1246" s="222"/>
      <c r="Q1246" s="215" t="str">
        <f>VLOOKUP(K1246,TONG_SL!$A:$D,3,0)</f>
        <v>Túi</v>
      </c>
      <c r="R1246" s="223">
        <v>30</v>
      </c>
      <c r="S1246" s="224"/>
      <c r="T1246" s="224">
        <f>VLOOKUP(VLOOKUP(G1246,Ma_KH!$A:$R,18,0)&amp;K1246,Gia_MB!$A:$F,6,0)</f>
        <v>73431</v>
      </c>
      <c r="U1246" s="182">
        <f t="shared" si="164"/>
        <v>2202930</v>
      </c>
      <c r="V1246" s="224"/>
      <c r="W1246" s="225">
        <f t="shared" si="165"/>
        <v>0</v>
      </c>
      <c r="X1246" s="226" t="str">
        <f t="shared" si="166"/>
        <v>8</v>
      </c>
      <c r="Y1246" s="224"/>
      <c r="Z1246" s="182">
        <f t="shared" si="167"/>
        <v>176234.4</v>
      </c>
      <c r="AA1246" s="227">
        <f>VLOOKUP(G1246,Ma_KH!$A:$R,14,0)</f>
        <v>60</v>
      </c>
    </row>
    <row r="1247" spans="1:27" x14ac:dyDescent="0.25">
      <c r="A1247" s="216">
        <v>46055</v>
      </c>
      <c r="B1247" s="217" t="s">
        <v>15500</v>
      </c>
      <c r="C1247" s="10" t="s">
        <v>15180</v>
      </c>
      <c r="D1247" s="9">
        <v>46056</v>
      </c>
      <c r="E1247" s="219"/>
      <c r="F1247" s="218"/>
      <c r="G1247" s="268" t="s">
        <v>15410</v>
      </c>
      <c r="H1247" s="219"/>
      <c r="I1247" s="217" t="s">
        <v>15500</v>
      </c>
      <c r="J1247" s="21" t="s">
        <v>7228</v>
      </c>
      <c r="K1247" s="217" t="s">
        <v>32</v>
      </c>
      <c r="L1247" s="215" t="str">
        <f>VLOOKUP($K1247,[1]TONG_SL!$A$1:$D$65536,2,0)</f>
        <v>Giò Tai Lưỡi Xào 250g</v>
      </c>
      <c r="M1247" s="247"/>
      <c r="N1247" s="215" t="str">
        <f t="shared" si="163"/>
        <v>K-C6</v>
      </c>
      <c r="O1247" s="222"/>
      <c r="P1247" s="222"/>
      <c r="Q1247" s="215" t="str">
        <f>VLOOKUP(K1247,TONG_SL!$A:$D,3,0)</f>
        <v>Túi</v>
      </c>
      <c r="R1247" s="223">
        <v>10</v>
      </c>
      <c r="S1247" s="224"/>
      <c r="T1247" s="224">
        <f>VLOOKUP(VLOOKUP(G1247,Ma_KH!$A:$R,18,0)&amp;K1247,Gia_MB!$A:$F,6,0)</f>
        <v>50182</v>
      </c>
      <c r="U1247" s="182">
        <f t="shared" si="164"/>
        <v>501820</v>
      </c>
      <c r="V1247" s="224"/>
      <c r="W1247" s="225">
        <f t="shared" si="165"/>
        <v>0</v>
      </c>
      <c r="X1247" s="226" t="str">
        <f t="shared" si="166"/>
        <v>8</v>
      </c>
      <c r="Y1247" s="224"/>
      <c r="Z1247" s="182">
        <f t="shared" si="167"/>
        <v>40145.599999999999</v>
      </c>
      <c r="AA1247" s="227">
        <f>VLOOKUP(G1247,Ma_KH!$A:$R,14,0)</f>
        <v>60</v>
      </c>
    </row>
    <row r="1248" spans="1:27" x14ac:dyDescent="0.25">
      <c r="A1248" s="216">
        <v>46055</v>
      </c>
      <c r="B1248" s="217" t="s">
        <v>15500</v>
      </c>
      <c r="C1248" s="10" t="s">
        <v>15180</v>
      </c>
      <c r="D1248" s="9">
        <v>46056</v>
      </c>
      <c r="E1248" s="219"/>
      <c r="F1248" s="218"/>
      <c r="G1248" s="268" t="s">
        <v>15410</v>
      </c>
      <c r="H1248" s="219"/>
      <c r="I1248" s="217" t="s">
        <v>15500</v>
      </c>
      <c r="J1248" s="21" t="s">
        <v>7228</v>
      </c>
      <c r="K1248" s="217" t="s">
        <v>48</v>
      </c>
      <c r="L1248" s="215" t="str">
        <f>VLOOKUP($K1248,[1]TONG_SL!$A$1:$D$65536,2,0)</f>
        <v>Mọc Nấm Hương 250g</v>
      </c>
      <c r="M1248" s="247"/>
      <c r="N1248" s="215" t="str">
        <f t="shared" si="163"/>
        <v>K-C6</v>
      </c>
      <c r="O1248" s="222"/>
      <c r="P1248" s="222"/>
      <c r="Q1248" s="215" t="str">
        <f>VLOOKUP(K1248,TONG_SL!$A:$D,3,0)</f>
        <v>Túi</v>
      </c>
      <c r="R1248" s="223">
        <v>20</v>
      </c>
      <c r="S1248" s="224"/>
      <c r="T1248" s="224">
        <f>VLOOKUP(VLOOKUP(G1248,Ma_KH!$A:$R,18,0)&amp;K1248,Gia_MB!$A:$F,6,0)</f>
        <v>46000</v>
      </c>
      <c r="U1248" s="182">
        <f t="shared" si="164"/>
        <v>920000</v>
      </c>
      <c r="V1248" s="224"/>
      <c r="W1248" s="225">
        <f t="shared" si="165"/>
        <v>0</v>
      </c>
      <c r="X1248" s="226" t="str">
        <f t="shared" si="166"/>
        <v>8</v>
      </c>
      <c r="Y1248" s="224"/>
      <c r="Z1248" s="182">
        <f t="shared" si="167"/>
        <v>73600</v>
      </c>
      <c r="AA1248" s="227">
        <f>VLOOKUP(G1248,Ma_KH!$A:$R,14,0)</f>
        <v>60</v>
      </c>
    </row>
    <row r="1249" spans="1:27" x14ac:dyDescent="0.25">
      <c r="A1249" s="216">
        <v>46055</v>
      </c>
      <c r="B1249" s="217" t="s">
        <v>15500</v>
      </c>
      <c r="C1249" s="10" t="s">
        <v>15180</v>
      </c>
      <c r="D1249" s="9">
        <v>46056</v>
      </c>
      <c r="E1249" s="219"/>
      <c r="F1249" s="218"/>
      <c r="G1249" s="268" t="s">
        <v>15410</v>
      </c>
      <c r="H1249" s="219"/>
      <c r="I1249" s="217" t="s">
        <v>15500</v>
      </c>
      <c r="J1249" s="21" t="s">
        <v>7228</v>
      </c>
      <c r="K1249" s="217" t="s">
        <v>37</v>
      </c>
      <c r="L1249" s="215" t="str">
        <f>VLOOKUP($K1249,[1]TONG_SL!$A$1:$D$65536,2,0)</f>
        <v>Chả cốm 300g</v>
      </c>
      <c r="M1249" s="247"/>
      <c r="N1249" s="215" t="str">
        <f t="shared" si="163"/>
        <v>K-C6</v>
      </c>
      <c r="O1249" s="222"/>
      <c r="P1249" s="222"/>
      <c r="Q1249" s="215" t="str">
        <f>VLOOKUP(K1249,TONG_SL!$A:$D,3,0)</f>
        <v>Túi</v>
      </c>
      <c r="R1249" s="223">
        <v>20</v>
      </c>
      <c r="S1249" s="224"/>
      <c r="T1249" s="224">
        <f>VLOOKUP(VLOOKUP(G1249,Ma_KH!$A:$R,18,0)&amp;K1249,Gia_MB!$A:$F,6,0)</f>
        <v>74250</v>
      </c>
      <c r="U1249" s="182">
        <f t="shared" si="164"/>
        <v>1485000</v>
      </c>
      <c r="V1249" s="224"/>
      <c r="W1249" s="225">
        <f t="shared" si="165"/>
        <v>0</v>
      </c>
      <c r="X1249" s="226" t="str">
        <f t="shared" si="166"/>
        <v>8</v>
      </c>
      <c r="Y1249" s="224"/>
      <c r="Z1249" s="182">
        <f t="shared" si="167"/>
        <v>118800</v>
      </c>
      <c r="AA1249" s="227">
        <f>VLOOKUP(G1249,Ma_KH!$A:$R,14,0)</f>
        <v>60</v>
      </c>
    </row>
    <row r="1250" spans="1:27" x14ac:dyDescent="0.25">
      <c r="A1250" s="216">
        <v>46055</v>
      </c>
      <c r="B1250" s="217" t="s">
        <v>15500</v>
      </c>
      <c r="C1250" s="10" t="s">
        <v>15180</v>
      </c>
      <c r="D1250" s="9">
        <v>46056</v>
      </c>
      <c r="E1250" s="219"/>
      <c r="F1250" s="218"/>
      <c r="G1250" s="268" t="s">
        <v>15410</v>
      </c>
      <c r="H1250" s="219"/>
      <c r="I1250" s="217" t="s">
        <v>15500</v>
      </c>
      <c r="J1250" s="21" t="s">
        <v>7228</v>
      </c>
      <c r="K1250" s="217" t="s">
        <v>34</v>
      </c>
      <c r="L1250" s="215" t="str">
        <f>VLOOKUP($K1250,[1]TONG_SL!$A$1:$D$65536,2,0)</f>
        <v>Tai heo muối 200g</v>
      </c>
      <c r="M1250" s="247"/>
      <c r="N1250" s="215" t="str">
        <f t="shared" si="163"/>
        <v>K-C6</v>
      </c>
      <c r="O1250" s="222"/>
      <c r="P1250" s="222"/>
      <c r="Q1250" s="215" t="str">
        <f>VLOOKUP(K1250,TONG_SL!$A:$D,3,0)</f>
        <v>Túi</v>
      </c>
      <c r="R1250" s="223">
        <v>10</v>
      </c>
      <c r="S1250" s="224"/>
      <c r="T1250" s="224">
        <f>VLOOKUP(VLOOKUP(G1250,Ma_KH!$A:$R,18,0)&amp;K1250,Gia_MB!$A:$F,6,0)</f>
        <v>55595</v>
      </c>
      <c r="U1250" s="182">
        <f t="shared" si="164"/>
        <v>555950</v>
      </c>
      <c r="V1250" s="224"/>
      <c r="W1250" s="225">
        <f t="shared" si="165"/>
        <v>0</v>
      </c>
      <c r="X1250" s="226" t="str">
        <f t="shared" si="166"/>
        <v>8</v>
      </c>
      <c r="Y1250" s="224"/>
      <c r="Z1250" s="182">
        <f t="shared" si="167"/>
        <v>44476</v>
      </c>
      <c r="AA1250" s="227">
        <f>VLOOKUP(G1250,Ma_KH!$A:$R,14,0)</f>
        <v>60</v>
      </c>
    </row>
    <row r="1251" spans="1:27" x14ac:dyDescent="0.25">
      <c r="A1251" s="216">
        <v>46055</v>
      </c>
      <c r="B1251" s="217" t="s">
        <v>15501</v>
      </c>
      <c r="C1251" s="10" t="s">
        <v>15180</v>
      </c>
      <c r="D1251" s="9">
        <v>46056</v>
      </c>
      <c r="E1251" s="219"/>
      <c r="F1251" s="218"/>
      <c r="G1251" s="268" t="s">
        <v>15410</v>
      </c>
      <c r="H1251" s="219"/>
      <c r="I1251" s="217" t="s">
        <v>15501</v>
      </c>
      <c r="J1251" s="21" t="s">
        <v>7228</v>
      </c>
      <c r="K1251" s="217" t="s">
        <v>30</v>
      </c>
      <c r="L1251" s="215" t="str">
        <f>VLOOKUP($K1251,[1]TONG_SL!$A$1:$D$65536,2,0)</f>
        <v>Gà muối 500g</v>
      </c>
      <c r="M1251" s="247"/>
      <c r="N1251" s="215" t="str">
        <f t="shared" si="163"/>
        <v>K-C6</v>
      </c>
      <c r="O1251" s="222"/>
      <c r="P1251" s="222"/>
      <c r="Q1251" s="215" t="str">
        <f>VLOOKUP(K1251,TONG_SL!$A:$D,3,0)</f>
        <v>Túi</v>
      </c>
      <c r="R1251" s="223">
        <v>20</v>
      </c>
      <c r="S1251" s="224"/>
      <c r="T1251" s="224">
        <f>VLOOKUP(VLOOKUP(G1251,Ma_KH!$A:$R,18,0)&amp;K1251,Gia_MB!$A:$F,6,0)</f>
        <v>116611</v>
      </c>
      <c r="U1251" s="182">
        <f t="shared" si="164"/>
        <v>2332220</v>
      </c>
      <c r="V1251" s="224"/>
      <c r="W1251" s="225">
        <f t="shared" si="165"/>
        <v>0</v>
      </c>
      <c r="X1251" s="226" t="str">
        <f t="shared" si="166"/>
        <v>8</v>
      </c>
      <c r="Y1251" s="224"/>
      <c r="Z1251" s="182">
        <f t="shared" si="167"/>
        <v>186577.6</v>
      </c>
      <c r="AA1251" s="227">
        <f>VLOOKUP(G1251,Ma_KH!$A:$R,14,0)</f>
        <v>60</v>
      </c>
    </row>
    <row r="1252" spans="1:27" x14ac:dyDescent="0.25">
      <c r="A1252" s="216">
        <v>46055</v>
      </c>
      <c r="B1252" s="217" t="s">
        <v>15501</v>
      </c>
      <c r="C1252" s="10" t="s">
        <v>15180</v>
      </c>
      <c r="D1252" s="9">
        <v>46056</v>
      </c>
      <c r="E1252" s="219"/>
      <c r="F1252" s="218"/>
      <c r="G1252" s="268" t="s">
        <v>15410</v>
      </c>
      <c r="H1252" s="219"/>
      <c r="I1252" s="217" t="s">
        <v>15501</v>
      </c>
      <c r="J1252" s="21" t="s">
        <v>7228</v>
      </c>
      <c r="K1252" s="217" t="s">
        <v>27</v>
      </c>
      <c r="L1252" s="215" t="str">
        <f>VLOOKUP($K1252,[1]TONG_SL!$A$1:$D$65536,2,0)</f>
        <v>Chân giò heo muối 300g</v>
      </c>
      <c r="M1252" s="247"/>
      <c r="N1252" s="215" t="str">
        <f t="shared" si="163"/>
        <v>K-C6</v>
      </c>
      <c r="O1252" s="222"/>
      <c r="P1252" s="222"/>
      <c r="Q1252" s="215" t="str">
        <f>VLOOKUP(K1252,TONG_SL!$A:$D,3,0)</f>
        <v>Túi</v>
      </c>
      <c r="R1252" s="223">
        <v>20</v>
      </c>
      <c r="S1252" s="224"/>
      <c r="T1252" s="224">
        <f>VLOOKUP(VLOOKUP(G1252,Ma_KH!$A:$R,18,0)&amp;K1252,Gia_MB!$A:$F,6,0)</f>
        <v>73431</v>
      </c>
      <c r="U1252" s="182">
        <f t="shared" si="164"/>
        <v>1468620</v>
      </c>
      <c r="V1252" s="224"/>
      <c r="W1252" s="225">
        <f t="shared" si="165"/>
        <v>0</v>
      </c>
      <c r="X1252" s="226" t="str">
        <f t="shared" si="166"/>
        <v>8</v>
      </c>
      <c r="Y1252" s="224"/>
      <c r="Z1252" s="182">
        <f t="shared" si="167"/>
        <v>117489.60000000001</v>
      </c>
      <c r="AA1252" s="227">
        <f>VLOOKUP(G1252,Ma_KH!$A:$R,14,0)</f>
        <v>60</v>
      </c>
    </row>
    <row r="1253" spans="1:27" x14ac:dyDescent="0.25">
      <c r="A1253" s="216">
        <v>46055</v>
      </c>
      <c r="B1253" s="217" t="s">
        <v>15501</v>
      </c>
      <c r="C1253" s="10" t="s">
        <v>15180</v>
      </c>
      <c r="D1253" s="9">
        <v>46056</v>
      </c>
      <c r="E1253" s="219"/>
      <c r="F1253" s="218"/>
      <c r="G1253" s="268" t="s">
        <v>15410</v>
      </c>
      <c r="H1253" s="219"/>
      <c r="I1253" s="217" t="s">
        <v>15501</v>
      </c>
      <c r="J1253" s="21" t="s">
        <v>7228</v>
      </c>
      <c r="K1253" s="217" t="s">
        <v>32</v>
      </c>
      <c r="L1253" s="215" t="str">
        <f>VLOOKUP($K1253,[1]TONG_SL!$A$1:$D$65536,2,0)</f>
        <v>Giò Tai Lưỡi Xào 250g</v>
      </c>
      <c r="M1253" s="247"/>
      <c r="N1253" s="215" t="str">
        <f t="shared" ref="N1253:N1316" si="168">IF($B1253&lt;&gt;"","K-C6","")</f>
        <v>K-C6</v>
      </c>
      <c r="O1253" s="222"/>
      <c r="P1253" s="222"/>
      <c r="Q1253" s="215" t="str">
        <f>VLOOKUP(K1253,TONG_SL!$A:$D,3,0)</f>
        <v>Túi</v>
      </c>
      <c r="R1253" s="223">
        <v>5</v>
      </c>
      <c r="S1253" s="224"/>
      <c r="T1253" s="224">
        <f>VLOOKUP(VLOOKUP(G1253,Ma_KH!$A:$R,18,0)&amp;K1253,Gia_MB!$A:$F,6,0)</f>
        <v>50182</v>
      </c>
      <c r="U1253" s="182">
        <f t="shared" ref="U1253:U1316" si="169">T1253*R1253</f>
        <v>250910</v>
      </c>
      <c r="V1253" s="224"/>
      <c r="W1253" s="225">
        <f t="shared" ref="W1253:W1316" si="170">U1253*V1253</f>
        <v>0</v>
      </c>
      <c r="X1253" s="226" t="str">
        <f t="shared" ref="X1253:X1316" si="171">IF(B1253&lt;&gt;"","8","0")</f>
        <v>8</v>
      </c>
      <c r="Y1253" s="224"/>
      <c r="Z1253" s="182">
        <f t="shared" ref="Z1253:Z1316" si="172">U1253*X1253%</f>
        <v>20072.8</v>
      </c>
      <c r="AA1253" s="227">
        <f>VLOOKUP(G1253,Ma_KH!$A:$R,14,0)</f>
        <v>60</v>
      </c>
    </row>
    <row r="1254" spans="1:27" x14ac:dyDescent="0.25">
      <c r="A1254" s="216">
        <v>46055</v>
      </c>
      <c r="B1254" s="217" t="s">
        <v>15501</v>
      </c>
      <c r="C1254" s="10" t="s">
        <v>15180</v>
      </c>
      <c r="D1254" s="9">
        <v>46056</v>
      </c>
      <c r="E1254" s="219"/>
      <c r="F1254" s="218"/>
      <c r="G1254" s="268" t="s">
        <v>15410</v>
      </c>
      <c r="H1254" s="219"/>
      <c r="I1254" s="217" t="s">
        <v>15501</v>
      </c>
      <c r="J1254" s="21" t="s">
        <v>7228</v>
      </c>
      <c r="K1254" s="217" t="s">
        <v>48</v>
      </c>
      <c r="L1254" s="215" t="str">
        <f>VLOOKUP($K1254,[1]TONG_SL!$A$1:$D$65536,2,0)</f>
        <v>Mọc Nấm Hương 250g</v>
      </c>
      <c r="M1254" s="247"/>
      <c r="N1254" s="215" t="str">
        <f t="shared" si="168"/>
        <v>K-C6</v>
      </c>
      <c r="O1254" s="222"/>
      <c r="P1254" s="222"/>
      <c r="Q1254" s="215" t="str">
        <f>VLOOKUP(K1254,TONG_SL!$A:$D,3,0)</f>
        <v>Túi</v>
      </c>
      <c r="R1254" s="223">
        <v>10</v>
      </c>
      <c r="S1254" s="224"/>
      <c r="T1254" s="224">
        <f>VLOOKUP(VLOOKUP(G1254,Ma_KH!$A:$R,18,0)&amp;K1254,Gia_MB!$A:$F,6,0)</f>
        <v>46000</v>
      </c>
      <c r="U1254" s="182">
        <f t="shared" si="169"/>
        <v>460000</v>
      </c>
      <c r="V1254" s="224"/>
      <c r="W1254" s="225">
        <f t="shared" si="170"/>
        <v>0</v>
      </c>
      <c r="X1254" s="226" t="str">
        <f t="shared" si="171"/>
        <v>8</v>
      </c>
      <c r="Y1254" s="224"/>
      <c r="Z1254" s="182">
        <f t="shared" si="172"/>
        <v>36800</v>
      </c>
      <c r="AA1254" s="227">
        <f>VLOOKUP(G1254,Ma_KH!$A:$R,14,0)</f>
        <v>60</v>
      </c>
    </row>
    <row r="1255" spans="1:27" x14ac:dyDescent="0.25">
      <c r="A1255" s="216">
        <v>46055</v>
      </c>
      <c r="B1255" s="217" t="s">
        <v>15501</v>
      </c>
      <c r="C1255" s="10" t="s">
        <v>15180</v>
      </c>
      <c r="D1255" s="9">
        <v>46056</v>
      </c>
      <c r="E1255" s="219"/>
      <c r="F1255" s="218"/>
      <c r="G1255" s="268" t="s">
        <v>15410</v>
      </c>
      <c r="H1255" s="219"/>
      <c r="I1255" s="217" t="s">
        <v>15501</v>
      </c>
      <c r="J1255" s="21" t="s">
        <v>7228</v>
      </c>
      <c r="K1255" s="217" t="s">
        <v>37</v>
      </c>
      <c r="L1255" s="215" t="str">
        <f>VLOOKUP($K1255,[1]TONG_SL!$A$1:$D$65536,2,0)</f>
        <v>Chả cốm 300g</v>
      </c>
      <c r="M1255" s="247"/>
      <c r="N1255" s="215" t="str">
        <f t="shared" si="168"/>
        <v>K-C6</v>
      </c>
      <c r="O1255" s="222"/>
      <c r="P1255" s="222"/>
      <c r="Q1255" s="215" t="str">
        <f>VLOOKUP(K1255,TONG_SL!$A:$D,3,0)</f>
        <v>Túi</v>
      </c>
      <c r="R1255" s="223">
        <v>10</v>
      </c>
      <c r="S1255" s="224"/>
      <c r="T1255" s="224">
        <f>VLOOKUP(VLOOKUP(G1255,Ma_KH!$A:$R,18,0)&amp;K1255,Gia_MB!$A:$F,6,0)</f>
        <v>74250</v>
      </c>
      <c r="U1255" s="182">
        <f t="shared" si="169"/>
        <v>742500</v>
      </c>
      <c r="V1255" s="224"/>
      <c r="W1255" s="225">
        <f t="shared" si="170"/>
        <v>0</v>
      </c>
      <c r="X1255" s="226" t="str">
        <f t="shared" si="171"/>
        <v>8</v>
      </c>
      <c r="Y1255" s="224"/>
      <c r="Z1255" s="182">
        <f t="shared" si="172"/>
        <v>59400</v>
      </c>
      <c r="AA1255" s="227">
        <f>VLOOKUP(G1255,Ma_KH!$A:$R,14,0)</f>
        <v>60</v>
      </c>
    </row>
    <row r="1256" spans="1:27" x14ac:dyDescent="0.25">
      <c r="A1256" s="216">
        <v>46055</v>
      </c>
      <c r="B1256" s="217" t="s">
        <v>15501</v>
      </c>
      <c r="C1256" s="10" t="s">
        <v>15180</v>
      </c>
      <c r="D1256" s="9">
        <v>46056</v>
      </c>
      <c r="E1256" s="219"/>
      <c r="F1256" s="218"/>
      <c r="G1256" s="268" t="s">
        <v>15410</v>
      </c>
      <c r="H1256" s="219"/>
      <c r="I1256" s="217" t="s">
        <v>15501</v>
      </c>
      <c r="J1256" s="21" t="s">
        <v>7228</v>
      </c>
      <c r="K1256" s="217" t="s">
        <v>34</v>
      </c>
      <c r="L1256" s="215" t="str">
        <f>VLOOKUP($K1256,[1]TONG_SL!$A$1:$D$65536,2,0)</f>
        <v>Tai heo muối 200g</v>
      </c>
      <c r="M1256" s="247"/>
      <c r="N1256" s="215" t="str">
        <f t="shared" si="168"/>
        <v>K-C6</v>
      </c>
      <c r="O1256" s="222"/>
      <c r="P1256" s="222"/>
      <c r="Q1256" s="215" t="str">
        <f>VLOOKUP(K1256,TONG_SL!$A:$D,3,0)</f>
        <v>Túi</v>
      </c>
      <c r="R1256" s="223">
        <v>5</v>
      </c>
      <c r="S1256" s="224"/>
      <c r="T1256" s="224">
        <f>VLOOKUP(VLOOKUP(G1256,Ma_KH!$A:$R,18,0)&amp;K1256,Gia_MB!$A:$F,6,0)</f>
        <v>55595</v>
      </c>
      <c r="U1256" s="182">
        <f t="shared" si="169"/>
        <v>277975</v>
      </c>
      <c r="V1256" s="224"/>
      <c r="W1256" s="225">
        <f t="shared" si="170"/>
        <v>0</v>
      </c>
      <c r="X1256" s="226" t="str">
        <f t="shared" si="171"/>
        <v>8</v>
      </c>
      <c r="Y1256" s="224"/>
      <c r="Z1256" s="182">
        <f t="shared" si="172"/>
        <v>22238</v>
      </c>
      <c r="AA1256" s="227">
        <f>VLOOKUP(G1256,Ma_KH!$A:$R,14,0)</f>
        <v>60</v>
      </c>
    </row>
    <row r="1257" spans="1:27" x14ac:dyDescent="0.25">
      <c r="A1257" s="216">
        <v>46046</v>
      </c>
      <c r="B1257" s="217">
        <v>4183607599</v>
      </c>
      <c r="C1257" s="10" t="s">
        <v>15180</v>
      </c>
      <c r="D1257" s="9">
        <v>46056</v>
      </c>
      <c r="E1257" s="219"/>
      <c r="F1257" s="218"/>
      <c r="G1257" s="268" t="s">
        <v>15410</v>
      </c>
      <c r="H1257" s="219"/>
      <c r="I1257" s="217" t="s">
        <v>15502</v>
      </c>
      <c r="J1257" s="21" t="s">
        <v>7228</v>
      </c>
      <c r="K1257" s="217" t="s">
        <v>34</v>
      </c>
      <c r="L1257" s="215" t="str">
        <f>VLOOKUP($K1257,[1]TONG_SL!$A$1:$D$65536,2,0)</f>
        <v>Tai heo muối 200g</v>
      </c>
      <c r="M1257" s="247"/>
      <c r="N1257" s="215" t="str">
        <f t="shared" si="168"/>
        <v>K-C6</v>
      </c>
      <c r="O1257" s="222"/>
      <c r="P1257" s="222"/>
      <c r="Q1257" s="215" t="str">
        <f>VLOOKUP(K1257,TONG_SL!$A:$D,3,0)</f>
        <v>Túi</v>
      </c>
      <c r="R1257" s="223">
        <v>1</v>
      </c>
      <c r="S1257" s="224"/>
      <c r="T1257" s="224">
        <f>VLOOKUP(VLOOKUP(G1257,Ma_KH!$A:$R,18,0)&amp;K1257,Gia_MB!$A:$F,6,0)</f>
        <v>55595</v>
      </c>
      <c r="U1257" s="182">
        <f t="shared" si="169"/>
        <v>55595</v>
      </c>
      <c r="V1257" s="224"/>
      <c r="W1257" s="225">
        <f t="shared" si="170"/>
        <v>0</v>
      </c>
      <c r="X1257" s="226" t="str">
        <f t="shared" si="171"/>
        <v>8</v>
      </c>
      <c r="Y1257" s="224"/>
      <c r="Z1257" s="182">
        <f t="shared" si="172"/>
        <v>4447.6000000000004</v>
      </c>
      <c r="AA1257" s="227">
        <f>VLOOKUP(G1257,Ma_KH!$A:$R,14,0)</f>
        <v>60</v>
      </c>
    </row>
    <row r="1258" spans="1:27" x14ac:dyDescent="0.25">
      <c r="A1258" s="280">
        <v>46046</v>
      </c>
      <c r="B1258" s="281">
        <v>4183607599</v>
      </c>
      <c r="C1258" s="288" t="s">
        <v>15180</v>
      </c>
      <c r="D1258" s="286">
        <v>46056</v>
      </c>
      <c r="E1258" s="219"/>
      <c r="F1258" s="218"/>
      <c r="G1258" s="268" t="s">
        <v>15410</v>
      </c>
      <c r="H1258" s="219"/>
      <c r="I1258" s="217" t="s">
        <v>15502</v>
      </c>
      <c r="J1258" s="21" t="s">
        <v>7228</v>
      </c>
      <c r="K1258" s="217" t="s">
        <v>48</v>
      </c>
      <c r="L1258" s="215" t="str">
        <f>VLOOKUP($K1258,[1]TONG_SL!$A$1:$D$65536,2,0)</f>
        <v>Mọc Nấm Hương 250g</v>
      </c>
      <c r="M1258" s="247"/>
      <c r="N1258" s="215" t="str">
        <f t="shared" si="168"/>
        <v>K-C6</v>
      </c>
      <c r="O1258" s="222"/>
      <c r="P1258" s="222"/>
      <c r="Q1258" s="215" t="str">
        <f>VLOOKUP(K1258,TONG_SL!$A:$D,3,0)</f>
        <v>Túi</v>
      </c>
      <c r="R1258" s="223">
        <v>3</v>
      </c>
      <c r="S1258" s="224"/>
      <c r="T1258" s="224">
        <f>VLOOKUP(VLOOKUP(G1258,Ma_KH!$A:$R,18,0)&amp;K1258,Gia_MB!$A:$F,6,0)</f>
        <v>46000</v>
      </c>
      <c r="U1258" s="182">
        <f t="shared" si="169"/>
        <v>138000</v>
      </c>
      <c r="V1258" s="224"/>
      <c r="W1258" s="225">
        <f t="shared" si="170"/>
        <v>0</v>
      </c>
      <c r="X1258" s="226" t="str">
        <f t="shared" si="171"/>
        <v>8</v>
      </c>
      <c r="Y1258" s="224"/>
      <c r="Z1258" s="182">
        <f t="shared" si="172"/>
        <v>11040</v>
      </c>
      <c r="AA1258" s="227">
        <f>VLOOKUP(G1258,Ma_KH!$A:$R,14,0)</f>
        <v>60</v>
      </c>
    </row>
    <row r="1259" spans="1:27" x14ac:dyDescent="0.25">
      <c r="A1259" s="280">
        <v>46046</v>
      </c>
      <c r="B1259" s="281">
        <v>4183607599</v>
      </c>
      <c r="C1259" s="288" t="s">
        <v>15180</v>
      </c>
      <c r="D1259" s="286">
        <v>46056</v>
      </c>
      <c r="E1259" s="219"/>
      <c r="F1259" s="218"/>
      <c r="G1259" s="268" t="s">
        <v>15410</v>
      </c>
      <c r="H1259" s="219"/>
      <c r="I1259" s="217" t="s">
        <v>15502</v>
      </c>
      <c r="J1259" s="21" t="s">
        <v>7228</v>
      </c>
      <c r="K1259" s="217" t="s">
        <v>32</v>
      </c>
      <c r="L1259" s="215" t="str">
        <f>VLOOKUP($K1259,[1]TONG_SL!$A$1:$D$65536,2,0)</f>
        <v>Giò Tai Lưỡi Xào 250g</v>
      </c>
      <c r="M1259" s="247"/>
      <c r="N1259" s="215" t="str">
        <f t="shared" si="168"/>
        <v>K-C6</v>
      </c>
      <c r="O1259" s="222"/>
      <c r="P1259" s="222"/>
      <c r="Q1259" s="215" t="str">
        <f>VLOOKUP(K1259,TONG_SL!$A:$D,3,0)</f>
        <v>Túi</v>
      </c>
      <c r="R1259" s="223">
        <v>3</v>
      </c>
      <c r="S1259" s="224"/>
      <c r="T1259" s="224">
        <f>VLOOKUP(VLOOKUP(G1259,Ma_KH!$A:$R,18,0)&amp;K1259,Gia_MB!$A:$F,6,0)</f>
        <v>50182</v>
      </c>
      <c r="U1259" s="182">
        <f t="shared" si="169"/>
        <v>150546</v>
      </c>
      <c r="V1259" s="224"/>
      <c r="W1259" s="225">
        <f t="shared" si="170"/>
        <v>0</v>
      </c>
      <c r="X1259" s="226" t="str">
        <f t="shared" si="171"/>
        <v>8</v>
      </c>
      <c r="Y1259" s="224"/>
      <c r="Z1259" s="182">
        <f t="shared" si="172"/>
        <v>12043.68</v>
      </c>
      <c r="AA1259" s="227">
        <f>VLOOKUP(G1259,Ma_KH!$A:$R,14,0)</f>
        <v>60</v>
      </c>
    </row>
    <row r="1260" spans="1:27" x14ac:dyDescent="0.25">
      <c r="A1260" s="280">
        <v>46046</v>
      </c>
      <c r="B1260" s="281">
        <v>4183607599</v>
      </c>
      <c r="C1260" s="288" t="s">
        <v>15180</v>
      </c>
      <c r="D1260" s="286">
        <v>46056</v>
      </c>
      <c r="E1260" s="219"/>
      <c r="F1260" s="218"/>
      <c r="G1260" s="268" t="s">
        <v>15410</v>
      </c>
      <c r="H1260" s="219"/>
      <c r="I1260" s="217" t="s">
        <v>15502</v>
      </c>
      <c r="J1260" s="21" t="s">
        <v>7228</v>
      </c>
      <c r="K1260" s="217" t="s">
        <v>30</v>
      </c>
      <c r="L1260" s="215" t="str">
        <f>VLOOKUP($K1260,[1]TONG_SL!$A$1:$D$65536,2,0)</f>
        <v>Gà muối 500g</v>
      </c>
      <c r="M1260" s="247"/>
      <c r="N1260" s="215" t="str">
        <f t="shared" si="168"/>
        <v>K-C6</v>
      </c>
      <c r="O1260" s="222"/>
      <c r="P1260" s="222"/>
      <c r="Q1260" s="215" t="str">
        <f>VLOOKUP(K1260,TONG_SL!$A:$D,3,0)</f>
        <v>Túi</v>
      </c>
      <c r="R1260" s="223">
        <v>20</v>
      </c>
      <c r="S1260" s="224"/>
      <c r="T1260" s="224">
        <f>VLOOKUP(VLOOKUP(G1260,Ma_KH!$A:$R,18,0)&amp;K1260,Gia_MB!$A:$F,6,0)</f>
        <v>116611</v>
      </c>
      <c r="U1260" s="182">
        <f t="shared" si="169"/>
        <v>2332220</v>
      </c>
      <c r="V1260" s="224"/>
      <c r="W1260" s="225">
        <f t="shared" si="170"/>
        <v>0</v>
      </c>
      <c r="X1260" s="226" t="str">
        <f t="shared" si="171"/>
        <v>8</v>
      </c>
      <c r="Y1260" s="224"/>
      <c r="Z1260" s="182">
        <f t="shared" si="172"/>
        <v>186577.6</v>
      </c>
      <c r="AA1260" s="227">
        <f>VLOOKUP(G1260,Ma_KH!$A:$R,14,0)</f>
        <v>60</v>
      </c>
    </row>
    <row r="1261" spans="1:27" x14ac:dyDescent="0.25">
      <c r="A1261" s="280">
        <v>46046</v>
      </c>
      <c r="B1261" s="281">
        <v>4183607599</v>
      </c>
      <c r="C1261" s="288" t="s">
        <v>15180</v>
      </c>
      <c r="D1261" s="286">
        <v>46056</v>
      </c>
      <c r="E1261" s="219"/>
      <c r="F1261" s="218"/>
      <c r="G1261" s="268" t="s">
        <v>15410</v>
      </c>
      <c r="H1261" s="219"/>
      <c r="I1261" s="217" t="s">
        <v>15502</v>
      </c>
      <c r="J1261" s="21" t="s">
        <v>7228</v>
      </c>
      <c r="K1261" s="217" t="s">
        <v>27</v>
      </c>
      <c r="L1261" s="215" t="str">
        <f>VLOOKUP($K1261,[1]TONG_SL!$A$1:$D$65536,2,0)</f>
        <v>Chân giò heo muối 300g</v>
      </c>
      <c r="M1261" s="247"/>
      <c r="N1261" s="215" t="str">
        <f t="shared" si="168"/>
        <v>K-C6</v>
      </c>
      <c r="O1261" s="222"/>
      <c r="P1261" s="222"/>
      <c r="Q1261" s="215" t="str">
        <f>VLOOKUP(K1261,TONG_SL!$A:$D,3,0)</f>
        <v>Túi</v>
      </c>
      <c r="R1261" s="223">
        <v>50</v>
      </c>
      <c r="S1261" s="224"/>
      <c r="T1261" s="224">
        <f>VLOOKUP(VLOOKUP(G1261,Ma_KH!$A:$R,18,0)&amp;K1261,Gia_MB!$A:$F,6,0)</f>
        <v>73431</v>
      </c>
      <c r="U1261" s="182">
        <f t="shared" si="169"/>
        <v>3671550</v>
      </c>
      <c r="V1261" s="224"/>
      <c r="W1261" s="225">
        <f t="shared" si="170"/>
        <v>0</v>
      </c>
      <c r="X1261" s="226" t="str">
        <f t="shared" si="171"/>
        <v>8</v>
      </c>
      <c r="Y1261" s="224"/>
      <c r="Z1261" s="182">
        <f t="shared" si="172"/>
        <v>293724</v>
      </c>
      <c r="AA1261" s="227">
        <f>VLOOKUP(G1261,Ma_KH!$A:$R,14,0)</f>
        <v>60</v>
      </c>
    </row>
    <row r="1262" spans="1:27" x14ac:dyDescent="0.25">
      <c r="A1262" s="280">
        <v>46048</v>
      </c>
      <c r="B1262" s="281">
        <v>4183693934</v>
      </c>
      <c r="C1262" s="288" t="s">
        <v>15180</v>
      </c>
      <c r="D1262" s="286">
        <v>46056</v>
      </c>
      <c r="E1262" s="219"/>
      <c r="F1262" s="218"/>
      <c r="G1262" s="268" t="s">
        <v>15459</v>
      </c>
      <c r="H1262" s="219"/>
      <c r="I1262" s="217" t="s">
        <v>15503</v>
      </c>
      <c r="J1262" s="21" t="s">
        <v>7228</v>
      </c>
      <c r="K1262" s="217" t="s">
        <v>32</v>
      </c>
      <c r="L1262" s="215" t="str">
        <f>VLOOKUP($K1262,[1]TONG_SL!$A$1:$D$65536,2,0)</f>
        <v>Giò Tai Lưỡi Xào 250g</v>
      </c>
      <c r="M1262" s="247"/>
      <c r="N1262" s="215" t="str">
        <f t="shared" si="168"/>
        <v>K-C6</v>
      </c>
      <c r="O1262" s="222"/>
      <c r="P1262" s="222"/>
      <c r="Q1262" s="215" t="str">
        <f>VLOOKUP(K1262,TONG_SL!$A:$D,3,0)</f>
        <v>Túi</v>
      </c>
      <c r="R1262" s="223">
        <v>12</v>
      </c>
      <c r="S1262" s="224"/>
      <c r="T1262" s="224">
        <f>VLOOKUP(VLOOKUP(G1262,Ma_KH!$A:$R,18,0)&amp;K1262,Gia_MB!$A:$F,6,0)</f>
        <v>50182</v>
      </c>
      <c r="U1262" s="182">
        <f t="shared" si="169"/>
        <v>602184</v>
      </c>
      <c r="V1262" s="224"/>
      <c r="W1262" s="225">
        <f t="shared" si="170"/>
        <v>0</v>
      </c>
      <c r="X1262" s="226" t="str">
        <f t="shared" si="171"/>
        <v>8</v>
      </c>
      <c r="Y1262" s="224"/>
      <c r="Z1262" s="182">
        <f t="shared" si="172"/>
        <v>48174.720000000001</v>
      </c>
      <c r="AA1262" s="227">
        <f>VLOOKUP(G1262,Ma_KH!$A:$R,14,0)</f>
        <v>60</v>
      </c>
    </row>
    <row r="1263" spans="1:27" x14ac:dyDescent="0.25">
      <c r="A1263" s="280">
        <v>46048</v>
      </c>
      <c r="B1263" s="281">
        <v>4183693934</v>
      </c>
      <c r="C1263" s="288" t="s">
        <v>15180</v>
      </c>
      <c r="D1263" s="286">
        <v>46056</v>
      </c>
      <c r="E1263" s="219"/>
      <c r="F1263" s="218"/>
      <c r="G1263" s="268" t="s">
        <v>15459</v>
      </c>
      <c r="H1263" s="219"/>
      <c r="I1263" s="217" t="s">
        <v>15503</v>
      </c>
      <c r="J1263" s="21" t="s">
        <v>7228</v>
      </c>
      <c r="K1263" s="217" t="s">
        <v>27</v>
      </c>
      <c r="L1263" s="215" t="str">
        <f>VLOOKUP($K1263,[1]TONG_SL!$A$1:$D$65536,2,0)</f>
        <v>Chân giò heo muối 300g</v>
      </c>
      <c r="M1263" s="247"/>
      <c r="N1263" s="215" t="str">
        <f t="shared" si="168"/>
        <v>K-C6</v>
      </c>
      <c r="O1263" s="222"/>
      <c r="P1263" s="222"/>
      <c r="Q1263" s="215" t="str">
        <f>VLOOKUP(K1263,TONG_SL!$A:$D,3,0)</f>
        <v>Túi</v>
      </c>
      <c r="R1263" s="223">
        <v>10</v>
      </c>
      <c r="S1263" s="224"/>
      <c r="T1263" s="224">
        <f>VLOOKUP(VLOOKUP(G1263,Ma_KH!$A:$R,18,0)&amp;K1263,Gia_MB!$A:$F,6,0)</f>
        <v>73431</v>
      </c>
      <c r="U1263" s="182">
        <f t="shared" si="169"/>
        <v>734310</v>
      </c>
      <c r="V1263" s="224"/>
      <c r="W1263" s="225">
        <f t="shared" si="170"/>
        <v>0</v>
      </c>
      <c r="X1263" s="226" t="str">
        <f t="shared" si="171"/>
        <v>8</v>
      </c>
      <c r="Y1263" s="224"/>
      <c r="Z1263" s="182">
        <f t="shared" si="172"/>
        <v>58744.800000000003</v>
      </c>
      <c r="AA1263" s="227">
        <f>VLOOKUP(G1263,Ma_KH!$A:$R,14,0)</f>
        <v>60</v>
      </c>
    </row>
    <row r="1264" spans="1:27" x14ac:dyDescent="0.25">
      <c r="A1264" s="280">
        <v>46048</v>
      </c>
      <c r="B1264" s="281">
        <v>4183693934</v>
      </c>
      <c r="C1264" s="288" t="s">
        <v>15180</v>
      </c>
      <c r="D1264" s="286">
        <v>46056</v>
      </c>
      <c r="E1264" s="219"/>
      <c r="F1264" s="218"/>
      <c r="G1264" s="268" t="s">
        <v>15459</v>
      </c>
      <c r="H1264" s="219"/>
      <c r="I1264" s="217" t="s">
        <v>15503</v>
      </c>
      <c r="J1264" s="21" t="s">
        <v>7228</v>
      </c>
      <c r="K1264" s="217" t="s">
        <v>48</v>
      </c>
      <c r="L1264" s="215" t="str">
        <f>VLOOKUP($K1264,[1]TONG_SL!$A$1:$D$65536,2,0)</f>
        <v>Mọc Nấm Hương 250g</v>
      </c>
      <c r="M1264" s="247"/>
      <c r="N1264" s="215" t="str">
        <f t="shared" si="168"/>
        <v>K-C6</v>
      </c>
      <c r="O1264" s="222"/>
      <c r="P1264" s="222"/>
      <c r="Q1264" s="215" t="str">
        <f>VLOOKUP(K1264,TONG_SL!$A:$D,3,0)</f>
        <v>Túi</v>
      </c>
      <c r="R1264" s="223">
        <v>15</v>
      </c>
      <c r="S1264" s="224"/>
      <c r="T1264" s="224">
        <f>VLOOKUP(VLOOKUP(G1264,Ma_KH!$A:$R,18,0)&amp;K1264,Gia_MB!$A:$F,6,0)</f>
        <v>46000</v>
      </c>
      <c r="U1264" s="182">
        <f t="shared" si="169"/>
        <v>690000</v>
      </c>
      <c r="V1264" s="224"/>
      <c r="W1264" s="225">
        <f t="shared" si="170"/>
        <v>0</v>
      </c>
      <c r="X1264" s="226" t="str">
        <f t="shared" si="171"/>
        <v>8</v>
      </c>
      <c r="Y1264" s="224"/>
      <c r="Z1264" s="182">
        <f t="shared" si="172"/>
        <v>55200</v>
      </c>
      <c r="AA1264" s="227">
        <f>VLOOKUP(G1264,Ma_KH!$A:$R,14,0)</f>
        <v>60</v>
      </c>
    </row>
    <row r="1265" spans="1:27" x14ac:dyDescent="0.25">
      <c r="A1265" s="280">
        <v>46048</v>
      </c>
      <c r="B1265" s="281">
        <v>4183693934</v>
      </c>
      <c r="C1265" s="288" t="s">
        <v>15180</v>
      </c>
      <c r="D1265" s="286">
        <v>46056</v>
      </c>
      <c r="E1265" s="219"/>
      <c r="F1265" s="218"/>
      <c r="G1265" s="268" t="s">
        <v>15459</v>
      </c>
      <c r="H1265" s="219"/>
      <c r="I1265" s="217" t="s">
        <v>15503</v>
      </c>
      <c r="J1265" s="21" t="s">
        <v>7228</v>
      </c>
      <c r="K1265" s="217" t="s">
        <v>30</v>
      </c>
      <c r="L1265" s="215" t="str">
        <f>VLOOKUP($K1265,[1]TONG_SL!$A$1:$D$65536,2,0)</f>
        <v>Gà muối 500g</v>
      </c>
      <c r="M1265" s="247"/>
      <c r="N1265" s="215" t="str">
        <f t="shared" si="168"/>
        <v>K-C6</v>
      </c>
      <c r="O1265" s="222"/>
      <c r="P1265" s="222"/>
      <c r="Q1265" s="215" t="str">
        <f>VLOOKUP(K1265,TONG_SL!$A:$D,3,0)</f>
        <v>Túi</v>
      </c>
      <c r="R1265" s="223">
        <v>20</v>
      </c>
      <c r="S1265" s="224"/>
      <c r="T1265" s="224">
        <f>VLOOKUP(VLOOKUP(G1265,Ma_KH!$A:$R,18,0)&amp;K1265,Gia_MB!$A:$F,6,0)</f>
        <v>116611</v>
      </c>
      <c r="U1265" s="182">
        <f t="shared" si="169"/>
        <v>2332220</v>
      </c>
      <c r="V1265" s="224"/>
      <c r="W1265" s="225">
        <f t="shared" si="170"/>
        <v>0</v>
      </c>
      <c r="X1265" s="226" t="str">
        <f t="shared" si="171"/>
        <v>8</v>
      </c>
      <c r="Y1265" s="224"/>
      <c r="Z1265" s="182">
        <f t="shared" si="172"/>
        <v>186577.6</v>
      </c>
      <c r="AA1265" s="227">
        <f>VLOOKUP(G1265,Ma_KH!$A:$R,14,0)</f>
        <v>60</v>
      </c>
    </row>
    <row r="1266" spans="1:27" x14ac:dyDescent="0.25">
      <c r="A1266" s="280">
        <v>46046</v>
      </c>
      <c r="B1266" s="281">
        <v>4183607854</v>
      </c>
      <c r="C1266" s="288" t="s">
        <v>15180</v>
      </c>
      <c r="D1266" s="286">
        <v>46056</v>
      </c>
      <c r="E1266" s="219"/>
      <c r="F1266" s="218"/>
      <c r="G1266" s="268" t="s">
        <v>15459</v>
      </c>
      <c r="H1266" s="219"/>
      <c r="I1266" s="217" t="s">
        <v>15504</v>
      </c>
      <c r="J1266" s="21" t="s">
        <v>7228</v>
      </c>
      <c r="K1266" s="217" t="s">
        <v>30</v>
      </c>
      <c r="L1266" s="215" t="str">
        <f>VLOOKUP($K1266,[1]TONG_SL!$A$1:$D$65536,2,0)</f>
        <v>Gà muối 500g</v>
      </c>
      <c r="M1266" s="247"/>
      <c r="N1266" s="215" t="str">
        <f t="shared" si="168"/>
        <v>K-C6</v>
      </c>
      <c r="O1266" s="222"/>
      <c r="P1266" s="222"/>
      <c r="Q1266" s="215" t="str">
        <f>VLOOKUP(K1266,TONG_SL!$A:$D,3,0)</f>
        <v>Túi</v>
      </c>
      <c r="R1266" s="223">
        <v>40</v>
      </c>
      <c r="S1266" s="224"/>
      <c r="T1266" s="224">
        <f>VLOOKUP(VLOOKUP(G1266,Ma_KH!$A:$R,18,0)&amp;K1266,Gia_MB!$A:$F,6,0)</f>
        <v>116611</v>
      </c>
      <c r="U1266" s="182">
        <f t="shared" si="169"/>
        <v>4664440</v>
      </c>
      <c r="V1266" s="224"/>
      <c r="W1266" s="225">
        <f t="shared" si="170"/>
        <v>0</v>
      </c>
      <c r="X1266" s="226" t="str">
        <f t="shared" si="171"/>
        <v>8</v>
      </c>
      <c r="Y1266" s="224"/>
      <c r="Z1266" s="182">
        <f t="shared" si="172"/>
        <v>373155.2</v>
      </c>
      <c r="AA1266" s="227">
        <f>VLOOKUP(G1266,Ma_KH!$A:$R,14,0)</f>
        <v>60</v>
      </c>
    </row>
    <row r="1267" spans="1:27" x14ac:dyDescent="0.25">
      <c r="A1267" s="280">
        <v>46046</v>
      </c>
      <c r="B1267" s="281">
        <v>4183607854</v>
      </c>
      <c r="C1267" s="288" t="s">
        <v>15180</v>
      </c>
      <c r="D1267" s="286">
        <v>46056</v>
      </c>
      <c r="E1267" s="219"/>
      <c r="F1267" s="218"/>
      <c r="G1267" s="268" t="s">
        <v>15459</v>
      </c>
      <c r="H1267" s="219"/>
      <c r="I1267" s="217" t="s">
        <v>15504</v>
      </c>
      <c r="J1267" s="21" t="s">
        <v>7228</v>
      </c>
      <c r="K1267" s="217" t="s">
        <v>32</v>
      </c>
      <c r="L1267" s="215" t="str">
        <f>VLOOKUP($K1267,[1]TONG_SL!$A$1:$D$65536,2,0)</f>
        <v>Giò Tai Lưỡi Xào 250g</v>
      </c>
      <c r="M1267" s="247"/>
      <c r="N1267" s="215" t="str">
        <f t="shared" si="168"/>
        <v>K-C6</v>
      </c>
      <c r="O1267" s="222"/>
      <c r="P1267" s="222"/>
      <c r="Q1267" s="215" t="str">
        <f>VLOOKUP(K1267,TONG_SL!$A:$D,3,0)</f>
        <v>Túi</v>
      </c>
      <c r="R1267" s="223">
        <v>20</v>
      </c>
      <c r="S1267" s="224"/>
      <c r="T1267" s="224">
        <f>VLOOKUP(VLOOKUP(G1267,Ma_KH!$A:$R,18,0)&amp;K1267,Gia_MB!$A:$F,6,0)</f>
        <v>50182</v>
      </c>
      <c r="U1267" s="182">
        <f t="shared" si="169"/>
        <v>1003640</v>
      </c>
      <c r="V1267" s="224"/>
      <c r="W1267" s="225">
        <f t="shared" si="170"/>
        <v>0</v>
      </c>
      <c r="X1267" s="226" t="str">
        <f t="shared" si="171"/>
        <v>8</v>
      </c>
      <c r="Y1267" s="224"/>
      <c r="Z1267" s="182">
        <f t="shared" si="172"/>
        <v>80291.199999999997</v>
      </c>
      <c r="AA1267" s="227">
        <f>VLOOKUP(G1267,Ma_KH!$A:$R,14,0)</f>
        <v>60</v>
      </c>
    </row>
    <row r="1268" spans="1:27" x14ac:dyDescent="0.25">
      <c r="A1268" s="280">
        <v>46046</v>
      </c>
      <c r="B1268" s="281">
        <v>4183607854</v>
      </c>
      <c r="C1268" s="288" t="s">
        <v>15180</v>
      </c>
      <c r="D1268" s="286">
        <v>46056</v>
      </c>
      <c r="E1268" s="219"/>
      <c r="F1268" s="218"/>
      <c r="G1268" s="268" t="s">
        <v>15459</v>
      </c>
      <c r="H1268" s="219"/>
      <c r="I1268" s="217" t="s">
        <v>15504</v>
      </c>
      <c r="J1268" s="21" t="s">
        <v>7228</v>
      </c>
      <c r="K1268" s="217" t="s">
        <v>27</v>
      </c>
      <c r="L1268" s="215" t="str">
        <f>VLOOKUP($K1268,[1]TONG_SL!$A$1:$D$65536,2,0)</f>
        <v>Chân giò heo muối 300g</v>
      </c>
      <c r="M1268" s="247"/>
      <c r="N1268" s="215" t="str">
        <f t="shared" si="168"/>
        <v>K-C6</v>
      </c>
      <c r="O1268" s="222"/>
      <c r="P1268" s="222"/>
      <c r="Q1268" s="215" t="str">
        <f>VLOOKUP(K1268,TONG_SL!$A:$D,3,0)</f>
        <v>Túi</v>
      </c>
      <c r="R1268" s="223">
        <v>30</v>
      </c>
      <c r="S1268" s="224"/>
      <c r="T1268" s="224">
        <f>VLOOKUP(VLOOKUP(G1268,Ma_KH!$A:$R,18,0)&amp;K1268,Gia_MB!$A:$F,6,0)</f>
        <v>73431</v>
      </c>
      <c r="U1268" s="182">
        <f t="shared" si="169"/>
        <v>2202930</v>
      </c>
      <c r="V1268" s="224"/>
      <c r="W1268" s="225">
        <f t="shared" si="170"/>
        <v>0</v>
      </c>
      <c r="X1268" s="226" t="str">
        <f t="shared" si="171"/>
        <v>8</v>
      </c>
      <c r="Y1268" s="224"/>
      <c r="Z1268" s="182">
        <f t="shared" si="172"/>
        <v>176234.4</v>
      </c>
      <c r="AA1268" s="227">
        <f>VLOOKUP(G1268,Ma_KH!$A:$R,14,0)</f>
        <v>60</v>
      </c>
    </row>
    <row r="1269" spans="1:27" x14ac:dyDescent="0.25">
      <c r="A1269" s="280">
        <v>46046</v>
      </c>
      <c r="B1269" s="281">
        <v>4183607854</v>
      </c>
      <c r="C1269" s="288" t="s">
        <v>15180</v>
      </c>
      <c r="D1269" s="286">
        <v>46056</v>
      </c>
      <c r="E1269" s="219"/>
      <c r="F1269" s="218"/>
      <c r="G1269" s="268" t="s">
        <v>15459</v>
      </c>
      <c r="H1269" s="219"/>
      <c r="I1269" s="217" t="s">
        <v>15504</v>
      </c>
      <c r="J1269" s="21" t="s">
        <v>7228</v>
      </c>
      <c r="K1269" s="217" t="s">
        <v>48</v>
      </c>
      <c r="L1269" s="215" t="str">
        <f>VLOOKUP($K1269,[1]TONG_SL!$A$1:$D$65536,2,0)</f>
        <v>Mọc Nấm Hương 250g</v>
      </c>
      <c r="M1269" s="247"/>
      <c r="N1269" s="215" t="str">
        <f t="shared" si="168"/>
        <v>K-C6</v>
      </c>
      <c r="O1269" s="222"/>
      <c r="P1269" s="222"/>
      <c r="Q1269" s="215" t="str">
        <f>VLOOKUP(K1269,TONG_SL!$A:$D,3,0)</f>
        <v>Túi</v>
      </c>
      <c r="R1269" s="223">
        <v>8</v>
      </c>
      <c r="S1269" s="224"/>
      <c r="T1269" s="224">
        <f>VLOOKUP(VLOOKUP(G1269,Ma_KH!$A:$R,18,0)&amp;K1269,Gia_MB!$A:$F,6,0)</f>
        <v>46000</v>
      </c>
      <c r="U1269" s="182">
        <f t="shared" si="169"/>
        <v>368000</v>
      </c>
      <c r="V1269" s="224"/>
      <c r="W1269" s="225">
        <f t="shared" si="170"/>
        <v>0</v>
      </c>
      <c r="X1269" s="226" t="str">
        <f t="shared" si="171"/>
        <v>8</v>
      </c>
      <c r="Y1269" s="224"/>
      <c r="Z1269" s="182">
        <f t="shared" si="172"/>
        <v>29440</v>
      </c>
      <c r="AA1269" s="227">
        <f>VLOOKUP(G1269,Ma_KH!$A:$R,14,0)</f>
        <v>60</v>
      </c>
    </row>
    <row r="1270" spans="1:27" x14ac:dyDescent="0.25">
      <c r="A1270" s="280">
        <v>46046</v>
      </c>
      <c r="B1270" s="281">
        <v>4183607854</v>
      </c>
      <c r="C1270" s="288" t="s">
        <v>15180</v>
      </c>
      <c r="D1270" s="286">
        <v>46056</v>
      </c>
      <c r="E1270" s="219"/>
      <c r="F1270" s="218"/>
      <c r="G1270" s="268" t="s">
        <v>15459</v>
      </c>
      <c r="H1270" s="219"/>
      <c r="I1270" s="217" t="s">
        <v>15504</v>
      </c>
      <c r="J1270" s="21" t="s">
        <v>7228</v>
      </c>
      <c r="K1270" s="217" t="s">
        <v>34</v>
      </c>
      <c r="L1270" s="215" t="str">
        <f>VLOOKUP($K1270,[1]TONG_SL!$A$1:$D$65536,2,0)</f>
        <v>Tai heo muối 200g</v>
      </c>
      <c r="M1270" s="247"/>
      <c r="N1270" s="215" t="str">
        <f t="shared" si="168"/>
        <v>K-C6</v>
      </c>
      <c r="O1270" s="222"/>
      <c r="P1270" s="222"/>
      <c r="Q1270" s="215" t="str">
        <f>VLOOKUP(K1270,TONG_SL!$A:$D,3,0)</f>
        <v>Túi</v>
      </c>
      <c r="R1270" s="223">
        <v>8</v>
      </c>
      <c r="S1270" s="224"/>
      <c r="T1270" s="224">
        <f>VLOOKUP(VLOOKUP(G1270,Ma_KH!$A:$R,18,0)&amp;K1270,Gia_MB!$A:$F,6,0)</f>
        <v>55595</v>
      </c>
      <c r="U1270" s="182">
        <f t="shared" si="169"/>
        <v>444760</v>
      </c>
      <c r="V1270" s="224"/>
      <c r="W1270" s="225">
        <f t="shared" si="170"/>
        <v>0</v>
      </c>
      <c r="X1270" s="226" t="str">
        <f t="shared" si="171"/>
        <v>8</v>
      </c>
      <c r="Y1270" s="224"/>
      <c r="Z1270" s="182">
        <f t="shared" si="172"/>
        <v>35580.800000000003</v>
      </c>
      <c r="AA1270" s="227">
        <f>VLOOKUP(G1270,Ma_KH!$A:$R,14,0)</f>
        <v>60</v>
      </c>
    </row>
    <row r="1271" spans="1:27" x14ac:dyDescent="0.25">
      <c r="A1271" s="280">
        <v>46046</v>
      </c>
      <c r="B1271" s="281">
        <v>4183607707</v>
      </c>
      <c r="C1271" s="288" t="s">
        <v>15180</v>
      </c>
      <c r="D1271" s="286">
        <v>46056</v>
      </c>
      <c r="E1271" s="219"/>
      <c r="F1271" s="218"/>
      <c r="G1271" s="268" t="s">
        <v>15459</v>
      </c>
      <c r="H1271" s="219"/>
      <c r="I1271" s="217" t="s">
        <v>15505</v>
      </c>
      <c r="J1271" s="21" t="s">
        <v>7228</v>
      </c>
      <c r="K1271" s="217" t="s">
        <v>27</v>
      </c>
      <c r="L1271" s="215" t="str">
        <f>VLOOKUP($K1271,[1]TONG_SL!$A$1:$D$65536,2,0)</f>
        <v>Chân giò heo muối 300g</v>
      </c>
      <c r="M1271" s="247"/>
      <c r="N1271" s="215" t="str">
        <f t="shared" si="168"/>
        <v>K-C6</v>
      </c>
      <c r="O1271" s="222"/>
      <c r="P1271" s="222"/>
      <c r="Q1271" s="215" t="str">
        <f>VLOOKUP(K1271,TONG_SL!$A:$D,3,0)</f>
        <v>Túi</v>
      </c>
      <c r="R1271" s="223">
        <v>30</v>
      </c>
      <c r="S1271" s="224"/>
      <c r="T1271" s="224">
        <f>VLOOKUP(VLOOKUP(G1271,Ma_KH!$A:$R,18,0)&amp;K1271,Gia_MB!$A:$F,6,0)</f>
        <v>73431</v>
      </c>
      <c r="U1271" s="182">
        <f t="shared" si="169"/>
        <v>2202930</v>
      </c>
      <c r="V1271" s="224"/>
      <c r="W1271" s="225">
        <f t="shared" si="170"/>
        <v>0</v>
      </c>
      <c r="X1271" s="226" t="str">
        <f t="shared" si="171"/>
        <v>8</v>
      </c>
      <c r="Y1271" s="224"/>
      <c r="Z1271" s="182">
        <f t="shared" si="172"/>
        <v>176234.4</v>
      </c>
      <c r="AA1271" s="227">
        <f>VLOOKUP(G1271,Ma_KH!$A:$R,14,0)</f>
        <v>60</v>
      </c>
    </row>
    <row r="1272" spans="1:27" x14ac:dyDescent="0.25">
      <c r="A1272" s="280">
        <v>46046</v>
      </c>
      <c r="B1272" s="281">
        <v>4183607707</v>
      </c>
      <c r="C1272" s="288" t="s">
        <v>15180</v>
      </c>
      <c r="D1272" s="286">
        <v>46056</v>
      </c>
      <c r="E1272" s="219"/>
      <c r="F1272" s="218"/>
      <c r="G1272" s="268" t="s">
        <v>15459</v>
      </c>
      <c r="H1272" s="219"/>
      <c r="I1272" s="217" t="s">
        <v>15505</v>
      </c>
      <c r="J1272" s="21" t="s">
        <v>7228</v>
      </c>
      <c r="K1272" s="217" t="s">
        <v>30</v>
      </c>
      <c r="L1272" s="215" t="str">
        <f>VLOOKUP($K1272,[1]TONG_SL!$A$1:$D$65536,2,0)</f>
        <v>Gà muối 500g</v>
      </c>
      <c r="M1272" s="247"/>
      <c r="N1272" s="215" t="str">
        <f t="shared" si="168"/>
        <v>K-C6</v>
      </c>
      <c r="O1272" s="222"/>
      <c r="P1272" s="222"/>
      <c r="Q1272" s="215" t="str">
        <f>VLOOKUP(K1272,TONG_SL!$A:$D,3,0)</f>
        <v>Túi</v>
      </c>
      <c r="R1272" s="223">
        <v>15</v>
      </c>
      <c r="S1272" s="224"/>
      <c r="T1272" s="224">
        <f>VLOOKUP(VLOOKUP(G1272,Ma_KH!$A:$R,18,0)&amp;K1272,Gia_MB!$A:$F,6,0)</f>
        <v>116611</v>
      </c>
      <c r="U1272" s="182">
        <f t="shared" si="169"/>
        <v>1749165</v>
      </c>
      <c r="V1272" s="224"/>
      <c r="W1272" s="225">
        <f t="shared" si="170"/>
        <v>0</v>
      </c>
      <c r="X1272" s="226" t="str">
        <f t="shared" si="171"/>
        <v>8</v>
      </c>
      <c r="Y1272" s="224"/>
      <c r="Z1272" s="182">
        <f t="shared" si="172"/>
        <v>139933.20000000001</v>
      </c>
      <c r="AA1272" s="227">
        <f>VLOOKUP(G1272,Ma_KH!$A:$R,14,0)</f>
        <v>60</v>
      </c>
    </row>
    <row r="1273" spans="1:27" x14ac:dyDescent="0.25">
      <c r="A1273" s="280">
        <v>46046</v>
      </c>
      <c r="B1273" s="281">
        <v>4183607707</v>
      </c>
      <c r="C1273" s="288" t="s">
        <v>15180</v>
      </c>
      <c r="D1273" s="286">
        <v>46056</v>
      </c>
      <c r="E1273" s="219"/>
      <c r="F1273" s="218"/>
      <c r="G1273" s="268" t="s">
        <v>15459</v>
      </c>
      <c r="H1273" s="219"/>
      <c r="I1273" s="217" t="s">
        <v>15505</v>
      </c>
      <c r="J1273" s="21" t="s">
        <v>7228</v>
      </c>
      <c r="K1273" s="217" t="s">
        <v>32</v>
      </c>
      <c r="L1273" s="215" t="str">
        <f>VLOOKUP($K1273,[1]TONG_SL!$A$1:$D$65536,2,0)</f>
        <v>Giò Tai Lưỡi Xào 250g</v>
      </c>
      <c r="M1273" s="247"/>
      <c r="N1273" s="215" t="str">
        <f t="shared" si="168"/>
        <v>K-C6</v>
      </c>
      <c r="O1273" s="222"/>
      <c r="P1273" s="222"/>
      <c r="Q1273" s="215" t="str">
        <f>VLOOKUP(K1273,TONG_SL!$A:$D,3,0)</f>
        <v>Túi</v>
      </c>
      <c r="R1273" s="223">
        <v>5</v>
      </c>
      <c r="S1273" s="224"/>
      <c r="T1273" s="224">
        <f>VLOOKUP(VLOOKUP(G1273,Ma_KH!$A:$R,18,0)&amp;K1273,Gia_MB!$A:$F,6,0)</f>
        <v>50182</v>
      </c>
      <c r="U1273" s="182">
        <f t="shared" si="169"/>
        <v>250910</v>
      </c>
      <c r="V1273" s="224"/>
      <c r="W1273" s="225">
        <f t="shared" si="170"/>
        <v>0</v>
      </c>
      <c r="X1273" s="226" t="str">
        <f t="shared" si="171"/>
        <v>8</v>
      </c>
      <c r="Y1273" s="224"/>
      <c r="Z1273" s="182">
        <f t="shared" si="172"/>
        <v>20072.8</v>
      </c>
      <c r="AA1273" s="227">
        <f>VLOOKUP(G1273,Ma_KH!$A:$R,14,0)</f>
        <v>60</v>
      </c>
    </row>
    <row r="1274" spans="1:27" x14ac:dyDescent="0.25">
      <c r="A1274" s="280">
        <v>46046</v>
      </c>
      <c r="B1274" s="281">
        <v>4183607707</v>
      </c>
      <c r="C1274" s="288" t="s">
        <v>15180</v>
      </c>
      <c r="D1274" s="286">
        <v>46056</v>
      </c>
      <c r="E1274" s="219"/>
      <c r="F1274" s="218"/>
      <c r="G1274" s="268" t="s">
        <v>15459</v>
      </c>
      <c r="H1274" s="219"/>
      <c r="I1274" s="217" t="s">
        <v>15505</v>
      </c>
      <c r="J1274" s="21" t="s">
        <v>7228</v>
      </c>
      <c r="K1274" s="217" t="s">
        <v>34</v>
      </c>
      <c r="L1274" s="215" t="str">
        <f>VLOOKUP($K1274,[1]TONG_SL!$A$1:$D$65536,2,0)</f>
        <v>Tai heo muối 200g</v>
      </c>
      <c r="M1274" s="247"/>
      <c r="N1274" s="215" t="str">
        <f t="shared" si="168"/>
        <v>K-C6</v>
      </c>
      <c r="O1274" s="222"/>
      <c r="P1274" s="222"/>
      <c r="Q1274" s="215" t="str">
        <f>VLOOKUP(K1274,TONG_SL!$A:$D,3,0)</f>
        <v>Túi</v>
      </c>
      <c r="R1274" s="223">
        <v>5</v>
      </c>
      <c r="S1274" s="224"/>
      <c r="T1274" s="224">
        <f>VLOOKUP(VLOOKUP(G1274,Ma_KH!$A:$R,18,0)&amp;K1274,Gia_MB!$A:$F,6,0)</f>
        <v>55595</v>
      </c>
      <c r="U1274" s="182">
        <f t="shared" si="169"/>
        <v>277975</v>
      </c>
      <c r="V1274" s="224"/>
      <c r="W1274" s="225">
        <f t="shared" si="170"/>
        <v>0</v>
      </c>
      <c r="X1274" s="226" t="str">
        <f t="shared" si="171"/>
        <v>8</v>
      </c>
      <c r="Y1274" s="224"/>
      <c r="Z1274" s="182">
        <f t="shared" si="172"/>
        <v>22238</v>
      </c>
      <c r="AA1274" s="227">
        <f>VLOOKUP(G1274,Ma_KH!$A:$R,14,0)</f>
        <v>60</v>
      </c>
    </row>
    <row r="1275" spans="1:27" x14ac:dyDescent="0.25">
      <c r="A1275" s="280">
        <v>46046</v>
      </c>
      <c r="B1275" s="281">
        <v>4183607707</v>
      </c>
      <c r="C1275" s="288" t="s">
        <v>15180</v>
      </c>
      <c r="D1275" s="286">
        <v>46056</v>
      </c>
      <c r="E1275" s="219"/>
      <c r="F1275" s="218"/>
      <c r="G1275" s="268" t="s">
        <v>15459</v>
      </c>
      <c r="H1275" s="219"/>
      <c r="I1275" s="217" t="s">
        <v>15505</v>
      </c>
      <c r="J1275" s="21" t="s">
        <v>7228</v>
      </c>
      <c r="K1275" s="217" t="s">
        <v>37</v>
      </c>
      <c r="L1275" s="215" t="str">
        <f>VLOOKUP($K1275,[1]TONG_SL!$A$1:$D$65536,2,0)</f>
        <v>Chả cốm 300g</v>
      </c>
      <c r="M1275" s="247"/>
      <c r="N1275" s="215" t="str">
        <f t="shared" si="168"/>
        <v>K-C6</v>
      </c>
      <c r="O1275" s="222"/>
      <c r="P1275" s="222"/>
      <c r="Q1275" s="215" t="str">
        <f>VLOOKUP(K1275,TONG_SL!$A:$D,3,0)</f>
        <v>Túi</v>
      </c>
      <c r="R1275" s="223">
        <v>5</v>
      </c>
      <c r="S1275" s="224"/>
      <c r="T1275" s="224">
        <f>VLOOKUP(VLOOKUP(G1275,Ma_KH!$A:$R,18,0)&amp;K1275,Gia_MB!$A:$F,6,0)</f>
        <v>74250</v>
      </c>
      <c r="U1275" s="182">
        <f t="shared" si="169"/>
        <v>371250</v>
      </c>
      <c r="V1275" s="224"/>
      <c r="W1275" s="225">
        <f t="shared" si="170"/>
        <v>0</v>
      </c>
      <c r="X1275" s="226" t="str">
        <f t="shared" si="171"/>
        <v>8</v>
      </c>
      <c r="Y1275" s="224"/>
      <c r="Z1275" s="182">
        <f t="shared" si="172"/>
        <v>29700</v>
      </c>
      <c r="AA1275" s="227">
        <f>VLOOKUP(G1275,Ma_KH!$A:$R,14,0)</f>
        <v>60</v>
      </c>
    </row>
    <row r="1276" spans="1:27" x14ac:dyDescent="0.25">
      <c r="A1276" s="280">
        <v>46048</v>
      </c>
      <c r="B1276" s="281">
        <v>4183696041</v>
      </c>
      <c r="C1276" s="288" t="s">
        <v>15180</v>
      </c>
      <c r="D1276" s="286">
        <v>46056</v>
      </c>
      <c r="E1276" s="219"/>
      <c r="F1276" s="218"/>
      <c r="G1276" s="268" t="s">
        <v>15459</v>
      </c>
      <c r="H1276" s="219"/>
      <c r="I1276" s="217" t="s">
        <v>15506</v>
      </c>
      <c r="J1276" s="21" t="s">
        <v>7228</v>
      </c>
      <c r="K1276" s="217" t="s">
        <v>27</v>
      </c>
      <c r="L1276" s="215" t="str">
        <f>VLOOKUP($K1276,[1]TONG_SL!$A$1:$D$65536,2,0)</f>
        <v>Chân giò heo muối 300g</v>
      </c>
      <c r="M1276" s="247"/>
      <c r="N1276" s="215" t="str">
        <f t="shared" si="168"/>
        <v>K-C6</v>
      </c>
      <c r="O1276" s="222"/>
      <c r="P1276" s="222"/>
      <c r="Q1276" s="215" t="str">
        <f>VLOOKUP(K1276,TONG_SL!$A:$D,3,0)</f>
        <v>Túi</v>
      </c>
      <c r="R1276" s="223">
        <v>10</v>
      </c>
      <c r="S1276" s="224"/>
      <c r="T1276" s="224">
        <f>VLOOKUP(VLOOKUP(G1276,Ma_KH!$A:$R,18,0)&amp;K1276,Gia_MB!$A:$F,6,0)</f>
        <v>73431</v>
      </c>
      <c r="U1276" s="182">
        <f t="shared" si="169"/>
        <v>734310</v>
      </c>
      <c r="V1276" s="224"/>
      <c r="W1276" s="225">
        <f t="shared" si="170"/>
        <v>0</v>
      </c>
      <c r="X1276" s="226" t="str">
        <f t="shared" si="171"/>
        <v>8</v>
      </c>
      <c r="Y1276" s="224"/>
      <c r="Z1276" s="182">
        <f t="shared" si="172"/>
        <v>58744.800000000003</v>
      </c>
      <c r="AA1276" s="227">
        <f>VLOOKUP(G1276,Ma_KH!$A:$R,14,0)</f>
        <v>60</v>
      </c>
    </row>
    <row r="1277" spans="1:27" x14ac:dyDescent="0.25">
      <c r="A1277" s="280">
        <v>46048</v>
      </c>
      <c r="B1277" s="281">
        <v>4183696041</v>
      </c>
      <c r="C1277" s="288" t="s">
        <v>15180</v>
      </c>
      <c r="D1277" s="286">
        <v>46056</v>
      </c>
      <c r="E1277" s="219"/>
      <c r="F1277" s="218"/>
      <c r="G1277" s="268" t="s">
        <v>15459</v>
      </c>
      <c r="H1277" s="219"/>
      <c r="I1277" s="217" t="s">
        <v>15506</v>
      </c>
      <c r="J1277" s="21" t="s">
        <v>7228</v>
      </c>
      <c r="K1277" s="217" t="s">
        <v>48</v>
      </c>
      <c r="L1277" s="215" t="str">
        <f>VLOOKUP($K1277,[1]TONG_SL!$A$1:$D$65536,2,0)</f>
        <v>Mọc Nấm Hương 250g</v>
      </c>
      <c r="M1277" s="247"/>
      <c r="N1277" s="215" t="str">
        <f t="shared" si="168"/>
        <v>K-C6</v>
      </c>
      <c r="O1277" s="222"/>
      <c r="P1277" s="222"/>
      <c r="Q1277" s="215" t="str">
        <f>VLOOKUP(K1277,TONG_SL!$A:$D,3,0)</f>
        <v>Túi</v>
      </c>
      <c r="R1277" s="223">
        <v>15</v>
      </c>
      <c r="S1277" s="224"/>
      <c r="T1277" s="224">
        <f>VLOOKUP(VLOOKUP(G1277,Ma_KH!$A:$R,18,0)&amp;K1277,Gia_MB!$A:$F,6,0)</f>
        <v>46000</v>
      </c>
      <c r="U1277" s="182">
        <f t="shared" si="169"/>
        <v>690000</v>
      </c>
      <c r="V1277" s="224"/>
      <c r="W1277" s="225">
        <f t="shared" si="170"/>
        <v>0</v>
      </c>
      <c r="X1277" s="226" t="str">
        <f t="shared" si="171"/>
        <v>8</v>
      </c>
      <c r="Y1277" s="224"/>
      <c r="Z1277" s="182">
        <f t="shared" si="172"/>
        <v>55200</v>
      </c>
      <c r="AA1277" s="227">
        <f>VLOOKUP(G1277,Ma_KH!$A:$R,14,0)</f>
        <v>60</v>
      </c>
    </row>
    <row r="1278" spans="1:27" x14ac:dyDescent="0.25">
      <c r="A1278" s="280">
        <v>46048</v>
      </c>
      <c r="B1278" s="281">
        <v>4183696041</v>
      </c>
      <c r="C1278" s="288" t="s">
        <v>15180</v>
      </c>
      <c r="D1278" s="286">
        <v>46056</v>
      </c>
      <c r="E1278" s="219"/>
      <c r="F1278" s="218"/>
      <c r="G1278" s="268" t="s">
        <v>15459</v>
      </c>
      <c r="H1278" s="219"/>
      <c r="I1278" s="217" t="s">
        <v>15506</v>
      </c>
      <c r="J1278" s="21" t="s">
        <v>7228</v>
      </c>
      <c r="K1278" s="217" t="s">
        <v>30</v>
      </c>
      <c r="L1278" s="215" t="str">
        <f>VLOOKUP($K1278,[1]TONG_SL!$A$1:$D$65536,2,0)</f>
        <v>Gà muối 500g</v>
      </c>
      <c r="M1278" s="247"/>
      <c r="N1278" s="215" t="str">
        <f t="shared" si="168"/>
        <v>K-C6</v>
      </c>
      <c r="O1278" s="222"/>
      <c r="P1278" s="222"/>
      <c r="Q1278" s="215" t="str">
        <f>VLOOKUP(K1278,TONG_SL!$A:$D,3,0)</f>
        <v>Túi</v>
      </c>
      <c r="R1278" s="223">
        <v>20</v>
      </c>
      <c r="S1278" s="224"/>
      <c r="T1278" s="224">
        <f>VLOOKUP(VLOOKUP(G1278,Ma_KH!$A:$R,18,0)&amp;K1278,Gia_MB!$A:$F,6,0)</f>
        <v>116611</v>
      </c>
      <c r="U1278" s="182">
        <f t="shared" si="169"/>
        <v>2332220</v>
      </c>
      <c r="V1278" s="224"/>
      <c r="W1278" s="225">
        <f t="shared" si="170"/>
        <v>0</v>
      </c>
      <c r="X1278" s="226" t="str">
        <f t="shared" si="171"/>
        <v>8</v>
      </c>
      <c r="Y1278" s="224"/>
      <c r="Z1278" s="182">
        <f t="shared" si="172"/>
        <v>186577.6</v>
      </c>
      <c r="AA1278" s="227">
        <f>VLOOKUP(G1278,Ma_KH!$A:$R,14,0)</f>
        <v>60</v>
      </c>
    </row>
    <row r="1279" spans="1:27" x14ac:dyDescent="0.25">
      <c r="A1279" s="280">
        <v>46048</v>
      </c>
      <c r="B1279" s="281">
        <v>4183696041</v>
      </c>
      <c r="C1279" s="288" t="s">
        <v>15180</v>
      </c>
      <c r="D1279" s="286">
        <v>46056</v>
      </c>
      <c r="E1279" s="219"/>
      <c r="F1279" s="218"/>
      <c r="G1279" s="268" t="s">
        <v>15459</v>
      </c>
      <c r="H1279" s="219"/>
      <c r="I1279" s="217" t="s">
        <v>15506</v>
      </c>
      <c r="J1279" s="21" t="s">
        <v>7228</v>
      </c>
      <c r="K1279" s="217" t="s">
        <v>32</v>
      </c>
      <c r="L1279" s="215" t="str">
        <f>VLOOKUP($K1279,[1]TONG_SL!$A$1:$D$65536,2,0)</f>
        <v>Giò Tai Lưỡi Xào 250g</v>
      </c>
      <c r="M1279" s="247"/>
      <c r="N1279" s="215" t="str">
        <f t="shared" si="168"/>
        <v>K-C6</v>
      </c>
      <c r="O1279" s="222"/>
      <c r="P1279" s="222"/>
      <c r="Q1279" s="215" t="str">
        <f>VLOOKUP(K1279,TONG_SL!$A:$D,3,0)</f>
        <v>Túi</v>
      </c>
      <c r="R1279" s="223">
        <v>12</v>
      </c>
      <c r="S1279" s="224"/>
      <c r="T1279" s="224">
        <f>VLOOKUP(VLOOKUP(G1279,Ma_KH!$A:$R,18,0)&amp;K1279,Gia_MB!$A:$F,6,0)</f>
        <v>50182</v>
      </c>
      <c r="U1279" s="182">
        <f t="shared" si="169"/>
        <v>602184</v>
      </c>
      <c r="V1279" s="224"/>
      <c r="W1279" s="225">
        <f t="shared" si="170"/>
        <v>0</v>
      </c>
      <c r="X1279" s="226" t="str">
        <f t="shared" si="171"/>
        <v>8</v>
      </c>
      <c r="Y1279" s="224"/>
      <c r="Z1279" s="182">
        <f t="shared" si="172"/>
        <v>48174.720000000001</v>
      </c>
      <c r="AA1279" s="227">
        <f>VLOOKUP(G1279,Ma_KH!$A:$R,14,0)</f>
        <v>60</v>
      </c>
    </row>
    <row r="1280" spans="1:27" x14ac:dyDescent="0.25">
      <c r="A1280" s="280">
        <v>46046</v>
      </c>
      <c r="B1280" s="281">
        <v>4183607642</v>
      </c>
      <c r="C1280" s="288" t="s">
        <v>15180</v>
      </c>
      <c r="D1280" s="286">
        <v>46056</v>
      </c>
      <c r="E1280" s="219"/>
      <c r="F1280" s="218"/>
      <c r="G1280" s="268" t="s">
        <v>15398</v>
      </c>
      <c r="H1280" s="219"/>
      <c r="I1280" s="217" t="s">
        <v>15507</v>
      </c>
      <c r="J1280" s="21" t="s">
        <v>7228</v>
      </c>
      <c r="K1280" s="217" t="s">
        <v>34</v>
      </c>
      <c r="L1280" s="215" t="str">
        <f>VLOOKUP($K1280,[1]TONG_SL!$A$1:$D$65536,2,0)</f>
        <v>Tai heo muối 200g</v>
      </c>
      <c r="M1280" s="247"/>
      <c r="N1280" s="215" t="str">
        <f t="shared" si="168"/>
        <v>K-C6</v>
      </c>
      <c r="O1280" s="222"/>
      <c r="P1280" s="222"/>
      <c r="Q1280" s="215" t="str">
        <f>VLOOKUP(K1280,TONG_SL!$A:$D,3,0)</f>
        <v>Túi</v>
      </c>
      <c r="R1280" s="223">
        <v>2</v>
      </c>
      <c r="S1280" s="224"/>
      <c r="T1280" s="224">
        <f>VLOOKUP(VLOOKUP(G1280,Ma_KH!$A:$R,18,0)&amp;K1280,Gia_MB!$A:$F,6,0)</f>
        <v>55595</v>
      </c>
      <c r="U1280" s="182">
        <f t="shared" si="169"/>
        <v>111190</v>
      </c>
      <c r="V1280" s="224"/>
      <c r="W1280" s="225">
        <f t="shared" si="170"/>
        <v>0</v>
      </c>
      <c r="X1280" s="226" t="str">
        <f t="shared" si="171"/>
        <v>8</v>
      </c>
      <c r="Y1280" s="224"/>
      <c r="Z1280" s="182">
        <f t="shared" si="172"/>
        <v>8895.2000000000007</v>
      </c>
      <c r="AA1280" s="227">
        <f>VLOOKUP(G1280,Ma_KH!$A:$R,14,0)</f>
        <v>60</v>
      </c>
    </row>
    <row r="1281" spans="1:27" x14ac:dyDescent="0.25">
      <c r="A1281" s="280">
        <v>46046</v>
      </c>
      <c r="B1281" s="281">
        <v>4183607642</v>
      </c>
      <c r="C1281" s="288" t="s">
        <v>15180</v>
      </c>
      <c r="D1281" s="286">
        <v>46056</v>
      </c>
      <c r="E1281" s="219"/>
      <c r="F1281" s="218"/>
      <c r="G1281" s="268" t="s">
        <v>15398</v>
      </c>
      <c r="H1281" s="219"/>
      <c r="I1281" s="217" t="s">
        <v>15507</v>
      </c>
      <c r="J1281" s="21" t="s">
        <v>7228</v>
      </c>
      <c r="K1281" s="217" t="s">
        <v>27</v>
      </c>
      <c r="L1281" s="215" t="str">
        <f>VLOOKUP($K1281,[1]TONG_SL!$A$1:$D$65536,2,0)</f>
        <v>Chân giò heo muối 300g</v>
      </c>
      <c r="M1281" s="247"/>
      <c r="N1281" s="215" t="str">
        <f t="shared" si="168"/>
        <v>K-C6</v>
      </c>
      <c r="O1281" s="222"/>
      <c r="P1281" s="222"/>
      <c r="Q1281" s="215" t="str">
        <f>VLOOKUP(K1281,TONG_SL!$A:$D,3,0)</f>
        <v>Túi</v>
      </c>
      <c r="R1281" s="223">
        <v>5</v>
      </c>
      <c r="S1281" s="224"/>
      <c r="T1281" s="224">
        <f>VLOOKUP(VLOOKUP(G1281,Ma_KH!$A:$R,18,0)&amp;K1281,Gia_MB!$A:$F,6,0)</f>
        <v>73431</v>
      </c>
      <c r="U1281" s="182">
        <f t="shared" si="169"/>
        <v>367155</v>
      </c>
      <c r="V1281" s="224"/>
      <c r="W1281" s="225">
        <f t="shared" si="170"/>
        <v>0</v>
      </c>
      <c r="X1281" s="226" t="str">
        <f t="shared" si="171"/>
        <v>8</v>
      </c>
      <c r="Y1281" s="224"/>
      <c r="Z1281" s="182">
        <f t="shared" si="172"/>
        <v>29372.400000000001</v>
      </c>
      <c r="AA1281" s="227">
        <f>VLOOKUP(G1281,Ma_KH!$A:$R,14,0)</f>
        <v>60</v>
      </c>
    </row>
    <row r="1282" spans="1:27" x14ac:dyDescent="0.25">
      <c r="A1282" s="280">
        <v>46046</v>
      </c>
      <c r="B1282" s="281">
        <v>4183607642</v>
      </c>
      <c r="C1282" s="288" t="s">
        <v>15180</v>
      </c>
      <c r="D1282" s="286">
        <v>46056</v>
      </c>
      <c r="E1282" s="219"/>
      <c r="F1282" s="218"/>
      <c r="G1282" s="268" t="s">
        <v>15398</v>
      </c>
      <c r="H1282" s="219"/>
      <c r="I1282" s="217" t="s">
        <v>15507</v>
      </c>
      <c r="J1282" s="21" t="s">
        <v>7228</v>
      </c>
      <c r="K1282" s="217" t="s">
        <v>32</v>
      </c>
      <c r="L1282" s="215" t="str">
        <f>VLOOKUP($K1282,[1]TONG_SL!$A$1:$D$65536,2,0)</f>
        <v>Giò Tai Lưỡi Xào 250g</v>
      </c>
      <c r="M1282" s="247"/>
      <c r="N1282" s="215" t="str">
        <f t="shared" si="168"/>
        <v>K-C6</v>
      </c>
      <c r="O1282" s="222"/>
      <c r="P1282" s="222"/>
      <c r="Q1282" s="215" t="str">
        <f>VLOOKUP(K1282,TONG_SL!$A:$D,3,0)</f>
        <v>Túi</v>
      </c>
      <c r="R1282" s="223">
        <v>5</v>
      </c>
      <c r="S1282" s="224"/>
      <c r="T1282" s="224">
        <f>VLOOKUP(VLOOKUP(G1282,Ma_KH!$A:$R,18,0)&amp;K1282,Gia_MB!$A:$F,6,0)</f>
        <v>50182</v>
      </c>
      <c r="U1282" s="182">
        <f t="shared" si="169"/>
        <v>250910</v>
      </c>
      <c r="V1282" s="224"/>
      <c r="W1282" s="225">
        <f t="shared" si="170"/>
        <v>0</v>
      </c>
      <c r="X1282" s="226" t="str">
        <f t="shared" si="171"/>
        <v>8</v>
      </c>
      <c r="Y1282" s="224"/>
      <c r="Z1282" s="182">
        <f t="shared" si="172"/>
        <v>20072.8</v>
      </c>
      <c r="AA1282" s="227">
        <f>VLOOKUP(G1282,Ma_KH!$A:$R,14,0)</f>
        <v>60</v>
      </c>
    </row>
    <row r="1283" spans="1:27" x14ac:dyDescent="0.25">
      <c r="A1283" s="280">
        <v>46046</v>
      </c>
      <c r="B1283" s="281">
        <v>4183607642</v>
      </c>
      <c r="C1283" s="288" t="s">
        <v>15180</v>
      </c>
      <c r="D1283" s="286">
        <v>46056</v>
      </c>
      <c r="E1283" s="219"/>
      <c r="F1283" s="218"/>
      <c r="G1283" s="268" t="s">
        <v>15398</v>
      </c>
      <c r="H1283" s="219"/>
      <c r="I1283" s="217" t="s">
        <v>15507</v>
      </c>
      <c r="J1283" s="21" t="s">
        <v>7228</v>
      </c>
      <c r="K1283" s="217" t="s">
        <v>30</v>
      </c>
      <c r="L1283" s="215" t="str">
        <f>VLOOKUP($K1283,[1]TONG_SL!$A$1:$D$65536,2,0)</f>
        <v>Gà muối 500g</v>
      </c>
      <c r="M1283" s="247"/>
      <c r="N1283" s="215" t="str">
        <f t="shared" si="168"/>
        <v>K-C6</v>
      </c>
      <c r="O1283" s="222"/>
      <c r="P1283" s="222"/>
      <c r="Q1283" s="215" t="str">
        <f>VLOOKUP(K1283,TONG_SL!$A:$D,3,0)</f>
        <v>Túi</v>
      </c>
      <c r="R1283" s="223">
        <v>26</v>
      </c>
      <c r="S1283" s="224"/>
      <c r="T1283" s="224">
        <f>VLOOKUP(VLOOKUP(G1283,Ma_KH!$A:$R,18,0)&amp;K1283,Gia_MB!$A:$F,6,0)</f>
        <v>116611</v>
      </c>
      <c r="U1283" s="182">
        <f t="shared" si="169"/>
        <v>3031886</v>
      </c>
      <c r="V1283" s="224"/>
      <c r="W1283" s="225">
        <f t="shared" si="170"/>
        <v>0</v>
      </c>
      <c r="X1283" s="226" t="str">
        <f t="shared" si="171"/>
        <v>8</v>
      </c>
      <c r="Y1283" s="224"/>
      <c r="Z1283" s="182">
        <f t="shared" si="172"/>
        <v>242550.88</v>
      </c>
      <c r="AA1283" s="227">
        <f>VLOOKUP(G1283,Ma_KH!$A:$R,14,0)</f>
        <v>60</v>
      </c>
    </row>
    <row r="1284" spans="1:27" x14ac:dyDescent="0.25">
      <c r="A1284" s="216">
        <v>46046</v>
      </c>
      <c r="B1284" s="217">
        <v>4183607613</v>
      </c>
      <c r="C1284" s="10" t="s">
        <v>15180</v>
      </c>
      <c r="D1284" s="9">
        <v>46056</v>
      </c>
      <c r="E1284" s="219"/>
      <c r="F1284" s="218"/>
      <c r="G1284" s="268" t="s">
        <v>15398</v>
      </c>
      <c r="H1284" s="219"/>
      <c r="I1284" s="217" t="s">
        <v>15508</v>
      </c>
      <c r="J1284" s="21" t="s">
        <v>7228</v>
      </c>
      <c r="K1284" s="217" t="s">
        <v>34</v>
      </c>
      <c r="L1284" s="215" t="str">
        <f>VLOOKUP($K1284,[1]TONG_SL!$A$1:$D$65536,2,0)</f>
        <v>Tai heo muối 200g</v>
      </c>
      <c r="M1284" s="247"/>
      <c r="N1284" s="215" t="str">
        <f t="shared" si="168"/>
        <v>K-C6</v>
      </c>
      <c r="O1284" s="222"/>
      <c r="P1284" s="222"/>
      <c r="Q1284" s="215" t="str">
        <f>VLOOKUP(K1284,TONG_SL!$A:$D,3,0)</f>
        <v>Túi</v>
      </c>
      <c r="R1284" s="223">
        <v>3</v>
      </c>
      <c r="S1284" s="224"/>
      <c r="T1284" s="224">
        <f>VLOOKUP(VLOOKUP(G1284,Ma_KH!$A:$R,18,0)&amp;K1284,Gia_MB!$A:$F,6,0)</f>
        <v>55595</v>
      </c>
      <c r="U1284" s="182">
        <f t="shared" si="169"/>
        <v>166785</v>
      </c>
      <c r="V1284" s="224"/>
      <c r="W1284" s="225">
        <f t="shared" si="170"/>
        <v>0</v>
      </c>
      <c r="X1284" s="226" t="str">
        <f t="shared" si="171"/>
        <v>8</v>
      </c>
      <c r="Y1284" s="224"/>
      <c r="Z1284" s="182">
        <f t="shared" si="172"/>
        <v>13342.800000000001</v>
      </c>
      <c r="AA1284" s="227">
        <f>VLOOKUP(G1284,Ma_KH!$A:$R,14,0)</f>
        <v>60</v>
      </c>
    </row>
    <row r="1285" spans="1:27" x14ac:dyDescent="0.25">
      <c r="A1285" s="216">
        <v>46046</v>
      </c>
      <c r="B1285" s="217">
        <v>4183607613</v>
      </c>
      <c r="C1285" s="10" t="s">
        <v>15180</v>
      </c>
      <c r="D1285" s="9">
        <v>46056</v>
      </c>
      <c r="E1285" s="219"/>
      <c r="F1285" s="218"/>
      <c r="G1285" s="268" t="s">
        <v>15398</v>
      </c>
      <c r="H1285" s="219"/>
      <c r="I1285" s="217" t="s">
        <v>15508</v>
      </c>
      <c r="J1285" s="21" t="s">
        <v>7228</v>
      </c>
      <c r="K1285" s="217" t="s">
        <v>27</v>
      </c>
      <c r="L1285" s="215" t="str">
        <f>VLOOKUP($K1285,[1]TONG_SL!$A$1:$D$65536,2,0)</f>
        <v>Chân giò heo muối 300g</v>
      </c>
      <c r="M1285" s="247"/>
      <c r="N1285" s="215" t="str">
        <f t="shared" si="168"/>
        <v>K-C6</v>
      </c>
      <c r="O1285" s="222"/>
      <c r="P1285" s="222"/>
      <c r="Q1285" s="215" t="str">
        <f>VLOOKUP(K1285,TONG_SL!$A:$D,3,0)</f>
        <v>Túi</v>
      </c>
      <c r="R1285" s="223">
        <v>6</v>
      </c>
      <c r="S1285" s="224"/>
      <c r="T1285" s="224">
        <f>VLOOKUP(VLOOKUP(G1285,Ma_KH!$A:$R,18,0)&amp;K1285,Gia_MB!$A:$F,6,0)</f>
        <v>73431</v>
      </c>
      <c r="U1285" s="182">
        <f t="shared" si="169"/>
        <v>440586</v>
      </c>
      <c r="V1285" s="224"/>
      <c r="W1285" s="225">
        <f t="shared" si="170"/>
        <v>0</v>
      </c>
      <c r="X1285" s="226" t="str">
        <f t="shared" si="171"/>
        <v>8</v>
      </c>
      <c r="Y1285" s="224"/>
      <c r="Z1285" s="182">
        <f t="shared" si="172"/>
        <v>35246.879999999997</v>
      </c>
      <c r="AA1285" s="227">
        <f>VLOOKUP(G1285,Ma_KH!$A:$R,14,0)</f>
        <v>60</v>
      </c>
    </row>
    <row r="1286" spans="1:27" x14ac:dyDescent="0.25">
      <c r="A1286" s="216">
        <v>46046</v>
      </c>
      <c r="B1286" s="217">
        <v>4183607613</v>
      </c>
      <c r="C1286" s="10" t="s">
        <v>15180</v>
      </c>
      <c r="D1286" s="9">
        <v>46056</v>
      </c>
      <c r="E1286" s="219"/>
      <c r="F1286" s="218"/>
      <c r="G1286" s="268" t="s">
        <v>15398</v>
      </c>
      <c r="H1286" s="219"/>
      <c r="I1286" s="217" t="s">
        <v>15508</v>
      </c>
      <c r="J1286" s="21" t="s">
        <v>7228</v>
      </c>
      <c r="K1286" s="217" t="s">
        <v>32</v>
      </c>
      <c r="L1286" s="215" t="str">
        <f>VLOOKUP($K1286,[1]TONG_SL!$A$1:$D$65536,2,0)</f>
        <v>Giò Tai Lưỡi Xào 250g</v>
      </c>
      <c r="M1286" s="247"/>
      <c r="N1286" s="215" t="str">
        <f t="shared" si="168"/>
        <v>K-C6</v>
      </c>
      <c r="O1286" s="222"/>
      <c r="P1286" s="222"/>
      <c r="Q1286" s="215" t="str">
        <f>VLOOKUP(K1286,TONG_SL!$A:$D,3,0)</f>
        <v>Túi</v>
      </c>
      <c r="R1286" s="223">
        <v>4</v>
      </c>
      <c r="S1286" s="224"/>
      <c r="T1286" s="224">
        <f>VLOOKUP(VLOOKUP(G1286,Ma_KH!$A:$R,18,0)&amp;K1286,Gia_MB!$A:$F,6,0)</f>
        <v>50182</v>
      </c>
      <c r="U1286" s="182">
        <f t="shared" si="169"/>
        <v>200728</v>
      </c>
      <c r="V1286" s="224"/>
      <c r="W1286" s="225">
        <f t="shared" si="170"/>
        <v>0</v>
      </c>
      <c r="X1286" s="226" t="str">
        <f t="shared" si="171"/>
        <v>8</v>
      </c>
      <c r="Y1286" s="224"/>
      <c r="Z1286" s="182">
        <f t="shared" si="172"/>
        <v>16058.24</v>
      </c>
      <c r="AA1286" s="227">
        <f>VLOOKUP(G1286,Ma_KH!$A:$R,14,0)</f>
        <v>60</v>
      </c>
    </row>
    <row r="1287" spans="1:27" x14ac:dyDescent="0.25">
      <c r="A1287" s="216">
        <v>46046</v>
      </c>
      <c r="B1287" s="217">
        <v>4183607613</v>
      </c>
      <c r="C1287" s="10" t="s">
        <v>15180</v>
      </c>
      <c r="D1287" s="9">
        <v>46056</v>
      </c>
      <c r="E1287" s="219"/>
      <c r="F1287" s="218"/>
      <c r="G1287" s="268" t="s">
        <v>15398</v>
      </c>
      <c r="H1287" s="219"/>
      <c r="I1287" s="217" t="s">
        <v>15508</v>
      </c>
      <c r="J1287" s="21" t="s">
        <v>7228</v>
      </c>
      <c r="K1287" s="217" t="s">
        <v>30</v>
      </c>
      <c r="L1287" s="215" t="str">
        <f>VLOOKUP($K1287,[1]TONG_SL!$A$1:$D$65536,2,0)</f>
        <v>Gà muối 500g</v>
      </c>
      <c r="M1287" s="247"/>
      <c r="N1287" s="215" t="str">
        <f t="shared" si="168"/>
        <v>K-C6</v>
      </c>
      <c r="O1287" s="222"/>
      <c r="P1287" s="222"/>
      <c r="Q1287" s="215" t="str">
        <f>VLOOKUP(K1287,TONG_SL!$A:$D,3,0)</f>
        <v>Túi</v>
      </c>
      <c r="R1287" s="223">
        <v>24</v>
      </c>
      <c r="S1287" s="224"/>
      <c r="T1287" s="224">
        <f>VLOOKUP(VLOOKUP(G1287,Ma_KH!$A:$R,18,0)&amp;K1287,Gia_MB!$A:$F,6,0)</f>
        <v>116611</v>
      </c>
      <c r="U1287" s="182">
        <f t="shared" si="169"/>
        <v>2798664</v>
      </c>
      <c r="V1287" s="224"/>
      <c r="W1287" s="225">
        <f t="shared" si="170"/>
        <v>0</v>
      </c>
      <c r="X1287" s="226" t="str">
        <f t="shared" si="171"/>
        <v>8</v>
      </c>
      <c r="Y1287" s="224"/>
      <c r="Z1287" s="182">
        <f t="shared" si="172"/>
        <v>223893.12</v>
      </c>
      <c r="AA1287" s="227">
        <f>VLOOKUP(G1287,Ma_KH!$A:$R,14,0)</f>
        <v>60</v>
      </c>
    </row>
    <row r="1288" spans="1:27" x14ac:dyDescent="0.25">
      <c r="A1288" s="280">
        <v>46047</v>
      </c>
      <c r="B1288" s="281">
        <v>4183612258</v>
      </c>
      <c r="C1288" s="288" t="s">
        <v>15180</v>
      </c>
      <c r="D1288" s="286">
        <v>46056</v>
      </c>
      <c r="E1288" s="219"/>
      <c r="F1288" s="218"/>
      <c r="G1288" s="268" t="s">
        <v>15509</v>
      </c>
      <c r="H1288" s="219"/>
      <c r="I1288" s="217" t="s">
        <v>15510</v>
      </c>
      <c r="J1288" s="21" t="s">
        <v>7228</v>
      </c>
      <c r="K1288" s="217" t="s">
        <v>48</v>
      </c>
      <c r="L1288" s="215" t="str">
        <f>VLOOKUP($K1288,[1]TONG_SL!$A$1:$D$65536,2,0)</f>
        <v>Mọc Nấm Hương 250g</v>
      </c>
      <c r="M1288" s="247"/>
      <c r="N1288" s="215" t="str">
        <f t="shared" si="168"/>
        <v>K-C6</v>
      </c>
      <c r="O1288" s="222"/>
      <c r="P1288" s="222"/>
      <c r="Q1288" s="215" t="str">
        <f>VLOOKUP(K1288,TONG_SL!$A:$D,3,0)</f>
        <v>Túi</v>
      </c>
      <c r="R1288" s="223">
        <v>6</v>
      </c>
      <c r="S1288" s="224"/>
      <c r="T1288" s="224">
        <f>VLOOKUP(VLOOKUP(G1288,Ma_KH!$A:$R,18,0)&amp;K1288,Gia_MB!$A:$F,6,0)</f>
        <v>46000</v>
      </c>
      <c r="U1288" s="182">
        <f t="shared" si="169"/>
        <v>276000</v>
      </c>
      <c r="V1288" s="224"/>
      <c r="W1288" s="225">
        <f t="shared" si="170"/>
        <v>0</v>
      </c>
      <c r="X1288" s="226" t="str">
        <f t="shared" si="171"/>
        <v>8</v>
      </c>
      <c r="Y1288" s="224"/>
      <c r="Z1288" s="182">
        <f t="shared" si="172"/>
        <v>22080</v>
      </c>
      <c r="AA1288" s="227">
        <f>VLOOKUP(G1288,Ma_KH!$A:$R,14,0)</f>
        <v>60</v>
      </c>
    </row>
    <row r="1289" spans="1:27" x14ac:dyDescent="0.25">
      <c r="A1289" s="280">
        <v>46047</v>
      </c>
      <c r="B1289" s="281">
        <v>4183612258</v>
      </c>
      <c r="C1289" s="288" t="s">
        <v>15180</v>
      </c>
      <c r="D1289" s="286">
        <v>46056</v>
      </c>
      <c r="E1289" s="219"/>
      <c r="F1289" s="218"/>
      <c r="G1289" s="268" t="s">
        <v>15509</v>
      </c>
      <c r="H1289" s="219"/>
      <c r="I1289" s="217" t="s">
        <v>15510</v>
      </c>
      <c r="J1289" s="21" t="s">
        <v>7228</v>
      </c>
      <c r="K1289" s="217" t="s">
        <v>34</v>
      </c>
      <c r="L1289" s="215" t="str">
        <f>VLOOKUP($K1289,[1]TONG_SL!$A$1:$D$65536,2,0)</f>
        <v>Tai heo muối 200g</v>
      </c>
      <c r="M1289" s="247"/>
      <c r="N1289" s="215" t="str">
        <f t="shared" si="168"/>
        <v>K-C6</v>
      </c>
      <c r="O1289" s="222"/>
      <c r="P1289" s="222"/>
      <c r="Q1289" s="215" t="str">
        <f>VLOOKUP(K1289,TONG_SL!$A:$D,3,0)</f>
        <v>Túi</v>
      </c>
      <c r="R1289" s="223">
        <v>9</v>
      </c>
      <c r="S1289" s="224"/>
      <c r="T1289" s="224">
        <f>VLOOKUP(VLOOKUP(G1289,Ma_KH!$A:$R,18,0)&amp;K1289,Gia_MB!$A:$F,6,0)</f>
        <v>55595</v>
      </c>
      <c r="U1289" s="182">
        <f t="shared" si="169"/>
        <v>500355</v>
      </c>
      <c r="V1289" s="224"/>
      <c r="W1289" s="225">
        <f t="shared" si="170"/>
        <v>0</v>
      </c>
      <c r="X1289" s="226" t="str">
        <f t="shared" si="171"/>
        <v>8</v>
      </c>
      <c r="Y1289" s="224"/>
      <c r="Z1289" s="182">
        <f t="shared" si="172"/>
        <v>40028.400000000001</v>
      </c>
      <c r="AA1289" s="227">
        <f>VLOOKUP(G1289,Ma_KH!$A:$R,14,0)</f>
        <v>60</v>
      </c>
    </row>
    <row r="1290" spans="1:27" x14ac:dyDescent="0.25">
      <c r="A1290" s="280">
        <v>46047</v>
      </c>
      <c r="B1290" s="281">
        <v>4183612258</v>
      </c>
      <c r="C1290" s="288" t="s">
        <v>15180</v>
      </c>
      <c r="D1290" s="286">
        <v>46056</v>
      </c>
      <c r="E1290" s="219"/>
      <c r="F1290" s="218"/>
      <c r="G1290" s="268" t="s">
        <v>15509</v>
      </c>
      <c r="H1290" s="219"/>
      <c r="I1290" s="217" t="s">
        <v>15510</v>
      </c>
      <c r="J1290" s="21" t="s">
        <v>7228</v>
      </c>
      <c r="K1290" s="217" t="s">
        <v>27</v>
      </c>
      <c r="L1290" s="215" t="str">
        <f>VLOOKUP($K1290,[1]TONG_SL!$A$1:$D$65536,2,0)</f>
        <v>Chân giò heo muối 300g</v>
      </c>
      <c r="M1290" s="247"/>
      <c r="N1290" s="215" t="str">
        <f t="shared" si="168"/>
        <v>K-C6</v>
      </c>
      <c r="O1290" s="222"/>
      <c r="P1290" s="222"/>
      <c r="Q1290" s="215" t="str">
        <f>VLOOKUP(K1290,TONG_SL!$A:$D,3,0)</f>
        <v>Túi</v>
      </c>
      <c r="R1290" s="223">
        <v>10</v>
      </c>
      <c r="S1290" s="224"/>
      <c r="T1290" s="224">
        <f>VLOOKUP(VLOOKUP(G1290,Ma_KH!$A:$R,18,0)&amp;K1290,Gia_MB!$A:$F,6,0)</f>
        <v>73431</v>
      </c>
      <c r="U1290" s="182">
        <f t="shared" si="169"/>
        <v>734310</v>
      </c>
      <c r="V1290" s="224"/>
      <c r="W1290" s="225">
        <f t="shared" si="170"/>
        <v>0</v>
      </c>
      <c r="X1290" s="226" t="str">
        <f t="shared" si="171"/>
        <v>8</v>
      </c>
      <c r="Y1290" s="224"/>
      <c r="Z1290" s="182">
        <f t="shared" si="172"/>
        <v>58744.800000000003</v>
      </c>
      <c r="AA1290" s="227">
        <f>VLOOKUP(G1290,Ma_KH!$A:$R,14,0)</f>
        <v>60</v>
      </c>
    </row>
    <row r="1291" spans="1:27" x14ac:dyDescent="0.25">
      <c r="A1291" s="280">
        <v>46047</v>
      </c>
      <c r="B1291" s="281">
        <v>4183612258</v>
      </c>
      <c r="C1291" s="288" t="s">
        <v>15180</v>
      </c>
      <c r="D1291" s="286">
        <v>46056</v>
      </c>
      <c r="E1291" s="219"/>
      <c r="F1291" s="218"/>
      <c r="G1291" s="268" t="s">
        <v>15509</v>
      </c>
      <c r="H1291" s="219"/>
      <c r="I1291" s="217" t="s">
        <v>15510</v>
      </c>
      <c r="J1291" s="21" t="s">
        <v>7228</v>
      </c>
      <c r="K1291" s="217" t="s">
        <v>15450</v>
      </c>
      <c r="L1291" s="215" t="str">
        <f>VLOOKUP($K1291,[1]TONG_SL!$A$1:$D$65536,2,0)</f>
        <v>Giò sụn gà 250g</v>
      </c>
      <c r="M1291" s="247"/>
      <c r="N1291" s="215" t="str">
        <f t="shared" si="168"/>
        <v>K-C6</v>
      </c>
      <c r="O1291" s="222"/>
      <c r="P1291" s="222"/>
      <c r="Q1291" s="215" t="str">
        <f>VLOOKUP(K1291,TONG_SL!$A:$D,3,0)</f>
        <v>Túi</v>
      </c>
      <c r="R1291" s="223">
        <v>8</v>
      </c>
      <c r="S1291" s="224"/>
      <c r="T1291" s="224">
        <f>VLOOKUP(VLOOKUP(G1291,Ma_KH!$A:$R,18,0)&amp;K1291,Gia_MB!$A:$F,6,0)</f>
        <v>50400</v>
      </c>
      <c r="U1291" s="182">
        <f t="shared" si="169"/>
        <v>403200</v>
      </c>
      <c r="V1291" s="224"/>
      <c r="W1291" s="225">
        <f t="shared" si="170"/>
        <v>0</v>
      </c>
      <c r="X1291" s="226" t="str">
        <f t="shared" si="171"/>
        <v>8</v>
      </c>
      <c r="Y1291" s="224"/>
      <c r="Z1291" s="182">
        <f t="shared" si="172"/>
        <v>32256</v>
      </c>
      <c r="AA1291" s="227">
        <f>VLOOKUP(G1291,Ma_KH!$A:$R,14,0)</f>
        <v>60</v>
      </c>
    </row>
    <row r="1292" spans="1:27" x14ac:dyDescent="0.25">
      <c r="A1292" s="280">
        <v>46047</v>
      </c>
      <c r="B1292" s="281">
        <v>4183612258</v>
      </c>
      <c r="C1292" s="288" t="s">
        <v>15180</v>
      </c>
      <c r="D1292" s="286">
        <v>46056</v>
      </c>
      <c r="E1292" s="219"/>
      <c r="F1292" s="218"/>
      <c r="G1292" s="268" t="s">
        <v>15509</v>
      </c>
      <c r="H1292" s="219"/>
      <c r="I1292" s="217" t="s">
        <v>15510</v>
      </c>
      <c r="J1292" s="21" t="s">
        <v>7228</v>
      </c>
      <c r="K1292" s="217" t="s">
        <v>32</v>
      </c>
      <c r="L1292" s="215" t="str">
        <f>VLOOKUP($K1292,[1]TONG_SL!$A$1:$D$65536,2,0)</f>
        <v>Giò Tai Lưỡi Xào 250g</v>
      </c>
      <c r="M1292" s="247"/>
      <c r="N1292" s="215" t="str">
        <f t="shared" si="168"/>
        <v>K-C6</v>
      </c>
      <c r="O1292" s="222"/>
      <c r="P1292" s="222"/>
      <c r="Q1292" s="215" t="str">
        <f>VLOOKUP(K1292,TONG_SL!$A:$D,3,0)</f>
        <v>Túi</v>
      </c>
      <c r="R1292" s="223">
        <v>6</v>
      </c>
      <c r="S1292" s="224"/>
      <c r="T1292" s="224">
        <f>VLOOKUP(VLOOKUP(G1292,Ma_KH!$A:$R,18,0)&amp;K1292,Gia_MB!$A:$F,6,0)</f>
        <v>50182</v>
      </c>
      <c r="U1292" s="182">
        <f t="shared" si="169"/>
        <v>301092</v>
      </c>
      <c r="V1292" s="224"/>
      <c r="W1292" s="225">
        <f t="shared" si="170"/>
        <v>0</v>
      </c>
      <c r="X1292" s="226" t="str">
        <f t="shared" si="171"/>
        <v>8</v>
      </c>
      <c r="Y1292" s="224"/>
      <c r="Z1292" s="182">
        <f t="shared" si="172"/>
        <v>24087.360000000001</v>
      </c>
      <c r="AA1292" s="227">
        <f>VLOOKUP(G1292,Ma_KH!$A:$R,14,0)</f>
        <v>60</v>
      </c>
    </row>
    <row r="1293" spans="1:27" x14ac:dyDescent="0.25">
      <c r="A1293" s="280">
        <v>46047</v>
      </c>
      <c r="B1293" s="281">
        <v>4183612258</v>
      </c>
      <c r="C1293" s="288" t="s">
        <v>15180</v>
      </c>
      <c r="D1293" s="286">
        <v>46056</v>
      </c>
      <c r="E1293" s="219"/>
      <c r="F1293" s="218"/>
      <c r="G1293" s="268" t="s">
        <v>15509</v>
      </c>
      <c r="H1293" s="219"/>
      <c r="I1293" s="217" t="s">
        <v>15510</v>
      </c>
      <c r="J1293" s="21" t="s">
        <v>7228</v>
      </c>
      <c r="K1293" s="217" t="s">
        <v>15451</v>
      </c>
      <c r="L1293" s="215" t="str">
        <f>VLOOKUP($K1293,[1]TONG_SL!$A$1:$D$65536,2,0)</f>
        <v>Giò lụa cây 250g</v>
      </c>
      <c r="M1293" s="247"/>
      <c r="N1293" s="215" t="str">
        <f t="shared" si="168"/>
        <v>K-C6</v>
      </c>
      <c r="O1293" s="222"/>
      <c r="P1293" s="222"/>
      <c r="Q1293" s="215" t="str">
        <f>VLOOKUP(K1293,TONG_SL!$A:$D,3,0)</f>
        <v>Túi</v>
      </c>
      <c r="R1293" s="223">
        <v>3</v>
      </c>
      <c r="S1293" s="224"/>
      <c r="T1293" s="224">
        <f>VLOOKUP(VLOOKUP(G1293,Ma_KH!$A:$R,18,0)&amp;K1293,Gia_MB!$A:$F,6,0)</f>
        <v>49500</v>
      </c>
      <c r="U1293" s="182">
        <f t="shared" si="169"/>
        <v>148500</v>
      </c>
      <c r="V1293" s="224"/>
      <c r="W1293" s="225">
        <f t="shared" si="170"/>
        <v>0</v>
      </c>
      <c r="X1293" s="226" t="str">
        <f t="shared" si="171"/>
        <v>8</v>
      </c>
      <c r="Y1293" s="224"/>
      <c r="Z1293" s="182">
        <f t="shared" si="172"/>
        <v>11880</v>
      </c>
      <c r="AA1293" s="227">
        <f>VLOOKUP(G1293,Ma_KH!$A:$R,14,0)</f>
        <v>60</v>
      </c>
    </row>
    <row r="1294" spans="1:27" x14ac:dyDescent="0.25">
      <c r="A1294" s="280">
        <v>46047</v>
      </c>
      <c r="B1294" s="281">
        <v>4183612258</v>
      </c>
      <c r="C1294" s="288" t="s">
        <v>15180</v>
      </c>
      <c r="D1294" s="286">
        <v>46056</v>
      </c>
      <c r="E1294" s="219"/>
      <c r="F1294" s="218"/>
      <c r="G1294" s="268" t="s">
        <v>15509</v>
      </c>
      <c r="H1294" s="219"/>
      <c r="I1294" s="217" t="s">
        <v>15510</v>
      </c>
      <c r="J1294" s="21" t="s">
        <v>7228</v>
      </c>
      <c r="K1294" s="217" t="s">
        <v>30</v>
      </c>
      <c r="L1294" s="215" t="str">
        <f>VLOOKUP($K1294,[1]TONG_SL!$A$1:$D$65536,2,0)</f>
        <v>Gà muối 500g</v>
      </c>
      <c r="M1294" s="247"/>
      <c r="N1294" s="215" t="str">
        <f t="shared" si="168"/>
        <v>K-C6</v>
      </c>
      <c r="O1294" s="222"/>
      <c r="P1294" s="222"/>
      <c r="Q1294" s="215" t="str">
        <f>VLOOKUP(K1294,TONG_SL!$A:$D,3,0)</f>
        <v>Túi</v>
      </c>
      <c r="R1294" s="223">
        <v>15</v>
      </c>
      <c r="S1294" s="224"/>
      <c r="T1294" s="224">
        <f>VLOOKUP(VLOOKUP(G1294,Ma_KH!$A:$R,18,0)&amp;K1294,Gia_MB!$A:$F,6,0)</f>
        <v>116611</v>
      </c>
      <c r="U1294" s="182">
        <f t="shared" si="169"/>
        <v>1749165</v>
      </c>
      <c r="V1294" s="224"/>
      <c r="W1294" s="225">
        <f t="shared" si="170"/>
        <v>0</v>
      </c>
      <c r="X1294" s="226" t="str">
        <f t="shared" si="171"/>
        <v>8</v>
      </c>
      <c r="Y1294" s="224"/>
      <c r="Z1294" s="182">
        <f t="shared" si="172"/>
        <v>139933.20000000001</v>
      </c>
      <c r="AA1294" s="227">
        <f>VLOOKUP(G1294,Ma_KH!$A:$R,14,0)</f>
        <v>60</v>
      </c>
    </row>
    <row r="1295" spans="1:27" x14ac:dyDescent="0.25">
      <c r="A1295" s="280">
        <v>46047</v>
      </c>
      <c r="B1295" s="281">
        <v>4183612920</v>
      </c>
      <c r="C1295" s="288" t="s">
        <v>15180</v>
      </c>
      <c r="D1295" s="286">
        <v>46056</v>
      </c>
      <c r="E1295" s="219"/>
      <c r="F1295" s="218"/>
      <c r="G1295" s="268" t="s">
        <v>15511</v>
      </c>
      <c r="H1295" s="219"/>
      <c r="I1295" s="217" t="s">
        <v>15512</v>
      </c>
      <c r="J1295" s="21" t="s">
        <v>7228</v>
      </c>
      <c r="K1295" s="217" t="s">
        <v>30</v>
      </c>
      <c r="L1295" s="215" t="str">
        <f>VLOOKUP($K1295,[1]TONG_SL!$A$1:$D$65536,2,0)</f>
        <v>Gà muối 500g</v>
      </c>
      <c r="M1295" s="247"/>
      <c r="N1295" s="215" t="str">
        <f t="shared" si="168"/>
        <v>K-C6</v>
      </c>
      <c r="O1295" s="222"/>
      <c r="P1295" s="222"/>
      <c r="Q1295" s="215" t="str">
        <f>VLOOKUP(K1295,TONG_SL!$A:$D,3,0)</f>
        <v>Túi</v>
      </c>
      <c r="R1295" s="223">
        <v>10</v>
      </c>
      <c r="S1295" s="224"/>
      <c r="T1295" s="224">
        <f>VLOOKUP(VLOOKUP(G1295,Ma_KH!$A:$R,18,0)&amp;K1295,Gia_MB!$A:$F,6,0)</f>
        <v>116611</v>
      </c>
      <c r="U1295" s="182">
        <f t="shared" si="169"/>
        <v>1166110</v>
      </c>
      <c r="V1295" s="224"/>
      <c r="W1295" s="225">
        <f t="shared" si="170"/>
        <v>0</v>
      </c>
      <c r="X1295" s="226" t="str">
        <f t="shared" si="171"/>
        <v>8</v>
      </c>
      <c r="Y1295" s="224"/>
      <c r="Z1295" s="182">
        <f t="shared" si="172"/>
        <v>93288.8</v>
      </c>
      <c r="AA1295" s="227">
        <f>VLOOKUP(G1295,Ma_KH!$A:$R,14,0)</f>
        <v>60</v>
      </c>
    </row>
    <row r="1296" spans="1:27" x14ac:dyDescent="0.25">
      <c r="A1296" s="280">
        <v>46047</v>
      </c>
      <c r="B1296" s="281">
        <v>4183612920</v>
      </c>
      <c r="C1296" s="288" t="s">
        <v>15180</v>
      </c>
      <c r="D1296" s="286">
        <v>46056</v>
      </c>
      <c r="E1296" s="219"/>
      <c r="F1296" s="218"/>
      <c r="G1296" s="268" t="s">
        <v>15511</v>
      </c>
      <c r="H1296" s="219"/>
      <c r="I1296" s="217" t="s">
        <v>15512</v>
      </c>
      <c r="J1296" s="21" t="s">
        <v>7228</v>
      </c>
      <c r="K1296" s="217" t="s">
        <v>34</v>
      </c>
      <c r="L1296" s="215" t="str">
        <f>VLOOKUP($K1296,[1]TONG_SL!$A$1:$D$65536,2,0)</f>
        <v>Tai heo muối 200g</v>
      </c>
      <c r="M1296" s="247"/>
      <c r="N1296" s="215" t="str">
        <f t="shared" si="168"/>
        <v>K-C6</v>
      </c>
      <c r="O1296" s="222"/>
      <c r="P1296" s="222"/>
      <c r="Q1296" s="215" t="str">
        <f>VLOOKUP(K1296,TONG_SL!$A:$D,3,0)</f>
        <v>Túi</v>
      </c>
      <c r="R1296" s="223">
        <v>6</v>
      </c>
      <c r="S1296" s="224"/>
      <c r="T1296" s="224">
        <f>VLOOKUP(VLOOKUP(G1296,Ma_KH!$A:$R,18,0)&amp;K1296,Gia_MB!$A:$F,6,0)</f>
        <v>55595</v>
      </c>
      <c r="U1296" s="182">
        <f t="shared" si="169"/>
        <v>333570</v>
      </c>
      <c r="V1296" s="224"/>
      <c r="W1296" s="225">
        <f t="shared" si="170"/>
        <v>0</v>
      </c>
      <c r="X1296" s="226" t="str">
        <f t="shared" si="171"/>
        <v>8</v>
      </c>
      <c r="Y1296" s="224"/>
      <c r="Z1296" s="182">
        <f t="shared" si="172"/>
        <v>26685.600000000002</v>
      </c>
      <c r="AA1296" s="227">
        <f>VLOOKUP(G1296,Ma_KH!$A:$R,14,0)</f>
        <v>60</v>
      </c>
    </row>
    <row r="1297" spans="1:27" x14ac:dyDescent="0.25">
      <c r="A1297" s="280">
        <v>46047</v>
      </c>
      <c r="B1297" s="281">
        <v>4183612920</v>
      </c>
      <c r="C1297" s="288" t="s">
        <v>15180</v>
      </c>
      <c r="D1297" s="286">
        <v>46056</v>
      </c>
      <c r="E1297" s="219"/>
      <c r="F1297" s="218"/>
      <c r="G1297" s="268" t="s">
        <v>15511</v>
      </c>
      <c r="H1297" s="219"/>
      <c r="I1297" s="217" t="s">
        <v>15512</v>
      </c>
      <c r="J1297" s="21" t="s">
        <v>7228</v>
      </c>
      <c r="K1297" s="217" t="s">
        <v>15450</v>
      </c>
      <c r="L1297" s="215" t="str">
        <f>VLOOKUP($K1297,[1]TONG_SL!$A$1:$D$65536,2,0)</f>
        <v>Giò sụn gà 250g</v>
      </c>
      <c r="M1297" s="247"/>
      <c r="N1297" s="215" t="str">
        <f t="shared" si="168"/>
        <v>K-C6</v>
      </c>
      <c r="O1297" s="222"/>
      <c r="P1297" s="222"/>
      <c r="Q1297" s="215" t="str">
        <f>VLOOKUP(K1297,TONG_SL!$A:$D,3,0)</f>
        <v>Túi</v>
      </c>
      <c r="R1297" s="223">
        <v>4</v>
      </c>
      <c r="S1297" s="224"/>
      <c r="T1297" s="224">
        <f>VLOOKUP(VLOOKUP(G1297,Ma_KH!$A:$R,18,0)&amp;K1297,Gia_MB!$A:$F,6,0)</f>
        <v>50400</v>
      </c>
      <c r="U1297" s="182">
        <f t="shared" si="169"/>
        <v>201600</v>
      </c>
      <c r="V1297" s="224"/>
      <c r="W1297" s="225">
        <f t="shared" si="170"/>
        <v>0</v>
      </c>
      <c r="X1297" s="226" t="str">
        <f t="shared" si="171"/>
        <v>8</v>
      </c>
      <c r="Y1297" s="224"/>
      <c r="Z1297" s="182">
        <f t="shared" si="172"/>
        <v>16128</v>
      </c>
      <c r="AA1297" s="227">
        <f>VLOOKUP(G1297,Ma_KH!$A:$R,14,0)</f>
        <v>60</v>
      </c>
    </row>
    <row r="1298" spans="1:27" x14ac:dyDescent="0.25">
      <c r="A1298" s="280">
        <v>46047</v>
      </c>
      <c r="B1298" s="281">
        <v>4183612920</v>
      </c>
      <c r="C1298" s="288" t="s">
        <v>15180</v>
      </c>
      <c r="D1298" s="286">
        <v>46056</v>
      </c>
      <c r="E1298" s="219"/>
      <c r="F1298" s="218"/>
      <c r="G1298" s="268" t="s">
        <v>15511</v>
      </c>
      <c r="H1298" s="219"/>
      <c r="I1298" s="217" t="s">
        <v>15512</v>
      </c>
      <c r="J1298" s="21" t="s">
        <v>7228</v>
      </c>
      <c r="K1298" s="217" t="s">
        <v>48</v>
      </c>
      <c r="L1298" s="215" t="str">
        <f>VLOOKUP($K1298,[1]TONG_SL!$A$1:$D$65536,2,0)</f>
        <v>Mọc Nấm Hương 250g</v>
      </c>
      <c r="M1298" s="247"/>
      <c r="N1298" s="215" t="str">
        <f t="shared" si="168"/>
        <v>K-C6</v>
      </c>
      <c r="O1298" s="222"/>
      <c r="P1298" s="222"/>
      <c r="Q1298" s="215" t="str">
        <f>VLOOKUP(K1298,TONG_SL!$A:$D,3,0)</f>
        <v>Túi</v>
      </c>
      <c r="R1298" s="223">
        <v>4</v>
      </c>
      <c r="S1298" s="224"/>
      <c r="T1298" s="224">
        <f>VLOOKUP(VLOOKUP(G1298,Ma_KH!$A:$R,18,0)&amp;K1298,Gia_MB!$A:$F,6,0)</f>
        <v>46000</v>
      </c>
      <c r="U1298" s="182">
        <f t="shared" si="169"/>
        <v>184000</v>
      </c>
      <c r="V1298" s="224"/>
      <c r="W1298" s="225">
        <f t="shared" si="170"/>
        <v>0</v>
      </c>
      <c r="X1298" s="226" t="str">
        <f t="shared" si="171"/>
        <v>8</v>
      </c>
      <c r="Y1298" s="224"/>
      <c r="Z1298" s="182">
        <f t="shared" si="172"/>
        <v>14720</v>
      </c>
      <c r="AA1298" s="227">
        <f>VLOOKUP(G1298,Ma_KH!$A:$R,14,0)</f>
        <v>60</v>
      </c>
    </row>
    <row r="1299" spans="1:27" x14ac:dyDescent="0.25">
      <c r="A1299" s="280">
        <v>46047</v>
      </c>
      <c r="B1299" s="281">
        <v>4183612920</v>
      </c>
      <c r="C1299" s="288" t="s">
        <v>15180</v>
      </c>
      <c r="D1299" s="286">
        <v>46056</v>
      </c>
      <c r="E1299" s="219"/>
      <c r="F1299" s="218"/>
      <c r="G1299" s="268" t="s">
        <v>15511</v>
      </c>
      <c r="H1299" s="219"/>
      <c r="I1299" s="217" t="s">
        <v>15512</v>
      </c>
      <c r="J1299" s="21" t="s">
        <v>7228</v>
      </c>
      <c r="K1299" s="217" t="s">
        <v>27</v>
      </c>
      <c r="L1299" s="215" t="str">
        <f>VLOOKUP($K1299,[1]TONG_SL!$A$1:$D$65536,2,0)</f>
        <v>Chân giò heo muối 300g</v>
      </c>
      <c r="M1299" s="247"/>
      <c r="N1299" s="215" t="str">
        <f t="shared" si="168"/>
        <v>K-C6</v>
      </c>
      <c r="O1299" s="222"/>
      <c r="P1299" s="222"/>
      <c r="Q1299" s="215" t="str">
        <f>VLOOKUP(K1299,TONG_SL!$A:$D,3,0)</f>
        <v>Túi</v>
      </c>
      <c r="R1299" s="223">
        <v>5</v>
      </c>
      <c r="S1299" s="224"/>
      <c r="T1299" s="224">
        <f>VLOOKUP(VLOOKUP(G1299,Ma_KH!$A:$R,18,0)&amp;K1299,Gia_MB!$A:$F,6,0)</f>
        <v>73431</v>
      </c>
      <c r="U1299" s="182">
        <f t="shared" si="169"/>
        <v>367155</v>
      </c>
      <c r="V1299" s="224"/>
      <c r="W1299" s="225">
        <f t="shared" si="170"/>
        <v>0</v>
      </c>
      <c r="X1299" s="226" t="str">
        <f t="shared" si="171"/>
        <v>8</v>
      </c>
      <c r="Y1299" s="224"/>
      <c r="Z1299" s="182">
        <f t="shared" si="172"/>
        <v>29372.400000000001</v>
      </c>
      <c r="AA1299" s="227">
        <f>VLOOKUP(G1299,Ma_KH!$A:$R,14,0)</f>
        <v>60</v>
      </c>
    </row>
    <row r="1300" spans="1:27" x14ac:dyDescent="0.25">
      <c r="A1300" s="216">
        <v>46047</v>
      </c>
      <c r="B1300" s="217">
        <v>4183611862</v>
      </c>
      <c r="C1300" s="10" t="s">
        <v>15180</v>
      </c>
      <c r="D1300" s="9">
        <v>46056</v>
      </c>
      <c r="E1300" s="219"/>
      <c r="F1300" s="218"/>
      <c r="G1300" s="268" t="s">
        <v>15511</v>
      </c>
      <c r="H1300" s="219"/>
      <c r="I1300" s="217" t="s">
        <v>15513</v>
      </c>
      <c r="J1300" s="21" t="s">
        <v>7228</v>
      </c>
      <c r="K1300" s="217" t="s">
        <v>15450</v>
      </c>
      <c r="L1300" s="215" t="str">
        <f>VLOOKUP($K1300,[1]TONG_SL!$A$1:$D$65536,2,0)</f>
        <v>Giò sụn gà 250g</v>
      </c>
      <c r="M1300" s="247"/>
      <c r="N1300" s="215" t="str">
        <f t="shared" si="168"/>
        <v>K-C6</v>
      </c>
      <c r="O1300" s="222"/>
      <c r="P1300" s="222"/>
      <c r="Q1300" s="215" t="str">
        <f>VLOOKUP(K1300,TONG_SL!$A:$D,3,0)</f>
        <v>Túi</v>
      </c>
      <c r="R1300" s="223">
        <v>4</v>
      </c>
      <c r="S1300" s="224"/>
      <c r="T1300" s="224">
        <f>VLOOKUP(VLOOKUP(G1300,Ma_KH!$A:$R,18,0)&amp;K1300,Gia_MB!$A:$F,6,0)</f>
        <v>50400</v>
      </c>
      <c r="U1300" s="182">
        <f t="shared" si="169"/>
        <v>201600</v>
      </c>
      <c r="V1300" s="224"/>
      <c r="W1300" s="225">
        <f t="shared" si="170"/>
        <v>0</v>
      </c>
      <c r="X1300" s="226" t="str">
        <f t="shared" si="171"/>
        <v>8</v>
      </c>
      <c r="Y1300" s="224"/>
      <c r="Z1300" s="182">
        <f t="shared" si="172"/>
        <v>16128</v>
      </c>
      <c r="AA1300" s="227">
        <f>VLOOKUP(G1300,Ma_KH!$A:$R,14,0)</f>
        <v>60</v>
      </c>
    </row>
    <row r="1301" spans="1:27" x14ac:dyDescent="0.25">
      <c r="A1301" s="216">
        <v>46047</v>
      </c>
      <c r="B1301" s="217">
        <v>4183611862</v>
      </c>
      <c r="C1301" s="10" t="s">
        <v>15180</v>
      </c>
      <c r="D1301" s="9">
        <v>46056</v>
      </c>
      <c r="E1301" s="219"/>
      <c r="F1301" s="218"/>
      <c r="G1301" s="268" t="s">
        <v>15511</v>
      </c>
      <c r="H1301" s="219"/>
      <c r="I1301" s="217" t="s">
        <v>15513</v>
      </c>
      <c r="J1301" s="21" t="s">
        <v>7228</v>
      </c>
      <c r="K1301" s="217" t="s">
        <v>30</v>
      </c>
      <c r="L1301" s="215" t="str">
        <f>VLOOKUP($K1301,[1]TONG_SL!$A$1:$D$65536,2,0)</f>
        <v>Gà muối 500g</v>
      </c>
      <c r="M1301" s="247"/>
      <c r="N1301" s="215" t="str">
        <f t="shared" si="168"/>
        <v>K-C6</v>
      </c>
      <c r="O1301" s="222"/>
      <c r="P1301" s="222"/>
      <c r="Q1301" s="215" t="str">
        <f>VLOOKUP(K1301,TONG_SL!$A:$D,3,0)</f>
        <v>Túi</v>
      </c>
      <c r="R1301" s="223">
        <v>10</v>
      </c>
      <c r="S1301" s="224"/>
      <c r="T1301" s="224">
        <f>VLOOKUP(VLOOKUP(G1301,Ma_KH!$A:$R,18,0)&amp;K1301,Gia_MB!$A:$F,6,0)</f>
        <v>116611</v>
      </c>
      <c r="U1301" s="182">
        <f t="shared" si="169"/>
        <v>1166110</v>
      </c>
      <c r="V1301" s="224"/>
      <c r="W1301" s="225">
        <f t="shared" si="170"/>
        <v>0</v>
      </c>
      <c r="X1301" s="226" t="str">
        <f t="shared" si="171"/>
        <v>8</v>
      </c>
      <c r="Y1301" s="224"/>
      <c r="Z1301" s="182">
        <f t="shared" si="172"/>
        <v>93288.8</v>
      </c>
      <c r="AA1301" s="227">
        <f>VLOOKUP(G1301,Ma_KH!$A:$R,14,0)</f>
        <v>60</v>
      </c>
    </row>
    <row r="1302" spans="1:27" x14ac:dyDescent="0.25">
      <c r="A1302" s="216">
        <v>46047</v>
      </c>
      <c r="B1302" s="217">
        <v>4183611862</v>
      </c>
      <c r="C1302" s="10" t="s">
        <v>15180</v>
      </c>
      <c r="D1302" s="9">
        <v>46056</v>
      </c>
      <c r="E1302" s="219"/>
      <c r="F1302" s="218"/>
      <c r="G1302" s="268" t="s">
        <v>15511</v>
      </c>
      <c r="H1302" s="219"/>
      <c r="I1302" s="217" t="s">
        <v>15513</v>
      </c>
      <c r="J1302" s="21" t="s">
        <v>7228</v>
      </c>
      <c r="K1302" s="217" t="s">
        <v>48</v>
      </c>
      <c r="L1302" s="215" t="str">
        <f>VLOOKUP($K1302,[1]TONG_SL!$A$1:$D$65536,2,0)</f>
        <v>Mọc Nấm Hương 250g</v>
      </c>
      <c r="M1302" s="247"/>
      <c r="N1302" s="215" t="str">
        <f t="shared" si="168"/>
        <v>K-C6</v>
      </c>
      <c r="O1302" s="222"/>
      <c r="P1302" s="222"/>
      <c r="Q1302" s="215" t="str">
        <f>VLOOKUP(K1302,TONG_SL!$A:$D,3,0)</f>
        <v>Túi</v>
      </c>
      <c r="R1302" s="223">
        <v>4</v>
      </c>
      <c r="S1302" s="224"/>
      <c r="T1302" s="224">
        <f>VLOOKUP(VLOOKUP(G1302,Ma_KH!$A:$R,18,0)&amp;K1302,Gia_MB!$A:$F,6,0)</f>
        <v>46000</v>
      </c>
      <c r="U1302" s="182">
        <f t="shared" si="169"/>
        <v>184000</v>
      </c>
      <c r="V1302" s="224"/>
      <c r="W1302" s="225">
        <f t="shared" si="170"/>
        <v>0</v>
      </c>
      <c r="X1302" s="226" t="str">
        <f t="shared" si="171"/>
        <v>8</v>
      </c>
      <c r="Y1302" s="224"/>
      <c r="Z1302" s="182">
        <f t="shared" si="172"/>
        <v>14720</v>
      </c>
      <c r="AA1302" s="227">
        <f>VLOOKUP(G1302,Ma_KH!$A:$R,14,0)</f>
        <v>60</v>
      </c>
    </row>
    <row r="1303" spans="1:27" x14ac:dyDescent="0.25">
      <c r="A1303" s="280">
        <v>46047</v>
      </c>
      <c r="B1303" s="281">
        <v>4183611774</v>
      </c>
      <c r="C1303" s="288" t="s">
        <v>15180</v>
      </c>
      <c r="D1303" s="286">
        <v>46056</v>
      </c>
      <c r="E1303" s="219"/>
      <c r="F1303" s="218"/>
      <c r="G1303" s="268" t="s">
        <v>15511</v>
      </c>
      <c r="H1303" s="219"/>
      <c r="I1303" s="217" t="s">
        <v>15514</v>
      </c>
      <c r="J1303" s="21" t="s">
        <v>7228</v>
      </c>
      <c r="K1303" s="217" t="s">
        <v>27</v>
      </c>
      <c r="L1303" s="215" t="str">
        <f>VLOOKUP($K1303,[1]TONG_SL!$A$1:$D$65536,2,0)</f>
        <v>Chân giò heo muối 300g</v>
      </c>
      <c r="M1303" s="247"/>
      <c r="N1303" s="215" t="str">
        <f t="shared" si="168"/>
        <v>K-C6</v>
      </c>
      <c r="O1303" s="222"/>
      <c r="P1303" s="222"/>
      <c r="Q1303" s="215" t="str">
        <f>VLOOKUP(K1303,TONG_SL!$A:$D,3,0)</f>
        <v>Túi</v>
      </c>
      <c r="R1303" s="223">
        <v>5</v>
      </c>
      <c r="S1303" s="224"/>
      <c r="T1303" s="224">
        <f>VLOOKUP(VLOOKUP(G1303,Ma_KH!$A:$R,18,0)&amp;K1303,Gia_MB!$A:$F,6,0)</f>
        <v>73431</v>
      </c>
      <c r="U1303" s="182">
        <f t="shared" si="169"/>
        <v>367155</v>
      </c>
      <c r="V1303" s="224"/>
      <c r="W1303" s="225">
        <f t="shared" si="170"/>
        <v>0</v>
      </c>
      <c r="X1303" s="226" t="str">
        <f t="shared" si="171"/>
        <v>8</v>
      </c>
      <c r="Y1303" s="224"/>
      <c r="Z1303" s="182">
        <f t="shared" si="172"/>
        <v>29372.400000000001</v>
      </c>
      <c r="AA1303" s="227">
        <f>VLOOKUP(G1303,Ma_KH!$A:$R,14,0)</f>
        <v>60</v>
      </c>
    </row>
    <row r="1304" spans="1:27" x14ac:dyDescent="0.25">
      <c r="A1304" s="280">
        <v>46047</v>
      </c>
      <c r="B1304" s="281">
        <v>4183611774</v>
      </c>
      <c r="C1304" s="288" t="s">
        <v>15180</v>
      </c>
      <c r="D1304" s="286">
        <v>46056</v>
      </c>
      <c r="E1304" s="219"/>
      <c r="F1304" s="218"/>
      <c r="G1304" s="268" t="s">
        <v>15511</v>
      </c>
      <c r="H1304" s="219"/>
      <c r="I1304" s="217" t="s">
        <v>15514</v>
      </c>
      <c r="J1304" s="21" t="s">
        <v>7228</v>
      </c>
      <c r="K1304" s="217" t="s">
        <v>48</v>
      </c>
      <c r="L1304" s="215" t="str">
        <f>VLOOKUP($K1304,[1]TONG_SL!$A$1:$D$65536,2,0)</f>
        <v>Mọc Nấm Hương 250g</v>
      </c>
      <c r="M1304" s="247"/>
      <c r="N1304" s="215" t="str">
        <f t="shared" si="168"/>
        <v>K-C6</v>
      </c>
      <c r="O1304" s="222"/>
      <c r="P1304" s="222"/>
      <c r="Q1304" s="215" t="str">
        <f>VLOOKUP(K1304,TONG_SL!$A:$D,3,0)</f>
        <v>Túi</v>
      </c>
      <c r="R1304" s="223">
        <v>4</v>
      </c>
      <c r="S1304" s="224"/>
      <c r="T1304" s="224">
        <f>VLOOKUP(VLOOKUP(G1304,Ma_KH!$A:$R,18,0)&amp;K1304,Gia_MB!$A:$F,6,0)</f>
        <v>46000</v>
      </c>
      <c r="U1304" s="182">
        <f t="shared" si="169"/>
        <v>184000</v>
      </c>
      <c r="V1304" s="224"/>
      <c r="W1304" s="225">
        <f t="shared" si="170"/>
        <v>0</v>
      </c>
      <c r="X1304" s="226" t="str">
        <f t="shared" si="171"/>
        <v>8</v>
      </c>
      <c r="Y1304" s="224"/>
      <c r="Z1304" s="182">
        <f t="shared" si="172"/>
        <v>14720</v>
      </c>
      <c r="AA1304" s="227">
        <f>VLOOKUP(G1304,Ma_KH!$A:$R,14,0)</f>
        <v>60</v>
      </c>
    </row>
    <row r="1305" spans="1:27" x14ac:dyDescent="0.25">
      <c r="A1305" s="280">
        <v>46047</v>
      </c>
      <c r="B1305" s="281">
        <v>4183611774</v>
      </c>
      <c r="C1305" s="288" t="s">
        <v>15180</v>
      </c>
      <c r="D1305" s="286">
        <v>46056</v>
      </c>
      <c r="E1305" s="219"/>
      <c r="F1305" s="218"/>
      <c r="G1305" s="268" t="s">
        <v>15511</v>
      </c>
      <c r="H1305" s="219"/>
      <c r="I1305" s="217" t="s">
        <v>15514</v>
      </c>
      <c r="J1305" s="21" t="s">
        <v>7228</v>
      </c>
      <c r="K1305" s="217" t="s">
        <v>30</v>
      </c>
      <c r="L1305" s="215" t="str">
        <f>VLOOKUP($K1305,[1]TONG_SL!$A$1:$D$65536,2,0)</f>
        <v>Gà muối 500g</v>
      </c>
      <c r="M1305" s="247"/>
      <c r="N1305" s="215" t="str">
        <f t="shared" si="168"/>
        <v>K-C6</v>
      </c>
      <c r="O1305" s="222"/>
      <c r="P1305" s="222"/>
      <c r="Q1305" s="215" t="str">
        <f>VLOOKUP(K1305,TONG_SL!$A:$D,3,0)</f>
        <v>Túi</v>
      </c>
      <c r="R1305" s="223">
        <v>10</v>
      </c>
      <c r="S1305" s="224"/>
      <c r="T1305" s="224">
        <f>VLOOKUP(VLOOKUP(G1305,Ma_KH!$A:$R,18,0)&amp;K1305,Gia_MB!$A:$F,6,0)</f>
        <v>116611</v>
      </c>
      <c r="U1305" s="182">
        <f t="shared" si="169"/>
        <v>1166110</v>
      </c>
      <c r="V1305" s="224"/>
      <c r="W1305" s="225">
        <f t="shared" si="170"/>
        <v>0</v>
      </c>
      <c r="X1305" s="226" t="str">
        <f t="shared" si="171"/>
        <v>8</v>
      </c>
      <c r="Y1305" s="224"/>
      <c r="Z1305" s="182">
        <f t="shared" si="172"/>
        <v>93288.8</v>
      </c>
      <c r="AA1305" s="227">
        <f>VLOOKUP(G1305,Ma_KH!$A:$R,14,0)</f>
        <v>60</v>
      </c>
    </row>
    <row r="1306" spans="1:27" x14ac:dyDescent="0.25">
      <c r="A1306" s="280">
        <v>46047</v>
      </c>
      <c r="B1306" s="281">
        <v>4183611774</v>
      </c>
      <c r="C1306" s="288" t="s">
        <v>15180</v>
      </c>
      <c r="D1306" s="286">
        <v>46056</v>
      </c>
      <c r="E1306" s="219"/>
      <c r="F1306" s="218"/>
      <c r="G1306" s="268" t="s">
        <v>15511</v>
      </c>
      <c r="H1306" s="219"/>
      <c r="I1306" s="217" t="s">
        <v>15514</v>
      </c>
      <c r="J1306" s="21" t="s">
        <v>7228</v>
      </c>
      <c r="K1306" s="217" t="s">
        <v>15450</v>
      </c>
      <c r="L1306" s="215" t="str">
        <f>VLOOKUP($K1306,[1]TONG_SL!$A$1:$D$65536,2,0)</f>
        <v>Giò sụn gà 250g</v>
      </c>
      <c r="M1306" s="247"/>
      <c r="N1306" s="215" t="str">
        <f t="shared" si="168"/>
        <v>K-C6</v>
      </c>
      <c r="O1306" s="222"/>
      <c r="P1306" s="222"/>
      <c r="Q1306" s="215" t="str">
        <f>VLOOKUP(K1306,TONG_SL!$A:$D,3,0)</f>
        <v>Túi</v>
      </c>
      <c r="R1306" s="223">
        <v>4</v>
      </c>
      <c r="S1306" s="224"/>
      <c r="T1306" s="224">
        <f>VLOOKUP(VLOOKUP(G1306,Ma_KH!$A:$R,18,0)&amp;K1306,Gia_MB!$A:$F,6,0)</f>
        <v>50400</v>
      </c>
      <c r="U1306" s="182">
        <f t="shared" si="169"/>
        <v>201600</v>
      </c>
      <c r="V1306" s="224"/>
      <c r="W1306" s="225">
        <f t="shared" si="170"/>
        <v>0</v>
      </c>
      <c r="X1306" s="226" t="str">
        <f t="shared" si="171"/>
        <v>8</v>
      </c>
      <c r="Y1306" s="224"/>
      <c r="Z1306" s="182">
        <f t="shared" si="172"/>
        <v>16128</v>
      </c>
      <c r="AA1306" s="227">
        <f>VLOOKUP(G1306,Ma_KH!$A:$R,14,0)</f>
        <v>60</v>
      </c>
    </row>
    <row r="1307" spans="1:27" x14ac:dyDescent="0.25">
      <c r="A1307" s="280">
        <v>46047</v>
      </c>
      <c r="B1307" s="281">
        <v>4183611774</v>
      </c>
      <c r="C1307" s="288" t="s">
        <v>15180</v>
      </c>
      <c r="D1307" s="286">
        <v>46056</v>
      </c>
      <c r="E1307" s="219"/>
      <c r="F1307" s="218"/>
      <c r="G1307" s="268" t="s">
        <v>15511</v>
      </c>
      <c r="H1307" s="219"/>
      <c r="I1307" s="217" t="s">
        <v>15514</v>
      </c>
      <c r="J1307" s="21" t="s">
        <v>7228</v>
      </c>
      <c r="K1307" s="217" t="s">
        <v>34</v>
      </c>
      <c r="L1307" s="215" t="str">
        <f>VLOOKUP($K1307,[1]TONG_SL!$A$1:$D$65536,2,0)</f>
        <v>Tai heo muối 200g</v>
      </c>
      <c r="M1307" s="247"/>
      <c r="N1307" s="215" t="str">
        <f t="shared" si="168"/>
        <v>K-C6</v>
      </c>
      <c r="O1307" s="222"/>
      <c r="P1307" s="222"/>
      <c r="Q1307" s="215" t="str">
        <f>VLOOKUP(K1307,TONG_SL!$A:$D,3,0)</f>
        <v>Túi</v>
      </c>
      <c r="R1307" s="223">
        <v>6</v>
      </c>
      <c r="S1307" s="224"/>
      <c r="T1307" s="224">
        <f>VLOOKUP(VLOOKUP(G1307,Ma_KH!$A:$R,18,0)&amp;K1307,Gia_MB!$A:$F,6,0)</f>
        <v>55595</v>
      </c>
      <c r="U1307" s="182">
        <f t="shared" si="169"/>
        <v>333570</v>
      </c>
      <c r="V1307" s="224"/>
      <c r="W1307" s="225">
        <f t="shared" si="170"/>
        <v>0</v>
      </c>
      <c r="X1307" s="226" t="str">
        <f t="shared" si="171"/>
        <v>8</v>
      </c>
      <c r="Y1307" s="224"/>
      <c r="Z1307" s="182">
        <f t="shared" si="172"/>
        <v>26685.600000000002</v>
      </c>
      <c r="AA1307" s="227">
        <f>VLOOKUP(G1307,Ma_KH!$A:$R,14,0)</f>
        <v>60</v>
      </c>
    </row>
    <row r="1308" spans="1:27" x14ac:dyDescent="0.25">
      <c r="A1308" s="280">
        <v>46047</v>
      </c>
      <c r="B1308" s="281">
        <v>4183611809</v>
      </c>
      <c r="C1308" s="288" t="s">
        <v>15180</v>
      </c>
      <c r="D1308" s="286">
        <v>46056</v>
      </c>
      <c r="E1308" s="219"/>
      <c r="F1308" s="218"/>
      <c r="G1308" s="268" t="s">
        <v>15511</v>
      </c>
      <c r="H1308" s="219"/>
      <c r="I1308" s="217" t="s">
        <v>15515</v>
      </c>
      <c r="J1308" s="21" t="s">
        <v>7228</v>
      </c>
      <c r="K1308" s="217" t="s">
        <v>27</v>
      </c>
      <c r="L1308" s="215" t="str">
        <f>VLOOKUP($K1308,[1]TONG_SL!$A$1:$D$65536,2,0)</f>
        <v>Chân giò heo muối 300g</v>
      </c>
      <c r="M1308" s="247"/>
      <c r="N1308" s="215" t="str">
        <f t="shared" si="168"/>
        <v>K-C6</v>
      </c>
      <c r="O1308" s="222"/>
      <c r="P1308" s="222"/>
      <c r="Q1308" s="215" t="str">
        <f>VLOOKUP(K1308,TONG_SL!$A:$D,3,0)</f>
        <v>Túi</v>
      </c>
      <c r="R1308" s="223">
        <v>10</v>
      </c>
      <c r="S1308" s="224"/>
      <c r="T1308" s="224">
        <f>VLOOKUP(VLOOKUP(G1308,Ma_KH!$A:$R,18,0)&amp;K1308,Gia_MB!$A:$F,6,0)</f>
        <v>73431</v>
      </c>
      <c r="U1308" s="182">
        <f t="shared" si="169"/>
        <v>734310</v>
      </c>
      <c r="V1308" s="224"/>
      <c r="W1308" s="225">
        <f t="shared" si="170"/>
        <v>0</v>
      </c>
      <c r="X1308" s="226" t="str">
        <f t="shared" si="171"/>
        <v>8</v>
      </c>
      <c r="Y1308" s="224"/>
      <c r="Z1308" s="182">
        <f t="shared" si="172"/>
        <v>58744.800000000003</v>
      </c>
      <c r="AA1308" s="227">
        <f>VLOOKUP(G1308,Ma_KH!$A:$R,14,0)</f>
        <v>60</v>
      </c>
    </row>
    <row r="1309" spans="1:27" x14ac:dyDescent="0.25">
      <c r="A1309" s="280">
        <v>46047</v>
      </c>
      <c r="B1309" s="281">
        <v>4183611809</v>
      </c>
      <c r="C1309" s="288" t="s">
        <v>15180</v>
      </c>
      <c r="D1309" s="286">
        <v>46056</v>
      </c>
      <c r="E1309" s="219"/>
      <c r="F1309" s="218"/>
      <c r="G1309" s="268" t="s">
        <v>15511</v>
      </c>
      <c r="H1309" s="219"/>
      <c r="I1309" s="217" t="s">
        <v>15515</v>
      </c>
      <c r="J1309" s="21" t="s">
        <v>7228</v>
      </c>
      <c r="K1309" s="217" t="s">
        <v>34</v>
      </c>
      <c r="L1309" s="215" t="str">
        <f>VLOOKUP($K1309,[1]TONG_SL!$A$1:$D$65536,2,0)</f>
        <v>Tai heo muối 200g</v>
      </c>
      <c r="M1309" s="247"/>
      <c r="N1309" s="215" t="str">
        <f t="shared" si="168"/>
        <v>K-C6</v>
      </c>
      <c r="O1309" s="222"/>
      <c r="P1309" s="222"/>
      <c r="Q1309" s="215" t="str">
        <f>VLOOKUP(K1309,TONG_SL!$A:$D,3,0)</f>
        <v>Túi</v>
      </c>
      <c r="R1309" s="223">
        <v>7</v>
      </c>
      <c r="S1309" s="224"/>
      <c r="T1309" s="224">
        <f>VLOOKUP(VLOOKUP(G1309,Ma_KH!$A:$R,18,0)&amp;K1309,Gia_MB!$A:$F,6,0)</f>
        <v>55595</v>
      </c>
      <c r="U1309" s="182">
        <f t="shared" si="169"/>
        <v>389165</v>
      </c>
      <c r="V1309" s="224"/>
      <c r="W1309" s="225">
        <f t="shared" si="170"/>
        <v>0</v>
      </c>
      <c r="X1309" s="226" t="str">
        <f t="shared" si="171"/>
        <v>8</v>
      </c>
      <c r="Y1309" s="224"/>
      <c r="Z1309" s="182">
        <f t="shared" si="172"/>
        <v>31133.200000000001</v>
      </c>
      <c r="AA1309" s="227">
        <f>VLOOKUP(G1309,Ma_KH!$A:$R,14,0)</f>
        <v>60</v>
      </c>
    </row>
    <row r="1310" spans="1:27" x14ac:dyDescent="0.25">
      <c r="A1310" s="280">
        <v>46047</v>
      </c>
      <c r="B1310" s="281">
        <v>4183611809</v>
      </c>
      <c r="C1310" s="288" t="s">
        <v>15180</v>
      </c>
      <c r="D1310" s="286">
        <v>46056</v>
      </c>
      <c r="E1310" s="219"/>
      <c r="F1310" s="218"/>
      <c r="G1310" s="268" t="s">
        <v>15511</v>
      </c>
      <c r="H1310" s="219"/>
      <c r="I1310" s="217" t="s">
        <v>15515</v>
      </c>
      <c r="J1310" s="21" t="s">
        <v>7228</v>
      </c>
      <c r="K1310" s="217" t="s">
        <v>48</v>
      </c>
      <c r="L1310" s="215" t="str">
        <f>VLOOKUP($K1310,[1]TONG_SL!$A$1:$D$65536,2,0)</f>
        <v>Mọc Nấm Hương 250g</v>
      </c>
      <c r="M1310" s="247"/>
      <c r="N1310" s="215" t="str">
        <f t="shared" si="168"/>
        <v>K-C6</v>
      </c>
      <c r="O1310" s="222"/>
      <c r="P1310" s="222"/>
      <c r="Q1310" s="215" t="str">
        <f>VLOOKUP(K1310,TONG_SL!$A:$D,3,0)</f>
        <v>Túi</v>
      </c>
      <c r="R1310" s="223">
        <v>6</v>
      </c>
      <c r="S1310" s="224"/>
      <c r="T1310" s="224">
        <f>VLOOKUP(VLOOKUP(G1310,Ma_KH!$A:$R,18,0)&amp;K1310,Gia_MB!$A:$F,6,0)</f>
        <v>46000</v>
      </c>
      <c r="U1310" s="182">
        <f t="shared" si="169"/>
        <v>276000</v>
      </c>
      <c r="V1310" s="224"/>
      <c r="W1310" s="225">
        <f t="shared" si="170"/>
        <v>0</v>
      </c>
      <c r="X1310" s="226" t="str">
        <f t="shared" si="171"/>
        <v>8</v>
      </c>
      <c r="Y1310" s="224"/>
      <c r="Z1310" s="182">
        <f t="shared" si="172"/>
        <v>22080</v>
      </c>
      <c r="AA1310" s="227">
        <f>VLOOKUP(G1310,Ma_KH!$A:$R,14,0)</f>
        <v>60</v>
      </c>
    </row>
    <row r="1311" spans="1:27" x14ac:dyDescent="0.25">
      <c r="A1311" s="280">
        <v>46047</v>
      </c>
      <c r="B1311" s="281">
        <v>4183611809</v>
      </c>
      <c r="C1311" s="288" t="s">
        <v>15180</v>
      </c>
      <c r="D1311" s="286">
        <v>46056</v>
      </c>
      <c r="E1311" s="219"/>
      <c r="F1311" s="218"/>
      <c r="G1311" s="268" t="s">
        <v>15511</v>
      </c>
      <c r="H1311" s="219"/>
      <c r="I1311" s="217" t="s">
        <v>15515</v>
      </c>
      <c r="J1311" s="21" t="s">
        <v>7228</v>
      </c>
      <c r="K1311" s="217" t="s">
        <v>32</v>
      </c>
      <c r="L1311" s="215" t="str">
        <f>VLOOKUP($K1311,[1]TONG_SL!$A$1:$D$65536,2,0)</f>
        <v>Giò Tai Lưỡi Xào 250g</v>
      </c>
      <c r="M1311" s="247"/>
      <c r="N1311" s="215" t="str">
        <f t="shared" si="168"/>
        <v>K-C6</v>
      </c>
      <c r="O1311" s="222"/>
      <c r="P1311" s="222"/>
      <c r="Q1311" s="215" t="str">
        <f>VLOOKUP(K1311,TONG_SL!$A:$D,3,0)</f>
        <v>Túi</v>
      </c>
      <c r="R1311" s="223">
        <v>3</v>
      </c>
      <c r="S1311" s="224"/>
      <c r="T1311" s="224">
        <f>VLOOKUP(VLOOKUP(G1311,Ma_KH!$A:$R,18,0)&amp;K1311,Gia_MB!$A:$F,6,0)</f>
        <v>50182</v>
      </c>
      <c r="U1311" s="182">
        <f t="shared" si="169"/>
        <v>150546</v>
      </c>
      <c r="V1311" s="224"/>
      <c r="W1311" s="225">
        <f t="shared" si="170"/>
        <v>0</v>
      </c>
      <c r="X1311" s="226" t="str">
        <f t="shared" si="171"/>
        <v>8</v>
      </c>
      <c r="Y1311" s="224"/>
      <c r="Z1311" s="182">
        <f t="shared" si="172"/>
        <v>12043.68</v>
      </c>
      <c r="AA1311" s="227">
        <f>VLOOKUP(G1311,Ma_KH!$A:$R,14,0)</f>
        <v>60</v>
      </c>
    </row>
    <row r="1312" spans="1:27" x14ac:dyDescent="0.25">
      <c r="A1312" s="280">
        <v>46047</v>
      </c>
      <c r="B1312" s="281">
        <v>4183611809</v>
      </c>
      <c r="C1312" s="288" t="s">
        <v>15180</v>
      </c>
      <c r="D1312" s="286">
        <v>46056</v>
      </c>
      <c r="E1312" s="219"/>
      <c r="F1312" s="218"/>
      <c r="G1312" s="268" t="s">
        <v>15511</v>
      </c>
      <c r="H1312" s="219"/>
      <c r="I1312" s="217" t="s">
        <v>15515</v>
      </c>
      <c r="J1312" s="21" t="s">
        <v>7228</v>
      </c>
      <c r="K1312" s="217" t="s">
        <v>30</v>
      </c>
      <c r="L1312" s="215" t="str">
        <f>VLOOKUP($K1312,[1]TONG_SL!$A$1:$D$65536,2,0)</f>
        <v>Gà muối 500g</v>
      </c>
      <c r="M1312" s="247"/>
      <c r="N1312" s="215" t="str">
        <f t="shared" si="168"/>
        <v>K-C6</v>
      </c>
      <c r="O1312" s="222"/>
      <c r="P1312" s="222"/>
      <c r="Q1312" s="215" t="str">
        <f>VLOOKUP(K1312,TONG_SL!$A:$D,3,0)</f>
        <v>Túi</v>
      </c>
      <c r="R1312" s="223">
        <v>15</v>
      </c>
      <c r="S1312" s="224"/>
      <c r="T1312" s="224">
        <f>VLOOKUP(VLOOKUP(G1312,Ma_KH!$A:$R,18,0)&amp;K1312,Gia_MB!$A:$F,6,0)</f>
        <v>116611</v>
      </c>
      <c r="U1312" s="182">
        <f t="shared" si="169"/>
        <v>1749165</v>
      </c>
      <c r="V1312" s="224"/>
      <c r="W1312" s="225">
        <f t="shared" si="170"/>
        <v>0</v>
      </c>
      <c r="X1312" s="226" t="str">
        <f t="shared" si="171"/>
        <v>8</v>
      </c>
      <c r="Y1312" s="224"/>
      <c r="Z1312" s="182">
        <f t="shared" si="172"/>
        <v>139933.20000000001</v>
      </c>
      <c r="AA1312" s="227">
        <f>VLOOKUP(G1312,Ma_KH!$A:$R,14,0)</f>
        <v>60</v>
      </c>
    </row>
    <row r="1313" spans="1:27" x14ac:dyDescent="0.25">
      <c r="A1313" s="280">
        <v>46047</v>
      </c>
      <c r="B1313" s="281">
        <v>4183611809</v>
      </c>
      <c r="C1313" s="288" t="s">
        <v>15180</v>
      </c>
      <c r="D1313" s="286">
        <v>46056</v>
      </c>
      <c r="E1313" s="219"/>
      <c r="F1313" s="218"/>
      <c r="G1313" s="268" t="s">
        <v>15511</v>
      </c>
      <c r="H1313" s="219"/>
      <c r="I1313" s="217" t="s">
        <v>15515</v>
      </c>
      <c r="J1313" s="21" t="s">
        <v>7228</v>
      </c>
      <c r="K1313" s="217" t="s">
        <v>15450</v>
      </c>
      <c r="L1313" s="215" t="str">
        <f>VLOOKUP($K1313,[1]TONG_SL!$A$1:$D$65536,2,0)</f>
        <v>Giò sụn gà 250g</v>
      </c>
      <c r="M1313" s="247"/>
      <c r="N1313" s="215" t="str">
        <f t="shared" si="168"/>
        <v>K-C6</v>
      </c>
      <c r="O1313" s="222"/>
      <c r="P1313" s="222"/>
      <c r="Q1313" s="215" t="str">
        <f>VLOOKUP(K1313,TONG_SL!$A:$D,3,0)</f>
        <v>Túi</v>
      </c>
      <c r="R1313" s="223">
        <v>7</v>
      </c>
      <c r="S1313" s="224"/>
      <c r="T1313" s="224">
        <f>VLOOKUP(VLOOKUP(G1313,Ma_KH!$A:$R,18,0)&amp;K1313,Gia_MB!$A:$F,6,0)</f>
        <v>50400</v>
      </c>
      <c r="U1313" s="182">
        <f t="shared" si="169"/>
        <v>352800</v>
      </c>
      <c r="V1313" s="224"/>
      <c r="W1313" s="225">
        <f t="shared" si="170"/>
        <v>0</v>
      </c>
      <c r="X1313" s="226" t="str">
        <f t="shared" si="171"/>
        <v>8</v>
      </c>
      <c r="Y1313" s="224"/>
      <c r="Z1313" s="182">
        <f t="shared" si="172"/>
        <v>28224</v>
      </c>
      <c r="AA1313" s="227">
        <f>VLOOKUP(G1313,Ma_KH!$A:$R,14,0)</f>
        <v>60</v>
      </c>
    </row>
    <row r="1314" spans="1:27" x14ac:dyDescent="0.25">
      <c r="A1314" s="216">
        <v>46047</v>
      </c>
      <c r="B1314" s="217">
        <v>4183612969</v>
      </c>
      <c r="C1314" s="10" t="s">
        <v>15180</v>
      </c>
      <c r="D1314" s="9">
        <v>46056</v>
      </c>
      <c r="E1314" s="219"/>
      <c r="F1314" s="218"/>
      <c r="G1314" s="268" t="s">
        <v>15511</v>
      </c>
      <c r="H1314" s="219"/>
      <c r="I1314" s="217" t="s">
        <v>15516</v>
      </c>
      <c r="J1314" s="21" t="s">
        <v>7228</v>
      </c>
      <c r="K1314" s="217" t="s">
        <v>30</v>
      </c>
      <c r="L1314" s="215" t="str">
        <f>VLOOKUP($K1314,[1]TONG_SL!$A$1:$D$65536,2,0)</f>
        <v>Gà muối 500g</v>
      </c>
      <c r="M1314" s="247"/>
      <c r="N1314" s="215" t="str">
        <f t="shared" si="168"/>
        <v>K-C6</v>
      </c>
      <c r="O1314" s="222"/>
      <c r="P1314" s="222"/>
      <c r="Q1314" s="215" t="str">
        <f>VLOOKUP(K1314,TONG_SL!$A:$D,3,0)</f>
        <v>Túi</v>
      </c>
      <c r="R1314" s="223">
        <v>25</v>
      </c>
      <c r="S1314" s="224"/>
      <c r="T1314" s="224">
        <f>VLOOKUP(VLOOKUP(G1314,Ma_KH!$A:$R,18,0)&amp;K1314,Gia_MB!$A:$F,6,0)</f>
        <v>116611</v>
      </c>
      <c r="U1314" s="182">
        <f t="shared" si="169"/>
        <v>2915275</v>
      </c>
      <c r="V1314" s="224"/>
      <c r="W1314" s="225">
        <f t="shared" si="170"/>
        <v>0</v>
      </c>
      <c r="X1314" s="226" t="str">
        <f t="shared" si="171"/>
        <v>8</v>
      </c>
      <c r="Y1314" s="224"/>
      <c r="Z1314" s="182">
        <f t="shared" si="172"/>
        <v>233222</v>
      </c>
      <c r="AA1314" s="227">
        <f>VLOOKUP(G1314,Ma_KH!$A:$R,14,0)</f>
        <v>60</v>
      </c>
    </row>
    <row r="1315" spans="1:27" x14ac:dyDescent="0.25">
      <c r="A1315" s="216">
        <v>46047</v>
      </c>
      <c r="B1315" s="217">
        <v>4183612969</v>
      </c>
      <c r="C1315" s="10" t="s">
        <v>15180</v>
      </c>
      <c r="D1315" s="9">
        <v>46056</v>
      </c>
      <c r="E1315" s="219"/>
      <c r="F1315" s="218"/>
      <c r="G1315" s="268" t="s">
        <v>15511</v>
      </c>
      <c r="H1315" s="219"/>
      <c r="I1315" s="217" t="s">
        <v>15516</v>
      </c>
      <c r="J1315" s="21" t="s">
        <v>7228</v>
      </c>
      <c r="K1315" s="217" t="s">
        <v>15451</v>
      </c>
      <c r="L1315" s="215" t="str">
        <f>VLOOKUP($K1315,[1]TONG_SL!$A$1:$D$65536,2,0)</f>
        <v>Giò lụa cây 250g</v>
      </c>
      <c r="M1315" s="247"/>
      <c r="N1315" s="215" t="str">
        <f t="shared" si="168"/>
        <v>K-C6</v>
      </c>
      <c r="O1315" s="222"/>
      <c r="P1315" s="222"/>
      <c r="Q1315" s="215" t="str">
        <f>VLOOKUP(K1315,TONG_SL!$A:$D,3,0)</f>
        <v>Túi</v>
      </c>
      <c r="R1315" s="223">
        <v>3</v>
      </c>
      <c r="S1315" s="224"/>
      <c r="T1315" s="224">
        <f>VLOOKUP(VLOOKUP(G1315,Ma_KH!$A:$R,18,0)&amp;K1315,Gia_MB!$A:$F,6,0)</f>
        <v>49500</v>
      </c>
      <c r="U1315" s="182">
        <f t="shared" si="169"/>
        <v>148500</v>
      </c>
      <c r="V1315" s="224"/>
      <c r="W1315" s="225">
        <f t="shared" si="170"/>
        <v>0</v>
      </c>
      <c r="X1315" s="226" t="str">
        <f t="shared" si="171"/>
        <v>8</v>
      </c>
      <c r="Y1315" s="224"/>
      <c r="Z1315" s="182">
        <f t="shared" si="172"/>
        <v>11880</v>
      </c>
      <c r="AA1315" s="227">
        <f>VLOOKUP(G1315,Ma_KH!$A:$R,14,0)</f>
        <v>60</v>
      </c>
    </row>
    <row r="1316" spans="1:27" x14ac:dyDescent="0.25">
      <c r="A1316" s="216">
        <v>46047</v>
      </c>
      <c r="B1316" s="217">
        <v>4183612969</v>
      </c>
      <c r="C1316" s="10" t="s">
        <v>15180</v>
      </c>
      <c r="D1316" s="9">
        <v>46056</v>
      </c>
      <c r="E1316" s="219"/>
      <c r="F1316" s="218"/>
      <c r="G1316" s="268" t="s">
        <v>15511</v>
      </c>
      <c r="H1316" s="219"/>
      <c r="I1316" s="217" t="s">
        <v>15516</v>
      </c>
      <c r="J1316" s="21" t="s">
        <v>7228</v>
      </c>
      <c r="K1316" s="217" t="s">
        <v>27</v>
      </c>
      <c r="L1316" s="215" t="str">
        <f>VLOOKUP($K1316,[1]TONG_SL!$A$1:$D$65536,2,0)</f>
        <v>Chân giò heo muối 300g</v>
      </c>
      <c r="M1316" s="247"/>
      <c r="N1316" s="215" t="str">
        <f t="shared" si="168"/>
        <v>K-C6</v>
      </c>
      <c r="O1316" s="222"/>
      <c r="P1316" s="222"/>
      <c r="Q1316" s="215" t="str">
        <f>VLOOKUP(K1316,TONG_SL!$A:$D,3,0)</f>
        <v>Túi</v>
      </c>
      <c r="R1316" s="223">
        <v>20</v>
      </c>
      <c r="S1316" s="224"/>
      <c r="T1316" s="224">
        <f>VLOOKUP(VLOOKUP(G1316,Ma_KH!$A:$R,18,0)&amp;K1316,Gia_MB!$A:$F,6,0)</f>
        <v>73431</v>
      </c>
      <c r="U1316" s="182">
        <f t="shared" si="169"/>
        <v>1468620</v>
      </c>
      <c r="V1316" s="224"/>
      <c r="W1316" s="225">
        <f t="shared" si="170"/>
        <v>0</v>
      </c>
      <c r="X1316" s="226" t="str">
        <f t="shared" si="171"/>
        <v>8</v>
      </c>
      <c r="Y1316" s="224"/>
      <c r="Z1316" s="182">
        <f t="shared" si="172"/>
        <v>117489.60000000001</v>
      </c>
      <c r="AA1316" s="227">
        <f>VLOOKUP(G1316,Ma_KH!$A:$R,14,0)</f>
        <v>60</v>
      </c>
    </row>
    <row r="1317" spans="1:27" x14ac:dyDescent="0.25">
      <c r="A1317" s="216">
        <v>46047</v>
      </c>
      <c r="B1317" s="217">
        <v>4183612969</v>
      </c>
      <c r="C1317" s="10" t="s">
        <v>15180</v>
      </c>
      <c r="D1317" s="9">
        <v>46056</v>
      </c>
      <c r="E1317" s="219"/>
      <c r="F1317" s="218"/>
      <c r="G1317" s="268" t="s">
        <v>15511</v>
      </c>
      <c r="H1317" s="219"/>
      <c r="I1317" s="217" t="s">
        <v>15516</v>
      </c>
      <c r="J1317" s="21" t="s">
        <v>7228</v>
      </c>
      <c r="K1317" s="217" t="s">
        <v>15450</v>
      </c>
      <c r="L1317" s="215" t="str">
        <f>VLOOKUP($K1317,[1]TONG_SL!$A$1:$D$65536,2,0)</f>
        <v>Giò sụn gà 250g</v>
      </c>
      <c r="M1317" s="247"/>
      <c r="N1317" s="215" t="str">
        <f t="shared" ref="N1317:N1380" si="173">IF($B1317&lt;&gt;"","K-C6","")</f>
        <v>K-C6</v>
      </c>
      <c r="O1317" s="222"/>
      <c r="P1317" s="222"/>
      <c r="Q1317" s="215" t="str">
        <f>VLOOKUP(K1317,TONG_SL!$A:$D,3,0)</f>
        <v>Túi</v>
      </c>
      <c r="R1317" s="223">
        <v>8</v>
      </c>
      <c r="S1317" s="224"/>
      <c r="T1317" s="224">
        <f>VLOOKUP(VLOOKUP(G1317,Ma_KH!$A:$R,18,0)&amp;K1317,Gia_MB!$A:$F,6,0)</f>
        <v>50400</v>
      </c>
      <c r="U1317" s="182">
        <f t="shared" ref="U1317:U1380" si="174">T1317*R1317</f>
        <v>403200</v>
      </c>
      <c r="V1317" s="224"/>
      <c r="W1317" s="225">
        <f t="shared" ref="W1317:W1380" si="175">U1317*V1317</f>
        <v>0</v>
      </c>
      <c r="X1317" s="226" t="str">
        <f t="shared" ref="X1317:X1380" si="176">IF(B1317&lt;&gt;"","8","0")</f>
        <v>8</v>
      </c>
      <c r="Y1317" s="224"/>
      <c r="Z1317" s="182">
        <f t="shared" ref="Z1317:Z1380" si="177">U1317*X1317%</f>
        <v>32256</v>
      </c>
      <c r="AA1317" s="227">
        <f>VLOOKUP(G1317,Ma_KH!$A:$R,14,0)</f>
        <v>60</v>
      </c>
    </row>
    <row r="1318" spans="1:27" x14ac:dyDescent="0.25">
      <c r="A1318" s="216">
        <v>46047</v>
      </c>
      <c r="B1318" s="217">
        <v>4183612969</v>
      </c>
      <c r="C1318" s="10" t="s">
        <v>15180</v>
      </c>
      <c r="D1318" s="9">
        <v>46056</v>
      </c>
      <c r="E1318" s="219"/>
      <c r="F1318" s="218"/>
      <c r="G1318" s="268" t="s">
        <v>15511</v>
      </c>
      <c r="H1318" s="219"/>
      <c r="I1318" s="217" t="s">
        <v>15516</v>
      </c>
      <c r="J1318" s="21" t="s">
        <v>7228</v>
      </c>
      <c r="K1318" s="217" t="s">
        <v>48</v>
      </c>
      <c r="L1318" s="215" t="str">
        <f>VLOOKUP($K1318,[1]TONG_SL!$A$1:$D$65536,2,0)</f>
        <v>Mọc Nấm Hương 250g</v>
      </c>
      <c r="M1318" s="247"/>
      <c r="N1318" s="215" t="str">
        <f t="shared" si="173"/>
        <v>K-C6</v>
      </c>
      <c r="O1318" s="222"/>
      <c r="P1318" s="222"/>
      <c r="Q1318" s="215" t="str">
        <f>VLOOKUP(K1318,TONG_SL!$A:$D,3,0)</f>
        <v>Túi</v>
      </c>
      <c r="R1318" s="223">
        <v>6</v>
      </c>
      <c r="S1318" s="224"/>
      <c r="T1318" s="224">
        <f>VLOOKUP(VLOOKUP(G1318,Ma_KH!$A:$R,18,0)&amp;K1318,Gia_MB!$A:$F,6,0)</f>
        <v>46000</v>
      </c>
      <c r="U1318" s="182">
        <f t="shared" si="174"/>
        <v>276000</v>
      </c>
      <c r="V1318" s="224"/>
      <c r="W1318" s="225">
        <f t="shared" si="175"/>
        <v>0</v>
      </c>
      <c r="X1318" s="226" t="str">
        <f t="shared" si="176"/>
        <v>8</v>
      </c>
      <c r="Y1318" s="224"/>
      <c r="Z1318" s="182">
        <f t="shared" si="177"/>
        <v>22080</v>
      </c>
      <c r="AA1318" s="227">
        <f>VLOOKUP(G1318,Ma_KH!$A:$R,14,0)</f>
        <v>60</v>
      </c>
    </row>
    <row r="1319" spans="1:27" x14ac:dyDescent="0.25">
      <c r="A1319" s="216">
        <v>46047</v>
      </c>
      <c r="B1319" s="217">
        <v>4183612969</v>
      </c>
      <c r="C1319" s="10" t="s">
        <v>15180</v>
      </c>
      <c r="D1319" s="9">
        <v>46056</v>
      </c>
      <c r="E1319" s="219"/>
      <c r="F1319" s="218"/>
      <c r="G1319" s="268" t="s">
        <v>15511</v>
      </c>
      <c r="H1319" s="219"/>
      <c r="I1319" s="217" t="s">
        <v>15516</v>
      </c>
      <c r="J1319" s="21" t="s">
        <v>7228</v>
      </c>
      <c r="K1319" s="217" t="s">
        <v>34</v>
      </c>
      <c r="L1319" s="215" t="str">
        <f>VLOOKUP($K1319,[1]TONG_SL!$A$1:$D$65536,2,0)</f>
        <v>Tai heo muối 200g</v>
      </c>
      <c r="M1319" s="247"/>
      <c r="N1319" s="215" t="str">
        <f t="shared" si="173"/>
        <v>K-C6</v>
      </c>
      <c r="O1319" s="222"/>
      <c r="P1319" s="222"/>
      <c r="Q1319" s="215" t="str">
        <f>VLOOKUP(K1319,TONG_SL!$A:$D,3,0)</f>
        <v>Túi</v>
      </c>
      <c r="R1319" s="223">
        <v>9</v>
      </c>
      <c r="S1319" s="224"/>
      <c r="T1319" s="224">
        <f>VLOOKUP(VLOOKUP(G1319,Ma_KH!$A:$R,18,0)&amp;K1319,Gia_MB!$A:$F,6,0)</f>
        <v>55595</v>
      </c>
      <c r="U1319" s="182">
        <f t="shared" si="174"/>
        <v>500355</v>
      </c>
      <c r="V1319" s="224"/>
      <c r="W1319" s="225">
        <f t="shared" si="175"/>
        <v>0</v>
      </c>
      <c r="X1319" s="226" t="str">
        <f t="shared" si="176"/>
        <v>8</v>
      </c>
      <c r="Y1319" s="224"/>
      <c r="Z1319" s="182">
        <f t="shared" si="177"/>
        <v>40028.400000000001</v>
      </c>
      <c r="AA1319" s="227">
        <f>VLOOKUP(G1319,Ma_KH!$A:$R,14,0)</f>
        <v>60</v>
      </c>
    </row>
    <row r="1320" spans="1:27" x14ac:dyDescent="0.25">
      <c r="A1320" s="216">
        <v>46047</v>
      </c>
      <c r="B1320" s="217">
        <v>4183612969</v>
      </c>
      <c r="C1320" s="10" t="s">
        <v>15180</v>
      </c>
      <c r="D1320" s="9">
        <v>46056</v>
      </c>
      <c r="E1320" s="219"/>
      <c r="F1320" s="218"/>
      <c r="G1320" s="268" t="s">
        <v>15511</v>
      </c>
      <c r="H1320" s="219"/>
      <c r="I1320" s="217" t="s">
        <v>15516</v>
      </c>
      <c r="J1320" s="21" t="s">
        <v>7228</v>
      </c>
      <c r="K1320" s="217" t="s">
        <v>32</v>
      </c>
      <c r="L1320" s="215" t="str">
        <f>VLOOKUP($K1320,[1]TONG_SL!$A$1:$D$65536,2,0)</f>
        <v>Giò Tai Lưỡi Xào 250g</v>
      </c>
      <c r="M1320" s="247"/>
      <c r="N1320" s="215" t="str">
        <f t="shared" si="173"/>
        <v>K-C6</v>
      </c>
      <c r="O1320" s="222"/>
      <c r="P1320" s="222"/>
      <c r="Q1320" s="215" t="str">
        <f>VLOOKUP(K1320,TONG_SL!$A:$D,3,0)</f>
        <v>Túi</v>
      </c>
      <c r="R1320" s="223">
        <v>3</v>
      </c>
      <c r="S1320" s="224"/>
      <c r="T1320" s="224">
        <f>VLOOKUP(VLOOKUP(G1320,Ma_KH!$A:$R,18,0)&amp;K1320,Gia_MB!$A:$F,6,0)</f>
        <v>50182</v>
      </c>
      <c r="U1320" s="182">
        <f t="shared" si="174"/>
        <v>150546</v>
      </c>
      <c r="V1320" s="224"/>
      <c r="W1320" s="225">
        <f t="shared" si="175"/>
        <v>0</v>
      </c>
      <c r="X1320" s="226" t="str">
        <f t="shared" si="176"/>
        <v>8</v>
      </c>
      <c r="Y1320" s="224"/>
      <c r="Z1320" s="182">
        <f t="shared" si="177"/>
        <v>12043.68</v>
      </c>
      <c r="AA1320" s="227">
        <f>VLOOKUP(G1320,Ma_KH!$A:$R,14,0)</f>
        <v>60</v>
      </c>
    </row>
    <row r="1321" spans="1:27" x14ac:dyDescent="0.25">
      <c r="A1321" s="216">
        <v>46047</v>
      </c>
      <c r="B1321" s="217">
        <v>4183611921</v>
      </c>
      <c r="C1321" s="10" t="s">
        <v>15180</v>
      </c>
      <c r="D1321" s="9">
        <v>46056</v>
      </c>
      <c r="E1321" s="219"/>
      <c r="F1321" s="218"/>
      <c r="G1321" s="268" t="s">
        <v>15517</v>
      </c>
      <c r="H1321" s="219"/>
      <c r="I1321" s="217" t="s">
        <v>15518</v>
      </c>
      <c r="J1321" s="21" t="s">
        <v>7228</v>
      </c>
      <c r="K1321" s="217" t="s">
        <v>30</v>
      </c>
      <c r="L1321" s="215" t="str">
        <f>VLOOKUP($K1321,[1]TONG_SL!$A$1:$D$65536,2,0)</f>
        <v>Gà muối 500g</v>
      </c>
      <c r="M1321" s="247"/>
      <c r="N1321" s="215" t="str">
        <f t="shared" si="173"/>
        <v>K-C6</v>
      </c>
      <c r="O1321" s="222"/>
      <c r="P1321" s="222"/>
      <c r="Q1321" s="215" t="str">
        <f>VLOOKUP(K1321,TONG_SL!$A:$D,3,0)</f>
        <v>Túi</v>
      </c>
      <c r="R1321" s="223">
        <v>60</v>
      </c>
      <c r="S1321" s="224"/>
      <c r="T1321" s="224">
        <f>VLOOKUP(VLOOKUP(G1321,Ma_KH!$A:$R,18,0)&amp;K1321,Gia_MB!$A:$F,6,0)</f>
        <v>116611</v>
      </c>
      <c r="U1321" s="182">
        <f t="shared" si="174"/>
        <v>6996660</v>
      </c>
      <c r="V1321" s="224"/>
      <c r="W1321" s="225">
        <f t="shared" si="175"/>
        <v>0</v>
      </c>
      <c r="X1321" s="226" t="str">
        <f t="shared" si="176"/>
        <v>8</v>
      </c>
      <c r="Y1321" s="224"/>
      <c r="Z1321" s="182">
        <f t="shared" si="177"/>
        <v>559732.80000000005</v>
      </c>
      <c r="AA1321" s="227">
        <f>VLOOKUP(G1321,Ma_KH!$A:$R,14,0)</f>
        <v>60</v>
      </c>
    </row>
    <row r="1322" spans="1:27" x14ac:dyDescent="0.25">
      <c r="A1322" s="216">
        <v>46047</v>
      </c>
      <c r="B1322" s="217">
        <v>4183611921</v>
      </c>
      <c r="C1322" s="10" t="s">
        <v>15180</v>
      </c>
      <c r="D1322" s="9">
        <v>46056</v>
      </c>
      <c r="E1322" s="219"/>
      <c r="F1322" s="218"/>
      <c r="G1322" s="268" t="s">
        <v>15517</v>
      </c>
      <c r="H1322" s="219"/>
      <c r="I1322" s="217" t="s">
        <v>15518</v>
      </c>
      <c r="J1322" s="21" t="s">
        <v>7228</v>
      </c>
      <c r="K1322" s="217" t="s">
        <v>48</v>
      </c>
      <c r="L1322" s="215" t="str">
        <f>VLOOKUP($K1322,[1]TONG_SL!$A$1:$D$65536,2,0)</f>
        <v>Mọc Nấm Hương 250g</v>
      </c>
      <c r="M1322" s="247"/>
      <c r="N1322" s="215" t="str">
        <f t="shared" si="173"/>
        <v>K-C6</v>
      </c>
      <c r="O1322" s="222"/>
      <c r="P1322" s="222"/>
      <c r="Q1322" s="215" t="str">
        <f>VLOOKUP(K1322,TONG_SL!$A:$D,3,0)</f>
        <v>Túi</v>
      </c>
      <c r="R1322" s="223">
        <v>10</v>
      </c>
      <c r="S1322" s="224"/>
      <c r="T1322" s="224">
        <f>VLOOKUP(VLOOKUP(G1322,Ma_KH!$A:$R,18,0)&amp;K1322,Gia_MB!$A:$F,6,0)</f>
        <v>46000</v>
      </c>
      <c r="U1322" s="182">
        <f t="shared" si="174"/>
        <v>460000</v>
      </c>
      <c r="V1322" s="224"/>
      <c r="W1322" s="225">
        <f t="shared" si="175"/>
        <v>0</v>
      </c>
      <c r="X1322" s="226" t="str">
        <f t="shared" si="176"/>
        <v>8</v>
      </c>
      <c r="Y1322" s="224"/>
      <c r="Z1322" s="182">
        <f t="shared" si="177"/>
        <v>36800</v>
      </c>
      <c r="AA1322" s="227">
        <f>VLOOKUP(G1322,Ma_KH!$A:$R,14,0)</f>
        <v>60</v>
      </c>
    </row>
    <row r="1323" spans="1:27" x14ac:dyDescent="0.25">
      <c r="A1323" s="280">
        <v>46047</v>
      </c>
      <c r="B1323" s="281">
        <v>4183612319</v>
      </c>
      <c r="C1323" s="288" t="s">
        <v>15180</v>
      </c>
      <c r="D1323" s="286">
        <v>46056</v>
      </c>
      <c r="E1323" s="219"/>
      <c r="F1323" s="218"/>
      <c r="G1323" s="268" t="s">
        <v>15517</v>
      </c>
      <c r="H1323" s="219"/>
      <c r="I1323" s="217" t="s">
        <v>15519</v>
      </c>
      <c r="J1323" s="21" t="s">
        <v>7228</v>
      </c>
      <c r="K1323" s="217" t="s">
        <v>30</v>
      </c>
      <c r="L1323" s="215" t="str">
        <f>VLOOKUP($K1323,[1]TONG_SL!$A$1:$D$65536,2,0)</f>
        <v>Gà muối 500g</v>
      </c>
      <c r="M1323" s="247"/>
      <c r="N1323" s="215" t="str">
        <f t="shared" si="173"/>
        <v>K-C6</v>
      </c>
      <c r="O1323" s="222"/>
      <c r="P1323" s="222"/>
      <c r="Q1323" s="215" t="str">
        <f>VLOOKUP(K1323,TONG_SL!$A:$D,3,0)</f>
        <v>Túi</v>
      </c>
      <c r="R1323" s="223">
        <v>15</v>
      </c>
      <c r="S1323" s="224"/>
      <c r="T1323" s="224">
        <f>VLOOKUP(VLOOKUP(G1323,Ma_KH!$A:$R,18,0)&amp;K1323,Gia_MB!$A:$F,6,0)</f>
        <v>116611</v>
      </c>
      <c r="U1323" s="182">
        <f t="shared" si="174"/>
        <v>1749165</v>
      </c>
      <c r="V1323" s="224"/>
      <c r="W1323" s="225">
        <f t="shared" si="175"/>
        <v>0</v>
      </c>
      <c r="X1323" s="226" t="str">
        <f t="shared" si="176"/>
        <v>8</v>
      </c>
      <c r="Y1323" s="224"/>
      <c r="Z1323" s="182">
        <f t="shared" si="177"/>
        <v>139933.20000000001</v>
      </c>
      <c r="AA1323" s="227">
        <f>VLOOKUP(G1323,Ma_KH!$A:$R,14,0)</f>
        <v>60</v>
      </c>
    </row>
    <row r="1324" spans="1:27" x14ac:dyDescent="0.25">
      <c r="A1324" s="280">
        <v>46047</v>
      </c>
      <c r="B1324" s="281">
        <v>4183612319</v>
      </c>
      <c r="C1324" s="288" t="s">
        <v>15180</v>
      </c>
      <c r="D1324" s="286">
        <v>46056</v>
      </c>
      <c r="E1324" s="219"/>
      <c r="F1324" s="218"/>
      <c r="G1324" s="268" t="s">
        <v>15517</v>
      </c>
      <c r="H1324" s="219"/>
      <c r="I1324" s="217" t="s">
        <v>15519</v>
      </c>
      <c r="J1324" s="21" t="s">
        <v>7228</v>
      </c>
      <c r="K1324" s="217" t="s">
        <v>34</v>
      </c>
      <c r="L1324" s="215" t="str">
        <f>VLOOKUP($K1324,[1]TONG_SL!$A$1:$D$65536,2,0)</f>
        <v>Tai heo muối 200g</v>
      </c>
      <c r="M1324" s="247"/>
      <c r="N1324" s="215" t="str">
        <f t="shared" si="173"/>
        <v>K-C6</v>
      </c>
      <c r="O1324" s="222"/>
      <c r="P1324" s="222"/>
      <c r="Q1324" s="215" t="str">
        <f>VLOOKUP(K1324,TONG_SL!$A:$D,3,0)</f>
        <v>Túi</v>
      </c>
      <c r="R1324" s="223">
        <v>9</v>
      </c>
      <c r="S1324" s="224"/>
      <c r="T1324" s="224">
        <f>VLOOKUP(VLOOKUP(G1324,Ma_KH!$A:$R,18,0)&amp;K1324,Gia_MB!$A:$F,6,0)</f>
        <v>55595</v>
      </c>
      <c r="U1324" s="182">
        <f t="shared" si="174"/>
        <v>500355</v>
      </c>
      <c r="V1324" s="224"/>
      <c r="W1324" s="225">
        <f t="shared" si="175"/>
        <v>0</v>
      </c>
      <c r="X1324" s="226" t="str">
        <f t="shared" si="176"/>
        <v>8</v>
      </c>
      <c r="Y1324" s="224"/>
      <c r="Z1324" s="182">
        <f t="shared" si="177"/>
        <v>40028.400000000001</v>
      </c>
      <c r="AA1324" s="227">
        <f>VLOOKUP(G1324,Ma_KH!$A:$R,14,0)</f>
        <v>60</v>
      </c>
    </row>
    <row r="1325" spans="1:27" x14ac:dyDescent="0.25">
      <c r="A1325" s="280">
        <v>46047</v>
      </c>
      <c r="B1325" s="281">
        <v>4183612319</v>
      </c>
      <c r="C1325" s="288" t="s">
        <v>15180</v>
      </c>
      <c r="D1325" s="286">
        <v>46056</v>
      </c>
      <c r="E1325" s="219"/>
      <c r="F1325" s="218"/>
      <c r="G1325" s="268" t="s">
        <v>15517</v>
      </c>
      <c r="H1325" s="219"/>
      <c r="I1325" s="217" t="s">
        <v>15519</v>
      </c>
      <c r="J1325" s="21" t="s">
        <v>7228</v>
      </c>
      <c r="K1325" s="217" t="s">
        <v>27</v>
      </c>
      <c r="L1325" s="215" t="str">
        <f>VLOOKUP($K1325,[1]TONG_SL!$A$1:$D$65536,2,0)</f>
        <v>Chân giò heo muối 300g</v>
      </c>
      <c r="M1325" s="247"/>
      <c r="N1325" s="215" t="str">
        <f t="shared" si="173"/>
        <v>K-C6</v>
      </c>
      <c r="O1325" s="222"/>
      <c r="P1325" s="222"/>
      <c r="Q1325" s="215" t="str">
        <f>VLOOKUP(K1325,TONG_SL!$A:$D,3,0)</f>
        <v>Túi</v>
      </c>
      <c r="R1325" s="223">
        <v>10</v>
      </c>
      <c r="S1325" s="224"/>
      <c r="T1325" s="224">
        <f>VLOOKUP(VLOOKUP(G1325,Ma_KH!$A:$R,18,0)&amp;K1325,Gia_MB!$A:$F,6,0)</f>
        <v>73431</v>
      </c>
      <c r="U1325" s="182">
        <f t="shared" si="174"/>
        <v>734310</v>
      </c>
      <c r="V1325" s="224"/>
      <c r="W1325" s="225">
        <f t="shared" si="175"/>
        <v>0</v>
      </c>
      <c r="X1325" s="226" t="str">
        <f t="shared" si="176"/>
        <v>8</v>
      </c>
      <c r="Y1325" s="224"/>
      <c r="Z1325" s="182">
        <f t="shared" si="177"/>
        <v>58744.800000000003</v>
      </c>
      <c r="AA1325" s="227">
        <f>VLOOKUP(G1325,Ma_KH!$A:$R,14,0)</f>
        <v>60</v>
      </c>
    </row>
    <row r="1326" spans="1:27" x14ac:dyDescent="0.25">
      <c r="A1326" s="280">
        <v>46047</v>
      </c>
      <c r="B1326" s="281">
        <v>4183612319</v>
      </c>
      <c r="C1326" s="288" t="s">
        <v>15180</v>
      </c>
      <c r="D1326" s="286">
        <v>46056</v>
      </c>
      <c r="E1326" s="219"/>
      <c r="F1326" s="218"/>
      <c r="G1326" s="268" t="s">
        <v>15517</v>
      </c>
      <c r="H1326" s="219"/>
      <c r="I1326" s="217" t="s">
        <v>15519</v>
      </c>
      <c r="J1326" s="21" t="s">
        <v>7228</v>
      </c>
      <c r="K1326" s="217" t="s">
        <v>15451</v>
      </c>
      <c r="L1326" s="215" t="str">
        <f>VLOOKUP($K1326,[1]TONG_SL!$A$1:$D$65536,2,0)</f>
        <v>Giò lụa cây 250g</v>
      </c>
      <c r="M1326" s="247"/>
      <c r="N1326" s="215" t="str">
        <f t="shared" si="173"/>
        <v>K-C6</v>
      </c>
      <c r="O1326" s="222"/>
      <c r="P1326" s="222"/>
      <c r="Q1326" s="215" t="str">
        <f>VLOOKUP(K1326,TONG_SL!$A:$D,3,0)</f>
        <v>Túi</v>
      </c>
      <c r="R1326" s="223">
        <v>3</v>
      </c>
      <c r="S1326" s="224"/>
      <c r="T1326" s="224">
        <f>VLOOKUP(VLOOKUP(G1326,Ma_KH!$A:$R,18,0)&amp;K1326,Gia_MB!$A:$F,6,0)</f>
        <v>49500</v>
      </c>
      <c r="U1326" s="182">
        <f t="shared" si="174"/>
        <v>148500</v>
      </c>
      <c r="V1326" s="224"/>
      <c r="W1326" s="225">
        <f t="shared" si="175"/>
        <v>0</v>
      </c>
      <c r="X1326" s="226" t="str">
        <f t="shared" si="176"/>
        <v>8</v>
      </c>
      <c r="Y1326" s="224"/>
      <c r="Z1326" s="182">
        <f t="shared" si="177"/>
        <v>11880</v>
      </c>
      <c r="AA1326" s="227">
        <f>VLOOKUP(G1326,Ma_KH!$A:$R,14,0)</f>
        <v>60</v>
      </c>
    </row>
    <row r="1327" spans="1:27" x14ac:dyDescent="0.25">
      <c r="A1327" s="280">
        <v>46047</v>
      </c>
      <c r="B1327" s="281">
        <v>4183612319</v>
      </c>
      <c r="C1327" s="288" t="s">
        <v>15180</v>
      </c>
      <c r="D1327" s="286">
        <v>46056</v>
      </c>
      <c r="E1327" s="219"/>
      <c r="F1327" s="218"/>
      <c r="G1327" s="268" t="s">
        <v>15517</v>
      </c>
      <c r="H1327" s="219"/>
      <c r="I1327" s="217" t="s">
        <v>15519</v>
      </c>
      <c r="J1327" s="21" t="s">
        <v>7228</v>
      </c>
      <c r="K1327" s="217" t="s">
        <v>32</v>
      </c>
      <c r="L1327" s="215" t="str">
        <f>VLOOKUP($K1327,[1]TONG_SL!$A$1:$D$65536,2,0)</f>
        <v>Giò Tai Lưỡi Xào 250g</v>
      </c>
      <c r="M1327" s="247"/>
      <c r="N1327" s="215" t="str">
        <f t="shared" si="173"/>
        <v>K-C6</v>
      </c>
      <c r="O1327" s="222"/>
      <c r="P1327" s="222"/>
      <c r="Q1327" s="215" t="str">
        <f>VLOOKUP(K1327,TONG_SL!$A:$D,3,0)</f>
        <v>Túi</v>
      </c>
      <c r="R1327" s="223">
        <v>3</v>
      </c>
      <c r="S1327" s="224"/>
      <c r="T1327" s="224">
        <f>VLOOKUP(VLOOKUP(G1327,Ma_KH!$A:$R,18,0)&amp;K1327,Gia_MB!$A:$F,6,0)</f>
        <v>50182</v>
      </c>
      <c r="U1327" s="182">
        <f t="shared" si="174"/>
        <v>150546</v>
      </c>
      <c r="V1327" s="224"/>
      <c r="W1327" s="225">
        <f t="shared" si="175"/>
        <v>0</v>
      </c>
      <c r="X1327" s="226" t="str">
        <f t="shared" si="176"/>
        <v>8</v>
      </c>
      <c r="Y1327" s="224"/>
      <c r="Z1327" s="182">
        <f t="shared" si="177"/>
        <v>12043.68</v>
      </c>
      <c r="AA1327" s="227">
        <f>VLOOKUP(G1327,Ma_KH!$A:$R,14,0)</f>
        <v>60</v>
      </c>
    </row>
    <row r="1328" spans="1:27" x14ac:dyDescent="0.25">
      <c r="A1328" s="280">
        <v>46047</v>
      </c>
      <c r="B1328" s="281">
        <v>4183612319</v>
      </c>
      <c r="C1328" s="288" t="s">
        <v>15180</v>
      </c>
      <c r="D1328" s="286">
        <v>46056</v>
      </c>
      <c r="E1328" s="219"/>
      <c r="F1328" s="218"/>
      <c r="G1328" s="268" t="s">
        <v>15517</v>
      </c>
      <c r="H1328" s="219"/>
      <c r="I1328" s="217" t="s">
        <v>15519</v>
      </c>
      <c r="J1328" s="21" t="s">
        <v>7228</v>
      </c>
      <c r="K1328" s="217" t="s">
        <v>15450</v>
      </c>
      <c r="L1328" s="215" t="str">
        <f>VLOOKUP($K1328,[1]TONG_SL!$A$1:$D$65536,2,0)</f>
        <v>Giò sụn gà 250g</v>
      </c>
      <c r="M1328" s="247"/>
      <c r="N1328" s="215" t="str">
        <f t="shared" si="173"/>
        <v>K-C6</v>
      </c>
      <c r="O1328" s="222"/>
      <c r="P1328" s="222"/>
      <c r="Q1328" s="215" t="str">
        <f>VLOOKUP(K1328,TONG_SL!$A:$D,3,0)</f>
        <v>Túi</v>
      </c>
      <c r="R1328" s="223">
        <v>8</v>
      </c>
      <c r="S1328" s="224"/>
      <c r="T1328" s="224">
        <f>VLOOKUP(VLOOKUP(G1328,Ma_KH!$A:$R,18,0)&amp;K1328,Gia_MB!$A:$F,6,0)</f>
        <v>50400</v>
      </c>
      <c r="U1328" s="182">
        <f t="shared" si="174"/>
        <v>403200</v>
      </c>
      <c r="V1328" s="224"/>
      <c r="W1328" s="225">
        <f t="shared" si="175"/>
        <v>0</v>
      </c>
      <c r="X1328" s="226" t="str">
        <f t="shared" si="176"/>
        <v>8</v>
      </c>
      <c r="Y1328" s="224"/>
      <c r="Z1328" s="182">
        <f t="shared" si="177"/>
        <v>32256</v>
      </c>
      <c r="AA1328" s="227">
        <f>VLOOKUP(G1328,Ma_KH!$A:$R,14,0)</f>
        <v>60</v>
      </c>
    </row>
    <row r="1329" spans="1:27" x14ac:dyDescent="0.25">
      <c r="A1329" s="280">
        <v>46047</v>
      </c>
      <c r="B1329" s="281">
        <v>4183612140</v>
      </c>
      <c r="C1329" s="288" t="s">
        <v>15180</v>
      </c>
      <c r="D1329" s="286">
        <v>46056</v>
      </c>
      <c r="E1329" s="219"/>
      <c r="F1329" s="218"/>
      <c r="G1329" s="268" t="s">
        <v>15517</v>
      </c>
      <c r="H1329" s="219"/>
      <c r="I1329" s="217" t="s">
        <v>15520</v>
      </c>
      <c r="J1329" s="21" t="s">
        <v>7228</v>
      </c>
      <c r="K1329" s="217" t="s">
        <v>48</v>
      </c>
      <c r="L1329" s="215" t="str">
        <f>VLOOKUP($K1329,[1]TONG_SL!$A$1:$D$65536,2,0)</f>
        <v>Mọc Nấm Hương 250g</v>
      </c>
      <c r="M1329" s="247"/>
      <c r="N1329" s="215" t="str">
        <f t="shared" si="173"/>
        <v>K-C6</v>
      </c>
      <c r="O1329" s="222"/>
      <c r="P1329" s="222"/>
      <c r="Q1329" s="215" t="str">
        <f>VLOOKUP(K1329,TONG_SL!$A:$D,3,0)</f>
        <v>Túi</v>
      </c>
      <c r="R1329" s="223">
        <v>6</v>
      </c>
      <c r="S1329" s="224"/>
      <c r="T1329" s="224">
        <f>VLOOKUP(VLOOKUP(G1329,Ma_KH!$A:$R,18,0)&amp;K1329,Gia_MB!$A:$F,6,0)</f>
        <v>46000</v>
      </c>
      <c r="U1329" s="182">
        <f t="shared" si="174"/>
        <v>276000</v>
      </c>
      <c r="V1329" s="224"/>
      <c r="W1329" s="225">
        <f t="shared" si="175"/>
        <v>0</v>
      </c>
      <c r="X1329" s="226" t="str">
        <f t="shared" si="176"/>
        <v>8</v>
      </c>
      <c r="Y1329" s="224"/>
      <c r="Z1329" s="182">
        <f t="shared" si="177"/>
        <v>22080</v>
      </c>
      <c r="AA1329" s="227">
        <f>VLOOKUP(G1329,Ma_KH!$A:$R,14,0)</f>
        <v>60</v>
      </c>
    </row>
    <row r="1330" spans="1:27" x14ac:dyDescent="0.25">
      <c r="A1330" s="280">
        <v>46047</v>
      </c>
      <c r="B1330" s="281">
        <v>4183612140</v>
      </c>
      <c r="C1330" s="288" t="s">
        <v>15180</v>
      </c>
      <c r="D1330" s="286">
        <v>46056</v>
      </c>
      <c r="E1330" s="219"/>
      <c r="F1330" s="218"/>
      <c r="G1330" s="268" t="s">
        <v>15517</v>
      </c>
      <c r="H1330" s="219"/>
      <c r="I1330" s="217" t="s">
        <v>15520</v>
      </c>
      <c r="J1330" s="21" t="s">
        <v>7228</v>
      </c>
      <c r="K1330" s="217" t="s">
        <v>32</v>
      </c>
      <c r="L1330" s="215" t="str">
        <f>VLOOKUP($K1330,[1]TONG_SL!$A$1:$D$65536,2,0)</f>
        <v>Giò Tai Lưỡi Xào 250g</v>
      </c>
      <c r="M1330" s="247"/>
      <c r="N1330" s="215" t="str">
        <f t="shared" si="173"/>
        <v>K-C6</v>
      </c>
      <c r="O1330" s="222"/>
      <c r="P1330" s="222"/>
      <c r="Q1330" s="215" t="str">
        <f>VLOOKUP(K1330,TONG_SL!$A:$D,3,0)</f>
        <v>Túi</v>
      </c>
      <c r="R1330" s="223">
        <v>3</v>
      </c>
      <c r="S1330" s="224"/>
      <c r="T1330" s="224">
        <f>VLOOKUP(VLOOKUP(G1330,Ma_KH!$A:$R,18,0)&amp;K1330,Gia_MB!$A:$F,6,0)</f>
        <v>50182</v>
      </c>
      <c r="U1330" s="182">
        <f t="shared" si="174"/>
        <v>150546</v>
      </c>
      <c r="V1330" s="224"/>
      <c r="W1330" s="225">
        <f t="shared" si="175"/>
        <v>0</v>
      </c>
      <c r="X1330" s="226" t="str">
        <f t="shared" si="176"/>
        <v>8</v>
      </c>
      <c r="Y1330" s="224"/>
      <c r="Z1330" s="182">
        <f t="shared" si="177"/>
        <v>12043.68</v>
      </c>
      <c r="AA1330" s="227">
        <f>VLOOKUP(G1330,Ma_KH!$A:$R,14,0)</f>
        <v>60</v>
      </c>
    </row>
    <row r="1331" spans="1:27" x14ac:dyDescent="0.25">
      <c r="A1331" s="280">
        <v>46047</v>
      </c>
      <c r="B1331" s="281">
        <v>4183612140</v>
      </c>
      <c r="C1331" s="288" t="s">
        <v>15180</v>
      </c>
      <c r="D1331" s="286">
        <v>46056</v>
      </c>
      <c r="E1331" s="219"/>
      <c r="F1331" s="218"/>
      <c r="G1331" s="268" t="s">
        <v>15517</v>
      </c>
      <c r="H1331" s="219"/>
      <c r="I1331" s="217" t="s">
        <v>15520</v>
      </c>
      <c r="J1331" s="21" t="s">
        <v>7228</v>
      </c>
      <c r="K1331" s="217" t="s">
        <v>15451</v>
      </c>
      <c r="L1331" s="215" t="str">
        <f>VLOOKUP($K1331,[1]TONG_SL!$A$1:$D$65536,2,0)</f>
        <v>Giò lụa cây 250g</v>
      </c>
      <c r="M1331" s="247"/>
      <c r="N1331" s="215" t="str">
        <f t="shared" si="173"/>
        <v>K-C6</v>
      </c>
      <c r="O1331" s="222"/>
      <c r="P1331" s="222"/>
      <c r="Q1331" s="215" t="str">
        <f>VLOOKUP(K1331,TONG_SL!$A:$D,3,0)</f>
        <v>Túi</v>
      </c>
      <c r="R1331" s="223">
        <v>3</v>
      </c>
      <c r="S1331" s="224"/>
      <c r="T1331" s="224">
        <f>VLOOKUP(VLOOKUP(G1331,Ma_KH!$A:$R,18,0)&amp;K1331,Gia_MB!$A:$F,6,0)</f>
        <v>49500</v>
      </c>
      <c r="U1331" s="182">
        <f t="shared" si="174"/>
        <v>148500</v>
      </c>
      <c r="V1331" s="224"/>
      <c r="W1331" s="225">
        <f t="shared" si="175"/>
        <v>0</v>
      </c>
      <c r="X1331" s="226" t="str">
        <f t="shared" si="176"/>
        <v>8</v>
      </c>
      <c r="Y1331" s="224"/>
      <c r="Z1331" s="182">
        <f t="shared" si="177"/>
        <v>11880</v>
      </c>
      <c r="AA1331" s="227">
        <f>VLOOKUP(G1331,Ma_KH!$A:$R,14,0)</f>
        <v>60</v>
      </c>
    </row>
    <row r="1332" spans="1:27" x14ac:dyDescent="0.25">
      <c r="A1332" s="280">
        <v>46047</v>
      </c>
      <c r="B1332" s="281">
        <v>4183612140</v>
      </c>
      <c r="C1332" s="288" t="s">
        <v>15180</v>
      </c>
      <c r="D1332" s="286">
        <v>46056</v>
      </c>
      <c r="E1332" s="219"/>
      <c r="F1332" s="218"/>
      <c r="G1332" s="268" t="s">
        <v>15517</v>
      </c>
      <c r="H1332" s="219"/>
      <c r="I1332" s="217" t="s">
        <v>15520</v>
      </c>
      <c r="J1332" s="21" t="s">
        <v>7228</v>
      </c>
      <c r="K1332" s="217" t="s">
        <v>15450</v>
      </c>
      <c r="L1332" s="215" t="str">
        <f>VLOOKUP($K1332,[1]TONG_SL!$A$1:$D$65536,2,0)</f>
        <v>Giò sụn gà 250g</v>
      </c>
      <c r="M1332" s="247"/>
      <c r="N1332" s="215" t="str">
        <f t="shared" si="173"/>
        <v>K-C6</v>
      </c>
      <c r="O1332" s="222"/>
      <c r="P1332" s="222"/>
      <c r="Q1332" s="215" t="str">
        <f>VLOOKUP(K1332,TONG_SL!$A:$D,3,0)</f>
        <v>Túi</v>
      </c>
      <c r="R1332" s="223">
        <v>8</v>
      </c>
      <c r="S1332" s="224"/>
      <c r="T1332" s="224">
        <f>VLOOKUP(VLOOKUP(G1332,Ma_KH!$A:$R,18,0)&amp;K1332,Gia_MB!$A:$F,6,0)</f>
        <v>50400</v>
      </c>
      <c r="U1332" s="182">
        <f t="shared" si="174"/>
        <v>403200</v>
      </c>
      <c r="V1332" s="224"/>
      <c r="W1332" s="225">
        <f t="shared" si="175"/>
        <v>0</v>
      </c>
      <c r="X1332" s="226" t="str">
        <f t="shared" si="176"/>
        <v>8</v>
      </c>
      <c r="Y1332" s="224"/>
      <c r="Z1332" s="182">
        <f t="shared" si="177"/>
        <v>32256</v>
      </c>
      <c r="AA1332" s="227">
        <f>VLOOKUP(G1332,Ma_KH!$A:$R,14,0)</f>
        <v>60</v>
      </c>
    </row>
    <row r="1333" spans="1:27" x14ac:dyDescent="0.25">
      <c r="A1333" s="280">
        <v>46047</v>
      </c>
      <c r="B1333" s="281">
        <v>4183612140</v>
      </c>
      <c r="C1333" s="288" t="s">
        <v>15180</v>
      </c>
      <c r="D1333" s="286">
        <v>46056</v>
      </c>
      <c r="E1333" s="219"/>
      <c r="F1333" s="218"/>
      <c r="G1333" s="268" t="s">
        <v>15517</v>
      </c>
      <c r="H1333" s="219"/>
      <c r="I1333" s="217" t="s">
        <v>15520</v>
      </c>
      <c r="J1333" s="21" t="s">
        <v>7228</v>
      </c>
      <c r="K1333" s="217" t="s">
        <v>34</v>
      </c>
      <c r="L1333" s="215" t="str">
        <f>VLOOKUP($K1333,[1]TONG_SL!$A$1:$D$65536,2,0)</f>
        <v>Tai heo muối 200g</v>
      </c>
      <c r="M1333" s="247"/>
      <c r="N1333" s="215" t="str">
        <f t="shared" si="173"/>
        <v>K-C6</v>
      </c>
      <c r="O1333" s="222"/>
      <c r="P1333" s="222"/>
      <c r="Q1333" s="215" t="str">
        <f>VLOOKUP(K1333,TONG_SL!$A:$D,3,0)</f>
        <v>Túi</v>
      </c>
      <c r="R1333" s="223">
        <v>9</v>
      </c>
      <c r="S1333" s="224"/>
      <c r="T1333" s="224">
        <f>VLOOKUP(VLOOKUP(G1333,Ma_KH!$A:$R,18,0)&amp;K1333,Gia_MB!$A:$F,6,0)</f>
        <v>55595</v>
      </c>
      <c r="U1333" s="182">
        <f t="shared" si="174"/>
        <v>500355</v>
      </c>
      <c r="V1333" s="224"/>
      <c r="W1333" s="225">
        <f t="shared" si="175"/>
        <v>0</v>
      </c>
      <c r="X1333" s="226" t="str">
        <f t="shared" si="176"/>
        <v>8</v>
      </c>
      <c r="Y1333" s="224"/>
      <c r="Z1333" s="182">
        <f t="shared" si="177"/>
        <v>40028.400000000001</v>
      </c>
      <c r="AA1333" s="227">
        <f>VLOOKUP(G1333,Ma_KH!$A:$R,14,0)</f>
        <v>60</v>
      </c>
    </row>
    <row r="1334" spans="1:27" x14ac:dyDescent="0.25">
      <c r="A1334" s="280">
        <v>46047</v>
      </c>
      <c r="B1334" s="281">
        <v>4183612140</v>
      </c>
      <c r="C1334" s="288" t="s">
        <v>15180</v>
      </c>
      <c r="D1334" s="286">
        <v>46056</v>
      </c>
      <c r="E1334" s="219"/>
      <c r="F1334" s="218"/>
      <c r="G1334" s="268" t="s">
        <v>15517</v>
      </c>
      <c r="H1334" s="219"/>
      <c r="I1334" s="217" t="s">
        <v>15520</v>
      </c>
      <c r="J1334" s="21" t="s">
        <v>7228</v>
      </c>
      <c r="K1334" s="217" t="s">
        <v>27</v>
      </c>
      <c r="L1334" s="215" t="str">
        <f>VLOOKUP($K1334,[1]TONG_SL!$A$1:$D$65536,2,0)</f>
        <v>Chân giò heo muối 300g</v>
      </c>
      <c r="M1334" s="247"/>
      <c r="N1334" s="215" t="str">
        <f t="shared" si="173"/>
        <v>K-C6</v>
      </c>
      <c r="O1334" s="222"/>
      <c r="P1334" s="222"/>
      <c r="Q1334" s="215" t="str">
        <f>VLOOKUP(K1334,TONG_SL!$A:$D,3,0)</f>
        <v>Túi</v>
      </c>
      <c r="R1334" s="223">
        <v>10</v>
      </c>
      <c r="S1334" s="224"/>
      <c r="T1334" s="224">
        <f>VLOOKUP(VLOOKUP(G1334,Ma_KH!$A:$R,18,0)&amp;K1334,Gia_MB!$A:$F,6,0)</f>
        <v>73431</v>
      </c>
      <c r="U1334" s="182">
        <f t="shared" si="174"/>
        <v>734310</v>
      </c>
      <c r="V1334" s="224"/>
      <c r="W1334" s="225">
        <f t="shared" si="175"/>
        <v>0</v>
      </c>
      <c r="X1334" s="226" t="str">
        <f t="shared" si="176"/>
        <v>8</v>
      </c>
      <c r="Y1334" s="224"/>
      <c r="Z1334" s="182">
        <f t="shared" si="177"/>
        <v>58744.800000000003</v>
      </c>
      <c r="AA1334" s="227">
        <f>VLOOKUP(G1334,Ma_KH!$A:$R,14,0)</f>
        <v>60</v>
      </c>
    </row>
    <row r="1335" spans="1:27" x14ac:dyDescent="0.25">
      <c r="A1335" s="280">
        <v>46047</v>
      </c>
      <c r="B1335" s="281">
        <v>4183612140</v>
      </c>
      <c r="C1335" s="288" t="s">
        <v>15180</v>
      </c>
      <c r="D1335" s="286">
        <v>46056</v>
      </c>
      <c r="E1335" s="219"/>
      <c r="F1335" s="218"/>
      <c r="G1335" s="268" t="s">
        <v>15517</v>
      </c>
      <c r="H1335" s="219"/>
      <c r="I1335" s="217" t="s">
        <v>15520</v>
      </c>
      <c r="J1335" s="21" t="s">
        <v>7228</v>
      </c>
      <c r="K1335" s="217" t="s">
        <v>30</v>
      </c>
      <c r="L1335" s="215" t="str">
        <f>VLOOKUP($K1335,[1]TONG_SL!$A$1:$D$65536,2,0)</f>
        <v>Gà muối 500g</v>
      </c>
      <c r="M1335" s="247"/>
      <c r="N1335" s="215" t="str">
        <f t="shared" si="173"/>
        <v>K-C6</v>
      </c>
      <c r="O1335" s="222"/>
      <c r="P1335" s="222"/>
      <c r="Q1335" s="215" t="str">
        <f>VLOOKUP(K1335,TONG_SL!$A:$D,3,0)</f>
        <v>Túi</v>
      </c>
      <c r="R1335" s="223">
        <v>15</v>
      </c>
      <c r="S1335" s="224"/>
      <c r="T1335" s="224">
        <f>VLOOKUP(VLOOKUP(G1335,Ma_KH!$A:$R,18,0)&amp;K1335,Gia_MB!$A:$F,6,0)</f>
        <v>116611</v>
      </c>
      <c r="U1335" s="182">
        <f t="shared" si="174"/>
        <v>1749165</v>
      </c>
      <c r="V1335" s="224"/>
      <c r="W1335" s="225">
        <f t="shared" si="175"/>
        <v>0</v>
      </c>
      <c r="X1335" s="226" t="str">
        <f t="shared" si="176"/>
        <v>8</v>
      </c>
      <c r="Y1335" s="224"/>
      <c r="Z1335" s="182">
        <f t="shared" si="177"/>
        <v>139933.20000000001</v>
      </c>
      <c r="AA1335" s="227">
        <f>VLOOKUP(G1335,Ma_KH!$A:$R,14,0)</f>
        <v>60</v>
      </c>
    </row>
    <row r="1336" spans="1:27" x14ac:dyDescent="0.25">
      <c r="A1336" s="280">
        <v>46047</v>
      </c>
      <c r="B1336" s="281">
        <v>4183612292</v>
      </c>
      <c r="C1336" s="288" t="s">
        <v>15180</v>
      </c>
      <c r="D1336" s="286">
        <v>46056</v>
      </c>
      <c r="E1336" s="219"/>
      <c r="F1336" s="218"/>
      <c r="G1336" s="268" t="s">
        <v>15517</v>
      </c>
      <c r="H1336" s="219"/>
      <c r="I1336" s="217" t="s">
        <v>15521</v>
      </c>
      <c r="J1336" s="21" t="s">
        <v>7228</v>
      </c>
      <c r="K1336" s="217" t="s">
        <v>48</v>
      </c>
      <c r="L1336" s="215" t="str">
        <f>VLOOKUP($K1336,[1]TONG_SL!$A$1:$D$65536,2,0)</f>
        <v>Mọc Nấm Hương 250g</v>
      </c>
      <c r="M1336" s="247"/>
      <c r="N1336" s="215" t="str">
        <f t="shared" si="173"/>
        <v>K-C6</v>
      </c>
      <c r="O1336" s="222"/>
      <c r="P1336" s="222"/>
      <c r="Q1336" s="215" t="str">
        <f>VLOOKUP(K1336,TONG_SL!$A:$D,3,0)</f>
        <v>Túi</v>
      </c>
      <c r="R1336" s="223">
        <v>6</v>
      </c>
      <c r="S1336" s="224"/>
      <c r="T1336" s="224">
        <f>VLOOKUP(VLOOKUP(G1336,Ma_KH!$A:$R,18,0)&amp;K1336,Gia_MB!$A:$F,6,0)</f>
        <v>46000</v>
      </c>
      <c r="U1336" s="182">
        <f t="shared" si="174"/>
        <v>276000</v>
      </c>
      <c r="V1336" s="224"/>
      <c r="W1336" s="225">
        <f t="shared" si="175"/>
        <v>0</v>
      </c>
      <c r="X1336" s="226" t="str">
        <f t="shared" si="176"/>
        <v>8</v>
      </c>
      <c r="Y1336" s="224"/>
      <c r="Z1336" s="182">
        <f t="shared" si="177"/>
        <v>22080</v>
      </c>
      <c r="AA1336" s="227">
        <f>VLOOKUP(G1336,Ma_KH!$A:$R,14,0)</f>
        <v>60</v>
      </c>
    </row>
    <row r="1337" spans="1:27" x14ac:dyDescent="0.25">
      <c r="A1337" s="280">
        <v>46047</v>
      </c>
      <c r="B1337" s="281">
        <v>4183612292</v>
      </c>
      <c r="C1337" s="288" t="s">
        <v>15180</v>
      </c>
      <c r="D1337" s="286">
        <v>46056</v>
      </c>
      <c r="E1337" s="219"/>
      <c r="F1337" s="218"/>
      <c r="G1337" s="268" t="s">
        <v>15517</v>
      </c>
      <c r="H1337" s="219"/>
      <c r="I1337" s="217" t="s">
        <v>15521</v>
      </c>
      <c r="J1337" s="21" t="s">
        <v>7228</v>
      </c>
      <c r="K1337" s="217" t="s">
        <v>15451</v>
      </c>
      <c r="L1337" s="215" t="str">
        <f>VLOOKUP($K1337,[1]TONG_SL!$A$1:$D$65536,2,0)</f>
        <v>Giò lụa cây 250g</v>
      </c>
      <c r="M1337" s="247"/>
      <c r="N1337" s="215" t="str">
        <f t="shared" si="173"/>
        <v>K-C6</v>
      </c>
      <c r="O1337" s="222"/>
      <c r="P1337" s="222"/>
      <c r="Q1337" s="215" t="str">
        <f>VLOOKUP(K1337,TONG_SL!$A:$D,3,0)</f>
        <v>Túi</v>
      </c>
      <c r="R1337" s="223">
        <v>3</v>
      </c>
      <c r="S1337" s="224"/>
      <c r="T1337" s="224">
        <f>VLOOKUP(VLOOKUP(G1337,Ma_KH!$A:$R,18,0)&amp;K1337,Gia_MB!$A:$F,6,0)</f>
        <v>49500</v>
      </c>
      <c r="U1337" s="182">
        <f t="shared" si="174"/>
        <v>148500</v>
      </c>
      <c r="V1337" s="224"/>
      <c r="W1337" s="225">
        <f t="shared" si="175"/>
        <v>0</v>
      </c>
      <c r="X1337" s="226" t="str">
        <f t="shared" si="176"/>
        <v>8</v>
      </c>
      <c r="Y1337" s="224"/>
      <c r="Z1337" s="182">
        <f t="shared" si="177"/>
        <v>11880</v>
      </c>
      <c r="AA1337" s="227">
        <f>VLOOKUP(G1337,Ma_KH!$A:$R,14,0)</f>
        <v>60</v>
      </c>
    </row>
    <row r="1338" spans="1:27" x14ac:dyDescent="0.25">
      <c r="A1338" s="280">
        <v>46047</v>
      </c>
      <c r="B1338" s="281">
        <v>4183612292</v>
      </c>
      <c r="C1338" s="288" t="s">
        <v>15180</v>
      </c>
      <c r="D1338" s="286">
        <v>46056</v>
      </c>
      <c r="E1338" s="219"/>
      <c r="F1338" s="218"/>
      <c r="G1338" s="268" t="s">
        <v>15517</v>
      </c>
      <c r="H1338" s="219"/>
      <c r="I1338" s="217" t="s">
        <v>15521</v>
      </c>
      <c r="J1338" s="21" t="s">
        <v>7228</v>
      </c>
      <c r="K1338" s="217" t="s">
        <v>32</v>
      </c>
      <c r="L1338" s="215" t="str">
        <f>VLOOKUP($K1338,[1]TONG_SL!$A$1:$D$65536,2,0)</f>
        <v>Giò Tai Lưỡi Xào 250g</v>
      </c>
      <c r="M1338" s="247"/>
      <c r="N1338" s="215" t="str">
        <f t="shared" si="173"/>
        <v>K-C6</v>
      </c>
      <c r="O1338" s="222"/>
      <c r="P1338" s="222"/>
      <c r="Q1338" s="215" t="str">
        <f>VLOOKUP(K1338,TONG_SL!$A:$D,3,0)</f>
        <v>Túi</v>
      </c>
      <c r="R1338" s="223">
        <v>3</v>
      </c>
      <c r="S1338" s="224"/>
      <c r="T1338" s="224">
        <f>VLOOKUP(VLOOKUP(G1338,Ma_KH!$A:$R,18,0)&amp;K1338,Gia_MB!$A:$F,6,0)</f>
        <v>50182</v>
      </c>
      <c r="U1338" s="182">
        <f t="shared" si="174"/>
        <v>150546</v>
      </c>
      <c r="V1338" s="224"/>
      <c r="W1338" s="225">
        <f t="shared" si="175"/>
        <v>0</v>
      </c>
      <c r="X1338" s="226" t="str">
        <f t="shared" si="176"/>
        <v>8</v>
      </c>
      <c r="Y1338" s="224"/>
      <c r="Z1338" s="182">
        <f t="shared" si="177"/>
        <v>12043.68</v>
      </c>
      <c r="AA1338" s="227">
        <f>VLOOKUP(G1338,Ma_KH!$A:$R,14,0)</f>
        <v>60</v>
      </c>
    </row>
    <row r="1339" spans="1:27" x14ac:dyDescent="0.25">
      <c r="A1339" s="280">
        <v>46047</v>
      </c>
      <c r="B1339" s="281">
        <v>4183612292</v>
      </c>
      <c r="C1339" s="288" t="s">
        <v>15180</v>
      </c>
      <c r="D1339" s="286">
        <v>46056</v>
      </c>
      <c r="E1339" s="219"/>
      <c r="F1339" s="218"/>
      <c r="G1339" s="268" t="s">
        <v>15517</v>
      </c>
      <c r="H1339" s="219"/>
      <c r="I1339" s="217" t="s">
        <v>15521</v>
      </c>
      <c r="J1339" s="21" t="s">
        <v>7228</v>
      </c>
      <c r="K1339" s="217" t="s">
        <v>34</v>
      </c>
      <c r="L1339" s="215" t="str">
        <f>VLOOKUP($K1339,[1]TONG_SL!$A$1:$D$65536,2,0)</f>
        <v>Tai heo muối 200g</v>
      </c>
      <c r="M1339" s="247"/>
      <c r="N1339" s="215" t="str">
        <f t="shared" si="173"/>
        <v>K-C6</v>
      </c>
      <c r="O1339" s="222"/>
      <c r="P1339" s="222"/>
      <c r="Q1339" s="215" t="str">
        <f>VLOOKUP(K1339,TONG_SL!$A:$D,3,0)</f>
        <v>Túi</v>
      </c>
      <c r="R1339" s="223">
        <v>9</v>
      </c>
      <c r="S1339" s="224"/>
      <c r="T1339" s="224">
        <f>VLOOKUP(VLOOKUP(G1339,Ma_KH!$A:$R,18,0)&amp;K1339,Gia_MB!$A:$F,6,0)</f>
        <v>55595</v>
      </c>
      <c r="U1339" s="182">
        <f t="shared" si="174"/>
        <v>500355</v>
      </c>
      <c r="V1339" s="224"/>
      <c r="W1339" s="225">
        <f t="shared" si="175"/>
        <v>0</v>
      </c>
      <c r="X1339" s="226" t="str">
        <f t="shared" si="176"/>
        <v>8</v>
      </c>
      <c r="Y1339" s="224"/>
      <c r="Z1339" s="182">
        <f t="shared" si="177"/>
        <v>40028.400000000001</v>
      </c>
      <c r="AA1339" s="227">
        <f>VLOOKUP(G1339,Ma_KH!$A:$R,14,0)</f>
        <v>60</v>
      </c>
    </row>
    <row r="1340" spans="1:27" x14ac:dyDescent="0.25">
      <c r="A1340" s="280">
        <v>46047</v>
      </c>
      <c r="B1340" s="281">
        <v>4183612292</v>
      </c>
      <c r="C1340" s="288" t="s">
        <v>15180</v>
      </c>
      <c r="D1340" s="286">
        <v>46056</v>
      </c>
      <c r="E1340" s="219"/>
      <c r="F1340" s="218"/>
      <c r="G1340" s="268" t="s">
        <v>15517</v>
      </c>
      <c r="H1340" s="219"/>
      <c r="I1340" s="217" t="s">
        <v>15521</v>
      </c>
      <c r="J1340" s="21" t="s">
        <v>7228</v>
      </c>
      <c r="K1340" s="217" t="s">
        <v>15450</v>
      </c>
      <c r="L1340" s="215" t="str">
        <f>VLOOKUP($K1340,[1]TONG_SL!$A$1:$D$65536,2,0)</f>
        <v>Giò sụn gà 250g</v>
      </c>
      <c r="M1340" s="247"/>
      <c r="N1340" s="215" t="str">
        <f t="shared" si="173"/>
        <v>K-C6</v>
      </c>
      <c r="O1340" s="222"/>
      <c r="P1340" s="222"/>
      <c r="Q1340" s="215" t="str">
        <f>VLOOKUP(K1340,TONG_SL!$A:$D,3,0)</f>
        <v>Túi</v>
      </c>
      <c r="R1340" s="223">
        <v>6</v>
      </c>
      <c r="S1340" s="224"/>
      <c r="T1340" s="224">
        <f>VLOOKUP(VLOOKUP(G1340,Ma_KH!$A:$R,18,0)&amp;K1340,Gia_MB!$A:$F,6,0)</f>
        <v>50400</v>
      </c>
      <c r="U1340" s="182">
        <f t="shared" si="174"/>
        <v>302400</v>
      </c>
      <c r="V1340" s="224"/>
      <c r="W1340" s="225">
        <f t="shared" si="175"/>
        <v>0</v>
      </c>
      <c r="X1340" s="226" t="str">
        <f t="shared" si="176"/>
        <v>8</v>
      </c>
      <c r="Y1340" s="224"/>
      <c r="Z1340" s="182">
        <f t="shared" si="177"/>
        <v>24192</v>
      </c>
      <c r="AA1340" s="227">
        <f>VLOOKUP(G1340,Ma_KH!$A:$R,14,0)</f>
        <v>60</v>
      </c>
    </row>
    <row r="1341" spans="1:27" x14ac:dyDescent="0.25">
      <c r="A1341" s="280">
        <v>46047</v>
      </c>
      <c r="B1341" s="281">
        <v>4183612292</v>
      </c>
      <c r="C1341" s="288" t="s">
        <v>15180</v>
      </c>
      <c r="D1341" s="286">
        <v>46056</v>
      </c>
      <c r="E1341" s="219"/>
      <c r="F1341" s="218"/>
      <c r="G1341" s="268" t="s">
        <v>15517</v>
      </c>
      <c r="H1341" s="219"/>
      <c r="I1341" s="217" t="s">
        <v>15521</v>
      </c>
      <c r="J1341" s="21" t="s">
        <v>7228</v>
      </c>
      <c r="K1341" s="217" t="s">
        <v>27</v>
      </c>
      <c r="L1341" s="215" t="str">
        <f>VLOOKUP($K1341,[1]TONG_SL!$A$1:$D$65536,2,0)</f>
        <v>Chân giò heo muối 300g</v>
      </c>
      <c r="M1341" s="247"/>
      <c r="N1341" s="215" t="str">
        <f t="shared" si="173"/>
        <v>K-C6</v>
      </c>
      <c r="O1341" s="222"/>
      <c r="P1341" s="222"/>
      <c r="Q1341" s="215" t="str">
        <f>VLOOKUP(K1341,TONG_SL!$A:$D,3,0)</f>
        <v>Túi</v>
      </c>
      <c r="R1341" s="223">
        <v>10</v>
      </c>
      <c r="S1341" s="224"/>
      <c r="T1341" s="224">
        <f>VLOOKUP(VLOOKUP(G1341,Ma_KH!$A:$R,18,0)&amp;K1341,Gia_MB!$A:$F,6,0)</f>
        <v>73431</v>
      </c>
      <c r="U1341" s="182">
        <f t="shared" si="174"/>
        <v>734310</v>
      </c>
      <c r="V1341" s="224"/>
      <c r="W1341" s="225">
        <f t="shared" si="175"/>
        <v>0</v>
      </c>
      <c r="X1341" s="226" t="str">
        <f t="shared" si="176"/>
        <v>8</v>
      </c>
      <c r="Y1341" s="224"/>
      <c r="Z1341" s="182">
        <f t="shared" si="177"/>
        <v>58744.800000000003</v>
      </c>
      <c r="AA1341" s="227">
        <f>VLOOKUP(G1341,Ma_KH!$A:$R,14,0)</f>
        <v>60</v>
      </c>
    </row>
    <row r="1342" spans="1:27" x14ac:dyDescent="0.25">
      <c r="A1342" s="280">
        <v>46047</v>
      </c>
      <c r="B1342" s="281">
        <v>4183612292</v>
      </c>
      <c r="C1342" s="288" t="s">
        <v>15180</v>
      </c>
      <c r="D1342" s="286">
        <v>46056</v>
      </c>
      <c r="E1342" s="219"/>
      <c r="F1342" s="218"/>
      <c r="G1342" s="268" t="s">
        <v>15517</v>
      </c>
      <c r="H1342" s="219"/>
      <c r="I1342" s="217" t="s">
        <v>15521</v>
      </c>
      <c r="J1342" s="21" t="s">
        <v>7228</v>
      </c>
      <c r="K1342" s="217" t="s">
        <v>30</v>
      </c>
      <c r="L1342" s="215" t="str">
        <f>VLOOKUP($K1342,[1]TONG_SL!$A$1:$D$65536,2,0)</f>
        <v>Gà muối 500g</v>
      </c>
      <c r="M1342" s="247"/>
      <c r="N1342" s="215" t="str">
        <f t="shared" si="173"/>
        <v>K-C6</v>
      </c>
      <c r="O1342" s="222"/>
      <c r="P1342" s="222"/>
      <c r="Q1342" s="215" t="str">
        <f>VLOOKUP(K1342,TONG_SL!$A:$D,3,0)</f>
        <v>Túi</v>
      </c>
      <c r="R1342" s="223">
        <v>15</v>
      </c>
      <c r="S1342" s="224"/>
      <c r="T1342" s="224">
        <f>VLOOKUP(VLOOKUP(G1342,Ma_KH!$A:$R,18,0)&amp;K1342,Gia_MB!$A:$F,6,0)</f>
        <v>116611</v>
      </c>
      <c r="U1342" s="182">
        <f t="shared" si="174"/>
        <v>1749165</v>
      </c>
      <c r="V1342" s="224"/>
      <c r="W1342" s="225">
        <f t="shared" si="175"/>
        <v>0</v>
      </c>
      <c r="X1342" s="226" t="str">
        <f t="shared" si="176"/>
        <v>8</v>
      </c>
      <c r="Y1342" s="224"/>
      <c r="Z1342" s="182">
        <f t="shared" si="177"/>
        <v>139933.20000000001</v>
      </c>
      <c r="AA1342" s="227">
        <f>VLOOKUP(G1342,Ma_KH!$A:$R,14,0)</f>
        <v>60</v>
      </c>
    </row>
    <row r="1343" spans="1:27" x14ac:dyDescent="0.25">
      <c r="A1343" s="280">
        <v>46047</v>
      </c>
      <c r="B1343" s="281">
        <v>4183612168</v>
      </c>
      <c r="C1343" s="288" t="s">
        <v>15180</v>
      </c>
      <c r="D1343" s="286">
        <v>46056</v>
      </c>
      <c r="E1343" s="219"/>
      <c r="F1343" s="218"/>
      <c r="G1343" s="268" t="s">
        <v>15517</v>
      </c>
      <c r="H1343" s="219"/>
      <c r="I1343" s="217" t="s">
        <v>15522</v>
      </c>
      <c r="J1343" s="21" t="s">
        <v>7228</v>
      </c>
      <c r="K1343" s="217" t="s">
        <v>27</v>
      </c>
      <c r="L1343" s="215" t="str">
        <f>VLOOKUP($K1343,[1]TONG_SL!$A$1:$D$65536,2,0)</f>
        <v>Chân giò heo muối 300g</v>
      </c>
      <c r="M1343" s="247"/>
      <c r="N1343" s="215" t="str">
        <f t="shared" si="173"/>
        <v>K-C6</v>
      </c>
      <c r="O1343" s="222"/>
      <c r="P1343" s="222"/>
      <c r="Q1343" s="215" t="str">
        <f>VLOOKUP(K1343,TONG_SL!$A:$D,3,0)</f>
        <v>Túi</v>
      </c>
      <c r="R1343" s="223">
        <v>10</v>
      </c>
      <c r="S1343" s="224"/>
      <c r="T1343" s="224">
        <f>VLOOKUP(VLOOKUP(G1343,Ma_KH!$A:$R,18,0)&amp;K1343,Gia_MB!$A:$F,6,0)</f>
        <v>73431</v>
      </c>
      <c r="U1343" s="182">
        <f t="shared" si="174"/>
        <v>734310</v>
      </c>
      <c r="V1343" s="224"/>
      <c r="W1343" s="225">
        <f t="shared" si="175"/>
        <v>0</v>
      </c>
      <c r="X1343" s="226" t="str">
        <f t="shared" si="176"/>
        <v>8</v>
      </c>
      <c r="Y1343" s="224"/>
      <c r="Z1343" s="182">
        <f t="shared" si="177"/>
        <v>58744.800000000003</v>
      </c>
      <c r="AA1343" s="227">
        <f>VLOOKUP(G1343,Ma_KH!$A:$R,14,0)</f>
        <v>60</v>
      </c>
    </row>
    <row r="1344" spans="1:27" x14ac:dyDescent="0.25">
      <c r="A1344" s="280">
        <v>46047</v>
      </c>
      <c r="B1344" s="281">
        <v>4183612168</v>
      </c>
      <c r="C1344" s="288" t="s">
        <v>15180</v>
      </c>
      <c r="D1344" s="286">
        <v>46056</v>
      </c>
      <c r="E1344" s="219"/>
      <c r="F1344" s="218"/>
      <c r="G1344" s="268" t="s">
        <v>15517</v>
      </c>
      <c r="H1344" s="219"/>
      <c r="I1344" s="217" t="s">
        <v>15522</v>
      </c>
      <c r="J1344" s="21" t="s">
        <v>7228</v>
      </c>
      <c r="K1344" s="217" t="s">
        <v>48</v>
      </c>
      <c r="L1344" s="215" t="str">
        <f>VLOOKUP($K1344,[1]TONG_SL!$A$1:$D$65536,2,0)</f>
        <v>Mọc Nấm Hương 250g</v>
      </c>
      <c r="M1344" s="247"/>
      <c r="N1344" s="215" t="str">
        <f t="shared" si="173"/>
        <v>K-C6</v>
      </c>
      <c r="O1344" s="222"/>
      <c r="P1344" s="222"/>
      <c r="Q1344" s="215" t="str">
        <f>VLOOKUP(K1344,TONG_SL!$A:$D,3,0)</f>
        <v>Túi</v>
      </c>
      <c r="R1344" s="223">
        <v>6</v>
      </c>
      <c r="S1344" s="224"/>
      <c r="T1344" s="224">
        <f>VLOOKUP(VLOOKUP(G1344,Ma_KH!$A:$R,18,0)&amp;K1344,Gia_MB!$A:$F,6,0)</f>
        <v>46000</v>
      </c>
      <c r="U1344" s="182">
        <f t="shared" si="174"/>
        <v>276000</v>
      </c>
      <c r="V1344" s="224"/>
      <c r="W1344" s="225">
        <f t="shared" si="175"/>
        <v>0</v>
      </c>
      <c r="X1344" s="226" t="str">
        <f t="shared" si="176"/>
        <v>8</v>
      </c>
      <c r="Y1344" s="224"/>
      <c r="Z1344" s="182">
        <f t="shared" si="177"/>
        <v>22080</v>
      </c>
      <c r="AA1344" s="227">
        <f>VLOOKUP(G1344,Ma_KH!$A:$R,14,0)</f>
        <v>60</v>
      </c>
    </row>
    <row r="1345" spans="1:27" x14ac:dyDescent="0.25">
      <c r="A1345" s="280">
        <v>46047</v>
      </c>
      <c r="B1345" s="281">
        <v>4183612168</v>
      </c>
      <c r="C1345" s="288" t="s">
        <v>15180</v>
      </c>
      <c r="D1345" s="286">
        <v>46056</v>
      </c>
      <c r="E1345" s="219"/>
      <c r="F1345" s="218"/>
      <c r="G1345" s="268" t="s">
        <v>15517</v>
      </c>
      <c r="H1345" s="219"/>
      <c r="I1345" s="217" t="s">
        <v>15522</v>
      </c>
      <c r="J1345" s="21" t="s">
        <v>7228</v>
      </c>
      <c r="K1345" s="217" t="s">
        <v>34</v>
      </c>
      <c r="L1345" s="215" t="str">
        <f>VLOOKUP($K1345,[1]TONG_SL!$A$1:$D$65536,2,0)</f>
        <v>Tai heo muối 200g</v>
      </c>
      <c r="M1345" s="247"/>
      <c r="N1345" s="215" t="str">
        <f t="shared" si="173"/>
        <v>K-C6</v>
      </c>
      <c r="O1345" s="222"/>
      <c r="P1345" s="222"/>
      <c r="Q1345" s="215" t="str">
        <f>VLOOKUP(K1345,TONG_SL!$A:$D,3,0)</f>
        <v>Túi</v>
      </c>
      <c r="R1345" s="223">
        <v>9</v>
      </c>
      <c r="S1345" s="224"/>
      <c r="T1345" s="224">
        <f>VLOOKUP(VLOOKUP(G1345,Ma_KH!$A:$R,18,0)&amp;K1345,Gia_MB!$A:$F,6,0)</f>
        <v>55595</v>
      </c>
      <c r="U1345" s="182">
        <f t="shared" si="174"/>
        <v>500355</v>
      </c>
      <c r="V1345" s="224"/>
      <c r="W1345" s="225">
        <f t="shared" si="175"/>
        <v>0</v>
      </c>
      <c r="X1345" s="226" t="str">
        <f t="shared" si="176"/>
        <v>8</v>
      </c>
      <c r="Y1345" s="224"/>
      <c r="Z1345" s="182">
        <f t="shared" si="177"/>
        <v>40028.400000000001</v>
      </c>
      <c r="AA1345" s="227">
        <f>VLOOKUP(G1345,Ma_KH!$A:$R,14,0)</f>
        <v>60</v>
      </c>
    </row>
    <row r="1346" spans="1:27" x14ac:dyDescent="0.25">
      <c r="A1346" s="280">
        <v>46047</v>
      </c>
      <c r="B1346" s="281">
        <v>4183612168</v>
      </c>
      <c r="C1346" s="288" t="s">
        <v>15180</v>
      </c>
      <c r="D1346" s="286">
        <v>46056</v>
      </c>
      <c r="E1346" s="219"/>
      <c r="F1346" s="218"/>
      <c r="G1346" s="268" t="s">
        <v>15517</v>
      </c>
      <c r="H1346" s="219"/>
      <c r="I1346" s="217" t="s">
        <v>15522</v>
      </c>
      <c r="J1346" s="21" t="s">
        <v>7228</v>
      </c>
      <c r="K1346" s="217" t="s">
        <v>15450</v>
      </c>
      <c r="L1346" s="215" t="str">
        <f>VLOOKUP($K1346,[1]TONG_SL!$A$1:$D$65536,2,0)</f>
        <v>Giò sụn gà 250g</v>
      </c>
      <c r="M1346" s="247"/>
      <c r="N1346" s="215" t="str">
        <f t="shared" si="173"/>
        <v>K-C6</v>
      </c>
      <c r="O1346" s="222"/>
      <c r="P1346" s="222"/>
      <c r="Q1346" s="215" t="str">
        <f>VLOOKUP(K1346,TONG_SL!$A:$D,3,0)</f>
        <v>Túi</v>
      </c>
      <c r="R1346" s="223">
        <v>6</v>
      </c>
      <c r="S1346" s="224"/>
      <c r="T1346" s="224">
        <f>VLOOKUP(VLOOKUP(G1346,Ma_KH!$A:$R,18,0)&amp;K1346,Gia_MB!$A:$F,6,0)</f>
        <v>50400</v>
      </c>
      <c r="U1346" s="182">
        <f t="shared" si="174"/>
        <v>302400</v>
      </c>
      <c r="V1346" s="224"/>
      <c r="W1346" s="225">
        <f t="shared" si="175"/>
        <v>0</v>
      </c>
      <c r="X1346" s="226" t="str">
        <f t="shared" si="176"/>
        <v>8</v>
      </c>
      <c r="Y1346" s="224"/>
      <c r="Z1346" s="182">
        <f t="shared" si="177"/>
        <v>24192</v>
      </c>
      <c r="AA1346" s="227">
        <f>VLOOKUP(G1346,Ma_KH!$A:$R,14,0)</f>
        <v>60</v>
      </c>
    </row>
    <row r="1347" spans="1:27" x14ac:dyDescent="0.25">
      <c r="A1347" s="280">
        <v>46047</v>
      </c>
      <c r="B1347" s="281">
        <v>4183612168</v>
      </c>
      <c r="C1347" s="288" t="s">
        <v>15180</v>
      </c>
      <c r="D1347" s="286">
        <v>46056</v>
      </c>
      <c r="E1347" s="219"/>
      <c r="F1347" s="218"/>
      <c r="G1347" s="268" t="s">
        <v>15517</v>
      </c>
      <c r="H1347" s="219"/>
      <c r="I1347" s="217" t="s">
        <v>15522</v>
      </c>
      <c r="J1347" s="21" t="s">
        <v>7228</v>
      </c>
      <c r="K1347" s="217" t="s">
        <v>15451</v>
      </c>
      <c r="L1347" s="215" t="str">
        <f>VLOOKUP($K1347,[1]TONG_SL!$A$1:$D$65536,2,0)</f>
        <v>Giò lụa cây 250g</v>
      </c>
      <c r="M1347" s="247"/>
      <c r="N1347" s="215" t="str">
        <f t="shared" si="173"/>
        <v>K-C6</v>
      </c>
      <c r="O1347" s="222"/>
      <c r="P1347" s="222"/>
      <c r="Q1347" s="215" t="str">
        <f>VLOOKUP(K1347,TONG_SL!$A:$D,3,0)</f>
        <v>Túi</v>
      </c>
      <c r="R1347" s="223">
        <v>3</v>
      </c>
      <c r="S1347" s="224"/>
      <c r="T1347" s="224">
        <f>VLOOKUP(VLOOKUP(G1347,Ma_KH!$A:$R,18,0)&amp;K1347,Gia_MB!$A:$F,6,0)</f>
        <v>49500</v>
      </c>
      <c r="U1347" s="182">
        <f t="shared" si="174"/>
        <v>148500</v>
      </c>
      <c r="V1347" s="224"/>
      <c r="W1347" s="225">
        <f t="shared" si="175"/>
        <v>0</v>
      </c>
      <c r="X1347" s="226" t="str">
        <f t="shared" si="176"/>
        <v>8</v>
      </c>
      <c r="Y1347" s="224"/>
      <c r="Z1347" s="182">
        <f t="shared" si="177"/>
        <v>11880</v>
      </c>
      <c r="AA1347" s="227">
        <f>VLOOKUP(G1347,Ma_KH!$A:$R,14,0)</f>
        <v>60</v>
      </c>
    </row>
    <row r="1348" spans="1:27" x14ac:dyDescent="0.25">
      <c r="A1348" s="280">
        <v>46047</v>
      </c>
      <c r="B1348" s="281">
        <v>4183612168</v>
      </c>
      <c r="C1348" s="288" t="s">
        <v>15180</v>
      </c>
      <c r="D1348" s="286">
        <v>46056</v>
      </c>
      <c r="E1348" s="219"/>
      <c r="F1348" s="218"/>
      <c r="G1348" s="268" t="s">
        <v>15517</v>
      </c>
      <c r="H1348" s="219"/>
      <c r="I1348" s="217" t="s">
        <v>15522</v>
      </c>
      <c r="J1348" s="21" t="s">
        <v>7228</v>
      </c>
      <c r="K1348" s="217" t="s">
        <v>30</v>
      </c>
      <c r="L1348" s="215" t="str">
        <f>VLOOKUP($K1348,[1]TONG_SL!$A$1:$D$65536,2,0)</f>
        <v>Gà muối 500g</v>
      </c>
      <c r="M1348" s="247"/>
      <c r="N1348" s="215" t="str">
        <f t="shared" si="173"/>
        <v>K-C6</v>
      </c>
      <c r="O1348" s="222"/>
      <c r="P1348" s="222"/>
      <c r="Q1348" s="215" t="str">
        <f>VLOOKUP(K1348,TONG_SL!$A:$D,3,0)</f>
        <v>Túi</v>
      </c>
      <c r="R1348" s="223">
        <v>15</v>
      </c>
      <c r="S1348" s="224"/>
      <c r="T1348" s="224">
        <f>VLOOKUP(VLOOKUP(G1348,Ma_KH!$A:$R,18,0)&amp;K1348,Gia_MB!$A:$F,6,0)</f>
        <v>116611</v>
      </c>
      <c r="U1348" s="182">
        <f t="shared" si="174"/>
        <v>1749165</v>
      </c>
      <c r="V1348" s="224"/>
      <c r="W1348" s="225">
        <f t="shared" si="175"/>
        <v>0</v>
      </c>
      <c r="X1348" s="226" t="str">
        <f t="shared" si="176"/>
        <v>8</v>
      </c>
      <c r="Y1348" s="224"/>
      <c r="Z1348" s="182">
        <f t="shared" si="177"/>
        <v>139933.20000000001</v>
      </c>
      <c r="AA1348" s="227">
        <f>VLOOKUP(G1348,Ma_KH!$A:$R,14,0)</f>
        <v>60</v>
      </c>
    </row>
    <row r="1349" spans="1:27" x14ac:dyDescent="0.25">
      <c r="A1349" s="280">
        <v>46047</v>
      </c>
      <c r="B1349" s="281">
        <v>4183612168</v>
      </c>
      <c r="C1349" s="288" t="s">
        <v>15180</v>
      </c>
      <c r="D1349" s="286">
        <v>46056</v>
      </c>
      <c r="E1349" s="219"/>
      <c r="F1349" s="218"/>
      <c r="G1349" s="268" t="s">
        <v>15517</v>
      </c>
      <c r="H1349" s="219"/>
      <c r="I1349" s="217" t="s">
        <v>15522</v>
      </c>
      <c r="J1349" s="21" t="s">
        <v>7228</v>
      </c>
      <c r="K1349" s="217" t="s">
        <v>32</v>
      </c>
      <c r="L1349" s="215" t="str">
        <f>VLOOKUP($K1349,[1]TONG_SL!$A$1:$D$65536,2,0)</f>
        <v>Giò Tai Lưỡi Xào 250g</v>
      </c>
      <c r="M1349" s="247"/>
      <c r="N1349" s="215" t="str">
        <f t="shared" si="173"/>
        <v>K-C6</v>
      </c>
      <c r="O1349" s="222"/>
      <c r="P1349" s="222"/>
      <c r="Q1349" s="215" t="str">
        <f>VLOOKUP(K1349,TONG_SL!$A:$D,3,0)</f>
        <v>Túi</v>
      </c>
      <c r="R1349" s="223">
        <v>3</v>
      </c>
      <c r="S1349" s="224"/>
      <c r="T1349" s="224">
        <f>VLOOKUP(VLOOKUP(G1349,Ma_KH!$A:$R,18,0)&amp;K1349,Gia_MB!$A:$F,6,0)</f>
        <v>50182</v>
      </c>
      <c r="U1349" s="182">
        <f t="shared" si="174"/>
        <v>150546</v>
      </c>
      <c r="V1349" s="224"/>
      <c r="W1349" s="225">
        <f t="shared" si="175"/>
        <v>0</v>
      </c>
      <c r="X1349" s="226" t="str">
        <f t="shared" si="176"/>
        <v>8</v>
      </c>
      <c r="Y1349" s="224"/>
      <c r="Z1349" s="182">
        <f t="shared" si="177"/>
        <v>12043.68</v>
      </c>
      <c r="AA1349" s="227">
        <f>VLOOKUP(G1349,Ma_KH!$A:$R,14,0)</f>
        <v>60</v>
      </c>
    </row>
    <row r="1350" spans="1:27" x14ac:dyDescent="0.25">
      <c r="A1350" s="216">
        <v>46047</v>
      </c>
      <c r="B1350" s="217">
        <v>4183612749</v>
      </c>
      <c r="C1350" s="10" t="s">
        <v>15180</v>
      </c>
      <c r="D1350" s="9">
        <v>46056</v>
      </c>
      <c r="E1350" s="219"/>
      <c r="F1350" s="218"/>
      <c r="G1350" s="268" t="s">
        <v>15517</v>
      </c>
      <c r="H1350" s="219"/>
      <c r="I1350" s="217" t="s">
        <v>15523</v>
      </c>
      <c r="J1350" s="21" t="s">
        <v>7228</v>
      </c>
      <c r="K1350" s="217" t="s">
        <v>27</v>
      </c>
      <c r="L1350" s="215" t="str">
        <f>VLOOKUP($K1350,[1]TONG_SL!$A$1:$D$65536,2,0)</f>
        <v>Chân giò heo muối 300g</v>
      </c>
      <c r="M1350" s="247"/>
      <c r="N1350" s="215" t="str">
        <f t="shared" si="173"/>
        <v>K-C6</v>
      </c>
      <c r="O1350" s="222"/>
      <c r="P1350" s="222"/>
      <c r="Q1350" s="215" t="str">
        <f>VLOOKUP(K1350,TONG_SL!$A:$D,3,0)</f>
        <v>Túi</v>
      </c>
      <c r="R1350" s="223">
        <v>25</v>
      </c>
      <c r="S1350" s="224"/>
      <c r="T1350" s="224">
        <f>VLOOKUP(VLOOKUP(G1350,Ma_KH!$A:$R,18,0)&amp;K1350,Gia_MB!$A:$F,6,0)</f>
        <v>73431</v>
      </c>
      <c r="U1350" s="182">
        <f t="shared" si="174"/>
        <v>1835775</v>
      </c>
      <c r="V1350" s="224"/>
      <c r="W1350" s="225">
        <f t="shared" si="175"/>
        <v>0</v>
      </c>
      <c r="X1350" s="226" t="str">
        <f t="shared" si="176"/>
        <v>8</v>
      </c>
      <c r="Y1350" s="224"/>
      <c r="Z1350" s="182">
        <f t="shared" si="177"/>
        <v>146862</v>
      </c>
      <c r="AA1350" s="227">
        <f>VLOOKUP(G1350,Ma_KH!$A:$R,14,0)</f>
        <v>60</v>
      </c>
    </row>
    <row r="1351" spans="1:27" x14ac:dyDescent="0.25">
      <c r="A1351" s="280">
        <v>46047</v>
      </c>
      <c r="B1351" s="281">
        <v>4183612749</v>
      </c>
      <c r="C1351" s="288" t="s">
        <v>15180</v>
      </c>
      <c r="D1351" s="286">
        <v>46056</v>
      </c>
      <c r="E1351" s="219"/>
      <c r="F1351" s="218"/>
      <c r="G1351" s="268" t="s">
        <v>15517</v>
      </c>
      <c r="H1351" s="219"/>
      <c r="I1351" s="217" t="s">
        <v>15523</v>
      </c>
      <c r="J1351" s="21" t="s">
        <v>7228</v>
      </c>
      <c r="K1351" s="217" t="s">
        <v>32</v>
      </c>
      <c r="L1351" s="215" t="str">
        <f>VLOOKUP($K1351,[1]TONG_SL!$A$1:$D$65536,2,0)</f>
        <v>Giò Tai Lưỡi Xào 250g</v>
      </c>
      <c r="M1351" s="247"/>
      <c r="N1351" s="215" t="str">
        <f t="shared" si="173"/>
        <v>K-C6</v>
      </c>
      <c r="O1351" s="222"/>
      <c r="P1351" s="222"/>
      <c r="Q1351" s="215" t="str">
        <f>VLOOKUP(K1351,TONG_SL!$A:$D,3,0)</f>
        <v>Túi</v>
      </c>
      <c r="R1351" s="223">
        <v>3</v>
      </c>
      <c r="S1351" s="224"/>
      <c r="T1351" s="224">
        <f>VLOOKUP(VLOOKUP(G1351,Ma_KH!$A:$R,18,0)&amp;K1351,Gia_MB!$A:$F,6,0)</f>
        <v>50182</v>
      </c>
      <c r="U1351" s="182">
        <f t="shared" si="174"/>
        <v>150546</v>
      </c>
      <c r="V1351" s="224"/>
      <c r="W1351" s="225">
        <f t="shared" si="175"/>
        <v>0</v>
      </c>
      <c r="X1351" s="226" t="str">
        <f t="shared" si="176"/>
        <v>8</v>
      </c>
      <c r="Y1351" s="224"/>
      <c r="Z1351" s="182">
        <f t="shared" si="177"/>
        <v>12043.68</v>
      </c>
      <c r="AA1351" s="227">
        <f>VLOOKUP(G1351,Ma_KH!$A:$R,14,0)</f>
        <v>60</v>
      </c>
    </row>
    <row r="1352" spans="1:27" x14ac:dyDescent="0.25">
      <c r="A1352" s="280">
        <v>46047</v>
      </c>
      <c r="B1352" s="281">
        <v>4183612749</v>
      </c>
      <c r="C1352" s="288" t="s">
        <v>15180</v>
      </c>
      <c r="D1352" s="286">
        <v>46056</v>
      </c>
      <c r="E1352" s="219"/>
      <c r="F1352" s="218"/>
      <c r="G1352" s="268" t="s">
        <v>15517</v>
      </c>
      <c r="H1352" s="219"/>
      <c r="I1352" s="217" t="s">
        <v>15523</v>
      </c>
      <c r="J1352" s="21" t="s">
        <v>7228</v>
      </c>
      <c r="K1352" s="217" t="s">
        <v>34</v>
      </c>
      <c r="L1352" s="215" t="str">
        <f>VLOOKUP($K1352,[1]TONG_SL!$A$1:$D$65536,2,0)</f>
        <v>Tai heo muối 200g</v>
      </c>
      <c r="M1352" s="247"/>
      <c r="N1352" s="215" t="str">
        <f t="shared" si="173"/>
        <v>K-C6</v>
      </c>
      <c r="O1352" s="222"/>
      <c r="P1352" s="222"/>
      <c r="Q1352" s="215" t="str">
        <f>VLOOKUP(K1352,TONG_SL!$A:$D,3,0)</f>
        <v>Túi</v>
      </c>
      <c r="R1352" s="223">
        <v>12</v>
      </c>
      <c r="S1352" s="224"/>
      <c r="T1352" s="224">
        <f>VLOOKUP(VLOOKUP(G1352,Ma_KH!$A:$R,18,0)&amp;K1352,Gia_MB!$A:$F,6,0)</f>
        <v>55595</v>
      </c>
      <c r="U1352" s="182">
        <f t="shared" si="174"/>
        <v>667140</v>
      </c>
      <c r="V1352" s="224"/>
      <c r="W1352" s="225">
        <f t="shared" si="175"/>
        <v>0</v>
      </c>
      <c r="X1352" s="226" t="str">
        <f t="shared" si="176"/>
        <v>8</v>
      </c>
      <c r="Y1352" s="224"/>
      <c r="Z1352" s="182">
        <f t="shared" si="177"/>
        <v>53371.200000000004</v>
      </c>
      <c r="AA1352" s="227">
        <f>VLOOKUP(G1352,Ma_KH!$A:$R,14,0)</f>
        <v>60</v>
      </c>
    </row>
    <row r="1353" spans="1:27" x14ac:dyDescent="0.25">
      <c r="A1353" s="280">
        <v>46047</v>
      </c>
      <c r="B1353" s="281">
        <v>4183612749</v>
      </c>
      <c r="C1353" s="288" t="s">
        <v>15180</v>
      </c>
      <c r="D1353" s="286">
        <v>46056</v>
      </c>
      <c r="E1353" s="219"/>
      <c r="F1353" s="218"/>
      <c r="G1353" s="268" t="s">
        <v>15517</v>
      </c>
      <c r="H1353" s="219"/>
      <c r="I1353" s="217" t="s">
        <v>15523</v>
      </c>
      <c r="J1353" s="21" t="s">
        <v>7228</v>
      </c>
      <c r="K1353" s="217" t="s">
        <v>15451</v>
      </c>
      <c r="L1353" s="215" t="str">
        <f>VLOOKUP($K1353,[1]TONG_SL!$A$1:$D$65536,2,0)</f>
        <v>Giò lụa cây 250g</v>
      </c>
      <c r="M1353" s="247"/>
      <c r="N1353" s="215" t="str">
        <f t="shared" si="173"/>
        <v>K-C6</v>
      </c>
      <c r="O1353" s="222"/>
      <c r="P1353" s="222"/>
      <c r="Q1353" s="215" t="str">
        <f>VLOOKUP(K1353,TONG_SL!$A:$D,3,0)</f>
        <v>Túi</v>
      </c>
      <c r="R1353" s="223">
        <v>4</v>
      </c>
      <c r="S1353" s="224"/>
      <c r="T1353" s="224">
        <f>VLOOKUP(VLOOKUP(G1353,Ma_KH!$A:$R,18,0)&amp;K1353,Gia_MB!$A:$F,6,0)</f>
        <v>49500</v>
      </c>
      <c r="U1353" s="182">
        <f t="shared" si="174"/>
        <v>198000</v>
      </c>
      <c r="V1353" s="224"/>
      <c r="W1353" s="225">
        <f t="shared" si="175"/>
        <v>0</v>
      </c>
      <c r="X1353" s="226" t="str">
        <f t="shared" si="176"/>
        <v>8</v>
      </c>
      <c r="Y1353" s="224"/>
      <c r="Z1353" s="182">
        <f t="shared" si="177"/>
        <v>15840</v>
      </c>
      <c r="AA1353" s="227">
        <f>VLOOKUP(G1353,Ma_KH!$A:$R,14,0)</f>
        <v>60</v>
      </c>
    </row>
    <row r="1354" spans="1:27" x14ac:dyDescent="0.25">
      <c r="A1354" s="280">
        <v>46047</v>
      </c>
      <c r="B1354" s="281">
        <v>4183612749</v>
      </c>
      <c r="C1354" s="288" t="s">
        <v>15180</v>
      </c>
      <c r="D1354" s="286">
        <v>46056</v>
      </c>
      <c r="E1354" s="219"/>
      <c r="F1354" s="218"/>
      <c r="G1354" s="268" t="s">
        <v>15517</v>
      </c>
      <c r="H1354" s="219"/>
      <c r="I1354" s="217" t="s">
        <v>15523</v>
      </c>
      <c r="J1354" s="21" t="s">
        <v>7228</v>
      </c>
      <c r="K1354" s="217" t="s">
        <v>48</v>
      </c>
      <c r="L1354" s="215" t="str">
        <f>VLOOKUP($K1354,[1]TONG_SL!$A$1:$D$65536,2,0)</f>
        <v>Mọc Nấm Hương 250g</v>
      </c>
      <c r="M1354" s="247"/>
      <c r="N1354" s="215" t="str">
        <f t="shared" si="173"/>
        <v>K-C6</v>
      </c>
      <c r="O1354" s="222"/>
      <c r="P1354" s="222"/>
      <c r="Q1354" s="215" t="str">
        <f>VLOOKUP(K1354,TONG_SL!$A:$D,3,0)</f>
        <v>Túi</v>
      </c>
      <c r="R1354" s="223">
        <v>8</v>
      </c>
      <c r="S1354" s="224"/>
      <c r="T1354" s="224">
        <f>VLOOKUP(VLOOKUP(G1354,Ma_KH!$A:$R,18,0)&amp;K1354,Gia_MB!$A:$F,6,0)</f>
        <v>46000</v>
      </c>
      <c r="U1354" s="182">
        <f t="shared" si="174"/>
        <v>368000</v>
      </c>
      <c r="V1354" s="224"/>
      <c r="W1354" s="225">
        <f t="shared" si="175"/>
        <v>0</v>
      </c>
      <c r="X1354" s="226" t="str">
        <f t="shared" si="176"/>
        <v>8</v>
      </c>
      <c r="Y1354" s="224"/>
      <c r="Z1354" s="182">
        <f t="shared" si="177"/>
        <v>29440</v>
      </c>
      <c r="AA1354" s="227">
        <f>VLOOKUP(G1354,Ma_KH!$A:$R,14,0)</f>
        <v>60</v>
      </c>
    </row>
    <row r="1355" spans="1:27" x14ac:dyDescent="0.25">
      <c r="A1355" s="280">
        <v>46047</v>
      </c>
      <c r="B1355" s="281">
        <v>4183612749</v>
      </c>
      <c r="C1355" s="288" t="s">
        <v>15180</v>
      </c>
      <c r="D1355" s="286">
        <v>46056</v>
      </c>
      <c r="E1355" s="219"/>
      <c r="F1355" s="218"/>
      <c r="G1355" s="268" t="s">
        <v>15517</v>
      </c>
      <c r="H1355" s="219"/>
      <c r="I1355" s="217" t="s">
        <v>15523</v>
      </c>
      <c r="J1355" s="21" t="s">
        <v>7228</v>
      </c>
      <c r="K1355" s="217" t="s">
        <v>30</v>
      </c>
      <c r="L1355" s="215" t="str">
        <f>VLOOKUP($K1355,[1]TONG_SL!$A$1:$D$65536,2,0)</f>
        <v>Gà muối 500g</v>
      </c>
      <c r="M1355" s="247"/>
      <c r="N1355" s="215" t="str">
        <f t="shared" si="173"/>
        <v>K-C6</v>
      </c>
      <c r="O1355" s="222"/>
      <c r="P1355" s="222"/>
      <c r="Q1355" s="215" t="str">
        <f>VLOOKUP(K1355,TONG_SL!$A:$D,3,0)</f>
        <v>Túi</v>
      </c>
      <c r="R1355" s="223">
        <v>30</v>
      </c>
      <c r="S1355" s="224"/>
      <c r="T1355" s="224">
        <f>VLOOKUP(VLOOKUP(G1355,Ma_KH!$A:$R,18,0)&amp;K1355,Gia_MB!$A:$F,6,0)</f>
        <v>116611</v>
      </c>
      <c r="U1355" s="182">
        <f t="shared" si="174"/>
        <v>3498330</v>
      </c>
      <c r="V1355" s="224"/>
      <c r="W1355" s="225">
        <f t="shared" si="175"/>
        <v>0</v>
      </c>
      <c r="X1355" s="226" t="str">
        <f t="shared" si="176"/>
        <v>8</v>
      </c>
      <c r="Y1355" s="224"/>
      <c r="Z1355" s="182">
        <f t="shared" si="177"/>
        <v>279866.40000000002</v>
      </c>
      <c r="AA1355" s="227">
        <f>VLOOKUP(G1355,Ma_KH!$A:$R,14,0)</f>
        <v>60</v>
      </c>
    </row>
    <row r="1356" spans="1:27" x14ac:dyDescent="0.25">
      <c r="A1356" s="280">
        <v>46047</v>
      </c>
      <c r="B1356" s="281">
        <v>4183612749</v>
      </c>
      <c r="C1356" s="288" t="s">
        <v>15180</v>
      </c>
      <c r="D1356" s="286">
        <v>46056</v>
      </c>
      <c r="E1356" s="219"/>
      <c r="F1356" s="218"/>
      <c r="G1356" s="268" t="s">
        <v>15517</v>
      </c>
      <c r="H1356" s="219"/>
      <c r="I1356" s="217" t="s">
        <v>15523</v>
      </c>
      <c r="J1356" s="21" t="s">
        <v>7228</v>
      </c>
      <c r="K1356" s="217" t="s">
        <v>15450</v>
      </c>
      <c r="L1356" s="215" t="str">
        <f>VLOOKUP($K1356,[1]TONG_SL!$A$1:$D$65536,2,0)</f>
        <v>Giò sụn gà 250g</v>
      </c>
      <c r="M1356" s="247"/>
      <c r="N1356" s="215" t="str">
        <f t="shared" si="173"/>
        <v>K-C6</v>
      </c>
      <c r="O1356" s="222"/>
      <c r="P1356" s="222"/>
      <c r="Q1356" s="215" t="str">
        <f>VLOOKUP(K1356,TONG_SL!$A:$D,3,0)</f>
        <v>Túi</v>
      </c>
      <c r="R1356" s="223">
        <v>6</v>
      </c>
      <c r="S1356" s="224"/>
      <c r="T1356" s="224">
        <f>VLOOKUP(VLOOKUP(G1356,Ma_KH!$A:$R,18,0)&amp;K1356,Gia_MB!$A:$F,6,0)</f>
        <v>50400</v>
      </c>
      <c r="U1356" s="182">
        <f t="shared" si="174"/>
        <v>302400</v>
      </c>
      <c r="V1356" s="224"/>
      <c r="W1356" s="225">
        <f t="shared" si="175"/>
        <v>0</v>
      </c>
      <c r="X1356" s="226" t="str">
        <f t="shared" si="176"/>
        <v>8</v>
      </c>
      <c r="Y1356" s="224"/>
      <c r="Z1356" s="182">
        <f t="shared" si="177"/>
        <v>24192</v>
      </c>
      <c r="AA1356" s="227">
        <f>VLOOKUP(G1356,Ma_KH!$A:$R,14,0)</f>
        <v>60</v>
      </c>
    </row>
    <row r="1357" spans="1:27" x14ac:dyDescent="0.25">
      <c r="A1357" s="280">
        <v>46047</v>
      </c>
      <c r="B1357" s="281">
        <v>4183612154</v>
      </c>
      <c r="C1357" s="288" t="s">
        <v>15180</v>
      </c>
      <c r="D1357" s="286">
        <v>46056</v>
      </c>
      <c r="E1357" s="219"/>
      <c r="F1357" s="218"/>
      <c r="G1357" s="268" t="s">
        <v>15517</v>
      </c>
      <c r="H1357" s="219"/>
      <c r="I1357" s="217" t="s">
        <v>15524</v>
      </c>
      <c r="J1357" s="21" t="s">
        <v>7228</v>
      </c>
      <c r="K1357" s="217" t="s">
        <v>32</v>
      </c>
      <c r="L1357" s="215" t="str">
        <f>VLOOKUP($K1357,[1]TONG_SL!$A$1:$D$65536,2,0)</f>
        <v>Giò Tai Lưỡi Xào 250g</v>
      </c>
      <c r="M1357" s="247"/>
      <c r="N1357" s="215" t="str">
        <f t="shared" si="173"/>
        <v>K-C6</v>
      </c>
      <c r="O1357" s="222"/>
      <c r="P1357" s="222"/>
      <c r="Q1357" s="215" t="str">
        <f>VLOOKUP(K1357,TONG_SL!$A:$D,3,0)</f>
        <v>Túi</v>
      </c>
      <c r="R1357" s="223">
        <v>4</v>
      </c>
      <c r="S1357" s="224"/>
      <c r="T1357" s="224">
        <f>VLOOKUP(VLOOKUP(G1357,Ma_KH!$A:$R,18,0)&amp;K1357,Gia_MB!$A:$F,6,0)</f>
        <v>50182</v>
      </c>
      <c r="U1357" s="182">
        <f t="shared" si="174"/>
        <v>200728</v>
      </c>
      <c r="V1357" s="224"/>
      <c r="W1357" s="225">
        <f t="shared" si="175"/>
        <v>0</v>
      </c>
      <c r="X1357" s="226" t="str">
        <f t="shared" si="176"/>
        <v>8</v>
      </c>
      <c r="Y1357" s="224"/>
      <c r="Z1357" s="182">
        <f t="shared" si="177"/>
        <v>16058.24</v>
      </c>
      <c r="AA1357" s="227">
        <f>VLOOKUP(G1357,Ma_KH!$A:$R,14,0)</f>
        <v>60</v>
      </c>
    </row>
    <row r="1358" spans="1:27" x14ac:dyDescent="0.25">
      <c r="A1358" s="280">
        <v>46047</v>
      </c>
      <c r="B1358" s="281">
        <v>4183612154</v>
      </c>
      <c r="C1358" s="288" t="s">
        <v>15180</v>
      </c>
      <c r="D1358" s="286">
        <v>46056</v>
      </c>
      <c r="E1358" s="219"/>
      <c r="F1358" s="218"/>
      <c r="G1358" s="268" t="s">
        <v>15517</v>
      </c>
      <c r="H1358" s="219"/>
      <c r="I1358" s="217" t="s">
        <v>15524</v>
      </c>
      <c r="J1358" s="21" t="s">
        <v>7228</v>
      </c>
      <c r="K1358" s="217" t="s">
        <v>34</v>
      </c>
      <c r="L1358" s="215" t="str">
        <f>VLOOKUP($K1358,[1]TONG_SL!$A$1:$D$65536,2,0)</f>
        <v>Tai heo muối 200g</v>
      </c>
      <c r="M1358" s="247"/>
      <c r="N1358" s="215" t="str">
        <f t="shared" si="173"/>
        <v>K-C6</v>
      </c>
      <c r="O1358" s="222"/>
      <c r="P1358" s="222"/>
      <c r="Q1358" s="215" t="str">
        <f>VLOOKUP(K1358,TONG_SL!$A:$D,3,0)</f>
        <v>Túi</v>
      </c>
      <c r="R1358" s="223">
        <v>6</v>
      </c>
      <c r="S1358" s="224"/>
      <c r="T1358" s="224">
        <f>VLOOKUP(VLOOKUP(G1358,Ma_KH!$A:$R,18,0)&amp;K1358,Gia_MB!$A:$F,6,0)</f>
        <v>55595</v>
      </c>
      <c r="U1358" s="182">
        <f t="shared" si="174"/>
        <v>333570</v>
      </c>
      <c r="V1358" s="224"/>
      <c r="W1358" s="225">
        <f t="shared" si="175"/>
        <v>0</v>
      </c>
      <c r="X1358" s="226" t="str">
        <f t="shared" si="176"/>
        <v>8</v>
      </c>
      <c r="Y1358" s="224"/>
      <c r="Z1358" s="182">
        <f t="shared" si="177"/>
        <v>26685.600000000002</v>
      </c>
      <c r="AA1358" s="227">
        <f>VLOOKUP(G1358,Ma_KH!$A:$R,14,0)</f>
        <v>60</v>
      </c>
    </row>
    <row r="1359" spans="1:27" x14ac:dyDescent="0.25">
      <c r="A1359" s="280">
        <v>46047</v>
      </c>
      <c r="B1359" s="281">
        <v>4183612154</v>
      </c>
      <c r="C1359" s="288" t="s">
        <v>15180</v>
      </c>
      <c r="D1359" s="286">
        <v>46056</v>
      </c>
      <c r="E1359" s="219"/>
      <c r="F1359" s="218"/>
      <c r="G1359" s="268" t="s">
        <v>15517</v>
      </c>
      <c r="H1359" s="219"/>
      <c r="I1359" s="217" t="s">
        <v>15524</v>
      </c>
      <c r="J1359" s="21" t="s">
        <v>7228</v>
      </c>
      <c r="K1359" s="217" t="s">
        <v>30</v>
      </c>
      <c r="L1359" s="215" t="str">
        <f>VLOOKUP($K1359,[1]TONG_SL!$A$1:$D$65536,2,0)</f>
        <v>Gà muối 500g</v>
      </c>
      <c r="M1359" s="247"/>
      <c r="N1359" s="215" t="str">
        <f t="shared" si="173"/>
        <v>K-C6</v>
      </c>
      <c r="O1359" s="222"/>
      <c r="P1359" s="222"/>
      <c r="Q1359" s="215" t="str">
        <f>VLOOKUP(K1359,TONG_SL!$A:$D,3,0)</f>
        <v>Túi</v>
      </c>
      <c r="R1359" s="223">
        <v>10</v>
      </c>
      <c r="S1359" s="224"/>
      <c r="T1359" s="224">
        <f>VLOOKUP(VLOOKUP(G1359,Ma_KH!$A:$R,18,0)&amp;K1359,Gia_MB!$A:$F,6,0)</f>
        <v>116611</v>
      </c>
      <c r="U1359" s="182">
        <f t="shared" si="174"/>
        <v>1166110</v>
      </c>
      <c r="V1359" s="224"/>
      <c r="W1359" s="225">
        <f t="shared" si="175"/>
        <v>0</v>
      </c>
      <c r="X1359" s="226" t="str">
        <f t="shared" si="176"/>
        <v>8</v>
      </c>
      <c r="Y1359" s="224"/>
      <c r="Z1359" s="182">
        <f t="shared" si="177"/>
        <v>93288.8</v>
      </c>
      <c r="AA1359" s="227">
        <f>VLOOKUP(G1359,Ma_KH!$A:$R,14,0)</f>
        <v>60</v>
      </c>
    </row>
    <row r="1360" spans="1:27" x14ac:dyDescent="0.25">
      <c r="A1360" s="280">
        <v>46047</v>
      </c>
      <c r="B1360" s="281">
        <v>4183612154</v>
      </c>
      <c r="C1360" s="288" t="s">
        <v>15180</v>
      </c>
      <c r="D1360" s="286">
        <v>46056</v>
      </c>
      <c r="E1360" s="219"/>
      <c r="F1360" s="218"/>
      <c r="G1360" s="268" t="s">
        <v>15517</v>
      </c>
      <c r="H1360" s="219"/>
      <c r="I1360" s="217" t="s">
        <v>15524</v>
      </c>
      <c r="J1360" s="21" t="s">
        <v>7228</v>
      </c>
      <c r="K1360" s="217" t="s">
        <v>15450</v>
      </c>
      <c r="L1360" s="215" t="str">
        <f>VLOOKUP($K1360,[1]TONG_SL!$A$1:$D$65536,2,0)</f>
        <v>Giò sụn gà 250g</v>
      </c>
      <c r="M1360" s="247"/>
      <c r="N1360" s="215" t="str">
        <f t="shared" si="173"/>
        <v>K-C6</v>
      </c>
      <c r="O1360" s="222"/>
      <c r="P1360" s="222"/>
      <c r="Q1360" s="215" t="str">
        <f>VLOOKUP(K1360,TONG_SL!$A:$D,3,0)</f>
        <v>Túi</v>
      </c>
      <c r="R1360" s="223">
        <v>4</v>
      </c>
      <c r="S1360" s="224"/>
      <c r="T1360" s="224">
        <f>VLOOKUP(VLOOKUP(G1360,Ma_KH!$A:$R,18,0)&amp;K1360,Gia_MB!$A:$F,6,0)</f>
        <v>50400</v>
      </c>
      <c r="U1360" s="182">
        <f t="shared" si="174"/>
        <v>201600</v>
      </c>
      <c r="V1360" s="224"/>
      <c r="W1360" s="225">
        <f t="shared" si="175"/>
        <v>0</v>
      </c>
      <c r="X1360" s="226" t="str">
        <f t="shared" si="176"/>
        <v>8</v>
      </c>
      <c r="Y1360" s="224"/>
      <c r="Z1360" s="182">
        <f t="shared" si="177"/>
        <v>16128</v>
      </c>
      <c r="AA1360" s="227">
        <f>VLOOKUP(G1360,Ma_KH!$A:$R,14,0)</f>
        <v>60</v>
      </c>
    </row>
    <row r="1361" spans="1:27" x14ac:dyDescent="0.25">
      <c r="A1361" s="280">
        <v>46047</v>
      </c>
      <c r="B1361" s="281">
        <v>4183612154</v>
      </c>
      <c r="C1361" s="288" t="s">
        <v>15180</v>
      </c>
      <c r="D1361" s="286">
        <v>46056</v>
      </c>
      <c r="E1361" s="219"/>
      <c r="F1361" s="218"/>
      <c r="G1361" s="268" t="s">
        <v>15517</v>
      </c>
      <c r="H1361" s="219"/>
      <c r="I1361" s="217" t="s">
        <v>15524</v>
      </c>
      <c r="J1361" s="21" t="s">
        <v>7228</v>
      </c>
      <c r="K1361" s="217" t="s">
        <v>48</v>
      </c>
      <c r="L1361" s="215" t="str">
        <f>VLOOKUP($K1361,[1]TONG_SL!$A$1:$D$65536,2,0)</f>
        <v>Mọc Nấm Hương 250g</v>
      </c>
      <c r="M1361" s="247"/>
      <c r="N1361" s="215" t="str">
        <f t="shared" si="173"/>
        <v>K-C6</v>
      </c>
      <c r="O1361" s="222"/>
      <c r="P1361" s="222"/>
      <c r="Q1361" s="215" t="str">
        <f>VLOOKUP(K1361,TONG_SL!$A:$D,3,0)</f>
        <v>Túi</v>
      </c>
      <c r="R1361" s="223">
        <v>4</v>
      </c>
      <c r="S1361" s="224"/>
      <c r="T1361" s="224">
        <f>VLOOKUP(VLOOKUP(G1361,Ma_KH!$A:$R,18,0)&amp;K1361,Gia_MB!$A:$F,6,0)</f>
        <v>46000</v>
      </c>
      <c r="U1361" s="182">
        <f t="shared" si="174"/>
        <v>184000</v>
      </c>
      <c r="V1361" s="224"/>
      <c r="W1361" s="225">
        <f t="shared" si="175"/>
        <v>0</v>
      </c>
      <c r="X1361" s="226" t="str">
        <f t="shared" si="176"/>
        <v>8</v>
      </c>
      <c r="Y1361" s="224"/>
      <c r="Z1361" s="182">
        <f t="shared" si="177"/>
        <v>14720</v>
      </c>
      <c r="AA1361" s="227">
        <f>VLOOKUP(G1361,Ma_KH!$A:$R,14,0)</f>
        <v>60</v>
      </c>
    </row>
    <row r="1362" spans="1:27" x14ac:dyDescent="0.25">
      <c r="A1362" s="280">
        <v>46047</v>
      </c>
      <c r="B1362" s="281">
        <v>4183612154</v>
      </c>
      <c r="C1362" s="288" t="s">
        <v>15180</v>
      </c>
      <c r="D1362" s="286">
        <v>46056</v>
      </c>
      <c r="E1362" s="219"/>
      <c r="F1362" s="218"/>
      <c r="G1362" s="268" t="s">
        <v>15517</v>
      </c>
      <c r="H1362" s="219"/>
      <c r="I1362" s="217" t="s">
        <v>15524</v>
      </c>
      <c r="J1362" s="21" t="s">
        <v>7228</v>
      </c>
      <c r="K1362" s="217" t="s">
        <v>27</v>
      </c>
      <c r="L1362" s="215" t="str">
        <f>VLOOKUP($K1362,[1]TONG_SL!$A$1:$D$65536,2,0)</f>
        <v>Chân giò heo muối 300g</v>
      </c>
      <c r="M1362" s="247"/>
      <c r="N1362" s="215" t="str">
        <f t="shared" si="173"/>
        <v>K-C6</v>
      </c>
      <c r="O1362" s="222"/>
      <c r="P1362" s="222"/>
      <c r="Q1362" s="215" t="str">
        <f>VLOOKUP(K1362,TONG_SL!$A:$D,3,0)</f>
        <v>Túi</v>
      </c>
      <c r="R1362" s="223">
        <v>5</v>
      </c>
      <c r="S1362" s="224"/>
      <c r="T1362" s="224">
        <f>VLOOKUP(VLOOKUP(G1362,Ma_KH!$A:$R,18,0)&amp;K1362,Gia_MB!$A:$F,6,0)</f>
        <v>73431</v>
      </c>
      <c r="U1362" s="182">
        <f t="shared" si="174"/>
        <v>367155</v>
      </c>
      <c r="V1362" s="224"/>
      <c r="W1362" s="225">
        <f t="shared" si="175"/>
        <v>0</v>
      </c>
      <c r="X1362" s="226" t="str">
        <f t="shared" si="176"/>
        <v>8</v>
      </c>
      <c r="Y1362" s="224"/>
      <c r="Z1362" s="182">
        <f t="shared" si="177"/>
        <v>29372.400000000001</v>
      </c>
      <c r="AA1362" s="227">
        <f>VLOOKUP(G1362,Ma_KH!$A:$R,14,0)</f>
        <v>60</v>
      </c>
    </row>
    <row r="1363" spans="1:27" x14ac:dyDescent="0.25">
      <c r="A1363" s="216">
        <v>46047</v>
      </c>
      <c r="B1363" s="217">
        <v>4183612206</v>
      </c>
      <c r="C1363" s="10" t="s">
        <v>15180</v>
      </c>
      <c r="D1363" s="9">
        <v>46056</v>
      </c>
      <c r="E1363" s="219"/>
      <c r="F1363" s="218"/>
      <c r="G1363" s="268" t="s">
        <v>15517</v>
      </c>
      <c r="H1363" s="219"/>
      <c r="I1363" s="217" t="s">
        <v>15525</v>
      </c>
      <c r="J1363" s="21" t="s">
        <v>7228</v>
      </c>
      <c r="K1363" s="217" t="s">
        <v>30</v>
      </c>
      <c r="L1363" s="215" t="str">
        <f>VLOOKUP($K1363,[1]TONG_SL!$A$1:$D$65536,2,0)</f>
        <v>Gà muối 500g</v>
      </c>
      <c r="M1363" s="247"/>
      <c r="N1363" s="215" t="str">
        <f t="shared" si="173"/>
        <v>K-C6</v>
      </c>
      <c r="O1363" s="222"/>
      <c r="P1363" s="222"/>
      <c r="Q1363" s="215" t="str">
        <f>VLOOKUP(K1363,TONG_SL!$A:$D,3,0)</f>
        <v>Túi</v>
      </c>
      <c r="R1363" s="223">
        <v>15</v>
      </c>
      <c r="S1363" s="224"/>
      <c r="T1363" s="224">
        <f>VLOOKUP(VLOOKUP(G1363,Ma_KH!$A:$R,18,0)&amp;K1363,Gia_MB!$A:$F,6,0)</f>
        <v>116611</v>
      </c>
      <c r="U1363" s="182">
        <f t="shared" si="174"/>
        <v>1749165</v>
      </c>
      <c r="V1363" s="224"/>
      <c r="W1363" s="225">
        <f t="shared" si="175"/>
        <v>0</v>
      </c>
      <c r="X1363" s="226" t="str">
        <f t="shared" si="176"/>
        <v>8</v>
      </c>
      <c r="Y1363" s="224"/>
      <c r="Z1363" s="182">
        <f t="shared" si="177"/>
        <v>139933.20000000001</v>
      </c>
      <c r="AA1363" s="227">
        <f>VLOOKUP(G1363,Ma_KH!$A:$R,14,0)</f>
        <v>60</v>
      </c>
    </row>
    <row r="1364" spans="1:27" x14ac:dyDescent="0.25">
      <c r="A1364" s="216">
        <v>46047</v>
      </c>
      <c r="B1364" s="217">
        <v>4183612728</v>
      </c>
      <c r="C1364" s="10" t="s">
        <v>15180</v>
      </c>
      <c r="D1364" s="9">
        <v>46056</v>
      </c>
      <c r="E1364" s="219"/>
      <c r="F1364" s="218"/>
      <c r="G1364" s="268" t="s">
        <v>15517</v>
      </c>
      <c r="H1364" s="219"/>
      <c r="I1364" s="217" t="s">
        <v>15526</v>
      </c>
      <c r="J1364" s="21" t="s">
        <v>7228</v>
      </c>
      <c r="K1364" s="217" t="s">
        <v>27</v>
      </c>
      <c r="L1364" s="215" t="str">
        <f>VLOOKUP($K1364,[1]TONG_SL!$A$1:$D$65536,2,0)</f>
        <v>Chân giò heo muối 300g</v>
      </c>
      <c r="M1364" s="247"/>
      <c r="N1364" s="215" t="str">
        <f t="shared" si="173"/>
        <v>K-C6</v>
      </c>
      <c r="O1364" s="222"/>
      <c r="P1364" s="222"/>
      <c r="Q1364" s="215" t="str">
        <f>VLOOKUP(K1364,TONG_SL!$A:$D,3,0)</f>
        <v>Túi</v>
      </c>
      <c r="R1364" s="223">
        <v>15</v>
      </c>
      <c r="S1364" s="224"/>
      <c r="T1364" s="224">
        <f>VLOOKUP(VLOOKUP(G1364,Ma_KH!$A:$R,18,0)&amp;K1364,Gia_MB!$A:$F,6,0)</f>
        <v>73431</v>
      </c>
      <c r="U1364" s="182">
        <f t="shared" si="174"/>
        <v>1101465</v>
      </c>
      <c r="V1364" s="224"/>
      <c r="W1364" s="225">
        <f t="shared" si="175"/>
        <v>0</v>
      </c>
      <c r="X1364" s="226" t="str">
        <f t="shared" si="176"/>
        <v>8</v>
      </c>
      <c r="Y1364" s="224"/>
      <c r="Z1364" s="182">
        <f t="shared" si="177"/>
        <v>88117.2</v>
      </c>
      <c r="AA1364" s="227">
        <f>VLOOKUP(G1364,Ma_KH!$A:$R,14,0)</f>
        <v>60</v>
      </c>
    </row>
    <row r="1365" spans="1:27" x14ac:dyDescent="0.25">
      <c r="A1365" s="280">
        <v>46047</v>
      </c>
      <c r="B1365" s="281">
        <v>4183612728</v>
      </c>
      <c r="C1365" s="288" t="s">
        <v>15180</v>
      </c>
      <c r="D1365" s="286">
        <v>46056</v>
      </c>
      <c r="E1365" s="219"/>
      <c r="F1365" s="218"/>
      <c r="G1365" s="268" t="s">
        <v>15517</v>
      </c>
      <c r="H1365" s="219"/>
      <c r="I1365" s="217" t="s">
        <v>15526</v>
      </c>
      <c r="J1365" s="21" t="s">
        <v>7228</v>
      </c>
      <c r="K1365" s="217" t="s">
        <v>34</v>
      </c>
      <c r="L1365" s="215" t="str">
        <f>VLOOKUP($K1365,[1]TONG_SL!$A$1:$D$65536,2,0)</f>
        <v>Tai heo muối 200g</v>
      </c>
      <c r="M1365" s="247"/>
      <c r="N1365" s="215" t="str">
        <f t="shared" si="173"/>
        <v>K-C6</v>
      </c>
      <c r="O1365" s="222"/>
      <c r="P1365" s="222"/>
      <c r="Q1365" s="215" t="str">
        <f>VLOOKUP(K1365,TONG_SL!$A:$D,3,0)</f>
        <v>Túi</v>
      </c>
      <c r="R1365" s="223">
        <v>12</v>
      </c>
      <c r="S1365" s="224"/>
      <c r="T1365" s="224">
        <f>VLOOKUP(VLOOKUP(G1365,Ma_KH!$A:$R,18,0)&amp;K1365,Gia_MB!$A:$F,6,0)</f>
        <v>55595</v>
      </c>
      <c r="U1365" s="182">
        <f t="shared" si="174"/>
        <v>667140</v>
      </c>
      <c r="V1365" s="224"/>
      <c r="W1365" s="225">
        <f t="shared" si="175"/>
        <v>0</v>
      </c>
      <c r="X1365" s="226" t="str">
        <f t="shared" si="176"/>
        <v>8</v>
      </c>
      <c r="Y1365" s="224"/>
      <c r="Z1365" s="182">
        <f t="shared" si="177"/>
        <v>53371.200000000004</v>
      </c>
      <c r="AA1365" s="227">
        <f>VLOOKUP(G1365,Ma_KH!$A:$R,14,0)</f>
        <v>60</v>
      </c>
    </row>
    <row r="1366" spans="1:27" x14ac:dyDescent="0.25">
      <c r="A1366" s="280">
        <v>46047</v>
      </c>
      <c r="B1366" s="281">
        <v>4183612728</v>
      </c>
      <c r="C1366" s="288" t="s">
        <v>15180</v>
      </c>
      <c r="D1366" s="286">
        <v>46056</v>
      </c>
      <c r="E1366" s="219"/>
      <c r="F1366" s="218"/>
      <c r="G1366" s="268" t="s">
        <v>15517</v>
      </c>
      <c r="H1366" s="219"/>
      <c r="I1366" s="217" t="s">
        <v>15526</v>
      </c>
      <c r="J1366" s="21" t="s">
        <v>7228</v>
      </c>
      <c r="K1366" s="217" t="s">
        <v>32</v>
      </c>
      <c r="L1366" s="215" t="str">
        <f>VLOOKUP($K1366,[1]TONG_SL!$A$1:$D$65536,2,0)</f>
        <v>Giò Tai Lưỡi Xào 250g</v>
      </c>
      <c r="M1366" s="247"/>
      <c r="N1366" s="215" t="str">
        <f t="shared" si="173"/>
        <v>K-C6</v>
      </c>
      <c r="O1366" s="222"/>
      <c r="P1366" s="222"/>
      <c r="Q1366" s="215" t="str">
        <f>VLOOKUP(K1366,TONG_SL!$A:$D,3,0)</f>
        <v>Túi</v>
      </c>
      <c r="R1366" s="223">
        <v>3</v>
      </c>
      <c r="S1366" s="224"/>
      <c r="T1366" s="224">
        <f>VLOOKUP(VLOOKUP(G1366,Ma_KH!$A:$R,18,0)&amp;K1366,Gia_MB!$A:$F,6,0)</f>
        <v>50182</v>
      </c>
      <c r="U1366" s="182">
        <f t="shared" si="174"/>
        <v>150546</v>
      </c>
      <c r="V1366" s="224"/>
      <c r="W1366" s="225">
        <f t="shared" si="175"/>
        <v>0</v>
      </c>
      <c r="X1366" s="226" t="str">
        <f t="shared" si="176"/>
        <v>8</v>
      </c>
      <c r="Y1366" s="224"/>
      <c r="Z1366" s="182">
        <f t="shared" si="177"/>
        <v>12043.68</v>
      </c>
      <c r="AA1366" s="227">
        <f>VLOOKUP(G1366,Ma_KH!$A:$R,14,0)</f>
        <v>60</v>
      </c>
    </row>
    <row r="1367" spans="1:27" x14ac:dyDescent="0.25">
      <c r="A1367" s="280">
        <v>46047</v>
      </c>
      <c r="B1367" s="281">
        <v>4183612728</v>
      </c>
      <c r="C1367" s="288" t="s">
        <v>15180</v>
      </c>
      <c r="D1367" s="286">
        <v>46056</v>
      </c>
      <c r="E1367" s="219"/>
      <c r="F1367" s="218"/>
      <c r="G1367" s="268" t="s">
        <v>15517</v>
      </c>
      <c r="H1367" s="219"/>
      <c r="I1367" s="217" t="s">
        <v>15526</v>
      </c>
      <c r="J1367" s="21" t="s">
        <v>7228</v>
      </c>
      <c r="K1367" s="217" t="s">
        <v>30</v>
      </c>
      <c r="L1367" s="215" t="str">
        <f>VLOOKUP($K1367,[1]TONG_SL!$A$1:$D$65536,2,0)</f>
        <v>Gà muối 500g</v>
      </c>
      <c r="M1367" s="247"/>
      <c r="N1367" s="215" t="str">
        <f t="shared" si="173"/>
        <v>K-C6</v>
      </c>
      <c r="O1367" s="222"/>
      <c r="P1367" s="222"/>
      <c r="Q1367" s="215" t="str">
        <f>VLOOKUP(K1367,TONG_SL!$A:$D,3,0)</f>
        <v>Túi</v>
      </c>
      <c r="R1367" s="223">
        <v>30</v>
      </c>
      <c r="S1367" s="224"/>
      <c r="T1367" s="224">
        <f>VLOOKUP(VLOOKUP(G1367,Ma_KH!$A:$R,18,0)&amp;K1367,Gia_MB!$A:$F,6,0)</f>
        <v>116611</v>
      </c>
      <c r="U1367" s="182">
        <f t="shared" si="174"/>
        <v>3498330</v>
      </c>
      <c r="V1367" s="224"/>
      <c r="W1367" s="225">
        <f t="shared" si="175"/>
        <v>0</v>
      </c>
      <c r="X1367" s="226" t="str">
        <f t="shared" si="176"/>
        <v>8</v>
      </c>
      <c r="Y1367" s="224"/>
      <c r="Z1367" s="182">
        <f t="shared" si="177"/>
        <v>279866.40000000002</v>
      </c>
      <c r="AA1367" s="227">
        <f>VLOOKUP(G1367,Ma_KH!$A:$R,14,0)</f>
        <v>60</v>
      </c>
    </row>
    <row r="1368" spans="1:27" x14ac:dyDescent="0.25">
      <c r="A1368" s="280">
        <v>46047</v>
      </c>
      <c r="B1368" s="281">
        <v>4183612728</v>
      </c>
      <c r="C1368" s="288" t="s">
        <v>15180</v>
      </c>
      <c r="D1368" s="286">
        <v>46056</v>
      </c>
      <c r="E1368" s="219"/>
      <c r="F1368" s="218"/>
      <c r="G1368" s="268" t="s">
        <v>15517</v>
      </c>
      <c r="H1368" s="219"/>
      <c r="I1368" s="217" t="s">
        <v>15526</v>
      </c>
      <c r="J1368" s="21" t="s">
        <v>7228</v>
      </c>
      <c r="K1368" s="217" t="s">
        <v>48</v>
      </c>
      <c r="L1368" s="215" t="str">
        <f>VLOOKUP($K1368,[1]TONG_SL!$A$1:$D$65536,2,0)</f>
        <v>Mọc Nấm Hương 250g</v>
      </c>
      <c r="M1368" s="247"/>
      <c r="N1368" s="215" t="str">
        <f t="shared" si="173"/>
        <v>K-C6</v>
      </c>
      <c r="O1368" s="222"/>
      <c r="P1368" s="222"/>
      <c r="Q1368" s="215" t="str">
        <f>VLOOKUP(K1368,TONG_SL!$A:$D,3,0)</f>
        <v>Túi</v>
      </c>
      <c r="R1368" s="223">
        <v>8</v>
      </c>
      <c r="S1368" s="224"/>
      <c r="T1368" s="224">
        <f>VLOOKUP(VLOOKUP(G1368,Ma_KH!$A:$R,18,0)&amp;K1368,Gia_MB!$A:$F,6,0)</f>
        <v>46000</v>
      </c>
      <c r="U1368" s="182">
        <f t="shared" si="174"/>
        <v>368000</v>
      </c>
      <c r="V1368" s="224"/>
      <c r="W1368" s="225">
        <f t="shared" si="175"/>
        <v>0</v>
      </c>
      <c r="X1368" s="226" t="str">
        <f t="shared" si="176"/>
        <v>8</v>
      </c>
      <c r="Y1368" s="224"/>
      <c r="Z1368" s="182">
        <f t="shared" si="177"/>
        <v>29440</v>
      </c>
      <c r="AA1368" s="227">
        <f>VLOOKUP(G1368,Ma_KH!$A:$R,14,0)</f>
        <v>60</v>
      </c>
    </row>
    <row r="1369" spans="1:27" x14ac:dyDescent="0.25">
      <c r="A1369" s="280">
        <v>46052</v>
      </c>
      <c r="B1369" s="281">
        <v>4183986423</v>
      </c>
      <c r="C1369" s="288" t="s">
        <v>15180</v>
      </c>
      <c r="D1369" s="286">
        <v>46056</v>
      </c>
      <c r="E1369" s="219"/>
      <c r="F1369" s="218"/>
      <c r="G1369" s="268" t="s">
        <v>15517</v>
      </c>
      <c r="H1369" s="219"/>
      <c r="I1369" s="217" t="s">
        <v>15527</v>
      </c>
      <c r="J1369" s="21" t="s">
        <v>7228</v>
      </c>
      <c r="K1369" s="217" t="s">
        <v>32</v>
      </c>
      <c r="L1369" s="215" t="str">
        <f>VLOOKUP($K1369,[1]TONG_SL!$A$1:$D$65536,2,0)</f>
        <v>Giò Tai Lưỡi Xào 250g</v>
      </c>
      <c r="M1369" s="247"/>
      <c r="N1369" s="215" t="str">
        <f t="shared" si="173"/>
        <v>K-C6</v>
      </c>
      <c r="O1369" s="222"/>
      <c r="P1369" s="222"/>
      <c r="Q1369" s="215" t="str">
        <f>VLOOKUP(K1369,TONG_SL!$A:$D,3,0)</f>
        <v>Túi</v>
      </c>
      <c r="R1369" s="223">
        <v>3</v>
      </c>
      <c r="S1369" s="224"/>
      <c r="T1369" s="224">
        <f>VLOOKUP(VLOOKUP(G1369,Ma_KH!$A:$R,18,0)&amp;K1369,Gia_MB!$A:$F,6,0)</f>
        <v>50182</v>
      </c>
      <c r="U1369" s="182">
        <f t="shared" si="174"/>
        <v>150546</v>
      </c>
      <c r="V1369" s="224"/>
      <c r="W1369" s="225">
        <f t="shared" si="175"/>
        <v>0</v>
      </c>
      <c r="X1369" s="226" t="str">
        <f t="shared" si="176"/>
        <v>8</v>
      </c>
      <c r="Y1369" s="224"/>
      <c r="Z1369" s="182">
        <f t="shared" si="177"/>
        <v>12043.68</v>
      </c>
      <c r="AA1369" s="227">
        <f>VLOOKUP(G1369,Ma_KH!$A:$R,14,0)</f>
        <v>60</v>
      </c>
    </row>
    <row r="1370" spans="1:27" x14ac:dyDescent="0.25">
      <c r="A1370" s="280">
        <v>46052</v>
      </c>
      <c r="B1370" s="281">
        <v>4183986423</v>
      </c>
      <c r="C1370" s="288" t="s">
        <v>15180</v>
      </c>
      <c r="D1370" s="286">
        <v>46056</v>
      </c>
      <c r="E1370" s="219"/>
      <c r="F1370" s="218"/>
      <c r="G1370" s="268" t="s">
        <v>15517</v>
      </c>
      <c r="H1370" s="219"/>
      <c r="I1370" s="217" t="s">
        <v>15527</v>
      </c>
      <c r="J1370" s="21" t="s">
        <v>7228</v>
      </c>
      <c r="K1370" s="217" t="s">
        <v>34</v>
      </c>
      <c r="L1370" s="215" t="str">
        <f>VLOOKUP($K1370,[1]TONG_SL!$A$1:$D$65536,2,0)</f>
        <v>Tai heo muối 200g</v>
      </c>
      <c r="M1370" s="247"/>
      <c r="N1370" s="215" t="str">
        <f t="shared" si="173"/>
        <v>K-C6</v>
      </c>
      <c r="O1370" s="222"/>
      <c r="P1370" s="222"/>
      <c r="Q1370" s="215" t="str">
        <f>VLOOKUP(K1370,TONG_SL!$A:$D,3,0)</f>
        <v>Túi</v>
      </c>
      <c r="R1370" s="223">
        <v>6</v>
      </c>
      <c r="S1370" s="224"/>
      <c r="T1370" s="224">
        <f>VLOOKUP(VLOOKUP(G1370,Ma_KH!$A:$R,18,0)&amp;K1370,Gia_MB!$A:$F,6,0)</f>
        <v>55595</v>
      </c>
      <c r="U1370" s="182">
        <f t="shared" si="174"/>
        <v>333570</v>
      </c>
      <c r="V1370" s="224"/>
      <c r="W1370" s="225">
        <f t="shared" si="175"/>
        <v>0</v>
      </c>
      <c r="X1370" s="226" t="str">
        <f t="shared" si="176"/>
        <v>8</v>
      </c>
      <c r="Y1370" s="224"/>
      <c r="Z1370" s="182">
        <f t="shared" si="177"/>
        <v>26685.600000000002</v>
      </c>
      <c r="AA1370" s="227">
        <f>VLOOKUP(G1370,Ma_KH!$A:$R,14,0)</f>
        <v>60</v>
      </c>
    </row>
    <row r="1371" spans="1:27" x14ac:dyDescent="0.25">
      <c r="A1371" s="280">
        <v>46052</v>
      </c>
      <c r="B1371" s="281">
        <v>4183986423</v>
      </c>
      <c r="C1371" s="288" t="s">
        <v>15180</v>
      </c>
      <c r="D1371" s="286">
        <v>46056</v>
      </c>
      <c r="E1371" s="219"/>
      <c r="F1371" s="218"/>
      <c r="G1371" s="268" t="s">
        <v>15517</v>
      </c>
      <c r="H1371" s="219"/>
      <c r="I1371" s="217" t="s">
        <v>15527</v>
      </c>
      <c r="J1371" s="21" t="s">
        <v>7228</v>
      </c>
      <c r="K1371" s="217" t="s">
        <v>48</v>
      </c>
      <c r="L1371" s="215" t="str">
        <f>VLOOKUP($K1371,[1]TONG_SL!$A$1:$D$65536,2,0)</f>
        <v>Mọc Nấm Hương 250g</v>
      </c>
      <c r="M1371" s="247"/>
      <c r="N1371" s="215" t="str">
        <f t="shared" si="173"/>
        <v>K-C6</v>
      </c>
      <c r="O1371" s="222"/>
      <c r="P1371" s="222"/>
      <c r="Q1371" s="215" t="str">
        <f>VLOOKUP(K1371,TONG_SL!$A:$D,3,0)</f>
        <v>Túi</v>
      </c>
      <c r="R1371" s="223">
        <v>10</v>
      </c>
      <c r="S1371" s="224"/>
      <c r="T1371" s="224">
        <f>VLOOKUP(VLOOKUP(G1371,Ma_KH!$A:$R,18,0)&amp;K1371,Gia_MB!$A:$F,6,0)</f>
        <v>46000</v>
      </c>
      <c r="U1371" s="182">
        <f t="shared" si="174"/>
        <v>460000</v>
      </c>
      <c r="V1371" s="224"/>
      <c r="W1371" s="225">
        <f t="shared" si="175"/>
        <v>0</v>
      </c>
      <c r="X1371" s="226" t="str">
        <f t="shared" si="176"/>
        <v>8</v>
      </c>
      <c r="Y1371" s="224"/>
      <c r="Z1371" s="182">
        <f t="shared" si="177"/>
        <v>36800</v>
      </c>
      <c r="AA1371" s="227">
        <f>VLOOKUP(G1371,Ma_KH!$A:$R,14,0)</f>
        <v>60</v>
      </c>
    </row>
    <row r="1372" spans="1:27" x14ac:dyDescent="0.25">
      <c r="A1372" s="280">
        <v>46052</v>
      </c>
      <c r="B1372" s="281">
        <v>4183986423</v>
      </c>
      <c r="C1372" s="288" t="s">
        <v>15180</v>
      </c>
      <c r="D1372" s="286">
        <v>46056</v>
      </c>
      <c r="E1372" s="219"/>
      <c r="F1372" s="218"/>
      <c r="G1372" s="268" t="s">
        <v>15517</v>
      </c>
      <c r="H1372" s="219"/>
      <c r="I1372" s="217" t="s">
        <v>15527</v>
      </c>
      <c r="J1372" s="21" t="s">
        <v>7228</v>
      </c>
      <c r="K1372" s="217" t="s">
        <v>27</v>
      </c>
      <c r="L1372" s="215" t="str">
        <f>VLOOKUP($K1372,[1]TONG_SL!$A$1:$D$65536,2,0)</f>
        <v>Chân giò heo muối 300g</v>
      </c>
      <c r="M1372" s="247"/>
      <c r="N1372" s="215" t="str">
        <f t="shared" si="173"/>
        <v>K-C6</v>
      </c>
      <c r="O1372" s="222"/>
      <c r="P1372" s="222"/>
      <c r="Q1372" s="215" t="str">
        <f>VLOOKUP(K1372,TONG_SL!$A:$D,3,0)</f>
        <v>Túi</v>
      </c>
      <c r="R1372" s="223">
        <v>30</v>
      </c>
      <c r="S1372" s="224"/>
      <c r="T1372" s="224">
        <f>VLOOKUP(VLOOKUP(G1372,Ma_KH!$A:$R,18,0)&amp;K1372,Gia_MB!$A:$F,6,0)</f>
        <v>73431</v>
      </c>
      <c r="U1372" s="182">
        <f t="shared" si="174"/>
        <v>2202930</v>
      </c>
      <c r="V1372" s="224"/>
      <c r="W1372" s="225">
        <f t="shared" si="175"/>
        <v>0</v>
      </c>
      <c r="X1372" s="226" t="str">
        <f t="shared" si="176"/>
        <v>8</v>
      </c>
      <c r="Y1372" s="224"/>
      <c r="Z1372" s="182">
        <f t="shared" si="177"/>
        <v>176234.4</v>
      </c>
      <c r="AA1372" s="227">
        <f>VLOOKUP(G1372,Ma_KH!$A:$R,14,0)</f>
        <v>60</v>
      </c>
    </row>
    <row r="1373" spans="1:27" x14ac:dyDescent="0.25">
      <c r="A1373" s="280">
        <v>46052</v>
      </c>
      <c r="B1373" s="281">
        <v>4183986423</v>
      </c>
      <c r="C1373" s="288" t="s">
        <v>15180</v>
      </c>
      <c r="D1373" s="286">
        <v>46056</v>
      </c>
      <c r="E1373" s="219"/>
      <c r="F1373" s="218"/>
      <c r="G1373" s="268" t="s">
        <v>15517</v>
      </c>
      <c r="H1373" s="219"/>
      <c r="I1373" s="217" t="s">
        <v>15527</v>
      </c>
      <c r="J1373" s="21" t="s">
        <v>7228</v>
      </c>
      <c r="K1373" s="217" t="s">
        <v>15451</v>
      </c>
      <c r="L1373" s="215" t="str">
        <f>VLOOKUP($K1373,[1]TONG_SL!$A$1:$D$65536,2,0)</f>
        <v>Giò lụa cây 250g</v>
      </c>
      <c r="M1373" s="247"/>
      <c r="N1373" s="215" t="str">
        <f t="shared" si="173"/>
        <v>K-C6</v>
      </c>
      <c r="O1373" s="222"/>
      <c r="P1373" s="222"/>
      <c r="Q1373" s="215" t="str">
        <f>VLOOKUP(K1373,TONG_SL!$A:$D,3,0)</f>
        <v>Túi</v>
      </c>
      <c r="R1373" s="223">
        <v>20</v>
      </c>
      <c r="S1373" s="224"/>
      <c r="T1373" s="224">
        <f>VLOOKUP(VLOOKUP(G1373,Ma_KH!$A:$R,18,0)&amp;K1373,Gia_MB!$A:$F,6,0)</f>
        <v>49500</v>
      </c>
      <c r="U1373" s="182">
        <f t="shared" si="174"/>
        <v>990000</v>
      </c>
      <c r="V1373" s="224"/>
      <c r="W1373" s="225">
        <f t="shared" si="175"/>
        <v>0</v>
      </c>
      <c r="X1373" s="226" t="str">
        <f t="shared" si="176"/>
        <v>8</v>
      </c>
      <c r="Y1373" s="224"/>
      <c r="Z1373" s="182">
        <f t="shared" si="177"/>
        <v>79200</v>
      </c>
      <c r="AA1373" s="227">
        <f>VLOOKUP(G1373,Ma_KH!$A:$R,14,0)</f>
        <v>60</v>
      </c>
    </row>
    <row r="1374" spans="1:27" x14ac:dyDescent="0.25">
      <c r="A1374" s="216">
        <v>46047</v>
      </c>
      <c r="B1374" s="217">
        <v>4183611753</v>
      </c>
      <c r="C1374" s="10" t="s">
        <v>15180</v>
      </c>
      <c r="D1374" s="9">
        <v>46056</v>
      </c>
      <c r="E1374" s="219"/>
      <c r="F1374" s="218"/>
      <c r="G1374" s="268" t="s">
        <v>15528</v>
      </c>
      <c r="H1374" s="219"/>
      <c r="I1374" s="217" t="s">
        <v>15529</v>
      </c>
      <c r="J1374" s="21" t="s">
        <v>7228</v>
      </c>
      <c r="K1374" s="217" t="s">
        <v>27</v>
      </c>
      <c r="L1374" s="215" t="str">
        <f>VLOOKUP($K1374,[1]TONG_SL!$A$1:$D$65536,2,0)</f>
        <v>Chân giò heo muối 300g</v>
      </c>
      <c r="M1374" s="247"/>
      <c r="N1374" s="215" t="str">
        <f t="shared" si="173"/>
        <v>K-C6</v>
      </c>
      <c r="O1374" s="222"/>
      <c r="P1374" s="222"/>
      <c r="Q1374" s="215" t="str">
        <f>VLOOKUP(K1374,TONG_SL!$A:$D,3,0)</f>
        <v>Túi</v>
      </c>
      <c r="R1374" s="223">
        <v>30</v>
      </c>
      <c r="S1374" s="224"/>
      <c r="T1374" s="224">
        <f>VLOOKUP(VLOOKUP(G1374,Ma_KH!$A:$R,18,0)&amp;K1374,Gia_MB!$A:$F,6,0)</f>
        <v>73431</v>
      </c>
      <c r="U1374" s="182">
        <f t="shared" si="174"/>
        <v>2202930</v>
      </c>
      <c r="V1374" s="224"/>
      <c r="W1374" s="225">
        <f t="shared" si="175"/>
        <v>0</v>
      </c>
      <c r="X1374" s="226" t="str">
        <f t="shared" si="176"/>
        <v>8</v>
      </c>
      <c r="Y1374" s="224"/>
      <c r="Z1374" s="182">
        <f t="shared" si="177"/>
        <v>176234.4</v>
      </c>
      <c r="AA1374" s="227">
        <f>VLOOKUP(G1374,Ma_KH!$A:$R,14,0)</f>
        <v>60</v>
      </c>
    </row>
    <row r="1375" spans="1:27" x14ac:dyDescent="0.25">
      <c r="A1375" s="280">
        <v>46047</v>
      </c>
      <c r="B1375" s="281">
        <v>4183611753</v>
      </c>
      <c r="C1375" s="288" t="s">
        <v>15180</v>
      </c>
      <c r="D1375" s="286">
        <v>46056</v>
      </c>
      <c r="E1375" s="219"/>
      <c r="F1375" s="218"/>
      <c r="G1375" s="268" t="s">
        <v>15528</v>
      </c>
      <c r="H1375" s="219"/>
      <c r="I1375" s="217" t="s">
        <v>15529</v>
      </c>
      <c r="J1375" s="21" t="s">
        <v>7228</v>
      </c>
      <c r="K1375" s="217" t="s">
        <v>30</v>
      </c>
      <c r="L1375" s="215" t="str">
        <f>VLOOKUP($K1375,[1]TONG_SL!$A$1:$D$65536,2,0)</f>
        <v>Gà muối 500g</v>
      </c>
      <c r="M1375" s="247"/>
      <c r="N1375" s="215" t="str">
        <f t="shared" si="173"/>
        <v>K-C6</v>
      </c>
      <c r="O1375" s="222"/>
      <c r="P1375" s="222"/>
      <c r="Q1375" s="215" t="str">
        <f>VLOOKUP(K1375,TONG_SL!$A:$D,3,0)</f>
        <v>Túi</v>
      </c>
      <c r="R1375" s="223">
        <v>40</v>
      </c>
      <c r="S1375" s="224"/>
      <c r="T1375" s="224">
        <f>VLOOKUP(VLOOKUP(G1375,Ma_KH!$A:$R,18,0)&amp;K1375,Gia_MB!$A:$F,6,0)</f>
        <v>116611</v>
      </c>
      <c r="U1375" s="182">
        <f t="shared" si="174"/>
        <v>4664440</v>
      </c>
      <c r="V1375" s="224"/>
      <c r="W1375" s="225">
        <f t="shared" si="175"/>
        <v>0</v>
      </c>
      <c r="X1375" s="226" t="str">
        <f t="shared" si="176"/>
        <v>8</v>
      </c>
      <c r="Y1375" s="224"/>
      <c r="Z1375" s="182">
        <f t="shared" si="177"/>
        <v>373155.2</v>
      </c>
      <c r="AA1375" s="227">
        <f>VLOOKUP(G1375,Ma_KH!$A:$R,14,0)</f>
        <v>60</v>
      </c>
    </row>
    <row r="1376" spans="1:27" x14ac:dyDescent="0.25">
      <c r="A1376" s="280">
        <v>46047</v>
      </c>
      <c r="B1376" s="281">
        <v>4183611753</v>
      </c>
      <c r="C1376" s="288" t="s">
        <v>15180</v>
      </c>
      <c r="D1376" s="286">
        <v>46056</v>
      </c>
      <c r="E1376" s="219"/>
      <c r="F1376" s="218"/>
      <c r="G1376" s="268" t="s">
        <v>15528</v>
      </c>
      <c r="H1376" s="219"/>
      <c r="I1376" s="217" t="s">
        <v>15529</v>
      </c>
      <c r="J1376" s="21" t="s">
        <v>7228</v>
      </c>
      <c r="K1376" s="217" t="s">
        <v>48</v>
      </c>
      <c r="L1376" s="215" t="str">
        <f>VLOOKUP($K1376,[1]TONG_SL!$A$1:$D$65536,2,0)</f>
        <v>Mọc Nấm Hương 250g</v>
      </c>
      <c r="M1376" s="247"/>
      <c r="N1376" s="215" t="str">
        <f t="shared" si="173"/>
        <v>K-C6</v>
      </c>
      <c r="O1376" s="222"/>
      <c r="P1376" s="222"/>
      <c r="Q1376" s="215" t="str">
        <f>VLOOKUP(K1376,TONG_SL!$A:$D,3,0)</f>
        <v>Túi</v>
      </c>
      <c r="R1376" s="223">
        <v>16</v>
      </c>
      <c r="S1376" s="224"/>
      <c r="T1376" s="224">
        <f>VLOOKUP(VLOOKUP(G1376,Ma_KH!$A:$R,18,0)&amp;K1376,Gia_MB!$A:$F,6,0)</f>
        <v>46000</v>
      </c>
      <c r="U1376" s="182">
        <f t="shared" si="174"/>
        <v>736000</v>
      </c>
      <c r="V1376" s="224"/>
      <c r="W1376" s="225">
        <f t="shared" si="175"/>
        <v>0</v>
      </c>
      <c r="X1376" s="226" t="str">
        <f t="shared" si="176"/>
        <v>8</v>
      </c>
      <c r="Y1376" s="224"/>
      <c r="Z1376" s="182">
        <f t="shared" si="177"/>
        <v>58880</v>
      </c>
      <c r="AA1376" s="227">
        <f>VLOOKUP(G1376,Ma_KH!$A:$R,14,0)</f>
        <v>60</v>
      </c>
    </row>
    <row r="1377" spans="1:27" x14ac:dyDescent="0.25">
      <c r="A1377" s="280">
        <v>46047</v>
      </c>
      <c r="B1377" s="281">
        <v>4183611753</v>
      </c>
      <c r="C1377" s="288" t="s">
        <v>15180</v>
      </c>
      <c r="D1377" s="286">
        <v>46056</v>
      </c>
      <c r="E1377" s="219"/>
      <c r="F1377" s="218"/>
      <c r="G1377" s="268" t="s">
        <v>15528</v>
      </c>
      <c r="H1377" s="219"/>
      <c r="I1377" s="217" t="s">
        <v>15529</v>
      </c>
      <c r="J1377" s="21" t="s">
        <v>7228</v>
      </c>
      <c r="K1377" s="217" t="s">
        <v>34</v>
      </c>
      <c r="L1377" s="215" t="str">
        <f>VLOOKUP($K1377,[1]TONG_SL!$A$1:$D$65536,2,0)</f>
        <v>Tai heo muối 200g</v>
      </c>
      <c r="M1377" s="247"/>
      <c r="N1377" s="215" t="str">
        <f t="shared" si="173"/>
        <v>K-C6</v>
      </c>
      <c r="O1377" s="222"/>
      <c r="P1377" s="222"/>
      <c r="Q1377" s="215" t="str">
        <f>VLOOKUP(K1377,TONG_SL!$A:$D,3,0)</f>
        <v>Túi</v>
      </c>
      <c r="R1377" s="223">
        <v>20</v>
      </c>
      <c r="S1377" s="224"/>
      <c r="T1377" s="224">
        <f>VLOOKUP(VLOOKUP(G1377,Ma_KH!$A:$R,18,0)&amp;K1377,Gia_MB!$A:$F,6,0)</f>
        <v>55595</v>
      </c>
      <c r="U1377" s="182">
        <f t="shared" si="174"/>
        <v>1111900</v>
      </c>
      <c r="V1377" s="224"/>
      <c r="W1377" s="225">
        <f t="shared" si="175"/>
        <v>0</v>
      </c>
      <c r="X1377" s="226" t="str">
        <f t="shared" si="176"/>
        <v>8</v>
      </c>
      <c r="Y1377" s="224"/>
      <c r="Z1377" s="182">
        <f t="shared" si="177"/>
        <v>88952</v>
      </c>
      <c r="AA1377" s="227">
        <f>VLOOKUP(G1377,Ma_KH!$A:$R,14,0)</f>
        <v>60</v>
      </c>
    </row>
    <row r="1378" spans="1:27" x14ac:dyDescent="0.25">
      <c r="A1378" s="280">
        <v>46047</v>
      </c>
      <c r="B1378" s="281">
        <v>4183611753</v>
      </c>
      <c r="C1378" s="288" t="s">
        <v>15180</v>
      </c>
      <c r="D1378" s="286">
        <v>46056</v>
      </c>
      <c r="E1378" s="219"/>
      <c r="F1378" s="218"/>
      <c r="G1378" s="268" t="s">
        <v>15528</v>
      </c>
      <c r="H1378" s="219"/>
      <c r="I1378" s="217" t="s">
        <v>15529</v>
      </c>
      <c r="J1378" s="21" t="s">
        <v>7228</v>
      </c>
      <c r="K1378" s="217" t="s">
        <v>32</v>
      </c>
      <c r="L1378" s="215" t="str">
        <f>VLOOKUP($K1378,[1]TONG_SL!$A$1:$D$65536,2,0)</f>
        <v>Giò Tai Lưỡi Xào 250g</v>
      </c>
      <c r="M1378" s="247"/>
      <c r="N1378" s="215" t="str">
        <f t="shared" si="173"/>
        <v>K-C6</v>
      </c>
      <c r="O1378" s="222"/>
      <c r="P1378" s="222"/>
      <c r="Q1378" s="215" t="str">
        <f>VLOOKUP(K1378,TONG_SL!$A:$D,3,0)</f>
        <v>Túi</v>
      </c>
      <c r="R1378" s="223">
        <v>8</v>
      </c>
      <c r="S1378" s="224"/>
      <c r="T1378" s="224">
        <f>VLOOKUP(VLOOKUP(G1378,Ma_KH!$A:$R,18,0)&amp;K1378,Gia_MB!$A:$F,6,0)</f>
        <v>50182</v>
      </c>
      <c r="U1378" s="182">
        <f t="shared" si="174"/>
        <v>401456</v>
      </c>
      <c r="V1378" s="224"/>
      <c r="W1378" s="225">
        <f t="shared" si="175"/>
        <v>0</v>
      </c>
      <c r="X1378" s="226" t="str">
        <f t="shared" si="176"/>
        <v>8</v>
      </c>
      <c r="Y1378" s="224"/>
      <c r="Z1378" s="182">
        <f t="shared" si="177"/>
        <v>32116.48</v>
      </c>
      <c r="AA1378" s="227">
        <f>VLOOKUP(G1378,Ma_KH!$A:$R,14,0)</f>
        <v>60</v>
      </c>
    </row>
    <row r="1379" spans="1:27" x14ac:dyDescent="0.25">
      <c r="A1379" s="280">
        <v>46047</v>
      </c>
      <c r="B1379" s="281">
        <v>4183611753</v>
      </c>
      <c r="C1379" s="288" t="s">
        <v>15180</v>
      </c>
      <c r="D1379" s="286">
        <v>46056</v>
      </c>
      <c r="E1379" s="219"/>
      <c r="F1379" s="218"/>
      <c r="G1379" s="268" t="s">
        <v>15528</v>
      </c>
      <c r="H1379" s="219"/>
      <c r="I1379" s="217" t="s">
        <v>15529</v>
      </c>
      <c r="J1379" s="21" t="s">
        <v>7228</v>
      </c>
      <c r="K1379" s="217" t="s">
        <v>15451</v>
      </c>
      <c r="L1379" s="215" t="str">
        <f>VLOOKUP($K1379,[1]TONG_SL!$A$1:$D$65536,2,0)</f>
        <v>Giò lụa cây 250g</v>
      </c>
      <c r="M1379" s="247"/>
      <c r="N1379" s="215" t="str">
        <f t="shared" si="173"/>
        <v>K-C6</v>
      </c>
      <c r="O1379" s="222"/>
      <c r="P1379" s="222"/>
      <c r="Q1379" s="215" t="str">
        <f>VLOOKUP(K1379,TONG_SL!$A:$D,3,0)</f>
        <v>Túi</v>
      </c>
      <c r="R1379" s="223">
        <v>8</v>
      </c>
      <c r="S1379" s="224"/>
      <c r="T1379" s="224">
        <f>VLOOKUP(VLOOKUP(G1379,Ma_KH!$A:$R,18,0)&amp;K1379,Gia_MB!$A:$F,6,0)</f>
        <v>49500</v>
      </c>
      <c r="U1379" s="182">
        <f t="shared" si="174"/>
        <v>396000</v>
      </c>
      <c r="V1379" s="224"/>
      <c r="W1379" s="225">
        <f t="shared" si="175"/>
        <v>0</v>
      </c>
      <c r="X1379" s="226" t="str">
        <f t="shared" si="176"/>
        <v>8</v>
      </c>
      <c r="Y1379" s="224"/>
      <c r="Z1379" s="182">
        <f t="shared" si="177"/>
        <v>31680</v>
      </c>
      <c r="AA1379" s="227">
        <f>VLOOKUP(G1379,Ma_KH!$A:$R,14,0)</f>
        <v>60</v>
      </c>
    </row>
    <row r="1380" spans="1:27" x14ac:dyDescent="0.25">
      <c r="A1380" s="216">
        <v>46047</v>
      </c>
      <c r="B1380" s="217">
        <v>4183612983</v>
      </c>
      <c r="C1380" s="10" t="s">
        <v>15180</v>
      </c>
      <c r="D1380" s="9">
        <v>46056</v>
      </c>
      <c r="E1380" s="219"/>
      <c r="F1380" s="218"/>
      <c r="G1380" s="268" t="s">
        <v>15528</v>
      </c>
      <c r="H1380" s="219"/>
      <c r="I1380" s="217" t="s">
        <v>15530</v>
      </c>
      <c r="J1380" s="21" t="s">
        <v>7228</v>
      </c>
      <c r="K1380" s="217" t="s">
        <v>32</v>
      </c>
      <c r="L1380" s="215" t="str">
        <f>VLOOKUP($K1380,[1]TONG_SL!$A$1:$D$65536,2,0)</f>
        <v>Giò Tai Lưỡi Xào 250g</v>
      </c>
      <c r="M1380" s="247"/>
      <c r="N1380" s="215" t="str">
        <f t="shared" si="173"/>
        <v>K-C6</v>
      </c>
      <c r="O1380" s="222"/>
      <c r="P1380" s="222"/>
      <c r="Q1380" s="215" t="str">
        <f>VLOOKUP(K1380,TONG_SL!$A:$D,3,0)</f>
        <v>Túi</v>
      </c>
      <c r="R1380" s="223">
        <v>3</v>
      </c>
      <c r="S1380" s="224"/>
      <c r="T1380" s="224">
        <f>VLOOKUP(VLOOKUP(G1380,Ma_KH!$A:$R,18,0)&amp;K1380,Gia_MB!$A:$F,6,0)</f>
        <v>50182</v>
      </c>
      <c r="U1380" s="182">
        <f t="shared" si="174"/>
        <v>150546</v>
      </c>
      <c r="V1380" s="224"/>
      <c r="W1380" s="225">
        <f t="shared" si="175"/>
        <v>0</v>
      </c>
      <c r="X1380" s="226" t="str">
        <f t="shared" si="176"/>
        <v>8</v>
      </c>
      <c r="Y1380" s="224"/>
      <c r="Z1380" s="182">
        <f t="shared" si="177"/>
        <v>12043.68</v>
      </c>
      <c r="AA1380" s="227">
        <f>VLOOKUP(G1380,Ma_KH!$A:$R,14,0)</f>
        <v>60</v>
      </c>
    </row>
    <row r="1381" spans="1:27" x14ac:dyDescent="0.25">
      <c r="A1381" s="216">
        <v>46047</v>
      </c>
      <c r="B1381" s="217">
        <v>4183612983</v>
      </c>
      <c r="C1381" s="10" t="s">
        <v>15180</v>
      </c>
      <c r="D1381" s="9">
        <v>46056</v>
      </c>
      <c r="E1381" s="219"/>
      <c r="F1381" s="218"/>
      <c r="G1381" s="268" t="s">
        <v>15528</v>
      </c>
      <c r="H1381" s="219"/>
      <c r="I1381" s="217" t="s">
        <v>15530</v>
      </c>
      <c r="J1381" s="21" t="s">
        <v>7228</v>
      </c>
      <c r="K1381" s="217" t="s">
        <v>34</v>
      </c>
      <c r="L1381" s="215" t="str">
        <f>VLOOKUP($K1381,[1]TONG_SL!$A$1:$D$65536,2,0)</f>
        <v>Tai heo muối 200g</v>
      </c>
      <c r="M1381" s="247"/>
      <c r="N1381" s="215" t="str">
        <f t="shared" ref="N1381:N1444" si="178">IF($B1381&lt;&gt;"","K-C6","")</f>
        <v>K-C6</v>
      </c>
      <c r="O1381" s="222"/>
      <c r="P1381" s="222"/>
      <c r="Q1381" s="215" t="str">
        <f>VLOOKUP(K1381,TONG_SL!$A:$D,3,0)</f>
        <v>Túi</v>
      </c>
      <c r="R1381" s="223">
        <v>15</v>
      </c>
      <c r="S1381" s="224"/>
      <c r="T1381" s="224">
        <f>VLOOKUP(VLOOKUP(G1381,Ma_KH!$A:$R,18,0)&amp;K1381,Gia_MB!$A:$F,6,0)</f>
        <v>55595</v>
      </c>
      <c r="U1381" s="182">
        <f t="shared" ref="U1381:U1444" si="179">T1381*R1381</f>
        <v>833925</v>
      </c>
      <c r="V1381" s="224"/>
      <c r="W1381" s="225">
        <f t="shared" ref="W1381:W1444" si="180">U1381*V1381</f>
        <v>0</v>
      </c>
      <c r="X1381" s="226" t="str">
        <f t="shared" ref="X1381:X1444" si="181">IF(B1381&lt;&gt;"","8","0")</f>
        <v>8</v>
      </c>
      <c r="Y1381" s="224"/>
      <c r="Z1381" s="182">
        <f t="shared" ref="Z1381:Z1444" si="182">U1381*X1381%</f>
        <v>66714</v>
      </c>
      <c r="AA1381" s="227">
        <f>VLOOKUP(G1381,Ma_KH!$A:$R,14,0)</f>
        <v>60</v>
      </c>
    </row>
    <row r="1382" spans="1:27" x14ac:dyDescent="0.25">
      <c r="A1382" s="216">
        <v>46047</v>
      </c>
      <c r="B1382" s="217">
        <v>4183612983</v>
      </c>
      <c r="C1382" s="10" t="s">
        <v>15180</v>
      </c>
      <c r="D1382" s="9">
        <v>46056</v>
      </c>
      <c r="E1382" s="219"/>
      <c r="F1382" s="218"/>
      <c r="G1382" s="268" t="s">
        <v>15528</v>
      </c>
      <c r="H1382" s="219"/>
      <c r="I1382" s="217" t="s">
        <v>15530</v>
      </c>
      <c r="J1382" s="21" t="s">
        <v>7228</v>
      </c>
      <c r="K1382" s="217" t="s">
        <v>30</v>
      </c>
      <c r="L1382" s="215" t="str">
        <f>VLOOKUP($K1382,[1]TONG_SL!$A$1:$D$65536,2,0)</f>
        <v>Gà muối 500g</v>
      </c>
      <c r="M1382" s="247"/>
      <c r="N1382" s="215" t="str">
        <f t="shared" si="178"/>
        <v>K-C6</v>
      </c>
      <c r="O1382" s="222"/>
      <c r="P1382" s="222"/>
      <c r="Q1382" s="215" t="str">
        <f>VLOOKUP(K1382,TONG_SL!$A:$D,3,0)</f>
        <v>Túi</v>
      </c>
      <c r="R1382" s="223">
        <v>50</v>
      </c>
      <c r="S1382" s="224"/>
      <c r="T1382" s="224">
        <f>VLOOKUP(VLOOKUP(G1382,Ma_KH!$A:$R,18,0)&amp;K1382,Gia_MB!$A:$F,6,0)</f>
        <v>116611</v>
      </c>
      <c r="U1382" s="182">
        <f t="shared" si="179"/>
        <v>5830550</v>
      </c>
      <c r="V1382" s="224"/>
      <c r="W1382" s="225">
        <f t="shared" si="180"/>
        <v>0</v>
      </c>
      <c r="X1382" s="226" t="str">
        <f t="shared" si="181"/>
        <v>8</v>
      </c>
      <c r="Y1382" s="224"/>
      <c r="Z1382" s="182">
        <f t="shared" si="182"/>
        <v>466444</v>
      </c>
      <c r="AA1382" s="227">
        <f>VLOOKUP(G1382,Ma_KH!$A:$R,14,0)</f>
        <v>60</v>
      </c>
    </row>
    <row r="1383" spans="1:27" x14ac:dyDescent="0.25">
      <c r="A1383" s="216">
        <v>46047</v>
      </c>
      <c r="B1383" s="217">
        <v>4183612983</v>
      </c>
      <c r="C1383" s="10" t="s">
        <v>15180</v>
      </c>
      <c r="D1383" s="9">
        <v>46056</v>
      </c>
      <c r="E1383" s="219"/>
      <c r="F1383" s="218"/>
      <c r="G1383" s="268" t="s">
        <v>15528</v>
      </c>
      <c r="H1383" s="219"/>
      <c r="I1383" s="217" t="s">
        <v>15530</v>
      </c>
      <c r="J1383" s="21" t="s">
        <v>7228</v>
      </c>
      <c r="K1383" s="217" t="s">
        <v>27</v>
      </c>
      <c r="L1383" s="215" t="str">
        <f>VLOOKUP($K1383,[1]TONG_SL!$A$1:$D$65536,2,0)</f>
        <v>Chân giò heo muối 300g</v>
      </c>
      <c r="M1383" s="247"/>
      <c r="N1383" s="215" t="str">
        <f t="shared" si="178"/>
        <v>K-C6</v>
      </c>
      <c r="O1383" s="222"/>
      <c r="P1383" s="222"/>
      <c r="Q1383" s="215" t="str">
        <f>VLOOKUP(K1383,TONG_SL!$A:$D,3,0)</f>
        <v>Túi</v>
      </c>
      <c r="R1383" s="223">
        <v>20</v>
      </c>
      <c r="S1383" s="224"/>
      <c r="T1383" s="224">
        <f>VLOOKUP(VLOOKUP(G1383,Ma_KH!$A:$R,18,0)&amp;K1383,Gia_MB!$A:$F,6,0)</f>
        <v>73431</v>
      </c>
      <c r="U1383" s="182">
        <f t="shared" si="179"/>
        <v>1468620</v>
      </c>
      <c r="V1383" s="224"/>
      <c r="W1383" s="225">
        <f t="shared" si="180"/>
        <v>0</v>
      </c>
      <c r="X1383" s="226" t="str">
        <f t="shared" si="181"/>
        <v>8</v>
      </c>
      <c r="Y1383" s="224"/>
      <c r="Z1383" s="182">
        <f t="shared" si="182"/>
        <v>117489.60000000001</v>
      </c>
      <c r="AA1383" s="227">
        <f>VLOOKUP(G1383,Ma_KH!$A:$R,14,0)</f>
        <v>60</v>
      </c>
    </row>
    <row r="1384" spans="1:27" x14ac:dyDescent="0.25">
      <c r="A1384" s="216">
        <v>46047</v>
      </c>
      <c r="B1384" s="217">
        <v>4183612983</v>
      </c>
      <c r="C1384" s="10" t="s">
        <v>15180</v>
      </c>
      <c r="D1384" s="9">
        <v>46056</v>
      </c>
      <c r="E1384" s="219"/>
      <c r="F1384" s="218"/>
      <c r="G1384" s="268" t="s">
        <v>15528</v>
      </c>
      <c r="H1384" s="219"/>
      <c r="I1384" s="217" t="s">
        <v>15530</v>
      </c>
      <c r="J1384" s="21" t="s">
        <v>7228</v>
      </c>
      <c r="K1384" s="217" t="s">
        <v>15450</v>
      </c>
      <c r="L1384" s="215" t="str">
        <f>VLOOKUP($K1384,[1]TONG_SL!$A$1:$D$65536,2,0)</f>
        <v>Giò sụn gà 250g</v>
      </c>
      <c r="M1384" s="247"/>
      <c r="N1384" s="215" t="str">
        <f t="shared" si="178"/>
        <v>K-C6</v>
      </c>
      <c r="O1384" s="222"/>
      <c r="P1384" s="222"/>
      <c r="Q1384" s="215" t="str">
        <f>VLOOKUP(K1384,TONG_SL!$A:$D,3,0)</f>
        <v>Túi</v>
      </c>
      <c r="R1384" s="223">
        <v>16</v>
      </c>
      <c r="S1384" s="224"/>
      <c r="T1384" s="224">
        <f>VLOOKUP(VLOOKUP(G1384,Ma_KH!$A:$R,18,0)&amp;K1384,Gia_MB!$A:$F,6,0)</f>
        <v>50400</v>
      </c>
      <c r="U1384" s="182">
        <f t="shared" si="179"/>
        <v>806400</v>
      </c>
      <c r="V1384" s="224"/>
      <c r="W1384" s="225">
        <f t="shared" si="180"/>
        <v>0</v>
      </c>
      <c r="X1384" s="226" t="str">
        <f t="shared" si="181"/>
        <v>8</v>
      </c>
      <c r="Y1384" s="224"/>
      <c r="Z1384" s="182">
        <f t="shared" si="182"/>
        <v>64512</v>
      </c>
      <c r="AA1384" s="227">
        <f>VLOOKUP(G1384,Ma_KH!$A:$R,14,0)</f>
        <v>60</v>
      </c>
    </row>
    <row r="1385" spans="1:27" x14ac:dyDescent="0.25">
      <c r="A1385" s="216">
        <v>46047</v>
      </c>
      <c r="B1385" s="217">
        <v>4183612983</v>
      </c>
      <c r="C1385" s="10" t="s">
        <v>15180</v>
      </c>
      <c r="D1385" s="9">
        <v>46056</v>
      </c>
      <c r="E1385" s="219"/>
      <c r="F1385" s="218"/>
      <c r="G1385" s="268" t="s">
        <v>15528</v>
      </c>
      <c r="H1385" s="219"/>
      <c r="I1385" s="217" t="s">
        <v>15530</v>
      </c>
      <c r="J1385" s="21" t="s">
        <v>7228</v>
      </c>
      <c r="K1385" s="217" t="s">
        <v>48</v>
      </c>
      <c r="L1385" s="215" t="str">
        <f>VLOOKUP($K1385,[1]TONG_SL!$A$1:$D$65536,2,0)</f>
        <v>Mọc Nấm Hương 250g</v>
      </c>
      <c r="M1385" s="247"/>
      <c r="N1385" s="215" t="str">
        <f t="shared" si="178"/>
        <v>K-C6</v>
      </c>
      <c r="O1385" s="222"/>
      <c r="P1385" s="222"/>
      <c r="Q1385" s="215" t="str">
        <f>VLOOKUP(K1385,TONG_SL!$A:$D,3,0)</f>
        <v>Túi</v>
      </c>
      <c r="R1385" s="223">
        <v>10</v>
      </c>
      <c r="S1385" s="224"/>
      <c r="T1385" s="224">
        <f>VLOOKUP(VLOOKUP(G1385,Ma_KH!$A:$R,18,0)&amp;K1385,Gia_MB!$A:$F,6,0)</f>
        <v>46000</v>
      </c>
      <c r="U1385" s="182">
        <f t="shared" si="179"/>
        <v>460000</v>
      </c>
      <c r="V1385" s="224"/>
      <c r="W1385" s="225">
        <f t="shared" si="180"/>
        <v>0</v>
      </c>
      <c r="X1385" s="226" t="str">
        <f t="shared" si="181"/>
        <v>8</v>
      </c>
      <c r="Y1385" s="224"/>
      <c r="Z1385" s="182">
        <f t="shared" si="182"/>
        <v>36800</v>
      </c>
      <c r="AA1385" s="227">
        <f>VLOOKUP(G1385,Ma_KH!$A:$R,14,0)</f>
        <v>60</v>
      </c>
    </row>
    <row r="1386" spans="1:27" x14ac:dyDescent="0.25">
      <c r="A1386" s="216">
        <v>46047</v>
      </c>
      <c r="B1386" s="217">
        <v>4183612983</v>
      </c>
      <c r="C1386" s="10" t="s">
        <v>15180</v>
      </c>
      <c r="D1386" s="9">
        <v>46056</v>
      </c>
      <c r="E1386" s="219"/>
      <c r="F1386" s="218"/>
      <c r="G1386" s="268" t="s">
        <v>15528</v>
      </c>
      <c r="H1386" s="219"/>
      <c r="I1386" s="217" t="s">
        <v>15530</v>
      </c>
      <c r="J1386" s="21" t="s">
        <v>7228</v>
      </c>
      <c r="K1386" s="217" t="s">
        <v>15451</v>
      </c>
      <c r="L1386" s="215" t="str">
        <f>VLOOKUP($K1386,[1]TONG_SL!$A$1:$D$65536,2,0)</f>
        <v>Giò lụa cây 250g</v>
      </c>
      <c r="M1386" s="247"/>
      <c r="N1386" s="215" t="str">
        <f t="shared" si="178"/>
        <v>K-C6</v>
      </c>
      <c r="O1386" s="222"/>
      <c r="P1386" s="222"/>
      <c r="Q1386" s="215" t="str">
        <f>VLOOKUP(K1386,TONG_SL!$A:$D,3,0)</f>
        <v>Túi</v>
      </c>
      <c r="R1386" s="223">
        <v>5</v>
      </c>
      <c r="S1386" s="224"/>
      <c r="T1386" s="224">
        <f>VLOOKUP(VLOOKUP(G1386,Ma_KH!$A:$R,18,0)&amp;K1386,Gia_MB!$A:$F,6,0)</f>
        <v>49500</v>
      </c>
      <c r="U1386" s="182">
        <f t="shared" si="179"/>
        <v>247500</v>
      </c>
      <c r="V1386" s="224"/>
      <c r="W1386" s="225">
        <f t="shared" si="180"/>
        <v>0</v>
      </c>
      <c r="X1386" s="226" t="str">
        <f t="shared" si="181"/>
        <v>8</v>
      </c>
      <c r="Y1386" s="224"/>
      <c r="Z1386" s="182">
        <f t="shared" si="182"/>
        <v>19800</v>
      </c>
      <c r="AA1386" s="227">
        <f>VLOOKUP(G1386,Ma_KH!$A:$R,14,0)</f>
        <v>60</v>
      </c>
    </row>
    <row r="1387" spans="1:27" x14ac:dyDescent="0.25">
      <c r="A1387" s="216">
        <v>46047</v>
      </c>
      <c r="B1387" s="217">
        <v>4183611746</v>
      </c>
      <c r="C1387" s="10" t="s">
        <v>15180</v>
      </c>
      <c r="D1387" s="9">
        <v>46056</v>
      </c>
      <c r="E1387" s="219"/>
      <c r="F1387" s="218"/>
      <c r="G1387" s="268" t="s">
        <v>15528</v>
      </c>
      <c r="H1387" s="219"/>
      <c r="I1387" s="217" t="s">
        <v>15531</v>
      </c>
      <c r="J1387" s="21" t="s">
        <v>7228</v>
      </c>
      <c r="K1387" s="217" t="s">
        <v>30</v>
      </c>
      <c r="L1387" s="215" t="str">
        <f>VLOOKUP($K1387,[1]TONG_SL!$A$1:$D$65536,2,0)</f>
        <v>Gà muối 500g</v>
      </c>
      <c r="M1387" s="247"/>
      <c r="N1387" s="215" t="str">
        <f t="shared" si="178"/>
        <v>K-C6</v>
      </c>
      <c r="O1387" s="222"/>
      <c r="P1387" s="222"/>
      <c r="Q1387" s="215" t="str">
        <f>VLOOKUP(K1387,TONG_SL!$A:$D,3,0)</f>
        <v>Túi</v>
      </c>
      <c r="R1387" s="223">
        <v>50</v>
      </c>
      <c r="S1387" s="224"/>
      <c r="T1387" s="224">
        <f>VLOOKUP(VLOOKUP(G1387,Ma_KH!$A:$R,18,0)&amp;K1387,Gia_MB!$A:$F,6,0)</f>
        <v>116611</v>
      </c>
      <c r="U1387" s="182">
        <f t="shared" si="179"/>
        <v>5830550</v>
      </c>
      <c r="V1387" s="224"/>
      <c r="W1387" s="225">
        <f t="shared" si="180"/>
        <v>0</v>
      </c>
      <c r="X1387" s="226" t="str">
        <f t="shared" si="181"/>
        <v>8</v>
      </c>
      <c r="Y1387" s="224"/>
      <c r="Z1387" s="182">
        <f t="shared" si="182"/>
        <v>466444</v>
      </c>
      <c r="AA1387" s="227">
        <f>VLOOKUP(G1387,Ma_KH!$A:$R,14,0)</f>
        <v>60</v>
      </c>
    </row>
    <row r="1388" spans="1:27" x14ac:dyDescent="0.25">
      <c r="A1388" s="280">
        <v>46047</v>
      </c>
      <c r="B1388" s="281">
        <v>4183611746</v>
      </c>
      <c r="C1388" s="288" t="s">
        <v>15180</v>
      </c>
      <c r="D1388" s="286">
        <v>46056</v>
      </c>
      <c r="E1388" s="219"/>
      <c r="F1388" s="218"/>
      <c r="G1388" s="268" t="s">
        <v>15528</v>
      </c>
      <c r="H1388" s="219"/>
      <c r="I1388" s="217" t="s">
        <v>15531</v>
      </c>
      <c r="J1388" s="21" t="s">
        <v>7228</v>
      </c>
      <c r="K1388" s="217" t="s">
        <v>15451</v>
      </c>
      <c r="L1388" s="215" t="str">
        <f>VLOOKUP($K1388,[1]TONG_SL!$A$1:$D$65536,2,0)</f>
        <v>Giò lụa cây 250g</v>
      </c>
      <c r="M1388" s="247"/>
      <c r="N1388" s="215" t="str">
        <f t="shared" si="178"/>
        <v>K-C6</v>
      </c>
      <c r="O1388" s="222"/>
      <c r="P1388" s="222"/>
      <c r="Q1388" s="215" t="str">
        <f>VLOOKUP(K1388,TONG_SL!$A:$D,3,0)</f>
        <v>Túi</v>
      </c>
      <c r="R1388" s="223">
        <v>4</v>
      </c>
      <c r="S1388" s="224"/>
      <c r="T1388" s="224">
        <f>VLOOKUP(VLOOKUP(G1388,Ma_KH!$A:$R,18,0)&amp;K1388,Gia_MB!$A:$F,6,0)</f>
        <v>49500</v>
      </c>
      <c r="U1388" s="182">
        <f t="shared" si="179"/>
        <v>198000</v>
      </c>
      <c r="V1388" s="224"/>
      <c r="W1388" s="225">
        <f t="shared" si="180"/>
        <v>0</v>
      </c>
      <c r="X1388" s="226" t="str">
        <f t="shared" si="181"/>
        <v>8</v>
      </c>
      <c r="Y1388" s="224"/>
      <c r="Z1388" s="182">
        <f t="shared" si="182"/>
        <v>15840</v>
      </c>
      <c r="AA1388" s="227">
        <f>VLOOKUP(G1388,Ma_KH!$A:$R,14,0)</f>
        <v>60</v>
      </c>
    </row>
    <row r="1389" spans="1:27" x14ac:dyDescent="0.25">
      <c r="A1389" s="280">
        <v>46047</v>
      </c>
      <c r="B1389" s="281">
        <v>4183611746</v>
      </c>
      <c r="C1389" s="288" t="s">
        <v>15180</v>
      </c>
      <c r="D1389" s="286">
        <v>46056</v>
      </c>
      <c r="E1389" s="219"/>
      <c r="F1389" s="218"/>
      <c r="G1389" s="268" t="s">
        <v>15528</v>
      </c>
      <c r="H1389" s="219"/>
      <c r="I1389" s="217" t="s">
        <v>15531</v>
      </c>
      <c r="J1389" s="21" t="s">
        <v>7228</v>
      </c>
      <c r="K1389" s="217" t="s">
        <v>48</v>
      </c>
      <c r="L1389" s="215" t="str">
        <f>VLOOKUP($K1389,[1]TONG_SL!$A$1:$D$65536,2,0)</f>
        <v>Mọc Nấm Hương 250g</v>
      </c>
      <c r="M1389" s="247"/>
      <c r="N1389" s="215" t="str">
        <f t="shared" si="178"/>
        <v>K-C6</v>
      </c>
      <c r="O1389" s="222"/>
      <c r="P1389" s="222"/>
      <c r="Q1389" s="215" t="str">
        <f>VLOOKUP(K1389,TONG_SL!$A:$D,3,0)</f>
        <v>Túi</v>
      </c>
      <c r="R1389" s="223">
        <v>8</v>
      </c>
      <c r="S1389" s="224"/>
      <c r="T1389" s="224">
        <f>VLOOKUP(VLOOKUP(G1389,Ma_KH!$A:$R,18,0)&amp;K1389,Gia_MB!$A:$F,6,0)</f>
        <v>46000</v>
      </c>
      <c r="U1389" s="182">
        <f t="shared" si="179"/>
        <v>368000</v>
      </c>
      <c r="V1389" s="224"/>
      <c r="W1389" s="225">
        <f t="shared" si="180"/>
        <v>0</v>
      </c>
      <c r="X1389" s="226" t="str">
        <f t="shared" si="181"/>
        <v>8</v>
      </c>
      <c r="Y1389" s="224"/>
      <c r="Z1389" s="182">
        <f t="shared" si="182"/>
        <v>29440</v>
      </c>
      <c r="AA1389" s="227">
        <f>VLOOKUP(G1389,Ma_KH!$A:$R,14,0)</f>
        <v>60</v>
      </c>
    </row>
    <row r="1390" spans="1:27" x14ac:dyDescent="0.25">
      <c r="A1390" s="280">
        <v>46047</v>
      </c>
      <c r="B1390" s="281">
        <v>4183611746</v>
      </c>
      <c r="C1390" s="288" t="s">
        <v>15180</v>
      </c>
      <c r="D1390" s="286">
        <v>46056</v>
      </c>
      <c r="E1390" s="219"/>
      <c r="F1390" s="218"/>
      <c r="G1390" s="268" t="s">
        <v>15528</v>
      </c>
      <c r="H1390" s="219"/>
      <c r="I1390" s="217" t="s">
        <v>15531</v>
      </c>
      <c r="J1390" s="21" t="s">
        <v>7228</v>
      </c>
      <c r="K1390" s="217" t="s">
        <v>27</v>
      </c>
      <c r="L1390" s="215" t="str">
        <f>VLOOKUP($K1390,[1]TONG_SL!$A$1:$D$65536,2,0)</f>
        <v>Chân giò heo muối 300g</v>
      </c>
      <c r="M1390" s="247"/>
      <c r="N1390" s="215" t="str">
        <f t="shared" si="178"/>
        <v>K-C6</v>
      </c>
      <c r="O1390" s="222"/>
      <c r="P1390" s="222"/>
      <c r="Q1390" s="215" t="str">
        <f>VLOOKUP(K1390,TONG_SL!$A:$D,3,0)</f>
        <v>Túi</v>
      </c>
      <c r="R1390" s="223">
        <v>50</v>
      </c>
      <c r="S1390" s="224"/>
      <c r="T1390" s="224">
        <f>VLOOKUP(VLOOKUP(G1390,Ma_KH!$A:$R,18,0)&amp;K1390,Gia_MB!$A:$F,6,0)</f>
        <v>73431</v>
      </c>
      <c r="U1390" s="182">
        <f t="shared" si="179"/>
        <v>3671550</v>
      </c>
      <c r="V1390" s="224"/>
      <c r="W1390" s="225">
        <f t="shared" si="180"/>
        <v>0</v>
      </c>
      <c r="X1390" s="226" t="str">
        <f t="shared" si="181"/>
        <v>8</v>
      </c>
      <c r="Y1390" s="224"/>
      <c r="Z1390" s="182">
        <f t="shared" si="182"/>
        <v>293724</v>
      </c>
      <c r="AA1390" s="227">
        <f>VLOOKUP(G1390,Ma_KH!$A:$R,14,0)</f>
        <v>60</v>
      </c>
    </row>
    <row r="1391" spans="1:27" x14ac:dyDescent="0.25">
      <c r="A1391" s="280">
        <v>46047</v>
      </c>
      <c r="B1391" s="281">
        <v>4183611746</v>
      </c>
      <c r="C1391" s="288" t="s">
        <v>15180</v>
      </c>
      <c r="D1391" s="286">
        <v>46056</v>
      </c>
      <c r="E1391" s="219"/>
      <c r="F1391" s="218"/>
      <c r="G1391" s="268" t="s">
        <v>15528</v>
      </c>
      <c r="H1391" s="219"/>
      <c r="I1391" s="217" t="s">
        <v>15531</v>
      </c>
      <c r="J1391" s="21" t="s">
        <v>7228</v>
      </c>
      <c r="K1391" s="217" t="s">
        <v>34</v>
      </c>
      <c r="L1391" s="215" t="str">
        <f>VLOOKUP($K1391,[1]TONG_SL!$A$1:$D$65536,2,0)</f>
        <v>Tai heo muối 200g</v>
      </c>
      <c r="M1391" s="247"/>
      <c r="N1391" s="215" t="str">
        <f t="shared" si="178"/>
        <v>K-C6</v>
      </c>
      <c r="O1391" s="222"/>
      <c r="P1391" s="222"/>
      <c r="Q1391" s="215" t="str">
        <f>VLOOKUP(K1391,TONG_SL!$A:$D,3,0)</f>
        <v>Túi</v>
      </c>
      <c r="R1391" s="223">
        <v>9</v>
      </c>
      <c r="S1391" s="224"/>
      <c r="T1391" s="224">
        <f>VLOOKUP(VLOOKUP(G1391,Ma_KH!$A:$R,18,0)&amp;K1391,Gia_MB!$A:$F,6,0)</f>
        <v>55595</v>
      </c>
      <c r="U1391" s="182">
        <f t="shared" si="179"/>
        <v>500355</v>
      </c>
      <c r="V1391" s="224"/>
      <c r="W1391" s="225">
        <f t="shared" si="180"/>
        <v>0</v>
      </c>
      <c r="X1391" s="226" t="str">
        <f t="shared" si="181"/>
        <v>8</v>
      </c>
      <c r="Y1391" s="224"/>
      <c r="Z1391" s="182">
        <f t="shared" si="182"/>
        <v>40028.400000000001</v>
      </c>
      <c r="AA1391" s="227">
        <f>VLOOKUP(G1391,Ma_KH!$A:$R,14,0)</f>
        <v>60</v>
      </c>
    </row>
    <row r="1392" spans="1:27" x14ac:dyDescent="0.25">
      <c r="A1392" s="280">
        <v>46047</v>
      </c>
      <c r="B1392" s="281">
        <v>4183611746</v>
      </c>
      <c r="C1392" s="288" t="s">
        <v>15180</v>
      </c>
      <c r="D1392" s="286">
        <v>46056</v>
      </c>
      <c r="E1392" s="219"/>
      <c r="F1392" s="218"/>
      <c r="G1392" s="268" t="s">
        <v>15528</v>
      </c>
      <c r="H1392" s="219"/>
      <c r="I1392" s="217" t="s">
        <v>15531</v>
      </c>
      <c r="J1392" s="21" t="s">
        <v>7228</v>
      </c>
      <c r="K1392" s="217" t="s">
        <v>32</v>
      </c>
      <c r="L1392" s="215" t="str">
        <f>VLOOKUP($K1392,[1]TONG_SL!$A$1:$D$65536,2,0)</f>
        <v>Giò Tai Lưỡi Xào 250g</v>
      </c>
      <c r="M1392" s="247"/>
      <c r="N1392" s="215" t="str">
        <f t="shared" si="178"/>
        <v>K-C6</v>
      </c>
      <c r="O1392" s="222"/>
      <c r="P1392" s="222"/>
      <c r="Q1392" s="215" t="str">
        <f>VLOOKUP(K1392,TONG_SL!$A:$D,3,0)</f>
        <v>Túi</v>
      </c>
      <c r="R1392" s="223">
        <v>3</v>
      </c>
      <c r="S1392" s="224"/>
      <c r="T1392" s="224">
        <f>VLOOKUP(VLOOKUP(G1392,Ma_KH!$A:$R,18,0)&amp;K1392,Gia_MB!$A:$F,6,0)</f>
        <v>50182</v>
      </c>
      <c r="U1392" s="182">
        <f t="shared" si="179"/>
        <v>150546</v>
      </c>
      <c r="V1392" s="224"/>
      <c r="W1392" s="225">
        <f t="shared" si="180"/>
        <v>0</v>
      </c>
      <c r="X1392" s="226" t="str">
        <f t="shared" si="181"/>
        <v>8</v>
      </c>
      <c r="Y1392" s="224"/>
      <c r="Z1392" s="182">
        <f t="shared" si="182"/>
        <v>12043.68</v>
      </c>
      <c r="AA1392" s="227">
        <f>VLOOKUP(G1392,Ma_KH!$A:$R,14,0)</f>
        <v>60</v>
      </c>
    </row>
    <row r="1393" spans="1:27" x14ac:dyDescent="0.25">
      <c r="A1393" s="216">
        <v>46047</v>
      </c>
      <c r="B1393" s="217">
        <v>4183611746</v>
      </c>
      <c r="C1393" s="10" t="s">
        <v>15180</v>
      </c>
      <c r="D1393" s="9">
        <v>46056</v>
      </c>
      <c r="E1393" s="219"/>
      <c r="F1393" s="218"/>
      <c r="G1393" s="268" t="s">
        <v>15528</v>
      </c>
      <c r="H1393" s="219"/>
      <c r="I1393" s="217" t="s">
        <v>15531</v>
      </c>
      <c r="J1393" s="21" t="s">
        <v>7228</v>
      </c>
      <c r="K1393" s="217" t="s">
        <v>15450</v>
      </c>
      <c r="L1393" s="215" t="str">
        <f>VLOOKUP($K1393,[1]TONG_SL!$A$1:$D$65536,2,0)</f>
        <v>Giò sụn gà 250g</v>
      </c>
      <c r="M1393" s="247"/>
      <c r="N1393" s="215" t="str">
        <f t="shared" si="178"/>
        <v>K-C6</v>
      </c>
      <c r="O1393" s="222"/>
      <c r="P1393" s="222"/>
      <c r="Q1393" s="215" t="str">
        <f>VLOOKUP(K1393,TONG_SL!$A:$D,3,0)</f>
        <v>Túi</v>
      </c>
      <c r="R1393" s="223">
        <v>6</v>
      </c>
      <c r="S1393" s="224"/>
      <c r="T1393" s="224">
        <f>VLOOKUP(VLOOKUP(G1393,Ma_KH!$A:$R,18,0)&amp;K1393,Gia_MB!$A:$F,6,0)</f>
        <v>50400</v>
      </c>
      <c r="U1393" s="182">
        <f t="shared" si="179"/>
        <v>302400</v>
      </c>
      <c r="V1393" s="224"/>
      <c r="W1393" s="225">
        <f t="shared" si="180"/>
        <v>0</v>
      </c>
      <c r="X1393" s="226" t="str">
        <f t="shared" si="181"/>
        <v>8</v>
      </c>
      <c r="Y1393" s="224"/>
      <c r="Z1393" s="182">
        <f t="shared" si="182"/>
        <v>24192</v>
      </c>
      <c r="AA1393" s="227">
        <f>VLOOKUP(G1393,Ma_KH!$A:$R,14,0)</f>
        <v>60</v>
      </c>
    </row>
    <row r="1394" spans="1:27" x14ac:dyDescent="0.25">
      <c r="A1394" s="216">
        <v>46047</v>
      </c>
      <c r="B1394" s="217">
        <v>4183612836</v>
      </c>
      <c r="C1394" s="10" t="s">
        <v>15180</v>
      </c>
      <c r="D1394" s="9">
        <v>46056</v>
      </c>
      <c r="E1394" s="219"/>
      <c r="F1394" s="218"/>
      <c r="G1394" s="268" t="s">
        <v>15528</v>
      </c>
      <c r="H1394" s="219"/>
      <c r="I1394" s="217" t="s">
        <v>15532</v>
      </c>
      <c r="J1394" s="21" t="s">
        <v>7228</v>
      </c>
      <c r="K1394" s="217" t="s">
        <v>27</v>
      </c>
      <c r="L1394" s="215" t="str">
        <f>VLOOKUP($K1394,[1]TONG_SL!$A$1:$D$65536,2,0)</f>
        <v>Chân giò heo muối 300g</v>
      </c>
      <c r="M1394" s="247"/>
      <c r="N1394" s="215" t="str">
        <f t="shared" si="178"/>
        <v>K-C6</v>
      </c>
      <c r="O1394" s="222"/>
      <c r="P1394" s="222"/>
      <c r="Q1394" s="215" t="str">
        <f>VLOOKUP(K1394,TONG_SL!$A:$D,3,0)</f>
        <v>Túi</v>
      </c>
      <c r="R1394" s="223">
        <v>40</v>
      </c>
      <c r="S1394" s="224"/>
      <c r="T1394" s="224">
        <f>VLOOKUP(VLOOKUP(G1394,Ma_KH!$A:$R,18,0)&amp;K1394,Gia_MB!$A:$F,6,0)</f>
        <v>73431</v>
      </c>
      <c r="U1394" s="182">
        <f t="shared" si="179"/>
        <v>2937240</v>
      </c>
      <c r="V1394" s="224"/>
      <c r="W1394" s="225">
        <f t="shared" si="180"/>
        <v>0</v>
      </c>
      <c r="X1394" s="226" t="str">
        <f t="shared" si="181"/>
        <v>8</v>
      </c>
      <c r="Y1394" s="224"/>
      <c r="Z1394" s="182">
        <f t="shared" si="182"/>
        <v>234979.20000000001</v>
      </c>
      <c r="AA1394" s="227">
        <f>VLOOKUP(G1394,Ma_KH!$A:$R,14,0)</f>
        <v>60</v>
      </c>
    </row>
    <row r="1395" spans="1:27" x14ac:dyDescent="0.25">
      <c r="A1395" s="280">
        <v>46047</v>
      </c>
      <c r="B1395" s="281">
        <v>4183612836</v>
      </c>
      <c r="C1395" s="288" t="s">
        <v>15180</v>
      </c>
      <c r="D1395" s="286">
        <v>46056</v>
      </c>
      <c r="E1395" s="219"/>
      <c r="F1395" s="218"/>
      <c r="G1395" s="268" t="s">
        <v>15528</v>
      </c>
      <c r="H1395" s="219"/>
      <c r="I1395" s="217" t="s">
        <v>15532</v>
      </c>
      <c r="J1395" s="21" t="s">
        <v>7228</v>
      </c>
      <c r="K1395" s="217" t="s">
        <v>30</v>
      </c>
      <c r="L1395" s="215" t="str">
        <f>VLOOKUP($K1395,[1]TONG_SL!$A$1:$D$65536,2,0)</f>
        <v>Gà muối 500g</v>
      </c>
      <c r="M1395" s="247"/>
      <c r="N1395" s="215" t="str">
        <f t="shared" si="178"/>
        <v>K-C6</v>
      </c>
      <c r="O1395" s="222"/>
      <c r="P1395" s="222"/>
      <c r="Q1395" s="215" t="str">
        <f>VLOOKUP(K1395,TONG_SL!$A:$D,3,0)</f>
        <v>Túi</v>
      </c>
      <c r="R1395" s="223">
        <v>20</v>
      </c>
      <c r="S1395" s="224"/>
      <c r="T1395" s="224">
        <f>VLOOKUP(VLOOKUP(G1395,Ma_KH!$A:$R,18,0)&amp;K1395,Gia_MB!$A:$F,6,0)</f>
        <v>116611</v>
      </c>
      <c r="U1395" s="182">
        <f t="shared" si="179"/>
        <v>2332220</v>
      </c>
      <c r="V1395" s="224"/>
      <c r="W1395" s="225">
        <f t="shared" si="180"/>
        <v>0</v>
      </c>
      <c r="X1395" s="226" t="str">
        <f t="shared" si="181"/>
        <v>8</v>
      </c>
      <c r="Y1395" s="224"/>
      <c r="Z1395" s="182">
        <f t="shared" si="182"/>
        <v>186577.6</v>
      </c>
      <c r="AA1395" s="227">
        <f>VLOOKUP(G1395,Ma_KH!$A:$R,14,0)</f>
        <v>60</v>
      </c>
    </row>
    <row r="1396" spans="1:27" x14ac:dyDescent="0.25">
      <c r="A1396" s="280">
        <v>46047</v>
      </c>
      <c r="B1396" s="281">
        <v>4183612836</v>
      </c>
      <c r="C1396" s="288" t="s">
        <v>15180</v>
      </c>
      <c r="D1396" s="286">
        <v>46056</v>
      </c>
      <c r="E1396" s="219"/>
      <c r="F1396" s="218"/>
      <c r="G1396" s="268" t="s">
        <v>15528</v>
      </c>
      <c r="H1396" s="219"/>
      <c r="I1396" s="217" t="s">
        <v>15532</v>
      </c>
      <c r="J1396" s="21" t="s">
        <v>7228</v>
      </c>
      <c r="K1396" s="217" t="s">
        <v>48</v>
      </c>
      <c r="L1396" s="215" t="str">
        <f>VLOOKUP($K1396,[1]TONG_SL!$A$1:$D$65536,2,0)</f>
        <v>Mọc Nấm Hương 250g</v>
      </c>
      <c r="M1396" s="247"/>
      <c r="N1396" s="215" t="str">
        <f t="shared" si="178"/>
        <v>K-C6</v>
      </c>
      <c r="O1396" s="222"/>
      <c r="P1396" s="222"/>
      <c r="Q1396" s="215" t="str">
        <f>VLOOKUP(K1396,TONG_SL!$A:$D,3,0)</f>
        <v>Túi</v>
      </c>
      <c r="R1396" s="223">
        <v>10</v>
      </c>
      <c r="S1396" s="224"/>
      <c r="T1396" s="224">
        <f>VLOOKUP(VLOOKUP(G1396,Ma_KH!$A:$R,18,0)&amp;K1396,Gia_MB!$A:$F,6,0)</f>
        <v>46000</v>
      </c>
      <c r="U1396" s="182">
        <f t="shared" si="179"/>
        <v>460000</v>
      </c>
      <c r="V1396" s="224"/>
      <c r="W1396" s="225">
        <f t="shared" si="180"/>
        <v>0</v>
      </c>
      <c r="X1396" s="226" t="str">
        <f t="shared" si="181"/>
        <v>8</v>
      </c>
      <c r="Y1396" s="224"/>
      <c r="Z1396" s="182">
        <f t="shared" si="182"/>
        <v>36800</v>
      </c>
      <c r="AA1396" s="227">
        <f>VLOOKUP(G1396,Ma_KH!$A:$R,14,0)</f>
        <v>60</v>
      </c>
    </row>
    <row r="1397" spans="1:27" x14ac:dyDescent="0.25">
      <c r="A1397" s="216">
        <v>46047</v>
      </c>
      <c r="B1397" s="217">
        <v>4183612815</v>
      </c>
      <c r="C1397" s="10" t="s">
        <v>15180</v>
      </c>
      <c r="D1397" s="9">
        <v>46056</v>
      </c>
      <c r="E1397" s="219"/>
      <c r="F1397" s="218"/>
      <c r="G1397" s="268" t="s">
        <v>15528</v>
      </c>
      <c r="H1397" s="219"/>
      <c r="I1397" s="217" t="s">
        <v>15533</v>
      </c>
      <c r="J1397" s="21" t="s">
        <v>7228</v>
      </c>
      <c r="K1397" s="217" t="s">
        <v>27</v>
      </c>
      <c r="L1397" s="215" t="str">
        <f>VLOOKUP($K1397,[1]TONG_SL!$A$1:$D$65536,2,0)</f>
        <v>Chân giò heo muối 300g</v>
      </c>
      <c r="M1397" s="247"/>
      <c r="N1397" s="215" t="str">
        <f t="shared" si="178"/>
        <v>K-C6</v>
      </c>
      <c r="O1397" s="222"/>
      <c r="P1397" s="222"/>
      <c r="Q1397" s="215" t="str">
        <f>VLOOKUP(K1397,TONG_SL!$A:$D,3,0)</f>
        <v>Túi</v>
      </c>
      <c r="R1397" s="223">
        <v>20</v>
      </c>
      <c r="S1397" s="224"/>
      <c r="T1397" s="224">
        <f>VLOOKUP(VLOOKUP(G1397,Ma_KH!$A:$R,18,0)&amp;K1397,Gia_MB!$A:$F,6,0)</f>
        <v>73431</v>
      </c>
      <c r="U1397" s="182">
        <f t="shared" si="179"/>
        <v>1468620</v>
      </c>
      <c r="V1397" s="224"/>
      <c r="W1397" s="225">
        <f t="shared" si="180"/>
        <v>0</v>
      </c>
      <c r="X1397" s="226" t="str">
        <f t="shared" si="181"/>
        <v>8</v>
      </c>
      <c r="Y1397" s="224"/>
      <c r="Z1397" s="182">
        <f t="shared" si="182"/>
        <v>117489.60000000001</v>
      </c>
      <c r="AA1397" s="227">
        <f>VLOOKUP(G1397,Ma_KH!$A:$R,14,0)</f>
        <v>60</v>
      </c>
    </row>
    <row r="1398" spans="1:27" x14ac:dyDescent="0.25">
      <c r="A1398" s="216">
        <v>46047</v>
      </c>
      <c r="B1398" s="217">
        <v>4183612815</v>
      </c>
      <c r="C1398" s="10" t="s">
        <v>15180</v>
      </c>
      <c r="D1398" s="9">
        <v>46056</v>
      </c>
      <c r="E1398" s="219"/>
      <c r="F1398" s="218"/>
      <c r="G1398" s="268" t="s">
        <v>15528</v>
      </c>
      <c r="H1398" s="219"/>
      <c r="I1398" s="217" t="s">
        <v>15533</v>
      </c>
      <c r="J1398" s="21" t="s">
        <v>7228</v>
      </c>
      <c r="K1398" s="217" t="s">
        <v>48</v>
      </c>
      <c r="L1398" s="215" t="str">
        <f>VLOOKUP($K1398,[1]TONG_SL!$A$1:$D$65536,2,0)</f>
        <v>Mọc Nấm Hương 250g</v>
      </c>
      <c r="M1398" s="247"/>
      <c r="N1398" s="215" t="str">
        <f t="shared" si="178"/>
        <v>K-C6</v>
      </c>
      <c r="O1398" s="222"/>
      <c r="P1398" s="222"/>
      <c r="Q1398" s="215" t="str">
        <f>VLOOKUP(K1398,TONG_SL!$A:$D,3,0)</f>
        <v>Túi</v>
      </c>
      <c r="R1398" s="223">
        <v>10</v>
      </c>
      <c r="S1398" s="224"/>
      <c r="T1398" s="224">
        <f>VLOOKUP(VLOOKUP(G1398,Ma_KH!$A:$R,18,0)&amp;K1398,Gia_MB!$A:$F,6,0)</f>
        <v>46000</v>
      </c>
      <c r="U1398" s="182">
        <f t="shared" si="179"/>
        <v>460000</v>
      </c>
      <c r="V1398" s="224"/>
      <c r="W1398" s="225">
        <f t="shared" si="180"/>
        <v>0</v>
      </c>
      <c r="X1398" s="226" t="str">
        <f t="shared" si="181"/>
        <v>8</v>
      </c>
      <c r="Y1398" s="224"/>
      <c r="Z1398" s="182">
        <f t="shared" si="182"/>
        <v>36800</v>
      </c>
      <c r="AA1398" s="227">
        <f>VLOOKUP(G1398,Ma_KH!$A:$R,14,0)</f>
        <v>60</v>
      </c>
    </row>
    <row r="1399" spans="1:27" x14ac:dyDescent="0.25">
      <c r="A1399" s="216">
        <v>46047</v>
      </c>
      <c r="B1399" s="217">
        <v>4183612815</v>
      </c>
      <c r="C1399" s="10" t="s">
        <v>15180</v>
      </c>
      <c r="D1399" s="9">
        <v>46056</v>
      </c>
      <c r="E1399" s="219"/>
      <c r="F1399" s="218"/>
      <c r="G1399" s="268" t="s">
        <v>15528</v>
      </c>
      <c r="H1399" s="219"/>
      <c r="I1399" s="217" t="s">
        <v>15533</v>
      </c>
      <c r="J1399" s="21" t="s">
        <v>7228</v>
      </c>
      <c r="K1399" s="217" t="s">
        <v>30</v>
      </c>
      <c r="L1399" s="215" t="str">
        <f>VLOOKUP($K1399,[1]TONG_SL!$A$1:$D$65536,2,0)</f>
        <v>Gà muối 500g</v>
      </c>
      <c r="M1399" s="247"/>
      <c r="N1399" s="215" t="str">
        <f t="shared" si="178"/>
        <v>K-C6</v>
      </c>
      <c r="O1399" s="222"/>
      <c r="P1399" s="222"/>
      <c r="Q1399" s="215" t="str">
        <f>VLOOKUP(K1399,TONG_SL!$A:$D,3,0)</f>
        <v>Túi</v>
      </c>
      <c r="R1399" s="223">
        <v>15</v>
      </c>
      <c r="S1399" s="224"/>
      <c r="T1399" s="224">
        <f>VLOOKUP(VLOOKUP(G1399,Ma_KH!$A:$R,18,0)&amp;K1399,Gia_MB!$A:$F,6,0)</f>
        <v>116611</v>
      </c>
      <c r="U1399" s="182">
        <f t="shared" si="179"/>
        <v>1749165</v>
      </c>
      <c r="V1399" s="224"/>
      <c r="W1399" s="225">
        <f t="shared" si="180"/>
        <v>0</v>
      </c>
      <c r="X1399" s="226" t="str">
        <f t="shared" si="181"/>
        <v>8</v>
      </c>
      <c r="Y1399" s="224"/>
      <c r="Z1399" s="182">
        <f t="shared" si="182"/>
        <v>139933.20000000001</v>
      </c>
      <c r="AA1399" s="227">
        <f>VLOOKUP(G1399,Ma_KH!$A:$R,14,0)</f>
        <v>60</v>
      </c>
    </row>
    <row r="1400" spans="1:27" x14ac:dyDescent="0.25">
      <c r="A1400" s="216">
        <v>46047</v>
      </c>
      <c r="B1400" s="217">
        <v>4183612815</v>
      </c>
      <c r="C1400" s="10" t="s">
        <v>15180</v>
      </c>
      <c r="D1400" s="9">
        <v>46056</v>
      </c>
      <c r="E1400" s="219"/>
      <c r="F1400" s="218"/>
      <c r="G1400" s="268" t="s">
        <v>15528</v>
      </c>
      <c r="H1400" s="219"/>
      <c r="I1400" s="217" t="s">
        <v>15533</v>
      </c>
      <c r="J1400" s="21" t="s">
        <v>7228</v>
      </c>
      <c r="K1400" s="217" t="s">
        <v>15451</v>
      </c>
      <c r="L1400" s="215" t="str">
        <f>VLOOKUP($K1400,[1]TONG_SL!$A$1:$D$65536,2,0)</f>
        <v>Giò lụa cây 250g</v>
      </c>
      <c r="M1400" s="247"/>
      <c r="N1400" s="215" t="str">
        <f t="shared" si="178"/>
        <v>K-C6</v>
      </c>
      <c r="O1400" s="222"/>
      <c r="P1400" s="222"/>
      <c r="Q1400" s="215" t="str">
        <f>VLOOKUP(K1400,TONG_SL!$A:$D,3,0)</f>
        <v>Túi</v>
      </c>
      <c r="R1400" s="223">
        <v>5</v>
      </c>
      <c r="S1400" s="224"/>
      <c r="T1400" s="224">
        <f>VLOOKUP(VLOOKUP(G1400,Ma_KH!$A:$R,18,0)&amp;K1400,Gia_MB!$A:$F,6,0)</f>
        <v>49500</v>
      </c>
      <c r="U1400" s="182">
        <f t="shared" si="179"/>
        <v>247500</v>
      </c>
      <c r="V1400" s="224"/>
      <c r="W1400" s="225">
        <f t="shared" si="180"/>
        <v>0</v>
      </c>
      <c r="X1400" s="226" t="str">
        <f t="shared" si="181"/>
        <v>8</v>
      </c>
      <c r="Y1400" s="224"/>
      <c r="Z1400" s="182">
        <f t="shared" si="182"/>
        <v>19800</v>
      </c>
      <c r="AA1400" s="227">
        <f>VLOOKUP(G1400,Ma_KH!$A:$R,14,0)</f>
        <v>60</v>
      </c>
    </row>
    <row r="1401" spans="1:27" x14ac:dyDescent="0.25">
      <c r="A1401" s="216">
        <v>46047</v>
      </c>
      <c r="B1401" s="217">
        <v>4183612815</v>
      </c>
      <c r="C1401" s="10" t="s">
        <v>15180</v>
      </c>
      <c r="D1401" s="9">
        <v>46056</v>
      </c>
      <c r="E1401" s="219"/>
      <c r="F1401" s="218"/>
      <c r="G1401" s="268" t="s">
        <v>15528</v>
      </c>
      <c r="H1401" s="219"/>
      <c r="I1401" s="217" t="s">
        <v>15533</v>
      </c>
      <c r="J1401" s="21" t="s">
        <v>7228</v>
      </c>
      <c r="K1401" s="217" t="s">
        <v>15534</v>
      </c>
      <c r="L1401" s="215" t="str">
        <f>VLOOKUP($K1401,[1]TONG_SL!$A$1:$D$65536,2,0)</f>
        <v>Chả nướng 300g</v>
      </c>
      <c r="M1401" s="247"/>
      <c r="N1401" s="215" t="str">
        <f t="shared" si="178"/>
        <v>K-C6</v>
      </c>
      <c r="O1401" s="222"/>
      <c r="P1401" s="222"/>
      <c r="Q1401" s="215" t="str">
        <f>VLOOKUP(K1401,TONG_SL!$A:$D,3,0)</f>
        <v>Túi</v>
      </c>
      <c r="R1401" s="223">
        <v>5</v>
      </c>
      <c r="S1401" s="224"/>
      <c r="T1401" s="224">
        <f>VLOOKUP(VLOOKUP(G1401,Ma_KH!$A:$R,18,0)&amp;K1401,Gia_MB!$A:$F,6,0)</f>
        <v>70950</v>
      </c>
      <c r="U1401" s="182">
        <f t="shared" si="179"/>
        <v>354750</v>
      </c>
      <c r="V1401" s="224"/>
      <c r="W1401" s="225">
        <f t="shared" si="180"/>
        <v>0</v>
      </c>
      <c r="X1401" s="226" t="str">
        <f t="shared" si="181"/>
        <v>8</v>
      </c>
      <c r="Y1401" s="224"/>
      <c r="Z1401" s="182">
        <f t="shared" si="182"/>
        <v>28380</v>
      </c>
      <c r="AA1401" s="227">
        <f>VLOOKUP(G1401,Ma_KH!$A:$R,14,0)</f>
        <v>60</v>
      </c>
    </row>
    <row r="1402" spans="1:27" x14ac:dyDescent="0.25">
      <c r="A1402" s="216">
        <v>46046</v>
      </c>
      <c r="B1402" s="217">
        <v>4183607632</v>
      </c>
      <c r="C1402" s="10" t="s">
        <v>15180</v>
      </c>
      <c r="D1402" s="9">
        <v>46056</v>
      </c>
      <c r="E1402" s="219"/>
      <c r="F1402" s="218"/>
      <c r="G1402" s="268" t="s">
        <v>15457</v>
      </c>
      <c r="H1402" s="219"/>
      <c r="I1402" s="217" t="s">
        <v>15535</v>
      </c>
      <c r="J1402" s="21" t="s">
        <v>7228</v>
      </c>
      <c r="K1402" s="217" t="s">
        <v>34</v>
      </c>
      <c r="L1402" s="215" t="str">
        <f>VLOOKUP($K1402,[1]TONG_SL!$A$1:$D$65536,2,0)</f>
        <v>Tai heo muối 200g</v>
      </c>
      <c r="M1402" s="247"/>
      <c r="N1402" s="215" t="str">
        <f t="shared" si="178"/>
        <v>K-C6</v>
      </c>
      <c r="O1402" s="222"/>
      <c r="P1402" s="222"/>
      <c r="Q1402" s="215" t="str">
        <f>VLOOKUP(K1402,TONG_SL!$A:$D,3,0)</f>
        <v>Túi</v>
      </c>
      <c r="R1402" s="223">
        <v>4</v>
      </c>
      <c r="S1402" s="224"/>
      <c r="T1402" s="224">
        <f>VLOOKUP(VLOOKUP(G1402,Ma_KH!$A:$R,18,0)&amp;K1402,Gia_MB!$A:$F,6,0)</f>
        <v>55595</v>
      </c>
      <c r="U1402" s="182">
        <f t="shared" si="179"/>
        <v>222380</v>
      </c>
      <c r="V1402" s="224"/>
      <c r="W1402" s="225">
        <f t="shared" si="180"/>
        <v>0</v>
      </c>
      <c r="X1402" s="226" t="str">
        <f t="shared" si="181"/>
        <v>8</v>
      </c>
      <c r="Y1402" s="224"/>
      <c r="Z1402" s="182">
        <f t="shared" si="182"/>
        <v>17790.400000000001</v>
      </c>
      <c r="AA1402" s="227">
        <f>VLOOKUP(G1402,Ma_KH!$A:$R,14,0)</f>
        <v>60</v>
      </c>
    </row>
    <row r="1403" spans="1:27" x14ac:dyDescent="0.25">
      <c r="A1403" s="216">
        <v>46046</v>
      </c>
      <c r="B1403" s="217">
        <v>4183607632</v>
      </c>
      <c r="C1403" s="10" t="s">
        <v>15180</v>
      </c>
      <c r="D1403" s="9">
        <v>46056</v>
      </c>
      <c r="E1403" s="219"/>
      <c r="F1403" s="218"/>
      <c r="G1403" s="268" t="s">
        <v>15457</v>
      </c>
      <c r="H1403" s="219"/>
      <c r="I1403" s="217" t="s">
        <v>15535</v>
      </c>
      <c r="J1403" s="21" t="s">
        <v>7228</v>
      </c>
      <c r="K1403" s="217" t="s">
        <v>48</v>
      </c>
      <c r="L1403" s="215" t="str">
        <f>VLOOKUP($K1403,[1]TONG_SL!$A$1:$D$65536,2,0)</f>
        <v>Mọc Nấm Hương 250g</v>
      </c>
      <c r="M1403" s="247"/>
      <c r="N1403" s="215" t="str">
        <f t="shared" si="178"/>
        <v>K-C6</v>
      </c>
      <c r="O1403" s="222"/>
      <c r="P1403" s="222"/>
      <c r="Q1403" s="215" t="str">
        <f>VLOOKUP(K1403,TONG_SL!$A:$D,3,0)</f>
        <v>Túi</v>
      </c>
      <c r="R1403" s="223">
        <v>9</v>
      </c>
      <c r="S1403" s="224"/>
      <c r="T1403" s="224">
        <f>VLOOKUP(VLOOKUP(G1403,Ma_KH!$A:$R,18,0)&amp;K1403,Gia_MB!$A:$F,6,0)</f>
        <v>46000</v>
      </c>
      <c r="U1403" s="182">
        <f t="shared" si="179"/>
        <v>414000</v>
      </c>
      <c r="V1403" s="224"/>
      <c r="W1403" s="225">
        <f t="shared" si="180"/>
        <v>0</v>
      </c>
      <c r="X1403" s="226" t="str">
        <f t="shared" si="181"/>
        <v>8</v>
      </c>
      <c r="Y1403" s="224"/>
      <c r="Z1403" s="182">
        <f t="shared" si="182"/>
        <v>33120</v>
      </c>
      <c r="AA1403" s="227">
        <f>VLOOKUP(G1403,Ma_KH!$A:$R,14,0)</f>
        <v>60</v>
      </c>
    </row>
    <row r="1404" spans="1:27" x14ac:dyDescent="0.25">
      <c r="A1404" s="216">
        <v>46046</v>
      </c>
      <c r="B1404" s="217">
        <v>4183607632</v>
      </c>
      <c r="C1404" s="10" t="s">
        <v>15180</v>
      </c>
      <c r="D1404" s="9">
        <v>46056</v>
      </c>
      <c r="E1404" s="219"/>
      <c r="F1404" s="218"/>
      <c r="G1404" s="268" t="s">
        <v>15457</v>
      </c>
      <c r="H1404" s="219"/>
      <c r="I1404" s="217" t="s">
        <v>15535</v>
      </c>
      <c r="J1404" s="21" t="s">
        <v>7228</v>
      </c>
      <c r="K1404" s="217" t="s">
        <v>27</v>
      </c>
      <c r="L1404" s="215" t="str">
        <f>VLOOKUP($K1404,[1]TONG_SL!$A$1:$D$65536,2,0)</f>
        <v>Chân giò heo muối 300g</v>
      </c>
      <c r="M1404" s="247"/>
      <c r="N1404" s="215" t="str">
        <f t="shared" si="178"/>
        <v>K-C6</v>
      </c>
      <c r="O1404" s="222"/>
      <c r="P1404" s="222"/>
      <c r="Q1404" s="215" t="str">
        <f>VLOOKUP(K1404,TONG_SL!$A:$D,3,0)</f>
        <v>Túi</v>
      </c>
      <c r="R1404" s="223">
        <v>24</v>
      </c>
      <c r="S1404" s="224"/>
      <c r="T1404" s="224">
        <f>VLOOKUP(VLOOKUP(G1404,Ma_KH!$A:$R,18,0)&amp;K1404,Gia_MB!$A:$F,6,0)</f>
        <v>73431</v>
      </c>
      <c r="U1404" s="182">
        <f t="shared" si="179"/>
        <v>1762344</v>
      </c>
      <c r="V1404" s="224"/>
      <c r="W1404" s="225">
        <f t="shared" si="180"/>
        <v>0</v>
      </c>
      <c r="X1404" s="226" t="str">
        <f t="shared" si="181"/>
        <v>8</v>
      </c>
      <c r="Y1404" s="224"/>
      <c r="Z1404" s="182">
        <f t="shared" si="182"/>
        <v>140987.51999999999</v>
      </c>
      <c r="AA1404" s="227">
        <f>VLOOKUP(G1404,Ma_KH!$A:$R,14,0)</f>
        <v>60</v>
      </c>
    </row>
    <row r="1405" spans="1:27" x14ac:dyDescent="0.25">
      <c r="A1405" s="216">
        <v>46046</v>
      </c>
      <c r="B1405" s="217">
        <v>4183607632</v>
      </c>
      <c r="C1405" s="10" t="s">
        <v>15180</v>
      </c>
      <c r="D1405" s="9">
        <v>46056</v>
      </c>
      <c r="E1405" s="219"/>
      <c r="F1405" s="218"/>
      <c r="G1405" s="268" t="s">
        <v>15457</v>
      </c>
      <c r="H1405" s="219"/>
      <c r="I1405" s="217" t="s">
        <v>15535</v>
      </c>
      <c r="J1405" s="21" t="s">
        <v>7228</v>
      </c>
      <c r="K1405" s="217" t="s">
        <v>32</v>
      </c>
      <c r="L1405" s="215" t="str">
        <f>VLOOKUP($K1405,[1]TONG_SL!$A$1:$D$65536,2,0)</f>
        <v>Giò Tai Lưỡi Xào 250g</v>
      </c>
      <c r="M1405" s="247"/>
      <c r="N1405" s="215" t="str">
        <f t="shared" si="178"/>
        <v>K-C6</v>
      </c>
      <c r="O1405" s="222"/>
      <c r="P1405" s="222"/>
      <c r="Q1405" s="215" t="str">
        <f>VLOOKUP(K1405,TONG_SL!$A:$D,3,0)</f>
        <v>Túi</v>
      </c>
      <c r="R1405" s="223">
        <v>5</v>
      </c>
      <c r="S1405" s="224"/>
      <c r="T1405" s="224">
        <f>VLOOKUP(VLOOKUP(G1405,Ma_KH!$A:$R,18,0)&amp;K1405,Gia_MB!$A:$F,6,0)</f>
        <v>50182</v>
      </c>
      <c r="U1405" s="182">
        <f t="shared" si="179"/>
        <v>250910</v>
      </c>
      <c r="V1405" s="224"/>
      <c r="W1405" s="225">
        <f t="shared" si="180"/>
        <v>0</v>
      </c>
      <c r="X1405" s="226" t="str">
        <f t="shared" si="181"/>
        <v>8</v>
      </c>
      <c r="Y1405" s="224"/>
      <c r="Z1405" s="182">
        <f t="shared" si="182"/>
        <v>20072.8</v>
      </c>
      <c r="AA1405" s="227">
        <f>VLOOKUP(G1405,Ma_KH!$A:$R,14,0)</f>
        <v>60</v>
      </c>
    </row>
    <row r="1406" spans="1:27" x14ac:dyDescent="0.25">
      <c r="A1406" s="216">
        <v>46046</v>
      </c>
      <c r="B1406" s="217">
        <v>4183607632</v>
      </c>
      <c r="C1406" s="10" t="s">
        <v>15180</v>
      </c>
      <c r="D1406" s="9">
        <v>46056</v>
      </c>
      <c r="E1406" s="219"/>
      <c r="F1406" s="218"/>
      <c r="G1406" s="268" t="s">
        <v>15457</v>
      </c>
      <c r="H1406" s="219"/>
      <c r="I1406" s="217" t="s">
        <v>15535</v>
      </c>
      <c r="J1406" s="21" t="s">
        <v>7228</v>
      </c>
      <c r="K1406" s="217" t="s">
        <v>30</v>
      </c>
      <c r="L1406" s="215" t="str">
        <f>VLOOKUP($K1406,[1]TONG_SL!$A$1:$D$65536,2,0)</f>
        <v>Gà muối 500g</v>
      </c>
      <c r="M1406" s="247"/>
      <c r="N1406" s="215" t="str">
        <f t="shared" si="178"/>
        <v>K-C6</v>
      </c>
      <c r="O1406" s="222"/>
      <c r="P1406" s="222"/>
      <c r="Q1406" s="215" t="str">
        <f>VLOOKUP(K1406,TONG_SL!$A:$D,3,0)</f>
        <v>Túi</v>
      </c>
      <c r="R1406" s="223">
        <v>24</v>
      </c>
      <c r="S1406" s="224"/>
      <c r="T1406" s="224">
        <f>VLOOKUP(VLOOKUP(G1406,Ma_KH!$A:$R,18,0)&amp;K1406,Gia_MB!$A:$F,6,0)</f>
        <v>116611</v>
      </c>
      <c r="U1406" s="182">
        <f t="shared" si="179"/>
        <v>2798664</v>
      </c>
      <c r="V1406" s="224"/>
      <c r="W1406" s="225">
        <f t="shared" si="180"/>
        <v>0</v>
      </c>
      <c r="X1406" s="226" t="str">
        <f t="shared" si="181"/>
        <v>8</v>
      </c>
      <c r="Y1406" s="224"/>
      <c r="Z1406" s="182">
        <f t="shared" si="182"/>
        <v>223893.12</v>
      </c>
      <c r="AA1406" s="227">
        <f>VLOOKUP(G1406,Ma_KH!$A:$R,14,0)</f>
        <v>60</v>
      </c>
    </row>
    <row r="1407" spans="1:27" x14ac:dyDescent="0.25">
      <c r="A1407" s="280">
        <v>46046</v>
      </c>
      <c r="B1407" s="281">
        <v>4183607636</v>
      </c>
      <c r="C1407" s="288" t="s">
        <v>15180</v>
      </c>
      <c r="D1407" s="286">
        <v>46056</v>
      </c>
      <c r="E1407" s="219"/>
      <c r="F1407" s="218"/>
      <c r="G1407" s="268" t="s">
        <v>15457</v>
      </c>
      <c r="H1407" s="219"/>
      <c r="I1407" s="217" t="s">
        <v>15536</v>
      </c>
      <c r="J1407" s="21" t="s">
        <v>7228</v>
      </c>
      <c r="K1407" s="217" t="s">
        <v>48</v>
      </c>
      <c r="L1407" s="215" t="str">
        <f>VLOOKUP($K1407,[1]TONG_SL!$A$1:$D$65536,2,0)</f>
        <v>Mọc Nấm Hương 250g</v>
      </c>
      <c r="M1407" s="247"/>
      <c r="N1407" s="215" t="str">
        <f t="shared" si="178"/>
        <v>K-C6</v>
      </c>
      <c r="O1407" s="222"/>
      <c r="P1407" s="222"/>
      <c r="Q1407" s="215" t="str">
        <f>VLOOKUP(K1407,TONG_SL!$A:$D,3,0)</f>
        <v>Túi</v>
      </c>
      <c r="R1407" s="223">
        <v>6</v>
      </c>
      <c r="S1407" s="224"/>
      <c r="T1407" s="224">
        <f>VLOOKUP(VLOOKUP(G1407,Ma_KH!$A:$R,18,0)&amp;K1407,Gia_MB!$A:$F,6,0)</f>
        <v>46000</v>
      </c>
      <c r="U1407" s="182">
        <f t="shared" si="179"/>
        <v>276000</v>
      </c>
      <c r="V1407" s="224"/>
      <c r="W1407" s="225">
        <f t="shared" si="180"/>
        <v>0</v>
      </c>
      <c r="X1407" s="226" t="str">
        <f t="shared" si="181"/>
        <v>8</v>
      </c>
      <c r="Y1407" s="224"/>
      <c r="Z1407" s="182">
        <f t="shared" si="182"/>
        <v>22080</v>
      </c>
      <c r="AA1407" s="227">
        <f>VLOOKUP(G1407,Ma_KH!$A:$R,14,0)</f>
        <v>60</v>
      </c>
    </row>
    <row r="1408" spans="1:27" x14ac:dyDescent="0.25">
      <c r="A1408" s="280">
        <v>46046</v>
      </c>
      <c r="B1408" s="281">
        <v>4183607636</v>
      </c>
      <c r="C1408" s="288" t="s">
        <v>15180</v>
      </c>
      <c r="D1408" s="286">
        <v>46056</v>
      </c>
      <c r="E1408" s="219"/>
      <c r="F1408" s="218"/>
      <c r="G1408" s="268" t="s">
        <v>15457</v>
      </c>
      <c r="H1408" s="219"/>
      <c r="I1408" s="217" t="s">
        <v>15536</v>
      </c>
      <c r="J1408" s="21" t="s">
        <v>7228</v>
      </c>
      <c r="K1408" s="217" t="s">
        <v>27</v>
      </c>
      <c r="L1408" s="215" t="str">
        <f>VLOOKUP($K1408,[1]TONG_SL!$A$1:$D$65536,2,0)</f>
        <v>Chân giò heo muối 300g</v>
      </c>
      <c r="M1408" s="247"/>
      <c r="N1408" s="215" t="str">
        <f t="shared" si="178"/>
        <v>K-C6</v>
      </c>
      <c r="O1408" s="222"/>
      <c r="P1408" s="222"/>
      <c r="Q1408" s="215" t="str">
        <f>VLOOKUP(K1408,TONG_SL!$A:$D,3,0)</f>
        <v>Túi</v>
      </c>
      <c r="R1408" s="223">
        <v>19</v>
      </c>
      <c r="S1408" s="224"/>
      <c r="T1408" s="224">
        <f>VLOOKUP(VLOOKUP(G1408,Ma_KH!$A:$R,18,0)&amp;K1408,Gia_MB!$A:$F,6,0)</f>
        <v>73431</v>
      </c>
      <c r="U1408" s="182">
        <f t="shared" si="179"/>
        <v>1395189</v>
      </c>
      <c r="V1408" s="224"/>
      <c r="W1408" s="225">
        <f t="shared" si="180"/>
        <v>0</v>
      </c>
      <c r="X1408" s="226" t="str">
        <f t="shared" si="181"/>
        <v>8</v>
      </c>
      <c r="Y1408" s="224"/>
      <c r="Z1408" s="182">
        <f t="shared" si="182"/>
        <v>111615.12</v>
      </c>
      <c r="AA1408" s="227">
        <f>VLOOKUP(G1408,Ma_KH!$A:$R,14,0)</f>
        <v>60</v>
      </c>
    </row>
    <row r="1409" spans="1:27" x14ac:dyDescent="0.25">
      <c r="A1409" s="280">
        <v>46046</v>
      </c>
      <c r="B1409" s="281">
        <v>4183607636</v>
      </c>
      <c r="C1409" s="288" t="s">
        <v>15180</v>
      </c>
      <c r="D1409" s="286">
        <v>46056</v>
      </c>
      <c r="E1409" s="219"/>
      <c r="F1409" s="218"/>
      <c r="G1409" s="268" t="s">
        <v>15457</v>
      </c>
      <c r="H1409" s="219"/>
      <c r="I1409" s="217" t="s">
        <v>15536</v>
      </c>
      <c r="J1409" s="21" t="s">
        <v>7228</v>
      </c>
      <c r="K1409" s="217" t="s">
        <v>32</v>
      </c>
      <c r="L1409" s="215" t="str">
        <f>VLOOKUP($K1409,[1]TONG_SL!$A$1:$D$65536,2,0)</f>
        <v>Giò Tai Lưỡi Xào 250g</v>
      </c>
      <c r="M1409" s="247"/>
      <c r="N1409" s="215" t="str">
        <f t="shared" si="178"/>
        <v>K-C6</v>
      </c>
      <c r="O1409" s="222"/>
      <c r="P1409" s="222"/>
      <c r="Q1409" s="215" t="str">
        <f>VLOOKUP(K1409,TONG_SL!$A:$D,3,0)</f>
        <v>Túi</v>
      </c>
      <c r="R1409" s="223">
        <v>5</v>
      </c>
      <c r="S1409" s="224"/>
      <c r="T1409" s="224">
        <f>VLOOKUP(VLOOKUP(G1409,Ma_KH!$A:$R,18,0)&amp;K1409,Gia_MB!$A:$F,6,0)</f>
        <v>50182</v>
      </c>
      <c r="U1409" s="182">
        <f t="shared" si="179"/>
        <v>250910</v>
      </c>
      <c r="V1409" s="224"/>
      <c r="W1409" s="225">
        <f t="shared" si="180"/>
        <v>0</v>
      </c>
      <c r="X1409" s="226" t="str">
        <f t="shared" si="181"/>
        <v>8</v>
      </c>
      <c r="Y1409" s="224"/>
      <c r="Z1409" s="182">
        <f t="shared" si="182"/>
        <v>20072.8</v>
      </c>
      <c r="AA1409" s="227">
        <f>VLOOKUP(G1409,Ma_KH!$A:$R,14,0)</f>
        <v>60</v>
      </c>
    </row>
    <row r="1410" spans="1:27" x14ac:dyDescent="0.25">
      <c r="A1410" s="280">
        <v>46046</v>
      </c>
      <c r="B1410" s="281">
        <v>4183607636</v>
      </c>
      <c r="C1410" s="288" t="s">
        <v>15180</v>
      </c>
      <c r="D1410" s="286">
        <v>46056</v>
      </c>
      <c r="E1410" s="219"/>
      <c r="F1410" s="218"/>
      <c r="G1410" s="268" t="s">
        <v>15457</v>
      </c>
      <c r="H1410" s="219"/>
      <c r="I1410" s="217" t="s">
        <v>15536</v>
      </c>
      <c r="J1410" s="21" t="s">
        <v>7228</v>
      </c>
      <c r="K1410" s="217" t="s">
        <v>30</v>
      </c>
      <c r="L1410" s="215" t="str">
        <f>VLOOKUP($K1410,[1]TONG_SL!$A$1:$D$65536,2,0)</f>
        <v>Gà muối 500g</v>
      </c>
      <c r="M1410" s="247"/>
      <c r="N1410" s="215" t="str">
        <f t="shared" si="178"/>
        <v>K-C6</v>
      </c>
      <c r="O1410" s="222"/>
      <c r="P1410" s="222"/>
      <c r="Q1410" s="215" t="str">
        <f>VLOOKUP(K1410,TONG_SL!$A:$D,3,0)</f>
        <v>Túi</v>
      </c>
      <c r="R1410" s="223">
        <v>14</v>
      </c>
      <c r="S1410" s="224"/>
      <c r="T1410" s="224">
        <f>VLOOKUP(VLOOKUP(G1410,Ma_KH!$A:$R,18,0)&amp;K1410,Gia_MB!$A:$F,6,0)</f>
        <v>116611</v>
      </c>
      <c r="U1410" s="182">
        <f t="shared" si="179"/>
        <v>1632554</v>
      </c>
      <c r="V1410" s="224"/>
      <c r="W1410" s="225">
        <f t="shared" si="180"/>
        <v>0</v>
      </c>
      <c r="X1410" s="226" t="str">
        <f t="shared" si="181"/>
        <v>8</v>
      </c>
      <c r="Y1410" s="224"/>
      <c r="Z1410" s="182">
        <f t="shared" si="182"/>
        <v>130604.32</v>
      </c>
      <c r="AA1410" s="227">
        <f>VLOOKUP(G1410,Ma_KH!$A:$R,14,0)</f>
        <v>60</v>
      </c>
    </row>
    <row r="1411" spans="1:27" x14ac:dyDescent="0.25">
      <c r="A1411" s="280">
        <v>46046</v>
      </c>
      <c r="B1411" s="281">
        <v>4183607633</v>
      </c>
      <c r="C1411" s="288" t="s">
        <v>15180</v>
      </c>
      <c r="D1411" s="286">
        <v>46056</v>
      </c>
      <c r="E1411" s="219"/>
      <c r="F1411" s="218"/>
      <c r="G1411" s="268" t="s">
        <v>15457</v>
      </c>
      <c r="H1411" s="219"/>
      <c r="I1411" s="217" t="s">
        <v>15537</v>
      </c>
      <c r="J1411" s="21" t="s">
        <v>7228</v>
      </c>
      <c r="K1411" s="217" t="s">
        <v>34</v>
      </c>
      <c r="L1411" s="215" t="str">
        <f>VLOOKUP($K1411,[1]TONG_SL!$A$1:$D$65536,2,0)</f>
        <v>Tai heo muối 200g</v>
      </c>
      <c r="M1411" s="247"/>
      <c r="N1411" s="215" t="str">
        <f t="shared" si="178"/>
        <v>K-C6</v>
      </c>
      <c r="O1411" s="222"/>
      <c r="P1411" s="222"/>
      <c r="Q1411" s="215" t="str">
        <f>VLOOKUP(K1411,TONG_SL!$A:$D,3,0)</f>
        <v>Túi</v>
      </c>
      <c r="R1411" s="223">
        <v>2</v>
      </c>
      <c r="S1411" s="224"/>
      <c r="T1411" s="224">
        <f>VLOOKUP(VLOOKUP(G1411,Ma_KH!$A:$R,18,0)&amp;K1411,Gia_MB!$A:$F,6,0)</f>
        <v>55595</v>
      </c>
      <c r="U1411" s="182">
        <f t="shared" si="179"/>
        <v>111190</v>
      </c>
      <c r="V1411" s="224"/>
      <c r="W1411" s="225">
        <f t="shared" si="180"/>
        <v>0</v>
      </c>
      <c r="X1411" s="226" t="str">
        <f t="shared" si="181"/>
        <v>8</v>
      </c>
      <c r="Y1411" s="224"/>
      <c r="Z1411" s="182">
        <f t="shared" si="182"/>
        <v>8895.2000000000007</v>
      </c>
      <c r="AA1411" s="227">
        <f>VLOOKUP(G1411,Ma_KH!$A:$R,14,0)</f>
        <v>60</v>
      </c>
    </row>
    <row r="1412" spans="1:27" x14ac:dyDescent="0.25">
      <c r="A1412" s="280">
        <v>46046</v>
      </c>
      <c r="B1412" s="281">
        <v>4183607633</v>
      </c>
      <c r="C1412" s="288" t="s">
        <v>15180</v>
      </c>
      <c r="D1412" s="286">
        <v>46056</v>
      </c>
      <c r="E1412" s="219"/>
      <c r="F1412" s="218"/>
      <c r="G1412" s="268" t="s">
        <v>15457</v>
      </c>
      <c r="H1412" s="219"/>
      <c r="I1412" s="217" t="s">
        <v>15537</v>
      </c>
      <c r="J1412" s="21" t="s">
        <v>7228</v>
      </c>
      <c r="K1412" s="217" t="s">
        <v>27</v>
      </c>
      <c r="L1412" s="215" t="str">
        <f>VLOOKUP($K1412,[1]TONG_SL!$A$1:$D$65536,2,0)</f>
        <v>Chân giò heo muối 300g</v>
      </c>
      <c r="M1412" s="247"/>
      <c r="N1412" s="215" t="str">
        <f t="shared" si="178"/>
        <v>K-C6</v>
      </c>
      <c r="O1412" s="222"/>
      <c r="P1412" s="222"/>
      <c r="Q1412" s="215" t="str">
        <f>VLOOKUP(K1412,TONG_SL!$A:$D,3,0)</f>
        <v>Túi</v>
      </c>
      <c r="R1412" s="223">
        <v>6</v>
      </c>
      <c r="S1412" s="224"/>
      <c r="T1412" s="224">
        <f>VLOOKUP(VLOOKUP(G1412,Ma_KH!$A:$R,18,0)&amp;K1412,Gia_MB!$A:$F,6,0)</f>
        <v>73431</v>
      </c>
      <c r="U1412" s="182">
        <f t="shared" si="179"/>
        <v>440586</v>
      </c>
      <c r="V1412" s="224"/>
      <c r="W1412" s="225">
        <f t="shared" si="180"/>
        <v>0</v>
      </c>
      <c r="X1412" s="226" t="str">
        <f t="shared" si="181"/>
        <v>8</v>
      </c>
      <c r="Y1412" s="224"/>
      <c r="Z1412" s="182">
        <f t="shared" si="182"/>
        <v>35246.879999999997</v>
      </c>
      <c r="AA1412" s="227">
        <f>VLOOKUP(G1412,Ma_KH!$A:$R,14,0)</f>
        <v>60</v>
      </c>
    </row>
    <row r="1413" spans="1:27" x14ac:dyDescent="0.25">
      <c r="A1413" s="280">
        <v>46046</v>
      </c>
      <c r="B1413" s="281">
        <v>4183607633</v>
      </c>
      <c r="C1413" s="288" t="s">
        <v>15180</v>
      </c>
      <c r="D1413" s="286">
        <v>46056</v>
      </c>
      <c r="E1413" s="219"/>
      <c r="F1413" s="218"/>
      <c r="G1413" s="268" t="s">
        <v>15457</v>
      </c>
      <c r="H1413" s="219"/>
      <c r="I1413" s="217" t="s">
        <v>15537</v>
      </c>
      <c r="J1413" s="21" t="s">
        <v>7228</v>
      </c>
      <c r="K1413" s="217" t="s">
        <v>32</v>
      </c>
      <c r="L1413" s="215" t="str">
        <f>VLOOKUP($K1413,[1]TONG_SL!$A$1:$D$65536,2,0)</f>
        <v>Giò Tai Lưỡi Xào 250g</v>
      </c>
      <c r="M1413" s="247"/>
      <c r="N1413" s="215" t="str">
        <f t="shared" si="178"/>
        <v>K-C6</v>
      </c>
      <c r="O1413" s="222"/>
      <c r="P1413" s="222"/>
      <c r="Q1413" s="215" t="str">
        <f>VLOOKUP(K1413,TONG_SL!$A:$D,3,0)</f>
        <v>Túi</v>
      </c>
      <c r="R1413" s="223">
        <v>5</v>
      </c>
      <c r="S1413" s="224"/>
      <c r="T1413" s="224">
        <f>VLOOKUP(VLOOKUP(G1413,Ma_KH!$A:$R,18,0)&amp;K1413,Gia_MB!$A:$F,6,0)</f>
        <v>50182</v>
      </c>
      <c r="U1413" s="182">
        <f t="shared" si="179"/>
        <v>250910</v>
      </c>
      <c r="V1413" s="224"/>
      <c r="W1413" s="225">
        <f t="shared" si="180"/>
        <v>0</v>
      </c>
      <c r="X1413" s="226" t="str">
        <f t="shared" si="181"/>
        <v>8</v>
      </c>
      <c r="Y1413" s="224"/>
      <c r="Z1413" s="182">
        <f t="shared" si="182"/>
        <v>20072.8</v>
      </c>
      <c r="AA1413" s="227">
        <f>VLOOKUP(G1413,Ma_KH!$A:$R,14,0)</f>
        <v>60</v>
      </c>
    </row>
    <row r="1414" spans="1:27" x14ac:dyDescent="0.25">
      <c r="A1414" s="280">
        <v>46046</v>
      </c>
      <c r="B1414" s="281">
        <v>4183607633</v>
      </c>
      <c r="C1414" s="288" t="s">
        <v>15180</v>
      </c>
      <c r="D1414" s="286">
        <v>46056</v>
      </c>
      <c r="E1414" s="219"/>
      <c r="F1414" s="218"/>
      <c r="G1414" s="268" t="s">
        <v>15457</v>
      </c>
      <c r="H1414" s="219"/>
      <c r="I1414" s="217" t="s">
        <v>15537</v>
      </c>
      <c r="J1414" s="21" t="s">
        <v>7228</v>
      </c>
      <c r="K1414" s="217" t="s">
        <v>30</v>
      </c>
      <c r="L1414" s="215" t="str">
        <f>VLOOKUP($K1414,[1]TONG_SL!$A$1:$D$65536,2,0)</f>
        <v>Gà muối 500g</v>
      </c>
      <c r="M1414" s="247"/>
      <c r="N1414" s="215" t="str">
        <f t="shared" si="178"/>
        <v>K-C6</v>
      </c>
      <c r="O1414" s="222"/>
      <c r="P1414" s="222"/>
      <c r="Q1414" s="215" t="str">
        <f>VLOOKUP(K1414,TONG_SL!$A:$D,3,0)</f>
        <v>Túi</v>
      </c>
      <c r="R1414" s="223">
        <v>20</v>
      </c>
      <c r="S1414" s="224"/>
      <c r="T1414" s="224">
        <f>VLOOKUP(VLOOKUP(G1414,Ma_KH!$A:$R,18,0)&amp;K1414,Gia_MB!$A:$F,6,0)</f>
        <v>116611</v>
      </c>
      <c r="U1414" s="182">
        <f t="shared" si="179"/>
        <v>2332220</v>
      </c>
      <c r="V1414" s="224"/>
      <c r="W1414" s="225">
        <f t="shared" si="180"/>
        <v>0</v>
      </c>
      <c r="X1414" s="226" t="str">
        <f t="shared" si="181"/>
        <v>8</v>
      </c>
      <c r="Y1414" s="224"/>
      <c r="Z1414" s="182">
        <f t="shared" si="182"/>
        <v>186577.6</v>
      </c>
      <c r="AA1414" s="227">
        <f>VLOOKUP(G1414,Ma_KH!$A:$R,14,0)</f>
        <v>60</v>
      </c>
    </row>
    <row r="1415" spans="1:27" x14ac:dyDescent="0.25">
      <c r="A1415" s="280">
        <v>46046</v>
      </c>
      <c r="B1415" s="281">
        <v>4183607600</v>
      </c>
      <c r="C1415" s="288" t="s">
        <v>15180</v>
      </c>
      <c r="D1415" s="286">
        <v>46056</v>
      </c>
      <c r="E1415" s="219"/>
      <c r="F1415" s="218"/>
      <c r="G1415" s="268" t="s">
        <v>15457</v>
      </c>
      <c r="H1415" s="219"/>
      <c r="I1415" s="217" t="s">
        <v>15538</v>
      </c>
      <c r="J1415" s="21" t="s">
        <v>7228</v>
      </c>
      <c r="K1415" s="217" t="s">
        <v>30</v>
      </c>
      <c r="L1415" s="215" t="str">
        <f>VLOOKUP($K1415,[1]TONG_SL!$A$1:$D$65536,2,0)</f>
        <v>Gà muối 500g</v>
      </c>
      <c r="M1415" s="247"/>
      <c r="N1415" s="215" t="str">
        <f t="shared" si="178"/>
        <v>K-C6</v>
      </c>
      <c r="O1415" s="222"/>
      <c r="P1415" s="222"/>
      <c r="Q1415" s="215" t="str">
        <f>VLOOKUP(K1415,TONG_SL!$A:$D,3,0)</f>
        <v>Túi</v>
      </c>
      <c r="R1415" s="223">
        <v>49</v>
      </c>
      <c r="S1415" s="224"/>
      <c r="T1415" s="224">
        <f>VLOOKUP(VLOOKUP(G1415,Ma_KH!$A:$R,18,0)&amp;K1415,Gia_MB!$A:$F,6,0)</f>
        <v>116611</v>
      </c>
      <c r="U1415" s="182">
        <f t="shared" si="179"/>
        <v>5713939</v>
      </c>
      <c r="V1415" s="224"/>
      <c r="W1415" s="225">
        <f t="shared" si="180"/>
        <v>0</v>
      </c>
      <c r="X1415" s="226" t="str">
        <f t="shared" si="181"/>
        <v>8</v>
      </c>
      <c r="Y1415" s="224"/>
      <c r="Z1415" s="182">
        <f t="shared" si="182"/>
        <v>457115.12</v>
      </c>
      <c r="AA1415" s="227">
        <f>VLOOKUP(G1415,Ma_KH!$A:$R,14,0)</f>
        <v>60</v>
      </c>
    </row>
    <row r="1416" spans="1:27" x14ac:dyDescent="0.25">
      <c r="A1416" s="280">
        <v>46046</v>
      </c>
      <c r="B1416" s="281">
        <v>4183607600</v>
      </c>
      <c r="C1416" s="288" t="s">
        <v>15180</v>
      </c>
      <c r="D1416" s="286">
        <v>46056</v>
      </c>
      <c r="E1416" s="219"/>
      <c r="F1416" s="218"/>
      <c r="G1416" s="268" t="s">
        <v>15457</v>
      </c>
      <c r="H1416" s="219"/>
      <c r="I1416" s="217" t="s">
        <v>15538</v>
      </c>
      <c r="J1416" s="21" t="s">
        <v>7228</v>
      </c>
      <c r="K1416" s="217" t="s">
        <v>32</v>
      </c>
      <c r="L1416" s="215" t="str">
        <f>VLOOKUP($K1416,[1]TONG_SL!$A$1:$D$65536,2,0)</f>
        <v>Giò Tai Lưỡi Xào 250g</v>
      </c>
      <c r="M1416" s="247"/>
      <c r="N1416" s="215" t="str">
        <f t="shared" si="178"/>
        <v>K-C6</v>
      </c>
      <c r="O1416" s="222"/>
      <c r="P1416" s="222"/>
      <c r="Q1416" s="215" t="str">
        <f>VLOOKUP(K1416,TONG_SL!$A:$D,3,0)</f>
        <v>Túi</v>
      </c>
      <c r="R1416" s="223">
        <v>5</v>
      </c>
      <c r="S1416" s="224"/>
      <c r="T1416" s="224">
        <f>VLOOKUP(VLOOKUP(G1416,Ma_KH!$A:$R,18,0)&amp;K1416,Gia_MB!$A:$F,6,0)</f>
        <v>50182</v>
      </c>
      <c r="U1416" s="182">
        <f t="shared" si="179"/>
        <v>250910</v>
      </c>
      <c r="V1416" s="224"/>
      <c r="W1416" s="225">
        <f t="shared" si="180"/>
        <v>0</v>
      </c>
      <c r="X1416" s="226" t="str">
        <f t="shared" si="181"/>
        <v>8</v>
      </c>
      <c r="Y1416" s="224"/>
      <c r="Z1416" s="182">
        <f t="shared" si="182"/>
        <v>20072.8</v>
      </c>
      <c r="AA1416" s="227">
        <f>VLOOKUP(G1416,Ma_KH!$A:$R,14,0)</f>
        <v>60</v>
      </c>
    </row>
    <row r="1417" spans="1:27" x14ac:dyDescent="0.25">
      <c r="A1417" s="280">
        <v>46046</v>
      </c>
      <c r="B1417" s="281">
        <v>4183607600</v>
      </c>
      <c r="C1417" s="288" t="s">
        <v>15180</v>
      </c>
      <c r="D1417" s="286">
        <v>46056</v>
      </c>
      <c r="E1417" s="219"/>
      <c r="F1417" s="218"/>
      <c r="G1417" s="268" t="s">
        <v>15457</v>
      </c>
      <c r="H1417" s="219"/>
      <c r="I1417" s="217" t="s">
        <v>15538</v>
      </c>
      <c r="J1417" s="21" t="s">
        <v>7228</v>
      </c>
      <c r="K1417" s="217" t="s">
        <v>27</v>
      </c>
      <c r="L1417" s="215" t="str">
        <f>VLOOKUP($K1417,[1]TONG_SL!$A$1:$D$65536,2,0)</f>
        <v>Chân giò heo muối 300g</v>
      </c>
      <c r="M1417" s="247"/>
      <c r="N1417" s="215" t="str">
        <f t="shared" si="178"/>
        <v>K-C6</v>
      </c>
      <c r="O1417" s="222"/>
      <c r="P1417" s="222"/>
      <c r="Q1417" s="215" t="str">
        <f>VLOOKUP(K1417,TONG_SL!$A:$D,3,0)</f>
        <v>Túi</v>
      </c>
      <c r="R1417" s="223">
        <v>39</v>
      </c>
      <c r="S1417" s="224"/>
      <c r="T1417" s="224">
        <f>VLOOKUP(VLOOKUP(G1417,Ma_KH!$A:$R,18,0)&amp;K1417,Gia_MB!$A:$F,6,0)</f>
        <v>73431</v>
      </c>
      <c r="U1417" s="182">
        <f t="shared" si="179"/>
        <v>2863809</v>
      </c>
      <c r="V1417" s="224"/>
      <c r="W1417" s="225">
        <f t="shared" si="180"/>
        <v>0</v>
      </c>
      <c r="X1417" s="226" t="str">
        <f t="shared" si="181"/>
        <v>8</v>
      </c>
      <c r="Y1417" s="224"/>
      <c r="Z1417" s="182">
        <f t="shared" si="182"/>
        <v>229104.72</v>
      </c>
      <c r="AA1417" s="227">
        <f>VLOOKUP(G1417,Ma_KH!$A:$R,14,0)</f>
        <v>60</v>
      </c>
    </row>
    <row r="1418" spans="1:27" x14ac:dyDescent="0.25">
      <c r="A1418" s="280">
        <v>46046</v>
      </c>
      <c r="B1418" s="281">
        <v>4183607600</v>
      </c>
      <c r="C1418" s="288" t="s">
        <v>15180</v>
      </c>
      <c r="D1418" s="286">
        <v>46056</v>
      </c>
      <c r="E1418" s="219"/>
      <c r="F1418" s="218"/>
      <c r="G1418" s="268" t="s">
        <v>15457</v>
      </c>
      <c r="H1418" s="219"/>
      <c r="I1418" s="217" t="s">
        <v>15538</v>
      </c>
      <c r="J1418" s="21" t="s">
        <v>7228</v>
      </c>
      <c r="K1418" s="217" t="s">
        <v>34</v>
      </c>
      <c r="L1418" s="215" t="str">
        <f>VLOOKUP($K1418,[1]TONG_SL!$A$1:$D$65536,2,0)</f>
        <v>Tai heo muối 200g</v>
      </c>
      <c r="M1418" s="247"/>
      <c r="N1418" s="215" t="str">
        <f t="shared" si="178"/>
        <v>K-C6</v>
      </c>
      <c r="O1418" s="222"/>
      <c r="P1418" s="222"/>
      <c r="Q1418" s="215" t="str">
        <f>VLOOKUP(K1418,TONG_SL!$A:$D,3,0)</f>
        <v>Túi</v>
      </c>
      <c r="R1418" s="223">
        <v>11</v>
      </c>
      <c r="S1418" s="224"/>
      <c r="T1418" s="224">
        <f>VLOOKUP(VLOOKUP(G1418,Ma_KH!$A:$R,18,0)&amp;K1418,Gia_MB!$A:$F,6,0)</f>
        <v>55595</v>
      </c>
      <c r="U1418" s="182">
        <f t="shared" si="179"/>
        <v>611545</v>
      </c>
      <c r="V1418" s="224"/>
      <c r="W1418" s="225">
        <f t="shared" si="180"/>
        <v>0</v>
      </c>
      <c r="X1418" s="226" t="str">
        <f t="shared" si="181"/>
        <v>8</v>
      </c>
      <c r="Y1418" s="224"/>
      <c r="Z1418" s="182">
        <f t="shared" si="182"/>
        <v>48923.6</v>
      </c>
      <c r="AA1418" s="227">
        <f>VLOOKUP(G1418,Ma_KH!$A:$R,14,0)</f>
        <v>60</v>
      </c>
    </row>
    <row r="1419" spans="1:27" x14ac:dyDescent="0.25">
      <c r="A1419" s="280">
        <v>46046</v>
      </c>
      <c r="B1419" s="281">
        <v>4183607611</v>
      </c>
      <c r="C1419" s="288" t="s">
        <v>15180</v>
      </c>
      <c r="D1419" s="286">
        <v>46056</v>
      </c>
      <c r="E1419" s="219"/>
      <c r="F1419" s="218"/>
      <c r="G1419" s="268" t="s">
        <v>15457</v>
      </c>
      <c r="H1419" s="219"/>
      <c r="I1419" s="217" t="s">
        <v>15539</v>
      </c>
      <c r="J1419" s="21" t="s">
        <v>7228</v>
      </c>
      <c r="K1419" s="217" t="s">
        <v>48</v>
      </c>
      <c r="L1419" s="215" t="str">
        <f>VLOOKUP($K1419,[1]TONG_SL!$A$1:$D$65536,2,0)</f>
        <v>Mọc Nấm Hương 250g</v>
      </c>
      <c r="M1419" s="247"/>
      <c r="N1419" s="215" t="str">
        <f t="shared" si="178"/>
        <v>K-C6</v>
      </c>
      <c r="O1419" s="222"/>
      <c r="P1419" s="222"/>
      <c r="Q1419" s="215" t="str">
        <f>VLOOKUP(K1419,TONG_SL!$A:$D,3,0)</f>
        <v>Túi</v>
      </c>
      <c r="R1419" s="223">
        <v>4</v>
      </c>
      <c r="S1419" s="224"/>
      <c r="T1419" s="224">
        <f>VLOOKUP(VLOOKUP(G1419,Ma_KH!$A:$R,18,0)&amp;K1419,Gia_MB!$A:$F,6,0)</f>
        <v>46000</v>
      </c>
      <c r="U1419" s="182">
        <f t="shared" si="179"/>
        <v>184000</v>
      </c>
      <c r="V1419" s="224"/>
      <c r="W1419" s="225">
        <f t="shared" si="180"/>
        <v>0</v>
      </c>
      <c r="X1419" s="226" t="str">
        <f t="shared" si="181"/>
        <v>8</v>
      </c>
      <c r="Y1419" s="224"/>
      <c r="Z1419" s="182">
        <f t="shared" si="182"/>
        <v>14720</v>
      </c>
      <c r="AA1419" s="227">
        <f>VLOOKUP(G1419,Ma_KH!$A:$R,14,0)</f>
        <v>60</v>
      </c>
    </row>
    <row r="1420" spans="1:27" x14ac:dyDescent="0.25">
      <c r="A1420" s="280">
        <v>46046</v>
      </c>
      <c r="B1420" s="281">
        <v>4183607611</v>
      </c>
      <c r="C1420" s="288" t="s">
        <v>15180</v>
      </c>
      <c r="D1420" s="286">
        <v>46056</v>
      </c>
      <c r="E1420" s="219"/>
      <c r="F1420" s="218"/>
      <c r="G1420" s="268" t="s">
        <v>15457</v>
      </c>
      <c r="H1420" s="219"/>
      <c r="I1420" s="217" t="s">
        <v>15539</v>
      </c>
      <c r="J1420" s="21" t="s">
        <v>7228</v>
      </c>
      <c r="K1420" s="217" t="s">
        <v>27</v>
      </c>
      <c r="L1420" s="215" t="str">
        <f>VLOOKUP($K1420,[1]TONG_SL!$A$1:$D$65536,2,0)</f>
        <v>Chân giò heo muối 300g</v>
      </c>
      <c r="M1420" s="247"/>
      <c r="N1420" s="215" t="str">
        <f t="shared" si="178"/>
        <v>K-C6</v>
      </c>
      <c r="O1420" s="222"/>
      <c r="P1420" s="222"/>
      <c r="Q1420" s="215" t="str">
        <f>VLOOKUP(K1420,TONG_SL!$A:$D,3,0)</f>
        <v>Túi</v>
      </c>
      <c r="R1420" s="223">
        <v>8</v>
      </c>
      <c r="S1420" s="224"/>
      <c r="T1420" s="224">
        <f>VLOOKUP(VLOOKUP(G1420,Ma_KH!$A:$R,18,0)&amp;K1420,Gia_MB!$A:$F,6,0)</f>
        <v>73431</v>
      </c>
      <c r="U1420" s="182">
        <f t="shared" si="179"/>
        <v>587448</v>
      </c>
      <c r="V1420" s="224"/>
      <c r="W1420" s="225">
        <f t="shared" si="180"/>
        <v>0</v>
      </c>
      <c r="X1420" s="226" t="str">
        <f t="shared" si="181"/>
        <v>8</v>
      </c>
      <c r="Y1420" s="224"/>
      <c r="Z1420" s="182">
        <f t="shared" si="182"/>
        <v>46995.840000000004</v>
      </c>
      <c r="AA1420" s="227">
        <f>VLOOKUP(G1420,Ma_KH!$A:$R,14,0)</f>
        <v>60</v>
      </c>
    </row>
    <row r="1421" spans="1:27" x14ac:dyDescent="0.25">
      <c r="A1421" s="280">
        <v>46046</v>
      </c>
      <c r="B1421" s="281">
        <v>4183607611</v>
      </c>
      <c r="C1421" s="288" t="s">
        <v>15180</v>
      </c>
      <c r="D1421" s="286">
        <v>46056</v>
      </c>
      <c r="E1421" s="219"/>
      <c r="F1421" s="218"/>
      <c r="G1421" s="268" t="s">
        <v>15457</v>
      </c>
      <c r="H1421" s="219"/>
      <c r="I1421" s="217" t="s">
        <v>15539</v>
      </c>
      <c r="J1421" s="21" t="s">
        <v>7228</v>
      </c>
      <c r="K1421" s="217" t="s">
        <v>32</v>
      </c>
      <c r="L1421" s="215" t="str">
        <f>VLOOKUP($K1421,[1]TONG_SL!$A$1:$D$65536,2,0)</f>
        <v>Giò Tai Lưỡi Xào 250g</v>
      </c>
      <c r="M1421" s="247"/>
      <c r="N1421" s="215" t="str">
        <f t="shared" si="178"/>
        <v>K-C6</v>
      </c>
      <c r="O1421" s="222"/>
      <c r="P1421" s="222"/>
      <c r="Q1421" s="215" t="str">
        <f>VLOOKUP(K1421,TONG_SL!$A:$D,3,0)</f>
        <v>Túi</v>
      </c>
      <c r="R1421" s="223">
        <v>5</v>
      </c>
      <c r="S1421" s="224"/>
      <c r="T1421" s="224">
        <f>VLOOKUP(VLOOKUP(G1421,Ma_KH!$A:$R,18,0)&amp;K1421,Gia_MB!$A:$F,6,0)</f>
        <v>50182</v>
      </c>
      <c r="U1421" s="182">
        <f t="shared" si="179"/>
        <v>250910</v>
      </c>
      <c r="V1421" s="224"/>
      <c r="W1421" s="225">
        <f t="shared" si="180"/>
        <v>0</v>
      </c>
      <c r="X1421" s="226" t="str">
        <f t="shared" si="181"/>
        <v>8</v>
      </c>
      <c r="Y1421" s="224"/>
      <c r="Z1421" s="182">
        <f t="shared" si="182"/>
        <v>20072.8</v>
      </c>
      <c r="AA1421" s="227">
        <f>VLOOKUP(G1421,Ma_KH!$A:$R,14,0)</f>
        <v>60</v>
      </c>
    </row>
    <row r="1422" spans="1:27" x14ac:dyDescent="0.25">
      <c r="A1422" s="280">
        <v>46046</v>
      </c>
      <c r="B1422" s="281">
        <v>4183607611</v>
      </c>
      <c r="C1422" s="288" t="s">
        <v>15180</v>
      </c>
      <c r="D1422" s="286">
        <v>46056</v>
      </c>
      <c r="E1422" s="219"/>
      <c r="F1422" s="218"/>
      <c r="G1422" s="268" t="s">
        <v>15457</v>
      </c>
      <c r="H1422" s="219"/>
      <c r="I1422" s="217" t="s">
        <v>15539</v>
      </c>
      <c r="J1422" s="21" t="s">
        <v>7228</v>
      </c>
      <c r="K1422" s="217" t="s">
        <v>30</v>
      </c>
      <c r="L1422" s="215" t="str">
        <f>VLOOKUP($K1422,[1]TONG_SL!$A$1:$D$65536,2,0)</f>
        <v>Gà muối 500g</v>
      </c>
      <c r="M1422" s="247"/>
      <c r="N1422" s="215" t="str">
        <f t="shared" si="178"/>
        <v>K-C6</v>
      </c>
      <c r="O1422" s="222"/>
      <c r="P1422" s="222"/>
      <c r="Q1422" s="215" t="str">
        <f>VLOOKUP(K1422,TONG_SL!$A:$D,3,0)</f>
        <v>Túi</v>
      </c>
      <c r="R1422" s="223">
        <v>30</v>
      </c>
      <c r="S1422" s="224"/>
      <c r="T1422" s="224">
        <f>VLOOKUP(VLOOKUP(G1422,Ma_KH!$A:$R,18,0)&amp;K1422,Gia_MB!$A:$F,6,0)</f>
        <v>116611</v>
      </c>
      <c r="U1422" s="182">
        <f t="shared" si="179"/>
        <v>3498330</v>
      </c>
      <c r="V1422" s="224"/>
      <c r="W1422" s="225">
        <f t="shared" si="180"/>
        <v>0</v>
      </c>
      <c r="X1422" s="226" t="str">
        <f t="shared" si="181"/>
        <v>8</v>
      </c>
      <c r="Y1422" s="224"/>
      <c r="Z1422" s="182">
        <f t="shared" si="182"/>
        <v>279866.40000000002</v>
      </c>
      <c r="AA1422" s="227">
        <f>VLOOKUP(G1422,Ma_KH!$A:$R,14,0)</f>
        <v>60</v>
      </c>
    </row>
    <row r="1423" spans="1:27" x14ac:dyDescent="0.25">
      <c r="A1423" s="280">
        <v>46046</v>
      </c>
      <c r="B1423" s="281">
        <v>4183607671</v>
      </c>
      <c r="C1423" s="288" t="s">
        <v>15180</v>
      </c>
      <c r="D1423" s="286">
        <v>46056</v>
      </c>
      <c r="E1423" s="219"/>
      <c r="F1423" s="218"/>
      <c r="G1423" s="268" t="s">
        <v>15457</v>
      </c>
      <c r="H1423" s="219"/>
      <c r="I1423" s="217" t="s">
        <v>15540</v>
      </c>
      <c r="J1423" s="21" t="s">
        <v>7228</v>
      </c>
      <c r="K1423" s="217" t="s">
        <v>48</v>
      </c>
      <c r="L1423" s="215" t="str">
        <f>VLOOKUP($K1423,[1]TONG_SL!$A$1:$D$65536,2,0)</f>
        <v>Mọc Nấm Hương 250g</v>
      </c>
      <c r="M1423" s="247"/>
      <c r="N1423" s="215" t="str">
        <f t="shared" si="178"/>
        <v>K-C6</v>
      </c>
      <c r="O1423" s="222"/>
      <c r="P1423" s="222"/>
      <c r="Q1423" s="215" t="str">
        <f>VLOOKUP(K1423,TONG_SL!$A:$D,3,0)</f>
        <v>Túi</v>
      </c>
      <c r="R1423" s="223">
        <v>2</v>
      </c>
      <c r="S1423" s="224"/>
      <c r="T1423" s="224">
        <f>VLOOKUP(VLOOKUP(G1423,Ma_KH!$A:$R,18,0)&amp;K1423,Gia_MB!$A:$F,6,0)</f>
        <v>46000</v>
      </c>
      <c r="U1423" s="182">
        <f t="shared" si="179"/>
        <v>92000</v>
      </c>
      <c r="V1423" s="224"/>
      <c r="W1423" s="225">
        <f t="shared" si="180"/>
        <v>0</v>
      </c>
      <c r="X1423" s="226" t="str">
        <f t="shared" si="181"/>
        <v>8</v>
      </c>
      <c r="Y1423" s="224"/>
      <c r="Z1423" s="182">
        <f t="shared" si="182"/>
        <v>7360</v>
      </c>
      <c r="AA1423" s="227">
        <f>VLOOKUP(G1423,Ma_KH!$A:$R,14,0)</f>
        <v>60</v>
      </c>
    </row>
    <row r="1424" spans="1:27" x14ac:dyDescent="0.25">
      <c r="A1424" s="280">
        <v>46046</v>
      </c>
      <c r="B1424" s="281">
        <v>4183607671</v>
      </c>
      <c r="C1424" s="288" t="s">
        <v>15180</v>
      </c>
      <c r="D1424" s="286">
        <v>46056</v>
      </c>
      <c r="E1424" s="219"/>
      <c r="F1424" s="218"/>
      <c r="G1424" s="268" t="s">
        <v>15457</v>
      </c>
      <c r="H1424" s="219"/>
      <c r="I1424" s="217" t="s">
        <v>15540</v>
      </c>
      <c r="J1424" s="21" t="s">
        <v>7228</v>
      </c>
      <c r="K1424" s="217" t="s">
        <v>27</v>
      </c>
      <c r="L1424" s="215" t="str">
        <f>VLOOKUP($K1424,[1]TONG_SL!$A$1:$D$65536,2,0)</f>
        <v>Chân giò heo muối 300g</v>
      </c>
      <c r="M1424" s="247"/>
      <c r="N1424" s="215" t="str">
        <f t="shared" si="178"/>
        <v>K-C6</v>
      </c>
      <c r="O1424" s="222"/>
      <c r="P1424" s="222"/>
      <c r="Q1424" s="215" t="str">
        <f>VLOOKUP(K1424,TONG_SL!$A:$D,3,0)</f>
        <v>Túi</v>
      </c>
      <c r="R1424" s="223">
        <v>11</v>
      </c>
      <c r="S1424" s="224"/>
      <c r="T1424" s="224">
        <f>VLOOKUP(VLOOKUP(G1424,Ma_KH!$A:$R,18,0)&amp;K1424,Gia_MB!$A:$F,6,0)</f>
        <v>73431</v>
      </c>
      <c r="U1424" s="182">
        <f t="shared" si="179"/>
        <v>807741</v>
      </c>
      <c r="V1424" s="224"/>
      <c r="W1424" s="225">
        <f t="shared" si="180"/>
        <v>0</v>
      </c>
      <c r="X1424" s="226" t="str">
        <f t="shared" si="181"/>
        <v>8</v>
      </c>
      <c r="Y1424" s="224"/>
      <c r="Z1424" s="182">
        <f t="shared" si="182"/>
        <v>64619.28</v>
      </c>
      <c r="AA1424" s="227">
        <f>VLOOKUP(G1424,Ma_KH!$A:$R,14,0)</f>
        <v>60</v>
      </c>
    </row>
    <row r="1425" spans="1:27" x14ac:dyDescent="0.25">
      <c r="A1425" s="280">
        <v>46046</v>
      </c>
      <c r="B1425" s="281">
        <v>4183607671</v>
      </c>
      <c r="C1425" s="288" t="s">
        <v>15180</v>
      </c>
      <c r="D1425" s="286">
        <v>46056</v>
      </c>
      <c r="E1425" s="219"/>
      <c r="F1425" s="218"/>
      <c r="G1425" s="268" t="s">
        <v>15457</v>
      </c>
      <c r="H1425" s="219"/>
      <c r="I1425" s="217" t="s">
        <v>15540</v>
      </c>
      <c r="J1425" s="21" t="s">
        <v>7228</v>
      </c>
      <c r="K1425" s="217" t="s">
        <v>32</v>
      </c>
      <c r="L1425" s="215" t="str">
        <f>VLOOKUP($K1425,[1]TONG_SL!$A$1:$D$65536,2,0)</f>
        <v>Giò Tai Lưỡi Xào 250g</v>
      </c>
      <c r="M1425" s="247"/>
      <c r="N1425" s="215" t="str">
        <f t="shared" si="178"/>
        <v>K-C6</v>
      </c>
      <c r="O1425" s="222"/>
      <c r="P1425" s="222"/>
      <c r="Q1425" s="215" t="str">
        <f>VLOOKUP(K1425,TONG_SL!$A:$D,3,0)</f>
        <v>Túi</v>
      </c>
      <c r="R1425" s="223">
        <v>5</v>
      </c>
      <c r="S1425" s="224"/>
      <c r="T1425" s="224">
        <f>VLOOKUP(VLOOKUP(G1425,Ma_KH!$A:$R,18,0)&amp;K1425,Gia_MB!$A:$F,6,0)</f>
        <v>50182</v>
      </c>
      <c r="U1425" s="182">
        <f t="shared" si="179"/>
        <v>250910</v>
      </c>
      <c r="V1425" s="224"/>
      <c r="W1425" s="225">
        <f t="shared" si="180"/>
        <v>0</v>
      </c>
      <c r="X1425" s="226" t="str">
        <f t="shared" si="181"/>
        <v>8</v>
      </c>
      <c r="Y1425" s="224"/>
      <c r="Z1425" s="182">
        <f t="shared" si="182"/>
        <v>20072.8</v>
      </c>
      <c r="AA1425" s="227">
        <f>VLOOKUP(G1425,Ma_KH!$A:$R,14,0)</f>
        <v>60</v>
      </c>
    </row>
    <row r="1426" spans="1:27" x14ac:dyDescent="0.25">
      <c r="A1426" s="280">
        <v>46046</v>
      </c>
      <c r="B1426" s="281">
        <v>4183607671</v>
      </c>
      <c r="C1426" s="288" t="s">
        <v>15180</v>
      </c>
      <c r="D1426" s="286">
        <v>46056</v>
      </c>
      <c r="E1426" s="219"/>
      <c r="F1426" s="218"/>
      <c r="G1426" s="268" t="s">
        <v>15457</v>
      </c>
      <c r="H1426" s="219"/>
      <c r="I1426" s="217" t="s">
        <v>15540</v>
      </c>
      <c r="J1426" s="21" t="s">
        <v>7228</v>
      </c>
      <c r="K1426" s="217" t="s">
        <v>30</v>
      </c>
      <c r="L1426" s="215" t="str">
        <f>VLOOKUP($K1426,[1]TONG_SL!$A$1:$D$65536,2,0)</f>
        <v>Gà muối 500g</v>
      </c>
      <c r="M1426" s="247"/>
      <c r="N1426" s="215" t="str">
        <f t="shared" si="178"/>
        <v>K-C6</v>
      </c>
      <c r="O1426" s="222"/>
      <c r="P1426" s="222"/>
      <c r="Q1426" s="215" t="str">
        <f>VLOOKUP(K1426,TONG_SL!$A:$D,3,0)</f>
        <v>Túi</v>
      </c>
      <c r="R1426" s="223">
        <v>23</v>
      </c>
      <c r="S1426" s="224"/>
      <c r="T1426" s="224">
        <f>VLOOKUP(VLOOKUP(G1426,Ma_KH!$A:$R,18,0)&amp;K1426,Gia_MB!$A:$F,6,0)</f>
        <v>116611</v>
      </c>
      <c r="U1426" s="182">
        <f t="shared" si="179"/>
        <v>2682053</v>
      </c>
      <c r="V1426" s="224"/>
      <c r="W1426" s="225">
        <f t="shared" si="180"/>
        <v>0</v>
      </c>
      <c r="X1426" s="226" t="str">
        <f t="shared" si="181"/>
        <v>8</v>
      </c>
      <c r="Y1426" s="224"/>
      <c r="Z1426" s="182">
        <f t="shared" si="182"/>
        <v>214564.24</v>
      </c>
      <c r="AA1426" s="227">
        <f>VLOOKUP(G1426,Ma_KH!$A:$R,14,0)</f>
        <v>60</v>
      </c>
    </row>
    <row r="1427" spans="1:27" x14ac:dyDescent="0.25">
      <c r="A1427" s="280">
        <v>46046</v>
      </c>
      <c r="B1427" s="281">
        <v>4183608216</v>
      </c>
      <c r="C1427" s="288" t="s">
        <v>15180</v>
      </c>
      <c r="D1427" s="286">
        <v>46056</v>
      </c>
      <c r="E1427" s="219"/>
      <c r="F1427" s="218"/>
      <c r="G1427" s="268" t="s">
        <v>15457</v>
      </c>
      <c r="H1427" s="219"/>
      <c r="I1427" s="217" t="s">
        <v>15541</v>
      </c>
      <c r="J1427" s="21" t="s">
        <v>7228</v>
      </c>
      <c r="K1427" s="217" t="s">
        <v>48</v>
      </c>
      <c r="L1427" s="215" t="str">
        <f>VLOOKUP($K1427,[1]TONG_SL!$A$1:$D$65536,2,0)</f>
        <v>Mọc Nấm Hương 250g</v>
      </c>
      <c r="M1427" s="247"/>
      <c r="N1427" s="215" t="str">
        <f t="shared" si="178"/>
        <v>K-C6</v>
      </c>
      <c r="O1427" s="222"/>
      <c r="P1427" s="222"/>
      <c r="Q1427" s="215" t="str">
        <f>VLOOKUP(K1427,TONG_SL!$A:$D,3,0)</f>
        <v>Túi</v>
      </c>
      <c r="R1427" s="223">
        <v>2</v>
      </c>
      <c r="S1427" s="224"/>
      <c r="T1427" s="224">
        <f>VLOOKUP(VLOOKUP(G1427,Ma_KH!$A:$R,18,0)&amp;K1427,Gia_MB!$A:$F,6,0)</f>
        <v>46000</v>
      </c>
      <c r="U1427" s="182">
        <f t="shared" si="179"/>
        <v>92000</v>
      </c>
      <c r="V1427" s="224"/>
      <c r="W1427" s="225">
        <f t="shared" si="180"/>
        <v>0</v>
      </c>
      <c r="X1427" s="226" t="str">
        <f t="shared" si="181"/>
        <v>8</v>
      </c>
      <c r="Y1427" s="224"/>
      <c r="Z1427" s="182">
        <f t="shared" si="182"/>
        <v>7360</v>
      </c>
      <c r="AA1427" s="227">
        <f>VLOOKUP(G1427,Ma_KH!$A:$R,14,0)</f>
        <v>60</v>
      </c>
    </row>
    <row r="1428" spans="1:27" x14ac:dyDescent="0.25">
      <c r="A1428" s="280">
        <v>46046</v>
      </c>
      <c r="B1428" s="281">
        <v>4183608216</v>
      </c>
      <c r="C1428" s="288" t="s">
        <v>15180</v>
      </c>
      <c r="D1428" s="286">
        <v>46056</v>
      </c>
      <c r="E1428" s="219"/>
      <c r="F1428" s="218"/>
      <c r="G1428" s="268" t="s">
        <v>15457</v>
      </c>
      <c r="H1428" s="219"/>
      <c r="I1428" s="217" t="s">
        <v>15541</v>
      </c>
      <c r="J1428" s="21" t="s">
        <v>7228</v>
      </c>
      <c r="K1428" s="217" t="s">
        <v>27</v>
      </c>
      <c r="L1428" s="215" t="str">
        <f>VLOOKUP($K1428,[1]TONG_SL!$A$1:$D$65536,2,0)</f>
        <v>Chân giò heo muối 300g</v>
      </c>
      <c r="M1428" s="247"/>
      <c r="N1428" s="215" t="str">
        <f t="shared" si="178"/>
        <v>K-C6</v>
      </c>
      <c r="O1428" s="222"/>
      <c r="P1428" s="222"/>
      <c r="Q1428" s="215" t="str">
        <f>VLOOKUP(K1428,TONG_SL!$A:$D,3,0)</f>
        <v>Túi</v>
      </c>
      <c r="R1428" s="223">
        <v>50</v>
      </c>
      <c r="S1428" s="224"/>
      <c r="T1428" s="224">
        <f>VLOOKUP(VLOOKUP(G1428,Ma_KH!$A:$R,18,0)&amp;K1428,Gia_MB!$A:$F,6,0)</f>
        <v>73431</v>
      </c>
      <c r="U1428" s="182">
        <f t="shared" si="179"/>
        <v>3671550</v>
      </c>
      <c r="V1428" s="224"/>
      <c r="W1428" s="225">
        <f t="shared" si="180"/>
        <v>0</v>
      </c>
      <c r="X1428" s="226" t="str">
        <f t="shared" si="181"/>
        <v>8</v>
      </c>
      <c r="Y1428" s="224"/>
      <c r="Z1428" s="182">
        <f t="shared" si="182"/>
        <v>293724</v>
      </c>
      <c r="AA1428" s="227">
        <f>VLOOKUP(G1428,Ma_KH!$A:$R,14,0)</f>
        <v>60</v>
      </c>
    </row>
    <row r="1429" spans="1:27" x14ac:dyDescent="0.25">
      <c r="A1429" s="280">
        <v>46046</v>
      </c>
      <c r="B1429" s="281">
        <v>4183608216</v>
      </c>
      <c r="C1429" s="288" t="s">
        <v>15180</v>
      </c>
      <c r="D1429" s="286">
        <v>46056</v>
      </c>
      <c r="E1429" s="219"/>
      <c r="F1429" s="218"/>
      <c r="G1429" s="268" t="s">
        <v>15457</v>
      </c>
      <c r="H1429" s="219"/>
      <c r="I1429" s="217" t="s">
        <v>15541</v>
      </c>
      <c r="J1429" s="21" t="s">
        <v>7228</v>
      </c>
      <c r="K1429" s="217" t="s">
        <v>30</v>
      </c>
      <c r="L1429" s="215" t="str">
        <f>VLOOKUP($K1429,[1]TONG_SL!$A$1:$D$65536,2,0)</f>
        <v>Gà muối 500g</v>
      </c>
      <c r="M1429" s="247"/>
      <c r="N1429" s="215" t="str">
        <f t="shared" si="178"/>
        <v>K-C6</v>
      </c>
      <c r="O1429" s="222"/>
      <c r="P1429" s="222"/>
      <c r="Q1429" s="215" t="str">
        <f>VLOOKUP(K1429,TONG_SL!$A:$D,3,0)</f>
        <v>Túi</v>
      </c>
      <c r="R1429" s="223">
        <v>15</v>
      </c>
      <c r="S1429" s="224"/>
      <c r="T1429" s="224">
        <f>VLOOKUP(VLOOKUP(G1429,Ma_KH!$A:$R,18,0)&amp;K1429,Gia_MB!$A:$F,6,0)</f>
        <v>116611</v>
      </c>
      <c r="U1429" s="182">
        <f t="shared" si="179"/>
        <v>1749165</v>
      </c>
      <c r="V1429" s="224"/>
      <c r="W1429" s="225">
        <f t="shared" si="180"/>
        <v>0</v>
      </c>
      <c r="X1429" s="226" t="str">
        <f t="shared" si="181"/>
        <v>8</v>
      </c>
      <c r="Y1429" s="224"/>
      <c r="Z1429" s="182">
        <f t="shared" si="182"/>
        <v>139933.20000000001</v>
      </c>
      <c r="AA1429" s="227">
        <f>VLOOKUP(G1429,Ma_KH!$A:$R,14,0)</f>
        <v>60</v>
      </c>
    </row>
    <row r="1430" spans="1:27" x14ac:dyDescent="0.25">
      <c r="A1430" s="216">
        <v>46046</v>
      </c>
      <c r="B1430" s="217">
        <v>4183607639</v>
      </c>
      <c r="C1430" s="10" t="s">
        <v>15180</v>
      </c>
      <c r="D1430" s="9">
        <v>46056</v>
      </c>
      <c r="E1430" s="219"/>
      <c r="F1430" s="218"/>
      <c r="G1430" s="268" t="s">
        <v>15457</v>
      </c>
      <c r="H1430" s="219"/>
      <c r="I1430" s="217" t="s">
        <v>15542</v>
      </c>
      <c r="J1430" s="21" t="s">
        <v>7228</v>
      </c>
      <c r="K1430" s="217" t="s">
        <v>27</v>
      </c>
      <c r="L1430" s="215" t="str">
        <f>VLOOKUP($K1430,[1]TONG_SL!$A$1:$D$65536,2,0)</f>
        <v>Chân giò heo muối 300g</v>
      </c>
      <c r="M1430" s="247"/>
      <c r="N1430" s="215" t="str">
        <f t="shared" si="178"/>
        <v>K-C6</v>
      </c>
      <c r="O1430" s="222"/>
      <c r="P1430" s="222"/>
      <c r="Q1430" s="215" t="str">
        <f>VLOOKUP(K1430,TONG_SL!$A:$D,3,0)</f>
        <v>Túi</v>
      </c>
      <c r="R1430" s="223">
        <v>30</v>
      </c>
      <c r="S1430" s="224"/>
      <c r="T1430" s="224">
        <f>VLOOKUP(VLOOKUP(G1430,Ma_KH!$A:$R,18,0)&amp;K1430,Gia_MB!$A:$F,6,0)</f>
        <v>73431</v>
      </c>
      <c r="U1430" s="182">
        <f t="shared" si="179"/>
        <v>2202930</v>
      </c>
      <c r="V1430" s="224"/>
      <c r="W1430" s="225">
        <f t="shared" si="180"/>
        <v>0</v>
      </c>
      <c r="X1430" s="226" t="str">
        <f t="shared" si="181"/>
        <v>8</v>
      </c>
      <c r="Y1430" s="224"/>
      <c r="Z1430" s="182">
        <f t="shared" si="182"/>
        <v>176234.4</v>
      </c>
      <c r="AA1430" s="227">
        <f>VLOOKUP(G1430,Ma_KH!$A:$R,14,0)</f>
        <v>60</v>
      </c>
    </row>
    <row r="1431" spans="1:27" x14ac:dyDescent="0.25">
      <c r="A1431" s="216">
        <v>46046</v>
      </c>
      <c r="B1431" s="217">
        <v>4183607639</v>
      </c>
      <c r="C1431" s="10" t="s">
        <v>15180</v>
      </c>
      <c r="D1431" s="9">
        <v>46056</v>
      </c>
      <c r="E1431" s="219"/>
      <c r="F1431" s="218"/>
      <c r="G1431" s="268" t="s">
        <v>15457</v>
      </c>
      <c r="H1431" s="219"/>
      <c r="I1431" s="217" t="s">
        <v>15542</v>
      </c>
      <c r="J1431" s="21" t="s">
        <v>7228</v>
      </c>
      <c r="K1431" s="217" t="s">
        <v>32</v>
      </c>
      <c r="L1431" s="215" t="str">
        <f>VLOOKUP($K1431,[1]TONG_SL!$A$1:$D$65536,2,0)</f>
        <v>Giò Tai Lưỡi Xào 250g</v>
      </c>
      <c r="M1431" s="247"/>
      <c r="N1431" s="215" t="str">
        <f t="shared" si="178"/>
        <v>K-C6</v>
      </c>
      <c r="O1431" s="222"/>
      <c r="P1431" s="222"/>
      <c r="Q1431" s="215" t="str">
        <f>VLOOKUP(K1431,TONG_SL!$A:$D,3,0)</f>
        <v>Túi</v>
      </c>
      <c r="R1431" s="223">
        <v>3</v>
      </c>
      <c r="S1431" s="224"/>
      <c r="T1431" s="224">
        <f>VLOOKUP(VLOOKUP(G1431,Ma_KH!$A:$R,18,0)&amp;K1431,Gia_MB!$A:$F,6,0)</f>
        <v>50182</v>
      </c>
      <c r="U1431" s="182">
        <f t="shared" si="179"/>
        <v>150546</v>
      </c>
      <c r="V1431" s="224"/>
      <c r="W1431" s="225">
        <f t="shared" si="180"/>
        <v>0</v>
      </c>
      <c r="X1431" s="226" t="str">
        <f t="shared" si="181"/>
        <v>8</v>
      </c>
      <c r="Y1431" s="224"/>
      <c r="Z1431" s="182">
        <f t="shared" si="182"/>
        <v>12043.68</v>
      </c>
      <c r="AA1431" s="227">
        <f>VLOOKUP(G1431,Ma_KH!$A:$R,14,0)</f>
        <v>60</v>
      </c>
    </row>
    <row r="1432" spans="1:27" x14ac:dyDescent="0.25">
      <c r="A1432" s="216">
        <v>46046</v>
      </c>
      <c r="B1432" s="217">
        <v>4183607639</v>
      </c>
      <c r="C1432" s="10" t="s">
        <v>15180</v>
      </c>
      <c r="D1432" s="9">
        <v>46056</v>
      </c>
      <c r="E1432" s="219"/>
      <c r="F1432" s="218"/>
      <c r="G1432" s="268" t="s">
        <v>15457</v>
      </c>
      <c r="H1432" s="219"/>
      <c r="I1432" s="217" t="s">
        <v>15542</v>
      </c>
      <c r="J1432" s="21" t="s">
        <v>7228</v>
      </c>
      <c r="K1432" s="217" t="s">
        <v>30</v>
      </c>
      <c r="L1432" s="215" t="str">
        <f>VLOOKUP($K1432,[1]TONG_SL!$A$1:$D$65536,2,0)</f>
        <v>Gà muối 500g</v>
      </c>
      <c r="M1432" s="247"/>
      <c r="N1432" s="215" t="str">
        <f t="shared" si="178"/>
        <v>K-C6</v>
      </c>
      <c r="O1432" s="222"/>
      <c r="P1432" s="222"/>
      <c r="Q1432" s="215" t="str">
        <f>VLOOKUP(K1432,TONG_SL!$A:$D,3,0)</f>
        <v>Túi</v>
      </c>
      <c r="R1432" s="223">
        <v>20</v>
      </c>
      <c r="S1432" s="224"/>
      <c r="T1432" s="224">
        <f>VLOOKUP(VLOOKUP(G1432,Ma_KH!$A:$R,18,0)&amp;K1432,Gia_MB!$A:$F,6,0)</f>
        <v>116611</v>
      </c>
      <c r="U1432" s="182">
        <f t="shared" si="179"/>
        <v>2332220</v>
      </c>
      <c r="V1432" s="224"/>
      <c r="W1432" s="225">
        <f t="shared" si="180"/>
        <v>0</v>
      </c>
      <c r="X1432" s="226" t="str">
        <f t="shared" si="181"/>
        <v>8</v>
      </c>
      <c r="Y1432" s="224"/>
      <c r="Z1432" s="182">
        <f t="shared" si="182"/>
        <v>186577.6</v>
      </c>
      <c r="AA1432" s="227">
        <f>VLOOKUP(G1432,Ma_KH!$A:$R,14,0)</f>
        <v>60</v>
      </c>
    </row>
    <row r="1433" spans="1:27" x14ac:dyDescent="0.25">
      <c r="A1433" s="280">
        <v>46046</v>
      </c>
      <c r="B1433" s="281">
        <v>4183607654</v>
      </c>
      <c r="C1433" s="288" t="s">
        <v>15180</v>
      </c>
      <c r="D1433" s="286">
        <v>46056</v>
      </c>
      <c r="E1433" s="219"/>
      <c r="F1433" s="218"/>
      <c r="G1433" s="268" t="s">
        <v>15457</v>
      </c>
      <c r="H1433" s="219"/>
      <c r="I1433" s="217" t="s">
        <v>15543</v>
      </c>
      <c r="J1433" s="21" t="s">
        <v>7228</v>
      </c>
      <c r="K1433" s="217" t="s">
        <v>34</v>
      </c>
      <c r="L1433" s="215" t="str">
        <f>VLOOKUP($K1433,[1]TONG_SL!$A$1:$D$65536,2,0)</f>
        <v>Tai heo muối 200g</v>
      </c>
      <c r="M1433" s="247"/>
      <c r="N1433" s="215" t="str">
        <f t="shared" si="178"/>
        <v>K-C6</v>
      </c>
      <c r="O1433" s="222"/>
      <c r="P1433" s="222"/>
      <c r="Q1433" s="215" t="str">
        <f>VLOOKUP(K1433,TONG_SL!$A:$D,3,0)</f>
        <v>Túi</v>
      </c>
      <c r="R1433" s="223">
        <v>4</v>
      </c>
      <c r="S1433" s="224"/>
      <c r="T1433" s="224">
        <f>VLOOKUP(VLOOKUP(G1433,Ma_KH!$A:$R,18,0)&amp;K1433,Gia_MB!$A:$F,6,0)</f>
        <v>55595</v>
      </c>
      <c r="U1433" s="182">
        <f t="shared" si="179"/>
        <v>222380</v>
      </c>
      <c r="V1433" s="224"/>
      <c r="W1433" s="225">
        <f t="shared" si="180"/>
        <v>0</v>
      </c>
      <c r="X1433" s="226" t="str">
        <f t="shared" si="181"/>
        <v>8</v>
      </c>
      <c r="Y1433" s="224"/>
      <c r="Z1433" s="182">
        <f t="shared" si="182"/>
        <v>17790.400000000001</v>
      </c>
      <c r="AA1433" s="227">
        <f>VLOOKUP(G1433,Ma_KH!$A:$R,14,0)</f>
        <v>60</v>
      </c>
    </row>
    <row r="1434" spans="1:27" x14ac:dyDescent="0.25">
      <c r="A1434" s="280">
        <v>46046</v>
      </c>
      <c r="B1434" s="281">
        <v>4183607654</v>
      </c>
      <c r="C1434" s="288" t="s">
        <v>15180</v>
      </c>
      <c r="D1434" s="286">
        <v>46056</v>
      </c>
      <c r="E1434" s="219"/>
      <c r="F1434" s="218"/>
      <c r="G1434" s="268" t="s">
        <v>15457</v>
      </c>
      <c r="H1434" s="219"/>
      <c r="I1434" s="217" t="s">
        <v>15543</v>
      </c>
      <c r="J1434" s="21" t="s">
        <v>7228</v>
      </c>
      <c r="K1434" s="217" t="s">
        <v>27</v>
      </c>
      <c r="L1434" s="215" t="str">
        <f>VLOOKUP($K1434,[1]TONG_SL!$A$1:$D$65536,2,0)</f>
        <v>Chân giò heo muối 300g</v>
      </c>
      <c r="M1434" s="247"/>
      <c r="N1434" s="215" t="str">
        <f t="shared" si="178"/>
        <v>K-C6</v>
      </c>
      <c r="O1434" s="222"/>
      <c r="P1434" s="222"/>
      <c r="Q1434" s="215" t="str">
        <f>VLOOKUP(K1434,TONG_SL!$A:$D,3,0)</f>
        <v>Túi</v>
      </c>
      <c r="R1434" s="223">
        <v>23</v>
      </c>
      <c r="S1434" s="224"/>
      <c r="T1434" s="224">
        <f>VLOOKUP(VLOOKUP(G1434,Ma_KH!$A:$R,18,0)&amp;K1434,Gia_MB!$A:$F,6,0)</f>
        <v>73431</v>
      </c>
      <c r="U1434" s="182">
        <f t="shared" si="179"/>
        <v>1688913</v>
      </c>
      <c r="V1434" s="224"/>
      <c r="W1434" s="225">
        <f t="shared" si="180"/>
        <v>0</v>
      </c>
      <c r="X1434" s="226" t="str">
        <f t="shared" si="181"/>
        <v>8</v>
      </c>
      <c r="Y1434" s="224"/>
      <c r="Z1434" s="182">
        <f t="shared" si="182"/>
        <v>135113.04</v>
      </c>
      <c r="AA1434" s="227">
        <f>VLOOKUP(G1434,Ma_KH!$A:$R,14,0)</f>
        <v>60</v>
      </c>
    </row>
    <row r="1435" spans="1:27" x14ac:dyDescent="0.25">
      <c r="A1435" s="280">
        <v>46046</v>
      </c>
      <c r="B1435" s="281">
        <v>4183607654</v>
      </c>
      <c r="C1435" s="288" t="s">
        <v>15180</v>
      </c>
      <c r="D1435" s="286">
        <v>46056</v>
      </c>
      <c r="E1435" s="219"/>
      <c r="F1435" s="218"/>
      <c r="G1435" s="268" t="s">
        <v>15457</v>
      </c>
      <c r="H1435" s="219"/>
      <c r="I1435" s="217" t="s">
        <v>15543</v>
      </c>
      <c r="J1435" s="21" t="s">
        <v>7228</v>
      </c>
      <c r="K1435" s="217" t="s">
        <v>32</v>
      </c>
      <c r="L1435" s="215" t="str">
        <f>VLOOKUP($K1435,[1]TONG_SL!$A$1:$D$65536,2,0)</f>
        <v>Giò Tai Lưỡi Xào 250g</v>
      </c>
      <c r="M1435" s="247"/>
      <c r="N1435" s="215" t="str">
        <f t="shared" si="178"/>
        <v>K-C6</v>
      </c>
      <c r="O1435" s="222"/>
      <c r="P1435" s="222"/>
      <c r="Q1435" s="215" t="str">
        <f>VLOOKUP(K1435,TONG_SL!$A:$D,3,0)</f>
        <v>Túi</v>
      </c>
      <c r="R1435" s="223">
        <v>5</v>
      </c>
      <c r="S1435" s="224"/>
      <c r="T1435" s="224">
        <f>VLOOKUP(VLOOKUP(G1435,Ma_KH!$A:$R,18,0)&amp;K1435,Gia_MB!$A:$F,6,0)</f>
        <v>50182</v>
      </c>
      <c r="U1435" s="182">
        <f t="shared" si="179"/>
        <v>250910</v>
      </c>
      <c r="V1435" s="224"/>
      <c r="W1435" s="225">
        <f t="shared" si="180"/>
        <v>0</v>
      </c>
      <c r="X1435" s="226" t="str">
        <f t="shared" si="181"/>
        <v>8</v>
      </c>
      <c r="Y1435" s="224"/>
      <c r="Z1435" s="182">
        <f t="shared" si="182"/>
        <v>20072.8</v>
      </c>
      <c r="AA1435" s="227">
        <f>VLOOKUP(G1435,Ma_KH!$A:$R,14,0)</f>
        <v>60</v>
      </c>
    </row>
    <row r="1436" spans="1:27" x14ac:dyDescent="0.25">
      <c r="A1436" s="280">
        <v>46046</v>
      </c>
      <c r="B1436" s="281">
        <v>4183607654</v>
      </c>
      <c r="C1436" s="288" t="s">
        <v>15180</v>
      </c>
      <c r="D1436" s="286">
        <v>46056</v>
      </c>
      <c r="E1436" s="219"/>
      <c r="F1436" s="218"/>
      <c r="G1436" s="268" t="s">
        <v>15457</v>
      </c>
      <c r="H1436" s="219"/>
      <c r="I1436" s="217" t="s">
        <v>15543</v>
      </c>
      <c r="J1436" s="21" t="s">
        <v>7228</v>
      </c>
      <c r="K1436" s="217" t="s">
        <v>30</v>
      </c>
      <c r="L1436" s="215" t="str">
        <f>VLOOKUP($K1436,[1]TONG_SL!$A$1:$D$65536,2,0)</f>
        <v>Gà muối 500g</v>
      </c>
      <c r="M1436" s="247"/>
      <c r="N1436" s="215" t="str">
        <f t="shared" si="178"/>
        <v>K-C6</v>
      </c>
      <c r="O1436" s="222"/>
      <c r="P1436" s="222"/>
      <c r="Q1436" s="215" t="str">
        <f>VLOOKUP(K1436,TONG_SL!$A:$D,3,0)</f>
        <v>Túi</v>
      </c>
      <c r="R1436" s="223">
        <v>17</v>
      </c>
      <c r="S1436" s="224"/>
      <c r="T1436" s="224">
        <f>VLOOKUP(VLOOKUP(G1436,Ma_KH!$A:$R,18,0)&amp;K1436,Gia_MB!$A:$F,6,0)</f>
        <v>116611</v>
      </c>
      <c r="U1436" s="182">
        <f t="shared" si="179"/>
        <v>1982387</v>
      </c>
      <c r="V1436" s="224"/>
      <c r="W1436" s="225">
        <f t="shared" si="180"/>
        <v>0</v>
      </c>
      <c r="X1436" s="226" t="str">
        <f t="shared" si="181"/>
        <v>8</v>
      </c>
      <c r="Y1436" s="224"/>
      <c r="Z1436" s="182">
        <f t="shared" si="182"/>
        <v>158590.96</v>
      </c>
      <c r="AA1436" s="227">
        <f>VLOOKUP(G1436,Ma_KH!$A:$R,14,0)</f>
        <v>60</v>
      </c>
    </row>
    <row r="1437" spans="1:27" x14ac:dyDescent="0.25">
      <c r="A1437" s="280">
        <v>46046</v>
      </c>
      <c r="B1437" s="281">
        <v>4183607623</v>
      </c>
      <c r="C1437" s="288" t="s">
        <v>15180</v>
      </c>
      <c r="D1437" s="286">
        <v>46056</v>
      </c>
      <c r="E1437" s="219"/>
      <c r="F1437" s="218"/>
      <c r="G1437" s="268" t="s">
        <v>15457</v>
      </c>
      <c r="H1437" s="219"/>
      <c r="I1437" s="217" t="s">
        <v>15544</v>
      </c>
      <c r="J1437" s="21" t="s">
        <v>7228</v>
      </c>
      <c r="K1437" s="217" t="s">
        <v>27</v>
      </c>
      <c r="L1437" s="215" t="str">
        <f>VLOOKUP($K1437,[1]TONG_SL!$A$1:$D$65536,2,0)</f>
        <v>Chân giò heo muối 300g</v>
      </c>
      <c r="M1437" s="247"/>
      <c r="N1437" s="215" t="str">
        <f t="shared" si="178"/>
        <v>K-C6</v>
      </c>
      <c r="O1437" s="222"/>
      <c r="P1437" s="222"/>
      <c r="Q1437" s="215" t="str">
        <f>VLOOKUP(K1437,TONG_SL!$A:$D,3,0)</f>
        <v>Túi</v>
      </c>
      <c r="R1437" s="223">
        <v>17</v>
      </c>
      <c r="S1437" s="224"/>
      <c r="T1437" s="224">
        <f>VLOOKUP(VLOOKUP(G1437,Ma_KH!$A:$R,18,0)&amp;K1437,Gia_MB!$A:$F,6,0)</f>
        <v>73431</v>
      </c>
      <c r="U1437" s="182">
        <f t="shared" si="179"/>
        <v>1248327</v>
      </c>
      <c r="V1437" s="224"/>
      <c r="W1437" s="225">
        <f t="shared" si="180"/>
        <v>0</v>
      </c>
      <c r="X1437" s="226" t="str">
        <f t="shared" si="181"/>
        <v>8</v>
      </c>
      <c r="Y1437" s="224"/>
      <c r="Z1437" s="182">
        <f t="shared" si="182"/>
        <v>99866.16</v>
      </c>
      <c r="AA1437" s="227">
        <f>VLOOKUP(G1437,Ma_KH!$A:$R,14,0)</f>
        <v>60</v>
      </c>
    </row>
    <row r="1438" spans="1:27" x14ac:dyDescent="0.25">
      <c r="A1438" s="280">
        <v>46046</v>
      </c>
      <c r="B1438" s="281">
        <v>4183607623</v>
      </c>
      <c r="C1438" s="288" t="s">
        <v>15180</v>
      </c>
      <c r="D1438" s="286">
        <v>46056</v>
      </c>
      <c r="E1438" s="219"/>
      <c r="F1438" s="218"/>
      <c r="G1438" s="268" t="s">
        <v>15457</v>
      </c>
      <c r="H1438" s="219"/>
      <c r="I1438" s="217" t="s">
        <v>15544</v>
      </c>
      <c r="J1438" s="21" t="s">
        <v>7228</v>
      </c>
      <c r="K1438" s="217" t="s">
        <v>32</v>
      </c>
      <c r="L1438" s="215" t="str">
        <f>VLOOKUP($K1438,[1]TONG_SL!$A$1:$D$65536,2,0)</f>
        <v>Giò Tai Lưỡi Xào 250g</v>
      </c>
      <c r="M1438" s="247"/>
      <c r="N1438" s="215" t="str">
        <f t="shared" si="178"/>
        <v>K-C6</v>
      </c>
      <c r="O1438" s="222"/>
      <c r="P1438" s="222"/>
      <c r="Q1438" s="215" t="str">
        <f>VLOOKUP(K1438,TONG_SL!$A:$D,3,0)</f>
        <v>Túi</v>
      </c>
      <c r="R1438" s="223">
        <v>5</v>
      </c>
      <c r="S1438" s="224"/>
      <c r="T1438" s="224">
        <f>VLOOKUP(VLOOKUP(G1438,Ma_KH!$A:$R,18,0)&amp;K1438,Gia_MB!$A:$F,6,0)</f>
        <v>50182</v>
      </c>
      <c r="U1438" s="182">
        <f t="shared" si="179"/>
        <v>250910</v>
      </c>
      <c r="V1438" s="224"/>
      <c r="W1438" s="225">
        <f t="shared" si="180"/>
        <v>0</v>
      </c>
      <c r="X1438" s="226" t="str">
        <f t="shared" si="181"/>
        <v>8</v>
      </c>
      <c r="Y1438" s="224"/>
      <c r="Z1438" s="182">
        <f t="shared" si="182"/>
        <v>20072.8</v>
      </c>
      <c r="AA1438" s="227">
        <f>VLOOKUP(G1438,Ma_KH!$A:$R,14,0)</f>
        <v>60</v>
      </c>
    </row>
    <row r="1439" spans="1:27" x14ac:dyDescent="0.25">
      <c r="A1439" s="280">
        <v>46046</v>
      </c>
      <c r="B1439" s="281">
        <v>4183607623</v>
      </c>
      <c r="C1439" s="288" t="s">
        <v>15180</v>
      </c>
      <c r="D1439" s="286">
        <v>46056</v>
      </c>
      <c r="E1439" s="219"/>
      <c r="F1439" s="218"/>
      <c r="G1439" s="268" t="s">
        <v>15457</v>
      </c>
      <c r="H1439" s="219"/>
      <c r="I1439" s="217" t="s">
        <v>15544</v>
      </c>
      <c r="J1439" s="21" t="s">
        <v>7228</v>
      </c>
      <c r="K1439" s="217" t="s">
        <v>30</v>
      </c>
      <c r="L1439" s="215" t="str">
        <f>VLOOKUP($K1439,[1]TONG_SL!$A$1:$D$65536,2,0)</f>
        <v>Gà muối 500g</v>
      </c>
      <c r="M1439" s="247"/>
      <c r="N1439" s="215" t="str">
        <f t="shared" si="178"/>
        <v>K-C6</v>
      </c>
      <c r="O1439" s="222"/>
      <c r="P1439" s="222"/>
      <c r="Q1439" s="215" t="str">
        <f>VLOOKUP(K1439,TONG_SL!$A:$D,3,0)</f>
        <v>Túi</v>
      </c>
      <c r="R1439" s="223">
        <v>21</v>
      </c>
      <c r="S1439" s="224"/>
      <c r="T1439" s="224">
        <f>VLOOKUP(VLOOKUP(G1439,Ma_KH!$A:$R,18,0)&amp;K1439,Gia_MB!$A:$F,6,0)</f>
        <v>116611</v>
      </c>
      <c r="U1439" s="182">
        <f t="shared" si="179"/>
        <v>2448831</v>
      </c>
      <c r="V1439" s="224"/>
      <c r="W1439" s="225">
        <f t="shared" si="180"/>
        <v>0</v>
      </c>
      <c r="X1439" s="226" t="str">
        <f t="shared" si="181"/>
        <v>8</v>
      </c>
      <c r="Y1439" s="224"/>
      <c r="Z1439" s="182">
        <f t="shared" si="182"/>
        <v>195906.48</v>
      </c>
      <c r="AA1439" s="227">
        <f>VLOOKUP(G1439,Ma_KH!$A:$R,14,0)</f>
        <v>60</v>
      </c>
    </row>
    <row r="1440" spans="1:27" x14ac:dyDescent="0.25">
      <c r="A1440" s="280">
        <v>46046</v>
      </c>
      <c r="B1440" s="281">
        <v>4183607732</v>
      </c>
      <c r="C1440" s="288" t="s">
        <v>15180</v>
      </c>
      <c r="D1440" s="286">
        <v>46056</v>
      </c>
      <c r="E1440" s="219"/>
      <c r="F1440" s="218"/>
      <c r="G1440" s="268" t="s">
        <v>15457</v>
      </c>
      <c r="H1440" s="219"/>
      <c r="I1440" s="217" t="s">
        <v>15545</v>
      </c>
      <c r="J1440" s="21" t="s">
        <v>7228</v>
      </c>
      <c r="K1440" s="217" t="s">
        <v>48</v>
      </c>
      <c r="L1440" s="215" t="str">
        <f>VLOOKUP($K1440,[1]TONG_SL!$A$1:$D$65536,2,0)</f>
        <v>Mọc Nấm Hương 250g</v>
      </c>
      <c r="M1440" s="247"/>
      <c r="N1440" s="215" t="str">
        <f t="shared" si="178"/>
        <v>K-C6</v>
      </c>
      <c r="O1440" s="222"/>
      <c r="P1440" s="222"/>
      <c r="Q1440" s="215" t="str">
        <f>VLOOKUP(K1440,TONG_SL!$A:$D,3,0)</f>
        <v>Túi</v>
      </c>
      <c r="R1440" s="223">
        <v>4</v>
      </c>
      <c r="S1440" s="224"/>
      <c r="T1440" s="224">
        <f>VLOOKUP(VLOOKUP(G1440,Ma_KH!$A:$R,18,0)&amp;K1440,Gia_MB!$A:$F,6,0)</f>
        <v>46000</v>
      </c>
      <c r="U1440" s="182">
        <f t="shared" si="179"/>
        <v>184000</v>
      </c>
      <c r="V1440" s="224"/>
      <c r="W1440" s="225">
        <f t="shared" si="180"/>
        <v>0</v>
      </c>
      <c r="X1440" s="226" t="str">
        <f t="shared" si="181"/>
        <v>8</v>
      </c>
      <c r="Y1440" s="224"/>
      <c r="Z1440" s="182">
        <f t="shared" si="182"/>
        <v>14720</v>
      </c>
      <c r="AA1440" s="227">
        <f>VLOOKUP(G1440,Ma_KH!$A:$R,14,0)</f>
        <v>60</v>
      </c>
    </row>
    <row r="1441" spans="1:27" x14ac:dyDescent="0.25">
      <c r="A1441" s="280">
        <v>46046</v>
      </c>
      <c r="B1441" s="281">
        <v>4183607732</v>
      </c>
      <c r="C1441" s="288" t="s">
        <v>15180</v>
      </c>
      <c r="D1441" s="286">
        <v>46056</v>
      </c>
      <c r="E1441" s="219"/>
      <c r="F1441" s="218"/>
      <c r="G1441" s="268" t="s">
        <v>15457</v>
      </c>
      <c r="H1441" s="219"/>
      <c r="I1441" s="217" t="s">
        <v>15545</v>
      </c>
      <c r="J1441" s="21" t="s">
        <v>7228</v>
      </c>
      <c r="K1441" s="217" t="s">
        <v>27</v>
      </c>
      <c r="L1441" s="215" t="str">
        <f>VLOOKUP($K1441,[1]TONG_SL!$A$1:$D$65536,2,0)</f>
        <v>Chân giò heo muối 300g</v>
      </c>
      <c r="M1441" s="247"/>
      <c r="N1441" s="215" t="str">
        <f t="shared" si="178"/>
        <v>K-C6</v>
      </c>
      <c r="O1441" s="222"/>
      <c r="P1441" s="222"/>
      <c r="Q1441" s="215" t="str">
        <f>VLOOKUP(K1441,TONG_SL!$A:$D,3,0)</f>
        <v>Túi</v>
      </c>
      <c r="R1441" s="223">
        <v>6</v>
      </c>
      <c r="S1441" s="224"/>
      <c r="T1441" s="224">
        <f>VLOOKUP(VLOOKUP(G1441,Ma_KH!$A:$R,18,0)&amp;K1441,Gia_MB!$A:$F,6,0)</f>
        <v>73431</v>
      </c>
      <c r="U1441" s="182">
        <f t="shared" si="179"/>
        <v>440586</v>
      </c>
      <c r="V1441" s="224"/>
      <c r="W1441" s="225">
        <f t="shared" si="180"/>
        <v>0</v>
      </c>
      <c r="X1441" s="226" t="str">
        <f t="shared" si="181"/>
        <v>8</v>
      </c>
      <c r="Y1441" s="224"/>
      <c r="Z1441" s="182">
        <f t="shared" si="182"/>
        <v>35246.879999999997</v>
      </c>
      <c r="AA1441" s="227">
        <f>VLOOKUP(G1441,Ma_KH!$A:$R,14,0)</f>
        <v>60</v>
      </c>
    </row>
    <row r="1442" spans="1:27" x14ac:dyDescent="0.25">
      <c r="A1442" s="280">
        <v>46046</v>
      </c>
      <c r="B1442" s="281">
        <v>4183607732</v>
      </c>
      <c r="C1442" s="288" t="s">
        <v>15180</v>
      </c>
      <c r="D1442" s="286">
        <v>46056</v>
      </c>
      <c r="E1442" s="219"/>
      <c r="F1442" s="218"/>
      <c r="G1442" s="268" t="s">
        <v>15457</v>
      </c>
      <c r="H1442" s="219"/>
      <c r="I1442" s="217" t="s">
        <v>15545</v>
      </c>
      <c r="J1442" s="21" t="s">
        <v>7228</v>
      </c>
      <c r="K1442" s="217" t="s">
        <v>32</v>
      </c>
      <c r="L1442" s="215" t="str">
        <f>VLOOKUP($K1442,[1]TONG_SL!$A$1:$D$65536,2,0)</f>
        <v>Giò Tai Lưỡi Xào 250g</v>
      </c>
      <c r="M1442" s="247"/>
      <c r="N1442" s="215" t="str">
        <f t="shared" si="178"/>
        <v>K-C6</v>
      </c>
      <c r="O1442" s="222"/>
      <c r="P1442" s="222"/>
      <c r="Q1442" s="215" t="str">
        <f>VLOOKUP(K1442,TONG_SL!$A:$D,3,0)</f>
        <v>Túi</v>
      </c>
      <c r="R1442" s="223">
        <v>3</v>
      </c>
      <c r="S1442" s="224"/>
      <c r="T1442" s="224">
        <f>VLOOKUP(VLOOKUP(G1442,Ma_KH!$A:$R,18,0)&amp;K1442,Gia_MB!$A:$F,6,0)</f>
        <v>50182</v>
      </c>
      <c r="U1442" s="182">
        <f t="shared" si="179"/>
        <v>150546</v>
      </c>
      <c r="V1442" s="224"/>
      <c r="W1442" s="225">
        <f t="shared" si="180"/>
        <v>0</v>
      </c>
      <c r="X1442" s="226" t="str">
        <f t="shared" si="181"/>
        <v>8</v>
      </c>
      <c r="Y1442" s="224"/>
      <c r="Z1442" s="182">
        <f t="shared" si="182"/>
        <v>12043.68</v>
      </c>
      <c r="AA1442" s="227">
        <f>VLOOKUP(G1442,Ma_KH!$A:$R,14,0)</f>
        <v>60</v>
      </c>
    </row>
    <row r="1443" spans="1:27" x14ac:dyDescent="0.25">
      <c r="A1443" s="280">
        <v>46046</v>
      </c>
      <c r="B1443" s="281">
        <v>4183607732</v>
      </c>
      <c r="C1443" s="288" t="s">
        <v>15180</v>
      </c>
      <c r="D1443" s="286">
        <v>46056</v>
      </c>
      <c r="E1443" s="219"/>
      <c r="F1443" s="218"/>
      <c r="G1443" s="268" t="s">
        <v>15457</v>
      </c>
      <c r="H1443" s="219"/>
      <c r="I1443" s="217" t="s">
        <v>15545</v>
      </c>
      <c r="J1443" s="21" t="s">
        <v>7228</v>
      </c>
      <c r="K1443" s="217" t="s">
        <v>30</v>
      </c>
      <c r="L1443" s="215" t="str">
        <f>VLOOKUP($K1443,[1]TONG_SL!$A$1:$D$65536,2,0)</f>
        <v>Gà muối 500g</v>
      </c>
      <c r="M1443" s="247"/>
      <c r="N1443" s="215" t="str">
        <f t="shared" si="178"/>
        <v>K-C6</v>
      </c>
      <c r="O1443" s="222"/>
      <c r="P1443" s="222"/>
      <c r="Q1443" s="215" t="str">
        <f>VLOOKUP(K1443,TONG_SL!$A:$D,3,0)</f>
        <v>Túi</v>
      </c>
      <c r="R1443" s="223">
        <v>30</v>
      </c>
      <c r="S1443" s="224"/>
      <c r="T1443" s="224">
        <f>VLOOKUP(VLOOKUP(G1443,Ma_KH!$A:$R,18,0)&amp;K1443,Gia_MB!$A:$F,6,0)</f>
        <v>116611</v>
      </c>
      <c r="U1443" s="182">
        <f t="shared" si="179"/>
        <v>3498330</v>
      </c>
      <c r="V1443" s="224"/>
      <c r="W1443" s="225">
        <f t="shared" si="180"/>
        <v>0</v>
      </c>
      <c r="X1443" s="226" t="str">
        <f t="shared" si="181"/>
        <v>8</v>
      </c>
      <c r="Y1443" s="224"/>
      <c r="Z1443" s="182">
        <f t="shared" si="182"/>
        <v>279866.40000000002</v>
      </c>
      <c r="AA1443" s="227">
        <f>VLOOKUP(G1443,Ma_KH!$A:$R,14,0)</f>
        <v>60</v>
      </c>
    </row>
    <row r="1444" spans="1:27" x14ac:dyDescent="0.25">
      <c r="A1444" s="280">
        <v>46046</v>
      </c>
      <c r="B1444" s="281">
        <v>4183608343</v>
      </c>
      <c r="C1444" s="288" t="s">
        <v>15180</v>
      </c>
      <c r="D1444" s="286">
        <v>46056</v>
      </c>
      <c r="E1444" s="219"/>
      <c r="F1444" s="218"/>
      <c r="G1444" s="268" t="s">
        <v>15457</v>
      </c>
      <c r="H1444" s="219"/>
      <c r="I1444" s="217" t="s">
        <v>15546</v>
      </c>
      <c r="J1444" s="21" t="s">
        <v>7228</v>
      </c>
      <c r="K1444" s="217" t="s">
        <v>30</v>
      </c>
      <c r="L1444" s="215" t="str">
        <f>VLOOKUP($K1444,[1]TONG_SL!$A$1:$D$65536,2,0)</f>
        <v>Gà muối 500g</v>
      </c>
      <c r="M1444" s="247"/>
      <c r="N1444" s="215" t="str">
        <f t="shared" si="178"/>
        <v>K-C6</v>
      </c>
      <c r="O1444" s="222"/>
      <c r="P1444" s="222"/>
      <c r="Q1444" s="215" t="str">
        <f>VLOOKUP(K1444,TONG_SL!$A:$D,3,0)</f>
        <v>Túi</v>
      </c>
      <c r="R1444" s="223">
        <v>33</v>
      </c>
      <c r="S1444" s="224"/>
      <c r="T1444" s="224">
        <f>VLOOKUP(VLOOKUP(G1444,Ma_KH!$A:$R,18,0)&amp;K1444,Gia_MB!$A:$F,6,0)</f>
        <v>116611</v>
      </c>
      <c r="U1444" s="182">
        <f t="shared" si="179"/>
        <v>3848163</v>
      </c>
      <c r="V1444" s="224"/>
      <c r="W1444" s="225">
        <f t="shared" si="180"/>
        <v>0</v>
      </c>
      <c r="X1444" s="226" t="str">
        <f t="shared" si="181"/>
        <v>8</v>
      </c>
      <c r="Y1444" s="224"/>
      <c r="Z1444" s="182">
        <f t="shared" si="182"/>
        <v>307853.03999999998</v>
      </c>
      <c r="AA1444" s="227">
        <f>VLOOKUP(G1444,Ma_KH!$A:$R,14,0)</f>
        <v>60</v>
      </c>
    </row>
    <row r="1445" spans="1:27" x14ac:dyDescent="0.25">
      <c r="A1445" s="280">
        <v>46046</v>
      </c>
      <c r="B1445" s="281">
        <v>4183608343</v>
      </c>
      <c r="C1445" s="288" t="s">
        <v>15180</v>
      </c>
      <c r="D1445" s="286">
        <v>46056</v>
      </c>
      <c r="E1445" s="219"/>
      <c r="F1445" s="218"/>
      <c r="G1445" s="268" t="s">
        <v>15457</v>
      </c>
      <c r="H1445" s="219"/>
      <c r="I1445" s="217" t="s">
        <v>15546</v>
      </c>
      <c r="J1445" s="21" t="s">
        <v>7228</v>
      </c>
      <c r="K1445" s="217" t="s">
        <v>27</v>
      </c>
      <c r="L1445" s="215" t="str">
        <f>VLOOKUP($K1445,[1]TONG_SL!$A$1:$D$65536,2,0)</f>
        <v>Chân giò heo muối 300g</v>
      </c>
      <c r="M1445" s="247"/>
      <c r="N1445" s="215" t="str">
        <f t="shared" ref="N1445:N1508" si="183">IF($B1445&lt;&gt;"","K-C6","")</f>
        <v>K-C6</v>
      </c>
      <c r="O1445" s="222"/>
      <c r="P1445" s="222"/>
      <c r="Q1445" s="215" t="str">
        <f>VLOOKUP(K1445,TONG_SL!$A:$D,3,0)</f>
        <v>Túi</v>
      </c>
      <c r="R1445" s="223">
        <v>14</v>
      </c>
      <c r="S1445" s="224"/>
      <c r="T1445" s="224">
        <f>VLOOKUP(VLOOKUP(G1445,Ma_KH!$A:$R,18,0)&amp;K1445,Gia_MB!$A:$F,6,0)</f>
        <v>73431</v>
      </c>
      <c r="U1445" s="182">
        <f t="shared" ref="U1445:U1508" si="184">T1445*R1445</f>
        <v>1028034</v>
      </c>
      <c r="V1445" s="224"/>
      <c r="W1445" s="225">
        <f t="shared" ref="W1445:W1508" si="185">U1445*V1445</f>
        <v>0</v>
      </c>
      <c r="X1445" s="226" t="str">
        <f t="shared" ref="X1445:X1508" si="186">IF(B1445&lt;&gt;"","8","0")</f>
        <v>8</v>
      </c>
      <c r="Y1445" s="224"/>
      <c r="Z1445" s="182">
        <f t="shared" ref="Z1445:Z1508" si="187">U1445*X1445%</f>
        <v>82242.720000000001</v>
      </c>
      <c r="AA1445" s="227">
        <f>VLOOKUP(G1445,Ma_KH!$A:$R,14,0)</f>
        <v>60</v>
      </c>
    </row>
    <row r="1446" spans="1:27" x14ac:dyDescent="0.25">
      <c r="A1446" s="280">
        <v>46046</v>
      </c>
      <c r="B1446" s="281">
        <v>4183608343</v>
      </c>
      <c r="C1446" s="288" t="s">
        <v>15180</v>
      </c>
      <c r="D1446" s="286">
        <v>46056</v>
      </c>
      <c r="E1446" s="219"/>
      <c r="F1446" s="218"/>
      <c r="G1446" s="268" t="s">
        <v>15457</v>
      </c>
      <c r="H1446" s="219"/>
      <c r="I1446" s="217" t="s">
        <v>15546</v>
      </c>
      <c r="J1446" s="21" t="s">
        <v>7228</v>
      </c>
      <c r="K1446" s="217" t="s">
        <v>48</v>
      </c>
      <c r="L1446" s="215" t="str">
        <f>VLOOKUP($K1446,[1]TONG_SL!$A$1:$D$65536,2,0)</f>
        <v>Mọc Nấm Hương 250g</v>
      </c>
      <c r="M1446" s="247"/>
      <c r="N1446" s="215" t="str">
        <f t="shared" si="183"/>
        <v>K-C6</v>
      </c>
      <c r="O1446" s="222"/>
      <c r="P1446" s="222"/>
      <c r="Q1446" s="215" t="str">
        <f>VLOOKUP(K1446,TONG_SL!$A:$D,3,0)</f>
        <v>Túi</v>
      </c>
      <c r="R1446" s="223">
        <v>1</v>
      </c>
      <c r="S1446" s="224"/>
      <c r="T1446" s="224">
        <f>VLOOKUP(VLOOKUP(G1446,Ma_KH!$A:$R,18,0)&amp;K1446,Gia_MB!$A:$F,6,0)</f>
        <v>46000</v>
      </c>
      <c r="U1446" s="182">
        <f t="shared" si="184"/>
        <v>46000</v>
      </c>
      <c r="V1446" s="224"/>
      <c r="W1446" s="225">
        <f t="shared" si="185"/>
        <v>0</v>
      </c>
      <c r="X1446" s="226" t="str">
        <f t="shared" si="186"/>
        <v>8</v>
      </c>
      <c r="Y1446" s="224"/>
      <c r="Z1446" s="182">
        <f t="shared" si="187"/>
        <v>3680</v>
      </c>
      <c r="AA1446" s="227">
        <f>VLOOKUP(G1446,Ma_KH!$A:$R,14,0)</f>
        <v>60</v>
      </c>
    </row>
    <row r="1447" spans="1:27" x14ac:dyDescent="0.25">
      <c r="A1447" s="216">
        <v>46046</v>
      </c>
      <c r="B1447" s="217">
        <v>4183607860</v>
      </c>
      <c r="C1447" s="10" t="s">
        <v>15180</v>
      </c>
      <c r="D1447" s="9">
        <v>46056</v>
      </c>
      <c r="E1447" s="219"/>
      <c r="F1447" s="218"/>
      <c r="G1447" s="268" t="s">
        <v>15373</v>
      </c>
      <c r="H1447" s="219"/>
      <c r="I1447" s="217" t="s">
        <v>15547</v>
      </c>
      <c r="J1447" s="21" t="s">
        <v>7228</v>
      </c>
      <c r="K1447" s="217" t="s">
        <v>27</v>
      </c>
      <c r="L1447" s="215" t="str">
        <f>VLOOKUP($K1447,[1]TONG_SL!$A$1:$D$65536,2,0)</f>
        <v>Chân giò heo muối 300g</v>
      </c>
      <c r="M1447" s="247"/>
      <c r="N1447" s="215" t="str">
        <f t="shared" si="183"/>
        <v>K-C6</v>
      </c>
      <c r="O1447" s="222"/>
      <c r="P1447" s="222"/>
      <c r="Q1447" s="215" t="str">
        <f>VLOOKUP(K1447,TONG_SL!$A:$D,3,0)</f>
        <v>Túi</v>
      </c>
      <c r="R1447" s="223">
        <v>40</v>
      </c>
      <c r="S1447" s="224"/>
      <c r="T1447" s="224">
        <f>VLOOKUP(VLOOKUP(G1447,Ma_KH!$A:$R,18,0)&amp;K1447,Gia_MB!$A:$F,6,0)</f>
        <v>73431</v>
      </c>
      <c r="U1447" s="182">
        <f t="shared" si="184"/>
        <v>2937240</v>
      </c>
      <c r="V1447" s="224"/>
      <c r="W1447" s="225">
        <f t="shared" si="185"/>
        <v>0</v>
      </c>
      <c r="X1447" s="226" t="str">
        <f t="shared" si="186"/>
        <v>8</v>
      </c>
      <c r="Y1447" s="224"/>
      <c r="Z1447" s="182">
        <f t="shared" si="187"/>
        <v>234979.20000000001</v>
      </c>
      <c r="AA1447" s="227">
        <f>VLOOKUP(G1447,Ma_KH!$A:$R,14,0)</f>
        <v>60</v>
      </c>
    </row>
    <row r="1448" spans="1:27" x14ac:dyDescent="0.25">
      <c r="A1448" s="280">
        <v>46046</v>
      </c>
      <c r="B1448" s="281">
        <v>4183607860</v>
      </c>
      <c r="C1448" s="288" t="s">
        <v>15180</v>
      </c>
      <c r="D1448" s="286">
        <v>46056</v>
      </c>
      <c r="E1448" s="219"/>
      <c r="F1448" s="218"/>
      <c r="G1448" s="268" t="s">
        <v>15373</v>
      </c>
      <c r="H1448" s="219"/>
      <c r="I1448" s="217" t="s">
        <v>15547</v>
      </c>
      <c r="J1448" s="21" t="s">
        <v>7228</v>
      </c>
      <c r="K1448" s="217" t="s">
        <v>30</v>
      </c>
      <c r="L1448" s="215" t="str">
        <f>VLOOKUP($K1448,[1]TONG_SL!$A$1:$D$65536,2,0)</f>
        <v>Gà muối 500g</v>
      </c>
      <c r="M1448" s="247"/>
      <c r="N1448" s="215" t="str">
        <f t="shared" si="183"/>
        <v>K-C6</v>
      </c>
      <c r="O1448" s="222"/>
      <c r="P1448" s="222"/>
      <c r="Q1448" s="215" t="str">
        <f>VLOOKUP(K1448,TONG_SL!$A:$D,3,0)</f>
        <v>Túi</v>
      </c>
      <c r="R1448" s="223">
        <v>14</v>
      </c>
      <c r="S1448" s="224"/>
      <c r="T1448" s="224">
        <f>VLOOKUP(VLOOKUP(G1448,Ma_KH!$A:$R,18,0)&amp;K1448,Gia_MB!$A:$F,6,0)</f>
        <v>116611</v>
      </c>
      <c r="U1448" s="182">
        <f t="shared" si="184"/>
        <v>1632554</v>
      </c>
      <c r="V1448" s="224"/>
      <c r="W1448" s="225">
        <f t="shared" si="185"/>
        <v>0</v>
      </c>
      <c r="X1448" s="226" t="str">
        <f t="shared" si="186"/>
        <v>8</v>
      </c>
      <c r="Y1448" s="224"/>
      <c r="Z1448" s="182">
        <f t="shared" si="187"/>
        <v>130604.32</v>
      </c>
      <c r="AA1448" s="227">
        <f>VLOOKUP(G1448,Ma_KH!$A:$R,14,0)</f>
        <v>60</v>
      </c>
    </row>
    <row r="1449" spans="1:27" x14ac:dyDescent="0.25">
      <c r="A1449" s="280">
        <v>46046</v>
      </c>
      <c r="B1449" s="281">
        <v>4183607845</v>
      </c>
      <c r="C1449" s="288" t="s">
        <v>15180</v>
      </c>
      <c r="D1449" s="286">
        <v>46056</v>
      </c>
      <c r="E1449" s="219"/>
      <c r="F1449" s="218"/>
      <c r="G1449" s="268" t="s">
        <v>15373</v>
      </c>
      <c r="H1449" s="219"/>
      <c r="I1449" s="217" t="s">
        <v>15548</v>
      </c>
      <c r="J1449" s="21" t="s">
        <v>7228</v>
      </c>
      <c r="K1449" s="217" t="s">
        <v>27</v>
      </c>
      <c r="L1449" s="215" t="str">
        <f>VLOOKUP($K1449,[1]TONG_SL!$A$1:$D$65536,2,0)</f>
        <v>Chân giò heo muối 300g</v>
      </c>
      <c r="M1449" s="247"/>
      <c r="N1449" s="215" t="str">
        <f t="shared" si="183"/>
        <v>K-C6</v>
      </c>
      <c r="O1449" s="222"/>
      <c r="P1449" s="222"/>
      <c r="Q1449" s="215" t="str">
        <f>VLOOKUP(K1449,TONG_SL!$A:$D,3,0)</f>
        <v>Túi</v>
      </c>
      <c r="R1449" s="223">
        <v>15</v>
      </c>
      <c r="S1449" s="224"/>
      <c r="T1449" s="224">
        <f>VLOOKUP(VLOOKUP(G1449,Ma_KH!$A:$R,18,0)&amp;K1449,Gia_MB!$A:$F,6,0)</f>
        <v>73431</v>
      </c>
      <c r="U1449" s="182">
        <f t="shared" si="184"/>
        <v>1101465</v>
      </c>
      <c r="V1449" s="224"/>
      <c r="W1449" s="225">
        <f t="shared" si="185"/>
        <v>0</v>
      </c>
      <c r="X1449" s="226" t="str">
        <f t="shared" si="186"/>
        <v>8</v>
      </c>
      <c r="Y1449" s="224"/>
      <c r="Z1449" s="182">
        <f t="shared" si="187"/>
        <v>88117.2</v>
      </c>
      <c r="AA1449" s="227">
        <f>VLOOKUP(G1449,Ma_KH!$A:$R,14,0)</f>
        <v>60</v>
      </c>
    </row>
    <row r="1450" spans="1:27" x14ac:dyDescent="0.25">
      <c r="A1450" s="280">
        <v>46046</v>
      </c>
      <c r="B1450" s="281">
        <v>4183607845</v>
      </c>
      <c r="C1450" s="288" t="s">
        <v>15180</v>
      </c>
      <c r="D1450" s="286">
        <v>46056</v>
      </c>
      <c r="E1450" s="219"/>
      <c r="F1450" s="218"/>
      <c r="G1450" s="268" t="s">
        <v>15373</v>
      </c>
      <c r="H1450" s="219"/>
      <c r="I1450" s="217" t="s">
        <v>15548</v>
      </c>
      <c r="J1450" s="21" t="s">
        <v>7228</v>
      </c>
      <c r="K1450" s="217" t="s">
        <v>32</v>
      </c>
      <c r="L1450" s="215" t="str">
        <f>VLOOKUP($K1450,[1]TONG_SL!$A$1:$D$65536,2,0)</f>
        <v>Giò Tai Lưỡi Xào 250g</v>
      </c>
      <c r="M1450" s="247"/>
      <c r="N1450" s="215" t="str">
        <f t="shared" si="183"/>
        <v>K-C6</v>
      </c>
      <c r="O1450" s="222"/>
      <c r="P1450" s="222"/>
      <c r="Q1450" s="215" t="str">
        <f>VLOOKUP(K1450,TONG_SL!$A:$D,3,0)</f>
        <v>Túi</v>
      </c>
      <c r="R1450" s="223">
        <v>6</v>
      </c>
      <c r="S1450" s="224"/>
      <c r="T1450" s="224">
        <f>VLOOKUP(VLOOKUP(G1450,Ma_KH!$A:$R,18,0)&amp;K1450,Gia_MB!$A:$F,6,0)</f>
        <v>50182</v>
      </c>
      <c r="U1450" s="182">
        <f t="shared" si="184"/>
        <v>301092</v>
      </c>
      <c r="V1450" s="224"/>
      <c r="W1450" s="225">
        <f t="shared" si="185"/>
        <v>0</v>
      </c>
      <c r="X1450" s="226" t="str">
        <f t="shared" si="186"/>
        <v>8</v>
      </c>
      <c r="Y1450" s="224"/>
      <c r="Z1450" s="182">
        <f t="shared" si="187"/>
        <v>24087.360000000001</v>
      </c>
      <c r="AA1450" s="227">
        <f>VLOOKUP(G1450,Ma_KH!$A:$R,14,0)</f>
        <v>60</v>
      </c>
    </row>
    <row r="1451" spans="1:27" x14ac:dyDescent="0.25">
      <c r="A1451" s="280">
        <v>46046</v>
      </c>
      <c r="B1451" s="281">
        <v>4183607845</v>
      </c>
      <c r="C1451" s="288" t="s">
        <v>15180</v>
      </c>
      <c r="D1451" s="286">
        <v>46056</v>
      </c>
      <c r="E1451" s="219"/>
      <c r="F1451" s="218"/>
      <c r="G1451" s="268" t="s">
        <v>15373</v>
      </c>
      <c r="H1451" s="219"/>
      <c r="I1451" s="217" t="s">
        <v>15548</v>
      </c>
      <c r="J1451" s="21" t="s">
        <v>7228</v>
      </c>
      <c r="K1451" s="217" t="s">
        <v>30</v>
      </c>
      <c r="L1451" s="215" t="str">
        <f>VLOOKUP($K1451,[1]TONG_SL!$A$1:$D$65536,2,0)</f>
        <v>Gà muối 500g</v>
      </c>
      <c r="M1451" s="247"/>
      <c r="N1451" s="215" t="str">
        <f t="shared" si="183"/>
        <v>K-C6</v>
      </c>
      <c r="O1451" s="222"/>
      <c r="P1451" s="222"/>
      <c r="Q1451" s="215" t="str">
        <f>VLOOKUP(K1451,TONG_SL!$A:$D,3,0)</f>
        <v>Túi</v>
      </c>
      <c r="R1451" s="223">
        <v>11</v>
      </c>
      <c r="S1451" s="224"/>
      <c r="T1451" s="224">
        <f>VLOOKUP(VLOOKUP(G1451,Ma_KH!$A:$R,18,0)&amp;K1451,Gia_MB!$A:$F,6,0)</f>
        <v>116611</v>
      </c>
      <c r="U1451" s="182">
        <f t="shared" si="184"/>
        <v>1282721</v>
      </c>
      <c r="V1451" s="224"/>
      <c r="W1451" s="225">
        <f t="shared" si="185"/>
        <v>0</v>
      </c>
      <c r="X1451" s="226" t="str">
        <f t="shared" si="186"/>
        <v>8</v>
      </c>
      <c r="Y1451" s="224"/>
      <c r="Z1451" s="182">
        <f t="shared" si="187"/>
        <v>102617.68000000001</v>
      </c>
      <c r="AA1451" s="227">
        <f>VLOOKUP(G1451,Ma_KH!$A:$R,14,0)</f>
        <v>60</v>
      </c>
    </row>
    <row r="1452" spans="1:27" x14ac:dyDescent="0.25">
      <c r="A1452" s="216">
        <v>46043</v>
      </c>
      <c r="B1452" s="217">
        <v>4183441296</v>
      </c>
      <c r="C1452" s="10" t="s">
        <v>15180</v>
      </c>
      <c r="D1452" s="9">
        <v>46056</v>
      </c>
      <c r="E1452" s="219"/>
      <c r="F1452" s="218"/>
      <c r="G1452" s="268" t="s">
        <v>15373</v>
      </c>
      <c r="H1452" s="219"/>
      <c r="I1452" s="217" t="s">
        <v>15549</v>
      </c>
      <c r="J1452" s="21" t="s">
        <v>7228</v>
      </c>
      <c r="K1452" s="217" t="s">
        <v>30</v>
      </c>
      <c r="L1452" s="215" t="str">
        <f>VLOOKUP($K1452,[1]TONG_SL!$A$1:$D$65536,2,0)</f>
        <v>Gà muối 500g</v>
      </c>
      <c r="M1452" s="247"/>
      <c r="N1452" s="215" t="str">
        <f t="shared" si="183"/>
        <v>K-C6</v>
      </c>
      <c r="O1452" s="222"/>
      <c r="P1452" s="222"/>
      <c r="Q1452" s="215" t="str">
        <f>VLOOKUP(K1452,TONG_SL!$A:$D,3,0)</f>
        <v>Túi</v>
      </c>
      <c r="R1452" s="223">
        <v>17</v>
      </c>
      <c r="S1452" s="224"/>
      <c r="T1452" s="224">
        <f>VLOOKUP(VLOOKUP(G1452,Ma_KH!$A:$R,18,0)&amp;K1452,Gia_MB!$A:$F,6,0)</f>
        <v>116611</v>
      </c>
      <c r="U1452" s="182">
        <f t="shared" si="184"/>
        <v>1982387</v>
      </c>
      <c r="V1452" s="224"/>
      <c r="W1452" s="225">
        <f t="shared" si="185"/>
        <v>0</v>
      </c>
      <c r="X1452" s="226" t="str">
        <f t="shared" si="186"/>
        <v>8</v>
      </c>
      <c r="Y1452" s="224"/>
      <c r="Z1452" s="182">
        <f t="shared" si="187"/>
        <v>158590.96</v>
      </c>
      <c r="AA1452" s="227">
        <f>VLOOKUP(G1452,Ma_KH!$A:$R,14,0)</f>
        <v>60</v>
      </c>
    </row>
    <row r="1453" spans="1:27" x14ac:dyDescent="0.25">
      <c r="A1453" s="216">
        <v>46043</v>
      </c>
      <c r="B1453" s="217">
        <v>4183441296</v>
      </c>
      <c r="C1453" s="10" t="s">
        <v>15180</v>
      </c>
      <c r="D1453" s="9">
        <v>46056</v>
      </c>
      <c r="E1453" s="219"/>
      <c r="F1453" s="218"/>
      <c r="G1453" s="268" t="s">
        <v>15373</v>
      </c>
      <c r="H1453" s="219"/>
      <c r="I1453" s="217" t="s">
        <v>15549</v>
      </c>
      <c r="J1453" s="21" t="s">
        <v>7228</v>
      </c>
      <c r="K1453" s="217" t="s">
        <v>34</v>
      </c>
      <c r="L1453" s="215" t="str">
        <f>VLOOKUP($K1453,[1]TONG_SL!$A$1:$D$65536,2,0)</f>
        <v>Tai heo muối 200g</v>
      </c>
      <c r="M1453" s="247"/>
      <c r="N1453" s="215" t="str">
        <f t="shared" si="183"/>
        <v>K-C6</v>
      </c>
      <c r="O1453" s="222"/>
      <c r="P1453" s="222"/>
      <c r="Q1453" s="215" t="str">
        <f>VLOOKUP(K1453,TONG_SL!$A:$D,3,0)</f>
        <v>Túi</v>
      </c>
      <c r="R1453" s="223">
        <v>6</v>
      </c>
      <c r="S1453" s="224"/>
      <c r="T1453" s="224">
        <f>VLOOKUP(VLOOKUP(G1453,Ma_KH!$A:$R,18,0)&amp;K1453,Gia_MB!$A:$F,6,0)</f>
        <v>55595</v>
      </c>
      <c r="U1453" s="182">
        <f t="shared" si="184"/>
        <v>333570</v>
      </c>
      <c r="V1453" s="224"/>
      <c r="W1453" s="225">
        <f t="shared" si="185"/>
        <v>0</v>
      </c>
      <c r="X1453" s="226" t="str">
        <f t="shared" si="186"/>
        <v>8</v>
      </c>
      <c r="Y1453" s="224"/>
      <c r="Z1453" s="182">
        <f t="shared" si="187"/>
        <v>26685.600000000002</v>
      </c>
      <c r="AA1453" s="227">
        <f>VLOOKUP(G1453,Ma_KH!$A:$R,14,0)</f>
        <v>60</v>
      </c>
    </row>
    <row r="1454" spans="1:27" x14ac:dyDescent="0.25">
      <c r="A1454" s="216">
        <v>46043</v>
      </c>
      <c r="B1454" s="217">
        <v>4183441296</v>
      </c>
      <c r="C1454" s="10" t="s">
        <v>15180</v>
      </c>
      <c r="D1454" s="9">
        <v>46056</v>
      </c>
      <c r="E1454" s="219"/>
      <c r="F1454" s="218"/>
      <c r="G1454" s="268" t="s">
        <v>15373</v>
      </c>
      <c r="H1454" s="219"/>
      <c r="I1454" s="217" t="s">
        <v>15549</v>
      </c>
      <c r="J1454" s="21" t="s">
        <v>7228</v>
      </c>
      <c r="K1454" s="217" t="s">
        <v>27</v>
      </c>
      <c r="L1454" s="215" t="str">
        <f>VLOOKUP($K1454,[1]TONG_SL!$A$1:$D$65536,2,0)</f>
        <v>Chân giò heo muối 300g</v>
      </c>
      <c r="M1454" s="247"/>
      <c r="N1454" s="215" t="str">
        <f t="shared" si="183"/>
        <v>K-C6</v>
      </c>
      <c r="O1454" s="222"/>
      <c r="P1454" s="222"/>
      <c r="Q1454" s="215" t="str">
        <f>VLOOKUP(K1454,TONG_SL!$A:$D,3,0)</f>
        <v>Túi</v>
      </c>
      <c r="R1454" s="223">
        <v>6</v>
      </c>
      <c r="S1454" s="224"/>
      <c r="T1454" s="224">
        <f>VLOOKUP(VLOOKUP(G1454,Ma_KH!$A:$R,18,0)&amp;K1454,Gia_MB!$A:$F,6,0)</f>
        <v>73431</v>
      </c>
      <c r="U1454" s="182">
        <f t="shared" si="184"/>
        <v>440586</v>
      </c>
      <c r="V1454" s="224"/>
      <c r="W1454" s="225">
        <f t="shared" si="185"/>
        <v>0</v>
      </c>
      <c r="X1454" s="226" t="str">
        <f t="shared" si="186"/>
        <v>8</v>
      </c>
      <c r="Y1454" s="224"/>
      <c r="Z1454" s="182">
        <f t="shared" si="187"/>
        <v>35246.879999999997</v>
      </c>
      <c r="AA1454" s="227">
        <f>VLOOKUP(G1454,Ma_KH!$A:$R,14,0)</f>
        <v>60</v>
      </c>
    </row>
    <row r="1455" spans="1:27" x14ac:dyDescent="0.25">
      <c r="A1455" s="216">
        <v>46050</v>
      </c>
      <c r="B1455" s="217">
        <v>4183911104</v>
      </c>
      <c r="C1455" s="10" t="s">
        <v>15180</v>
      </c>
      <c r="D1455" s="9">
        <v>46056</v>
      </c>
      <c r="E1455" s="219"/>
      <c r="F1455" s="218"/>
      <c r="G1455" s="268" t="s">
        <v>15373</v>
      </c>
      <c r="H1455" s="219"/>
      <c r="I1455" s="217" t="s">
        <v>15550</v>
      </c>
      <c r="J1455" s="21" t="s">
        <v>7228</v>
      </c>
      <c r="K1455" s="217" t="s">
        <v>7150</v>
      </c>
      <c r="L1455" s="215" t="str">
        <f>VLOOKUP($K1455,[1]TONG_SL!$A$1:$D$65536,2,0)</f>
        <v>Chả cốm 300g</v>
      </c>
      <c r="M1455" s="247"/>
      <c r="N1455" s="215" t="str">
        <f t="shared" si="183"/>
        <v>K-C6</v>
      </c>
      <c r="O1455" s="222"/>
      <c r="P1455" s="222"/>
      <c r="Q1455" s="215" t="str">
        <f>VLOOKUP(K1455,TONG_SL!$A:$D,3,0)</f>
        <v>Túi</v>
      </c>
      <c r="R1455" s="223">
        <v>15</v>
      </c>
      <c r="S1455" s="224"/>
      <c r="T1455" s="224">
        <f>VLOOKUP(VLOOKUP(G1455,Ma_KH!$A:$R,18,0)&amp;K1455,Gia_MB!$A:$F,6,0)</f>
        <v>74250</v>
      </c>
      <c r="U1455" s="182">
        <f t="shared" si="184"/>
        <v>1113750</v>
      </c>
      <c r="V1455" s="224"/>
      <c r="W1455" s="225">
        <f t="shared" si="185"/>
        <v>0</v>
      </c>
      <c r="X1455" s="226" t="str">
        <f t="shared" si="186"/>
        <v>8</v>
      </c>
      <c r="Y1455" s="224"/>
      <c r="Z1455" s="182">
        <f t="shared" si="187"/>
        <v>89100</v>
      </c>
      <c r="AA1455" s="227">
        <f>VLOOKUP(G1455,Ma_KH!$A:$R,14,0)</f>
        <v>60</v>
      </c>
    </row>
    <row r="1456" spans="1:27" x14ac:dyDescent="0.25">
      <c r="A1456" s="216">
        <v>46050</v>
      </c>
      <c r="B1456" s="217">
        <v>4183911104</v>
      </c>
      <c r="C1456" s="10" t="s">
        <v>15180</v>
      </c>
      <c r="D1456" s="9">
        <v>46056</v>
      </c>
      <c r="E1456" s="219"/>
      <c r="F1456" s="218"/>
      <c r="G1456" s="268" t="s">
        <v>15373</v>
      </c>
      <c r="H1456" s="219"/>
      <c r="I1456" s="217" t="s">
        <v>15550</v>
      </c>
      <c r="J1456" s="21" t="s">
        <v>7228</v>
      </c>
      <c r="K1456" s="217" t="s">
        <v>30</v>
      </c>
      <c r="L1456" s="215" t="str">
        <f>VLOOKUP($K1456,[1]TONG_SL!$A$1:$D$65536,2,0)</f>
        <v>Gà muối 500g</v>
      </c>
      <c r="M1456" s="247"/>
      <c r="N1456" s="215" t="str">
        <f t="shared" si="183"/>
        <v>K-C6</v>
      </c>
      <c r="O1456" s="222"/>
      <c r="P1456" s="222"/>
      <c r="Q1456" s="215" t="str">
        <f>VLOOKUP(K1456,TONG_SL!$A:$D,3,0)</f>
        <v>Túi</v>
      </c>
      <c r="R1456" s="223">
        <v>3</v>
      </c>
      <c r="S1456" s="224"/>
      <c r="T1456" s="224">
        <f>VLOOKUP(VLOOKUP(G1456,Ma_KH!$A:$R,18,0)&amp;K1456,Gia_MB!$A:$F,6,0)</f>
        <v>116611</v>
      </c>
      <c r="U1456" s="182">
        <f t="shared" si="184"/>
        <v>349833</v>
      </c>
      <c r="V1456" s="224"/>
      <c r="W1456" s="225">
        <f t="shared" si="185"/>
        <v>0</v>
      </c>
      <c r="X1456" s="226" t="str">
        <f t="shared" si="186"/>
        <v>8</v>
      </c>
      <c r="Y1456" s="224"/>
      <c r="Z1456" s="182">
        <f t="shared" si="187"/>
        <v>27986.639999999999</v>
      </c>
      <c r="AA1456" s="227">
        <f>VLOOKUP(G1456,Ma_KH!$A:$R,14,0)</f>
        <v>60</v>
      </c>
    </row>
    <row r="1457" spans="1:27" x14ac:dyDescent="0.25">
      <c r="A1457" s="216">
        <v>46050</v>
      </c>
      <c r="B1457" s="217">
        <v>4183911104</v>
      </c>
      <c r="C1457" s="10" t="s">
        <v>15180</v>
      </c>
      <c r="D1457" s="9">
        <v>46056</v>
      </c>
      <c r="E1457" s="219"/>
      <c r="F1457" s="218"/>
      <c r="G1457" s="268" t="s">
        <v>15373</v>
      </c>
      <c r="H1457" s="219"/>
      <c r="I1457" s="217" t="s">
        <v>15550</v>
      </c>
      <c r="J1457" s="21" t="s">
        <v>7228</v>
      </c>
      <c r="K1457" s="217" t="s">
        <v>48</v>
      </c>
      <c r="L1457" s="215" t="str">
        <f>VLOOKUP($K1457,[1]TONG_SL!$A$1:$D$65536,2,0)</f>
        <v>Mọc Nấm Hương 250g</v>
      </c>
      <c r="M1457" s="247"/>
      <c r="N1457" s="215" t="str">
        <f t="shared" si="183"/>
        <v>K-C6</v>
      </c>
      <c r="O1457" s="222"/>
      <c r="P1457" s="222"/>
      <c r="Q1457" s="215" t="str">
        <f>VLOOKUP(K1457,TONG_SL!$A:$D,3,0)</f>
        <v>Túi</v>
      </c>
      <c r="R1457" s="223">
        <v>15</v>
      </c>
      <c r="S1457" s="224"/>
      <c r="T1457" s="224">
        <f>VLOOKUP(VLOOKUP(G1457,Ma_KH!$A:$R,18,0)&amp;K1457,Gia_MB!$A:$F,6,0)</f>
        <v>46000</v>
      </c>
      <c r="U1457" s="182">
        <f t="shared" si="184"/>
        <v>690000</v>
      </c>
      <c r="V1457" s="224"/>
      <c r="W1457" s="225">
        <f t="shared" si="185"/>
        <v>0</v>
      </c>
      <c r="X1457" s="226" t="str">
        <f t="shared" si="186"/>
        <v>8</v>
      </c>
      <c r="Y1457" s="224"/>
      <c r="Z1457" s="182">
        <f t="shared" si="187"/>
        <v>55200</v>
      </c>
      <c r="AA1457" s="227">
        <f>VLOOKUP(G1457,Ma_KH!$A:$R,14,0)</f>
        <v>60</v>
      </c>
    </row>
    <row r="1458" spans="1:27" x14ac:dyDescent="0.25">
      <c r="A1458" s="216">
        <v>46050</v>
      </c>
      <c r="B1458" s="217">
        <v>4183911104</v>
      </c>
      <c r="C1458" s="10" t="s">
        <v>15180</v>
      </c>
      <c r="D1458" s="9">
        <v>46056</v>
      </c>
      <c r="E1458" s="219"/>
      <c r="F1458" s="218"/>
      <c r="G1458" s="268" t="s">
        <v>15373</v>
      </c>
      <c r="H1458" s="219"/>
      <c r="I1458" s="217" t="s">
        <v>15550</v>
      </c>
      <c r="J1458" s="21" t="s">
        <v>7228</v>
      </c>
      <c r="K1458" s="217" t="s">
        <v>27</v>
      </c>
      <c r="L1458" s="215" t="str">
        <f>VLOOKUP($K1458,[1]TONG_SL!$A$1:$D$65536,2,0)</f>
        <v>Chân giò heo muối 300g</v>
      </c>
      <c r="M1458" s="247"/>
      <c r="N1458" s="215" t="str">
        <f t="shared" si="183"/>
        <v>K-C6</v>
      </c>
      <c r="O1458" s="222"/>
      <c r="P1458" s="222"/>
      <c r="Q1458" s="215" t="str">
        <f>VLOOKUP(K1458,TONG_SL!$A:$D,3,0)</f>
        <v>Túi</v>
      </c>
      <c r="R1458" s="223">
        <v>14</v>
      </c>
      <c r="S1458" s="224"/>
      <c r="T1458" s="224">
        <f>VLOOKUP(VLOOKUP(G1458,Ma_KH!$A:$R,18,0)&amp;K1458,Gia_MB!$A:$F,6,0)</f>
        <v>73431</v>
      </c>
      <c r="U1458" s="182">
        <f t="shared" si="184"/>
        <v>1028034</v>
      </c>
      <c r="V1458" s="224"/>
      <c r="W1458" s="225">
        <f t="shared" si="185"/>
        <v>0</v>
      </c>
      <c r="X1458" s="226" t="str">
        <f t="shared" si="186"/>
        <v>8</v>
      </c>
      <c r="Y1458" s="224"/>
      <c r="Z1458" s="182">
        <f t="shared" si="187"/>
        <v>82242.720000000001</v>
      </c>
      <c r="AA1458" s="227">
        <f>VLOOKUP(G1458,Ma_KH!$A:$R,14,0)</f>
        <v>60</v>
      </c>
    </row>
    <row r="1459" spans="1:27" x14ac:dyDescent="0.25">
      <c r="A1459" s="216">
        <v>46046</v>
      </c>
      <c r="B1459" s="217">
        <v>4183608063</v>
      </c>
      <c r="C1459" s="10" t="s">
        <v>15180</v>
      </c>
      <c r="D1459" s="9">
        <v>46056</v>
      </c>
      <c r="E1459" s="219"/>
      <c r="F1459" s="218"/>
      <c r="G1459" s="268" t="s">
        <v>15373</v>
      </c>
      <c r="H1459" s="219"/>
      <c r="I1459" s="217" t="s">
        <v>15551</v>
      </c>
      <c r="J1459" s="21" t="s">
        <v>7228</v>
      </c>
      <c r="K1459" s="217" t="s">
        <v>34</v>
      </c>
      <c r="L1459" s="215" t="str">
        <f>VLOOKUP($K1459,[1]TONG_SL!$A$1:$D$65536,2,0)</f>
        <v>Tai heo muối 200g</v>
      </c>
      <c r="M1459" s="247"/>
      <c r="N1459" s="215" t="str">
        <f t="shared" si="183"/>
        <v>K-C6</v>
      </c>
      <c r="O1459" s="222"/>
      <c r="P1459" s="222"/>
      <c r="Q1459" s="215" t="str">
        <f>VLOOKUP(K1459,TONG_SL!$A:$D,3,0)</f>
        <v>Túi</v>
      </c>
      <c r="R1459" s="223">
        <v>8</v>
      </c>
      <c r="S1459" s="224"/>
      <c r="T1459" s="224">
        <f>VLOOKUP(VLOOKUP(G1459,Ma_KH!$A:$R,18,0)&amp;K1459,Gia_MB!$A:$F,6,0)</f>
        <v>55595</v>
      </c>
      <c r="U1459" s="182">
        <f t="shared" si="184"/>
        <v>444760</v>
      </c>
      <c r="V1459" s="224"/>
      <c r="W1459" s="225">
        <f t="shared" si="185"/>
        <v>0</v>
      </c>
      <c r="X1459" s="226" t="str">
        <f t="shared" si="186"/>
        <v>8</v>
      </c>
      <c r="Y1459" s="224"/>
      <c r="Z1459" s="182">
        <f t="shared" si="187"/>
        <v>35580.800000000003</v>
      </c>
      <c r="AA1459" s="227">
        <f>VLOOKUP(G1459,Ma_KH!$A:$R,14,0)</f>
        <v>60</v>
      </c>
    </row>
    <row r="1460" spans="1:27" x14ac:dyDescent="0.25">
      <c r="A1460" s="216">
        <v>46046</v>
      </c>
      <c r="B1460" s="217">
        <v>4183608063</v>
      </c>
      <c r="C1460" s="10" t="s">
        <v>15180</v>
      </c>
      <c r="D1460" s="9">
        <v>46056</v>
      </c>
      <c r="E1460" s="219"/>
      <c r="F1460" s="218"/>
      <c r="G1460" s="268" t="s">
        <v>15373</v>
      </c>
      <c r="H1460" s="219"/>
      <c r="I1460" s="217" t="s">
        <v>15551</v>
      </c>
      <c r="J1460" s="21" t="s">
        <v>7228</v>
      </c>
      <c r="K1460" s="217" t="s">
        <v>48</v>
      </c>
      <c r="L1460" s="215" t="str">
        <f>VLOOKUP($K1460,[1]TONG_SL!$A$1:$D$65536,2,0)</f>
        <v>Mọc Nấm Hương 250g</v>
      </c>
      <c r="M1460" s="247"/>
      <c r="N1460" s="215" t="str">
        <f t="shared" si="183"/>
        <v>K-C6</v>
      </c>
      <c r="O1460" s="222"/>
      <c r="P1460" s="222"/>
      <c r="Q1460" s="215" t="str">
        <f>VLOOKUP(K1460,TONG_SL!$A:$D,3,0)</f>
        <v>Túi</v>
      </c>
      <c r="R1460" s="223">
        <v>7</v>
      </c>
      <c r="S1460" s="224"/>
      <c r="T1460" s="224">
        <f>VLOOKUP(VLOOKUP(G1460,Ma_KH!$A:$R,18,0)&amp;K1460,Gia_MB!$A:$F,6,0)</f>
        <v>46000</v>
      </c>
      <c r="U1460" s="182">
        <f t="shared" si="184"/>
        <v>322000</v>
      </c>
      <c r="V1460" s="224"/>
      <c r="W1460" s="225">
        <f t="shared" si="185"/>
        <v>0</v>
      </c>
      <c r="X1460" s="226" t="str">
        <f t="shared" si="186"/>
        <v>8</v>
      </c>
      <c r="Y1460" s="224"/>
      <c r="Z1460" s="182">
        <f t="shared" si="187"/>
        <v>25760</v>
      </c>
      <c r="AA1460" s="227">
        <f>VLOOKUP(G1460,Ma_KH!$A:$R,14,0)</f>
        <v>60</v>
      </c>
    </row>
    <row r="1461" spans="1:27" x14ac:dyDescent="0.25">
      <c r="A1461" s="216">
        <v>46046</v>
      </c>
      <c r="B1461" s="217">
        <v>4183608063</v>
      </c>
      <c r="C1461" s="10" t="s">
        <v>15180</v>
      </c>
      <c r="D1461" s="9">
        <v>46056</v>
      </c>
      <c r="E1461" s="219"/>
      <c r="F1461" s="218"/>
      <c r="G1461" s="268" t="s">
        <v>15373</v>
      </c>
      <c r="H1461" s="219"/>
      <c r="I1461" s="217" t="s">
        <v>15551</v>
      </c>
      <c r="J1461" s="21" t="s">
        <v>7228</v>
      </c>
      <c r="K1461" s="217" t="s">
        <v>27</v>
      </c>
      <c r="L1461" s="215" t="str">
        <f>VLOOKUP($K1461,[1]TONG_SL!$A$1:$D$65536,2,0)</f>
        <v>Chân giò heo muối 300g</v>
      </c>
      <c r="M1461" s="247"/>
      <c r="N1461" s="215" t="str">
        <f t="shared" si="183"/>
        <v>K-C6</v>
      </c>
      <c r="O1461" s="222"/>
      <c r="P1461" s="222"/>
      <c r="Q1461" s="215" t="str">
        <f>VLOOKUP(K1461,TONG_SL!$A:$D,3,0)</f>
        <v>Túi</v>
      </c>
      <c r="R1461" s="223">
        <v>22</v>
      </c>
      <c r="S1461" s="224"/>
      <c r="T1461" s="224">
        <f>VLOOKUP(VLOOKUP(G1461,Ma_KH!$A:$R,18,0)&amp;K1461,Gia_MB!$A:$F,6,0)</f>
        <v>73431</v>
      </c>
      <c r="U1461" s="182">
        <f t="shared" si="184"/>
        <v>1615482</v>
      </c>
      <c r="V1461" s="224"/>
      <c r="W1461" s="225">
        <f t="shared" si="185"/>
        <v>0</v>
      </c>
      <c r="X1461" s="226" t="str">
        <f t="shared" si="186"/>
        <v>8</v>
      </c>
      <c r="Y1461" s="224"/>
      <c r="Z1461" s="182">
        <f t="shared" si="187"/>
        <v>129238.56</v>
      </c>
      <c r="AA1461" s="227">
        <f>VLOOKUP(G1461,Ma_KH!$A:$R,14,0)</f>
        <v>60</v>
      </c>
    </row>
    <row r="1462" spans="1:27" x14ac:dyDescent="0.25">
      <c r="A1462" s="216">
        <v>46046</v>
      </c>
      <c r="B1462" s="217">
        <v>4183608063</v>
      </c>
      <c r="C1462" s="10" t="s">
        <v>15180</v>
      </c>
      <c r="D1462" s="9">
        <v>46056</v>
      </c>
      <c r="E1462" s="219"/>
      <c r="F1462" s="218"/>
      <c r="G1462" s="268" t="s">
        <v>15373</v>
      </c>
      <c r="H1462" s="219"/>
      <c r="I1462" s="217" t="s">
        <v>15551</v>
      </c>
      <c r="J1462" s="21" t="s">
        <v>7228</v>
      </c>
      <c r="K1462" s="217" t="s">
        <v>30</v>
      </c>
      <c r="L1462" s="215" t="str">
        <f>VLOOKUP($K1462,[1]TONG_SL!$A$1:$D$65536,2,0)</f>
        <v>Gà muối 500g</v>
      </c>
      <c r="M1462" s="247"/>
      <c r="N1462" s="215" t="str">
        <f t="shared" si="183"/>
        <v>K-C6</v>
      </c>
      <c r="O1462" s="222"/>
      <c r="P1462" s="222"/>
      <c r="Q1462" s="215" t="str">
        <f>VLOOKUP(K1462,TONG_SL!$A:$D,3,0)</f>
        <v>Túi</v>
      </c>
      <c r="R1462" s="223">
        <v>39</v>
      </c>
      <c r="S1462" s="224"/>
      <c r="T1462" s="224">
        <f>VLOOKUP(VLOOKUP(G1462,Ma_KH!$A:$R,18,0)&amp;K1462,Gia_MB!$A:$F,6,0)</f>
        <v>116611</v>
      </c>
      <c r="U1462" s="182">
        <f t="shared" si="184"/>
        <v>4547829</v>
      </c>
      <c r="V1462" s="224"/>
      <c r="W1462" s="225">
        <f t="shared" si="185"/>
        <v>0</v>
      </c>
      <c r="X1462" s="226" t="str">
        <f t="shared" si="186"/>
        <v>8</v>
      </c>
      <c r="Y1462" s="224"/>
      <c r="Z1462" s="182">
        <f t="shared" si="187"/>
        <v>363826.32</v>
      </c>
      <c r="AA1462" s="227">
        <f>VLOOKUP(G1462,Ma_KH!$A:$R,14,0)</f>
        <v>60</v>
      </c>
    </row>
    <row r="1463" spans="1:27" x14ac:dyDescent="0.25">
      <c r="A1463" s="280">
        <v>46046</v>
      </c>
      <c r="B1463" s="281">
        <v>4183608057</v>
      </c>
      <c r="C1463" s="288" t="s">
        <v>15180</v>
      </c>
      <c r="D1463" s="286">
        <v>46056</v>
      </c>
      <c r="E1463" s="219"/>
      <c r="F1463" s="218"/>
      <c r="G1463" s="268" t="s">
        <v>15373</v>
      </c>
      <c r="H1463" s="219"/>
      <c r="I1463" s="217" t="s">
        <v>15552</v>
      </c>
      <c r="J1463" s="21" t="s">
        <v>7228</v>
      </c>
      <c r="K1463" s="217" t="s">
        <v>34</v>
      </c>
      <c r="L1463" s="215" t="str">
        <f>VLOOKUP($K1463,[1]TONG_SL!$A$1:$D$65536,2,0)</f>
        <v>Tai heo muối 200g</v>
      </c>
      <c r="M1463" s="247"/>
      <c r="N1463" s="215" t="str">
        <f t="shared" si="183"/>
        <v>K-C6</v>
      </c>
      <c r="O1463" s="222"/>
      <c r="P1463" s="222"/>
      <c r="Q1463" s="215" t="str">
        <f>VLOOKUP(K1463,TONG_SL!$A:$D,3,0)</f>
        <v>Túi</v>
      </c>
      <c r="R1463" s="223">
        <v>3</v>
      </c>
      <c r="S1463" s="224"/>
      <c r="T1463" s="224">
        <f>VLOOKUP(VLOOKUP(G1463,Ma_KH!$A:$R,18,0)&amp;K1463,Gia_MB!$A:$F,6,0)</f>
        <v>55595</v>
      </c>
      <c r="U1463" s="182">
        <f t="shared" si="184"/>
        <v>166785</v>
      </c>
      <c r="V1463" s="224"/>
      <c r="W1463" s="225">
        <f t="shared" si="185"/>
        <v>0</v>
      </c>
      <c r="X1463" s="226" t="str">
        <f t="shared" si="186"/>
        <v>8</v>
      </c>
      <c r="Y1463" s="224"/>
      <c r="Z1463" s="182">
        <f t="shared" si="187"/>
        <v>13342.800000000001</v>
      </c>
      <c r="AA1463" s="227">
        <f>VLOOKUP(G1463,Ma_KH!$A:$R,14,0)</f>
        <v>60</v>
      </c>
    </row>
    <row r="1464" spans="1:27" x14ac:dyDescent="0.25">
      <c r="A1464" s="280">
        <v>46046</v>
      </c>
      <c r="B1464" s="281">
        <v>4183608057</v>
      </c>
      <c r="C1464" s="288" t="s">
        <v>15180</v>
      </c>
      <c r="D1464" s="286">
        <v>46056</v>
      </c>
      <c r="E1464" s="219"/>
      <c r="F1464" s="218"/>
      <c r="G1464" s="268" t="s">
        <v>15373</v>
      </c>
      <c r="H1464" s="219"/>
      <c r="I1464" s="217" t="s">
        <v>15552</v>
      </c>
      <c r="J1464" s="21" t="s">
        <v>7228</v>
      </c>
      <c r="K1464" s="217" t="s">
        <v>48</v>
      </c>
      <c r="L1464" s="215" t="str">
        <f>VLOOKUP($K1464,[1]TONG_SL!$A$1:$D$65536,2,0)</f>
        <v>Mọc Nấm Hương 250g</v>
      </c>
      <c r="M1464" s="247"/>
      <c r="N1464" s="215" t="str">
        <f t="shared" si="183"/>
        <v>K-C6</v>
      </c>
      <c r="O1464" s="222"/>
      <c r="P1464" s="222"/>
      <c r="Q1464" s="215" t="str">
        <f>VLOOKUP(K1464,TONG_SL!$A:$D,3,0)</f>
        <v>Túi</v>
      </c>
      <c r="R1464" s="223">
        <v>5</v>
      </c>
      <c r="S1464" s="224"/>
      <c r="T1464" s="224">
        <f>VLOOKUP(VLOOKUP(G1464,Ma_KH!$A:$R,18,0)&amp;K1464,Gia_MB!$A:$F,6,0)</f>
        <v>46000</v>
      </c>
      <c r="U1464" s="182">
        <f t="shared" si="184"/>
        <v>230000</v>
      </c>
      <c r="V1464" s="224"/>
      <c r="W1464" s="225">
        <f t="shared" si="185"/>
        <v>0</v>
      </c>
      <c r="X1464" s="226" t="str">
        <f t="shared" si="186"/>
        <v>8</v>
      </c>
      <c r="Y1464" s="224"/>
      <c r="Z1464" s="182">
        <f t="shared" si="187"/>
        <v>18400</v>
      </c>
      <c r="AA1464" s="227">
        <f>VLOOKUP(G1464,Ma_KH!$A:$R,14,0)</f>
        <v>60</v>
      </c>
    </row>
    <row r="1465" spans="1:27" x14ac:dyDescent="0.25">
      <c r="A1465" s="280">
        <v>46046</v>
      </c>
      <c r="B1465" s="281">
        <v>4183608057</v>
      </c>
      <c r="C1465" s="288" t="s">
        <v>15180</v>
      </c>
      <c r="D1465" s="286">
        <v>46056</v>
      </c>
      <c r="E1465" s="219"/>
      <c r="F1465" s="218"/>
      <c r="G1465" s="268" t="s">
        <v>15373</v>
      </c>
      <c r="H1465" s="219"/>
      <c r="I1465" s="217" t="s">
        <v>15552</v>
      </c>
      <c r="J1465" s="21" t="s">
        <v>7228</v>
      </c>
      <c r="K1465" s="217" t="s">
        <v>30</v>
      </c>
      <c r="L1465" s="215" t="str">
        <f>VLOOKUP($K1465,[1]TONG_SL!$A$1:$D$65536,2,0)</f>
        <v>Gà muối 500g</v>
      </c>
      <c r="M1465" s="247"/>
      <c r="N1465" s="215" t="str">
        <f t="shared" si="183"/>
        <v>K-C6</v>
      </c>
      <c r="O1465" s="222"/>
      <c r="P1465" s="222"/>
      <c r="Q1465" s="215" t="str">
        <f>VLOOKUP(K1465,TONG_SL!$A:$D,3,0)</f>
        <v>Túi</v>
      </c>
      <c r="R1465" s="223">
        <v>34</v>
      </c>
      <c r="S1465" s="224"/>
      <c r="T1465" s="224">
        <f>VLOOKUP(VLOOKUP(G1465,Ma_KH!$A:$R,18,0)&amp;K1465,Gia_MB!$A:$F,6,0)</f>
        <v>116611</v>
      </c>
      <c r="U1465" s="182">
        <f t="shared" si="184"/>
        <v>3964774</v>
      </c>
      <c r="V1465" s="224"/>
      <c r="W1465" s="225">
        <f t="shared" si="185"/>
        <v>0</v>
      </c>
      <c r="X1465" s="226" t="str">
        <f t="shared" si="186"/>
        <v>8</v>
      </c>
      <c r="Y1465" s="224"/>
      <c r="Z1465" s="182">
        <f t="shared" si="187"/>
        <v>317181.92</v>
      </c>
      <c r="AA1465" s="227">
        <f>VLOOKUP(G1465,Ma_KH!$A:$R,14,0)</f>
        <v>60</v>
      </c>
    </row>
    <row r="1466" spans="1:27" x14ac:dyDescent="0.25">
      <c r="A1466" s="280">
        <v>46046</v>
      </c>
      <c r="B1466" s="281">
        <v>4183607594</v>
      </c>
      <c r="C1466" s="288" t="s">
        <v>15180</v>
      </c>
      <c r="D1466" s="286">
        <v>46056</v>
      </c>
      <c r="E1466" s="219"/>
      <c r="F1466" s="218"/>
      <c r="G1466" s="268" t="s">
        <v>15373</v>
      </c>
      <c r="H1466" s="219"/>
      <c r="I1466" s="217" t="s">
        <v>15553</v>
      </c>
      <c r="J1466" s="21" t="s">
        <v>7228</v>
      </c>
      <c r="K1466" s="217" t="s">
        <v>34</v>
      </c>
      <c r="L1466" s="215" t="str">
        <f>VLOOKUP($K1466,[1]TONG_SL!$A$1:$D$65536,2,0)</f>
        <v>Tai heo muối 200g</v>
      </c>
      <c r="M1466" s="247"/>
      <c r="N1466" s="215" t="str">
        <f t="shared" si="183"/>
        <v>K-C6</v>
      </c>
      <c r="O1466" s="222"/>
      <c r="P1466" s="222"/>
      <c r="Q1466" s="215" t="str">
        <f>VLOOKUP(K1466,TONG_SL!$A:$D,3,0)</f>
        <v>Túi</v>
      </c>
      <c r="R1466" s="223">
        <v>2</v>
      </c>
      <c r="S1466" s="224"/>
      <c r="T1466" s="224">
        <f>VLOOKUP(VLOOKUP(G1466,Ma_KH!$A:$R,18,0)&amp;K1466,Gia_MB!$A:$F,6,0)</f>
        <v>55595</v>
      </c>
      <c r="U1466" s="182">
        <f t="shared" si="184"/>
        <v>111190</v>
      </c>
      <c r="V1466" s="224"/>
      <c r="W1466" s="225">
        <f t="shared" si="185"/>
        <v>0</v>
      </c>
      <c r="X1466" s="226" t="str">
        <f t="shared" si="186"/>
        <v>8</v>
      </c>
      <c r="Y1466" s="224"/>
      <c r="Z1466" s="182">
        <f t="shared" si="187"/>
        <v>8895.2000000000007</v>
      </c>
      <c r="AA1466" s="227">
        <f>VLOOKUP(G1466,Ma_KH!$A:$R,14,0)</f>
        <v>60</v>
      </c>
    </row>
    <row r="1467" spans="1:27" x14ac:dyDescent="0.25">
      <c r="A1467" s="280">
        <v>46046</v>
      </c>
      <c r="B1467" s="281">
        <v>4183607594</v>
      </c>
      <c r="C1467" s="288" t="s">
        <v>15180</v>
      </c>
      <c r="D1467" s="286">
        <v>46056</v>
      </c>
      <c r="E1467" s="219"/>
      <c r="F1467" s="218"/>
      <c r="G1467" s="268" t="s">
        <v>15373</v>
      </c>
      <c r="H1467" s="219"/>
      <c r="I1467" s="217" t="s">
        <v>15553</v>
      </c>
      <c r="J1467" s="21" t="s">
        <v>7228</v>
      </c>
      <c r="K1467" s="217" t="s">
        <v>48</v>
      </c>
      <c r="L1467" s="215" t="str">
        <f>VLOOKUP($K1467,[1]TONG_SL!$A$1:$D$65536,2,0)</f>
        <v>Mọc Nấm Hương 250g</v>
      </c>
      <c r="M1467" s="247"/>
      <c r="N1467" s="215" t="str">
        <f t="shared" si="183"/>
        <v>K-C6</v>
      </c>
      <c r="O1467" s="222"/>
      <c r="P1467" s="222"/>
      <c r="Q1467" s="215" t="str">
        <f>VLOOKUP(K1467,TONG_SL!$A:$D,3,0)</f>
        <v>Túi</v>
      </c>
      <c r="R1467" s="223">
        <v>12</v>
      </c>
      <c r="S1467" s="224"/>
      <c r="T1467" s="224">
        <f>VLOOKUP(VLOOKUP(G1467,Ma_KH!$A:$R,18,0)&amp;K1467,Gia_MB!$A:$F,6,0)</f>
        <v>46000</v>
      </c>
      <c r="U1467" s="182">
        <f t="shared" si="184"/>
        <v>552000</v>
      </c>
      <c r="V1467" s="224"/>
      <c r="W1467" s="225">
        <f t="shared" si="185"/>
        <v>0</v>
      </c>
      <c r="X1467" s="226" t="str">
        <f t="shared" si="186"/>
        <v>8</v>
      </c>
      <c r="Y1467" s="224"/>
      <c r="Z1467" s="182">
        <f t="shared" si="187"/>
        <v>44160</v>
      </c>
      <c r="AA1467" s="227">
        <f>VLOOKUP(G1467,Ma_KH!$A:$R,14,0)</f>
        <v>60</v>
      </c>
    </row>
    <row r="1468" spans="1:27" x14ac:dyDescent="0.25">
      <c r="A1468" s="280">
        <v>46046</v>
      </c>
      <c r="B1468" s="281">
        <v>4183607594</v>
      </c>
      <c r="C1468" s="288" t="s">
        <v>15180</v>
      </c>
      <c r="D1468" s="286">
        <v>46056</v>
      </c>
      <c r="E1468" s="219"/>
      <c r="F1468" s="218"/>
      <c r="G1468" s="268" t="s">
        <v>15373</v>
      </c>
      <c r="H1468" s="219"/>
      <c r="I1468" s="217" t="s">
        <v>15553</v>
      </c>
      <c r="J1468" s="21" t="s">
        <v>7228</v>
      </c>
      <c r="K1468" s="217" t="s">
        <v>27</v>
      </c>
      <c r="L1468" s="215" t="str">
        <f>VLOOKUP($K1468,[1]TONG_SL!$A$1:$D$65536,2,0)</f>
        <v>Chân giò heo muối 300g</v>
      </c>
      <c r="M1468" s="247"/>
      <c r="N1468" s="215" t="str">
        <f t="shared" si="183"/>
        <v>K-C6</v>
      </c>
      <c r="O1468" s="222"/>
      <c r="P1468" s="222"/>
      <c r="Q1468" s="215" t="str">
        <f>VLOOKUP(K1468,TONG_SL!$A:$D,3,0)</f>
        <v>Túi</v>
      </c>
      <c r="R1468" s="223">
        <v>45</v>
      </c>
      <c r="S1468" s="224"/>
      <c r="T1468" s="224">
        <f>VLOOKUP(VLOOKUP(G1468,Ma_KH!$A:$R,18,0)&amp;K1468,Gia_MB!$A:$F,6,0)</f>
        <v>73431</v>
      </c>
      <c r="U1468" s="182">
        <f t="shared" si="184"/>
        <v>3304395</v>
      </c>
      <c r="V1468" s="224"/>
      <c r="W1468" s="225">
        <f t="shared" si="185"/>
        <v>0</v>
      </c>
      <c r="X1468" s="226" t="str">
        <f t="shared" si="186"/>
        <v>8</v>
      </c>
      <c r="Y1468" s="224"/>
      <c r="Z1468" s="182">
        <f t="shared" si="187"/>
        <v>264351.59999999998</v>
      </c>
      <c r="AA1468" s="227">
        <f>VLOOKUP(G1468,Ma_KH!$A:$R,14,0)</f>
        <v>60</v>
      </c>
    </row>
    <row r="1469" spans="1:27" x14ac:dyDescent="0.25">
      <c r="A1469" s="280">
        <v>46046</v>
      </c>
      <c r="B1469" s="281">
        <v>4183607594</v>
      </c>
      <c r="C1469" s="288" t="s">
        <v>15180</v>
      </c>
      <c r="D1469" s="286">
        <v>46056</v>
      </c>
      <c r="E1469" s="219"/>
      <c r="F1469" s="218"/>
      <c r="G1469" s="268" t="s">
        <v>15373</v>
      </c>
      <c r="H1469" s="219"/>
      <c r="I1469" s="217" t="s">
        <v>15553</v>
      </c>
      <c r="J1469" s="21" t="s">
        <v>7228</v>
      </c>
      <c r="K1469" s="217" t="s">
        <v>30</v>
      </c>
      <c r="L1469" s="215" t="str">
        <f>VLOOKUP($K1469,[1]TONG_SL!$A$1:$D$65536,2,0)</f>
        <v>Gà muối 500g</v>
      </c>
      <c r="M1469" s="247"/>
      <c r="N1469" s="215" t="str">
        <f t="shared" si="183"/>
        <v>K-C6</v>
      </c>
      <c r="O1469" s="222"/>
      <c r="P1469" s="222"/>
      <c r="Q1469" s="215" t="str">
        <f>VLOOKUP(K1469,TONG_SL!$A:$D,3,0)</f>
        <v>Túi</v>
      </c>
      <c r="R1469" s="223">
        <v>43</v>
      </c>
      <c r="S1469" s="224"/>
      <c r="T1469" s="224">
        <f>VLOOKUP(VLOOKUP(G1469,Ma_KH!$A:$R,18,0)&amp;K1469,Gia_MB!$A:$F,6,0)</f>
        <v>116611</v>
      </c>
      <c r="U1469" s="182">
        <f t="shared" si="184"/>
        <v>5014273</v>
      </c>
      <c r="V1469" s="224"/>
      <c r="W1469" s="225">
        <f t="shared" si="185"/>
        <v>0</v>
      </c>
      <c r="X1469" s="226" t="str">
        <f t="shared" si="186"/>
        <v>8</v>
      </c>
      <c r="Y1469" s="224"/>
      <c r="Z1469" s="182">
        <f t="shared" si="187"/>
        <v>401141.84</v>
      </c>
      <c r="AA1469" s="227">
        <f>VLOOKUP(G1469,Ma_KH!$A:$R,14,0)</f>
        <v>60</v>
      </c>
    </row>
    <row r="1470" spans="1:27" x14ac:dyDescent="0.25">
      <c r="A1470" s="280">
        <v>46046</v>
      </c>
      <c r="B1470" s="281">
        <v>4183607911</v>
      </c>
      <c r="C1470" s="288" t="s">
        <v>15180</v>
      </c>
      <c r="D1470" s="286">
        <v>46056</v>
      </c>
      <c r="E1470" s="219"/>
      <c r="F1470" s="218"/>
      <c r="G1470" s="268" t="s">
        <v>15373</v>
      </c>
      <c r="H1470" s="219"/>
      <c r="I1470" s="217" t="s">
        <v>15554</v>
      </c>
      <c r="J1470" s="21" t="s">
        <v>7228</v>
      </c>
      <c r="K1470" s="217" t="s">
        <v>34</v>
      </c>
      <c r="L1470" s="215" t="str">
        <f>VLOOKUP($K1470,[1]TONG_SL!$A$1:$D$65536,2,0)</f>
        <v>Tai heo muối 200g</v>
      </c>
      <c r="M1470" s="247"/>
      <c r="N1470" s="215" t="str">
        <f t="shared" si="183"/>
        <v>K-C6</v>
      </c>
      <c r="O1470" s="222"/>
      <c r="P1470" s="222"/>
      <c r="Q1470" s="215" t="str">
        <f>VLOOKUP(K1470,TONG_SL!$A:$D,3,0)</f>
        <v>Túi</v>
      </c>
      <c r="R1470" s="223">
        <v>8</v>
      </c>
      <c r="S1470" s="224"/>
      <c r="T1470" s="224">
        <f>VLOOKUP(VLOOKUP(G1470,Ma_KH!$A:$R,18,0)&amp;K1470,Gia_MB!$A:$F,6,0)</f>
        <v>55595</v>
      </c>
      <c r="U1470" s="182">
        <f t="shared" si="184"/>
        <v>444760</v>
      </c>
      <c r="V1470" s="224"/>
      <c r="W1470" s="225">
        <f t="shared" si="185"/>
        <v>0</v>
      </c>
      <c r="X1470" s="226" t="str">
        <f t="shared" si="186"/>
        <v>8</v>
      </c>
      <c r="Y1470" s="224"/>
      <c r="Z1470" s="182">
        <f t="shared" si="187"/>
        <v>35580.800000000003</v>
      </c>
      <c r="AA1470" s="227">
        <f>VLOOKUP(G1470,Ma_KH!$A:$R,14,0)</f>
        <v>60</v>
      </c>
    </row>
    <row r="1471" spans="1:27" x14ac:dyDescent="0.25">
      <c r="A1471" s="280">
        <v>46046</v>
      </c>
      <c r="B1471" s="281">
        <v>4183607911</v>
      </c>
      <c r="C1471" s="288" t="s">
        <v>15180</v>
      </c>
      <c r="D1471" s="286">
        <v>46056</v>
      </c>
      <c r="E1471" s="219"/>
      <c r="F1471" s="218"/>
      <c r="G1471" s="268" t="s">
        <v>15373</v>
      </c>
      <c r="H1471" s="219"/>
      <c r="I1471" s="217" t="s">
        <v>15554</v>
      </c>
      <c r="J1471" s="21" t="s">
        <v>7228</v>
      </c>
      <c r="K1471" s="217" t="s">
        <v>27</v>
      </c>
      <c r="L1471" s="215" t="str">
        <f>VLOOKUP($K1471,[1]TONG_SL!$A$1:$D$65536,2,0)</f>
        <v>Chân giò heo muối 300g</v>
      </c>
      <c r="M1471" s="247"/>
      <c r="N1471" s="215" t="str">
        <f t="shared" si="183"/>
        <v>K-C6</v>
      </c>
      <c r="O1471" s="222"/>
      <c r="P1471" s="222"/>
      <c r="Q1471" s="215" t="str">
        <f>VLOOKUP(K1471,TONG_SL!$A:$D,3,0)</f>
        <v>Túi</v>
      </c>
      <c r="R1471" s="223">
        <v>16</v>
      </c>
      <c r="S1471" s="224"/>
      <c r="T1471" s="224">
        <f>VLOOKUP(VLOOKUP(G1471,Ma_KH!$A:$R,18,0)&amp;K1471,Gia_MB!$A:$F,6,0)</f>
        <v>73431</v>
      </c>
      <c r="U1471" s="182">
        <f t="shared" si="184"/>
        <v>1174896</v>
      </c>
      <c r="V1471" s="224"/>
      <c r="W1471" s="225">
        <f t="shared" si="185"/>
        <v>0</v>
      </c>
      <c r="X1471" s="226" t="str">
        <f t="shared" si="186"/>
        <v>8</v>
      </c>
      <c r="Y1471" s="224"/>
      <c r="Z1471" s="182">
        <f t="shared" si="187"/>
        <v>93991.680000000008</v>
      </c>
      <c r="AA1471" s="227">
        <f>VLOOKUP(G1471,Ma_KH!$A:$R,14,0)</f>
        <v>60</v>
      </c>
    </row>
    <row r="1472" spans="1:27" x14ac:dyDescent="0.25">
      <c r="A1472" s="280">
        <v>46046</v>
      </c>
      <c r="B1472" s="281">
        <v>4183607911</v>
      </c>
      <c r="C1472" s="288" t="s">
        <v>15180</v>
      </c>
      <c r="D1472" s="286">
        <v>46056</v>
      </c>
      <c r="E1472" s="219"/>
      <c r="F1472" s="218"/>
      <c r="G1472" s="268" t="s">
        <v>15373</v>
      </c>
      <c r="H1472" s="219"/>
      <c r="I1472" s="217" t="s">
        <v>15554</v>
      </c>
      <c r="J1472" s="21" t="s">
        <v>7228</v>
      </c>
      <c r="K1472" s="217" t="s">
        <v>30</v>
      </c>
      <c r="L1472" s="215" t="str">
        <f>VLOOKUP($K1472,[1]TONG_SL!$A$1:$D$65536,2,0)</f>
        <v>Gà muối 500g</v>
      </c>
      <c r="M1472" s="247"/>
      <c r="N1472" s="215" t="str">
        <f t="shared" si="183"/>
        <v>K-C6</v>
      </c>
      <c r="O1472" s="222"/>
      <c r="P1472" s="222"/>
      <c r="Q1472" s="215" t="str">
        <f>VLOOKUP(K1472,TONG_SL!$A:$D,3,0)</f>
        <v>Túi</v>
      </c>
      <c r="R1472" s="223">
        <v>20</v>
      </c>
      <c r="S1472" s="224"/>
      <c r="T1472" s="224">
        <f>VLOOKUP(VLOOKUP(G1472,Ma_KH!$A:$R,18,0)&amp;K1472,Gia_MB!$A:$F,6,0)</f>
        <v>116611</v>
      </c>
      <c r="U1472" s="182">
        <f t="shared" si="184"/>
        <v>2332220</v>
      </c>
      <c r="V1472" s="224"/>
      <c r="W1472" s="225">
        <f t="shared" si="185"/>
        <v>0</v>
      </c>
      <c r="X1472" s="226" t="str">
        <f t="shared" si="186"/>
        <v>8</v>
      </c>
      <c r="Y1472" s="224"/>
      <c r="Z1472" s="182">
        <f t="shared" si="187"/>
        <v>186577.6</v>
      </c>
      <c r="AA1472" s="227">
        <f>VLOOKUP(G1472,Ma_KH!$A:$R,14,0)</f>
        <v>60</v>
      </c>
    </row>
    <row r="1473" spans="1:27" x14ac:dyDescent="0.25">
      <c r="A1473" s="280">
        <v>46046</v>
      </c>
      <c r="B1473" s="281">
        <v>4183608026</v>
      </c>
      <c r="C1473" s="288" t="s">
        <v>15180</v>
      </c>
      <c r="D1473" s="286">
        <v>46056</v>
      </c>
      <c r="E1473" s="219"/>
      <c r="F1473" s="218"/>
      <c r="G1473" s="268" t="s">
        <v>15373</v>
      </c>
      <c r="H1473" s="219"/>
      <c r="I1473" s="217" t="s">
        <v>15555</v>
      </c>
      <c r="J1473" s="21" t="s">
        <v>7228</v>
      </c>
      <c r="K1473" s="217" t="s">
        <v>48</v>
      </c>
      <c r="L1473" s="215" t="str">
        <f>VLOOKUP($K1473,[1]TONG_SL!$A$1:$D$65536,2,0)</f>
        <v>Mọc Nấm Hương 250g</v>
      </c>
      <c r="M1473" s="247"/>
      <c r="N1473" s="215" t="str">
        <f t="shared" si="183"/>
        <v>K-C6</v>
      </c>
      <c r="O1473" s="222"/>
      <c r="P1473" s="222"/>
      <c r="Q1473" s="215" t="str">
        <f>VLOOKUP(K1473,TONG_SL!$A:$D,3,0)</f>
        <v>Túi</v>
      </c>
      <c r="R1473" s="223">
        <v>2</v>
      </c>
      <c r="S1473" s="224"/>
      <c r="T1473" s="224">
        <f>VLOOKUP(VLOOKUP(G1473,Ma_KH!$A:$R,18,0)&amp;K1473,Gia_MB!$A:$F,6,0)</f>
        <v>46000</v>
      </c>
      <c r="U1473" s="182">
        <f t="shared" si="184"/>
        <v>92000</v>
      </c>
      <c r="V1473" s="224"/>
      <c r="W1473" s="225">
        <f t="shared" si="185"/>
        <v>0</v>
      </c>
      <c r="X1473" s="226" t="str">
        <f t="shared" si="186"/>
        <v>8</v>
      </c>
      <c r="Y1473" s="224"/>
      <c r="Z1473" s="182">
        <f t="shared" si="187"/>
        <v>7360</v>
      </c>
      <c r="AA1473" s="227">
        <f>VLOOKUP(G1473,Ma_KH!$A:$R,14,0)</f>
        <v>60</v>
      </c>
    </row>
    <row r="1474" spans="1:27" x14ac:dyDescent="0.25">
      <c r="A1474" s="280">
        <v>46046</v>
      </c>
      <c r="B1474" s="281">
        <v>4183608026</v>
      </c>
      <c r="C1474" s="288" t="s">
        <v>15180</v>
      </c>
      <c r="D1474" s="286">
        <v>46056</v>
      </c>
      <c r="E1474" s="219"/>
      <c r="F1474" s="218"/>
      <c r="G1474" s="268" t="s">
        <v>15373</v>
      </c>
      <c r="H1474" s="219"/>
      <c r="I1474" s="217" t="s">
        <v>15555</v>
      </c>
      <c r="J1474" s="21" t="s">
        <v>7228</v>
      </c>
      <c r="K1474" s="217" t="s">
        <v>27</v>
      </c>
      <c r="L1474" s="215" t="str">
        <f>VLOOKUP($K1474,[1]TONG_SL!$A$1:$D$65536,2,0)</f>
        <v>Chân giò heo muối 300g</v>
      </c>
      <c r="M1474" s="247"/>
      <c r="N1474" s="215" t="str">
        <f t="shared" si="183"/>
        <v>K-C6</v>
      </c>
      <c r="O1474" s="222"/>
      <c r="P1474" s="222"/>
      <c r="Q1474" s="215" t="str">
        <f>VLOOKUP(K1474,TONG_SL!$A:$D,3,0)</f>
        <v>Túi</v>
      </c>
      <c r="R1474" s="223">
        <v>4</v>
      </c>
      <c r="S1474" s="224"/>
      <c r="T1474" s="224">
        <f>VLOOKUP(VLOOKUP(G1474,Ma_KH!$A:$R,18,0)&amp;K1474,Gia_MB!$A:$F,6,0)</f>
        <v>73431</v>
      </c>
      <c r="U1474" s="182">
        <f t="shared" si="184"/>
        <v>293724</v>
      </c>
      <c r="V1474" s="224"/>
      <c r="W1474" s="225">
        <f t="shared" si="185"/>
        <v>0</v>
      </c>
      <c r="X1474" s="226" t="str">
        <f t="shared" si="186"/>
        <v>8</v>
      </c>
      <c r="Y1474" s="224"/>
      <c r="Z1474" s="182">
        <f t="shared" si="187"/>
        <v>23497.920000000002</v>
      </c>
      <c r="AA1474" s="227">
        <f>VLOOKUP(G1474,Ma_KH!$A:$R,14,0)</f>
        <v>60</v>
      </c>
    </row>
    <row r="1475" spans="1:27" x14ac:dyDescent="0.25">
      <c r="A1475" s="280">
        <v>46046</v>
      </c>
      <c r="B1475" s="281">
        <v>4183608026</v>
      </c>
      <c r="C1475" s="288" t="s">
        <v>15180</v>
      </c>
      <c r="D1475" s="286">
        <v>46056</v>
      </c>
      <c r="E1475" s="219"/>
      <c r="F1475" s="218"/>
      <c r="G1475" s="268" t="s">
        <v>15373</v>
      </c>
      <c r="H1475" s="219"/>
      <c r="I1475" s="217" t="s">
        <v>15555</v>
      </c>
      <c r="J1475" s="21" t="s">
        <v>7228</v>
      </c>
      <c r="K1475" s="217" t="s">
        <v>30</v>
      </c>
      <c r="L1475" s="215" t="str">
        <f>VLOOKUP($K1475,[1]TONG_SL!$A$1:$D$65536,2,0)</f>
        <v>Gà muối 500g</v>
      </c>
      <c r="M1475" s="247"/>
      <c r="N1475" s="215" t="str">
        <f t="shared" si="183"/>
        <v>K-C6</v>
      </c>
      <c r="O1475" s="222"/>
      <c r="P1475" s="222"/>
      <c r="Q1475" s="215" t="str">
        <f>VLOOKUP(K1475,TONG_SL!$A:$D,3,0)</f>
        <v>Túi</v>
      </c>
      <c r="R1475" s="223">
        <v>22</v>
      </c>
      <c r="S1475" s="224"/>
      <c r="T1475" s="224">
        <f>VLOOKUP(VLOOKUP(G1475,Ma_KH!$A:$R,18,0)&amp;K1475,Gia_MB!$A:$F,6,0)</f>
        <v>116611</v>
      </c>
      <c r="U1475" s="182">
        <f t="shared" si="184"/>
        <v>2565442</v>
      </c>
      <c r="V1475" s="224"/>
      <c r="W1475" s="225">
        <f t="shared" si="185"/>
        <v>0</v>
      </c>
      <c r="X1475" s="226" t="str">
        <f t="shared" si="186"/>
        <v>8</v>
      </c>
      <c r="Y1475" s="224"/>
      <c r="Z1475" s="182">
        <f t="shared" si="187"/>
        <v>205235.36000000002</v>
      </c>
      <c r="AA1475" s="227">
        <f>VLOOKUP(G1475,Ma_KH!$A:$R,14,0)</f>
        <v>60</v>
      </c>
    </row>
    <row r="1476" spans="1:27" x14ac:dyDescent="0.25">
      <c r="A1476" s="216">
        <v>46046</v>
      </c>
      <c r="B1476" s="217">
        <v>4183607683</v>
      </c>
      <c r="C1476" s="10" t="s">
        <v>15180</v>
      </c>
      <c r="D1476" s="9">
        <v>46056</v>
      </c>
      <c r="E1476" s="219"/>
      <c r="F1476" s="218"/>
      <c r="G1476" s="268" t="s">
        <v>15373</v>
      </c>
      <c r="H1476" s="219"/>
      <c r="I1476" s="217" t="s">
        <v>15556</v>
      </c>
      <c r="J1476" s="21" t="s">
        <v>7228</v>
      </c>
      <c r="K1476" s="217" t="s">
        <v>34</v>
      </c>
      <c r="L1476" s="215" t="str">
        <f>VLOOKUP($K1476,[1]TONG_SL!$A$1:$D$65536,2,0)</f>
        <v>Tai heo muối 200g</v>
      </c>
      <c r="M1476" s="247"/>
      <c r="N1476" s="215" t="str">
        <f t="shared" si="183"/>
        <v>K-C6</v>
      </c>
      <c r="O1476" s="222"/>
      <c r="P1476" s="222"/>
      <c r="Q1476" s="215" t="str">
        <f>VLOOKUP(K1476,TONG_SL!$A:$D,3,0)</f>
        <v>Túi</v>
      </c>
      <c r="R1476" s="223">
        <v>1</v>
      </c>
      <c r="S1476" s="224"/>
      <c r="T1476" s="224">
        <f>VLOOKUP(VLOOKUP(G1476,Ma_KH!$A:$R,18,0)&amp;K1476,Gia_MB!$A:$F,6,0)</f>
        <v>55595</v>
      </c>
      <c r="U1476" s="182">
        <f t="shared" si="184"/>
        <v>55595</v>
      </c>
      <c r="V1476" s="224"/>
      <c r="W1476" s="225">
        <f t="shared" si="185"/>
        <v>0</v>
      </c>
      <c r="X1476" s="226" t="str">
        <f t="shared" si="186"/>
        <v>8</v>
      </c>
      <c r="Y1476" s="224"/>
      <c r="Z1476" s="182">
        <f t="shared" si="187"/>
        <v>4447.6000000000004</v>
      </c>
      <c r="AA1476" s="227">
        <f>VLOOKUP(G1476,Ma_KH!$A:$R,14,0)</f>
        <v>60</v>
      </c>
    </row>
    <row r="1477" spans="1:27" x14ac:dyDescent="0.25">
      <c r="A1477" s="216">
        <v>46046</v>
      </c>
      <c r="B1477" s="217">
        <v>4183607683</v>
      </c>
      <c r="C1477" s="10" t="s">
        <v>15180</v>
      </c>
      <c r="D1477" s="9">
        <v>46056</v>
      </c>
      <c r="E1477" s="219"/>
      <c r="F1477" s="218"/>
      <c r="G1477" s="268" t="s">
        <v>15373</v>
      </c>
      <c r="H1477" s="219"/>
      <c r="I1477" s="217" t="s">
        <v>15556</v>
      </c>
      <c r="J1477" s="21" t="s">
        <v>7228</v>
      </c>
      <c r="K1477" s="217" t="s">
        <v>48</v>
      </c>
      <c r="L1477" s="215" t="str">
        <f>VLOOKUP($K1477,[1]TONG_SL!$A$1:$D$65536,2,0)</f>
        <v>Mọc Nấm Hương 250g</v>
      </c>
      <c r="M1477" s="247"/>
      <c r="N1477" s="215" t="str">
        <f t="shared" si="183"/>
        <v>K-C6</v>
      </c>
      <c r="O1477" s="222"/>
      <c r="P1477" s="222"/>
      <c r="Q1477" s="215" t="str">
        <f>VLOOKUP(K1477,TONG_SL!$A:$D,3,0)</f>
        <v>Túi</v>
      </c>
      <c r="R1477" s="223">
        <v>5</v>
      </c>
      <c r="S1477" s="224"/>
      <c r="T1477" s="224">
        <f>VLOOKUP(VLOOKUP(G1477,Ma_KH!$A:$R,18,0)&amp;K1477,Gia_MB!$A:$F,6,0)</f>
        <v>46000</v>
      </c>
      <c r="U1477" s="182">
        <f t="shared" si="184"/>
        <v>230000</v>
      </c>
      <c r="V1477" s="224"/>
      <c r="W1477" s="225">
        <f t="shared" si="185"/>
        <v>0</v>
      </c>
      <c r="X1477" s="226" t="str">
        <f t="shared" si="186"/>
        <v>8</v>
      </c>
      <c r="Y1477" s="224"/>
      <c r="Z1477" s="182">
        <f t="shared" si="187"/>
        <v>18400</v>
      </c>
      <c r="AA1477" s="227">
        <f>VLOOKUP(G1477,Ma_KH!$A:$R,14,0)</f>
        <v>60</v>
      </c>
    </row>
    <row r="1478" spans="1:27" x14ac:dyDescent="0.25">
      <c r="A1478" s="216">
        <v>46046</v>
      </c>
      <c r="B1478" s="217">
        <v>4183607683</v>
      </c>
      <c r="C1478" s="10" t="s">
        <v>15180</v>
      </c>
      <c r="D1478" s="9">
        <v>46056</v>
      </c>
      <c r="E1478" s="219"/>
      <c r="F1478" s="218"/>
      <c r="G1478" s="268" t="s">
        <v>15373</v>
      </c>
      <c r="H1478" s="219"/>
      <c r="I1478" s="217" t="s">
        <v>15556</v>
      </c>
      <c r="J1478" s="21" t="s">
        <v>7228</v>
      </c>
      <c r="K1478" s="217" t="s">
        <v>27</v>
      </c>
      <c r="L1478" s="215" t="str">
        <f>VLOOKUP($K1478,[1]TONG_SL!$A$1:$D$65536,2,0)</f>
        <v>Chân giò heo muối 300g</v>
      </c>
      <c r="M1478" s="247"/>
      <c r="N1478" s="215" t="str">
        <f t="shared" si="183"/>
        <v>K-C6</v>
      </c>
      <c r="O1478" s="222"/>
      <c r="P1478" s="222"/>
      <c r="Q1478" s="215" t="str">
        <f>VLOOKUP(K1478,TONG_SL!$A:$D,3,0)</f>
        <v>Túi</v>
      </c>
      <c r="R1478" s="223">
        <v>22</v>
      </c>
      <c r="S1478" s="224"/>
      <c r="T1478" s="224">
        <f>VLOOKUP(VLOOKUP(G1478,Ma_KH!$A:$R,18,0)&amp;K1478,Gia_MB!$A:$F,6,0)</f>
        <v>73431</v>
      </c>
      <c r="U1478" s="182">
        <f t="shared" si="184"/>
        <v>1615482</v>
      </c>
      <c r="V1478" s="224"/>
      <c r="W1478" s="225">
        <f t="shared" si="185"/>
        <v>0</v>
      </c>
      <c r="X1478" s="226" t="str">
        <f t="shared" si="186"/>
        <v>8</v>
      </c>
      <c r="Y1478" s="224"/>
      <c r="Z1478" s="182">
        <f t="shared" si="187"/>
        <v>129238.56</v>
      </c>
      <c r="AA1478" s="227">
        <f>VLOOKUP(G1478,Ma_KH!$A:$R,14,0)</f>
        <v>60</v>
      </c>
    </row>
    <row r="1479" spans="1:27" x14ac:dyDescent="0.25">
      <c r="A1479" s="216">
        <v>46046</v>
      </c>
      <c r="B1479" s="217">
        <v>4183607683</v>
      </c>
      <c r="C1479" s="10" t="s">
        <v>15180</v>
      </c>
      <c r="D1479" s="9">
        <v>46056</v>
      </c>
      <c r="E1479" s="219"/>
      <c r="F1479" s="218"/>
      <c r="G1479" s="268" t="s">
        <v>15373</v>
      </c>
      <c r="H1479" s="219"/>
      <c r="I1479" s="217" t="s">
        <v>15556</v>
      </c>
      <c r="J1479" s="21" t="s">
        <v>7228</v>
      </c>
      <c r="K1479" s="217" t="s">
        <v>30</v>
      </c>
      <c r="L1479" s="215" t="str">
        <f>VLOOKUP($K1479,[1]TONG_SL!$A$1:$D$65536,2,0)</f>
        <v>Gà muối 500g</v>
      </c>
      <c r="M1479" s="247"/>
      <c r="N1479" s="215" t="str">
        <f t="shared" si="183"/>
        <v>K-C6</v>
      </c>
      <c r="O1479" s="222"/>
      <c r="P1479" s="222"/>
      <c r="Q1479" s="215" t="str">
        <f>VLOOKUP(K1479,TONG_SL!$A:$D,3,0)</f>
        <v>Túi</v>
      </c>
      <c r="R1479" s="223">
        <v>10</v>
      </c>
      <c r="S1479" s="224"/>
      <c r="T1479" s="224">
        <f>VLOOKUP(VLOOKUP(G1479,Ma_KH!$A:$R,18,0)&amp;K1479,Gia_MB!$A:$F,6,0)</f>
        <v>116611</v>
      </c>
      <c r="U1479" s="182">
        <f t="shared" si="184"/>
        <v>1166110</v>
      </c>
      <c r="V1479" s="224"/>
      <c r="W1479" s="225">
        <f t="shared" si="185"/>
        <v>0</v>
      </c>
      <c r="X1479" s="226" t="str">
        <f t="shared" si="186"/>
        <v>8</v>
      </c>
      <c r="Y1479" s="224"/>
      <c r="Z1479" s="182">
        <f t="shared" si="187"/>
        <v>93288.8</v>
      </c>
      <c r="AA1479" s="227">
        <f>VLOOKUP(G1479,Ma_KH!$A:$R,14,0)</f>
        <v>60</v>
      </c>
    </row>
    <row r="1480" spans="1:27" x14ac:dyDescent="0.25">
      <c r="A1480" s="280">
        <v>46046</v>
      </c>
      <c r="B1480" s="281">
        <v>4183607801</v>
      </c>
      <c r="C1480" s="288" t="s">
        <v>15180</v>
      </c>
      <c r="D1480" s="286">
        <v>46056</v>
      </c>
      <c r="E1480" s="219"/>
      <c r="F1480" s="218"/>
      <c r="G1480" s="268" t="s">
        <v>15373</v>
      </c>
      <c r="H1480" s="219"/>
      <c r="I1480" s="217" t="s">
        <v>15557</v>
      </c>
      <c r="J1480" s="21" t="s">
        <v>7228</v>
      </c>
      <c r="K1480" s="217" t="s">
        <v>48</v>
      </c>
      <c r="L1480" s="215" t="str">
        <f>VLOOKUP($K1480,[1]TONG_SL!$A$1:$D$65536,2,0)</f>
        <v>Mọc Nấm Hương 250g</v>
      </c>
      <c r="M1480" s="247"/>
      <c r="N1480" s="215" t="str">
        <f t="shared" si="183"/>
        <v>K-C6</v>
      </c>
      <c r="O1480" s="222"/>
      <c r="P1480" s="222"/>
      <c r="Q1480" s="215" t="str">
        <f>VLOOKUP(K1480,TONG_SL!$A:$D,3,0)</f>
        <v>Túi</v>
      </c>
      <c r="R1480" s="223">
        <v>10</v>
      </c>
      <c r="S1480" s="224"/>
      <c r="T1480" s="224">
        <f>VLOOKUP(VLOOKUP(G1480,Ma_KH!$A:$R,18,0)&amp;K1480,Gia_MB!$A:$F,6,0)</f>
        <v>46000</v>
      </c>
      <c r="U1480" s="182">
        <f t="shared" si="184"/>
        <v>460000</v>
      </c>
      <c r="V1480" s="224"/>
      <c r="W1480" s="225">
        <f t="shared" si="185"/>
        <v>0</v>
      </c>
      <c r="X1480" s="226" t="str">
        <f t="shared" si="186"/>
        <v>8</v>
      </c>
      <c r="Y1480" s="224"/>
      <c r="Z1480" s="182">
        <f t="shared" si="187"/>
        <v>36800</v>
      </c>
      <c r="AA1480" s="227">
        <f>VLOOKUP(G1480,Ma_KH!$A:$R,14,0)</f>
        <v>60</v>
      </c>
    </row>
    <row r="1481" spans="1:27" x14ac:dyDescent="0.25">
      <c r="A1481" s="280">
        <v>46046</v>
      </c>
      <c r="B1481" s="281">
        <v>4183607801</v>
      </c>
      <c r="C1481" s="288" t="s">
        <v>15180</v>
      </c>
      <c r="D1481" s="286">
        <v>46056</v>
      </c>
      <c r="E1481" s="219"/>
      <c r="F1481" s="218"/>
      <c r="G1481" s="268" t="s">
        <v>15373</v>
      </c>
      <c r="H1481" s="219"/>
      <c r="I1481" s="217" t="s">
        <v>15557</v>
      </c>
      <c r="J1481" s="21" t="s">
        <v>7228</v>
      </c>
      <c r="K1481" s="217" t="s">
        <v>27</v>
      </c>
      <c r="L1481" s="215" t="str">
        <f>VLOOKUP($K1481,[1]TONG_SL!$A$1:$D$65536,2,0)</f>
        <v>Chân giò heo muối 300g</v>
      </c>
      <c r="M1481" s="247"/>
      <c r="N1481" s="215" t="str">
        <f t="shared" si="183"/>
        <v>K-C6</v>
      </c>
      <c r="O1481" s="222"/>
      <c r="P1481" s="222"/>
      <c r="Q1481" s="215" t="str">
        <f>VLOOKUP(K1481,TONG_SL!$A:$D,3,0)</f>
        <v>Túi</v>
      </c>
      <c r="R1481" s="223">
        <v>16</v>
      </c>
      <c r="S1481" s="224"/>
      <c r="T1481" s="224">
        <f>VLOOKUP(VLOOKUP(G1481,Ma_KH!$A:$R,18,0)&amp;K1481,Gia_MB!$A:$F,6,0)</f>
        <v>73431</v>
      </c>
      <c r="U1481" s="182">
        <f t="shared" si="184"/>
        <v>1174896</v>
      </c>
      <c r="V1481" s="224"/>
      <c r="W1481" s="225">
        <f t="shared" si="185"/>
        <v>0</v>
      </c>
      <c r="X1481" s="226" t="str">
        <f t="shared" si="186"/>
        <v>8</v>
      </c>
      <c r="Y1481" s="224"/>
      <c r="Z1481" s="182">
        <f t="shared" si="187"/>
        <v>93991.680000000008</v>
      </c>
      <c r="AA1481" s="227">
        <f>VLOOKUP(G1481,Ma_KH!$A:$R,14,0)</f>
        <v>60</v>
      </c>
    </row>
    <row r="1482" spans="1:27" x14ac:dyDescent="0.25">
      <c r="A1482" s="280">
        <v>46046</v>
      </c>
      <c r="B1482" s="281">
        <v>4183607801</v>
      </c>
      <c r="C1482" s="288" t="s">
        <v>15180</v>
      </c>
      <c r="D1482" s="286">
        <v>46056</v>
      </c>
      <c r="E1482" s="219"/>
      <c r="F1482" s="218"/>
      <c r="G1482" s="268" t="s">
        <v>15373</v>
      </c>
      <c r="H1482" s="219"/>
      <c r="I1482" s="217" t="s">
        <v>15557</v>
      </c>
      <c r="J1482" s="21" t="s">
        <v>7228</v>
      </c>
      <c r="K1482" s="217" t="s">
        <v>30</v>
      </c>
      <c r="L1482" s="215" t="str">
        <f>VLOOKUP($K1482,[1]TONG_SL!$A$1:$D$65536,2,0)</f>
        <v>Gà muối 500g</v>
      </c>
      <c r="M1482" s="247"/>
      <c r="N1482" s="215" t="str">
        <f t="shared" si="183"/>
        <v>K-C6</v>
      </c>
      <c r="O1482" s="222"/>
      <c r="P1482" s="222"/>
      <c r="Q1482" s="215" t="str">
        <f>VLOOKUP(K1482,TONG_SL!$A:$D,3,0)</f>
        <v>Túi</v>
      </c>
      <c r="R1482" s="223">
        <v>43</v>
      </c>
      <c r="S1482" s="224"/>
      <c r="T1482" s="224">
        <f>VLOOKUP(VLOOKUP(G1482,Ma_KH!$A:$R,18,0)&amp;K1482,Gia_MB!$A:$F,6,0)</f>
        <v>116611</v>
      </c>
      <c r="U1482" s="182">
        <f t="shared" si="184"/>
        <v>5014273</v>
      </c>
      <c r="V1482" s="224"/>
      <c r="W1482" s="225">
        <f t="shared" si="185"/>
        <v>0</v>
      </c>
      <c r="X1482" s="226" t="str">
        <f t="shared" si="186"/>
        <v>8</v>
      </c>
      <c r="Y1482" s="224"/>
      <c r="Z1482" s="182">
        <f t="shared" si="187"/>
        <v>401141.84</v>
      </c>
      <c r="AA1482" s="227">
        <f>VLOOKUP(G1482,Ma_KH!$A:$R,14,0)</f>
        <v>60</v>
      </c>
    </row>
    <row r="1483" spans="1:27" x14ac:dyDescent="0.25">
      <c r="A1483" s="280">
        <v>46046</v>
      </c>
      <c r="B1483" s="281">
        <v>4183607622</v>
      </c>
      <c r="C1483" s="288" t="s">
        <v>15180</v>
      </c>
      <c r="D1483" s="286">
        <v>46056</v>
      </c>
      <c r="E1483" s="219"/>
      <c r="F1483" s="218"/>
      <c r="G1483" s="268" t="s">
        <v>15373</v>
      </c>
      <c r="H1483" s="219"/>
      <c r="I1483" s="217" t="s">
        <v>15558</v>
      </c>
      <c r="J1483" s="21" t="s">
        <v>7228</v>
      </c>
      <c r="K1483" s="217" t="s">
        <v>30</v>
      </c>
      <c r="L1483" s="215" t="str">
        <f>VLOOKUP($K1483,[1]TONG_SL!$A$1:$D$65536,2,0)</f>
        <v>Gà muối 500g</v>
      </c>
      <c r="M1483" s="247"/>
      <c r="N1483" s="215" t="str">
        <f t="shared" si="183"/>
        <v>K-C6</v>
      </c>
      <c r="O1483" s="222"/>
      <c r="P1483" s="222"/>
      <c r="Q1483" s="215" t="str">
        <f>VLOOKUP(K1483,TONG_SL!$A:$D,3,0)</f>
        <v>Túi</v>
      </c>
      <c r="R1483" s="223">
        <v>28</v>
      </c>
      <c r="S1483" s="224"/>
      <c r="T1483" s="224">
        <f>VLOOKUP(VLOOKUP(G1483,Ma_KH!$A:$R,18,0)&amp;K1483,Gia_MB!$A:$F,6,0)</f>
        <v>116611</v>
      </c>
      <c r="U1483" s="182">
        <f t="shared" si="184"/>
        <v>3265108</v>
      </c>
      <c r="V1483" s="224"/>
      <c r="W1483" s="225">
        <f t="shared" si="185"/>
        <v>0</v>
      </c>
      <c r="X1483" s="226" t="str">
        <f t="shared" si="186"/>
        <v>8</v>
      </c>
      <c r="Y1483" s="224"/>
      <c r="Z1483" s="182">
        <f t="shared" si="187"/>
        <v>261208.64</v>
      </c>
      <c r="AA1483" s="227">
        <f>VLOOKUP(G1483,Ma_KH!$A:$R,14,0)</f>
        <v>60</v>
      </c>
    </row>
    <row r="1484" spans="1:27" x14ac:dyDescent="0.25">
      <c r="A1484" s="280">
        <v>46046</v>
      </c>
      <c r="B1484" s="281">
        <v>4183607622</v>
      </c>
      <c r="C1484" s="288" t="s">
        <v>15180</v>
      </c>
      <c r="D1484" s="286">
        <v>46056</v>
      </c>
      <c r="E1484" s="219"/>
      <c r="F1484" s="218"/>
      <c r="G1484" s="268" t="s">
        <v>15373</v>
      </c>
      <c r="H1484" s="219"/>
      <c r="I1484" s="217" t="s">
        <v>15558</v>
      </c>
      <c r="J1484" s="21" t="s">
        <v>7228</v>
      </c>
      <c r="K1484" s="217" t="s">
        <v>27</v>
      </c>
      <c r="L1484" s="215" t="str">
        <f>VLOOKUP($K1484,[1]TONG_SL!$A$1:$D$65536,2,0)</f>
        <v>Chân giò heo muối 300g</v>
      </c>
      <c r="M1484" s="247"/>
      <c r="N1484" s="215" t="str">
        <f t="shared" si="183"/>
        <v>K-C6</v>
      </c>
      <c r="O1484" s="222"/>
      <c r="P1484" s="222"/>
      <c r="Q1484" s="215" t="str">
        <f>VLOOKUP(K1484,TONG_SL!$A:$D,3,0)</f>
        <v>Túi</v>
      </c>
      <c r="R1484" s="223">
        <v>12</v>
      </c>
      <c r="S1484" s="224"/>
      <c r="T1484" s="224">
        <f>VLOOKUP(VLOOKUP(G1484,Ma_KH!$A:$R,18,0)&amp;K1484,Gia_MB!$A:$F,6,0)</f>
        <v>73431</v>
      </c>
      <c r="U1484" s="182">
        <f t="shared" si="184"/>
        <v>881172</v>
      </c>
      <c r="V1484" s="224"/>
      <c r="W1484" s="225">
        <f t="shared" si="185"/>
        <v>0</v>
      </c>
      <c r="X1484" s="226" t="str">
        <f t="shared" si="186"/>
        <v>8</v>
      </c>
      <c r="Y1484" s="224"/>
      <c r="Z1484" s="182">
        <f t="shared" si="187"/>
        <v>70493.759999999995</v>
      </c>
      <c r="AA1484" s="227">
        <f>VLOOKUP(G1484,Ma_KH!$A:$R,14,0)</f>
        <v>60</v>
      </c>
    </row>
    <row r="1485" spans="1:27" x14ac:dyDescent="0.25">
      <c r="A1485" s="280">
        <v>46046</v>
      </c>
      <c r="B1485" s="281">
        <v>4183607622</v>
      </c>
      <c r="C1485" s="288" t="s">
        <v>15180</v>
      </c>
      <c r="D1485" s="286">
        <v>46056</v>
      </c>
      <c r="E1485" s="219"/>
      <c r="F1485" s="218"/>
      <c r="G1485" s="268" t="s">
        <v>15373</v>
      </c>
      <c r="H1485" s="219"/>
      <c r="I1485" s="217" t="s">
        <v>15558</v>
      </c>
      <c r="J1485" s="21" t="s">
        <v>7228</v>
      </c>
      <c r="K1485" s="217" t="s">
        <v>34</v>
      </c>
      <c r="L1485" s="215" t="str">
        <f>VLOOKUP($K1485,[1]TONG_SL!$A$1:$D$65536,2,0)</f>
        <v>Tai heo muối 200g</v>
      </c>
      <c r="M1485" s="247"/>
      <c r="N1485" s="215" t="str">
        <f t="shared" si="183"/>
        <v>K-C6</v>
      </c>
      <c r="O1485" s="222"/>
      <c r="P1485" s="222"/>
      <c r="Q1485" s="215" t="str">
        <f>VLOOKUP(K1485,TONG_SL!$A:$D,3,0)</f>
        <v>Túi</v>
      </c>
      <c r="R1485" s="223">
        <v>4</v>
      </c>
      <c r="S1485" s="224"/>
      <c r="T1485" s="224">
        <f>VLOOKUP(VLOOKUP(G1485,Ma_KH!$A:$R,18,0)&amp;K1485,Gia_MB!$A:$F,6,0)</f>
        <v>55595</v>
      </c>
      <c r="U1485" s="182">
        <f t="shared" si="184"/>
        <v>222380</v>
      </c>
      <c r="V1485" s="224"/>
      <c r="W1485" s="225">
        <f t="shared" si="185"/>
        <v>0</v>
      </c>
      <c r="X1485" s="226" t="str">
        <f t="shared" si="186"/>
        <v>8</v>
      </c>
      <c r="Y1485" s="224"/>
      <c r="Z1485" s="182">
        <f t="shared" si="187"/>
        <v>17790.400000000001</v>
      </c>
      <c r="AA1485" s="227">
        <f>VLOOKUP(G1485,Ma_KH!$A:$R,14,0)</f>
        <v>60</v>
      </c>
    </row>
    <row r="1486" spans="1:27" x14ac:dyDescent="0.25">
      <c r="A1486" s="216">
        <v>46046</v>
      </c>
      <c r="B1486" s="217">
        <v>4183607804</v>
      </c>
      <c r="C1486" s="10" t="s">
        <v>15180</v>
      </c>
      <c r="D1486" s="9">
        <v>46056</v>
      </c>
      <c r="E1486" s="219"/>
      <c r="F1486" s="218"/>
      <c r="G1486" s="268" t="s">
        <v>15373</v>
      </c>
      <c r="H1486" s="219"/>
      <c r="I1486" s="217" t="s">
        <v>15559</v>
      </c>
      <c r="J1486" s="21" t="s">
        <v>7228</v>
      </c>
      <c r="K1486" s="217" t="s">
        <v>27</v>
      </c>
      <c r="L1486" s="215" t="str">
        <f>VLOOKUP($K1486,[1]TONG_SL!$A$1:$D$65536,2,0)</f>
        <v>Chân giò heo muối 300g</v>
      </c>
      <c r="M1486" s="247"/>
      <c r="N1486" s="215" t="str">
        <f t="shared" si="183"/>
        <v>K-C6</v>
      </c>
      <c r="O1486" s="222"/>
      <c r="P1486" s="222"/>
      <c r="Q1486" s="215" t="str">
        <f>VLOOKUP(K1486,TONG_SL!$A:$D,3,0)</f>
        <v>Túi</v>
      </c>
      <c r="R1486" s="223">
        <v>5</v>
      </c>
      <c r="S1486" s="224"/>
      <c r="T1486" s="224">
        <f>VLOOKUP(VLOOKUP(G1486,Ma_KH!$A:$R,18,0)&amp;K1486,Gia_MB!$A:$F,6,0)</f>
        <v>73431</v>
      </c>
      <c r="U1486" s="182">
        <f t="shared" si="184"/>
        <v>367155</v>
      </c>
      <c r="V1486" s="224"/>
      <c r="W1486" s="225">
        <f t="shared" si="185"/>
        <v>0</v>
      </c>
      <c r="X1486" s="226" t="str">
        <f t="shared" si="186"/>
        <v>8</v>
      </c>
      <c r="Y1486" s="224"/>
      <c r="Z1486" s="182">
        <f t="shared" si="187"/>
        <v>29372.400000000001</v>
      </c>
      <c r="AA1486" s="227">
        <f>VLOOKUP(G1486,Ma_KH!$A:$R,14,0)</f>
        <v>60</v>
      </c>
    </row>
    <row r="1487" spans="1:27" x14ac:dyDescent="0.25">
      <c r="A1487" s="216">
        <v>46046</v>
      </c>
      <c r="B1487" s="217">
        <v>4183607804</v>
      </c>
      <c r="C1487" s="10" t="s">
        <v>15180</v>
      </c>
      <c r="D1487" s="9">
        <v>46056</v>
      </c>
      <c r="E1487" s="219"/>
      <c r="F1487" s="218"/>
      <c r="G1487" s="268" t="s">
        <v>15373</v>
      </c>
      <c r="H1487" s="219"/>
      <c r="I1487" s="217" t="s">
        <v>15559</v>
      </c>
      <c r="J1487" s="21" t="s">
        <v>7228</v>
      </c>
      <c r="K1487" s="217" t="s">
        <v>30</v>
      </c>
      <c r="L1487" s="215" t="str">
        <f>VLOOKUP($K1487,[1]TONG_SL!$A$1:$D$65536,2,0)</f>
        <v>Gà muối 500g</v>
      </c>
      <c r="M1487" s="247"/>
      <c r="N1487" s="215" t="str">
        <f t="shared" si="183"/>
        <v>K-C6</v>
      </c>
      <c r="O1487" s="222"/>
      <c r="P1487" s="222"/>
      <c r="Q1487" s="215" t="str">
        <f>VLOOKUP(K1487,TONG_SL!$A:$D,3,0)</f>
        <v>Túi</v>
      </c>
      <c r="R1487" s="223">
        <v>27</v>
      </c>
      <c r="S1487" s="224"/>
      <c r="T1487" s="224">
        <f>VLOOKUP(VLOOKUP(G1487,Ma_KH!$A:$R,18,0)&amp;K1487,Gia_MB!$A:$F,6,0)</f>
        <v>116611</v>
      </c>
      <c r="U1487" s="182">
        <f t="shared" si="184"/>
        <v>3148497</v>
      </c>
      <c r="V1487" s="224"/>
      <c r="W1487" s="225">
        <f t="shared" si="185"/>
        <v>0</v>
      </c>
      <c r="X1487" s="226" t="str">
        <f t="shared" si="186"/>
        <v>8</v>
      </c>
      <c r="Y1487" s="224"/>
      <c r="Z1487" s="182">
        <f t="shared" si="187"/>
        <v>251879.76</v>
      </c>
      <c r="AA1487" s="227">
        <f>VLOOKUP(G1487,Ma_KH!$A:$R,14,0)</f>
        <v>60</v>
      </c>
    </row>
    <row r="1488" spans="1:27" x14ac:dyDescent="0.25">
      <c r="A1488" s="216">
        <v>46046</v>
      </c>
      <c r="B1488" s="217">
        <v>4183608027</v>
      </c>
      <c r="C1488" s="10" t="s">
        <v>15180</v>
      </c>
      <c r="D1488" s="9">
        <v>46056</v>
      </c>
      <c r="E1488" s="219"/>
      <c r="F1488" s="218"/>
      <c r="G1488" s="268" t="s">
        <v>15373</v>
      </c>
      <c r="H1488" s="219"/>
      <c r="I1488" s="217" t="s">
        <v>15560</v>
      </c>
      <c r="J1488" s="21" t="s">
        <v>7228</v>
      </c>
      <c r="K1488" s="217" t="s">
        <v>34</v>
      </c>
      <c r="L1488" s="215" t="str">
        <f>VLOOKUP($K1488,[1]TONG_SL!$A$1:$D$65536,2,0)</f>
        <v>Tai heo muối 200g</v>
      </c>
      <c r="M1488" s="247"/>
      <c r="N1488" s="215" t="str">
        <f t="shared" si="183"/>
        <v>K-C6</v>
      </c>
      <c r="O1488" s="222"/>
      <c r="P1488" s="222"/>
      <c r="Q1488" s="215" t="str">
        <f>VLOOKUP(K1488,TONG_SL!$A:$D,3,0)</f>
        <v>Túi</v>
      </c>
      <c r="R1488" s="223">
        <v>3</v>
      </c>
      <c r="S1488" s="224"/>
      <c r="T1488" s="224">
        <f>VLOOKUP(VLOOKUP(G1488,Ma_KH!$A:$R,18,0)&amp;K1488,Gia_MB!$A:$F,6,0)</f>
        <v>55595</v>
      </c>
      <c r="U1488" s="182">
        <f t="shared" si="184"/>
        <v>166785</v>
      </c>
      <c r="V1488" s="224"/>
      <c r="W1488" s="225">
        <f t="shared" si="185"/>
        <v>0</v>
      </c>
      <c r="X1488" s="226" t="str">
        <f t="shared" si="186"/>
        <v>8</v>
      </c>
      <c r="Y1488" s="224"/>
      <c r="Z1488" s="182">
        <f t="shared" si="187"/>
        <v>13342.800000000001</v>
      </c>
      <c r="AA1488" s="227">
        <f>VLOOKUP(G1488,Ma_KH!$A:$R,14,0)</f>
        <v>60</v>
      </c>
    </row>
    <row r="1489" spans="1:27" x14ac:dyDescent="0.25">
      <c r="A1489" s="216">
        <v>46046</v>
      </c>
      <c r="B1489" s="217">
        <v>4183608027</v>
      </c>
      <c r="C1489" s="10" t="s">
        <v>15180</v>
      </c>
      <c r="D1489" s="9">
        <v>46056</v>
      </c>
      <c r="E1489" s="219"/>
      <c r="F1489" s="218"/>
      <c r="G1489" s="268" t="s">
        <v>15373</v>
      </c>
      <c r="H1489" s="219"/>
      <c r="I1489" s="217" t="s">
        <v>15560</v>
      </c>
      <c r="J1489" s="21" t="s">
        <v>7228</v>
      </c>
      <c r="K1489" s="217" t="s">
        <v>27</v>
      </c>
      <c r="L1489" s="215" t="str">
        <f>VLOOKUP($K1489,[1]TONG_SL!$A$1:$D$65536,2,0)</f>
        <v>Chân giò heo muối 300g</v>
      </c>
      <c r="M1489" s="247"/>
      <c r="N1489" s="215" t="str">
        <f t="shared" si="183"/>
        <v>K-C6</v>
      </c>
      <c r="O1489" s="222"/>
      <c r="P1489" s="222"/>
      <c r="Q1489" s="215" t="str">
        <f>VLOOKUP(K1489,TONG_SL!$A:$D,3,0)</f>
        <v>Túi</v>
      </c>
      <c r="R1489" s="223">
        <v>11</v>
      </c>
      <c r="S1489" s="224"/>
      <c r="T1489" s="224">
        <f>VLOOKUP(VLOOKUP(G1489,Ma_KH!$A:$R,18,0)&amp;K1489,Gia_MB!$A:$F,6,0)</f>
        <v>73431</v>
      </c>
      <c r="U1489" s="182">
        <f t="shared" si="184"/>
        <v>807741</v>
      </c>
      <c r="V1489" s="224"/>
      <c r="W1489" s="225">
        <f t="shared" si="185"/>
        <v>0</v>
      </c>
      <c r="X1489" s="226" t="str">
        <f t="shared" si="186"/>
        <v>8</v>
      </c>
      <c r="Y1489" s="224"/>
      <c r="Z1489" s="182">
        <f t="shared" si="187"/>
        <v>64619.28</v>
      </c>
      <c r="AA1489" s="227">
        <f>VLOOKUP(G1489,Ma_KH!$A:$R,14,0)</f>
        <v>60</v>
      </c>
    </row>
    <row r="1490" spans="1:27" x14ac:dyDescent="0.25">
      <c r="A1490" s="216">
        <v>46046</v>
      </c>
      <c r="B1490" s="217">
        <v>4183608027</v>
      </c>
      <c r="C1490" s="10" t="s">
        <v>15180</v>
      </c>
      <c r="D1490" s="9">
        <v>46056</v>
      </c>
      <c r="E1490" s="219"/>
      <c r="F1490" s="218"/>
      <c r="G1490" s="268" t="s">
        <v>15373</v>
      </c>
      <c r="H1490" s="219"/>
      <c r="I1490" s="217" t="s">
        <v>15560</v>
      </c>
      <c r="J1490" s="21" t="s">
        <v>7228</v>
      </c>
      <c r="K1490" s="217" t="s">
        <v>30</v>
      </c>
      <c r="L1490" s="215" t="str">
        <f>VLOOKUP($K1490,[1]TONG_SL!$A$1:$D$65536,2,0)</f>
        <v>Gà muối 500g</v>
      </c>
      <c r="M1490" s="247"/>
      <c r="N1490" s="215" t="str">
        <f t="shared" si="183"/>
        <v>K-C6</v>
      </c>
      <c r="O1490" s="222"/>
      <c r="P1490" s="222"/>
      <c r="Q1490" s="215" t="str">
        <f>VLOOKUP(K1490,TONG_SL!$A:$D,3,0)</f>
        <v>Túi</v>
      </c>
      <c r="R1490" s="223">
        <v>25</v>
      </c>
      <c r="S1490" s="224"/>
      <c r="T1490" s="224">
        <f>VLOOKUP(VLOOKUP(G1490,Ma_KH!$A:$R,18,0)&amp;K1490,Gia_MB!$A:$F,6,0)</f>
        <v>116611</v>
      </c>
      <c r="U1490" s="182">
        <f t="shared" si="184"/>
        <v>2915275</v>
      </c>
      <c r="V1490" s="224"/>
      <c r="W1490" s="225">
        <f t="shared" si="185"/>
        <v>0</v>
      </c>
      <c r="X1490" s="226" t="str">
        <f t="shared" si="186"/>
        <v>8</v>
      </c>
      <c r="Y1490" s="224"/>
      <c r="Z1490" s="182">
        <f t="shared" si="187"/>
        <v>233222</v>
      </c>
      <c r="AA1490" s="227">
        <f>VLOOKUP(G1490,Ma_KH!$A:$R,14,0)</f>
        <v>60</v>
      </c>
    </row>
    <row r="1491" spans="1:27" x14ac:dyDescent="0.25">
      <c r="A1491" s="280">
        <v>46050</v>
      </c>
      <c r="B1491" s="281">
        <v>4183911069</v>
      </c>
      <c r="C1491" s="288" t="s">
        <v>15180</v>
      </c>
      <c r="D1491" s="286">
        <v>46056</v>
      </c>
      <c r="E1491" s="219"/>
      <c r="F1491" s="218"/>
      <c r="G1491" s="268" t="s">
        <v>15373</v>
      </c>
      <c r="H1491" s="219"/>
      <c r="I1491" s="217" t="s">
        <v>15561</v>
      </c>
      <c r="J1491" s="21" t="s">
        <v>7228</v>
      </c>
      <c r="K1491" s="217" t="s">
        <v>15534</v>
      </c>
      <c r="L1491" s="215" t="str">
        <f>VLOOKUP($K1491,[1]TONG_SL!$A$1:$D$65536,2,0)</f>
        <v>Chả nướng 300g</v>
      </c>
      <c r="M1491" s="247"/>
      <c r="N1491" s="215" t="str">
        <f t="shared" si="183"/>
        <v>K-C6</v>
      </c>
      <c r="O1491" s="222"/>
      <c r="P1491" s="222"/>
      <c r="Q1491" s="215" t="str">
        <f>VLOOKUP(K1491,TONG_SL!$A:$D,3,0)</f>
        <v>Túi</v>
      </c>
      <c r="R1491" s="223">
        <v>6</v>
      </c>
      <c r="S1491" s="224"/>
      <c r="T1491" s="224">
        <f>VLOOKUP(VLOOKUP(G1491,Ma_KH!$A:$R,18,0)&amp;K1491,Gia_MB!$A:$F,6,0)</f>
        <v>70950</v>
      </c>
      <c r="U1491" s="182">
        <f t="shared" si="184"/>
        <v>425700</v>
      </c>
      <c r="V1491" s="224"/>
      <c r="W1491" s="225">
        <f t="shared" si="185"/>
        <v>0</v>
      </c>
      <c r="X1491" s="226" t="str">
        <f t="shared" si="186"/>
        <v>8</v>
      </c>
      <c r="Y1491" s="224"/>
      <c r="Z1491" s="182">
        <f t="shared" si="187"/>
        <v>34056</v>
      </c>
      <c r="AA1491" s="227">
        <f>VLOOKUP(G1491,Ma_KH!$A:$R,14,0)</f>
        <v>60</v>
      </c>
    </row>
    <row r="1492" spans="1:27" x14ac:dyDescent="0.25">
      <c r="A1492" s="280">
        <v>46050</v>
      </c>
      <c r="B1492" s="281">
        <v>4183911069</v>
      </c>
      <c r="C1492" s="288" t="s">
        <v>15180</v>
      </c>
      <c r="D1492" s="286">
        <v>46056</v>
      </c>
      <c r="E1492" s="219"/>
      <c r="F1492" s="218"/>
      <c r="G1492" s="268" t="s">
        <v>15373</v>
      </c>
      <c r="H1492" s="219"/>
      <c r="I1492" s="217" t="s">
        <v>15561</v>
      </c>
      <c r="J1492" s="21" t="s">
        <v>7228</v>
      </c>
      <c r="K1492" s="217" t="s">
        <v>34</v>
      </c>
      <c r="L1492" s="215" t="str">
        <f>VLOOKUP($K1492,[1]TONG_SL!$A$1:$D$65536,2,0)</f>
        <v>Tai heo muối 200g</v>
      </c>
      <c r="M1492" s="247"/>
      <c r="N1492" s="215" t="str">
        <f t="shared" si="183"/>
        <v>K-C6</v>
      </c>
      <c r="O1492" s="222"/>
      <c r="P1492" s="222"/>
      <c r="Q1492" s="215" t="str">
        <f>VLOOKUP(K1492,TONG_SL!$A:$D,3,0)</f>
        <v>Túi</v>
      </c>
      <c r="R1492" s="223">
        <v>6</v>
      </c>
      <c r="S1492" s="224"/>
      <c r="T1492" s="224">
        <f>VLOOKUP(VLOOKUP(G1492,Ma_KH!$A:$R,18,0)&amp;K1492,Gia_MB!$A:$F,6,0)</f>
        <v>55595</v>
      </c>
      <c r="U1492" s="182">
        <f t="shared" si="184"/>
        <v>333570</v>
      </c>
      <c r="V1492" s="224"/>
      <c r="W1492" s="225">
        <f t="shared" si="185"/>
        <v>0</v>
      </c>
      <c r="X1492" s="226" t="str">
        <f t="shared" si="186"/>
        <v>8</v>
      </c>
      <c r="Y1492" s="224"/>
      <c r="Z1492" s="182">
        <f t="shared" si="187"/>
        <v>26685.600000000002</v>
      </c>
      <c r="AA1492" s="227">
        <f>VLOOKUP(G1492,Ma_KH!$A:$R,14,0)</f>
        <v>60</v>
      </c>
    </row>
    <row r="1493" spans="1:27" x14ac:dyDescent="0.25">
      <c r="A1493" s="280">
        <v>46050</v>
      </c>
      <c r="B1493" s="281">
        <v>4183911069</v>
      </c>
      <c r="C1493" s="288" t="s">
        <v>15180</v>
      </c>
      <c r="D1493" s="286">
        <v>46056</v>
      </c>
      <c r="E1493" s="219"/>
      <c r="F1493" s="218"/>
      <c r="G1493" s="268" t="s">
        <v>15373</v>
      </c>
      <c r="H1493" s="219"/>
      <c r="I1493" s="217" t="s">
        <v>15561</v>
      </c>
      <c r="J1493" s="21" t="s">
        <v>7228</v>
      </c>
      <c r="K1493" s="217" t="s">
        <v>48</v>
      </c>
      <c r="L1493" s="215" t="str">
        <f>VLOOKUP($K1493,[1]TONG_SL!$A$1:$D$65536,2,0)</f>
        <v>Mọc Nấm Hương 250g</v>
      </c>
      <c r="M1493" s="247"/>
      <c r="N1493" s="215" t="str">
        <f t="shared" si="183"/>
        <v>K-C6</v>
      </c>
      <c r="O1493" s="222"/>
      <c r="P1493" s="222"/>
      <c r="Q1493" s="215" t="str">
        <f>VLOOKUP(K1493,TONG_SL!$A:$D,3,0)</f>
        <v>Túi</v>
      </c>
      <c r="R1493" s="223">
        <v>6</v>
      </c>
      <c r="S1493" s="224"/>
      <c r="T1493" s="224">
        <f>VLOOKUP(VLOOKUP(G1493,Ma_KH!$A:$R,18,0)&amp;K1493,Gia_MB!$A:$F,6,0)</f>
        <v>46000</v>
      </c>
      <c r="U1493" s="182">
        <f t="shared" si="184"/>
        <v>276000</v>
      </c>
      <c r="V1493" s="224"/>
      <c r="W1493" s="225">
        <f t="shared" si="185"/>
        <v>0</v>
      </c>
      <c r="X1493" s="226" t="str">
        <f t="shared" si="186"/>
        <v>8</v>
      </c>
      <c r="Y1493" s="224"/>
      <c r="Z1493" s="182">
        <f t="shared" si="187"/>
        <v>22080</v>
      </c>
      <c r="AA1493" s="227">
        <f>VLOOKUP(G1493,Ma_KH!$A:$R,14,0)</f>
        <v>60</v>
      </c>
    </row>
    <row r="1494" spans="1:27" x14ac:dyDescent="0.25">
      <c r="A1494" s="280">
        <v>46050</v>
      </c>
      <c r="B1494" s="281">
        <v>4183911069</v>
      </c>
      <c r="C1494" s="288" t="s">
        <v>15180</v>
      </c>
      <c r="D1494" s="286">
        <v>46056</v>
      </c>
      <c r="E1494" s="219"/>
      <c r="F1494" s="218"/>
      <c r="G1494" s="268" t="s">
        <v>15373</v>
      </c>
      <c r="H1494" s="219"/>
      <c r="I1494" s="217" t="s">
        <v>15561</v>
      </c>
      <c r="J1494" s="21" t="s">
        <v>7228</v>
      </c>
      <c r="K1494" s="217" t="s">
        <v>32</v>
      </c>
      <c r="L1494" s="215" t="str">
        <f>VLOOKUP($K1494,[1]TONG_SL!$A$1:$D$65536,2,0)</f>
        <v>Giò Tai Lưỡi Xào 250g</v>
      </c>
      <c r="M1494" s="247"/>
      <c r="N1494" s="215" t="str">
        <f t="shared" si="183"/>
        <v>K-C6</v>
      </c>
      <c r="O1494" s="222"/>
      <c r="P1494" s="222"/>
      <c r="Q1494" s="215" t="str">
        <f>VLOOKUP(K1494,TONG_SL!$A:$D,3,0)</f>
        <v>Túi</v>
      </c>
      <c r="R1494" s="223">
        <v>6</v>
      </c>
      <c r="S1494" s="224"/>
      <c r="T1494" s="224">
        <f>VLOOKUP(VLOOKUP(G1494,Ma_KH!$A:$R,18,0)&amp;K1494,Gia_MB!$A:$F,6,0)</f>
        <v>50182</v>
      </c>
      <c r="U1494" s="182">
        <f t="shared" si="184"/>
        <v>301092</v>
      </c>
      <c r="V1494" s="224"/>
      <c r="W1494" s="225">
        <f t="shared" si="185"/>
        <v>0</v>
      </c>
      <c r="X1494" s="226" t="str">
        <f t="shared" si="186"/>
        <v>8</v>
      </c>
      <c r="Y1494" s="224"/>
      <c r="Z1494" s="182">
        <f t="shared" si="187"/>
        <v>24087.360000000001</v>
      </c>
      <c r="AA1494" s="227">
        <f>VLOOKUP(G1494,Ma_KH!$A:$R,14,0)</f>
        <v>60</v>
      </c>
    </row>
    <row r="1495" spans="1:27" x14ac:dyDescent="0.25">
      <c r="A1495" s="280">
        <v>46050</v>
      </c>
      <c r="B1495" s="281">
        <v>4183911069</v>
      </c>
      <c r="C1495" s="288" t="s">
        <v>15180</v>
      </c>
      <c r="D1495" s="286">
        <v>46056</v>
      </c>
      <c r="E1495" s="219"/>
      <c r="F1495" s="218"/>
      <c r="G1495" s="268" t="s">
        <v>15373</v>
      </c>
      <c r="H1495" s="219"/>
      <c r="I1495" s="217" t="s">
        <v>15561</v>
      </c>
      <c r="J1495" s="21" t="s">
        <v>7228</v>
      </c>
      <c r="K1495" s="217" t="s">
        <v>30</v>
      </c>
      <c r="L1495" s="215" t="str">
        <f>VLOOKUP($K1495,[1]TONG_SL!$A$1:$D$65536,2,0)</f>
        <v>Gà muối 500g</v>
      </c>
      <c r="M1495" s="247"/>
      <c r="N1495" s="215" t="str">
        <f t="shared" si="183"/>
        <v>K-C6</v>
      </c>
      <c r="O1495" s="222"/>
      <c r="P1495" s="222"/>
      <c r="Q1495" s="215" t="str">
        <f>VLOOKUP(K1495,TONG_SL!$A:$D,3,0)</f>
        <v>Túi</v>
      </c>
      <c r="R1495" s="223">
        <v>12</v>
      </c>
      <c r="S1495" s="224"/>
      <c r="T1495" s="224">
        <f>VLOOKUP(VLOOKUP(G1495,Ma_KH!$A:$R,18,0)&amp;K1495,Gia_MB!$A:$F,6,0)</f>
        <v>116611</v>
      </c>
      <c r="U1495" s="182">
        <f t="shared" si="184"/>
        <v>1399332</v>
      </c>
      <c r="V1495" s="224"/>
      <c r="W1495" s="225">
        <f t="shared" si="185"/>
        <v>0</v>
      </c>
      <c r="X1495" s="226" t="str">
        <f t="shared" si="186"/>
        <v>8</v>
      </c>
      <c r="Y1495" s="224"/>
      <c r="Z1495" s="182">
        <f t="shared" si="187"/>
        <v>111946.56</v>
      </c>
      <c r="AA1495" s="227">
        <f>VLOOKUP(G1495,Ma_KH!$A:$R,14,0)</f>
        <v>60</v>
      </c>
    </row>
    <row r="1496" spans="1:27" x14ac:dyDescent="0.25">
      <c r="A1496" s="280">
        <v>46050</v>
      </c>
      <c r="B1496" s="281">
        <v>4183911069</v>
      </c>
      <c r="C1496" s="288" t="s">
        <v>15180</v>
      </c>
      <c r="D1496" s="286">
        <v>46056</v>
      </c>
      <c r="E1496" s="219"/>
      <c r="F1496" s="218"/>
      <c r="G1496" s="268" t="s">
        <v>15373</v>
      </c>
      <c r="H1496" s="219"/>
      <c r="I1496" s="217" t="s">
        <v>15561</v>
      </c>
      <c r="J1496" s="21" t="s">
        <v>7228</v>
      </c>
      <c r="K1496" s="217" t="s">
        <v>27</v>
      </c>
      <c r="L1496" s="215" t="str">
        <f>VLOOKUP($K1496,[1]TONG_SL!$A$1:$D$65536,2,0)</f>
        <v>Chân giò heo muối 300g</v>
      </c>
      <c r="M1496" s="247"/>
      <c r="N1496" s="215" t="str">
        <f t="shared" si="183"/>
        <v>K-C6</v>
      </c>
      <c r="O1496" s="222"/>
      <c r="P1496" s="222"/>
      <c r="Q1496" s="215" t="str">
        <f>VLOOKUP(K1496,TONG_SL!$A:$D,3,0)</f>
        <v>Túi</v>
      </c>
      <c r="R1496" s="223">
        <v>9</v>
      </c>
      <c r="S1496" s="224"/>
      <c r="T1496" s="224">
        <f>VLOOKUP(VLOOKUP(G1496,Ma_KH!$A:$R,18,0)&amp;K1496,Gia_MB!$A:$F,6,0)</f>
        <v>73431</v>
      </c>
      <c r="U1496" s="182">
        <f t="shared" si="184"/>
        <v>660879</v>
      </c>
      <c r="V1496" s="224"/>
      <c r="W1496" s="225">
        <f t="shared" si="185"/>
        <v>0</v>
      </c>
      <c r="X1496" s="226" t="str">
        <f t="shared" si="186"/>
        <v>8</v>
      </c>
      <c r="Y1496" s="224"/>
      <c r="Z1496" s="182">
        <f t="shared" si="187"/>
        <v>52870.32</v>
      </c>
      <c r="AA1496" s="227">
        <f>VLOOKUP(G1496,Ma_KH!$A:$R,14,0)</f>
        <v>60</v>
      </c>
    </row>
    <row r="1497" spans="1:27" x14ac:dyDescent="0.25">
      <c r="A1497" s="280">
        <v>46055</v>
      </c>
      <c r="B1497" s="281">
        <v>4184053020</v>
      </c>
      <c r="C1497" s="288" t="s">
        <v>15180</v>
      </c>
      <c r="D1497" s="286">
        <v>46056</v>
      </c>
      <c r="E1497" s="219"/>
      <c r="F1497" s="218"/>
      <c r="G1497" s="268" t="s">
        <v>15373</v>
      </c>
      <c r="H1497" s="219"/>
      <c r="I1497" s="217" t="s">
        <v>15562</v>
      </c>
      <c r="J1497" s="21" t="s">
        <v>7228</v>
      </c>
      <c r="K1497" s="217" t="s">
        <v>27</v>
      </c>
      <c r="L1497" s="215" t="str">
        <f>VLOOKUP($K1497,[1]TONG_SL!$A$1:$D$65536,2,0)</f>
        <v>Chân giò heo muối 300g</v>
      </c>
      <c r="M1497" s="247"/>
      <c r="N1497" s="215" t="str">
        <f t="shared" si="183"/>
        <v>K-C6</v>
      </c>
      <c r="O1497" s="222"/>
      <c r="P1497" s="222"/>
      <c r="Q1497" s="215" t="str">
        <f>VLOOKUP(K1497,TONG_SL!$A:$D,3,0)</f>
        <v>Túi</v>
      </c>
      <c r="R1497" s="223">
        <v>15</v>
      </c>
      <c r="S1497" s="224"/>
      <c r="T1497" s="224">
        <f>VLOOKUP(VLOOKUP(G1497,Ma_KH!$A:$R,18,0)&amp;K1497,Gia_MB!$A:$F,6,0)</f>
        <v>73431</v>
      </c>
      <c r="U1497" s="182">
        <f t="shared" si="184"/>
        <v>1101465</v>
      </c>
      <c r="V1497" s="224"/>
      <c r="W1497" s="225">
        <f t="shared" si="185"/>
        <v>0</v>
      </c>
      <c r="X1497" s="226" t="str">
        <f t="shared" si="186"/>
        <v>8</v>
      </c>
      <c r="Y1497" s="224"/>
      <c r="Z1497" s="182">
        <f t="shared" si="187"/>
        <v>88117.2</v>
      </c>
      <c r="AA1497" s="227">
        <f>VLOOKUP(G1497,Ma_KH!$A:$R,14,0)</f>
        <v>60</v>
      </c>
    </row>
    <row r="1498" spans="1:27" x14ac:dyDescent="0.25">
      <c r="A1498" s="280">
        <v>46052</v>
      </c>
      <c r="B1498" s="281">
        <v>4183989283</v>
      </c>
      <c r="C1498" s="288" t="s">
        <v>15180</v>
      </c>
      <c r="D1498" s="286">
        <v>46056</v>
      </c>
      <c r="E1498" s="219"/>
      <c r="F1498" s="218"/>
      <c r="G1498" s="268" t="s">
        <v>15373</v>
      </c>
      <c r="H1498" s="219"/>
      <c r="I1498" s="217" t="s">
        <v>15563</v>
      </c>
      <c r="J1498" s="21" t="s">
        <v>7228</v>
      </c>
      <c r="K1498" s="217" t="s">
        <v>27</v>
      </c>
      <c r="L1498" s="215" t="str">
        <f>VLOOKUP($K1498,[1]TONG_SL!$A$1:$D$65536,2,0)</f>
        <v>Chân giò heo muối 300g</v>
      </c>
      <c r="M1498" s="247"/>
      <c r="N1498" s="215" t="str">
        <f t="shared" si="183"/>
        <v>K-C6</v>
      </c>
      <c r="O1498" s="222"/>
      <c r="P1498" s="222"/>
      <c r="Q1498" s="215" t="str">
        <f>VLOOKUP(K1498,TONG_SL!$A:$D,3,0)</f>
        <v>Túi</v>
      </c>
      <c r="R1498" s="223">
        <v>20</v>
      </c>
      <c r="S1498" s="224"/>
      <c r="T1498" s="224">
        <f>VLOOKUP(VLOOKUP(G1498,Ma_KH!$A:$R,18,0)&amp;K1498,Gia_MB!$A:$F,6,0)</f>
        <v>73431</v>
      </c>
      <c r="U1498" s="182">
        <f t="shared" si="184"/>
        <v>1468620</v>
      </c>
      <c r="V1498" s="224"/>
      <c r="W1498" s="225">
        <f t="shared" si="185"/>
        <v>0</v>
      </c>
      <c r="X1498" s="226" t="str">
        <f t="shared" si="186"/>
        <v>8</v>
      </c>
      <c r="Y1498" s="224"/>
      <c r="Z1498" s="182">
        <f t="shared" si="187"/>
        <v>117489.60000000001</v>
      </c>
      <c r="AA1498" s="227">
        <f>VLOOKUP(G1498,Ma_KH!$A:$R,14,0)</f>
        <v>60</v>
      </c>
    </row>
    <row r="1499" spans="1:27" x14ac:dyDescent="0.25">
      <c r="A1499" s="280">
        <v>46052</v>
      </c>
      <c r="B1499" s="281">
        <v>4183989283</v>
      </c>
      <c r="C1499" s="288" t="s">
        <v>15180</v>
      </c>
      <c r="D1499" s="286">
        <v>46056</v>
      </c>
      <c r="E1499" s="219"/>
      <c r="F1499" s="218"/>
      <c r="G1499" s="268" t="s">
        <v>15373</v>
      </c>
      <c r="H1499" s="219"/>
      <c r="I1499" s="217" t="s">
        <v>15563</v>
      </c>
      <c r="J1499" s="21" t="s">
        <v>7228</v>
      </c>
      <c r="K1499" s="217" t="s">
        <v>30</v>
      </c>
      <c r="L1499" s="215" t="str">
        <f>VLOOKUP($K1499,[1]TONG_SL!$A$1:$D$65536,2,0)</f>
        <v>Gà muối 500g</v>
      </c>
      <c r="M1499" s="247"/>
      <c r="N1499" s="215" t="str">
        <f t="shared" si="183"/>
        <v>K-C6</v>
      </c>
      <c r="O1499" s="222"/>
      <c r="P1499" s="222"/>
      <c r="Q1499" s="215" t="str">
        <f>VLOOKUP(K1499,TONG_SL!$A:$D,3,0)</f>
        <v>Túi</v>
      </c>
      <c r="R1499" s="223">
        <v>20</v>
      </c>
      <c r="S1499" s="224"/>
      <c r="T1499" s="224">
        <f>VLOOKUP(VLOOKUP(G1499,Ma_KH!$A:$R,18,0)&amp;K1499,Gia_MB!$A:$F,6,0)</f>
        <v>116611</v>
      </c>
      <c r="U1499" s="182">
        <f t="shared" si="184"/>
        <v>2332220</v>
      </c>
      <c r="V1499" s="224"/>
      <c r="W1499" s="225">
        <f t="shared" si="185"/>
        <v>0</v>
      </c>
      <c r="X1499" s="226" t="str">
        <f t="shared" si="186"/>
        <v>8</v>
      </c>
      <c r="Y1499" s="224"/>
      <c r="Z1499" s="182">
        <f t="shared" si="187"/>
        <v>186577.6</v>
      </c>
      <c r="AA1499" s="227">
        <f>VLOOKUP(G1499,Ma_KH!$A:$R,14,0)</f>
        <v>60</v>
      </c>
    </row>
    <row r="1500" spans="1:27" x14ac:dyDescent="0.25">
      <c r="A1500" s="280">
        <v>46052</v>
      </c>
      <c r="B1500" s="281">
        <v>4183989283</v>
      </c>
      <c r="C1500" s="288" t="s">
        <v>15180</v>
      </c>
      <c r="D1500" s="286">
        <v>46056</v>
      </c>
      <c r="E1500" s="219"/>
      <c r="F1500" s="218"/>
      <c r="G1500" s="268" t="s">
        <v>15373</v>
      </c>
      <c r="H1500" s="219"/>
      <c r="I1500" s="217" t="s">
        <v>15563</v>
      </c>
      <c r="J1500" s="21" t="s">
        <v>7228</v>
      </c>
      <c r="K1500" s="217" t="s">
        <v>48</v>
      </c>
      <c r="L1500" s="215" t="str">
        <f>VLOOKUP($K1500,[1]TONG_SL!$A$1:$D$65536,2,0)</f>
        <v>Mọc Nấm Hương 250g</v>
      </c>
      <c r="M1500" s="247"/>
      <c r="N1500" s="215" t="str">
        <f t="shared" si="183"/>
        <v>K-C6</v>
      </c>
      <c r="O1500" s="222"/>
      <c r="P1500" s="222"/>
      <c r="Q1500" s="215" t="str">
        <f>VLOOKUP(K1500,TONG_SL!$A:$D,3,0)</f>
        <v>Túi</v>
      </c>
      <c r="R1500" s="223">
        <v>15</v>
      </c>
      <c r="S1500" s="224"/>
      <c r="T1500" s="224">
        <f>VLOOKUP(VLOOKUP(G1500,Ma_KH!$A:$R,18,0)&amp;K1500,Gia_MB!$A:$F,6,0)</f>
        <v>46000</v>
      </c>
      <c r="U1500" s="182">
        <f t="shared" si="184"/>
        <v>690000</v>
      </c>
      <c r="V1500" s="224"/>
      <c r="W1500" s="225">
        <f t="shared" si="185"/>
        <v>0</v>
      </c>
      <c r="X1500" s="226" t="str">
        <f t="shared" si="186"/>
        <v>8</v>
      </c>
      <c r="Y1500" s="224"/>
      <c r="Z1500" s="182">
        <f t="shared" si="187"/>
        <v>55200</v>
      </c>
      <c r="AA1500" s="227">
        <f>VLOOKUP(G1500,Ma_KH!$A:$R,14,0)</f>
        <v>60</v>
      </c>
    </row>
    <row r="1501" spans="1:27" x14ac:dyDescent="0.25">
      <c r="A1501" s="280">
        <v>46052</v>
      </c>
      <c r="B1501" s="281">
        <v>4183989283</v>
      </c>
      <c r="C1501" s="288" t="s">
        <v>15180</v>
      </c>
      <c r="D1501" s="286">
        <v>46056</v>
      </c>
      <c r="E1501" s="219"/>
      <c r="F1501" s="218"/>
      <c r="G1501" s="268" t="s">
        <v>15373</v>
      </c>
      <c r="H1501" s="219"/>
      <c r="I1501" s="217" t="s">
        <v>15563</v>
      </c>
      <c r="J1501" s="21" t="s">
        <v>7228</v>
      </c>
      <c r="K1501" s="217" t="s">
        <v>32</v>
      </c>
      <c r="L1501" s="215" t="str">
        <f>VLOOKUP($K1501,[1]TONG_SL!$A$1:$D$65536,2,0)</f>
        <v>Giò Tai Lưỡi Xào 250g</v>
      </c>
      <c r="M1501" s="247"/>
      <c r="N1501" s="215" t="str">
        <f t="shared" si="183"/>
        <v>K-C6</v>
      </c>
      <c r="O1501" s="222"/>
      <c r="P1501" s="222"/>
      <c r="Q1501" s="215" t="str">
        <f>VLOOKUP(K1501,TONG_SL!$A:$D,3,0)</f>
        <v>Túi</v>
      </c>
      <c r="R1501" s="223">
        <v>12</v>
      </c>
      <c r="S1501" s="224"/>
      <c r="T1501" s="224">
        <f>VLOOKUP(VLOOKUP(G1501,Ma_KH!$A:$R,18,0)&amp;K1501,Gia_MB!$A:$F,6,0)</f>
        <v>50182</v>
      </c>
      <c r="U1501" s="182">
        <f t="shared" si="184"/>
        <v>602184</v>
      </c>
      <c r="V1501" s="224"/>
      <c r="W1501" s="225">
        <f t="shared" si="185"/>
        <v>0</v>
      </c>
      <c r="X1501" s="226" t="str">
        <f t="shared" si="186"/>
        <v>8</v>
      </c>
      <c r="Y1501" s="224"/>
      <c r="Z1501" s="182">
        <f t="shared" si="187"/>
        <v>48174.720000000001</v>
      </c>
      <c r="AA1501" s="227">
        <f>VLOOKUP(G1501,Ma_KH!$A:$R,14,0)</f>
        <v>60</v>
      </c>
    </row>
    <row r="1502" spans="1:27" x14ac:dyDescent="0.25">
      <c r="A1502" s="280">
        <v>46052</v>
      </c>
      <c r="B1502" s="281">
        <v>4183989283</v>
      </c>
      <c r="C1502" s="288" t="s">
        <v>15180</v>
      </c>
      <c r="D1502" s="286">
        <v>46056</v>
      </c>
      <c r="E1502" s="219"/>
      <c r="F1502" s="218"/>
      <c r="G1502" s="268" t="s">
        <v>15373</v>
      </c>
      <c r="H1502" s="219"/>
      <c r="I1502" s="217" t="s">
        <v>15563</v>
      </c>
      <c r="J1502" s="21" t="s">
        <v>7228</v>
      </c>
      <c r="K1502" s="217" t="s">
        <v>7150</v>
      </c>
      <c r="L1502" s="215" t="str">
        <f>VLOOKUP($K1502,[1]TONG_SL!$A$1:$D$65536,2,0)</f>
        <v>Chả cốm 300g</v>
      </c>
      <c r="M1502" s="247"/>
      <c r="N1502" s="215" t="str">
        <f t="shared" si="183"/>
        <v>K-C6</v>
      </c>
      <c r="O1502" s="222"/>
      <c r="P1502" s="222"/>
      <c r="Q1502" s="215" t="str">
        <f>VLOOKUP(K1502,TONG_SL!$A:$D,3,0)</f>
        <v>Túi</v>
      </c>
      <c r="R1502" s="223">
        <v>10</v>
      </c>
      <c r="S1502" s="224"/>
      <c r="T1502" s="224">
        <f>VLOOKUP(VLOOKUP(G1502,Ma_KH!$A:$R,18,0)&amp;K1502,Gia_MB!$A:$F,6,0)</f>
        <v>74250</v>
      </c>
      <c r="U1502" s="182">
        <f t="shared" si="184"/>
        <v>742500</v>
      </c>
      <c r="V1502" s="224"/>
      <c r="W1502" s="225">
        <f t="shared" si="185"/>
        <v>0</v>
      </c>
      <c r="X1502" s="226" t="str">
        <f t="shared" si="186"/>
        <v>8</v>
      </c>
      <c r="Y1502" s="224"/>
      <c r="Z1502" s="182">
        <f t="shared" si="187"/>
        <v>59400</v>
      </c>
      <c r="AA1502" s="227">
        <f>VLOOKUP(G1502,Ma_KH!$A:$R,14,0)</f>
        <v>60</v>
      </c>
    </row>
    <row r="1503" spans="1:27" x14ac:dyDescent="0.25">
      <c r="A1503" s="280">
        <v>46052</v>
      </c>
      <c r="B1503" s="281">
        <v>4183989283</v>
      </c>
      <c r="C1503" s="288" t="s">
        <v>15180</v>
      </c>
      <c r="D1503" s="286">
        <v>46056</v>
      </c>
      <c r="E1503" s="219"/>
      <c r="F1503" s="218"/>
      <c r="G1503" s="268" t="s">
        <v>15373</v>
      </c>
      <c r="H1503" s="219"/>
      <c r="I1503" s="217" t="s">
        <v>15563</v>
      </c>
      <c r="J1503" s="21" t="s">
        <v>7228</v>
      </c>
      <c r="K1503" s="217" t="s">
        <v>34</v>
      </c>
      <c r="L1503" s="215" t="str">
        <f>VLOOKUP($K1503,[1]TONG_SL!$A$1:$D$65536,2,0)</f>
        <v>Tai heo muối 200g</v>
      </c>
      <c r="M1503" s="247"/>
      <c r="N1503" s="215" t="str">
        <f t="shared" si="183"/>
        <v>K-C6</v>
      </c>
      <c r="O1503" s="222"/>
      <c r="P1503" s="222"/>
      <c r="Q1503" s="215" t="str">
        <f>VLOOKUP(K1503,TONG_SL!$A:$D,3,0)</f>
        <v>Túi</v>
      </c>
      <c r="R1503" s="223">
        <v>10</v>
      </c>
      <c r="S1503" s="224"/>
      <c r="T1503" s="224">
        <f>VLOOKUP(VLOOKUP(G1503,Ma_KH!$A:$R,18,0)&amp;K1503,Gia_MB!$A:$F,6,0)</f>
        <v>55595</v>
      </c>
      <c r="U1503" s="182">
        <f t="shared" si="184"/>
        <v>555950</v>
      </c>
      <c r="V1503" s="224"/>
      <c r="W1503" s="225">
        <f t="shared" si="185"/>
        <v>0</v>
      </c>
      <c r="X1503" s="226" t="str">
        <f t="shared" si="186"/>
        <v>8</v>
      </c>
      <c r="Y1503" s="224"/>
      <c r="Z1503" s="182">
        <f t="shared" si="187"/>
        <v>44476</v>
      </c>
      <c r="AA1503" s="227">
        <f>VLOOKUP(G1503,Ma_KH!$A:$R,14,0)</f>
        <v>60</v>
      </c>
    </row>
    <row r="1504" spans="1:27" x14ac:dyDescent="0.25">
      <c r="A1504" s="216">
        <v>46048</v>
      </c>
      <c r="B1504" s="217">
        <v>4183704813</v>
      </c>
      <c r="C1504" s="10" t="s">
        <v>15180</v>
      </c>
      <c r="D1504" s="9">
        <v>46056</v>
      </c>
      <c r="E1504" s="219"/>
      <c r="F1504" s="218"/>
      <c r="G1504" s="268" t="s">
        <v>15373</v>
      </c>
      <c r="H1504" s="219"/>
      <c r="I1504" s="217" t="s">
        <v>15564</v>
      </c>
      <c r="J1504" s="21" t="s">
        <v>7228</v>
      </c>
      <c r="K1504" s="217" t="s">
        <v>30</v>
      </c>
      <c r="L1504" s="215" t="str">
        <f>VLOOKUP($K1504,[1]TONG_SL!$A$1:$D$65536,2,0)</f>
        <v>Gà muối 500g</v>
      </c>
      <c r="M1504" s="247"/>
      <c r="N1504" s="215" t="str">
        <f t="shared" si="183"/>
        <v>K-C6</v>
      </c>
      <c r="O1504" s="222"/>
      <c r="P1504" s="222"/>
      <c r="Q1504" s="215" t="str">
        <f>VLOOKUP(K1504,TONG_SL!$A:$D,3,0)</f>
        <v>Túi</v>
      </c>
      <c r="R1504" s="223">
        <v>20</v>
      </c>
      <c r="S1504" s="224"/>
      <c r="T1504" s="224">
        <f>VLOOKUP(VLOOKUP(G1504,Ma_KH!$A:$R,18,0)&amp;K1504,Gia_MB!$A:$F,6,0)</f>
        <v>116611</v>
      </c>
      <c r="U1504" s="182">
        <f t="shared" si="184"/>
        <v>2332220</v>
      </c>
      <c r="V1504" s="224"/>
      <c r="W1504" s="225">
        <f t="shared" si="185"/>
        <v>0</v>
      </c>
      <c r="X1504" s="226" t="str">
        <f t="shared" si="186"/>
        <v>8</v>
      </c>
      <c r="Y1504" s="224"/>
      <c r="Z1504" s="182">
        <f t="shared" si="187"/>
        <v>186577.6</v>
      </c>
      <c r="AA1504" s="227">
        <f>VLOOKUP(G1504,Ma_KH!$A:$R,14,0)</f>
        <v>60</v>
      </c>
    </row>
    <row r="1505" spans="1:27" x14ac:dyDescent="0.25">
      <c r="A1505" s="216">
        <v>46048</v>
      </c>
      <c r="B1505" s="217">
        <v>4183704813</v>
      </c>
      <c r="C1505" s="10" t="s">
        <v>15180</v>
      </c>
      <c r="D1505" s="9">
        <v>46056</v>
      </c>
      <c r="E1505" s="219"/>
      <c r="F1505" s="218"/>
      <c r="G1505" s="268" t="s">
        <v>15373</v>
      </c>
      <c r="H1505" s="219"/>
      <c r="I1505" s="217" t="s">
        <v>15564</v>
      </c>
      <c r="J1505" s="21" t="s">
        <v>7228</v>
      </c>
      <c r="K1505" s="217" t="s">
        <v>27</v>
      </c>
      <c r="L1505" s="215" t="str">
        <f>VLOOKUP($K1505,[1]TONG_SL!$A$1:$D$65536,2,0)</f>
        <v>Chân giò heo muối 300g</v>
      </c>
      <c r="M1505" s="247"/>
      <c r="N1505" s="215" t="str">
        <f t="shared" si="183"/>
        <v>K-C6</v>
      </c>
      <c r="O1505" s="222"/>
      <c r="P1505" s="222"/>
      <c r="Q1505" s="215" t="str">
        <f>VLOOKUP(K1505,TONG_SL!$A:$D,3,0)</f>
        <v>Túi</v>
      </c>
      <c r="R1505" s="223">
        <v>10</v>
      </c>
      <c r="S1505" s="224"/>
      <c r="T1505" s="224">
        <f>VLOOKUP(VLOOKUP(G1505,Ma_KH!$A:$R,18,0)&amp;K1505,Gia_MB!$A:$F,6,0)</f>
        <v>73431</v>
      </c>
      <c r="U1505" s="182">
        <f t="shared" si="184"/>
        <v>734310</v>
      </c>
      <c r="V1505" s="224"/>
      <c r="W1505" s="225">
        <f t="shared" si="185"/>
        <v>0</v>
      </c>
      <c r="X1505" s="226" t="str">
        <f t="shared" si="186"/>
        <v>8</v>
      </c>
      <c r="Y1505" s="224"/>
      <c r="Z1505" s="182">
        <f t="shared" si="187"/>
        <v>58744.800000000003</v>
      </c>
      <c r="AA1505" s="227">
        <f>VLOOKUP(G1505,Ma_KH!$A:$R,14,0)</f>
        <v>60</v>
      </c>
    </row>
    <row r="1506" spans="1:27" x14ac:dyDescent="0.25">
      <c r="A1506" s="216">
        <v>46048</v>
      </c>
      <c r="B1506" s="217">
        <v>4183704813</v>
      </c>
      <c r="C1506" s="10" t="s">
        <v>15180</v>
      </c>
      <c r="D1506" s="9">
        <v>46056</v>
      </c>
      <c r="E1506" s="219"/>
      <c r="F1506" s="218"/>
      <c r="G1506" s="268" t="s">
        <v>15373</v>
      </c>
      <c r="H1506" s="219"/>
      <c r="I1506" s="217" t="s">
        <v>15564</v>
      </c>
      <c r="J1506" s="21" t="s">
        <v>7228</v>
      </c>
      <c r="K1506" s="217" t="s">
        <v>32</v>
      </c>
      <c r="L1506" s="215" t="str">
        <f>VLOOKUP($K1506,[1]TONG_SL!$A$1:$D$65536,2,0)</f>
        <v>Giò Tai Lưỡi Xào 250g</v>
      </c>
      <c r="M1506" s="247"/>
      <c r="N1506" s="215" t="str">
        <f t="shared" si="183"/>
        <v>K-C6</v>
      </c>
      <c r="O1506" s="222"/>
      <c r="P1506" s="222"/>
      <c r="Q1506" s="215" t="str">
        <f>VLOOKUP(K1506,TONG_SL!$A:$D,3,0)</f>
        <v>Túi</v>
      </c>
      <c r="R1506" s="223">
        <v>12</v>
      </c>
      <c r="S1506" s="224"/>
      <c r="T1506" s="224">
        <f>VLOOKUP(VLOOKUP(G1506,Ma_KH!$A:$R,18,0)&amp;K1506,Gia_MB!$A:$F,6,0)</f>
        <v>50182</v>
      </c>
      <c r="U1506" s="182">
        <f t="shared" si="184"/>
        <v>602184</v>
      </c>
      <c r="V1506" s="224"/>
      <c r="W1506" s="225">
        <f t="shared" si="185"/>
        <v>0</v>
      </c>
      <c r="X1506" s="226" t="str">
        <f t="shared" si="186"/>
        <v>8</v>
      </c>
      <c r="Y1506" s="224"/>
      <c r="Z1506" s="182">
        <f t="shared" si="187"/>
        <v>48174.720000000001</v>
      </c>
      <c r="AA1506" s="227">
        <f>VLOOKUP(G1506,Ma_KH!$A:$R,14,0)</f>
        <v>60</v>
      </c>
    </row>
    <row r="1507" spans="1:27" x14ac:dyDescent="0.25">
      <c r="A1507" s="216">
        <v>46048</v>
      </c>
      <c r="B1507" s="217">
        <v>4183704813</v>
      </c>
      <c r="C1507" s="10" t="s">
        <v>15180</v>
      </c>
      <c r="D1507" s="9">
        <v>46056</v>
      </c>
      <c r="E1507" s="219"/>
      <c r="F1507" s="218"/>
      <c r="G1507" s="268" t="s">
        <v>15373</v>
      </c>
      <c r="H1507" s="219"/>
      <c r="I1507" s="217" t="s">
        <v>15564</v>
      </c>
      <c r="J1507" s="21" t="s">
        <v>7228</v>
      </c>
      <c r="K1507" s="217" t="s">
        <v>48</v>
      </c>
      <c r="L1507" s="215" t="str">
        <f>VLOOKUP($K1507,[1]TONG_SL!$A$1:$D$65536,2,0)</f>
        <v>Mọc Nấm Hương 250g</v>
      </c>
      <c r="M1507" s="247"/>
      <c r="N1507" s="215" t="str">
        <f t="shared" si="183"/>
        <v>K-C6</v>
      </c>
      <c r="O1507" s="222"/>
      <c r="P1507" s="222"/>
      <c r="Q1507" s="215" t="str">
        <f>VLOOKUP(K1507,TONG_SL!$A:$D,3,0)</f>
        <v>Túi</v>
      </c>
      <c r="R1507" s="223">
        <v>15</v>
      </c>
      <c r="S1507" s="224"/>
      <c r="T1507" s="224">
        <f>VLOOKUP(VLOOKUP(G1507,Ma_KH!$A:$R,18,0)&amp;K1507,Gia_MB!$A:$F,6,0)</f>
        <v>46000</v>
      </c>
      <c r="U1507" s="182">
        <f t="shared" si="184"/>
        <v>690000</v>
      </c>
      <c r="V1507" s="224"/>
      <c r="W1507" s="225">
        <f t="shared" si="185"/>
        <v>0</v>
      </c>
      <c r="X1507" s="226" t="str">
        <f t="shared" si="186"/>
        <v>8</v>
      </c>
      <c r="Y1507" s="224"/>
      <c r="Z1507" s="182">
        <f t="shared" si="187"/>
        <v>55200</v>
      </c>
      <c r="AA1507" s="227">
        <f>VLOOKUP(G1507,Ma_KH!$A:$R,14,0)</f>
        <v>60</v>
      </c>
    </row>
    <row r="1508" spans="1:27" x14ac:dyDescent="0.25">
      <c r="A1508" s="280">
        <v>46048</v>
      </c>
      <c r="B1508" s="281">
        <v>4183607908</v>
      </c>
      <c r="C1508" s="288" t="s">
        <v>15180</v>
      </c>
      <c r="D1508" s="286">
        <v>46056</v>
      </c>
      <c r="E1508" s="219"/>
      <c r="F1508" s="218"/>
      <c r="G1508" s="268" t="s">
        <v>15373</v>
      </c>
      <c r="H1508" s="219"/>
      <c r="I1508" s="217" t="s">
        <v>15565</v>
      </c>
      <c r="J1508" s="21" t="s">
        <v>7228</v>
      </c>
      <c r="K1508" s="212" t="s">
        <v>27</v>
      </c>
      <c r="L1508" s="215" t="str">
        <f>VLOOKUP($K1508,[1]TONG_SL!$A$1:$D$65536,2,0)</f>
        <v>Chân giò heo muối 300g</v>
      </c>
      <c r="M1508" s="247"/>
      <c r="N1508" s="215" t="str">
        <f t="shared" si="183"/>
        <v>K-C6</v>
      </c>
      <c r="O1508" s="222"/>
      <c r="P1508" s="222"/>
      <c r="Q1508" s="215" t="str">
        <f>VLOOKUP(K1508,TONG_SL!$A:$D,3,0)</f>
        <v>Túi</v>
      </c>
      <c r="R1508" s="224">
        <v>6</v>
      </c>
      <c r="S1508" s="224"/>
      <c r="T1508" s="224">
        <f>VLOOKUP(VLOOKUP(G1508,Ma_KH!$A:$R,18,0)&amp;K1508,Gia_MB!$A:$F,6,0)</f>
        <v>73431</v>
      </c>
      <c r="U1508" s="182">
        <f t="shared" si="184"/>
        <v>440586</v>
      </c>
      <c r="V1508" s="224"/>
      <c r="W1508" s="225">
        <f t="shared" si="185"/>
        <v>0</v>
      </c>
      <c r="X1508" s="226" t="str">
        <f t="shared" si="186"/>
        <v>8</v>
      </c>
      <c r="Y1508" s="224"/>
      <c r="Z1508" s="182">
        <f t="shared" si="187"/>
        <v>35246.879999999997</v>
      </c>
      <c r="AA1508" s="227">
        <f>VLOOKUP(G1508,Ma_KH!$A:$R,14,0)</f>
        <v>60</v>
      </c>
    </row>
    <row r="1509" spans="1:27" x14ac:dyDescent="0.25">
      <c r="A1509" s="280">
        <v>46048</v>
      </c>
      <c r="B1509" s="281">
        <v>4183607908</v>
      </c>
      <c r="C1509" s="288" t="s">
        <v>15180</v>
      </c>
      <c r="D1509" s="286">
        <v>46056</v>
      </c>
      <c r="E1509" s="219"/>
      <c r="F1509" s="218"/>
      <c r="G1509" s="268" t="s">
        <v>15373</v>
      </c>
      <c r="H1509" s="219"/>
      <c r="I1509" s="217" t="s">
        <v>15565</v>
      </c>
      <c r="J1509" s="21" t="s">
        <v>7228</v>
      </c>
      <c r="K1509" s="217" t="s">
        <v>30</v>
      </c>
      <c r="L1509" s="215" t="str">
        <f>VLOOKUP($K1509,[1]TONG_SL!$A$1:$D$65536,2,0)</f>
        <v>Gà muối 500g</v>
      </c>
      <c r="M1509" s="247"/>
      <c r="N1509" s="215" t="str">
        <f t="shared" ref="N1509:N1572" si="188">IF($B1509&lt;&gt;"","K-C6","")</f>
        <v>K-C6</v>
      </c>
      <c r="O1509" s="222"/>
      <c r="P1509" s="222"/>
      <c r="Q1509" s="215" t="str">
        <f>VLOOKUP(K1509,TONG_SL!$A:$D,3,0)</f>
        <v>Túi</v>
      </c>
      <c r="R1509" s="223">
        <v>20</v>
      </c>
      <c r="S1509" s="224"/>
      <c r="T1509" s="224">
        <f>VLOOKUP(VLOOKUP(G1509,Ma_KH!$A:$R,18,0)&amp;K1509,Gia_MB!$A:$F,6,0)</f>
        <v>116611</v>
      </c>
      <c r="U1509" s="182">
        <f t="shared" ref="U1509:U1572" si="189">T1509*R1509</f>
        <v>2332220</v>
      </c>
      <c r="V1509" s="224"/>
      <c r="W1509" s="225">
        <f t="shared" ref="W1509:W1572" si="190">U1509*V1509</f>
        <v>0</v>
      </c>
      <c r="X1509" s="226" t="str">
        <f t="shared" ref="X1509:X1572" si="191">IF(B1509&lt;&gt;"","8","0")</f>
        <v>8</v>
      </c>
      <c r="Y1509" s="224"/>
      <c r="Z1509" s="182">
        <f t="shared" ref="Z1509:Z1572" si="192">U1509*X1509%</f>
        <v>186577.6</v>
      </c>
      <c r="AA1509" s="227">
        <f>VLOOKUP(G1509,Ma_KH!$A:$R,14,0)</f>
        <v>60</v>
      </c>
    </row>
    <row r="1510" spans="1:27" x14ac:dyDescent="0.25">
      <c r="A1510" s="280">
        <v>46046</v>
      </c>
      <c r="B1510" s="281">
        <v>4183607892</v>
      </c>
      <c r="C1510" s="288" t="s">
        <v>15180</v>
      </c>
      <c r="D1510" s="286">
        <v>46056</v>
      </c>
      <c r="E1510" s="219"/>
      <c r="F1510" s="218"/>
      <c r="G1510" s="268" t="s">
        <v>15373</v>
      </c>
      <c r="H1510" s="219"/>
      <c r="I1510" s="217" t="s">
        <v>15566</v>
      </c>
      <c r="J1510" s="21" t="s">
        <v>7228</v>
      </c>
      <c r="K1510" s="217" t="s">
        <v>30</v>
      </c>
      <c r="L1510" s="215" t="str">
        <f>VLOOKUP($K1510,[1]TONG_SL!$A$1:$D$65536,2,0)</f>
        <v>Gà muối 500g</v>
      </c>
      <c r="M1510" s="247"/>
      <c r="N1510" s="215" t="str">
        <f t="shared" si="188"/>
        <v>K-C6</v>
      </c>
      <c r="O1510" s="222"/>
      <c r="P1510" s="222"/>
      <c r="Q1510" s="215" t="str">
        <f>VLOOKUP(K1510,TONG_SL!$A:$D,3,0)</f>
        <v>Túi</v>
      </c>
      <c r="R1510" s="223">
        <v>38</v>
      </c>
      <c r="S1510" s="224"/>
      <c r="T1510" s="224">
        <f>VLOOKUP(VLOOKUP(G1510,Ma_KH!$A:$R,18,0)&amp;K1510,Gia_MB!$A:$F,6,0)</f>
        <v>116611</v>
      </c>
      <c r="U1510" s="182">
        <f t="shared" si="189"/>
        <v>4431218</v>
      </c>
      <c r="V1510" s="224"/>
      <c r="W1510" s="225">
        <f t="shared" si="190"/>
        <v>0</v>
      </c>
      <c r="X1510" s="226" t="str">
        <f t="shared" si="191"/>
        <v>8</v>
      </c>
      <c r="Y1510" s="224"/>
      <c r="Z1510" s="182">
        <f t="shared" si="192"/>
        <v>354497.44</v>
      </c>
      <c r="AA1510" s="227">
        <f>VLOOKUP(G1510,Ma_KH!$A:$R,14,0)</f>
        <v>60</v>
      </c>
    </row>
    <row r="1511" spans="1:27" x14ac:dyDescent="0.25">
      <c r="A1511" s="280">
        <v>46046</v>
      </c>
      <c r="B1511" s="281">
        <v>4183607892</v>
      </c>
      <c r="C1511" s="288" t="s">
        <v>15180</v>
      </c>
      <c r="D1511" s="286">
        <v>46056</v>
      </c>
      <c r="E1511" s="219"/>
      <c r="F1511" s="218"/>
      <c r="G1511" s="268" t="s">
        <v>15373</v>
      </c>
      <c r="H1511" s="219"/>
      <c r="I1511" s="217" t="s">
        <v>15566</v>
      </c>
      <c r="J1511" s="21" t="s">
        <v>7228</v>
      </c>
      <c r="K1511" s="217" t="s">
        <v>32</v>
      </c>
      <c r="L1511" s="215" t="str">
        <f>VLOOKUP($K1511,[1]TONG_SL!$A$1:$D$65536,2,0)</f>
        <v>Giò Tai Lưỡi Xào 250g</v>
      </c>
      <c r="M1511" s="247"/>
      <c r="N1511" s="215" t="str">
        <f t="shared" si="188"/>
        <v>K-C6</v>
      </c>
      <c r="O1511" s="222"/>
      <c r="P1511" s="222"/>
      <c r="Q1511" s="215" t="str">
        <f>VLOOKUP(K1511,TONG_SL!$A:$D,3,0)</f>
        <v>Túi</v>
      </c>
      <c r="R1511" s="223">
        <v>5</v>
      </c>
      <c r="S1511" s="224"/>
      <c r="T1511" s="224">
        <f>VLOOKUP(VLOOKUP(G1511,Ma_KH!$A:$R,18,0)&amp;K1511,Gia_MB!$A:$F,6,0)</f>
        <v>50182</v>
      </c>
      <c r="U1511" s="182">
        <f t="shared" si="189"/>
        <v>250910</v>
      </c>
      <c r="V1511" s="224"/>
      <c r="W1511" s="225">
        <f t="shared" si="190"/>
        <v>0</v>
      </c>
      <c r="X1511" s="226" t="str">
        <f t="shared" si="191"/>
        <v>8</v>
      </c>
      <c r="Y1511" s="224"/>
      <c r="Z1511" s="182">
        <f t="shared" si="192"/>
        <v>20072.8</v>
      </c>
      <c r="AA1511" s="227">
        <f>VLOOKUP(G1511,Ma_KH!$A:$R,14,0)</f>
        <v>60</v>
      </c>
    </row>
    <row r="1512" spans="1:27" x14ac:dyDescent="0.25">
      <c r="A1512" s="280">
        <v>46046</v>
      </c>
      <c r="B1512" s="281">
        <v>4183607892</v>
      </c>
      <c r="C1512" s="288" t="s">
        <v>15180</v>
      </c>
      <c r="D1512" s="286">
        <v>46056</v>
      </c>
      <c r="E1512" s="219"/>
      <c r="F1512" s="218"/>
      <c r="G1512" s="268" t="s">
        <v>15373</v>
      </c>
      <c r="H1512" s="219"/>
      <c r="I1512" s="217" t="s">
        <v>15566</v>
      </c>
      <c r="J1512" s="21" t="s">
        <v>7228</v>
      </c>
      <c r="K1512" s="217" t="s">
        <v>27</v>
      </c>
      <c r="L1512" s="215" t="str">
        <f>VLOOKUP($K1512,[1]TONG_SL!$A$1:$D$65536,2,0)</f>
        <v>Chân giò heo muối 300g</v>
      </c>
      <c r="M1512" s="247"/>
      <c r="N1512" s="215" t="str">
        <f t="shared" si="188"/>
        <v>K-C6</v>
      </c>
      <c r="O1512" s="222"/>
      <c r="P1512" s="222"/>
      <c r="Q1512" s="215" t="str">
        <f>VLOOKUP(K1512,TONG_SL!$A:$D,3,0)</f>
        <v>Túi</v>
      </c>
      <c r="R1512" s="223">
        <v>24</v>
      </c>
      <c r="S1512" s="224"/>
      <c r="T1512" s="224">
        <f>VLOOKUP(VLOOKUP(G1512,Ma_KH!$A:$R,18,0)&amp;K1512,Gia_MB!$A:$F,6,0)</f>
        <v>73431</v>
      </c>
      <c r="U1512" s="182">
        <f t="shared" si="189"/>
        <v>1762344</v>
      </c>
      <c r="V1512" s="224"/>
      <c r="W1512" s="225">
        <f t="shared" si="190"/>
        <v>0</v>
      </c>
      <c r="X1512" s="226" t="str">
        <f t="shared" si="191"/>
        <v>8</v>
      </c>
      <c r="Y1512" s="224"/>
      <c r="Z1512" s="182">
        <f t="shared" si="192"/>
        <v>140987.51999999999</v>
      </c>
      <c r="AA1512" s="227">
        <f>VLOOKUP(G1512,Ma_KH!$A:$R,14,0)</f>
        <v>60</v>
      </c>
    </row>
    <row r="1513" spans="1:27" x14ac:dyDescent="0.25">
      <c r="A1513" s="280">
        <v>46046</v>
      </c>
      <c r="B1513" s="281">
        <v>4183607892</v>
      </c>
      <c r="C1513" s="288" t="s">
        <v>15180</v>
      </c>
      <c r="D1513" s="286">
        <v>46056</v>
      </c>
      <c r="E1513" s="219"/>
      <c r="F1513" s="218"/>
      <c r="G1513" s="268" t="s">
        <v>15373</v>
      </c>
      <c r="H1513" s="219"/>
      <c r="I1513" s="217" t="s">
        <v>15566</v>
      </c>
      <c r="J1513" s="21" t="s">
        <v>7228</v>
      </c>
      <c r="K1513" s="217" t="s">
        <v>48</v>
      </c>
      <c r="L1513" s="215" t="str">
        <f>VLOOKUP($K1513,[1]TONG_SL!$A$1:$D$65536,2,0)</f>
        <v>Mọc Nấm Hương 250g</v>
      </c>
      <c r="M1513" s="247"/>
      <c r="N1513" s="215" t="str">
        <f t="shared" si="188"/>
        <v>K-C6</v>
      </c>
      <c r="O1513" s="222"/>
      <c r="P1513" s="222"/>
      <c r="Q1513" s="215" t="str">
        <f>VLOOKUP(K1513,TONG_SL!$A:$D,3,0)</f>
        <v>Túi</v>
      </c>
      <c r="R1513" s="223">
        <v>1</v>
      </c>
      <c r="S1513" s="224"/>
      <c r="T1513" s="224">
        <f>VLOOKUP(VLOOKUP(G1513,Ma_KH!$A:$R,18,0)&amp;K1513,Gia_MB!$A:$F,6,0)</f>
        <v>46000</v>
      </c>
      <c r="U1513" s="182">
        <f t="shared" si="189"/>
        <v>46000</v>
      </c>
      <c r="V1513" s="224"/>
      <c r="W1513" s="225">
        <f t="shared" si="190"/>
        <v>0</v>
      </c>
      <c r="X1513" s="226" t="str">
        <f t="shared" si="191"/>
        <v>8</v>
      </c>
      <c r="Y1513" s="224"/>
      <c r="Z1513" s="182">
        <f t="shared" si="192"/>
        <v>3680</v>
      </c>
      <c r="AA1513" s="227">
        <f>VLOOKUP(G1513,Ma_KH!$A:$R,14,0)</f>
        <v>60</v>
      </c>
    </row>
    <row r="1514" spans="1:27" x14ac:dyDescent="0.25">
      <c r="A1514" s="280">
        <v>46046</v>
      </c>
      <c r="B1514" s="281">
        <v>4183607892</v>
      </c>
      <c r="C1514" s="288" t="s">
        <v>15180</v>
      </c>
      <c r="D1514" s="286">
        <v>46056</v>
      </c>
      <c r="E1514" s="219"/>
      <c r="F1514" s="218"/>
      <c r="G1514" s="268" t="s">
        <v>15373</v>
      </c>
      <c r="H1514" s="219"/>
      <c r="I1514" s="217" t="s">
        <v>15566</v>
      </c>
      <c r="J1514" s="21" t="s">
        <v>7228</v>
      </c>
      <c r="K1514" s="217" t="s">
        <v>34</v>
      </c>
      <c r="L1514" s="215" t="str">
        <f>VLOOKUP($K1514,[1]TONG_SL!$A$1:$D$65536,2,0)</f>
        <v>Tai heo muối 200g</v>
      </c>
      <c r="M1514" s="247"/>
      <c r="N1514" s="215" t="str">
        <f t="shared" si="188"/>
        <v>K-C6</v>
      </c>
      <c r="O1514" s="222"/>
      <c r="P1514" s="222"/>
      <c r="Q1514" s="215" t="str">
        <f>VLOOKUP(K1514,TONG_SL!$A:$D,3,0)</f>
        <v>Túi</v>
      </c>
      <c r="R1514" s="223">
        <v>8</v>
      </c>
      <c r="S1514" s="224"/>
      <c r="T1514" s="224">
        <f>VLOOKUP(VLOOKUP(G1514,Ma_KH!$A:$R,18,0)&amp;K1514,Gia_MB!$A:$F,6,0)</f>
        <v>55595</v>
      </c>
      <c r="U1514" s="182">
        <f t="shared" si="189"/>
        <v>444760</v>
      </c>
      <c r="V1514" s="224"/>
      <c r="W1514" s="225">
        <f t="shared" si="190"/>
        <v>0</v>
      </c>
      <c r="X1514" s="226" t="str">
        <f t="shared" si="191"/>
        <v>8</v>
      </c>
      <c r="Y1514" s="224"/>
      <c r="Z1514" s="182">
        <f t="shared" si="192"/>
        <v>35580.800000000003</v>
      </c>
      <c r="AA1514" s="227">
        <f>VLOOKUP(G1514,Ma_KH!$A:$R,14,0)</f>
        <v>60</v>
      </c>
    </row>
    <row r="1515" spans="1:27" x14ac:dyDescent="0.25">
      <c r="A1515" s="216">
        <v>46046</v>
      </c>
      <c r="B1515" s="217">
        <v>4183607750</v>
      </c>
      <c r="C1515" s="10" t="s">
        <v>15180</v>
      </c>
      <c r="D1515" s="9">
        <v>46056</v>
      </c>
      <c r="E1515" s="219"/>
      <c r="F1515" s="218"/>
      <c r="G1515" s="268" t="s">
        <v>15373</v>
      </c>
      <c r="H1515" s="219"/>
      <c r="I1515" s="217" t="s">
        <v>15567</v>
      </c>
      <c r="J1515" s="21" t="s">
        <v>7228</v>
      </c>
      <c r="K1515" s="217" t="s">
        <v>34</v>
      </c>
      <c r="L1515" s="215" t="str">
        <f>VLOOKUP($K1515,[1]TONG_SL!$A$1:$D$65536,2,0)</f>
        <v>Tai heo muối 200g</v>
      </c>
      <c r="M1515" s="247"/>
      <c r="N1515" s="215" t="str">
        <f t="shared" si="188"/>
        <v>K-C6</v>
      </c>
      <c r="O1515" s="222"/>
      <c r="P1515" s="222"/>
      <c r="Q1515" s="215" t="str">
        <f>VLOOKUP(K1515,TONG_SL!$A:$D,3,0)</f>
        <v>Túi</v>
      </c>
      <c r="R1515" s="223">
        <v>6</v>
      </c>
      <c r="S1515" s="224"/>
      <c r="T1515" s="224">
        <f>VLOOKUP(VLOOKUP(G1515,Ma_KH!$A:$R,18,0)&amp;K1515,Gia_MB!$A:$F,6,0)</f>
        <v>55595</v>
      </c>
      <c r="U1515" s="182">
        <f t="shared" si="189"/>
        <v>333570</v>
      </c>
      <c r="V1515" s="224"/>
      <c r="W1515" s="225">
        <f t="shared" si="190"/>
        <v>0</v>
      </c>
      <c r="X1515" s="226" t="str">
        <f t="shared" si="191"/>
        <v>8</v>
      </c>
      <c r="Y1515" s="224"/>
      <c r="Z1515" s="182">
        <f t="shared" si="192"/>
        <v>26685.600000000002</v>
      </c>
      <c r="AA1515" s="227">
        <f>VLOOKUP(G1515,Ma_KH!$A:$R,14,0)</f>
        <v>60</v>
      </c>
    </row>
    <row r="1516" spans="1:27" x14ac:dyDescent="0.25">
      <c r="A1516" s="216">
        <v>46046</v>
      </c>
      <c r="B1516" s="217">
        <v>4183607750</v>
      </c>
      <c r="C1516" s="10" t="s">
        <v>15180</v>
      </c>
      <c r="D1516" s="9">
        <v>46056</v>
      </c>
      <c r="E1516" s="219"/>
      <c r="F1516" s="218"/>
      <c r="G1516" s="268" t="s">
        <v>15373</v>
      </c>
      <c r="H1516" s="219"/>
      <c r="I1516" s="217" t="s">
        <v>15567</v>
      </c>
      <c r="J1516" s="21" t="s">
        <v>7228</v>
      </c>
      <c r="K1516" s="217" t="s">
        <v>27</v>
      </c>
      <c r="L1516" s="215" t="str">
        <f>VLOOKUP($K1516,[1]TONG_SL!$A$1:$D$65536,2,0)</f>
        <v>Chân giò heo muối 300g</v>
      </c>
      <c r="M1516" s="247"/>
      <c r="N1516" s="215" t="str">
        <f t="shared" si="188"/>
        <v>K-C6</v>
      </c>
      <c r="O1516" s="222"/>
      <c r="P1516" s="222"/>
      <c r="Q1516" s="215" t="str">
        <f>VLOOKUP(K1516,TONG_SL!$A:$D,3,0)</f>
        <v>Túi</v>
      </c>
      <c r="R1516" s="223">
        <v>13</v>
      </c>
      <c r="S1516" s="224"/>
      <c r="T1516" s="224">
        <f>VLOOKUP(VLOOKUP(G1516,Ma_KH!$A:$R,18,0)&amp;K1516,Gia_MB!$A:$F,6,0)</f>
        <v>73431</v>
      </c>
      <c r="U1516" s="182">
        <f t="shared" si="189"/>
        <v>954603</v>
      </c>
      <c r="V1516" s="224"/>
      <c r="W1516" s="225">
        <f t="shared" si="190"/>
        <v>0</v>
      </c>
      <c r="X1516" s="226" t="str">
        <f t="shared" si="191"/>
        <v>8</v>
      </c>
      <c r="Y1516" s="224"/>
      <c r="Z1516" s="182">
        <f t="shared" si="192"/>
        <v>76368.240000000005</v>
      </c>
      <c r="AA1516" s="227">
        <f>VLOOKUP(G1516,Ma_KH!$A:$R,14,0)</f>
        <v>60</v>
      </c>
    </row>
    <row r="1517" spans="1:27" x14ac:dyDescent="0.25">
      <c r="A1517" s="216">
        <v>46046</v>
      </c>
      <c r="B1517" s="217">
        <v>4183607750</v>
      </c>
      <c r="C1517" s="10" t="s">
        <v>15180</v>
      </c>
      <c r="D1517" s="9">
        <v>46056</v>
      </c>
      <c r="E1517" s="219"/>
      <c r="F1517" s="218"/>
      <c r="G1517" s="268" t="s">
        <v>15373</v>
      </c>
      <c r="H1517" s="219"/>
      <c r="I1517" s="217" t="s">
        <v>15567</v>
      </c>
      <c r="J1517" s="21" t="s">
        <v>7228</v>
      </c>
      <c r="K1517" s="217" t="s">
        <v>30</v>
      </c>
      <c r="L1517" s="215" t="str">
        <f>VLOOKUP($K1517,[1]TONG_SL!$A$1:$D$65536,2,0)</f>
        <v>Gà muối 500g</v>
      </c>
      <c r="M1517" s="247"/>
      <c r="N1517" s="215" t="str">
        <f t="shared" si="188"/>
        <v>K-C6</v>
      </c>
      <c r="O1517" s="222"/>
      <c r="P1517" s="222"/>
      <c r="Q1517" s="215" t="str">
        <f>VLOOKUP(K1517,TONG_SL!$A:$D,3,0)</f>
        <v>Túi</v>
      </c>
      <c r="R1517" s="223">
        <v>18</v>
      </c>
      <c r="S1517" s="224"/>
      <c r="T1517" s="224">
        <f>VLOOKUP(VLOOKUP(G1517,Ma_KH!$A:$R,18,0)&amp;K1517,Gia_MB!$A:$F,6,0)</f>
        <v>116611</v>
      </c>
      <c r="U1517" s="182">
        <f t="shared" si="189"/>
        <v>2098998</v>
      </c>
      <c r="V1517" s="224"/>
      <c r="W1517" s="225">
        <f t="shared" si="190"/>
        <v>0</v>
      </c>
      <c r="X1517" s="226" t="str">
        <f t="shared" si="191"/>
        <v>8</v>
      </c>
      <c r="Y1517" s="224"/>
      <c r="Z1517" s="182">
        <f t="shared" si="192"/>
        <v>167919.84</v>
      </c>
      <c r="AA1517" s="227">
        <f>VLOOKUP(G1517,Ma_KH!$A:$R,14,0)</f>
        <v>60</v>
      </c>
    </row>
    <row r="1518" spans="1:27" x14ac:dyDescent="0.25">
      <c r="A1518" s="216">
        <v>46046</v>
      </c>
      <c r="B1518" s="342">
        <v>4183607920</v>
      </c>
      <c r="C1518" s="10" t="s">
        <v>15180</v>
      </c>
      <c r="D1518" s="9">
        <v>46056</v>
      </c>
      <c r="E1518" s="219"/>
      <c r="F1518" s="218"/>
      <c r="G1518" s="268" t="s">
        <v>15373</v>
      </c>
      <c r="H1518" s="219"/>
      <c r="I1518" s="217" t="s">
        <v>15568</v>
      </c>
      <c r="J1518" s="21" t="s">
        <v>7228</v>
      </c>
      <c r="K1518" s="217" t="s">
        <v>30</v>
      </c>
      <c r="L1518" s="215" t="str">
        <f>VLOOKUP($K1518,[1]TONG_SL!$A$1:$D$65536,2,0)</f>
        <v>Gà muối 500g</v>
      </c>
      <c r="M1518" s="247"/>
      <c r="N1518" s="215" t="str">
        <f t="shared" si="188"/>
        <v>K-C6</v>
      </c>
      <c r="O1518" s="222"/>
      <c r="P1518" s="222"/>
      <c r="Q1518" s="215" t="str">
        <f>VLOOKUP(K1518,TONG_SL!$A:$D,3,0)</f>
        <v>Túi</v>
      </c>
      <c r="R1518" s="223">
        <v>25</v>
      </c>
      <c r="S1518" s="224"/>
      <c r="T1518" s="224">
        <f>VLOOKUP(VLOOKUP(G1518,Ma_KH!$A:$R,18,0)&amp;K1518,Gia_MB!$A:$F,6,0)</f>
        <v>116611</v>
      </c>
      <c r="U1518" s="182">
        <f t="shared" si="189"/>
        <v>2915275</v>
      </c>
      <c r="V1518" s="224"/>
      <c r="W1518" s="225">
        <f t="shared" si="190"/>
        <v>0</v>
      </c>
      <c r="X1518" s="226" t="str">
        <f t="shared" si="191"/>
        <v>8</v>
      </c>
      <c r="Y1518" s="224"/>
      <c r="Z1518" s="182">
        <f t="shared" si="192"/>
        <v>233222</v>
      </c>
      <c r="AA1518" s="227">
        <f>VLOOKUP(G1518,Ma_KH!$A:$R,14,0)</f>
        <v>60</v>
      </c>
    </row>
    <row r="1519" spans="1:27" x14ac:dyDescent="0.25">
      <c r="A1519" s="216">
        <v>46046</v>
      </c>
      <c r="B1519" s="342">
        <v>4183607920</v>
      </c>
      <c r="C1519" s="10" t="s">
        <v>15180</v>
      </c>
      <c r="D1519" s="9">
        <v>46056</v>
      </c>
      <c r="E1519" s="219"/>
      <c r="F1519" s="218"/>
      <c r="G1519" s="268" t="s">
        <v>15373</v>
      </c>
      <c r="H1519" s="219"/>
      <c r="I1519" s="217" t="s">
        <v>15568</v>
      </c>
      <c r="J1519" s="21" t="s">
        <v>7228</v>
      </c>
      <c r="K1519" s="217" t="s">
        <v>32</v>
      </c>
      <c r="L1519" s="215" t="str">
        <f>VLOOKUP($K1519,[1]TONG_SL!$A$1:$D$65536,2,0)</f>
        <v>Giò Tai Lưỡi Xào 250g</v>
      </c>
      <c r="M1519" s="247"/>
      <c r="N1519" s="215" t="str">
        <f t="shared" si="188"/>
        <v>K-C6</v>
      </c>
      <c r="O1519" s="222"/>
      <c r="P1519" s="222"/>
      <c r="Q1519" s="215" t="str">
        <f>VLOOKUP(K1519,TONG_SL!$A:$D,3,0)</f>
        <v>Túi</v>
      </c>
      <c r="R1519" s="223">
        <v>2</v>
      </c>
      <c r="S1519" s="224"/>
      <c r="T1519" s="224">
        <f>VLOOKUP(VLOOKUP(G1519,Ma_KH!$A:$R,18,0)&amp;K1519,Gia_MB!$A:$F,6,0)</f>
        <v>50182</v>
      </c>
      <c r="U1519" s="182">
        <f t="shared" si="189"/>
        <v>100364</v>
      </c>
      <c r="V1519" s="224"/>
      <c r="W1519" s="225">
        <f t="shared" si="190"/>
        <v>0</v>
      </c>
      <c r="X1519" s="226" t="str">
        <f t="shared" si="191"/>
        <v>8</v>
      </c>
      <c r="Y1519" s="224"/>
      <c r="Z1519" s="182">
        <f t="shared" si="192"/>
        <v>8029.12</v>
      </c>
      <c r="AA1519" s="227">
        <f>VLOOKUP(G1519,Ma_KH!$A:$R,14,0)</f>
        <v>60</v>
      </c>
    </row>
    <row r="1520" spans="1:27" x14ac:dyDescent="0.25">
      <c r="A1520" s="216">
        <v>46046</v>
      </c>
      <c r="B1520" s="342">
        <v>4183607920</v>
      </c>
      <c r="C1520" s="10" t="s">
        <v>15180</v>
      </c>
      <c r="D1520" s="9">
        <v>46056</v>
      </c>
      <c r="E1520" s="219"/>
      <c r="F1520" s="218"/>
      <c r="G1520" s="268" t="s">
        <v>15373</v>
      </c>
      <c r="H1520" s="219"/>
      <c r="I1520" s="217" t="s">
        <v>15568</v>
      </c>
      <c r="J1520" s="21" t="s">
        <v>7228</v>
      </c>
      <c r="K1520" s="217" t="s">
        <v>34</v>
      </c>
      <c r="L1520" s="215" t="str">
        <f>VLOOKUP($K1520,[1]TONG_SL!$A$1:$D$65536,2,0)</f>
        <v>Tai heo muối 200g</v>
      </c>
      <c r="M1520" s="247"/>
      <c r="N1520" s="215" t="str">
        <f t="shared" si="188"/>
        <v>K-C6</v>
      </c>
      <c r="O1520" s="222"/>
      <c r="P1520" s="222"/>
      <c r="Q1520" s="215" t="str">
        <f>VLOOKUP(K1520,TONG_SL!$A:$D,3,0)</f>
        <v>Túi</v>
      </c>
      <c r="R1520" s="223">
        <v>6</v>
      </c>
      <c r="S1520" s="224"/>
      <c r="T1520" s="224">
        <f>VLOOKUP(VLOOKUP(G1520,Ma_KH!$A:$R,18,0)&amp;K1520,Gia_MB!$A:$F,6,0)</f>
        <v>55595</v>
      </c>
      <c r="U1520" s="182">
        <f t="shared" si="189"/>
        <v>333570</v>
      </c>
      <c r="V1520" s="224"/>
      <c r="W1520" s="225">
        <f t="shared" si="190"/>
        <v>0</v>
      </c>
      <c r="X1520" s="226" t="str">
        <f t="shared" si="191"/>
        <v>8</v>
      </c>
      <c r="Y1520" s="224"/>
      <c r="Z1520" s="182">
        <f t="shared" si="192"/>
        <v>26685.600000000002</v>
      </c>
      <c r="AA1520" s="227">
        <f>VLOOKUP(G1520,Ma_KH!$A:$R,14,0)</f>
        <v>60</v>
      </c>
    </row>
    <row r="1521" spans="1:27" x14ac:dyDescent="0.25">
      <c r="A1521" s="280">
        <v>46043</v>
      </c>
      <c r="B1521" s="281">
        <v>4183439066</v>
      </c>
      <c r="C1521" s="288" t="s">
        <v>15180</v>
      </c>
      <c r="D1521" s="286">
        <v>46056</v>
      </c>
      <c r="E1521" s="219"/>
      <c r="F1521" s="218"/>
      <c r="G1521" s="268" t="s">
        <v>15457</v>
      </c>
      <c r="H1521" s="219"/>
      <c r="I1521" s="217" t="s">
        <v>15569</v>
      </c>
      <c r="J1521" s="21" t="s">
        <v>7228</v>
      </c>
      <c r="K1521" s="217" t="s">
        <v>30</v>
      </c>
      <c r="L1521" s="215" t="str">
        <f>VLOOKUP($K1521,[1]TONG_SL!$A$1:$D$65536,2,0)</f>
        <v>Gà muối 500g</v>
      </c>
      <c r="M1521" s="247"/>
      <c r="N1521" s="215" t="str">
        <f t="shared" si="188"/>
        <v>K-C6</v>
      </c>
      <c r="O1521" s="222"/>
      <c r="P1521" s="222"/>
      <c r="Q1521" s="215" t="str">
        <f>VLOOKUP(K1521,TONG_SL!$A:$D,3,0)</f>
        <v>Túi</v>
      </c>
      <c r="R1521" s="223">
        <v>21</v>
      </c>
      <c r="S1521" s="224"/>
      <c r="T1521" s="224">
        <f>VLOOKUP(VLOOKUP(G1521,Ma_KH!$A:$R,18,0)&amp;K1521,Gia_MB!$A:$F,6,0)</f>
        <v>116611</v>
      </c>
      <c r="U1521" s="182">
        <f t="shared" si="189"/>
        <v>2448831</v>
      </c>
      <c r="V1521" s="224"/>
      <c r="W1521" s="225">
        <f t="shared" si="190"/>
        <v>0</v>
      </c>
      <c r="X1521" s="226" t="str">
        <f t="shared" si="191"/>
        <v>8</v>
      </c>
      <c r="Y1521" s="224"/>
      <c r="Z1521" s="182">
        <f t="shared" si="192"/>
        <v>195906.48</v>
      </c>
      <c r="AA1521" s="227">
        <f>VLOOKUP(G1521,Ma_KH!$A:$R,14,0)</f>
        <v>60</v>
      </c>
    </row>
    <row r="1522" spans="1:27" x14ac:dyDescent="0.25">
      <c r="A1522" s="280">
        <v>46043</v>
      </c>
      <c r="B1522" s="281">
        <v>4183439066</v>
      </c>
      <c r="C1522" s="288" t="s">
        <v>15180</v>
      </c>
      <c r="D1522" s="286">
        <v>46056</v>
      </c>
      <c r="E1522" s="219"/>
      <c r="F1522" s="218"/>
      <c r="G1522" s="268" t="s">
        <v>15457</v>
      </c>
      <c r="H1522" s="219"/>
      <c r="I1522" s="217" t="s">
        <v>15569</v>
      </c>
      <c r="J1522" s="21" t="s">
        <v>7228</v>
      </c>
      <c r="K1522" s="217" t="s">
        <v>48</v>
      </c>
      <c r="L1522" s="215" t="str">
        <f>VLOOKUP($K1522,[1]TONG_SL!$A$1:$D$65536,2,0)</f>
        <v>Mọc Nấm Hương 250g</v>
      </c>
      <c r="M1522" s="247"/>
      <c r="N1522" s="215" t="str">
        <f t="shared" si="188"/>
        <v>K-C6</v>
      </c>
      <c r="O1522" s="222"/>
      <c r="P1522" s="222"/>
      <c r="Q1522" s="215" t="str">
        <f>VLOOKUP(K1522,TONG_SL!$A:$D,3,0)</f>
        <v>Túi</v>
      </c>
      <c r="R1522" s="223">
        <v>3</v>
      </c>
      <c r="S1522" s="224"/>
      <c r="T1522" s="224">
        <f>VLOOKUP(VLOOKUP(G1522,Ma_KH!$A:$R,18,0)&amp;K1522,Gia_MB!$A:$F,6,0)</f>
        <v>46000</v>
      </c>
      <c r="U1522" s="182">
        <f t="shared" si="189"/>
        <v>138000</v>
      </c>
      <c r="V1522" s="224"/>
      <c r="W1522" s="225">
        <f t="shared" si="190"/>
        <v>0</v>
      </c>
      <c r="X1522" s="226" t="str">
        <f t="shared" si="191"/>
        <v>8</v>
      </c>
      <c r="Y1522" s="224"/>
      <c r="Z1522" s="182">
        <f t="shared" si="192"/>
        <v>11040</v>
      </c>
      <c r="AA1522" s="227">
        <f>VLOOKUP(G1522,Ma_KH!$A:$R,14,0)</f>
        <v>60</v>
      </c>
    </row>
    <row r="1523" spans="1:27" x14ac:dyDescent="0.25">
      <c r="A1523" s="280">
        <v>46043</v>
      </c>
      <c r="B1523" s="281">
        <v>4183439066</v>
      </c>
      <c r="C1523" s="288" t="s">
        <v>15180</v>
      </c>
      <c r="D1523" s="286">
        <v>46056</v>
      </c>
      <c r="E1523" s="219"/>
      <c r="F1523" s="218"/>
      <c r="G1523" s="268" t="s">
        <v>15457</v>
      </c>
      <c r="H1523" s="219"/>
      <c r="I1523" s="217" t="s">
        <v>15569</v>
      </c>
      <c r="J1523" s="21" t="s">
        <v>7228</v>
      </c>
      <c r="K1523" s="217" t="s">
        <v>7150</v>
      </c>
      <c r="L1523" s="215" t="str">
        <f>VLOOKUP($K1523,[1]TONG_SL!$A$1:$D$65536,2,0)</f>
        <v>Chả cốm 300g</v>
      </c>
      <c r="M1523" s="247"/>
      <c r="N1523" s="215" t="str">
        <f t="shared" si="188"/>
        <v>K-C6</v>
      </c>
      <c r="O1523" s="222"/>
      <c r="P1523" s="222"/>
      <c r="Q1523" s="215" t="str">
        <f>VLOOKUP(K1523,TONG_SL!$A:$D,3,0)</f>
        <v>Túi</v>
      </c>
      <c r="R1523" s="223">
        <v>3</v>
      </c>
      <c r="S1523" s="224"/>
      <c r="T1523" s="224">
        <f>VLOOKUP(VLOOKUP(G1523,Ma_KH!$A:$R,18,0)&amp;K1523,Gia_MB!$A:$F,6,0)</f>
        <v>74250</v>
      </c>
      <c r="U1523" s="182">
        <f t="shared" si="189"/>
        <v>222750</v>
      </c>
      <c r="V1523" s="224"/>
      <c r="W1523" s="225">
        <f t="shared" si="190"/>
        <v>0</v>
      </c>
      <c r="X1523" s="226" t="str">
        <f t="shared" si="191"/>
        <v>8</v>
      </c>
      <c r="Y1523" s="224"/>
      <c r="Z1523" s="182">
        <f t="shared" si="192"/>
        <v>17820</v>
      </c>
      <c r="AA1523" s="227">
        <f>VLOOKUP(G1523,Ma_KH!$A:$R,14,0)</f>
        <v>60</v>
      </c>
    </row>
    <row r="1524" spans="1:27" x14ac:dyDescent="0.25">
      <c r="A1524" s="280">
        <v>46043</v>
      </c>
      <c r="B1524" s="281">
        <v>4183439066</v>
      </c>
      <c r="C1524" s="288" t="s">
        <v>15180</v>
      </c>
      <c r="D1524" s="286">
        <v>46056</v>
      </c>
      <c r="E1524" s="219"/>
      <c r="F1524" s="218"/>
      <c r="G1524" s="268" t="s">
        <v>15457</v>
      </c>
      <c r="H1524" s="219"/>
      <c r="I1524" s="217" t="s">
        <v>15569</v>
      </c>
      <c r="J1524" s="21" t="s">
        <v>7228</v>
      </c>
      <c r="K1524" s="217" t="s">
        <v>34</v>
      </c>
      <c r="L1524" s="215" t="str">
        <f>VLOOKUP($K1524,[1]TONG_SL!$A$1:$D$65536,2,0)</f>
        <v>Tai heo muối 200g</v>
      </c>
      <c r="M1524" s="247"/>
      <c r="N1524" s="215" t="str">
        <f t="shared" si="188"/>
        <v>K-C6</v>
      </c>
      <c r="O1524" s="222"/>
      <c r="P1524" s="222"/>
      <c r="Q1524" s="215" t="str">
        <f>VLOOKUP(K1524,TONG_SL!$A:$D,3,0)</f>
        <v>Túi</v>
      </c>
      <c r="R1524" s="223">
        <v>5</v>
      </c>
      <c r="S1524" s="224"/>
      <c r="T1524" s="224">
        <f>VLOOKUP(VLOOKUP(G1524,Ma_KH!$A:$R,18,0)&amp;K1524,Gia_MB!$A:$F,6,0)</f>
        <v>55595</v>
      </c>
      <c r="U1524" s="182">
        <f t="shared" si="189"/>
        <v>277975</v>
      </c>
      <c r="V1524" s="224"/>
      <c r="W1524" s="225">
        <f t="shared" si="190"/>
        <v>0</v>
      </c>
      <c r="X1524" s="226" t="str">
        <f t="shared" si="191"/>
        <v>8</v>
      </c>
      <c r="Y1524" s="224"/>
      <c r="Z1524" s="182">
        <f t="shared" si="192"/>
        <v>22238</v>
      </c>
      <c r="AA1524" s="227">
        <f>VLOOKUP(G1524,Ma_KH!$A:$R,14,0)</f>
        <v>60</v>
      </c>
    </row>
    <row r="1525" spans="1:27" x14ac:dyDescent="0.25">
      <c r="A1525" s="280">
        <v>46043</v>
      </c>
      <c r="B1525" s="281">
        <v>4183439066</v>
      </c>
      <c r="C1525" s="288" t="s">
        <v>15180</v>
      </c>
      <c r="D1525" s="286">
        <v>46056</v>
      </c>
      <c r="E1525" s="219"/>
      <c r="F1525" s="218"/>
      <c r="G1525" s="268" t="s">
        <v>15457</v>
      </c>
      <c r="H1525" s="219"/>
      <c r="I1525" s="217" t="s">
        <v>15569</v>
      </c>
      <c r="J1525" s="21" t="s">
        <v>7228</v>
      </c>
      <c r="K1525" s="217" t="s">
        <v>27</v>
      </c>
      <c r="L1525" s="215" t="str">
        <f>VLOOKUP($K1525,[1]TONG_SL!$A$1:$D$65536,2,0)</f>
        <v>Chân giò heo muối 300g</v>
      </c>
      <c r="M1525" s="247"/>
      <c r="N1525" s="215" t="str">
        <f t="shared" si="188"/>
        <v>K-C6</v>
      </c>
      <c r="O1525" s="222"/>
      <c r="P1525" s="222"/>
      <c r="Q1525" s="215" t="str">
        <f>VLOOKUP(K1525,TONG_SL!$A:$D,3,0)</f>
        <v>Túi</v>
      </c>
      <c r="R1525" s="223">
        <v>20</v>
      </c>
      <c r="S1525" s="224"/>
      <c r="T1525" s="224">
        <f>VLOOKUP(VLOOKUP(G1525,Ma_KH!$A:$R,18,0)&amp;K1525,Gia_MB!$A:$F,6,0)</f>
        <v>73431</v>
      </c>
      <c r="U1525" s="182">
        <f t="shared" si="189"/>
        <v>1468620</v>
      </c>
      <c r="V1525" s="224"/>
      <c r="W1525" s="225">
        <f t="shared" si="190"/>
        <v>0</v>
      </c>
      <c r="X1525" s="226" t="str">
        <f t="shared" si="191"/>
        <v>8</v>
      </c>
      <c r="Y1525" s="224"/>
      <c r="Z1525" s="182">
        <f t="shared" si="192"/>
        <v>117489.60000000001</v>
      </c>
      <c r="AA1525" s="227">
        <f>VLOOKUP(G1525,Ma_KH!$A:$R,14,0)</f>
        <v>60</v>
      </c>
    </row>
    <row r="1526" spans="1:27" x14ac:dyDescent="0.25">
      <c r="A1526" s="280">
        <v>46046</v>
      </c>
      <c r="B1526" s="281">
        <v>4183608219</v>
      </c>
      <c r="C1526" s="288" t="s">
        <v>15180</v>
      </c>
      <c r="D1526" s="286">
        <v>46056</v>
      </c>
      <c r="E1526" s="219"/>
      <c r="F1526" s="218"/>
      <c r="G1526" s="268" t="s">
        <v>15457</v>
      </c>
      <c r="H1526" s="219"/>
      <c r="I1526" s="217" t="s">
        <v>15570</v>
      </c>
      <c r="J1526" s="21" t="s">
        <v>7228</v>
      </c>
      <c r="K1526" s="217" t="s">
        <v>48</v>
      </c>
      <c r="L1526" s="215" t="str">
        <f>VLOOKUP($K1526,[1]TONG_SL!$A$1:$D$65536,2,0)</f>
        <v>Mọc Nấm Hương 250g</v>
      </c>
      <c r="M1526" s="247"/>
      <c r="N1526" s="215" t="str">
        <f t="shared" si="188"/>
        <v>K-C6</v>
      </c>
      <c r="O1526" s="222"/>
      <c r="P1526" s="222"/>
      <c r="Q1526" s="215" t="str">
        <f>VLOOKUP(K1526,TONG_SL!$A:$D,3,0)</f>
        <v>Túi</v>
      </c>
      <c r="R1526" s="223">
        <v>5</v>
      </c>
      <c r="S1526" s="224"/>
      <c r="T1526" s="224">
        <f>VLOOKUP(VLOOKUP(G1526,Ma_KH!$A:$R,18,0)&amp;K1526,Gia_MB!$A:$F,6,0)</f>
        <v>46000</v>
      </c>
      <c r="U1526" s="182">
        <f t="shared" si="189"/>
        <v>230000</v>
      </c>
      <c r="V1526" s="224"/>
      <c r="W1526" s="225">
        <f t="shared" si="190"/>
        <v>0</v>
      </c>
      <c r="X1526" s="226" t="str">
        <f t="shared" si="191"/>
        <v>8</v>
      </c>
      <c r="Y1526" s="224"/>
      <c r="Z1526" s="182">
        <f t="shared" si="192"/>
        <v>18400</v>
      </c>
      <c r="AA1526" s="227">
        <f>VLOOKUP(G1526,Ma_KH!$A:$R,14,0)</f>
        <v>60</v>
      </c>
    </row>
    <row r="1527" spans="1:27" x14ac:dyDescent="0.25">
      <c r="A1527" s="280">
        <v>46046</v>
      </c>
      <c r="B1527" s="281">
        <v>4183608219</v>
      </c>
      <c r="C1527" s="288" t="s">
        <v>15180</v>
      </c>
      <c r="D1527" s="286">
        <v>46056</v>
      </c>
      <c r="E1527" s="219"/>
      <c r="F1527" s="218"/>
      <c r="G1527" s="268" t="s">
        <v>15457</v>
      </c>
      <c r="H1527" s="219"/>
      <c r="I1527" s="217" t="s">
        <v>15570</v>
      </c>
      <c r="J1527" s="21" t="s">
        <v>7228</v>
      </c>
      <c r="K1527" s="217" t="s">
        <v>27</v>
      </c>
      <c r="L1527" s="215" t="str">
        <f>VLOOKUP($K1527,[1]TONG_SL!$A$1:$D$65536,2,0)</f>
        <v>Chân giò heo muối 300g</v>
      </c>
      <c r="M1527" s="247"/>
      <c r="N1527" s="215" t="str">
        <f t="shared" si="188"/>
        <v>K-C6</v>
      </c>
      <c r="O1527" s="222"/>
      <c r="P1527" s="222"/>
      <c r="Q1527" s="215" t="str">
        <f>VLOOKUP(K1527,TONG_SL!$A:$D,3,0)</f>
        <v>Túi</v>
      </c>
      <c r="R1527" s="223">
        <v>15</v>
      </c>
      <c r="S1527" s="224"/>
      <c r="T1527" s="224">
        <f>VLOOKUP(VLOOKUP(G1527,Ma_KH!$A:$R,18,0)&amp;K1527,Gia_MB!$A:$F,6,0)</f>
        <v>73431</v>
      </c>
      <c r="U1527" s="182">
        <f t="shared" si="189"/>
        <v>1101465</v>
      </c>
      <c r="V1527" s="224"/>
      <c r="W1527" s="225">
        <f t="shared" si="190"/>
        <v>0</v>
      </c>
      <c r="X1527" s="226" t="str">
        <f t="shared" si="191"/>
        <v>8</v>
      </c>
      <c r="Y1527" s="224"/>
      <c r="Z1527" s="182">
        <f t="shared" si="192"/>
        <v>88117.2</v>
      </c>
      <c r="AA1527" s="227">
        <f>VLOOKUP(G1527,Ma_KH!$A:$R,14,0)</f>
        <v>60</v>
      </c>
    </row>
    <row r="1528" spans="1:27" x14ac:dyDescent="0.25">
      <c r="A1528" s="280">
        <v>46046</v>
      </c>
      <c r="B1528" s="281">
        <v>4183608219</v>
      </c>
      <c r="C1528" s="288" t="s">
        <v>15180</v>
      </c>
      <c r="D1528" s="286">
        <v>46056</v>
      </c>
      <c r="E1528" s="219"/>
      <c r="F1528" s="218"/>
      <c r="G1528" s="268" t="s">
        <v>15457</v>
      </c>
      <c r="H1528" s="219"/>
      <c r="I1528" s="217" t="s">
        <v>15570</v>
      </c>
      <c r="J1528" s="21" t="s">
        <v>7228</v>
      </c>
      <c r="K1528" s="217" t="s">
        <v>32</v>
      </c>
      <c r="L1528" s="215" t="str">
        <f>VLOOKUP($K1528,[1]TONG_SL!$A$1:$D$65536,2,0)</f>
        <v>Giò Tai Lưỡi Xào 250g</v>
      </c>
      <c r="M1528" s="247"/>
      <c r="N1528" s="215" t="str">
        <f t="shared" si="188"/>
        <v>K-C6</v>
      </c>
      <c r="O1528" s="222"/>
      <c r="P1528" s="222"/>
      <c r="Q1528" s="215" t="str">
        <f>VLOOKUP(K1528,TONG_SL!$A:$D,3,0)</f>
        <v>Túi</v>
      </c>
      <c r="R1528" s="223">
        <v>5</v>
      </c>
      <c r="S1528" s="224"/>
      <c r="T1528" s="224">
        <f>VLOOKUP(VLOOKUP(G1528,Ma_KH!$A:$R,18,0)&amp;K1528,Gia_MB!$A:$F,6,0)</f>
        <v>50182</v>
      </c>
      <c r="U1528" s="182">
        <f t="shared" si="189"/>
        <v>250910</v>
      </c>
      <c r="V1528" s="224"/>
      <c r="W1528" s="225">
        <f t="shared" si="190"/>
        <v>0</v>
      </c>
      <c r="X1528" s="226" t="str">
        <f t="shared" si="191"/>
        <v>8</v>
      </c>
      <c r="Y1528" s="224"/>
      <c r="Z1528" s="182">
        <f t="shared" si="192"/>
        <v>20072.8</v>
      </c>
      <c r="AA1528" s="227">
        <f>VLOOKUP(G1528,Ma_KH!$A:$R,14,0)</f>
        <v>60</v>
      </c>
    </row>
    <row r="1529" spans="1:27" x14ac:dyDescent="0.25">
      <c r="A1529" s="280">
        <v>46046</v>
      </c>
      <c r="B1529" s="281">
        <v>4183608219</v>
      </c>
      <c r="C1529" s="288" t="s">
        <v>15180</v>
      </c>
      <c r="D1529" s="286">
        <v>46056</v>
      </c>
      <c r="E1529" s="219"/>
      <c r="F1529" s="218"/>
      <c r="G1529" s="268" t="s">
        <v>15457</v>
      </c>
      <c r="H1529" s="219"/>
      <c r="I1529" s="217" t="s">
        <v>15570</v>
      </c>
      <c r="J1529" s="21" t="s">
        <v>7228</v>
      </c>
      <c r="K1529" s="217" t="s">
        <v>30</v>
      </c>
      <c r="L1529" s="215" t="str">
        <f>VLOOKUP($K1529,[1]TONG_SL!$A$1:$D$65536,2,0)</f>
        <v>Gà muối 500g</v>
      </c>
      <c r="M1529" s="247"/>
      <c r="N1529" s="215" t="str">
        <f t="shared" si="188"/>
        <v>K-C6</v>
      </c>
      <c r="O1529" s="222"/>
      <c r="P1529" s="222"/>
      <c r="Q1529" s="215" t="str">
        <f>VLOOKUP(K1529,TONG_SL!$A:$D,3,0)</f>
        <v>Túi</v>
      </c>
      <c r="R1529" s="223">
        <v>14</v>
      </c>
      <c r="S1529" s="224"/>
      <c r="T1529" s="224">
        <f>VLOOKUP(VLOOKUP(G1529,Ma_KH!$A:$R,18,0)&amp;K1529,Gia_MB!$A:$F,6,0)</f>
        <v>116611</v>
      </c>
      <c r="U1529" s="182">
        <f t="shared" si="189"/>
        <v>1632554</v>
      </c>
      <c r="V1529" s="224"/>
      <c r="W1529" s="225">
        <f t="shared" si="190"/>
        <v>0</v>
      </c>
      <c r="X1529" s="226" t="str">
        <f t="shared" si="191"/>
        <v>8</v>
      </c>
      <c r="Y1529" s="224"/>
      <c r="Z1529" s="182">
        <f t="shared" si="192"/>
        <v>130604.32</v>
      </c>
      <c r="AA1529" s="227">
        <f>VLOOKUP(G1529,Ma_KH!$A:$R,14,0)</f>
        <v>60</v>
      </c>
    </row>
    <row r="1530" spans="1:27" x14ac:dyDescent="0.25">
      <c r="A1530" s="280">
        <v>46046</v>
      </c>
      <c r="B1530" s="281">
        <v>4183608310</v>
      </c>
      <c r="C1530" s="288" t="s">
        <v>15180</v>
      </c>
      <c r="D1530" s="286">
        <v>46056</v>
      </c>
      <c r="E1530" s="219"/>
      <c r="F1530" s="218"/>
      <c r="G1530" s="268" t="s">
        <v>15457</v>
      </c>
      <c r="H1530" s="219"/>
      <c r="I1530" s="217" t="s">
        <v>15571</v>
      </c>
      <c r="J1530" s="21" t="s">
        <v>7228</v>
      </c>
      <c r="K1530" s="217" t="s">
        <v>27</v>
      </c>
      <c r="L1530" s="215" t="str">
        <f>VLOOKUP($K1530,[1]TONG_SL!$A$1:$D$65536,2,0)</f>
        <v>Chân giò heo muối 300g</v>
      </c>
      <c r="M1530" s="247"/>
      <c r="N1530" s="215" t="str">
        <f t="shared" si="188"/>
        <v>K-C6</v>
      </c>
      <c r="O1530" s="222"/>
      <c r="P1530" s="222"/>
      <c r="Q1530" s="215" t="str">
        <f>VLOOKUP(K1530,TONG_SL!$A:$D,3,0)</f>
        <v>Túi</v>
      </c>
      <c r="R1530" s="223">
        <v>15</v>
      </c>
      <c r="S1530" s="224"/>
      <c r="T1530" s="224">
        <f>VLOOKUP(VLOOKUP(G1530,Ma_KH!$A:$R,18,0)&amp;K1530,Gia_MB!$A:$F,6,0)</f>
        <v>73431</v>
      </c>
      <c r="U1530" s="182">
        <f t="shared" si="189"/>
        <v>1101465</v>
      </c>
      <c r="V1530" s="224"/>
      <c r="W1530" s="225">
        <f t="shared" si="190"/>
        <v>0</v>
      </c>
      <c r="X1530" s="226" t="str">
        <f t="shared" si="191"/>
        <v>8</v>
      </c>
      <c r="Y1530" s="224"/>
      <c r="Z1530" s="182">
        <f t="shared" si="192"/>
        <v>88117.2</v>
      </c>
      <c r="AA1530" s="227">
        <f>VLOOKUP(G1530,Ma_KH!$A:$R,14,0)</f>
        <v>60</v>
      </c>
    </row>
    <row r="1531" spans="1:27" x14ac:dyDescent="0.25">
      <c r="A1531" s="280">
        <v>46046</v>
      </c>
      <c r="B1531" s="281">
        <v>4183608310</v>
      </c>
      <c r="C1531" s="288" t="s">
        <v>15180</v>
      </c>
      <c r="D1531" s="286">
        <v>46056</v>
      </c>
      <c r="E1531" s="219"/>
      <c r="F1531" s="218"/>
      <c r="G1531" s="268" t="s">
        <v>15457</v>
      </c>
      <c r="H1531" s="219"/>
      <c r="I1531" s="217" t="s">
        <v>15571</v>
      </c>
      <c r="J1531" s="21" t="s">
        <v>7228</v>
      </c>
      <c r="K1531" s="217" t="s">
        <v>32</v>
      </c>
      <c r="L1531" s="215" t="str">
        <f>VLOOKUP($K1531,[1]TONG_SL!$A$1:$D$65536,2,0)</f>
        <v>Giò Tai Lưỡi Xào 250g</v>
      </c>
      <c r="M1531" s="247"/>
      <c r="N1531" s="215" t="str">
        <f t="shared" si="188"/>
        <v>K-C6</v>
      </c>
      <c r="O1531" s="222"/>
      <c r="P1531" s="222"/>
      <c r="Q1531" s="215" t="str">
        <f>VLOOKUP(K1531,TONG_SL!$A:$D,3,0)</f>
        <v>Túi</v>
      </c>
      <c r="R1531" s="223">
        <v>5</v>
      </c>
      <c r="S1531" s="224"/>
      <c r="T1531" s="224">
        <f>VLOOKUP(VLOOKUP(G1531,Ma_KH!$A:$R,18,0)&amp;K1531,Gia_MB!$A:$F,6,0)</f>
        <v>50182</v>
      </c>
      <c r="U1531" s="182">
        <f t="shared" si="189"/>
        <v>250910</v>
      </c>
      <c r="V1531" s="224"/>
      <c r="W1531" s="225">
        <f t="shared" si="190"/>
        <v>0</v>
      </c>
      <c r="X1531" s="226" t="str">
        <f t="shared" si="191"/>
        <v>8</v>
      </c>
      <c r="Y1531" s="224"/>
      <c r="Z1531" s="182">
        <f t="shared" si="192"/>
        <v>20072.8</v>
      </c>
      <c r="AA1531" s="227">
        <f>VLOOKUP(G1531,Ma_KH!$A:$R,14,0)</f>
        <v>60</v>
      </c>
    </row>
    <row r="1532" spans="1:27" x14ac:dyDescent="0.25">
      <c r="A1532" s="280">
        <v>46046</v>
      </c>
      <c r="B1532" s="281">
        <v>4183608310</v>
      </c>
      <c r="C1532" s="288" t="s">
        <v>15180</v>
      </c>
      <c r="D1532" s="286">
        <v>46056</v>
      </c>
      <c r="E1532" s="219"/>
      <c r="F1532" s="218"/>
      <c r="G1532" s="268" t="s">
        <v>15457</v>
      </c>
      <c r="H1532" s="219"/>
      <c r="I1532" s="217" t="s">
        <v>15571</v>
      </c>
      <c r="J1532" s="21" t="s">
        <v>7228</v>
      </c>
      <c r="K1532" s="217" t="s">
        <v>30</v>
      </c>
      <c r="L1532" s="215" t="str">
        <f>VLOOKUP($K1532,[1]TONG_SL!$A$1:$D$65536,2,0)</f>
        <v>Gà muối 500g</v>
      </c>
      <c r="M1532" s="247"/>
      <c r="N1532" s="215" t="str">
        <f t="shared" si="188"/>
        <v>K-C6</v>
      </c>
      <c r="O1532" s="222"/>
      <c r="P1532" s="222"/>
      <c r="Q1532" s="215" t="str">
        <f>VLOOKUP(K1532,TONG_SL!$A:$D,3,0)</f>
        <v>Túi</v>
      </c>
      <c r="R1532" s="223">
        <v>25</v>
      </c>
      <c r="S1532" s="224"/>
      <c r="T1532" s="224">
        <f>VLOOKUP(VLOOKUP(G1532,Ma_KH!$A:$R,18,0)&amp;K1532,Gia_MB!$A:$F,6,0)</f>
        <v>116611</v>
      </c>
      <c r="U1532" s="182">
        <f t="shared" si="189"/>
        <v>2915275</v>
      </c>
      <c r="V1532" s="224"/>
      <c r="W1532" s="225">
        <f t="shared" si="190"/>
        <v>0</v>
      </c>
      <c r="X1532" s="226" t="str">
        <f t="shared" si="191"/>
        <v>8</v>
      </c>
      <c r="Y1532" s="224"/>
      <c r="Z1532" s="182">
        <f t="shared" si="192"/>
        <v>233222</v>
      </c>
      <c r="AA1532" s="227">
        <f>VLOOKUP(G1532,Ma_KH!$A:$R,14,0)</f>
        <v>60</v>
      </c>
    </row>
    <row r="1533" spans="1:27" x14ac:dyDescent="0.25">
      <c r="A1533" s="216">
        <v>46046</v>
      </c>
      <c r="B1533" s="217">
        <v>4183608180</v>
      </c>
      <c r="C1533" s="10" t="s">
        <v>15180</v>
      </c>
      <c r="D1533" s="9">
        <v>46056</v>
      </c>
      <c r="E1533" s="219"/>
      <c r="F1533" s="218"/>
      <c r="G1533" s="268" t="s">
        <v>15457</v>
      </c>
      <c r="H1533" s="219"/>
      <c r="I1533" s="217" t="s">
        <v>15572</v>
      </c>
      <c r="J1533" s="21" t="s">
        <v>7228</v>
      </c>
      <c r="K1533" s="217" t="s">
        <v>27</v>
      </c>
      <c r="L1533" s="215" t="str">
        <f>VLOOKUP($K1533,[1]TONG_SL!$A$1:$D$65536,2,0)</f>
        <v>Chân giò heo muối 300g</v>
      </c>
      <c r="M1533" s="247"/>
      <c r="N1533" s="215" t="str">
        <f t="shared" si="188"/>
        <v>K-C6</v>
      </c>
      <c r="O1533" s="222"/>
      <c r="P1533" s="222"/>
      <c r="Q1533" s="215" t="str">
        <f>VLOOKUP(K1533,TONG_SL!$A:$D,3,0)</f>
        <v>Túi</v>
      </c>
      <c r="R1533" s="223">
        <v>50</v>
      </c>
      <c r="S1533" s="224"/>
      <c r="T1533" s="224">
        <f>VLOOKUP(VLOOKUP(G1533,Ma_KH!$A:$R,18,0)&amp;K1533,Gia_MB!$A:$F,6,0)</f>
        <v>73431</v>
      </c>
      <c r="U1533" s="182">
        <f t="shared" si="189"/>
        <v>3671550</v>
      </c>
      <c r="V1533" s="224"/>
      <c r="W1533" s="225">
        <f t="shared" si="190"/>
        <v>0</v>
      </c>
      <c r="X1533" s="226" t="str">
        <f t="shared" si="191"/>
        <v>8</v>
      </c>
      <c r="Y1533" s="224"/>
      <c r="Z1533" s="182">
        <f t="shared" si="192"/>
        <v>293724</v>
      </c>
      <c r="AA1533" s="227">
        <f>VLOOKUP(G1533,Ma_KH!$A:$R,14,0)</f>
        <v>60</v>
      </c>
    </row>
    <row r="1534" spans="1:27" x14ac:dyDescent="0.25">
      <c r="A1534" s="216">
        <v>46046</v>
      </c>
      <c r="B1534" s="217">
        <v>4183608180</v>
      </c>
      <c r="C1534" s="10" t="s">
        <v>15180</v>
      </c>
      <c r="D1534" s="9">
        <v>46056</v>
      </c>
      <c r="E1534" s="219"/>
      <c r="F1534" s="218"/>
      <c r="G1534" s="268" t="s">
        <v>15457</v>
      </c>
      <c r="H1534" s="219"/>
      <c r="I1534" s="217" t="s">
        <v>15572</v>
      </c>
      <c r="J1534" s="21" t="s">
        <v>7228</v>
      </c>
      <c r="K1534" s="217" t="s">
        <v>32</v>
      </c>
      <c r="L1534" s="215" t="str">
        <f>VLOOKUP($K1534,[1]TONG_SL!$A$1:$D$65536,2,0)</f>
        <v>Giò Tai Lưỡi Xào 250g</v>
      </c>
      <c r="M1534" s="247"/>
      <c r="N1534" s="215" t="str">
        <f t="shared" si="188"/>
        <v>K-C6</v>
      </c>
      <c r="O1534" s="222"/>
      <c r="P1534" s="222"/>
      <c r="Q1534" s="215" t="str">
        <f>VLOOKUP(K1534,TONG_SL!$A:$D,3,0)</f>
        <v>Túi</v>
      </c>
      <c r="R1534" s="223">
        <v>4</v>
      </c>
      <c r="S1534" s="224"/>
      <c r="T1534" s="224">
        <f>VLOOKUP(VLOOKUP(G1534,Ma_KH!$A:$R,18,0)&amp;K1534,Gia_MB!$A:$F,6,0)</f>
        <v>50182</v>
      </c>
      <c r="U1534" s="182">
        <f t="shared" si="189"/>
        <v>200728</v>
      </c>
      <c r="V1534" s="224"/>
      <c r="W1534" s="225">
        <f t="shared" si="190"/>
        <v>0</v>
      </c>
      <c r="X1534" s="226" t="str">
        <f t="shared" si="191"/>
        <v>8</v>
      </c>
      <c r="Y1534" s="224"/>
      <c r="Z1534" s="182">
        <f t="shared" si="192"/>
        <v>16058.24</v>
      </c>
      <c r="AA1534" s="227">
        <f>VLOOKUP(G1534,Ma_KH!$A:$R,14,0)</f>
        <v>60</v>
      </c>
    </row>
    <row r="1535" spans="1:27" x14ac:dyDescent="0.25">
      <c r="A1535" s="216">
        <v>46046</v>
      </c>
      <c r="B1535" s="217">
        <v>4183608180</v>
      </c>
      <c r="C1535" s="10" t="s">
        <v>15180</v>
      </c>
      <c r="D1535" s="9">
        <v>46056</v>
      </c>
      <c r="E1535" s="219"/>
      <c r="F1535" s="218"/>
      <c r="G1535" s="268" t="s">
        <v>15457</v>
      </c>
      <c r="H1535" s="219"/>
      <c r="I1535" s="217" t="s">
        <v>15572</v>
      </c>
      <c r="J1535" s="21" t="s">
        <v>7228</v>
      </c>
      <c r="K1535" s="217" t="s">
        <v>30</v>
      </c>
      <c r="L1535" s="215" t="str">
        <f>VLOOKUP($K1535,[1]TONG_SL!$A$1:$D$65536,2,0)</f>
        <v>Gà muối 500g</v>
      </c>
      <c r="M1535" s="247"/>
      <c r="N1535" s="215" t="str">
        <f t="shared" si="188"/>
        <v>K-C6</v>
      </c>
      <c r="O1535" s="222"/>
      <c r="P1535" s="222"/>
      <c r="Q1535" s="215" t="str">
        <f>VLOOKUP(K1535,TONG_SL!$A:$D,3,0)</f>
        <v>Túi</v>
      </c>
      <c r="R1535" s="223">
        <v>20</v>
      </c>
      <c r="S1535" s="224"/>
      <c r="T1535" s="224">
        <f>VLOOKUP(VLOOKUP(G1535,Ma_KH!$A:$R,18,0)&amp;K1535,Gia_MB!$A:$F,6,0)</f>
        <v>116611</v>
      </c>
      <c r="U1535" s="182">
        <f t="shared" si="189"/>
        <v>2332220</v>
      </c>
      <c r="V1535" s="224"/>
      <c r="W1535" s="225">
        <f t="shared" si="190"/>
        <v>0</v>
      </c>
      <c r="X1535" s="226" t="str">
        <f t="shared" si="191"/>
        <v>8</v>
      </c>
      <c r="Y1535" s="224"/>
      <c r="Z1535" s="182">
        <f t="shared" si="192"/>
        <v>186577.6</v>
      </c>
      <c r="AA1535" s="227">
        <f>VLOOKUP(G1535,Ma_KH!$A:$R,14,0)</f>
        <v>60</v>
      </c>
    </row>
    <row r="1536" spans="1:27" x14ac:dyDescent="0.25">
      <c r="A1536" s="280">
        <v>46046</v>
      </c>
      <c r="B1536" s="281">
        <v>4183607591</v>
      </c>
      <c r="C1536" s="288" t="s">
        <v>15180</v>
      </c>
      <c r="D1536" s="286">
        <v>46056</v>
      </c>
      <c r="E1536" s="219"/>
      <c r="F1536" s="218"/>
      <c r="G1536" s="268" t="s">
        <v>15457</v>
      </c>
      <c r="H1536" s="219"/>
      <c r="I1536" s="217" t="s">
        <v>15573</v>
      </c>
      <c r="J1536" s="21" t="s">
        <v>7228</v>
      </c>
      <c r="K1536" s="217" t="s">
        <v>27</v>
      </c>
      <c r="L1536" s="215" t="str">
        <f>VLOOKUP($K1536,[1]TONG_SL!$A$1:$D$65536,2,0)</f>
        <v>Chân giò heo muối 300g</v>
      </c>
      <c r="M1536" s="247"/>
      <c r="N1536" s="215" t="str">
        <f t="shared" si="188"/>
        <v>K-C6</v>
      </c>
      <c r="O1536" s="222"/>
      <c r="P1536" s="222"/>
      <c r="Q1536" s="215" t="str">
        <f>VLOOKUP(K1536,TONG_SL!$A:$D,3,0)</f>
        <v>Túi</v>
      </c>
      <c r="R1536" s="223">
        <v>40</v>
      </c>
      <c r="S1536" s="224"/>
      <c r="T1536" s="224">
        <f>VLOOKUP(VLOOKUP(G1536,Ma_KH!$A:$R,18,0)&amp;K1536,Gia_MB!$A:$F,6,0)</f>
        <v>73431</v>
      </c>
      <c r="U1536" s="182">
        <f t="shared" si="189"/>
        <v>2937240</v>
      </c>
      <c r="V1536" s="224"/>
      <c r="W1536" s="225">
        <f t="shared" si="190"/>
        <v>0</v>
      </c>
      <c r="X1536" s="226" t="str">
        <f t="shared" si="191"/>
        <v>8</v>
      </c>
      <c r="Y1536" s="224"/>
      <c r="Z1536" s="182">
        <f t="shared" si="192"/>
        <v>234979.20000000001</v>
      </c>
      <c r="AA1536" s="227">
        <f>VLOOKUP(G1536,Ma_KH!$A:$R,14,0)</f>
        <v>60</v>
      </c>
    </row>
    <row r="1537" spans="1:27" x14ac:dyDescent="0.25">
      <c r="A1537" s="280">
        <v>46046</v>
      </c>
      <c r="B1537" s="281">
        <v>4183607591</v>
      </c>
      <c r="C1537" s="288" t="s">
        <v>15180</v>
      </c>
      <c r="D1537" s="286">
        <v>46056</v>
      </c>
      <c r="E1537" s="219"/>
      <c r="F1537" s="218"/>
      <c r="G1537" s="268" t="s">
        <v>15457</v>
      </c>
      <c r="H1537" s="219"/>
      <c r="I1537" s="217" t="s">
        <v>15573</v>
      </c>
      <c r="J1537" s="21" t="s">
        <v>7228</v>
      </c>
      <c r="K1537" s="217" t="s">
        <v>32</v>
      </c>
      <c r="L1537" s="215" t="str">
        <f>VLOOKUP($K1537,[1]TONG_SL!$A$1:$D$65536,2,0)</f>
        <v>Giò Tai Lưỡi Xào 250g</v>
      </c>
      <c r="M1537" s="247"/>
      <c r="N1537" s="215" t="str">
        <f t="shared" si="188"/>
        <v>K-C6</v>
      </c>
      <c r="O1537" s="222"/>
      <c r="P1537" s="222"/>
      <c r="Q1537" s="215" t="str">
        <f>VLOOKUP(K1537,TONG_SL!$A:$D,3,0)</f>
        <v>Túi</v>
      </c>
      <c r="R1537" s="223">
        <v>6</v>
      </c>
      <c r="S1537" s="224"/>
      <c r="T1537" s="224">
        <f>VLOOKUP(VLOOKUP(G1537,Ma_KH!$A:$R,18,0)&amp;K1537,Gia_MB!$A:$F,6,0)</f>
        <v>50182</v>
      </c>
      <c r="U1537" s="182">
        <f t="shared" si="189"/>
        <v>301092</v>
      </c>
      <c r="V1537" s="224"/>
      <c r="W1537" s="225">
        <f t="shared" si="190"/>
        <v>0</v>
      </c>
      <c r="X1537" s="226" t="str">
        <f t="shared" si="191"/>
        <v>8</v>
      </c>
      <c r="Y1537" s="224"/>
      <c r="Z1537" s="182">
        <f t="shared" si="192"/>
        <v>24087.360000000001</v>
      </c>
      <c r="AA1537" s="227">
        <f>VLOOKUP(G1537,Ma_KH!$A:$R,14,0)</f>
        <v>60</v>
      </c>
    </row>
    <row r="1538" spans="1:27" x14ac:dyDescent="0.25">
      <c r="A1538" s="280">
        <v>46046</v>
      </c>
      <c r="B1538" s="281">
        <v>4183607591</v>
      </c>
      <c r="C1538" s="288" t="s">
        <v>15180</v>
      </c>
      <c r="D1538" s="286">
        <v>46056</v>
      </c>
      <c r="E1538" s="219"/>
      <c r="F1538" s="218"/>
      <c r="G1538" s="268" t="s">
        <v>15457</v>
      </c>
      <c r="H1538" s="219"/>
      <c r="I1538" s="217" t="s">
        <v>15573</v>
      </c>
      <c r="J1538" s="21" t="s">
        <v>7228</v>
      </c>
      <c r="K1538" s="217" t="s">
        <v>30</v>
      </c>
      <c r="L1538" s="215" t="str">
        <f>VLOOKUP($K1538,[1]TONG_SL!$A$1:$D$65536,2,0)</f>
        <v>Gà muối 500g</v>
      </c>
      <c r="M1538" s="247"/>
      <c r="N1538" s="215" t="str">
        <f t="shared" si="188"/>
        <v>K-C6</v>
      </c>
      <c r="O1538" s="222"/>
      <c r="P1538" s="222"/>
      <c r="Q1538" s="215" t="str">
        <f>VLOOKUP(K1538,TONG_SL!$A:$D,3,0)</f>
        <v>Túi</v>
      </c>
      <c r="R1538" s="223">
        <v>20</v>
      </c>
      <c r="S1538" s="224"/>
      <c r="T1538" s="224">
        <f>VLOOKUP(VLOOKUP(G1538,Ma_KH!$A:$R,18,0)&amp;K1538,Gia_MB!$A:$F,6,0)</f>
        <v>116611</v>
      </c>
      <c r="U1538" s="182">
        <f t="shared" si="189"/>
        <v>2332220</v>
      </c>
      <c r="V1538" s="224"/>
      <c r="W1538" s="225">
        <f t="shared" si="190"/>
        <v>0</v>
      </c>
      <c r="X1538" s="226" t="str">
        <f t="shared" si="191"/>
        <v>8</v>
      </c>
      <c r="Y1538" s="224"/>
      <c r="Z1538" s="182">
        <f t="shared" si="192"/>
        <v>186577.6</v>
      </c>
      <c r="AA1538" s="227">
        <f>VLOOKUP(G1538,Ma_KH!$A:$R,14,0)</f>
        <v>60</v>
      </c>
    </row>
    <row r="1539" spans="1:27" x14ac:dyDescent="0.25">
      <c r="A1539" s="280">
        <v>46046</v>
      </c>
      <c r="B1539" s="281">
        <v>4183608142</v>
      </c>
      <c r="C1539" s="288" t="s">
        <v>15180</v>
      </c>
      <c r="D1539" s="286">
        <v>46056</v>
      </c>
      <c r="E1539" s="219"/>
      <c r="F1539" s="218"/>
      <c r="G1539" s="268" t="s">
        <v>15457</v>
      </c>
      <c r="H1539" s="219"/>
      <c r="I1539" s="217" t="s">
        <v>15574</v>
      </c>
      <c r="J1539" s="21" t="s">
        <v>7228</v>
      </c>
      <c r="K1539" s="217" t="s">
        <v>32</v>
      </c>
      <c r="L1539" s="215" t="str">
        <f>VLOOKUP($K1539,[1]TONG_SL!$A$1:$D$65536,2,0)</f>
        <v>Giò Tai Lưỡi Xào 250g</v>
      </c>
      <c r="M1539" s="247"/>
      <c r="N1539" s="215" t="str">
        <f t="shared" si="188"/>
        <v>K-C6</v>
      </c>
      <c r="O1539" s="222"/>
      <c r="P1539" s="222"/>
      <c r="Q1539" s="215" t="str">
        <f>VLOOKUP(K1539,TONG_SL!$A:$D,3,0)</f>
        <v>Túi</v>
      </c>
      <c r="R1539" s="223">
        <v>1</v>
      </c>
      <c r="S1539" s="224"/>
      <c r="T1539" s="224">
        <f>VLOOKUP(VLOOKUP(G1539,Ma_KH!$A:$R,18,0)&amp;K1539,Gia_MB!$A:$F,6,0)</f>
        <v>50182</v>
      </c>
      <c r="U1539" s="182">
        <f t="shared" si="189"/>
        <v>50182</v>
      </c>
      <c r="V1539" s="224"/>
      <c r="W1539" s="225">
        <f t="shared" si="190"/>
        <v>0</v>
      </c>
      <c r="X1539" s="226" t="str">
        <f t="shared" si="191"/>
        <v>8</v>
      </c>
      <c r="Y1539" s="224"/>
      <c r="Z1539" s="182">
        <f t="shared" si="192"/>
        <v>4014.56</v>
      </c>
      <c r="AA1539" s="227">
        <f>VLOOKUP(G1539,Ma_KH!$A:$R,14,0)</f>
        <v>60</v>
      </c>
    </row>
    <row r="1540" spans="1:27" x14ac:dyDescent="0.25">
      <c r="A1540" s="280">
        <v>46046</v>
      </c>
      <c r="B1540" s="281">
        <v>4183608142</v>
      </c>
      <c r="C1540" s="288" t="s">
        <v>15180</v>
      </c>
      <c r="D1540" s="286">
        <v>46056</v>
      </c>
      <c r="E1540" s="219"/>
      <c r="F1540" s="218"/>
      <c r="G1540" s="268" t="s">
        <v>15457</v>
      </c>
      <c r="H1540" s="219"/>
      <c r="I1540" s="217" t="s">
        <v>15574</v>
      </c>
      <c r="J1540" s="21" t="s">
        <v>7228</v>
      </c>
      <c r="K1540" s="217" t="s">
        <v>30</v>
      </c>
      <c r="L1540" s="215" t="str">
        <f>VLOOKUP($K1540,[1]TONG_SL!$A$1:$D$65536,2,0)</f>
        <v>Gà muối 500g</v>
      </c>
      <c r="M1540" s="247"/>
      <c r="N1540" s="215" t="str">
        <f t="shared" si="188"/>
        <v>K-C6</v>
      </c>
      <c r="O1540" s="222"/>
      <c r="P1540" s="222"/>
      <c r="Q1540" s="215" t="str">
        <f>VLOOKUP(K1540,TONG_SL!$A:$D,3,0)</f>
        <v>Túi</v>
      </c>
      <c r="R1540" s="223">
        <v>30</v>
      </c>
      <c r="S1540" s="224"/>
      <c r="T1540" s="224">
        <f>VLOOKUP(VLOOKUP(G1540,Ma_KH!$A:$R,18,0)&amp;K1540,Gia_MB!$A:$F,6,0)</f>
        <v>116611</v>
      </c>
      <c r="U1540" s="182">
        <f t="shared" si="189"/>
        <v>3498330</v>
      </c>
      <c r="V1540" s="224"/>
      <c r="W1540" s="225">
        <f t="shared" si="190"/>
        <v>0</v>
      </c>
      <c r="X1540" s="226" t="str">
        <f t="shared" si="191"/>
        <v>8</v>
      </c>
      <c r="Y1540" s="224"/>
      <c r="Z1540" s="182">
        <f t="shared" si="192"/>
        <v>279866.40000000002</v>
      </c>
      <c r="AA1540" s="227">
        <f>VLOOKUP(G1540,Ma_KH!$A:$R,14,0)</f>
        <v>60</v>
      </c>
    </row>
    <row r="1541" spans="1:27" x14ac:dyDescent="0.25">
      <c r="A1541" s="280">
        <v>46046</v>
      </c>
      <c r="B1541" s="281">
        <v>4183608142</v>
      </c>
      <c r="C1541" s="288" t="s">
        <v>15180</v>
      </c>
      <c r="D1541" s="286">
        <v>46056</v>
      </c>
      <c r="E1541" s="219"/>
      <c r="F1541" s="218"/>
      <c r="G1541" s="268" t="s">
        <v>15457</v>
      </c>
      <c r="H1541" s="219"/>
      <c r="I1541" s="217" t="s">
        <v>15574</v>
      </c>
      <c r="J1541" s="21" t="s">
        <v>7228</v>
      </c>
      <c r="K1541" s="217" t="s">
        <v>27</v>
      </c>
      <c r="L1541" s="215" t="str">
        <f>VLOOKUP($K1541,[1]TONG_SL!$A$1:$D$65536,2,0)</f>
        <v>Chân giò heo muối 300g</v>
      </c>
      <c r="M1541" s="247"/>
      <c r="N1541" s="215" t="str">
        <f t="shared" si="188"/>
        <v>K-C6</v>
      </c>
      <c r="O1541" s="222"/>
      <c r="P1541" s="222"/>
      <c r="Q1541" s="215" t="str">
        <f>VLOOKUP(K1541,TONG_SL!$A:$D,3,0)</f>
        <v>Túi</v>
      </c>
      <c r="R1541" s="223">
        <v>30</v>
      </c>
      <c r="S1541" s="224"/>
      <c r="T1541" s="224">
        <f>VLOOKUP(VLOOKUP(G1541,Ma_KH!$A:$R,18,0)&amp;K1541,Gia_MB!$A:$F,6,0)</f>
        <v>73431</v>
      </c>
      <c r="U1541" s="182">
        <f t="shared" si="189"/>
        <v>2202930</v>
      </c>
      <c r="V1541" s="224"/>
      <c r="W1541" s="225">
        <f t="shared" si="190"/>
        <v>0</v>
      </c>
      <c r="X1541" s="226" t="str">
        <f t="shared" si="191"/>
        <v>8</v>
      </c>
      <c r="Y1541" s="224"/>
      <c r="Z1541" s="182">
        <f t="shared" si="192"/>
        <v>176234.4</v>
      </c>
      <c r="AA1541" s="227">
        <f>VLOOKUP(G1541,Ma_KH!$A:$R,14,0)</f>
        <v>60</v>
      </c>
    </row>
    <row r="1542" spans="1:27" x14ac:dyDescent="0.25">
      <c r="A1542" s="343">
        <v>46046</v>
      </c>
      <c r="B1542" s="344">
        <v>4183608319</v>
      </c>
      <c r="C1542" s="421" t="s">
        <v>15180</v>
      </c>
      <c r="D1542" s="422">
        <v>46056</v>
      </c>
      <c r="E1542" s="219"/>
      <c r="F1542" s="218"/>
      <c r="G1542" s="268" t="s">
        <v>15457</v>
      </c>
      <c r="H1542" s="219"/>
      <c r="I1542" s="217" t="s">
        <v>15575</v>
      </c>
      <c r="J1542" s="21" t="s">
        <v>7228</v>
      </c>
      <c r="K1542" s="217" t="s">
        <v>30</v>
      </c>
      <c r="L1542" s="215" t="str">
        <f>VLOOKUP($K1542,[1]TONG_SL!$A$1:$D$65536,2,0)</f>
        <v>Gà muối 500g</v>
      </c>
      <c r="M1542" s="247"/>
      <c r="N1542" s="215" t="str">
        <f t="shared" si="188"/>
        <v>K-C6</v>
      </c>
      <c r="O1542" s="222"/>
      <c r="P1542" s="222"/>
      <c r="Q1542" s="215" t="str">
        <f>VLOOKUP(K1542,TONG_SL!$A:$D,3,0)</f>
        <v>Túi</v>
      </c>
      <c r="R1542" s="223">
        <v>22</v>
      </c>
      <c r="S1542" s="224"/>
      <c r="T1542" s="224">
        <f>VLOOKUP(VLOOKUP(G1542,Ma_KH!$A:$R,18,0)&amp;K1542,Gia_MB!$A:$F,6,0)</f>
        <v>116611</v>
      </c>
      <c r="U1542" s="182">
        <f t="shared" si="189"/>
        <v>2565442</v>
      </c>
      <c r="V1542" s="224"/>
      <c r="W1542" s="225">
        <f t="shared" si="190"/>
        <v>0</v>
      </c>
      <c r="X1542" s="226" t="str">
        <f t="shared" si="191"/>
        <v>8</v>
      </c>
      <c r="Y1542" s="224"/>
      <c r="Z1542" s="182">
        <f t="shared" si="192"/>
        <v>205235.36000000002</v>
      </c>
      <c r="AA1542" s="227">
        <f>VLOOKUP(G1542,Ma_KH!$A:$R,14,0)</f>
        <v>60</v>
      </c>
    </row>
    <row r="1543" spans="1:27" x14ac:dyDescent="0.25">
      <c r="A1543" s="280">
        <v>46046</v>
      </c>
      <c r="B1543" s="281">
        <v>4183608319</v>
      </c>
      <c r="C1543" s="288" t="s">
        <v>15180</v>
      </c>
      <c r="D1543" s="286">
        <v>46056</v>
      </c>
      <c r="E1543" s="219"/>
      <c r="F1543" s="218"/>
      <c r="G1543" s="268" t="s">
        <v>15457</v>
      </c>
      <c r="H1543" s="219"/>
      <c r="I1543" s="217" t="s">
        <v>15575</v>
      </c>
      <c r="J1543" s="21" t="s">
        <v>7228</v>
      </c>
      <c r="K1543" s="217" t="s">
        <v>27</v>
      </c>
      <c r="L1543" s="215" t="str">
        <f>VLOOKUP($K1543,[1]TONG_SL!$A$1:$D$65536,2,0)</f>
        <v>Chân giò heo muối 300g</v>
      </c>
      <c r="M1543" s="247"/>
      <c r="N1543" s="215" t="str">
        <f t="shared" si="188"/>
        <v>K-C6</v>
      </c>
      <c r="O1543" s="222"/>
      <c r="P1543" s="222"/>
      <c r="Q1543" s="215" t="str">
        <f>VLOOKUP(K1543,TONG_SL!$A:$D,3,0)</f>
        <v>Túi</v>
      </c>
      <c r="R1543" s="223">
        <v>20</v>
      </c>
      <c r="S1543" s="224"/>
      <c r="T1543" s="224">
        <f>VLOOKUP(VLOOKUP(G1543,Ma_KH!$A:$R,18,0)&amp;K1543,Gia_MB!$A:$F,6,0)</f>
        <v>73431</v>
      </c>
      <c r="U1543" s="182">
        <f t="shared" si="189"/>
        <v>1468620</v>
      </c>
      <c r="V1543" s="224"/>
      <c r="W1543" s="225">
        <f t="shared" si="190"/>
        <v>0</v>
      </c>
      <c r="X1543" s="226" t="str">
        <f t="shared" si="191"/>
        <v>8</v>
      </c>
      <c r="Y1543" s="224"/>
      <c r="Z1543" s="182">
        <f t="shared" si="192"/>
        <v>117489.60000000001</v>
      </c>
      <c r="AA1543" s="227">
        <f>VLOOKUP(G1543,Ma_KH!$A:$R,14,0)</f>
        <v>60</v>
      </c>
    </row>
    <row r="1544" spans="1:27" x14ac:dyDescent="0.25">
      <c r="A1544" s="280">
        <v>46046</v>
      </c>
      <c r="B1544" s="281">
        <v>4183608319</v>
      </c>
      <c r="C1544" s="288" t="s">
        <v>15180</v>
      </c>
      <c r="D1544" s="286">
        <v>46056</v>
      </c>
      <c r="E1544" s="219"/>
      <c r="F1544" s="218"/>
      <c r="G1544" s="268" t="s">
        <v>15457</v>
      </c>
      <c r="H1544" s="219"/>
      <c r="I1544" s="217" t="s">
        <v>15575</v>
      </c>
      <c r="J1544" s="21" t="s">
        <v>7228</v>
      </c>
      <c r="K1544" s="217" t="s">
        <v>48</v>
      </c>
      <c r="L1544" s="215" t="str">
        <f>VLOOKUP($K1544,[1]TONG_SL!$A$1:$D$65536,2,0)</f>
        <v>Mọc Nấm Hương 250g</v>
      </c>
      <c r="M1544" s="247"/>
      <c r="N1544" s="215" t="str">
        <f t="shared" si="188"/>
        <v>K-C6</v>
      </c>
      <c r="O1544" s="222"/>
      <c r="P1544" s="222"/>
      <c r="Q1544" s="215" t="str">
        <f>VLOOKUP(K1544,TONG_SL!$A:$D,3,0)</f>
        <v>Túi</v>
      </c>
      <c r="R1544" s="223">
        <v>10</v>
      </c>
      <c r="S1544" s="224"/>
      <c r="T1544" s="224">
        <f>VLOOKUP(VLOOKUP(G1544,Ma_KH!$A:$R,18,0)&amp;K1544,Gia_MB!$A:$F,6,0)</f>
        <v>46000</v>
      </c>
      <c r="U1544" s="182">
        <f t="shared" si="189"/>
        <v>460000</v>
      </c>
      <c r="V1544" s="224"/>
      <c r="W1544" s="225">
        <f t="shared" si="190"/>
        <v>0</v>
      </c>
      <c r="X1544" s="226" t="str">
        <f t="shared" si="191"/>
        <v>8</v>
      </c>
      <c r="Y1544" s="224"/>
      <c r="Z1544" s="182">
        <f t="shared" si="192"/>
        <v>36800</v>
      </c>
      <c r="AA1544" s="227">
        <f>VLOOKUP(G1544,Ma_KH!$A:$R,14,0)</f>
        <v>60</v>
      </c>
    </row>
    <row r="1545" spans="1:27" x14ac:dyDescent="0.25">
      <c r="A1545" s="280">
        <v>46046</v>
      </c>
      <c r="B1545" s="281">
        <v>4183608319</v>
      </c>
      <c r="C1545" s="288" t="s">
        <v>15180</v>
      </c>
      <c r="D1545" s="286">
        <v>46056</v>
      </c>
      <c r="E1545" s="219"/>
      <c r="F1545" s="218"/>
      <c r="G1545" s="268" t="s">
        <v>15457</v>
      </c>
      <c r="H1545" s="219"/>
      <c r="I1545" s="217" t="s">
        <v>15575</v>
      </c>
      <c r="J1545" s="21" t="s">
        <v>7228</v>
      </c>
      <c r="K1545" s="217" t="s">
        <v>32</v>
      </c>
      <c r="L1545" s="215" t="str">
        <f>VLOOKUP($K1545,[1]TONG_SL!$A$1:$D$65536,2,0)</f>
        <v>Giò Tai Lưỡi Xào 250g</v>
      </c>
      <c r="M1545" s="247"/>
      <c r="N1545" s="215" t="str">
        <f t="shared" si="188"/>
        <v>K-C6</v>
      </c>
      <c r="O1545" s="222"/>
      <c r="P1545" s="222"/>
      <c r="Q1545" s="215" t="str">
        <f>VLOOKUP(K1545,TONG_SL!$A:$D,3,0)</f>
        <v>Túi</v>
      </c>
      <c r="R1545" s="223">
        <v>5</v>
      </c>
      <c r="S1545" s="224"/>
      <c r="T1545" s="224">
        <f>VLOOKUP(VLOOKUP(G1545,Ma_KH!$A:$R,18,0)&amp;K1545,Gia_MB!$A:$F,6,0)</f>
        <v>50182</v>
      </c>
      <c r="U1545" s="182">
        <f t="shared" si="189"/>
        <v>250910</v>
      </c>
      <c r="V1545" s="224"/>
      <c r="W1545" s="225">
        <f t="shared" si="190"/>
        <v>0</v>
      </c>
      <c r="X1545" s="226" t="str">
        <f t="shared" si="191"/>
        <v>8</v>
      </c>
      <c r="Y1545" s="224"/>
      <c r="Z1545" s="182">
        <f t="shared" si="192"/>
        <v>20072.8</v>
      </c>
      <c r="AA1545" s="227">
        <f>VLOOKUP(G1545,Ma_KH!$A:$R,14,0)</f>
        <v>60</v>
      </c>
    </row>
    <row r="1546" spans="1:27" x14ac:dyDescent="0.25">
      <c r="A1546" s="280">
        <v>46046</v>
      </c>
      <c r="B1546" s="281">
        <v>4183608319</v>
      </c>
      <c r="C1546" s="288" t="s">
        <v>15180</v>
      </c>
      <c r="D1546" s="286">
        <v>46056</v>
      </c>
      <c r="E1546" s="219"/>
      <c r="F1546" s="218"/>
      <c r="G1546" s="268" t="s">
        <v>15457</v>
      </c>
      <c r="H1546" s="219"/>
      <c r="I1546" s="217" t="s">
        <v>15575</v>
      </c>
      <c r="J1546" s="21" t="s">
        <v>7228</v>
      </c>
      <c r="K1546" s="217" t="s">
        <v>7150</v>
      </c>
      <c r="L1546" s="215" t="str">
        <f>VLOOKUP($K1546,[1]TONG_SL!$A$1:$D$65536,2,0)</f>
        <v>Chả cốm 300g</v>
      </c>
      <c r="M1546" s="247"/>
      <c r="N1546" s="215" t="str">
        <f t="shared" si="188"/>
        <v>K-C6</v>
      </c>
      <c r="O1546" s="222"/>
      <c r="P1546" s="222"/>
      <c r="Q1546" s="215" t="str">
        <f>VLOOKUP(K1546,TONG_SL!$A:$D,3,0)</f>
        <v>Túi</v>
      </c>
      <c r="R1546" s="223">
        <v>10</v>
      </c>
      <c r="S1546" s="224"/>
      <c r="T1546" s="224">
        <f>VLOOKUP(VLOOKUP(G1546,Ma_KH!$A:$R,18,0)&amp;K1546,Gia_MB!$A:$F,6,0)</f>
        <v>74250</v>
      </c>
      <c r="U1546" s="182">
        <f t="shared" si="189"/>
        <v>742500</v>
      </c>
      <c r="V1546" s="224"/>
      <c r="W1546" s="225">
        <f t="shared" si="190"/>
        <v>0</v>
      </c>
      <c r="X1546" s="226" t="str">
        <f t="shared" si="191"/>
        <v>8</v>
      </c>
      <c r="Y1546" s="224"/>
      <c r="Z1546" s="182">
        <f t="shared" si="192"/>
        <v>59400</v>
      </c>
      <c r="AA1546" s="227">
        <f>VLOOKUP(G1546,Ma_KH!$A:$R,14,0)</f>
        <v>60</v>
      </c>
    </row>
    <row r="1547" spans="1:27" x14ac:dyDescent="0.25">
      <c r="A1547" s="280">
        <v>46046</v>
      </c>
      <c r="B1547" s="281">
        <v>4183608319</v>
      </c>
      <c r="C1547" s="288" t="s">
        <v>15180</v>
      </c>
      <c r="D1547" s="286">
        <v>46056</v>
      </c>
      <c r="E1547" s="219"/>
      <c r="F1547" s="218"/>
      <c r="G1547" s="268" t="s">
        <v>15457</v>
      </c>
      <c r="H1547" s="219"/>
      <c r="I1547" s="217" t="s">
        <v>15575</v>
      </c>
      <c r="J1547" s="21" t="s">
        <v>7228</v>
      </c>
      <c r="K1547" s="217" t="s">
        <v>34</v>
      </c>
      <c r="L1547" s="215" t="str">
        <f>VLOOKUP($K1547,[1]TONG_SL!$A$1:$D$65536,2,0)</f>
        <v>Tai heo muối 200g</v>
      </c>
      <c r="M1547" s="247"/>
      <c r="N1547" s="215" t="str">
        <f t="shared" si="188"/>
        <v>K-C6</v>
      </c>
      <c r="O1547" s="222"/>
      <c r="P1547" s="222"/>
      <c r="Q1547" s="215" t="str">
        <f>VLOOKUP(K1547,TONG_SL!$A:$D,3,0)</f>
        <v>Túi</v>
      </c>
      <c r="R1547" s="223">
        <v>10</v>
      </c>
      <c r="S1547" s="224"/>
      <c r="T1547" s="224">
        <f>VLOOKUP(VLOOKUP(G1547,Ma_KH!$A:$R,18,0)&amp;K1547,Gia_MB!$A:$F,6,0)</f>
        <v>55595</v>
      </c>
      <c r="U1547" s="182">
        <f t="shared" si="189"/>
        <v>555950</v>
      </c>
      <c r="V1547" s="224"/>
      <c r="W1547" s="225">
        <f t="shared" si="190"/>
        <v>0</v>
      </c>
      <c r="X1547" s="226" t="str">
        <f t="shared" si="191"/>
        <v>8</v>
      </c>
      <c r="Y1547" s="224"/>
      <c r="Z1547" s="182">
        <f t="shared" si="192"/>
        <v>44476</v>
      </c>
      <c r="AA1547" s="227">
        <f>VLOOKUP(G1547,Ma_KH!$A:$R,14,0)</f>
        <v>60</v>
      </c>
    </row>
    <row r="1548" spans="1:27" x14ac:dyDescent="0.25">
      <c r="A1548" s="280">
        <v>46046</v>
      </c>
      <c r="B1548" s="281">
        <v>4183607735</v>
      </c>
      <c r="C1548" s="288" t="s">
        <v>15180</v>
      </c>
      <c r="D1548" s="286">
        <v>46056</v>
      </c>
      <c r="E1548" s="219"/>
      <c r="F1548" s="218"/>
      <c r="G1548" s="268" t="s">
        <v>15457</v>
      </c>
      <c r="H1548" s="219"/>
      <c r="I1548" s="217" t="s">
        <v>15576</v>
      </c>
      <c r="J1548" s="21" t="s">
        <v>7228</v>
      </c>
      <c r="K1548" s="217" t="s">
        <v>30</v>
      </c>
      <c r="L1548" s="215" t="str">
        <f>VLOOKUP($K1548,[1]TONG_SL!$A$1:$D$65536,2,0)</f>
        <v>Gà muối 500g</v>
      </c>
      <c r="M1548" s="247"/>
      <c r="N1548" s="215" t="str">
        <f t="shared" si="188"/>
        <v>K-C6</v>
      </c>
      <c r="O1548" s="222"/>
      <c r="P1548" s="222"/>
      <c r="Q1548" s="215" t="str">
        <f>VLOOKUP(K1548,TONG_SL!$A:$D,3,0)</f>
        <v>Túi</v>
      </c>
      <c r="R1548" s="223">
        <v>30</v>
      </c>
      <c r="S1548" s="224"/>
      <c r="T1548" s="224">
        <f>VLOOKUP(VLOOKUP(G1548,Ma_KH!$A:$R,18,0)&amp;K1548,Gia_MB!$A:$F,6,0)</f>
        <v>116611</v>
      </c>
      <c r="U1548" s="182">
        <f t="shared" si="189"/>
        <v>3498330</v>
      </c>
      <c r="V1548" s="224"/>
      <c r="W1548" s="225">
        <f t="shared" si="190"/>
        <v>0</v>
      </c>
      <c r="X1548" s="226" t="str">
        <f t="shared" si="191"/>
        <v>8</v>
      </c>
      <c r="Y1548" s="224"/>
      <c r="Z1548" s="182">
        <f t="shared" si="192"/>
        <v>279866.40000000002</v>
      </c>
      <c r="AA1548" s="227">
        <f>VLOOKUP(G1548,Ma_KH!$A:$R,14,0)</f>
        <v>60</v>
      </c>
    </row>
    <row r="1549" spans="1:27" x14ac:dyDescent="0.25">
      <c r="A1549" s="280">
        <v>46046</v>
      </c>
      <c r="B1549" s="281">
        <v>4183607735</v>
      </c>
      <c r="C1549" s="288" t="s">
        <v>15180</v>
      </c>
      <c r="D1549" s="286">
        <v>46056</v>
      </c>
      <c r="E1549" s="219"/>
      <c r="F1549" s="218"/>
      <c r="G1549" s="268" t="s">
        <v>15457</v>
      </c>
      <c r="H1549" s="219"/>
      <c r="I1549" s="217" t="s">
        <v>15576</v>
      </c>
      <c r="J1549" s="21" t="s">
        <v>7228</v>
      </c>
      <c r="K1549" s="217" t="s">
        <v>32</v>
      </c>
      <c r="L1549" s="215" t="str">
        <f>VLOOKUP($K1549,[1]TONG_SL!$A$1:$D$65536,2,0)</f>
        <v>Giò Tai Lưỡi Xào 250g</v>
      </c>
      <c r="M1549" s="247"/>
      <c r="N1549" s="215" t="str">
        <f t="shared" si="188"/>
        <v>K-C6</v>
      </c>
      <c r="O1549" s="222"/>
      <c r="P1549" s="222"/>
      <c r="Q1549" s="215" t="str">
        <f>VLOOKUP(K1549,TONG_SL!$A:$D,3,0)</f>
        <v>Túi</v>
      </c>
      <c r="R1549" s="223">
        <v>5</v>
      </c>
      <c r="S1549" s="224"/>
      <c r="T1549" s="224">
        <f>VLOOKUP(VLOOKUP(G1549,Ma_KH!$A:$R,18,0)&amp;K1549,Gia_MB!$A:$F,6,0)</f>
        <v>50182</v>
      </c>
      <c r="U1549" s="182">
        <f t="shared" si="189"/>
        <v>250910</v>
      </c>
      <c r="V1549" s="224"/>
      <c r="W1549" s="225">
        <f t="shared" si="190"/>
        <v>0</v>
      </c>
      <c r="X1549" s="226" t="str">
        <f t="shared" si="191"/>
        <v>8</v>
      </c>
      <c r="Y1549" s="224"/>
      <c r="Z1549" s="182">
        <f t="shared" si="192"/>
        <v>20072.8</v>
      </c>
      <c r="AA1549" s="227">
        <f>VLOOKUP(G1549,Ma_KH!$A:$R,14,0)</f>
        <v>60</v>
      </c>
    </row>
    <row r="1550" spans="1:27" x14ac:dyDescent="0.25">
      <c r="A1550" s="280">
        <v>46046</v>
      </c>
      <c r="B1550" s="281">
        <v>4183607735</v>
      </c>
      <c r="C1550" s="288" t="s">
        <v>15180</v>
      </c>
      <c r="D1550" s="286">
        <v>46056</v>
      </c>
      <c r="E1550" s="219"/>
      <c r="F1550" s="218"/>
      <c r="G1550" s="268" t="s">
        <v>15457</v>
      </c>
      <c r="H1550" s="219"/>
      <c r="I1550" s="217" t="s">
        <v>15576</v>
      </c>
      <c r="J1550" s="21" t="s">
        <v>7228</v>
      </c>
      <c r="K1550" s="217" t="s">
        <v>27</v>
      </c>
      <c r="L1550" s="215" t="str">
        <f>VLOOKUP($K1550,[1]TONG_SL!$A$1:$D$65536,2,0)</f>
        <v>Chân giò heo muối 300g</v>
      </c>
      <c r="M1550" s="247"/>
      <c r="N1550" s="215" t="str">
        <f t="shared" si="188"/>
        <v>K-C6</v>
      </c>
      <c r="O1550" s="222"/>
      <c r="P1550" s="222"/>
      <c r="Q1550" s="215" t="str">
        <f>VLOOKUP(K1550,TONG_SL!$A:$D,3,0)</f>
        <v>Túi</v>
      </c>
      <c r="R1550" s="223">
        <v>20</v>
      </c>
      <c r="S1550" s="224"/>
      <c r="T1550" s="224">
        <f>VLOOKUP(VLOOKUP(G1550,Ma_KH!$A:$R,18,0)&amp;K1550,Gia_MB!$A:$F,6,0)</f>
        <v>73431</v>
      </c>
      <c r="U1550" s="182">
        <f t="shared" si="189"/>
        <v>1468620</v>
      </c>
      <c r="V1550" s="224"/>
      <c r="W1550" s="225">
        <f t="shared" si="190"/>
        <v>0</v>
      </c>
      <c r="X1550" s="226" t="str">
        <f t="shared" si="191"/>
        <v>8</v>
      </c>
      <c r="Y1550" s="224"/>
      <c r="Z1550" s="182">
        <f t="shared" si="192"/>
        <v>117489.60000000001</v>
      </c>
      <c r="AA1550" s="227">
        <f>VLOOKUP(G1550,Ma_KH!$A:$R,14,0)</f>
        <v>60</v>
      </c>
    </row>
    <row r="1551" spans="1:27" x14ac:dyDescent="0.25">
      <c r="A1551" s="280">
        <v>46046</v>
      </c>
      <c r="B1551" s="281">
        <v>4183607735</v>
      </c>
      <c r="C1551" s="288" t="s">
        <v>15180</v>
      </c>
      <c r="D1551" s="286">
        <v>46056</v>
      </c>
      <c r="E1551" s="219"/>
      <c r="F1551" s="218"/>
      <c r="G1551" s="268" t="s">
        <v>15457</v>
      </c>
      <c r="H1551" s="219"/>
      <c r="I1551" s="217" t="s">
        <v>15576</v>
      </c>
      <c r="J1551" s="21" t="s">
        <v>7228</v>
      </c>
      <c r="K1551" s="217" t="s">
        <v>48</v>
      </c>
      <c r="L1551" s="215" t="str">
        <f>VLOOKUP($K1551,[1]TONG_SL!$A$1:$D$65536,2,0)</f>
        <v>Mọc Nấm Hương 250g</v>
      </c>
      <c r="M1551" s="247"/>
      <c r="N1551" s="215" t="str">
        <f t="shared" si="188"/>
        <v>K-C6</v>
      </c>
      <c r="O1551" s="222"/>
      <c r="P1551" s="222"/>
      <c r="Q1551" s="215" t="str">
        <f>VLOOKUP(K1551,TONG_SL!$A:$D,3,0)</f>
        <v>Túi</v>
      </c>
      <c r="R1551" s="223">
        <v>5</v>
      </c>
      <c r="S1551" s="224"/>
      <c r="T1551" s="224">
        <f>VLOOKUP(VLOOKUP(G1551,Ma_KH!$A:$R,18,0)&amp;K1551,Gia_MB!$A:$F,6,0)</f>
        <v>46000</v>
      </c>
      <c r="U1551" s="182">
        <f t="shared" si="189"/>
        <v>230000</v>
      </c>
      <c r="V1551" s="224"/>
      <c r="W1551" s="225">
        <f t="shared" si="190"/>
        <v>0</v>
      </c>
      <c r="X1551" s="226" t="str">
        <f t="shared" si="191"/>
        <v>8</v>
      </c>
      <c r="Y1551" s="224"/>
      <c r="Z1551" s="182">
        <f t="shared" si="192"/>
        <v>18400</v>
      </c>
      <c r="AA1551" s="227">
        <f>VLOOKUP(G1551,Ma_KH!$A:$R,14,0)</f>
        <v>60</v>
      </c>
    </row>
    <row r="1552" spans="1:27" x14ac:dyDescent="0.25">
      <c r="A1552" s="280">
        <v>46046</v>
      </c>
      <c r="B1552" s="281">
        <v>4183607730</v>
      </c>
      <c r="C1552" s="288" t="s">
        <v>15180</v>
      </c>
      <c r="D1552" s="286">
        <v>46056</v>
      </c>
      <c r="E1552" s="219"/>
      <c r="F1552" s="218"/>
      <c r="G1552" s="268" t="s">
        <v>15457</v>
      </c>
      <c r="H1552" s="219"/>
      <c r="I1552" s="217" t="s">
        <v>15577</v>
      </c>
      <c r="J1552" s="21" t="s">
        <v>7228</v>
      </c>
      <c r="K1552" s="217" t="s">
        <v>30</v>
      </c>
      <c r="L1552" s="215" t="str">
        <f>VLOOKUP($K1552,[1]TONG_SL!$A$1:$D$65536,2,0)</f>
        <v>Gà muối 500g</v>
      </c>
      <c r="M1552" s="247"/>
      <c r="N1552" s="215" t="str">
        <f t="shared" si="188"/>
        <v>K-C6</v>
      </c>
      <c r="O1552" s="222"/>
      <c r="P1552" s="222"/>
      <c r="Q1552" s="215" t="str">
        <f>VLOOKUP(K1552,TONG_SL!$A:$D,3,0)</f>
        <v>Túi</v>
      </c>
      <c r="R1552" s="223">
        <v>30</v>
      </c>
      <c r="S1552" s="224"/>
      <c r="T1552" s="224">
        <f>VLOOKUP(VLOOKUP(G1552,Ma_KH!$A:$R,18,0)&amp;K1552,Gia_MB!$A:$F,6,0)</f>
        <v>116611</v>
      </c>
      <c r="U1552" s="182">
        <f t="shared" si="189"/>
        <v>3498330</v>
      </c>
      <c r="V1552" s="224"/>
      <c r="W1552" s="225">
        <f t="shared" si="190"/>
        <v>0</v>
      </c>
      <c r="X1552" s="226" t="str">
        <f t="shared" si="191"/>
        <v>8</v>
      </c>
      <c r="Y1552" s="224"/>
      <c r="Z1552" s="182">
        <f t="shared" si="192"/>
        <v>279866.40000000002</v>
      </c>
      <c r="AA1552" s="227">
        <f>VLOOKUP(G1552,Ma_KH!$A:$R,14,0)</f>
        <v>60</v>
      </c>
    </row>
    <row r="1553" spans="1:27" x14ac:dyDescent="0.25">
      <c r="A1553" s="280">
        <v>46046</v>
      </c>
      <c r="B1553" s="281">
        <v>4183607730</v>
      </c>
      <c r="C1553" s="288" t="s">
        <v>15180</v>
      </c>
      <c r="D1553" s="286">
        <v>46056</v>
      </c>
      <c r="E1553" s="219"/>
      <c r="F1553" s="218"/>
      <c r="G1553" s="268" t="s">
        <v>15457</v>
      </c>
      <c r="H1553" s="219"/>
      <c r="I1553" s="217" t="s">
        <v>15577</v>
      </c>
      <c r="J1553" s="21" t="s">
        <v>7228</v>
      </c>
      <c r="K1553" s="217" t="s">
        <v>27</v>
      </c>
      <c r="L1553" s="215" t="str">
        <f>VLOOKUP($K1553,[1]TONG_SL!$A$1:$D$65536,2,0)</f>
        <v>Chân giò heo muối 300g</v>
      </c>
      <c r="M1553" s="247"/>
      <c r="N1553" s="215" t="str">
        <f t="shared" si="188"/>
        <v>K-C6</v>
      </c>
      <c r="O1553" s="222"/>
      <c r="P1553" s="222"/>
      <c r="Q1553" s="215" t="str">
        <f>VLOOKUP(K1553,TONG_SL!$A:$D,3,0)</f>
        <v>Túi</v>
      </c>
      <c r="R1553" s="223">
        <v>30</v>
      </c>
      <c r="S1553" s="224"/>
      <c r="T1553" s="224">
        <f>VLOOKUP(VLOOKUP(G1553,Ma_KH!$A:$R,18,0)&amp;K1553,Gia_MB!$A:$F,6,0)</f>
        <v>73431</v>
      </c>
      <c r="U1553" s="182">
        <f t="shared" si="189"/>
        <v>2202930</v>
      </c>
      <c r="V1553" s="224"/>
      <c r="W1553" s="225">
        <f t="shared" si="190"/>
        <v>0</v>
      </c>
      <c r="X1553" s="226" t="str">
        <f t="shared" si="191"/>
        <v>8</v>
      </c>
      <c r="Y1553" s="224"/>
      <c r="Z1553" s="182">
        <f t="shared" si="192"/>
        <v>176234.4</v>
      </c>
      <c r="AA1553" s="227">
        <f>VLOOKUP(G1553,Ma_KH!$A:$R,14,0)</f>
        <v>60</v>
      </c>
    </row>
    <row r="1554" spans="1:27" x14ac:dyDescent="0.25">
      <c r="A1554" s="216">
        <v>46046</v>
      </c>
      <c r="B1554" s="217">
        <v>4183607714</v>
      </c>
      <c r="C1554" s="10" t="s">
        <v>15180</v>
      </c>
      <c r="D1554" s="9">
        <v>46056</v>
      </c>
      <c r="E1554" s="219"/>
      <c r="F1554" s="218"/>
      <c r="G1554" s="268" t="s">
        <v>15457</v>
      </c>
      <c r="H1554" s="219"/>
      <c r="I1554" s="217" t="s">
        <v>15578</v>
      </c>
      <c r="J1554" s="21" t="s">
        <v>7228</v>
      </c>
      <c r="K1554" s="217" t="s">
        <v>34</v>
      </c>
      <c r="L1554" s="215" t="str">
        <f>VLOOKUP($K1554,[1]TONG_SL!$A$1:$D$65536,2,0)</f>
        <v>Tai heo muối 200g</v>
      </c>
      <c r="M1554" s="247"/>
      <c r="N1554" s="215" t="str">
        <f t="shared" si="188"/>
        <v>K-C6</v>
      </c>
      <c r="O1554" s="222"/>
      <c r="P1554" s="222"/>
      <c r="Q1554" s="215" t="str">
        <f>VLOOKUP(K1554,TONG_SL!$A:$D,3,0)</f>
        <v>Túi</v>
      </c>
      <c r="R1554" s="223">
        <v>6</v>
      </c>
      <c r="S1554" s="224"/>
      <c r="T1554" s="224">
        <f>VLOOKUP(VLOOKUP(G1554,Ma_KH!$A:$R,18,0)&amp;K1554,Gia_MB!$A:$F,6,0)</f>
        <v>55595</v>
      </c>
      <c r="U1554" s="182">
        <f t="shared" si="189"/>
        <v>333570</v>
      </c>
      <c r="V1554" s="224"/>
      <c r="W1554" s="225">
        <f t="shared" si="190"/>
        <v>0</v>
      </c>
      <c r="X1554" s="226" t="str">
        <f t="shared" si="191"/>
        <v>8</v>
      </c>
      <c r="Y1554" s="224"/>
      <c r="Z1554" s="182">
        <f t="shared" si="192"/>
        <v>26685.600000000002</v>
      </c>
      <c r="AA1554" s="227">
        <f>VLOOKUP(G1554,Ma_KH!$A:$R,14,0)</f>
        <v>60</v>
      </c>
    </row>
    <row r="1555" spans="1:27" x14ac:dyDescent="0.25">
      <c r="A1555" s="216">
        <v>46046</v>
      </c>
      <c r="B1555" s="217">
        <v>4183607714</v>
      </c>
      <c r="C1555" s="10" t="s">
        <v>15180</v>
      </c>
      <c r="D1555" s="9">
        <v>46056</v>
      </c>
      <c r="E1555" s="219"/>
      <c r="F1555" s="218"/>
      <c r="G1555" s="268" t="s">
        <v>15457</v>
      </c>
      <c r="H1555" s="219"/>
      <c r="I1555" s="217" t="s">
        <v>15578</v>
      </c>
      <c r="J1555" s="21" t="s">
        <v>7228</v>
      </c>
      <c r="K1555" s="217" t="s">
        <v>27</v>
      </c>
      <c r="L1555" s="215" t="str">
        <f>VLOOKUP($K1555,[1]TONG_SL!$A$1:$D$65536,2,0)</f>
        <v>Chân giò heo muối 300g</v>
      </c>
      <c r="M1555" s="247"/>
      <c r="N1555" s="215" t="str">
        <f t="shared" si="188"/>
        <v>K-C6</v>
      </c>
      <c r="O1555" s="222"/>
      <c r="P1555" s="222"/>
      <c r="Q1555" s="215" t="str">
        <f>VLOOKUP(K1555,TONG_SL!$A:$D,3,0)</f>
        <v>Túi</v>
      </c>
      <c r="R1555" s="223">
        <v>9</v>
      </c>
      <c r="S1555" s="224"/>
      <c r="T1555" s="224">
        <f>VLOOKUP(VLOOKUP(G1555,Ma_KH!$A:$R,18,0)&amp;K1555,Gia_MB!$A:$F,6,0)</f>
        <v>73431</v>
      </c>
      <c r="U1555" s="182">
        <f t="shared" si="189"/>
        <v>660879</v>
      </c>
      <c r="V1555" s="224"/>
      <c r="W1555" s="225">
        <f t="shared" si="190"/>
        <v>0</v>
      </c>
      <c r="X1555" s="226" t="str">
        <f t="shared" si="191"/>
        <v>8</v>
      </c>
      <c r="Y1555" s="224"/>
      <c r="Z1555" s="182">
        <f t="shared" si="192"/>
        <v>52870.32</v>
      </c>
      <c r="AA1555" s="227">
        <f>VLOOKUP(G1555,Ma_KH!$A:$R,14,0)</f>
        <v>60</v>
      </c>
    </row>
    <row r="1556" spans="1:27" x14ac:dyDescent="0.25">
      <c r="A1556" s="216">
        <v>46046</v>
      </c>
      <c r="B1556" s="217">
        <v>4183607714</v>
      </c>
      <c r="C1556" s="10" t="s">
        <v>15180</v>
      </c>
      <c r="D1556" s="9">
        <v>46056</v>
      </c>
      <c r="E1556" s="219"/>
      <c r="F1556" s="218"/>
      <c r="G1556" s="268" t="s">
        <v>15457</v>
      </c>
      <c r="H1556" s="219"/>
      <c r="I1556" s="217" t="s">
        <v>15578</v>
      </c>
      <c r="J1556" s="21" t="s">
        <v>7228</v>
      </c>
      <c r="K1556" s="217" t="s">
        <v>32</v>
      </c>
      <c r="L1556" s="215" t="str">
        <f>VLOOKUP($K1556,[1]TONG_SL!$A$1:$D$65536,2,0)</f>
        <v>Giò Tai Lưỡi Xào 250g</v>
      </c>
      <c r="M1556" s="247"/>
      <c r="N1556" s="215" t="str">
        <f t="shared" si="188"/>
        <v>K-C6</v>
      </c>
      <c r="O1556" s="222"/>
      <c r="P1556" s="222"/>
      <c r="Q1556" s="215" t="str">
        <f>VLOOKUP(K1556,TONG_SL!$A:$D,3,0)</f>
        <v>Túi</v>
      </c>
      <c r="R1556" s="223">
        <v>6</v>
      </c>
      <c r="S1556" s="224"/>
      <c r="T1556" s="224">
        <f>VLOOKUP(VLOOKUP(G1556,Ma_KH!$A:$R,18,0)&amp;K1556,Gia_MB!$A:$F,6,0)</f>
        <v>50182</v>
      </c>
      <c r="U1556" s="182">
        <f t="shared" si="189"/>
        <v>301092</v>
      </c>
      <c r="V1556" s="224"/>
      <c r="W1556" s="225">
        <f t="shared" si="190"/>
        <v>0</v>
      </c>
      <c r="X1556" s="226" t="str">
        <f t="shared" si="191"/>
        <v>8</v>
      </c>
      <c r="Y1556" s="224"/>
      <c r="Z1556" s="182">
        <f t="shared" si="192"/>
        <v>24087.360000000001</v>
      </c>
      <c r="AA1556" s="227">
        <f>VLOOKUP(G1556,Ma_KH!$A:$R,14,0)</f>
        <v>60</v>
      </c>
    </row>
    <row r="1557" spans="1:27" x14ac:dyDescent="0.25">
      <c r="A1557" s="216">
        <v>46046</v>
      </c>
      <c r="B1557" s="217">
        <v>4183607714</v>
      </c>
      <c r="C1557" s="10" t="s">
        <v>15180</v>
      </c>
      <c r="D1557" s="9">
        <v>46056</v>
      </c>
      <c r="E1557" s="219"/>
      <c r="F1557" s="218"/>
      <c r="G1557" s="268" t="s">
        <v>15457</v>
      </c>
      <c r="H1557" s="219"/>
      <c r="I1557" s="217" t="s">
        <v>15578</v>
      </c>
      <c r="J1557" s="21" t="s">
        <v>7228</v>
      </c>
      <c r="K1557" s="217" t="s">
        <v>30</v>
      </c>
      <c r="L1557" s="215" t="str">
        <f>VLOOKUP($K1557,[1]TONG_SL!$A$1:$D$65536,2,0)</f>
        <v>Gà muối 500g</v>
      </c>
      <c r="M1557" s="247"/>
      <c r="N1557" s="215" t="str">
        <f t="shared" si="188"/>
        <v>K-C6</v>
      </c>
      <c r="O1557" s="222"/>
      <c r="P1557" s="222"/>
      <c r="Q1557" s="215" t="str">
        <f>VLOOKUP(K1557,TONG_SL!$A:$D,3,0)</f>
        <v>Túi</v>
      </c>
      <c r="R1557" s="223">
        <v>24</v>
      </c>
      <c r="S1557" s="224"/>
      <c r="T1557" s="224">
        <f>VLOOKUP(VLOOKUP(G1557,Ma_KH!$A:$R,18,0)&amp;K1557,Gia_MB!$A:$F,6,0)</f>
        <v>116611</v>
      </c>
      <c r="U1557" s="182">
        <f t="shared" si="189"/>
        <v>2798664</v>
      </c>
      <c r="V1557" s="224"/>
      <c r="W1557" s="225">
        <f t="shared" si="190"/>
        <v>0</v>
      </c>
      <c r="X1557" s="226" t="str">
        <f t="shared" si="191"/>
        <v>8</v>
      </c>
      <c r="Y1557" s="224"/>
      <c r="Z1557" s="182">
        <f t="shared" si="192"/>
        <v>223893.12</v>
      </c>
      <c r="AA1557" s="227">
        <f>VLOOKUP(G1557,Ma_KH!$A:$R,14,0)</f>
        <v>60</v>
      </c>
    </row>
    <row r="1558" spans="1:27" x14ac:dyDescent="0.25">
      <c r="A1558" s="280">
        <v>46046</v>
      </c>
      <c r="B1558" s="281">
        <v>4183607637</v>
      </c>
      <c r="C1558" s="288" t="s">
        <v>15180</v>
      </c>
      <c r="D1558" s="286">
        <v>46056</v>
      </c>
      <c r="E1558" s="219"/>
      <c r="F1558" s="218"/>
      <c r="G1558" s="268" t="s">
        <v>15457</v>
      </c>
      <c r="H1558" s="219"/>
      <c r="I1558" s="217" t="s">
        <v>15579</v>
      </c>
      <c r="J1558" s="21" t="s">
        <v>7228</v>
      </c>
      <c r="K1558" s="217" t="s">
        <v>48</v>
      </c>
      <c r="L1558" s="215" t="str">
        <f>VLOOKUP($K1558,[1]TONG_SL!$A$1:$D$65536,2,0)</f>
        <v>Mọc Nấm Hương 250g</v>
      </c>
      <c r="M1558" s="247"/>
      <c r="N1558" s="215" t="str">
        <f t="shared" si="188"/>
        <v>K-C6</v>
      </c>
      <c r="O1558" s="222"/>
      <c r="P1558" s="222"/>
      <c r="Q1558" s="215" t="str">
        <f>VLOOKUP(K1558,TONG_SL!$A:$D,3,0)</f>
        <v>Túi</v>
      </c>
      <c r="R1558" s="223">
        <v>10</v>
      </c>
      <c r="S1558" s="224"/>
      <c r="T1558" s="224">
        <f>VLOOKUP(VLOOKUP(G1558,Ma_KH!$A:$R,18,0)&amp;K1558,Gia_MB!$A:$F,6,0)</f>
        <v>46000</v>
      </c>
      <c r="U1558" s="182">
        <f t="shared" si="189"/>
        <v>460000</v>
      </c>
      <c r="V1558" s="224"/>
      <c r="W1558" s="225">
        <f t="shared" si="190"/>
        <v>0</v>
      </c>
      <c r="X1558" s="226" t="str">
        <f t="shared" si="191"/>
        <v>8</v>
      </c>
      <c r="Y1558" s="224"/>
      <c r="Z1558" s="182">
        <f t="shared" si="192"/>
        <v>36800</v>
      </c>
      <c r="AA1558" s="227">
        <f>VLOOKUP(G1558,Ma_KH!$A:$R,14,0)</f>
        <v>60</v>
      </c>
    </row>
    <row r="1559" spans="1:27" x14ac:dyDescent="0.25">
      <c r="A1559" s="280">
        <v>46046</v>
      </c>
      <c r="B1559" s="281">
        <v>4183607637</v>
      </c>
      <c r="C1559" s="288" t="s">
        <v>15180</v>
      </c>
      <c r="D1559" s="286">
        <v>46056</v>
      </c>
      <c r="E1559" s="219"/>
      <c r="F1559" s="218"/>
      <c r="G1559" s="268" t="s">
        <v>15457</v>
      </c>
      <c r="H1559" s="219"/>
      <c r="I1559" s="217" t="s">
        <v>15579</v>
      </c>
      <c r="J1559" s="21" t="s">
        <v>7228</v>
      </c>
      <c r="K1559" s="217" t="s">
        <v>32</v>
      </c>
      <c r="L1559" s="215" t="str">
        <f>VLOOKUP($K1559,[1]TONG_SL!$A$1:$D$65536,2,0)</f>
        <v>Giò Tai Lưỡi Xào 250g</v>
      </c>
      <c r="M1559" s="247"/>
      <c r="N1559" s="215" t="str">
        <f t="shared" si="188"/>
        <v>K-C6</v>
      </c>
      <c r="O1559" s="222"/>
      <c r="P1559" s="222"/>
      <c r="Q1559" s="215" t="str">
        <f>VLOOKUP(K1559,TONG_SL!$A:$D,3,0)</f>
        <v>Túi</v>
      </c>
      <c r="R1559" s="223">
        <v>3</v>
      </c>
      <c r="S1559" s="224"/>
      <c r="T1559" s="224">
        <f>VLOOKUP(VLOOKUP(G1559,Ma_KH!$A:$R,18,0)&amp;K1559,Gia_MB!$A:$F,6,0)</f>
        <v>50182</v>
      </c>
      <c r="U1559" s="182">
        <f t="shared" si="189"/>
        <v>150546</v>
      </c>
      <c r="V1559" s="224"/>
      <c r="W1559" s="225">
        <f t="shared" si="190"/>
        <v>0</v>
      </c>
      <c r="X1559" s="226" t="str">
        <f t="shared" si="191"/>
        <v>8</v>
      </c>
      <c r="Y1559" s="224"/>
      <c r="Z1559" s="182">
        <f t="shared" si="192"/>
        <v>12043.68</v>
      </c>
      <c r="AA1559" s="227">
        <f>VLOOKUP(G1559,Ma_KH!$A:$R,14,0)</f>
        <v>60</v>
      </c>
    </row>
    <row r="1560" spans="1:27" x14ac:dyDescent="0.25">
      <c r="A1560" s="280">
        <v>46046</v>
      </c>
      <c r="B1560" s="281">
        <v>4183607637</v>
      </c>
      <c r="C1560" s="288" t="s">
        <v>15180</v>
      </c>
      <c r="D1560" s="286">
        <v>46056</v>
      </c>
      <c r="E1560" s="219"/>
      <c r="F1560" s="218"/>
      <c r="G1560" s="268" t="s">
        <v>15457</v>
      </c>
      <c r="H1560" s="219"/>
      <c r="I1560" s="217" t="s">
        <v>15579</v>
      </c>
      <c r="J1560" s="21" t="s">
        <v>7228</v>
      </c>
      <c r="K1560" s="217" t="s">
        <v>30</v>
      </c>
      <c r="L1560" s="215" t="str">
        <f>VLOOKUP($K1560,[1]TONG_SL!$A$1:$D$65536,2,0)</f>
        <v>Gà muối 500g</v>
      </c>
      <c r="M1560" s="247"/>
      <c r="N1560" s="215" t="str">
        <f t="shared" si="188"/>
        <v>K-C6</v>
      </c>
      <c r="O1560" s="222"/>
      <c r="P1560" s="222"/>
      <c r="Q1560" s="215" t="str">
        <f>VLOOKUP(K1560,TONG_SL!$A:$D,3,0)</f>
        <v>Túi</v>
      </c>
      <c r="R1560" s="223">
        <v>18</v>
      </c>
      <c r="S1560" s="224"/>
      <c r="T1560" s="224">
        <f>VLOOKUP(VLOOKUP(G1560,Ma_KH!$A:$R,18,0)&amp;K1560,Gia_MB!$A:$F,6,0)</f>
        <v>116611</v>
      </c>
      <c r="U1560" s="182">
        <f t="shared" si="189"/>
        <v>2098998</v>
      </c>
      <c r="V1560" s="224"/>
      <c r="W1560" s="225">
        <f t="shared" si="190"/>
        <v>0</v>
      </c>
      <c r="X1560" s="226" t="str">
        <f t="shared" si="191"/>
        <v>8</v>
      </c>
      <c r="Y1560" s="224"/>
      <c r="Z1560" s="182">
        <f t="shared" si="192"/>
        <v>167919.84</v>
      </c>
      <c r="AA1560" s="227">
        <f>VLOOKUP(G1560,Ma_KH!$A:$R,14,0)</f>
        <v>60</v>
      </c>
    </row>
    <row r="1561" spans="1:27" x14ac:dyDescent="0.25">
      <c r="A1561" s="280">
        <v>46046</v>
      </c>
      <c r="B1561" s="281">
        <v>4183607637</v>
      </c>
      <c r="C1561" s="288" t="s">
        <v>15180</v>
      </c>
      <c r="D1561" s="286">
        <v>46056</v>
      </c>
      <c r="E1561" s="219"/>
      <c r="F1561" s="218"/>
      <c r="G1561" s="268" t="s">
        <v>15457</v>
      </c>
      <c r="H1561" s="219"/>
      <c r="I1561" s="217" t="s">
        <v>15579</v>
      </c>
      <c r="J1561" s="21" t="s">
        <v>7228</v>
      </c>
      <c r="K1561" s="217" t="s">
        <v>27</v>
      </c>
      <c r="L1561" s="215" t="str">
        <f>VLOOKUP($K1561,[1]TONG_SL!$A$1:$D$65536,2,0)</f>
        <v>Chân giò heo muối 300g</v>
      </c>
      <c r="M1561" s="247"/>
      <c r="N1561" s="215" t="str">
        <f t="shared" si="188"/>
        <v>K-C6</v>
      </c>
      <c r="O1561" s="222"/>
      <c r="P1561" s="222"/>
      <c r="Q1561" s="215" t="str">
        <f>VLOOKUP(K1561,TONG_SL!$A:$D,3,0)</f>
        <v>Túi</v>
      </c>
      <c r="R1561" s="223">
        <v>30</v>
      </c>
      <c r="S1561" s="224"/>
      <c r="T1561" s="224">
        <f>VLOOKUP(VLOOKUP(G1561,Ma_KH!$A:$R,18,0)&amp;K1561,Gia_MB!$A:$F,6,0)</f>
        <v>73431</v>
      </c>
      <c r="U1561" s="182">
        <f t="shared" si="189"/>
        <v>2202930</v>
      </c>
      <c r="V1561" s="224"/>
      <c r="W1561" s="225">
        <f t="shared" si="190"/>
        <v>0</v>
      </c>
      <c r="X1561" s="226" t="str">
        <f t="shared" si="191"/>
        <v>8</v>
      </c>
      <c r="Y1561" s="224"/>
      <c r="Z1561" s="182">
        <f t="shared" si="192"/>
        <v>176234.4</v>
      </c>
      <c r="AA1561" s="227">
        <f>VLOOKUP(G1561,Ma_KH!$A:$R,14,0)</f>
        <v>60</v>
      </c>
    </row>
    <row r="1562" spans="1:27" x14ac:dyDescent="0.25">
      <c r="A1562" s="216">
        <v>46046</v>
      </c>
      <c r="B1562" s="217">
        <v>4183607597</v>
      </c>
      <c r="C1562" s="10" t="s">
        <v>15180</v>
      </c>
      <c r="D1562" s="9">
        <v>46056</v>
      </c>
      <c r="E1562" s="219"/>
      <c r="F1562" s="218"/>
      <c r="G1562" s="268" t="s">
        <v>15457</v>
      </c>
      <c r="H1562" s="219"/>
      <c r="I1562" s="217" t="s">
        <v>15580</v>
      </c>
      <c r="J1562" s="21" t="s">
        <v>7228</v>
      </c>
      <c r="K1562" s="217" t="s">
        <v>27</v>
      </c>
      <c r="L1562" s="215" t="str">
        <f>VLOOKUP($K1562,[1]TONG_SL!$A$1:$D$65536,2,0)</f>
        <v>Chân giò heo muối 300g</v>
      </c>
      <c r="M1562" s="247"/>
      <c r="N1562" s="215" t="str">
        <f t="shared" si="188"/>
        <v>K-C6</v>
      </c>
      <c r="O1562" s="222"/>
      <c r="P1562" s="222"/>
      <c r="Q1562" s="215" t="str">
        <f>VLOOKUP(K1562,TONG_SL!$A:$D,3,0)</f>
        <v>Túi</v>
      </c>
      <c r="R1562" s="223">
        <v>20</v>
      </c>
      <c r="S1562" s="224"/>
      <c r="T1562" s="224">
        <f>VLOOKUP(VLOOKUP(G1562,Ma_KH!$A:$R,18,0)&amp;K1562,Gia_MB!$A:$F,6,0)</f>
        <v>73431</v>
      </c>
      <c r="U1562" s="182">
        <f t="shared" si="189"/>
        <v>1468620</v>
      </c>
      <c r="V1562" s="224"/>
      <c r="W1562" s="225">
        <f t="shared" si="190"/>
        <v>0</v>
      </c>
      <c r="X1562" s="226" t="str">
        <f t="shared" si="191"/>
        <v>8</v>
      </c>
      <c r="Y1562" s="224"/>
      <c r="Z1562" s="182">
        <f t="shared" si="192"/>
        <v>117489.60000000001</v>
      </c>
      <c r="AA1562" s="227">
        <f>VLOOKUP(G1562,Ma_KH!$A:$R,14,0)</f>
        <v>60</v>
      </c>
    </row>
    <row r="1563" spans="1:27" x14ac:dyDescent="0.25">
      <c r="A1563" s="216">
        <v>46046</v>
      </c>
      <c r="B1563" s="217">
        <v>4183607597</v>
      </c>
      <c r="C1563" s="10" t="s">
        <v>15180</v>
      </c>
      <c r="D1563" s="9">
        <v>46056</v>
      </c>
      <c r="E1563" s="219"/>
      <c r="F1563" s="218"/>
      <c r="G1563" s="268" t="s">
        <v>15457</v>
      </c>
      <c r="H1563" s="219"/>
      <c r="I1563" s="217" t="s">
        <v>15580</v>
      </c>
      <c r="J1563" s="21" t="s">
        <v>7228</v>
      </c>
      <c r="K1563" s="217" t="s">
        <v>30</v>
      </c>
      <c r="L1563" s="215" t="str">
        <f>VLOOKUP($K1563,[1]TONG_SL!$A$1:$D$65536,2,0)</f>
        <v>Gà muối 500g</v>
      </c>
      <c r="M1563" s="247"/>
      <c r="N1563" s="215" t="str">
        <f t="shared" si="188"/>
        <v>K-C6</v>
      </c>
      <c r="O1563" s="222"/>
      <c r="P1563" s="222"/>
      <c r="Q1563" s="215" t="str">
        <f>VLOOKUP(K1563,TONG_SL!$A:$D,3,0)</f>
        <v>Túi</v>
      </c>
      <c r="R1563" s="223">
        <v>20</v>
      </c>
      <c r="S1563" s="224"/>
      <c r="T1563" s="224">
        <f>VLOOKUP(VLOOKUP(G1563,Ma_KH!$A:$R,18,0)&amp;K1563,Gia_MB!$A:$F,6,0)</f>
        <v>116611</v>
      </c>
      <c r="U1563" s="182">
        <f t="shared" si="189"/>
        <v>2332220</v>
      </c>
      <c r="V1563" s="224"/>
      <c r="W1563" s="225">
        <f t="shared" si="190"/>
        <v>0</v>
      </c>
      <c r="X1563" s="226" t="str">
        <f t="shared" si="191"/>
        <v>8</v>
      </c>
      <c r="Y1563" s="224"/>
      <c r="Z1563" s="182">
        <f t="shared" si="192"/>
        <v>186577.6</v>
      </c>
      <c r="AA1563" s="227">
        <f>VLOOKUP(G1563,Ma_KH!$A:$R,14,0)</f>
        <v>60</v>
      </c>
    </row>
    <row r="1564" spans="1:27" x14ac:dyDescent="0.25">
      <c r="A1564" s="216">
        <v>46046</v>
      </c>
      <c r="B1564" s="217">
        <v>4183607597</v>
      </c>
      <c r="C1564" s="10" t="s">
        <v>15180</v>
      </c>
      <c r="D1564" s="9">
        <v>46056</v>
      </c>
      <c r="E1564" s="219"/>
      <c r="F1564" s="218"/>
      <c r="G1564" s="268" t="s">
        <v>15457</v>
      </c>
      <c r="H1564" s="219"/>
      <c r="I1564" s="217" t="s">
        <v>15580</v>
      </c>
      <c r="J1564" s="21" t="s">
        <v>7228</v>
      </c>
      <c r="K1564" s="217" t="s">
        <v>32</v>
      </c>
      <c r="L1564" s="215" t="str">
        <f>VLOOKUP($K1564,[1]TONG_SL!$A$1:$D$65536,2,0)</f>
        <v>Giò Tai Lưỡi Xào 250g</v>
      </c>
      <c r="M1564" s="247"/>
      <c r="N1564" s="215" t="str">
        <f t="shared" si="188"/>
        <v>K-C6</v>
      </c>
      <c r="O1564" s="222"/>
      <c r="P1564" s="222"/>
      <c r="Q1564" s="215" t="str">
        <f>VLOOKUP(K1564,TONG_SL!$A:$D,3,0)</f>
        <v>Túi</v>
      </c>
      <c r="R1564" s="223">
        <v>5</v>
      </c>
      <c r="S1564" s="224"/>
      <c r="T1564" s="224">
        <f>VLOOKUP(VLOOKUP(G1564,Ma_KH!$A:$R,18,0)&amp;K1564,Gia_MB!$A:$F,6,0)</f>
        <v>50182</v>
      </c>
      <c r="U1564" s="182">
        <f t="shared" si="189"/>
        <v>250910</v>
      </c>
      <c r="V1564" s="224"/>
      <c r="W1564" s="225">
        <f t="shared" si="190"/>
        <v>0</v>
      </c>
      <c r="X1564" s="226" t="str">
        <f t="shared" si="191"/>
        <v>8</v>
      </c>
      <c r="Y1564" s="224"/>
      <c r="Z1564" s="182">
        <f t="shared" si="192"/>
        <v>20072.8</v>
      </c>
      <c r="AA1564" s="227">
        <f>VLOOKUP(G1564,Ma_KH!$A:$R,14,0)</f>
        <v>60</v>
      </c>
    </row>
    <row r="1565" spans="1:27" x14ac:dyDescent="0.25">
      <c r="A1565" s="216">
        <v>46046</v>
      </c>
      <c r="B1565" s="217">
        <v>4183607597</v>
      </c>
      <c r="C1565" s="10" t="s">
        <v>15180</v>
      </c>
      <c r="D1565" s="9">
        <v>46056</v>
      </c>
      <c r="E1565" s="219"/>
      <c r="F1565" s="218"/>
      <c r="G1565" s="268" t="s">
        <v>15457</v>
      </c>
      <c r="H1565" s="219"/>
      <c r="I1565" s="217" t="s">
        <v>15580</v>
      </c>
      <c r="J1565" s="21" t="s">
        <v>7228</v>
      </c>
      <c r="K1565" s="217" t="s">
        <v>34</v>
      </c>
      <c r="L1565" s="215" t="str">
        <f>VLOOKUP($K1565,[1]TONG_SL!$A$1:$D$65536,2,0)</f>
        <v>Tai heo muối 200g</v>
      </c>
      <c r="M1565" s="247"/>
      <c r="N1565" s="215" t="str">
        <f t="shared" si="188"/>
        <v>K-C6</v>
      </c>
      <c r="O1565" s="222"/>
      <c r="P1565" s="222"/>
      <c r="Q1565" s="215" t="str">
        <f>VLOOKUP(K1565,TONG_SL!$A:$D,3,0)</f>
        <v>Túi</v>
      </c>
      <c r="R1565" s="223">
        <v>5</v>
      </c>
      <c r="S1565" s="224"/>
      <c r="T1565" s="224">
        <f>VLOOKUP(VLOOKUP(G1565,Ma_KH!$A:$R,18,0)&amp;K1565,Gia_MB!$A:$F,6,0)</f>
        <v>55595</v>
      </c>
      <c r="U1565" s="182">
        <f t="shared" si="189"/>
        <v>277975</v>
      </c>
      <c r="V1565" s="224"/>
      <c r="W1565" s="225">
        <f t="shared" si="190"/>
        <v>0</v>
      </c>
      <c r="X1565" s="226" t="str">
        <f t="shared" si="191"/>
        <v>8</v>
      </c>
      <c r="Y1565" s="224"/>
      <c r="Z1565" s="182">
        <f t="shared" si="192"/>
        <v>22238</v>
      </c>
      <c r="AA1565" s="227">
        <f>VLOOKUP(G1565,Ma_KH!$A:$R,14,0)</f>
        <v>60</v>
      </c>
    </row>
    <row r="1566" spans="1:27" x14ac:dyDescent="0.25">
      <c r="A1566" s="216">
        <v>46046</v>
      </c>
      <c r="B1566" s="217">
        <v>4183607597</v>
      </c>
      <c r="C1566" s="10" t="s">
        <v>15180</v>
      </c>
      <c r="D1566" s="9">
        <v>46056</v>
      </c>
      <c r="E1566" s="219"/>
      <c r="F1566" s="218"/>
      <c r="G1566" s="268" t="s">
        <v>15457</v>
      </c>
      <c r="H1566" s="219"/>
      <c r="I1566" s="217" t="s">
        <v>15580</v>
      </c>
      <c r="J1566" s="21" t="s">
        <v>7228</v>
      </c>
      <c r="K1566" s="217" t="s">
        <v>48</v>
      </c>
      <c r="L1566" s="215" t="str">
        <f>VLOOKUP($K1566,[1]TONG_SL!$A$1:$D$65536,2,0)</f>
        <v>Mọc Nấm Hương 250g</v>
      </c>
      <c r="M1566" s="247"/>
      <c r="N1566" s="215" t="str">
        <f t="shared" si="188"/>
        <v>K-C6</v>
      </c>
      <c r="O1566" s="222"/>
      <c r="P1566" s="222"/>
      <c r="Q1566" s="215" t="str">
        <f>VLOOKUP(K1566,TONG_SL!$A:$D,3,0)</f>
        <v>Túi</v>
      </c>
      <c r="R1566" s="223">
        <v>20</v>
      </c>
      <c r="S1566" s="224"/>
      <c r="T1566" s="224">
        <f>VLOOKUP(VLOOKUP(G1566,Ma_KH!$A:$R,18,0)&amp;K1566,Gia_MB!$A:$F,6,0)</f>
        <v>46000</v>
      </c>
      <c r="U1566" s="182">
        <f t="shared" si="189"/>
        <v>920000</v>
      </c>
      <c r="V1566" s="224"/>
      <c r="W1566" s="225">
        <f t="shared" si="190"/>
        <v>0</v>
      </c>
      <c r="X1566" s="226" t="str">
        <f t="shared" si="191"/>
        <v>8</v>
      </c>
      <c r="Y1566" s="224"/>
      <c r="Z1566" s="182">
        <f t="shared" si="192"/>
        <v>73600</v>
      </c>
      <c r="AA1566" s="227">
        <f>VLOOKUP(G1566,Ma_KH!$A:$R,14,0)</f>
        <v>60</v>
      </c>
    </row>
    <row r="1567" spans="1:27" x14ac:dyDescent="0.25">
      <c r="A1567" s="280">
        <v>46046</v>
      </c>
      <c r="B1567" s="281">
        <v>4183607945</v>
      </c>
      <c r="C1567" s="288" t="s">
        <v>15180</v>
      </c>
      <c r="D1567" s="286">
        <v>46056</v>
      </c>
      <c r="E1567" s="219"/>
      <c r="F1567" s="218"/>
      <c r="G1567" s="268" t="s">
        <v>15457</v>
      </c>
      <c r="H1567" s="219"/>
      <c r="I1567" s="217" t="s">
        <v>15650</v>
      </c>
      <c r="J1567" s="21" t="s">
        <v>7228</v>
      </c>
      <c r="K1567" s="217" t="s">
        <v>48</v>
      </c>
      <c r="L1567" s="215" t="str">
        <f>VLOOKUP($K1567,[1]TONG_SL!$A$1:$D$65536,2,0)</f>
        <v>Mọc Nấm Hương 250g</v>
      </c>
      <c r="M1567" s="247"/>
      <c r="N1567" s="215" t="str">
        <f t="shared" si="188"/>
        <v>K-C6</v>
      </c>
      <c r="O1567" s="222"/>
      <c r="P1567" s="222"/>
      <c r="Q1567" s="215" t="str">
        <f>VLOOKUP(K1567,TONG_SL!$A:$D,3,0)</f>
        <v>Túi</v>
      </c>
      <c r="R1567" s="223">
        <v>20</v>
      </c>
      <c r="S1567" s="224"/>
      <c r="T1567" s="224">
        <f>VLOOKUP(VLOOKUP(G1567,Ma_KH!$A:$R,18,0)&amp;K1567,Gia_MB!$A:$F,6,0)</f>
        <v>46000</v>
      </c>
      <c r="U1567" s="182">
        <f t="shared" si="189"/>
        <v>920000</v>
      </c>
      <c r="V1567" s="224"/>
      <c r="W1567" s="225">
        <f t="shared" si="190"/>
        <v>0</v>
      </c>
      <c r="X1567" s="226" t="str">
        <f t="shared" si="191"/>
        <v>8</v>
      </c>
      <c r="Y1567" s="224"/>
      <c r="Z1567" s="182">
        <f t="shared" si="192"/>
        <v>73600</v>
      </c>
      <c r="AA1567" s="227">
        <f>VLOOKUP(G1567,Ma_KH!$A:$R,14,0)</f>
        <v>60</v>
      </c>
    </row>
    <row r="1568" spans="1:27" x14ac:dyDescent="0.25">
      <c r="A1568" s="280">
        <v>46046</v>
      </c>
      <c r="B1568" s="281">
        <v>4183607945</v>
      </c>
      <c r="C1568" s="288" t="s">
        <v>15180</v>
      </c>
      <c r="D1568" s="286">
        <v>46056</v>
      </c>
      <c r="E1568" s="219"/>
      <c r="F1568" s="218"/>
      <c r="G1568" s="268" t="s">
        <v>15457</v>
      </c>
      <c r="H1568" s="219"/>
      <c r="I1568" s="217" t="s">
        <v>15650</v>
      </c>
      <c r="J1568" s="21" t="s">
        <v>7228</v>
      </c>
      <c r="K1568" s="217" t="s">
        <v>27</v>
      </c>
      <c r="L1568" s="215" t="str">
        <f>VLOOKUP($K1568,[1]TONG_SL!$A$1:$D$65536,2,0)</f>
        <v>Chân giò heo muối 300g</v>
      </c>
      <c r="M1568" s="247"/>
      <c r="N1568" s="215" t="str">
        <f t="shared" si="188"/>
        <v>K-C6</v>
      </c>
      <c r="O1568" s="222"/>
      <c r="P1568" s="222"/>
      <c r="Q1568" s="215" t="str">
        <f>VLOOKUP(K1568,TONG_SL!$A:$D,3,0)</f>
        <v>Túi</v>
      </c>
      <c r="R1568" s="223">
        <v>50</v>
      </c>
      <c r="S1568" s="224"/>
      <c r="T1568" s="224">
        <f>VLOOKUP(VLOOKUP(G1568,Ma_KH!$A:$R,18,0)&amp;K1568,Gia_MB!$A:$F,6,0)</f>
        <v>73431</v>
      </c>
      <c r="U1568" s="182">
        <f t="shared" si="189"/>
        <v>3671550</v>
      </c>
      <c r="V1568" s="224"/>
      <c r="W1568" s="225">
        <f t="shared" si="190"/>
        <v>0</v>
      </c>
      <c r="X1568" s="226" t="str">
        <f t="shared" si="191"/>
        <v>8</v>
      </c>
      <c r="Y1568" s="224"/>
      <c r="Z1568" s="182">
        <f t="shared" si="192"/>
        <v>293724</v>
      </c>
      <c r="AA1568" s="227">
        <f>VLOOKUP(G1568,Ma_KH!$A:$R,14,0)</f>
        <v>60</v>
      </c>
    </row>
    <row r="1569" spans="1:27" x14ac:dyDescent="0.25">
      <c r="A1569" s="280">
        <v>46046</v>
      </c>
      <c r="B1569" s="281">
        <v>4183607945</v>
      </c>
      <c r="C1569" s="288" t="s">
        <v>15180</v>
      </c>
      <c r="D1569" s="286">
        <v>46056</v>
      </c>
      <c r="E1569" s="219"/>
      <c r="F1569" s="218"/>
      <c r="G1569" s="268" t="s">
        <v>15457</v>
      </c>
      <c r="H1569" s="219"/>
      <c r="I1569" s="217" t="s">
        <v>15650</v>
      </c>
      <c r="J1569" s="21" t="s">
        <v>7228</v>
      </c>
      <c r="K1569" s="217" t="s">
        <v>32</v>
      </c>
      <c r="L1569" s="215" t="str">
        <f>VLOOKUP($K1569,[1]TONG_SL!$A$1:$D$65536,2,0)</f>
        <v>Giò Tai Lưỡi Xào 250g</v>
      </c>
      <c r="M1569" s="247"/>
      <c r="N1569" s="215" t="str">
        <f t="shared" si="188"/>
        <v>K-C6</v>
      </c>
      <c r="O1569" s="222"/>
      <c r="P1569" s="222"/>
      <c r="Q1569" s="215" t="str">
        <f>VLOOKUP(K1569,TONG_SL!$A:$D,3,0)</f>
        <v>Túi</v>
      </c>
      <c r="R1569" s="223">
        <v>4</v>
      </c>
      <c r="S1569" s="224"/>
      <c r="T1569" s="224">
        <f>VLOOKUP(VLOOKUP(G1569,Ma_KH!$A:$R,18,0)&amp;K1569,Gia_MB!$A:$F,6,0)</f>
        <v>50182</v>
      </c>
      <c r="U1569" s="182">
        <f t="shared" si="189"/>
        <v>200728</v>
      </c>
      <c r="V1569" s="224"/>
      <c r="W1569" s="225">
        <f t="shared" si="190"/>
        <v>0</v>
      </c>
      <c r="X1569" s="226" t="str">
        <f t="shared" si="191"/>
        <v>8</v>
      </c>
      <c r="Y1569" s="224"/>
      <c r="Z1569" s="182">
        <f t="shared" si="192"/>
        <v>16058.24</v>
      </c>
      <c r="AA1569" s="227">
        <f>VLOOKUP(G1569,Ma_KH!$A:$R,14,0)</f>
        <v>60</v>
      </c>
    </row>
    <row r="1570" spans="1:27" x14ac:dyDescent="0.25">
      <c r="A1570" s="280">
        <v>46046</v>
      </c>
      <c r="B1570" s="281">
        <v>4183607945</v>
      </c>
      <c r="C1570" s="288" t="s">
        <v>15180</v>
      </c>
      <c r="D1570" s="286">
        <v>46056</v>
      </c>
      <c r="E1570" s="219"/>
      <c r="F1570" s="218"/>
      <c r="G1570" s="268" t="s">
        <v>15457</v>
      </c>
      <c r="H1570" s="219"/>
      <c r="I1570" s="217" t="s">
        <v>15650</v>
      </c>
      <c r="J1570" s="21" t="s">
        <v>7228</v>
      </c>
      <c r="K1570" s="217" t="s">
        <v>30</v>
      </c>
      <c r="L1570" s="215" t="str">
        <f>VLOOKUP($K1570,[1]TONG_SL!$A$1:$D$65536,2,0)</f>
        <v>Gà muối 500g</v>
      </c>
      <c r="M1570" s="247"/>
      <c r="N1570" s="215" t="str">
        <f t="shared" si="188"/>
        <v>K-C6</v>
      </c>
      <c r="O1570" s="222"/>
      <c r="P1570" s="222"/>
      <c r="Q1570" s="215" t="str">
        <f>VLOOKUP(K1570,TONG_SL!$A:$D,3,0)</f>
        <v>Túi</v>
      </c>
      <c r="R1570" s="223">
        <v>26</v>
      </c>
      <c r="S1570" s="224"/>
      <c r="T1570" s="224">
        <f>VLOOKUP(VLOOKUP(G1570,Ma_KH!$A:$R,18,0)&amp;K1570,Gia_MB!$A:$F,6,0)</f>
        <v>116611</v>
      </c>
      <c r="U1570" s="182">
        <f t="shared" si="189"/>
        <v>3031886</v>
      </c>
      <c r="V1570" s="224"/>
      <c r="W1570" s="225">
        <f t="shared" si="190"/>
        <v>0</v>
      </c>
      <c r="X1570" s="226" t="str">
        <f t="shared" si="191"/>
        <v>8</v>
      </c>
      <c r="Y1570" s="224"/>
      <c r="Z1570" s="182">
        <f t="shared" si="192"/>
        <v>242550.88</v>
      </c>
      <c r="AA1570" s="227">
        <f>VLOOKUP(G1570,Ma_KH!$A:$R,14,0)</f>
        <v>60</v>
      </c>
    </row>
    <row r="1571" spans="1:27" x14ac:dyDescent="0.25">
      <c r="A1571" s="280">
        <v>46046</v>
      </c>
      <c r="B1571" s="281">
        <v>4183607945</v>
      </c>
      <c r="C1571" s="288" t="s">
        <v>15180</v>
      </c>
      <c r="D1571" s="286">
        <v>46056</v>
      </c>
      <c r="E1571" s="219"/>
      <c r="F1571" s="218"/>
      <c r="G1571" s="268" t="s">
        <v>15457</v>
      </c>
      <c r="H1571" s="219"/>
      <c r="I1571" s="217" t="s">
        <v>15650</v>
      </c>
      <c r="J1571" s="21" t="s">
        <v>7228</v>
      </c>
      <c r="K1571" s="217" t="s">
        <v>7150</v>
      </c>
      <c r="L1571" s="215" t="str">
        <f>VLOOKUP($K1571,[1]TONG_SL!$A$1:$D$65536,2,0)</f>
        <v>Chả cốm 300g</v>
      </c>
      <c r="M1571" s="247"/>
      <c r="N1571" s="215" t="str">
        <f t="shared" si="188"/>
        <v>K-C6</v>
      </c>
      <c r="O1571" s="222"/>
      <c r="P1571" s="222"/>
      <c r="Q1571" s="215" t="str">
        <f>VLOOKUP(K1571,TONG_SL!$A:$D,3,0)</f>
        <v>Túi</v>
      </c>
      <c r="R1571" s="223">
        <v>20</v>
      </c>
      <c r="S1571" s="224"/>
      <c r="T1571" s="224">
        <f>VLOOKUP(VLOOKUP(G1571,Ma_KH!$A:$R,18,0)&amp;K1571,Gia_MB!$A:$F,6,0)</f>
        <v>74250</v>
      </c>
      <c r="U1571" s="182">
        <f t="shared" si="189"/>
        <v>1485000</v>
      </c>
      <c r="V1571" s="224"/>
      <c r="W1571" s="225">
        <f t="shared" si="190"/>
        <v>0</v>
      </c>
      <c r="X1571" s="226" t="str">
        <f t="shared" si="191"/>
        <v>8</v>
      </c>
      <c r="Y1571" s="224"/>
      <c r="Z1571" s="182">
        <f t="shared" si="192"/>
        <v>118800</v>
      </c>
      <c r="AA1571" s="227">
        <f>VLOOKUP(G1571,Ma_KH!$A:$R,14,0)</f>
        <v>60</v>
      </c>
    </row>
    <row r="1572" spans="1:27" x14ac:dyDescent="0.25">
      <c r="A1572" s="280">
        <v>46046</v>
      </c>
      <c r="B1572" s="281">
        <v>4183607945</v>
      </c>
      <c r="C1572" s="288" t="s">
        <v>15180</v>
      </c>
      <c r="D1572" s="286">
        <v>46056</v>
      </c>
      <c r="E1572" s="219"/>
      <c r="F1572" s="218"/>
      <c r="G1572" s="268" t="s">
        <v>15457</v>
      </c>
      <c r="H1572" s="219"/>
      <c r="I1572" s="217" t="s">
        <v>15650</v>
      </c>
      <c r="J1572" s="21" t="s">
        <v>7228</v>
      </c>
      <c r="K1572" s="217" t="s">
        <v>34</v>
      </c>
      <c r="L1572" s="215" t="str">
        <f>VLOOKUP($K1572,[1]TONG_SL!$A$1:$D$65536,2,0)</f>
        <v>Tai heo muối 200g</v>
      </c>
      <c r="M1572" s="247"/>
      <c r="N1572" s="215" t="str">
        <f t="shared" si="188"/>
        <v>K-C6</v>
      </c>
      <c r="O1572" s="222"/>
      <c r="P1572" s="222"/>
      <c r="Q1572" s="215" t="str">
        <f>VLOOKUP(K1572,TONG_SL!$A:$D,3,0)</f>
        <v>Túi</v>
      </c>
      <c r="R1572" s="223">
        <v>15</v>
      </c>
      <c r="S1572" s="224"/>
      <c r="T1572" s="224">
        <f>VLOOKUP(VLOOKUP(G1572,Ma_KH!$A:$R,18,0)&amp;K1572,Gia_MB!$A:$F,6,0)</f>
        <v>55595</v>
      </c>
      <c r="U1572" s="182">
        <f t="shared" si="189"/>
        <v>833925</v>
      </c>
      <c r="V1572" s="224"/>
      <c r="W1572" s="225">
        <f t="shared" si="190"/>
        <v>0</v>
      </c>
      <c r="X1572" s="226" t="str">
        <f t="shared" si="191"/>
        <v>8</v>
      </c>
      <c r="Y1572" s="224"/>
      <c r="Z1572" s="182">
        <f t="shared" si="192"/>
        <v>66714</v>
      </c>
      <c r="AA1572" s="227">
        <f>VLOOKUP(G1572,Ma_KH!$A:$R,14,0)</f>
        <v>60</v>
      </c>
    </row>
    <row r="1573" spans="1:27" x14ac:dyDescent="0.25">
      <c r="A1573" s="280">
        <v>46046</v>
      </c>
      <c r="B1573" s="281">
        <v>4183607607</v>
      </c>
      <c r="C1573" s="288" t="s">
        <v>15180</v>
      </c>
      <c r="D1573" s="286">
        <v>46056</v>
      </c>
      <c r="E1573" s="219"/>
      <c r="F1573" s="218"/>
      <c r="G1573" s="268" t="s">
        <v>15457</v>
      </c>
      <c r="H1573" s="219"/>
      <c r="I1573" s="217" t="s">
        <v>15581</v>
      </c>
      <c r="J1573" s="21" t="s">
        <v>7228</v>
      </c>
      <c r="K1573" s="217" t="s">
        <v>27</v>
      </c>
      <c r="L1573" s="215" t="str">
        <f>VLOOKUP($K1573,[1]TONG_SL!$A$1:$D$65536,2,0)</f>
        <v>Chân giò heo muối 300g</v>
      </c>
      <c r="M1573" s="247"/>
      <c r="N1573" s="215" t="str">
        <f t="shared" ref="N1573:N1636" si="193">IF($B1573&lt;&gt;"","K-C6","")</f>
        <v>K-C6</v>
      </c>
      <c r="O1573" s="222"/>
      <c r="P1573" s="222"/>
      <c r="Q1573" s="215" t="str">
        <f>VLOOKUP(K1573,TONG_SL!$A:$D,3,0)</f>
        <v>Túi</v>
      </c>
      <c r="R1573" s="223">
        <v>20</v>
      </c>
      <c r="S1573" s="224"/>
      <c r="T1573" s="224">
        <f>VLOOKUP(VLOOKUP(G1573,Ma_KH!$A:$R,18,0)&amp;K1573,Gia_MB!$A:$F,6,0)</f>
        <v>73431</v>
      </c>
      <c r="U1573" s="182">
        <f t="shared" ref="U1573:U1636" si="194">T1573*R1573</f>
        <v>1468620</v>
      </c>
      <c r="V1573" s="224"/>
      <c r="W1573" s="225">
        <f t="shared" ref="W1573:W1636" si="195">U1573*V1573</f>
        <v>0</v>
      </c>
      <c r="X1573" s="226" t="str">
        <f t="shared" ref="X1573:X1636" si="196">IF(B1573&lt;&gt;"","8","0")</f>
        <v>8</v>
      </c>
      <c r="Y1573" s="224"/>
      <c r="Z1573" s="182">
        <f t="shared" ref="Z1573:Z1636" si="197">U1573*X1573%</f>
        <v>117489.60000000001</v>
      </c>
      <c r="AA1573" s="227">
        <f>VLOOKUP(G1573,Ma_KH!$A:$R,14,0)</f>
        <v>60</v>
      </c>
    </row>
    <row r="1574" spans="1:27" x14ac:dyDescent="0.25">
      <c r="A1574" s="280">
        <v>46046</v>
      </c>
      <c r="B1574" s="281">
        <v>4183607607</v>
      </c>
      <c r="C1574" s="288" t="s">
        <v>15180</v>
      </c>
      <c r="D1574" s="286">
        <v>46056</v>
      </c>
      <c r="E1574" s="219"/>
      <c r="F1574" s="218"/>
      <c r="G1574" s="268" t="s">
        <v>15457</v>
      </c>
      <c r="H1574" s="219"/>
      <c r="I1574" s="217" t="s">
        <v>15581</v>
      </c>
      <c r="J1574" s="21" t="s">
        <v>7228</v>
      </c>
      <c r="K1574" s="217" t="s">
        <v>30</v>
      </c>
      <c r="L1574" s="215" t="str">
        <f>VLOOKUP($K1574,[1]TONG_SL!$A$1:$D$65536,2,0)</f>
        <v>Gà muối 500g</v>
      </c>
      <c r="M1574" s="247"/>
      <c r="N1574" s="215" t="str">
        <f t="shared" si="193"/>
        <v>K-C6</v>
      </c>
      <c r="O1574" s="222"/>
      <c r="P1574" s="222"/>
      <c r="Q1574" s="215" t="str">
        <f>VLOOKUP(K1574,TONG_SL!$A:$D,3,0)</f>
        <v>Túi</v>
      </c>
      <c r="R1574" s="223">
        <v>20</v>
      </c>
      <c r="S1574" s="224"/>
      <c r="T1574" s="224">
        <f>VLOOKUP(VLOOKUP(G1574,Ma_KH!$A:$R,18,0)&amp;K1574,Gia_MB!$A:$F,6,0)</f>
        <v>116611</v>
      </c>
      <c r="U1574" s="182">
        <f t="shared" si="194"/>
        <v>2332220</v>
      </c>
      <c r="V1574" s="224"/>
      <c r="W1574" s="225">
        <f t="shared" si="195"/>
        <v>0</v>
      </c>
      <c r="X1574" s="226" t="str">
        <f t="shared" si="196"/>
        <v>8</v>
      </c>
      <c r="Y1574" s="224"/>
      <c r="Z1574" s="182">
        <f t="shared" si="197"/>
        <v>186577.6</v>
      </c>
      <c r="AA1574" s="227">
        <f>VLOOKUP(G1574,Ma_KH!$A:$R,14,0)</f>
        <v>60</v>
      </c>
    </row>
    <row r="1575" spans="1:27" x14ac:dyDescent="0.25">
      <c r="A1575" s="280">
        <v>46046</v>
      </c>
      <c r="B1575" s="281">
        <v>4183607607</v>
      </c>
      <c r="C1575" s="288" t="s">
        <v>15180</v>
      </c>
      <c r="D1575" s="286">
        <v>46056</v>
      </c>
      <c r="E1575" s="219"/>
      <c r="F1575" s="218"/>
      <c r="G1575" s="268" t="s">
        <v>15457</v>
      </c>
      <c r="H1575" s="219"/>
      <c r="I1575" s="217" t="s">
        <v>15581</v>
      </c>
      <c r="J1575" s="21" t="s">
        <v>7228</v>
      </c>
      <c r="K1575" s="217" t="s">
        <v>7150</v>
      </c>
      <c r="L1575" s="215" t="str">
        <f>VLOOKUP($K1575,[1]TONG_SL!$A$1:$D$65536,2,0)</f>
        <v>Chả cốm 300g</v>
      </c>
      <c r="M1575" s="247"/>
      <c r="N1575" s="215" t="str">
        <f t="shared" si="193"/>
        <v>K-C6</v>
      </c>
      <c r="O1575" s="222"/>
      <c r="P1575" s="222"/>
      <c r="Q1575" s="215" t="str">
        <f>VLOOKUP(K1575,TONG_SL!$A:$D,3,0)</f>
        <v>Túi</v>
      </c>
      <c r="R1575" s="223">
        <v>10</v>
      </c>
      <c r="S1575" s="224"/>
      <c r="T1575" s="224">
        <f>VLOOKUP(VLOOKUP(G1575,Ma_KH!$A:$R,18,0)&amp;K1575,Gia_MB!$A:$F,6,0)</f>
        <v>74250</v>
      </c>
      <c r="U1575" s="182">
        <f t="shared" si="194"/>
        <v>742500</v>
      </c>
      <c r="V1575" s="224"/>
      <c r="W1575" s="225">
        <f t="shared" si="195"/>
        <v>0</v>
      </c>
      <c r="X1575" s="226" t="str">
        <f t="shared" si="196"/>
        <v>8</v>
      </c>
      <c r="Y1575" s="224"/>
      <c r="Z1575" s="182">
        <f t="shared" si="197"/>
        <v>59400</v>
      </c>
      <c r="AA1575" s="227">
        <f>VLOOKUP(G1575,Ma_KH!$A:$R,14,0)</f>
        <v>60</v>
      </c>
    </row>
    <row r="1576" spans="1:27" x14ac:dyDescent="0.25">
      <c r="A1576" s="280">
        <v>46046</v>
      </c>
      <c r="B1576" s="281">
        <v>4183607607</v>
      </c>
      <c r="C1576" s="288" t="s">
        <v>15180</v>
      </c>
      <c r="D1576" s="286">
        <v>46056</v>
      </c>
      <c r="E1576" s="219"/>
      <c r="F1576" s="218"/>
      <c r="G1576" s="268" t="s">
        <v>15457</v>
      </c>
      <c r="H1576" s="219"/>
      <c r="I1576" s="217" t="s">
        <v>15581</v>
      </c>
      <c r="J1576" s="21" t="s">
        <v>7228</v>
      </c>
      <c r="K1576" s="217" t="s">
        <v>48</v>
      </c>
      <c r="L1576" s="215" t="str">
        <f>VLOOKUP($K1576,[1]TONG_SL!$A$1:$D$65536,2,0)</f>
        <v>Mọc Nấm Hương 250g</v>
      </c>
      <c r="M1576" s="247"/>
      <c r="N1576" s="215" t="str">
        <f t="shared" si="193"/>
        <v>K-C6</v>
      </c>
      <c r="O1576" s="222"/>
      <c r="P1576" s="222"/>
      <c r="Q1576" s="215" t="str">
        <f>VLOOKUP(K1576,TONG_SL!$A:$D,3,0)</f>
        <v>Túi</v>
      </c>
      <c r="R1576" s="223">
        <v>10</v>
      </c>
      <c r="S1576" s="224"/>
      <c r="T1576" s="224">
        <f>VLOOKUP(VLOOKUP(G1576,Ma_KH!$A:$R,18,0)&amp;K1576,Gia_MB!$A:$F,6,0)</f>
        <v>46000</v>
      </c>
      <c r="U1576" s="182">
        <f t="shared" si="194"/>
        <v>460000</v>
      </c>
      <c r="V1576" s="224"/>
      <c r="W1576" s="225">
        <f t="shared" si="195"/>
        <v>0</v>
      </c>
      <c r="X1576" s="226" t="str">
        <f t="shared" si="196"/>
        <v>8</v>
      </c>
      <c r="Y1576" s="224"/>
      <c r="Z1576" s="182">
        <f t="shared" si="197"/>
        <v>36800</v>
      </c>
      <c r="AA1576" s="227">
        <f>VLOOKUP(G1576,Ma_KH!$A:$R,14,0)</f>
        <v>60</v>
      </c>
    </row>
    <row r="1577" spans="1:27" x14ac:dyDescent="0.25">
      <c r="A1577" s="280">
        <v>46046</v>
      </c>
      <c r="B1577" s="281">
        <v>4183607607</v>
      </c>
      <c r="C1577" s="288" t="s">
        <v>15180</v>
      </c>
      <c r="D1577" s="286">
        <v>46056</v>
      </c>
      <c r="E1577" s="219"/>
      <c r="F1577" s="218"/>
      <c r="G1577" s="268" t="s">
        <v>15457</v>
      </c>
      <c r="H1577" s="219"/>
      <c r="I1577" s="217" t="s">
        <v>15581</v>
      </c>
      <c r="J1577" s="21" t="s">
        <v>7228</v>
      </c>
      <c r="K1577" s="217" t="s">
        <v>34</v>
      </c>
      <c r="L1577" s="215" t="str">
        <f>VLOOKUP($K1577,[1]TONG_SL!$A$1:$D$65536,2,0)</f>
        <v>Tai heo muối 200g</v>
      </c>
      <c r="M1577" s="247"/>
      <c r="N1577" s="215" t="str">
        <f t="shared" si="193"/>
        <v>K-C6</v>
      </c>
      <c r="O1577" s="222"/>
      <c r="P1577" s="222"/>
      <c r="Q1577" s="215" t="str">
        <f>VLOOKUP(K1577,TONG_SL!$A:$D,3,0)</f>
        <v>Túi</v>
      </c>
      <c r="R1577" s="223">
        <v>10</v>
      </c>
      <c r="S1577" s="224"/>
      <c r="T1577" s="224">
        <f>VLOOKUP(VLOOKUP(G1577,Ma_KH!$A:$R,18,0)&amp;K1577,Gia_MB!$A:$F,6,0)</f>
        <v>55595</v>
      </c>
      <c r="U1577" s="182">
        <f t="shared" si="194"/>
        <v>555950</v>
      </c>
      <c r="V1577" s="224"/>
      <c r="W1577" s="225">
        <f t="shared" si="195"/>
        <v>0</v>
      </c>
      <c r="X1577" s="226" t="str">
        <f t="shared" si="196"/>
        <v>8</v>
      </c>
      <c r="Y1577" s="224"/>
      <c r="Z1577" s="182">
        <f t="shared" si="197"/>
        <v>44476</v>
      </c>
      <c r="AA1577" s="227">
        <f>VLOOKUP(G1577,Ma_KH!$A:$R,14,0)</f>
        <v>60</v>
      </c>
    </row>
    <row r="1578" spans="1:27" x14ac:dyDescent="0.25">
      <c r="A1578" s="280">
        <v>46046</v>
      </c>
      <c r="B1578" s="281">
        <v>4183607607</v>
      </c>
      <c r="C1578" s="288" t="s">
        <v>15180</v>
      </c>
      <c r="D1578" s="286">
        <v>46056</v>
      </c>
      <c r="E1578" s="219"/>
      <c r="F1578" s="218"/>
      <c r="G1578" s="268" t="s">
        <v>15457</v>
      </c>
      <c r="H1578" s="219"/>
      <c r="I1578" s="217" t="s">
        <v>15581</v>
      </c>
      <c r="J1578" s="21" t="s">
        <v>7228</v>
      </c>
      <c r="K1578" s="217" t="s">
        <v>32</v>
      </c>
      <c r="L1578" s="215" t="str">
        <f>VLOOKUP($K1578,[1]TONG_SL!$A$1:$D$65536,2,0)</f>
        <v>Giò Tai Lưỡi Xào 250g</v>
      </c>
      <c r="M1578" s="247"/>
      <c r="N1578" s="215" t="str">
        <f t="shared" si="193"/>
        <v>K-C6</v>
      </c>
      <c r="O1578" s="222"/>
      <c r="P1578" s="222"/>
      <c r="Q1578" s="215" t="str">
        <f>VLOOKUP(K1578,TONG_SL!$A:$D,3,0)</f>
        <v>Túi</v>
      </c>
      <c r="R1578" s="223">
        <v>5</v>
      </c>
      <c r="S1578" s="224"/>
      <c r="T1578" s="224">
        <f>VLOOKUP(VLOOKUP(G1578,Ma_KH!$A:$R,18,0)&amp;K1578,Gia_MB!$A:$F,6,0)</f>
        <v>50182</v>
      </c>
      <c r="U1578" s="182">
        <f t="shared" si="194"/>
        <v>250910</v>
      </c>
      <c r="V1578" s="224"/>
      <c r="W1578" s="225">
        <f t="shared" si="195"/>
        <v>0</v>
      </c>
      <c r="X1578" s="226" t="str">
        <f t="shared" si="196"/>
        <v>8</v>
      </c>
      <c r="Y1578" s="224"/>
      <c r="Z1578" s="182">
        <f t="shared" si="197"/>
        <v>20072.8</v>
      </c>
      <c r="AA1578" s="227">
        <f>VLOOKUP(G1578,Ma_KH!$A:$R,14,0)</f>
        <v>60</v>
      </c>
    </row>
    <row r="1579" spans="1:27" x14ac:dyDescent="0.25">
      <c r="A1579" s="280">
        <v>46046</v>
      </c>
      <c r="B1579" s="281">
        <v>4183607607</v>
      </c>
      <c r="C1579" s="288" t="s">
        <v>15180</v>
      </c>
      <c r="D1579" s="286">
        <v>46056</v>
      </c>
      <c r="E1579" s="219"/>
      <c r="F1579" s="218"/>
      <c r="G1579" s="268" t="s">
        <v>15457</v>
      </c>
      <c r="H1579" s="219"/>
      <c r="I1579" s="217" t="s">
        <v>15581</v>
      </c>
      <c r="J1579" s="21" t="s">
        <v>7228</v>
      </c>
      <c r="K1579" s="217" t="s">
        <v>15450</v>
      </c>
      <c r="L1579" s="215" t="str">
        <f>VLOOKUP($K1579,[1]TONG_SL!$A$1:$D$65536,2,0)</f>
        <v>Giò sụn gà 250g</v>
      </c>
      <c r="M1579" s="247"/>
      <c r="N1579" s="215" t="str">
        <f t="shared" si="193"/>
        <v>K-C6</v>
      </c>
      <c r="O1579" s="222"/>
      <c r="P1579" s="222"/>
      <c r="Q1579" s="215" t="str">
        <f>VLOOKUP(K1579,TONG_SL!$A:$D,3,0)</f>
        <v>Túi</v>
      </c>
      <c r="R1579" s="223">
        <v>5</v>
      </c>
      <c r="S1579" s="224"/>
      <c r="T1579" s="224">
        <f>VLOOKUP(VLOOKUP(G1579,Ma_KH!$A:$R,18,0)&amp;K1579,Gia_MB!$A:$F,6,0)</f>
        <v>50400</v>
      </c>
      <c r="U1579" s="182">
        <f t="shared" si="194"/>
        <v>252000</v>
      </c>
      <c r="V1579" s="224"/>
      <c r="W1579" s="225">
        <f t="shared" si="195"/>
        <v>0</v>
      </c>
      <c r="X1579" s="226" t="str">
        <f t="shared" si="196"/>
        <v>8</v>
      </c>
      <c r="Y1579" s="224"/>
      <c r="Z1579" s="182">
        <f t="shared" si="197"/>
        <v>20160</v>
      </c>
      <c r="AA1579" s="227">
        <f>VLOOKUP(G1579,Ma_KH!$A:$R,14,0)</f>
        <v>60</v>
      </c>
    </row>
    <row r="1580" spans="1:27" x14ac:dyDescent="0.25">
      <c r="A1580" s="280">
        <v>46046</v>
      </c>
      <c r="B1580" s="281">
        <v>4183607607</v>
      </c>
      <c r="C1580" s="288" t="s">
        <v>15180</v>
      </c>
      <c r="D1580" s="286">
        <v>46056</v>
      </c>
      <c r="E1580" s="219"/>
      <c r="F1580" s="218"/>
      <c r="G1580" s="268" t="s">
        <v>15457</v>
      </c>
      <c r="H1580" s="219"/>
      <c r="I1580" s="217" t="s">
        <v>15581</v>
      </c>
      <c r="J1580" s="21" t="s">
        <v>7228</v>
      </c>
      <c r="K1580" s="217" t="s">
        <v>15451</v>
      </c>
      <c r="L1580" s="215" t="str">
        <f>VLOOKUP($K1580,[1]TONG_SL!$A$1:$D$65536,2,0)</f>
        <v>Giò lụa cây 250g</v>
      </c>
      <c r="M1580" s="247"/>
      <c r="N1580" s="215" t="str">
        <f t="shared" si="193"/>
        <v>K-C6</v>
      </c>
      <c r="O1580" s="222"/>
      <c r="P1580" s="222"/>
      <c r="Q1580" s="215" t="str">
        <f>VLOOKUP(K1580,TONG_SL!$A:$D,3,0)</f>
        <v>Túi</v>
      </c>
      <c r="R1580" s="223">
        <v>10</v>
      </c>
      <c r="S1580" s="224"/>
      <c r="T1580" s="224">
        <f>VLOOKUP(VLOOKUP(G1580,Ma_KH!$A:$R,18,0)&amp;K1580,Gia_MB!$A:$F,6,0)</f>
        <v>49500</v>
      </c>
      <c r="U1580" s="182">
        <f t="shared" si="194"/>
        <v>495000</v>
      </c>
      <c r="V1580" s="224"/>
      <c r="W1580" s="225">
        <f t="shared" si="195"/>
        <v>0</v>
      </c>
      <c r="X1580" s="226" t="str">
        <f t="shared" si="196"/>
        <v>8</v>
      </c>
      <c r="Y1580" s="224"/>
      <c r="Z1580" s="182">
        <f t="shared" si="197"/>
        <v>39600</v>
      </c>
      <c r="AA1580" s="227">
        <f>VLOOKUP(G1580,Ma_KH!$A:$R,14,0)</f>
        <v>60</v>
      </c>
    </row>
    <row r="1581" spans="1:27" x14ac:dyDescent="0.25">
      <c r="A1581" s="216">
        <v>46046</v>
      </c>
      <c r="B1581" s="217">
        <v>4183607634</v>
      </c>
      <c r="C1581" s="10" t="s">
        <v>15180</v>
      </c>
      <c r="D1581" s="9">
        <v>46056</v>
      </c>
      <c r="E1581" s="219"/>
      <c r="F1581" s="218"/>
      <c r="G1581" s="268" t="s">
        <v>15457</v>
      </c>
      <c r="H1581" s="219"/>
      <c r="I1581" s="217" t="s">
        <v>15582</v>
      </c>
      <c r="J1581" s="21" t="s">
        <v>7228</v>
      </c>
      <c r="K1581" s="217" t="s">
        <v>30</v>
      </c>
      <c r="L1581" s="215" t="str">
        <f>VLOOKUP($K1581,[1]TONG_SL!$A$1:$D$65536,2,0)</f>
        <v>Gà muối 500g</v>
      </c>
      <c r="M1581" s="247"/>
      <c r="N1581" s="215" t="str">
        <f t="shared" si="193"/>
        <v>K-C6</v>
      </c>
      <c r="O1581" s="222"/>
      <c r="P1581" s="222"/>
      <c r="Q1581" s="215" t="str">
        <f>VLOOKUP(K1581,TONG_SL!$A:$D,3,0)</f>
        <v>Túi</v>
      </c>
      <c r="R1581" s="223">
        <v>13</v>
      </c>
      <c r="S1581" s="224"/>
      <c r="T1581" s="224">
        <f>VLOOKUP(VLOOKUP(G1581,Ma_KH!$A:$R,18,0)&amp;K1581,Gia_MB!$A:$F,6,0)</f>
        <v>116611</v>
      </c>
      <c r="U1581" s="182">
        <f t="shared" si="194"/>
        <v>1515943</v>
      </c>
      <c r="V1581" s="224"/>
      <c r="W1581" s="225">
        <f t="shared" si="195"/>
        <v>0</v>
      </c>
      <c r="X1581" s="226" t="str">
        <f t="shared" si="196"/>
        <v>8</v>
      </c>
      <c r="Y1581" s="224"/>
      <c r="Z1581" s="182">
        <f t="shared" si="197"/>
        <v>121275.44</v>
      </c>
      <c r="AA1581" s="227">
        <f>VLOOKUP(G1581,Ma_KH!$A:$R,14,0)</f>
        <v>60</v>
      </c>
    </row>
    <row r="1582" spans="1:27" x14ac:dyDescent="0.25">
      <c r="A1582" s="216">
        <v>46046</v>
      </c>
      <c r="B1582" s="217">
        <v>4183607634</v>
      </c>
      <c r="C1582" s="10" t="s">
        <v>15180</v>
      </c>
      <c r="D1582" s="9">
        <v>46056</v>
      </c>
      <c r="E1582" s="219"/>
      <c r="F1582" s="218"/>
      <c r="G1582" s="268" t="s">
        <v>15457</v>
      </c>
      <c r="H1582" s="219"/>
      <c r="I1582" s="217" t="s">
        <v>15582</v>
      </c>
      <c r="J1582" s="21" t="s">
        <v>7228</v>
      </c>
      <c r="K1582" s="217" t="s">
        <v>32</v>
      </c>
      <c r="L1582" s="215" t="str">
        <f>VLOOKUP($K1582,[1]TONG_SL!$A$1:$D$65536,2,0)</f>
        <v>Giò Tai Lưỡi Xào 250g</v>
      </c>
      <c r="M1582" s="247"/>
      <c r="N1582" s="215" t="str">
        <f t="shared" si="193"/>
        <v>K-C6</v>
      </c>
      <c r="O1582" s="222"/>
      <c r="P1582" s="222"/>
      <c r="Q1582" s="215" t="str">
        <f>VLOOKUP(K1582,TONG_SL!$A:$D,3,0)</f>
        <v>Túi</v>
      </c>
      <c r="R1582" s="223">
        <v>10</v>
      </c>
      <c r="S1582" s="224"/>
      <c r="T1582" s="224">
        <f>VLOOKUP(VLOOKUP(G1582,Ma_KH!$A:$R,18,0)&amp;K1582,Gia_MB!$A:$F,6,0)</f>
        <v>50182</v>
      </c>
      <c r="U1582" s="182">
        <f t="shared" si="194"/>
        <v>501820</v>
      </c>
      <c r="V1582" s="224"/>
      <c r="W1582" s="225">
        <f t="shared" si="195"/>
        <v>0</v>
      </c>
      <c r="X1582" s="226" t="str">
        <f t="shared" si="196"/>
        <v>8</v>
      </c>
      <c r="Y1582" s="224"/>
      <c r="Z1582" s="182">
        <f t="shared" si="197"/>
        <v>40145.599999999999</v>
      </c>
      <c r="AA1582" s="227">
        <f>VLOOKUP(G1582,Ma_KH!$A:$R,14,0)</f>
        <v>60</v>
      </c>
    </row>
    <row r="1583" spans="1:27" x14ac:dyDescent="0.25">
      <c r="A1583" s="216">
        <v>46046</v>
      </c>
      <c r="B1583" s="217">
        <v>4183607634</v>
      </c>
      <c r="C1583" s="10" t="s">
        <v>15180</v>
      </c>
      <c r="D1583" s="9">
        <v>46056</v>
      </c>
      <c r="E1583" s="219"/>
      <c r="F1583" s="218"/>
      <c r="G1583" s="268" t="s">
        <v>15457</v>
      </c>
      <c r="H1583" s="219"/>
      <c r="I1583" s="217" t="s">
        <v>15582</v>
      </c>
      <c r="J1583" s="21" t="s">
        <v>7228</v>
      </c>
      <c r="K1583" s="217" t="s">
        <v>27</v>
      </c>
      <c r="L1583" s="215" t="str">
        <f>VLOOKUP($K1583,[1]TONG_SL!$A$1:$D$65536,2,0)</f>
        <v>Chân giò heo muối 300g</v>
      </c>
      <c r="M1583" s="247"/>
      <c r="N1583" s="215" t="str">
        <f t="shared" si="193"/>
        <v>K-C6</v>
      </c>
      <c r="O1583" s="222"/>
      <c r="P1583" s="222"/>
      <c r="Q1583" s="215" t="str">
        <f>VLOOKUP(K1583,TONG_SL!$A:$D,3,0)</f>
        <v>Túi</v>
      </c>
      <c r="R1583" s="223">
        <v>15</v>
      </c>
      <c r="S1583" s="224"/>
      <c r="T1583" s="224">
        <f>VLOOKUP(VLOOKUP(G1583,Ma_KH!$A:$R,18,0)&amp;K1583,Gia_MB!$A:$F,6,0)</f>
        <v>73431</v>
      </c>
      <c r="U1583" s="182">
        <f t="shared" si="194"/>
        <v>1101465</v>
      </c>
      <c r="V1583" s="224"/>
      <c r="W1583" s="225">
        <f t="shared" si="195"/>
        <v>0</v>
      </c>
      <c r="X1583" s="226" t="str">
        <f t="shared" si="196"/>
        <v>8</v>
      </c>
      <c r="Y1583" s="224"/>
      <c r="Z1583" s="182">
        <f t="shared" si="197"/>
        <v>88117.2</v>
      </c>
      <c r="AA1583" s="227">
        <f>VLOOKUP(G1583,Ma_KH!$A:$R,14,0)</f>
        <v>60</v>
      </c>
    </row>
    <row r="1584" spans="1:27" x14ac:dyDescent="0.25">
      <c r="A1584" s="216">
        <v>46046</v>
      </c>
      <c r="B1584" s="217">
        <v>4183607634</v>
      </c>
      <c r="C1584" s="10" t="s">
        <v>15180</v>
      </c>
      <c r="D1584" s="9">
        <v>46056</v>
      </c>
      <c r="E1584" s="219"/>
      <c r="F1584" s="218"/>
      <c r="G1584" s="268" t="s">
        <v>15457</v>
      </c>
      <c r="H1584" s="219"/>
      <c r="I1584" s="217" t="s">
        <v>15582</v>
      </c>
      <c r="J1584" s="21" t="s">
        <v>7228</v>
      </c>
      <c r="K1584" s="217" t="s">
        <v>48</v>
      </c>
      <c r="L1584" s="215" t="str">
        <f>VLOOKUP($K1584,[1]TONG_SL!$A$1:$D$65536,2,0)</f>
        <v>Mọc Nấm Hương 250g</v>
      </c>
      <c r="M1584" s="247"/>
      <c r="N1584" s="215" t="str">
        <f t="shared" si="193"/>
        <v>K-C6</v>
      </c>
      <c r="O1584" s="222"/>
      <c r="P1584" s="222"/>
      <c r="Q1584" s="215" t="str">
        <f>VLOOKUP(K1584,TONG_SL!$A:$D,3,0)</f>
        <v>Túi</v>
      </c>
      <c r="R1584" s="223">
        <v>5</v>
      </c>
      <c r="S1584" s="224"/>
      <c r="T1584" s="224">
        <f>VLOOKUP(VLOOKUP(G1584,Ma_KH!$A:$R,18,0)&amp;K1584,Gia_MB!$A:$F,6,0)</f>
        <v>46000</v>
      </c>
      <c r="U1584" s="182">
        <f t="shared" si="194"/>
        <v>230000</v>
      </c>
      <c r="V1584" s="224"/>
      <c r="W1584" s="225">
        <f t="shared" si="195"/>
        <v>0</v>
      </c>
      <c r="X1584" s="226" t="str">
        <f t="shared" si="196"/>
        <v>8</v>
      </c>
      <c r="Y1584" s="224"/>
      <c r="Z1584" s="182">
        <f t="shared" si="197"/>
        <v>18400</v>
      </c>
      <c r="AA1584" s="227">
        <f>VLOOKUP(G1584,Ma_KH!$A:$R,14,0)</f>
        <v>60</v>
      </c>
    </row>
    <row r="1585" spans="1:27" x14ac:dyDescent="0.25">
      <c r="A1585" s="216">
        <v>46046</v>
      </c>
      <c r="B1585" s="217">
        <v>4183607634</v>
      </c>
      <c r="C1585" s="10" t="s">
        <v>15180</v>
      </c>
      <c r="D1585" s="9">
        <v>46056</v>
      </c>
      <c r="E1585" s="219"/>
      <c r="F1585" s="218"/>
      <c r="G1585" s="268" t="s">
        <v>15457</v>
      </c>
      <c r="H1585" s="219"/>
      <c r="I1585" s="217" t="s">
        <v>15582</v>
      </c>
      <c r="J1585" s="21" t="s">
        <v>7228</v>
      </c>
      <c r="K1585" s="217" t="s">
        <v>7150</v>
      </c>
      <c r="L1585" s="215" t="str">
        <f>VLOOKUP($K1585,[1]TONG_SL!$A$1:$D$65536,2,0)</f>
        <v>Chả cốm 300g</v>
      </c>
      <c r="M1585" s="247"/>
      <c r="N1585" s="215" t="str">
        <f t="shared" si="193"/>
        <v>K-C6</v>
      </c>
      <c r="O1585" s="222"/>
      <c r="P1585" s="222"/>
      <c r="Q1585" s="215" t="str">
        <f>VLOOKUP(K1585,TONG_SL!$A:$D,3,0)</f>
        <v>Túi</v>
      </c>
      <c r="R1585" s="223">
        <v>5</v>
      </c>
      <c r="S1585" s="224"/>
      <c r="T1585" s="224">
        <f>VLOOKUP(VLOOKUP(G1585,Ma_KH!$A:$R,18,0)&amp;K1585,Gia_MB!$A:$F,6,0)</f>
        <v>74250</v>
      </c>
      <c r="U1585" s="182">
        <f t="shared" si="194"/>
        <v>371250</v>
      </c>
      <c r="V1585" s="224"/>
      <c r="W1585" s="225">
        <f t="shared" si="195"/>
        <v>0</v>
      </c>
      <c r="X1585" s="226" t="str">
        <f t="shared" si="196"/>
        <v>8</v>
      </c>
      <c r="Y1585" s="224"/>
      <c r="Z1585" s="182">
        <f t="shared" si="197"/>
        <v>29700</v>
      </c>
      <c r="AA1585" s="227">
        <f>VLOOKUP(G1585,Ma_KH!$A:$R,14,0)</f>
        <v>60</v>
      </c>
    </row>
    <row r="1586" spans="1:27" x14ac:dyDescent="0.25">
      <c r="A1586" s="280">
        <v>46046</v>
      </c>
      <c r="B1586" s="281">
        <v>4183607631</v>
      </c>
      <c r="C1586" s="288" t="s">
        <v>15180</v>
      </c>
      <c r="D1586" s="286">
        <v>46056</v>
      </c>
      <c r="E1586" s="219"/>
      <c r="F1586" s="218"/>
      <c r="G1586" s="268" t="s">
        <v>15457</v>
      </c>
      <c r="H1586" s="219"/>
      <c r="I1586" s="217" t="s">
        <v>15583</v>
      </c>
      <c r="J1586" s="21" t="s">
        <v>7228</v>
      </c>
      <c r="K1586" s="217" t="s">
        <v>48</v>
      </c>
      <c r="L1586" s="215" t="str">
        <f>VLOOKUP($K1586,[1]TONG_SL!$A$1:$D$65536,2,0)</f>
        <v>Mọc Nấm Hương 250g</v>
      </c>
      <c r="M1586" s="247"/>
      <c r="N1586" s="215" t="str">
        <f t="shared" si="193"/>
        <v>K-C6</v>
      </c>
      <c r="O1586" s="222"/>
      <c r="P1586" s="222"/>
      <c r="Q1586" s="215" t="str">
        <f>VLOOKUP(K1586,TONG_SL!$A:$D,3,0)</f>
        <v>Túi</v>
      </c>
      <c r="R1586" s="223">
        <v>5</v>
      </c>
      <c r="S1586" s="224"/>
      <c r="T1586" s="224">
        <f>VLOOKUP(VLOOKUP(G1586,Ma_KH!$A:$R,18,0)&amp;K1586,Gia_MB!$A:$F,6,0)</f>
        <v>46000</v>
      </c>
      <c r="U1586" s="182">
        <f t="shared" si="194"/>
        <v>230000</v>
      </c>
      <c r="V1586" s="224"/>
      <c r="W1586" s="225">
        <f t="shared" si="195"/>
        <v>0</v>
      </c>
      <c r="X1586" s="226" t="str">
        <f t="shared" si="196"/>
        <v>8</v>
      </c>
      <c r="Y1586" s="224"/>
      <c r="Z1586" s="182">
        <f t="shared" si="197"/>
        <v>18400</v>
      </c>
      <c r="AA1586" s="227">
        <f>VLOOKUP(G1586,Ma_KH!$A:$R,14,0)</f>
        <v>60</v>
      </c>
    </row>
    <row r="1587" spans="1:27" x14ac:dyDescent="0.25">
      <c r="A1587" s="280">
        <v>46046</v>
      </c>
      <c r="B1587" s="281">
        <v>4183607631</v>
      </c>
      <c r="C1587" s="288" t="s">
        <v>15180</v>
      </c>
      <c r="D1587" s="286">
        <v>46056</v>
      </c>
      <c r="E1587" s="219"/>
      <c r="F1587" s="218"/>
      <c r="G1587" s="268" t="s">
        <v>15457</v>
      </c>
      <c r="H1587" s="219"/>
      <c r="I1587" s="217" t="s">
        <v>15583</v>
      </c>
      <c r="J1587" s="21" t="s">
        <v>7228</v>
      </c>
      <c r="K1587" s="217" t="s">
        <v>27</v>
      </c>
      <c r="L1587" s="215" t="str">
        <f>VLOOKUP($K1587,[1]TONG_SL!$A$1:$D$65536,2,0)</f>
        <v>Chân giò heo muối 300g</v>
      </c>
      <c r="M1587" s="247"/>
      <c r="N1587" s="215" t="str">
        <f t="shared" si="193"/>
        <v>K-C6</v>
      </c>
      <c r="O1587" s="222"/>
      <c r="P1587" s="222"/>
      <c r="Q1587" s="215" t="str">
        <f>VLOOKUP(K1587,TONG_SL!$A:$D,3,0)</f>
        <v>Túi</v>
      </c>
      <c r="R1587" s="223">
        <v>2</v>
      </c>
      <c r="S1587" s="224"/>
      <c r="T1587" s="224">
        <f>VLOOKUP(VLOOKUP(G1587,Ma_KH!$A:$R,18,0)&amp;K1587,Gia_MB!$A:$F,6,0)</f>
        <v>73431</v>
      </c>
      <c r="U1587" s="182">
        <f t="shared" si="194"/>
        <v>146862</v>
      </c>
      <c r="V1587" s="224"/>
      <c r="W1587" s="225">
        <f t="shared" si="195"/>
        <v>0</v>
      </c>
      <c r="X1587" s="226" t="str">
        <f t="shared" si="196"/>
        <v>8</v>
      </c>
      <c r="Y1587" s="224"/>
      <c r="Z1587" s="182">
        <f t="shared" si="197"/>
        <v>11748.960000000001</v>
      </c>
      <c r="AA1587" s="227">
        <f>VLOOKUP(G1587,Ma_KH!$A:$R,14,0)</f>
        <v>60</v>
      </c>
    </row>
    <row r="1588" spans="1:27" x14ac:dyDescent="0.25">
      <c r="A1588" s="280">
        <v>46046</v>
      </c>
      <c r="B1588" s="281">
        <v>4183607631</v>
      </c>
      <c r="C1588" s="288" t="s">
        <v>15180</v>
      </c>
      <c r="D1588" s="286">
        <v>46056</v>
      </c>
      <c r="E1588" s="219"/>
      <c r="F1588" s="218"/>
      <c r="G1588" s="268" t="s">
        <v>15457</v>
      </c>
      <c r="H1588" s="219"/>
      <c r="I1588" s="217" t="s">
        <v>15583</v>
      </c>
      <c r="J1588" s="21" t="s">
        <v>7228</v>
      </c>
      <c r="K1588" s="217" t="s">
        <v>32</v>
      </c>
      <c r="L1588" s="215" t="str">
        <f>VLOOKUP($K1588,[1]TONG_SL!$A$1:$D$65536,2,0)</f>
        <v>Giò Tai Lưỡi Xào 250g</v>
      </c>
      <c r="M1588" s="247"/>
      <c r="N1588" s="215" t="str">
        <f t="shared" si="193"/>
        <v>K-C6</v>
      </c>
      <c r="O1588" s="222"/>
      <c r="P1588" s="222"/>
      <c r="Q1588" s="215" t="str">
        <f>VLOOKUP(K1588,TONG_SL!$A:$D,3,0)</f>
        <v>Túi</v>
      </c>
      <c r="R1588" s="223">
        <v>3</v>
      </c>
      <c r="S1588" s="224"/>
      <c r="T1588" s="224">
        <f>VLOOKUP(VLOOKUP(G1588,Ma_KH!$A:$R,18,0)&amp;K1588,Gia_MB!$A:$F,6,0)</f>
        <v>50182</v>
      </c>
      <c r="U1588" s="182">
        <f t="shared" si="194"/>
        <v>150546</v>
      </c>
      <c r="V1588" s="224"/>
      <c r="W1588" s="225">
        <f t="shared" si="195"/>
        <v>0</v>
      </c>
      <c r="X1588" s="226" t="str">
        <f t="shared" si="196"/>
        <v>8</v>
      </c>
      <c r="Y1588" s="224"/>
      <c r="Z1588" s="182">
        <f t="shared" si="197"/>
        <v>12043.68</v>
      </c>
      <c r="AA1588" s="227">
        <f>VLOOKUP(G1588,Ma_KH!$A:$R,14,0)</f>
        <v>60</v>
      </c>
    </row>
    <row r="1589" spans="1:27" x14ac:dyDescent="0.25">
      <c r="A1589" s="280">
        <v>46046</v>
      </c>
      <c r="B1589" s="281">
        <v>4183607631</v>
      </c>
      <c r="C1589" s="288" t="s">
        <v>15180</v>
      </c>
      <c r="D1589" s="286">
        <v>46056</v>
      </c>
      <c r="E1589" s="219"/>
      <c r="F1589" s="218"/>
      <c r="G1589" s="268" t="s">
        <v>15457</v>
      </c>
      <c r="H1589" s="219"/>
      <c r="I1589" s="217" t="s">
        <v>15583</v>
      </c>
      <c r="J1589" s="21" t="s">
        <v>7228</v>
      </c>
      <c r="K1589" s="217" t="s">
        <v>30</v>
      </c>
      <c r="L1589" s="215" t="str">
        <f>VLOOKUP($K1589,[1]TONG_SL!$A$1:$D$65536,2,0)</f>
        <v>Gà muối 500g</v>
      </c>
      <c r="M1589" s="247"/>
      <c r="N1589" s="215" t="str">
        <f t="shared" si="193"/>
        <v>K-C6</v>
      </c>
      <c r="O1589" s="222"/>
      <c r="P1589" s="222"/>
      <c r="Q1589" s="215" t="str">
        <f>VLOOKUP(K1589,TONG_SL!$A:$D,3,0)</f>
        <v>Túi</v>
      </c>
      <c r="R1589" s="223">
        <v>20</v>
      </c>
      <c r="S1589" s="224"/>
      <c r="T1589" s="224">
        <f>VLOOKUP(VLOOKUP(G1589,Ma_KH!$A:$R,18,0)&amp;K1589,Gia_MB!$A:$F,6,0)</f>
        <v>116611</v>
      </c>
      <c r="U1589" s="182">
        <f t="shared" si="194"/>
        <v>2332220</v>
      </c>
      <c r="V1589" s="224"/>
      <c r="W1589" s="225">
        <f t="shared" si="195"/>
        <v>0</v>
      </c>
      <c r="X1589" s="226" t="str">
        <f t="shared" si="196"/>
        <v>8</v>
      </c>
      <c r="Y1589" s="224"/>
      <c r="Z1589" s="182">
        <f t="shared" si="197"/>
        <v>186577.6</v>
      </c>
      <c r="AA1589" s="227">
        <f>VLOOKUP(G1589,Ma_KH!$A:$R,14,0)</f>
        <v>60</v>
      </c>
    </row>
    <row r="1590" spans="1:27" x14ac:dyDescent="0.25">
      <c r="A1590" s="280">
        <v>46046</v>
      </c>
      <c r="B1590" s="281">
        <v>4183607631</v>
      </c>
      <c r="C1590" s="288" t="s">
        <v>15180</v>
      </c>
      <c r="D1590" s="286">
        <v>46056</v>
      </c>
      <c r="E1590" s="219"/>
      <c r="F1590" s="218"/>
      <c r="G1590" s="268" t="s">
        <v>15457</v>
      </c>
      <c r="H1590" s="219"/>
      <c r="I1590" s="217" t="s">
        <v>15583</v>
      </c>
      <c r="J1590" s="21" t="s">
        <v>7228</v>
      </c>
      <c r="K1590" s="217" t="s">
        <v>27</v>
      </c>
      <c r="L1590" s="215" t="str">
        <f>VLOOKUP($K1590,[1]TONG_SL!$A$1:$D$65536,2,0)</f>
        <v>Chân giò heo muối 300g</v>
      </c>
      <c r="M1590" s="247"/>
      <c r="N1590" s="215" t="str">
        <f t="shared" si="193"/>
        <v>K-C6</v>
      </c>
      <c r="O1590" s="222"/>
      <c r="P1590" s="222"/>
      <c r="Q1590" s="215" t="str">
        <f>VLOOKUP(K1590,TONG_SL!$A:$D,3,0)</f>
        <v>Túi</v>
      </c>
      <c r="R1590" s="223">
        <v>30</v>
      </c>
      <c r="S1590" s="224"/>
      <c r="T1590" s="224">
        <f>VLOOKUP(VLOOKUP(G1590,Ma_KH!$A:$R,18,0)&amp;K1590,Gia_MB!$A:$F,6,0)</f>
        <v>73431</v>
      </c>
      <c r="U1590" s="182">
        <f t="shared" si="194"/>
        <v>2202930</v>
      </c>
      <c r="V1590" s="224"/>
      <c r="W1590" s="225">
        <f t="shared" si="195"/>
        <v>0</v>
      </c>
      <c r="X1590" s="226" t="str">
        <f t="shared" si="196"/>
        <v>8</v>
      </c>
      <c r="Y1590" s="224"/>
      <c r="Z1590" s="182">
        <f t="shared" si="197"/>
        <v>176234.4</v>
      </c>
      <c r="AA1590" s="227">
        <f>VLOOKUP(G1590,Ma_KH!$A:$R,14,0)</f>
        <v>60</v>
      </c>
    </row>
    <row r="1591" spans="1:27" x14ac:dyDescent="0.25">
      <c r="A1591" s="280">
        <v>46046</v>
      </c>
      <c r="B1591" s="281">
        <v>4183607608</v>
      </c>
      <c r="C1591" s="288" t="s">
        <v>15180</v>
      </c>
      <c r="D1591" s="286">
        <v>46056</v>
      </c>
      <c r="E1591" s="219"/>
      <c r="F1591" s="218"/>
      <c r="G1591" s="268" t="s">
        <v>15457</v>
      </c>
      <c r="H1591" s="219"/>
      <c r="I1591" s="217" t="s">
        <v>15584</v>
      </c>
      <c r="J1591" s="21" t="s">
        <v>7228</v>
      </c>
      <c r="K1591" s="217" t="s">
        <v>27</v>
      </c>
      <c r="L1591" s="215" t="str">
        <f>VLOOKUP($K1591,[1]TONG_SL!$A$1:$D$65536,2,0)</f>
        <v>Chân giò heo muối 300g</v>
      </c>
      <c r="M1591" s="247"/>
      <c r="N1591" s="215" t="str">
        <f t="shared" si="193"/>
        <v>K-C6</v>
      </c>
      <c r="O1591" s="222"/>
      <c r="P1591" s="222"/>
      <c r="Q1591" s="215" t="str">
        <f>VLOOKUP(K1591,TONG_SL!$A:$D,3,0)</f>
        <v>Túi</v>
      </c>
      <c r="R1591" s="223">
        <v>9</v>
      </c>
      <c r="S1591" s="224"/>
      <c r="T1591" s="224">
        <f>VLOOKUP(VLOOKUP(G1591,Ma_KH!$A:$R,18,0)&amp;K1591,Gia_MB!$A:$F,6,0)</f>
        <v>73431</v>
      </c>
      <c r="U1591" s="182">
        <f t="shared" si="194"/>
        <v>660879</v>
      </c>
      <c r="V1591" s="224"/>
      <c r="W1591" s="225">
        <f t="shared" si="195"/>
        <v>0</v>
      </c>
      <c r="X1591" s="226" t="str">
        <f t="shared" si="196"/>
        <v>8</v>
      </c>
      <c r="Y1591" s="224"/>
      <c r="Z1591" s="182">
        <f t="shared" si="197"/>
        <v>52870.32</v>
      </c>
      <c r="AA1591" s="227">
        <f>VLOOKUP(G1591,Ma_KH!$A:$R,14,0)</f>
        <v>60</v>
      </c>
    </row>
    <row r="1592" spans="1:27" x14ac:dyDescent="0.25">
      <c r="A1592" s="280">
        <v>46046</v>
      </c>
      <c r="B1592" s="281">
        <v>4183607608</v>
      </c>
      <c r="C1592" s="288" t="s">
        <v>15180</v>
      </c>
      <c r="D1592" s="286">
        <v>46056</v>
      </c>
      <c r="E1592" s="219"/>
      <c r="F1592" s="218"/>
      <c r="G1592" s="268" t="s">
        <v>15457</v>
      </c>
      <c r="H1592" s="219"/>
      <c r="I1592" s="217" t="s">
        <v>15584</v>
      </c>
      <c r="J1592" s="21" t="s">
        <v>7228</v>
      </c>
      <c r="K1592" s="217" t="s">
        <v>30</v>
      </c>
      <c r="L1592" s="215" t="str">
        <f>VLOOKUP($K1592,[1]TONG_SL!$A$1:$D$65536,2,0)</f>
        <v>Gà muối 500g</v>
      </c>
      <c r="M1592" s="247"/>
      <c r="N1592" s="215" t="str">
        <f t="shared" si="193"/>
        <v>K-C6</v>
      </c>
      <c r="O1592" s="222"/>
      <c r="P1592" s="222"/>
      <c r="Q1592" s="215" t="str">
        <f>VLOOKUP(K1592,TONG_SL!$A:$D,3,0)</f>
        <v>Túi</v>
      </c>
      <c r="R1592" s="223">
        <v>18</v>
      </c>
      <c r="S1592" s="224"/>
      <c r="T1592" s="224">
        <f>VLOOKUP(VLOOKUP(G1592,Ma_KH!$A:$R,18,0)&amp;K1592,Gia_MB!$A:$F,6,0)</f>
        <v>116611</v>
      </c>
      <c r="U1592" s="182">
        <f t="shared" si="194"/>
        <v>2098998</v>
      </c>
      <c r="V1592" s="224"/>
      <c r="W1592" s="225">
        <f t="shared" si="195"/>
        <v>0</v>
      </c>
      <c r="X1592" s="226" t="str">
        <f t="shared" si="196"/>
        <v>8</v>
      </c>
      <c r="Y1592" s="224"/>
      <c r="Z1592" s="182">
        <f t="shared" si="197"/>
        <v>167919.84</v>
      </c>
      <c r="AA1592" s="227">
        <f>VLOOKUP(G1592,Ma_KH!$A:$R,14,0)</f>
        <v>60</v>
      </c>
    </row>
    <row r="1593" spans="1:27" x14ac:dyDescent="0.25">
      <c r="A1593" s="280">
        <v>46046</v>
      </c>
      <c r="B1593" s="281">
        <v>4183607652</v>
      </c>
      <c r="C1593" s="288" t="s">
        <v>15180</v>
      </c>
      <c r="D1593" s="286">
        <v>46056</v>
      </c>
      <c r="E1593" s="219"/>
      <c r="F1593" s="218"/>
      <c r="G1593" s="268" t="s">
        <v>15457</v>
      </c>
      <c r="H1593" s="219"/>
      <c r="I1593" s="217" t="s">
        <v>15585</v>
      </c>
      <c r="J1593" s="21" t="s">
        <v>7228</v>
      </c>
      <c r="K1593" s="217" t="s">
        <v>30</v>
      </c>
      <c r="L1593" s="215" t="str">
        <f>VLOOKUP($K1593,[1]TONG_SL!$A$1:$D$65536,2,0)</f>
        <v>Gà muối 500g</v>
      </c>
      <c r="M1593" s="247"/>
      <c r="N1593" s="215" t="str">
        <f t="shared" si="193"/>
        <v>K-C6</v>
      </c>
      <c r="O1593" s="222"/>
      <c r="P1593" s="222"/>
      <c r="Q1593" s="215" t="str">
        <f>VLOOKUP(K1593,TONG_SL!$A:$D,3,0)</f>
        <v>Túi</v>
      </c>
      <c r="R1593" s="223">
        <v>16</v>
      </c>
      <c r="S1593" s="224"/>
      <c r="T1593" s="224">
        <f>VLOOKUP(VLOOKUP(G1593,Ma_KH!$A:$R,18,0)&amp;K1593,Gia_MB!$A:$F,6,0)</f>
        <v>116611</v>
      </c>
      <c r="U1593" s="182">
        <f t="shared" si="194"/>
        <v>1865776</v>
      </c>
      <c r="V1593" s="224"/>
      <c r="W1593" s="225">
        <f t="shared" si="195"/>
        <v>0</v>
      </c>
      <c r="X1593" s="226" t="str">
        <f t="shared" si="196"/>
        <v>8</v>
      </c>
      <c r="Y1593" s="224"/>
      <c r="Z1593" s="182">
        <f t="shared" si="197"/>
        <v>149262.08000000002</v>
      </c>
      <c r="AA1593" s="227">
        <f>VLOOKUP(G1593,Ma_KH!$A:$R,14,0)</f>
        <v>60</v>
      </c>
    </row>
    <row r="1594" spans="1:27" x14ac:dyDescent="0.25">
      <c r="A1594" s="280">
        <v>46046</v>
      </c>
      <c r="B1594" s="281">
        <v>4183607652</v>
      </c>
      <c r="C1594" s="288" t="s">
        <v>15180</v>
      </c>
      <c r="D1594" s="286">
        <v>46056</v>
      </c>
      <c r="E1594" s="219"/>
      <c r="F1594" s="218"/>
      <c r="G1594" s="268" t="s">
        <v>15457</v>
      </c>
      <c r="H1594" s="219"/>
      <c r="I1594" s="217" t="s">
        <v>15585</v>
      </c>
      <c r="J1594" s="21" t="s">
        <v>7228</v>
      </c>
      <c r="K1594" s="217" t="s">
        <v>27</v>
      </c>
      <c r="L1594" s="215" t="str">
        <f>VLOOKUP($K1594,[1]TONG_SL!$A$1:$D$65536,2,0)</f>
        <v>Chân giò heo muối 300g</v>
      </c>
      <c r="M1594" s="247"/>
      <c r="N1594" s="215" t="str">
        <f t="shared" si="193"/>
        <v>K-C6</v>
      </c>
      <c r="O1594" s="222"/>
      <c r="P1594" s="222"/>
      <c r="Q1594" s="215" t="str">
        <f>VLOOKUP(K1594,TONG_SL!$A:$D,3,0)</f>
        <v>Túi</v>
      </c>
      <c r="R1594" s="223">
        <v>25</v>
      </c>
      <c r="S1594" s="224"/>
      <c r="T1594" s="224">
        <f>VLOOKUP(VLOOKUP(G1594,Ma_KH!$A:$R,18,0)&amp;K1594,Gia_MB!$A:$F,6,0)</f>
        <v>73431</v>
      </c>
      <c r="U1594" s="182">
        <f t="shared" si="194"/>
        <v>1835775</v>
      </c>
      <c r="V1594" s="224"/>
      <c r="W1594" s="225">
        <f t="shared" si="195"/>
        <v>0</v>
      </c>
      <c r="X1594" s="226" t="str">
        <f t="shared" si="196"/>
        <v>8</v>
      </c>
      <c r="Y1594" s="224"/>
      <c r="Z1594" s="182">
        <f t="shared" si="197"/>
        <v>146862</v>
      </c>
      <c r="AA1594" s="227">
        <f>VLOOKUP(G1594,Ma_KH!$A:$R,14,0)</f>
        <v>60</v>
      </c>
    </row>
    <row r="1595" spans="1:27" x14ac:dyDescent="0.25">
      <c r="A1595" s="280">
        <v>46046</v>
      </c>
      <c r="B1595" s="281">
        <v>4183607652</v>
      </c>
      <c r="C1595" s="288" t="s">
        <v>15180</v>
      </c>
      <c r="D1595" s="286">
        <v>46056</v>
      </c>
      <c r="E1595" s="219"/>
      <c r="F1595" s="218"/>
      <c r="G1595" s="268" t="s">
        <v>15457</v>
      </c>
      <c r="H1595" s="219"/>
      <c r="I1595" s="217" t="s">
        <v>15585</v>
      </c>
      <c r="J1595" s="21" t="s">
        <v>7228</v>
      </c>
      <c r="K1595" s="217" t="s">
        <v>7150</v>
      </c>
      <c r="L1595" s="215" t="str">
        <f>VLOOKUP($K1595,[1]TONG_SL!$A$1:$D$65536,2,0)</f>
        <v>Chả cốm 300g</v>
      </c>
      <c r="M1595" s="247"/>
      <c r="N1595" s="215" t="str">
        <f t="shared" si="193"/>
        <v>K-C6</v>
      </c>
      <c r="O1595" s="222"/>
      <c r="P1595" s="222"/>
      <c r="Q1595" s="215" t="str">
        <f>VLOOKUP(K1595,TONG_SL!$A:$D,3,0)</f>
        <v>Túi</v>
      </c>
      <c r="R1595" s="223">
        <v>10</v>
      </c>
      <c r="S1595" s="224"/>
      <c r="T1595" s="224">
        <f>VLOOKUP(VLOOKUP(G1595,Ma_KH!$A:$R,18,0)&amp;K1595,Gia_MB!$A:$F,6,0)</f>
        <v>74250</v>
      </c>
      <c r="U1595" s="182">
        <f t="shared" si="194"/>
        <v>742500</v>
      </c>
      <c r="V1595" s="224"/>
      <c r="W1595" s="225">
        <f t="shared" si="195"/>
        <v>0</v>
      </c>
      <c r="X1595" s="226" t="str">
        <f t="shared" si="196"/>
        <v>8</v>
      </c>
      <c r="Y1595" s="224"/>
      <c r="Z1595" s="182">
        <f t="shared" si="197"/>
        <v>59400</v>
      </c>
      <c r="AA1595" s="227">
        <f>VLOOKUP(G1595,Ma_KH!$A:$R,14,0)</f>
        <v>60</v>
      </c>
    </row>
    <row r="1596" spans="1:27" x14ac:dyDescent="0.25">
      <c r="A1596" s="280">
        <v>46046</v>
      </c>
      <c r="B1596" s="281">
        <v>4183607652</v>
      </c>
      <c r="C1596" s="288" t="s">
        <v>15180</v>
      </c>
      <c r="D1596" s="286">
        <v>46056</v>
      </c>
      <c r="E1596" s="219"/>
      <c r="F1596" s="218"/>
      <c r="G1596" s="268" t="s">
        <v>15457</v>
      </c>
      <c r="H1596" s="219"/>
      <c r="I1596" s="217" t="s">
        <v>15585</v>
      </c>
      <c r="J1596" s="21" t="s">
        <v>7228</v>
      </c>
      <c r="K1596" s="217" t="s">
        <v>48</v>
      </c>
      <c r="L1596" s="215" t="str">
        <f>VLOOKUP($K1596,[1]TONG_SL!$A$1:$D$65536,2,0)</f>
        <v>Mọc Nấm Hương 250g</v>
      </c>
      <c r="M1596" s="247"/>
      <c r="N1596" s="215" t="str">
        <f t="shared" si="193"/>
        <v>K-C6</v>
      </c>
      <c r="O1596" s="222"/>
      <c r="P1596" s="222"/>
      <c r="Q1596" s="215" t="str">
        <f>VLOOKUP(K1596,TONG_SL!$A:$D,3,0)</f>
        <v>Túi</v>
      </c>
      <c r="R1596" s="223">
        <v>10</v>
      </c>
      <c r="S1596" s="224"/>
      <c r="T1596" s="224">
        <f>VLOOKUP(VLOOKUP(G1596,Ma_KH!$A:$R,18,0)&amp;K1596,Gia_MB!$A:$F,6,0)</f>
        <v>46000</v>
      </c>
      <c r="U1596" s="182">
        <f t="shared" si="194"/>
        <v>460000</v>
      </c>
      <c r="V1596" s="224"/>
      <c r="W1596" s="225">
        <f t="shared" si="195"/>
        <v>0</v>
      </c>
      <c r="X1596" s="226" t="str">
        <f t="shared" si="196"/>
        <v>8</v>
      </c>
      <c r="Y1596" s="224"/>
      <c r="Z1596" s="182">
        <f t="shared" si="197"/>
        <v>36800</v>
      </c>
      <c r="AA1596" s="227">
        <f>VLOOKUP(G1596,Ma_KH!$A:$R,14,0)</f>
        <v>60</v>
      </c>
    </row>
    <row r="1597" spans="1:27" x14ac:dyDescent="0.25">
      <c r="A1597" s="280">
        <v>46046</v>
      </c>
      <c r="B1597" s="281">
        <v>4183608160</v>
      </c>
      <c r="C1597" s="288" t="s">
        <v>15180</v>
      </c>
      <c r="D1597" s="286">
        <v>46056</v>
      </c>
      <c r="E1597" s="219"/>
      <c r="F1597" s="218"/>
      <c r="G1597" s="268" t="s">
        <v>15457</v>
      </c>
      <c r="H1597" s="219"/>
      <c r="I1597" s="217" t="s">
        <v>15586</v>
      </c>
      <c r="J1597" s="21" t="s">
        <v>7228</v>
      </c>
      <c r="K1597" s="217" t="s">
        <v>48</v>
      </c>
      <c r="L1597" s="215" t="str">
        <f>VLOOKUP($K1597,[1]TONG_SL!$A$1:$D$65536,2,0)</f>
        <v>Mọc Nấm Hương 250g</v>
      </c>
      <c r="M1597" s="247"/>
      <c r="N1597" s="215" t="str">
        <f t="shared" si="193"/>
        <v>K-C6</v>
      </c>
      <c r="O1597" s="222"/>
      <c r="P1597" s="222"/>
      <c r="Q1597" s="215" t="str">
        <f>VLOOKUP(K1597,TONG_SL!$A:$D,3,0)</f>
        <v>Túi</v>
      </c>
      <c r="R1597" s="223">
        <v>4</v>
      </c>
      <c r="S1597" s="224"/>
      <c r="T1597" s="224">
        <f>VLOOKUP(VLOOKUP(G1597,Ma_KH!$A:$R,18,0)&amp;K1597,Gia_MB!$A:$F,6,0)</f>
        <v>46000</v>
      </c>
      <c r="U1597" s="182">
        <f t="shared" si="194"/>
        <v>184000</v>
      </c>
      <c r="V1597" s="224"/>
      <c r="W1597" s="225">
        <f t="shared" si="195"/>
        <v>0</v>
      </c>
      <c r="X1597" s="226" t="str">
        <f t="shared" si="196"/>
        <v>8</v>
      </c>
      <c r="Y1597" s="224"/>
      <c r="Z1597" s="182">
        <f t="shared" si="197"/>
        <v>14720</v>
      </c>
      <c r="AA1597" s="227">
        <f>VLOOKUP(G1597,Ma_KH!$A:$R,14,0)</f>
        <v>60</v>
      </c>
    </row>
    <row r="1598" spans="1:27" x14ac:dyDescent="0.25">
      <c r="A1598" s="280">
        <v>46046</v>
      </c>
      <c r="B1598" s="281">
        <v>4183608160</v>
      </c>
      <c r="C1598" s="288" t="s">
        <v>15180</v>
      </c>
      <c r="D1598" s="286">
        <v>46056</v>
      </c>
      <c r="E1598" s="219"/>
      <c r="F1598" s="218"/>
      <c r="G1598" s="268" t="s">
        <v>15457</v>
      </c>
      <c r="H1598" s="219"/>
      <c r="I1598" s="217" t="s">
        <v>15586</v>
      </c>
      <c r="J1598" s="21" t="s">
        <v>7228</v>
      </c>
      <c r="K1598" s="217" t="s">
        <v>27</v>
      </c>
      <c r="L1598" s="215" t="str">
        <f>VLOOKUP($K1598,[1]TONG_SL!$A$1:$D$65536,2,0)</f>
        <v>Chân giò heo muối 300g</v>
      </c>
      <c r="M1598" s="247"/>
      <c r="N1598" s="215" t="str">
        <f t="shared" si="193"/>
        <v>K-C6</v>
      </c>
      <c r="O1598" s="222"/>
      <c r="P1598" s="222"/>
      <c r="Q1598" s="215" t="str">
        <f>VLOOKUP(K1598,TONG_SL!$A:$D,3,0)</f>
        <v>Túi</v>
      </c>
      <c r="R1598" s="223">
        <v>32</v>
      </c>
      <c r="S1598" s="224"/>
      <c r="T1598" s="224">
        <f>VLOOKUP(VLOOKUP(G1598,Ma_KH!$A:$R,18,0)&amp;K1598,Gia_MB!$A:$F,6,0)</f>
        <v>73431</v>
      </c>
      <c r="U1598" s="182">
        <f t="shared" si="194"/>
        <v>2349792</v>
      </c>
      <c r="V1598" s="224"/>
      <c r="W1598" s="225">
        <f t="shared" si="195"/>
        <v>0</v>
      </c>
      <c r="X1598" s="226" t="str">
        <f t="shared" si="196"/>
        <v>8</v>
      </c>
      <c r="Y1598" s="224"/>
      <c r="Z1598" s="182">
        <f t="shared" si="197"/>
        <v>187983.36000000002</v>
      </c>
      <c r="AA1598" s="227">
        <f>VLOOKUP(G1598,Ma_KH!$A:$R,14,0)</f>
        <v>60</v>
      </c>
    </row>
    <row r="1599" spans="1:27" x14ac:dyDescent="0.25">
      <c r="A1599" s="280">
        <v>46046</v>
      </c>
      <c r="B1599" s="281">
        <v>4183608160</v>
      </c>
      <c r="C1599" s="288" t="s">
        <v>15180</v>
      </c>
      <c r="D1599" s="286">
        <v>46056</v>
      </c>
      <c r="E1599" s="219"/>
      <c r="F1599" s="218"/>
      <c r="G1599" s="268" t="s">
        <v>15457</v>
      </c>
      <c r="H1599" s="219"/>
      <c r="I1599" s="217" t="s">
        <v>15586</v>
      </c>
      <c r="J1599" s="21" t="s">
        <v>7228</v>
      </c>
      <c r="K1599" s="217" t="s">
        <v>32</v>
      </c>
      <c r="L1599" s="215" t="str">
        <f>VLOOKUP($K1599,[1]TONG_SL!$A$1:$D$65536,2,0)</f>
        <v>Giò Tai Lưỡi Xào 250g</v>
      </c>
      <c r="M1599" s="247"/>
      <c r="N1599" s="215" t="str">
        <f t="shared" si="193"/>
        <v>K-C6</v>
      </c>
      <c r="O1599" s="222"/>
      <c r="P1599" s="222"/>
      <c r="Q1599" s="215" t="str">
        <f>VLOOKUP(K1599,TONG_SL!$A:$D,3,0)</f>
        <v>Túi</v>
      </c>
      <c r="R1599" s="223">
        <v>4</v>
      </c>
      <c r="S1599" s="224"/>
      <c r="T1599" s="224">
        <f>VLOOKUP(VLOOKUP(G1599,Ma_KH!$A:$R,18,0)&amp;K1599,Gia_MB!$A:$F,6,0)</f>
        <v>50182</v>
      </c>
      <c r="U1599" s="182">
        <f t="shared" si="194"/>
        <v>200728</v>
      </c>
      <c r="V1599" s="224"/>
      <c r="W1599" s="225">
        <f t="shared" si="195"/>
        <v>0</v>
      </c>
      <c r="X1599" s="226" t="str">
        <f t="shared" si="196"/>
        <v>8</v>
      </c>
      <c r="Y1599" s="224"/>
      <c r="Z1599" s="182">
        <f t="shared" si="197"/>
        <v>16058.24</v>
      </c>
      <c r="AA1599" s="227">
        <f>VLOOKUP(G1599,Ma_KH!$A:$R,14,0)</f>
        <v>60</v>
      </c>
    </row>
    <row r="1600" spans="1:27" x14ac:dyDescent="0.25">
      <c r="A1600" s="280">
        <v>46046</v>
      </c>
      <c r="B1600" s="281">
        <v>4183608160</v>
      </c>
      <c r="C1600" s="288" t="s">
        <v>15180</v>
      </c>
      <c r="D1600" s="286">
        <v>46056</v>
      </c>
      <c r="E1600" s="219"/>
      <c r="F1600" s="218"/>
      <c r="G1600" s="268" t="s">
        <v>15457</v>
      </c>
      <c r="H1600" s="219"/>
      <c r="I1600" s="217" t="s">
        <v>15586</v>
      </c>
      <c r="J1600" s="21" t="s">
        <v>7228</v>
      </c>
      <c r="K1600" s="217" t="s">
        <v>30</v>
      </c>
      <c r="L1600" s="215" t="str">
        <f>VLOOKUP($K1600,[1]TONG_SL!$A$1:$D$65536,2,0)</f>
        <v>Gà muối 500g</v>
      </c>
      <c r="M1600" s="247"/>
      <c r="N1600" s="215" t="str">
        <f t="shared" si="193"/>
        <v>K-C6</v>
      </c>
      <c r="O1600" s="222"/>
      <c r="P1600" s="222"/>
      <c r="Q1600" s="215" t="str">
        <f>VLOOKUP(K1600,TONG_SL!$A:$D,3,0)</f>
        <v>Túi</v>
      </c>
      <c r="R1600" s="223">
        <v>28</v>
      </c>
      <c r="S1600" s="224"/>
      <c r="T1600" s="224">
        <f>VLOOKUP(VLOOKUP(G1600,Ma_KH!$A:$R,18,0)&amp;K1600,Gia_MB!$A:$F,6,0)</f>
        <v>116611</v>
      </c>
      <c r="U1600" s="182">
        <f t="shared" si="194"/>
        <v>3265108</v>
      </c>
      <c r="V1600" s="224"/>
      <c r="W1600" s="225">
        <f t="shared" si="195"/>
        <v>0</v>
      </c>
      <c r="X1600" s="226" t="str">
        <f t="shared" si="196"/>
        <v>8</v>
      </c>
      <c r="Y1600" s="224"/>
      <c r="Z1600" s="182">
        <f t="shared" si="197"/>
        <v>261208.64</v>
      </c>
      <c r="AA1600" s="227">
        <f>VLOOKUP(G1600,Ma_KH!$A:$R,14,0)</f>
        <v>60</v>
      </c>
    </row>
    <row r="1601" spans="1:27" x14ac:dyDescent="0.25">
      <c r="A1601" s="280">
        <v>46040</v>
      </c>
      <c r="B1601" s="281">
        <v>4183199138</v>
      </c>
      <c r="C1601" s="288" t="s">
        <v>15180</v>
      </c>
      <c r="D1601" s="286">
        <v>46056</v>
      </c>
      <c r="E1601" s="219"/>
      <c r="F1601" s="218"/>
      <c r="G1601" s="268" t="s">
        <v>15587</v>
      </c>
      <c r="H1601" s="219"/>
      <c r="I1601" s="217" t="s">
        <v>15588</v>
      </c>
      <c r="J1601" s="21" t="s">
        <v>7228</v>
      </c>
      <c r="K1601" s="217" t="s">
        <v>30</v>
      </c>
      <c r="L1601" s="215" t="str">
        <f>VLOOKUP($K1601,[1]TONG_SL!$A$1:$D$65536,2,0)</f>
        <v>Gà muối 500g</v>
      </c>
      <c r="M1601" s="247"/>
      <c r="N1601" s="215" t="str">
        <f t="shared" si="193"/>
        <v>K-C6</v>
      </c>
      <c r="O1601" s="222"/>
      <c r="P1601" s="222"/>
      <c r="Q1601" s="215" t="str">
        <f>VLOOKUP(K1601,TONG_SL!$A:$D,3,0)</f>
        <v>Túi</v>
      </c>
      <c r="R1601" s="223">
        <v>30</v>
      </c>
      <c r="S1601" s="224"/>
      <c r="T1601" s="224">
        <f>VLOOKUP(VLOOKUP(G1601,Ma_KH!$A:$R,18,0)&amp;K1601,Gia_MB!$A:$F,6,0)</f>
        <v>116611</v>
      </c>
      <c r="U1601" s="182">
        <f t="shared" si="194"/>
        <v>3498330</v>
      </c>
      <c r="V1601" s="224"/>
      <c r="W1601" s="225">
        <f t="shared" si="195"/>
        <v>0</v>
      </c>
      <c r="X1601" s="226" t="str">
        <f t="shared" si="196"/>
        <v>8</v>
      </c>
      <c r="Y1601" s="224"/>
      <c r="Z1601" s="182">
        <f t="shared" si="197"/>
        <v>279866.40000000002</v>
      </c>
      <c r="AA1601" s="227">
        <f>VLOOKUP(G1601,Ma_KH!$A:$R,14,0)</f>
        <v>60</v>
      </c>
    </row>
    <row r="1602" spans="1:27" x14ac:dyDescent="0.25">
      <c r="A1602" s="280">
        <v>46040</v>
      </c>
      <c r="B1602" s="281">
        <v>4183199138</v>
      </c>
      <c r="C1602" s="288" t="s">
        <v>15180</v>
      </c>
      <c r="D1602" s="286">
        <v>46056</v>
      </c>
      <c r="E1602" s="219"/>
      <c r="F1602" s="218"/>
      <c r="G1602" s="268" t="s">
        <v>15587</v>
      </c>
      <c r="H1602" s="219"/>
      <c r="I1602" s="217" t="s">
        <v>15588</v>
      </c>
      <c r="J1602" s="21" t="s">
        <v>7228</v>
      </c>
      <c r="K1602" s="217" t="s">
        <v>27</v>
      </c>
      <c r="L1602" s="215" t="str">
        <f>VLOOKUP($K1602,[1]TONG_SL!$A$1:$D$65536,2,0)</f>
        <v>Chân giò heo muối 300g</v>
      </c>
      <c r="M1602" s="247"/>
      <c r="N1602" s="215" t="str">
        <f t="shared" si="193"/>
        <v>K-C6</v>
      </c>
      <c r="O1602" s="222"/>
      <c r="P1602" s="222"/>
      <c r="Q1602" s="215" t="str">
        <f>VLOOKUP(K1602,TONG_SL!$A:$D,3,0)</f>
        <v>Túi</v>
      </c>
      <c r="R1602" s="223">
        <v>15</v>
      </c>
      <c r="S1602" s="224"/>
      <c r="T1602" s="224">
        <f>VLOOKUP(VLOOKUP(G1602,Ma_KH!$A:$R,18,0)&amp;K1602,Gia_MB!$A:$F,6,0)</f>
        <v>73431</v>
      </c>
      <c r="U1602" s="182">
        <f t="shared" si="194"/>
        <v>1101465</v>
      </c>
      <c r="V1602" s="224"/>
      <c r="W1602" s="225">
        <f t="shared" si="195"/>
        <v>0</v>
      </c>
      <c r="X1602" s="226" t="str">
        <f t="shared" si="196"/>
        <v>8</v>
      </c>
      <c r="Y1602" s="224"/>
      <c r="Z1602" s="182">
        <f t="shared" si="197"/>
        <v>88117.2</v>
      </c>
      <c r="AA1602" s="227">
        <f>VLOOKUP(G1602,Ma_KH!$A:$R,14,0)</f>
        <v>60</v>
      </c>
    </row>
    <row r="1603" spans="1:27" x14ac:dyDescent="0.25">
      <c r="A1603" s="280">
        <v>46040</v>
      </c>
      <c r="B1603" s="281">
        <v>4183199138</v>
      </c>
      <c r="C1603" s="288" t="s">
        <v>15180</v>
      </c>
      <c r="D1603" s="286">
        <v>46056</v>
      </c>
      <c r="E1603" s="219"/>
      <c r="F1603" s="218"/>
      <c r="G1603" s="268" t="s">
        <v>15587</v>
      </c>
      <c r="H1603" s="219"/>
      <c r="I1603" s="217" t="s">
        <v>15588</v>
      </c>
      <c r="J1603" s="21" t="s">
        <v>7228</v>
      </c>
      <c r="K1603" s="217" t="s">
        <v>32</v>
      </c>
      <c r="L1603" s="215" t="str">
        <f>VLOOKUP($K1603,[1]TONG_SL!$A$1:$D$65536,2,0)</f>
        <v>Giò Tai Lưỡi Xào 250g</v>
      </c>
      <c r="M1603" s="247"/>
      <c r="N1603" s="215" t="str">
        <f t="shared" si="193"/>
        <v>K-C6</v>
      </c>
      <c r="O1603" s="222"/>
      <c r="P1603" s="222"/>
      <c r="Q1603" s="215" t="str">
        <f>VLOOKUP(K1603,TONG_SL!$A:$D,3,0)</f>
        <v>Túi</v>
      </c>
      <c r="R1603" s="223">
        <v>3</v>
      </c>
      <c r="S1603" s="224"/>
      <c r="T1603" s="224">
        <f>VLOOKUP(VLOOKUP(G1603,Ma_KH!$A:$R,18,0)&amp;K1603,Gia_MB!$A:$F,6,0)</f>
        <v>50182</v>
      </c>
      <c r="U1603" s="182">
        <f t="shared" si="194"/>
        <v>150546</v>
      </c>
      <c r="V1603" s="224"/>
      <c r="W1603" s="225">
        <f t="shared" si="195"/>
        <v>0</v>
      </c>
      <c r="X1603" s="226" t="str">
        <f t="shared" si="196"/>
        <v>8</v>
      </c>
      <c r="Y1603" s="224"/>
      <c r="Z1603" s="182">
        <f t="shared" si="197"/>
        <v>12043.68</v>
      </c>
      <c r="AA1603" s="227">
        <f>VLOOKUP(G1603,Ma_KH!$A:$R,14,0)</f>
        <v>60</v>
      </c>
    </row>
    <row r="1604" spans="1:27" x14ac:dyDescent="0.25">
      <c r="A1604" s="280">
        <v>46040</v>
      </c>
      <c r="B1604" s="281">
        <v>4183199138</v>
      </c>
      <c r="C1604" s="288" t="s">
        <v>15180</v>
      </c>
      <c r="D1604" s="286">
        <v>46056</v>
      </c>
      <c r="E1604" s="219"/>
      <c r="F1604" s="218"/>
      <c r="G1604" s="268" t="s">
        <v>15587</v>
      </c>
      <c r="H1604" s="219"/>
      <c r="I1604" s="217" t="s">
        <v>15588</v>
      </c>
      <c r="J1604" s="21" t="s">
        <v>7228</v>
      </c>
      <c r="K1604" s="217" t="s">
        <v>48</v>
      </c>
      <c r="L1604" s="215" t="str">
        <f>VLOOKUP($K1604,[1]TONG_SL!$A$1:$D$65536,2,0)</f>
        <v>Mọc Nấm Hương 250g</v>
      </c>
      <c r="M1604" s="247"/>
      <c r="N1604" s="215" t="str">
        <f t="shared" si="193"/>
        <v>K-C6</v>
      </c>
      <c r="O1604" s="222"/>
      <c r="P1604" s="222"/>
      <c r="Q1604" s="215" t="str">
        <f>VLOOKUP(K1604,TONG_SL!$A:$D,3,0)</f>
        <v>Túi</v>
      </c>
      <c r="R1604" s="223">
        <v>12</v>
      </c>
      <c r="S1604" s="224"/>
      <c r="T1604" s="224">
        <f>VLOOKUP(VLOOKUP(G1604,Ma_KH!$A:$R,18,0)&amp;K1604,Gia_MB!$A:$F,6,0)</f>
        <v>46000</v>
      </c>
      <c r="U1604" s="182">
        <f t="shared" si="194"/>
        <v>552000</v>
      </c>
      <c r="V1604" s="224"/>
      <c r="W1604" s="225">
        <f t="shared" si="195"/>
        <v>0</v>
      </c>
      <c r="X1604" s="226" t="str">
        <f t="shared" si="196"/>
        <v>8</v>
      </c>
      <c r="Y1604" s="224"/>
      <c r="Z1604" s="182">
        <f t="shared" si="197"/>
        <v>44160</v>
      </c>
      <c r="AA1604" s="227">
        <f>VLOOKUP(G1604,Ma_KH!$A:$R,14,0)</f>
        <v>60</v>
      </c>
    </row>
    <row r="1605" spans="1:27" x14ac:dyDescent="0.25">
      <c r="A1605" s="280">
        <v>46040</v>
      </c>
      <c r="B1605" s="281">
        <v>4183199138</v>
      </c>
      <c r="C1605" s="288" t="s">
        <v>15180</v>
      </c>
      <c r="D1605" s="286">
        <v>46056</v>
      </c>
      <c r="E1605" s="219"/>
      <c r="F1605" s="218"/>
      <c r="G1605" s="268" t="s">
        <v>15587</v>
      </c>
      <c r="H1605" s="219"/>
      <c r="I1605" s="217" t="s">
        <v>15588</v>
      </c>
      <c r="J1605" s="21" t="s">
        <v>7228</v>
      </c>
      <c r="K1605" s="217" t="s">
        <v>34</v>
      </c>
      <c r="L1605" s="215" t="str">
        <f>VLOOKUP($K1605,[1]TONG_SL!$A$1:$D$65536,2,0)</f>
        <v>Tai heo muối 200g</v>
      </c>
      <c r="M1605" s="247"/>
      <c r="N1605" s="215" t="str">
        <f t="shared" si="193"/>
        <v>K-C6</v>
      </c>
      <c r="O1605" s="222"/>
      <c r="P1605" s="222"/>
      <c r="Q1605" s="215" t="str">
        <f>VLOOKUP(K1605,TONG_SL!$A:$D,3,0)</f>
        <v>Túi</v>
      </c>
      <c r="R1605" s="223">
        <v>8</v>
      </c>
      <c r="S1605" s="224"/>
      <c r="T1605" s="224">
        <f>VLOOKUP(VLOOKUP(G1605,Ma_KH!$A:$R,18,0)&amp;K1605,Gia_MB!$A:$F,6,0)</f>
        <v>55595</v>
      </c>
      <c r="U1605" s="182">
        <f t="shared" si="194"/>
        <v>444760</v>
      </c>
      <c r="V1605" s="224"/>
      <c r="W1605" s="225">
        <f t="shared" si="195"/>
        <v>0</v>
      </c>
      <c r="X1605" s="226" t="str">
        <f t="shared" si="196"/>
        <v>8</v>
      </c>
      <c r="Y1605" s="224"/>
      <c r="Z1605" s="182">
        <f t="shared" si="197"/>
        <v>35580.800000000003</v>
      </c>
      <c r="AA1605" s="227">
        <f>VLOOKUP(G1605,Ma_KH!$A:$R,14,0)</f>
        <v>60</v>
      </c>
    </row>
    <row r="1606" spans="1:27" x14ac:dyDescent="0.25">
      <c r="A1606" s="216">
        <v>46040</v>
      </c>
      <c r="B1606" s="217">
        <v>4183199057</v>
      </c>
      <c r="C1606" s="10" t="s">
        <v>15180</v>
      </c>
      <c r="D1606" s="9">
        <v>46056</v>
      </c>
      <c r="E1606" s="219"/>
      <c r="F1606" s="218"/>
      <c r="G1606" s="268" t="s">
        <v>15587</v>
      </c>
      <c r="H1606" s="219"/>
      <c r="I1606" s="217" t="s">
        <v>15589</v>
      </c>
      <c r="J1606" s="21" t="s">
        <v>7228</v>
      </c>
      <c r="K1606" s="217" t="s">
        <v>27</v>
      </c>
      <c r="L1606" s="215" t="str">
        <f>VLOOKUP($K1606,[1]TONG_SL!$A$1:$D$65536,2,0)</f>
        <v>Chân giò heo muối 300g</v>
      </c>
      <c r="M1606" s="247"/>
      <c r="N1606" s="215" t="str">
        <f t="shared" si="193"/>
        <v>K-C6</v>
      </c>
      <c r="O1606" s="222"/>
      <c r="P1606" s="222"/>
      <c r="Q1606" s="215" t="str">
        <f>VLOOKUP(K1606,TONG_SL!$A:$D,3,0)</f>
        <v>Túi</v>
      </c>
      <c r="R1606" s="223">
        <v>50</v>
      </c>
      <c r="S1606" s="224"/>
      <c r="T1606" s="224">
        <f>VLOOKUP(VLOOKUP(G1606,Ma_KH!$A:$R,18,0)&amp;K1606,Gia_MB!$A:$F,6,0)</f>
        <v>73431</v>
      </c>
      <c r="U1606" s="182">
        <f t="shared" si="194"/>
        <v>3671550</v>
      </c>
      <c r="V1606" s="224"/>
      <c r="W1606" s="225">
        <f t="shared" si="195"/>
        <v>0</v>
      </c>
      <c r="X1606" s="226" t="str">
        <f t="shared" si="196"/>
        <v>8</v>
      </c>
      <c r="Y1606" s="224"/>
      <c r="Z1606" s="182">
        <f t="shared" si="197"/>
        <v>293724</v>
      </c>
      <c r="AA1606" s="227">
        <f>VLOOKUP(G1606,Ma_KH!$A:$R,14,0)</f>
        <v>60</v>
      </c>
    </row>
    <row r="1607" spans="1:27" x14ac:dyDescent="0.25">
      <c r="A1607" s="216">
        <v>46040</v>
      </c>
      <c r="B1607" s="217">
        <v>4183199057</v>
      </c>
      <c r="C1607" s="10" t="s">
        <v>15180</v>
      </c>
      <c r="D1607" s="9">
        <v>46056</v>
      </c>
      <c r="E1607" s="219"/>
      <c r="F1607" s="218"/>
      <c r="G1607" s="268" t="s">
        <v>15587</v>
      </c>
      <c r="H1607" s="219"/>
      <c r="I1607" s="217" t="s">
        <v>15589</v>
      </c>
      <c r="J1607" s="21" t="s">
        <v>7228</v>
      </c>
      <c r="K1607" s="217" t="s">
        <v>30</v>
      </c>
      <c r="L1607" s="215" t="str">
        <f>VLOOKUP($K1607,[1]TONG_SL!$A$1:$D$65536,2,0)</f>
        <v>Gà muối 500g</v>
      </c>
      <c r="M1607" s="247"/>
      <c r="N1607" s="215" t="str">
        <f t="shared" si="193"/>
        <v>K-C6</v>
      </c>
      <c r="O1607" s="222"/>
      <c r="P1607" s="222"/>
      <c r="Q1607" s="215" t="str">
        <f>VLOOKUP(K1607,TONG_SL!$A:$D,3,0)</f>
        <v>Túi</v>
      </c>
      <c r="R1607" s="223">
        <v>20</v>
      </c>
      <c r="S1607" s="224"/>
      <c r="T1607" s="224">
        <f>VLOOKUP(VLOOKUP(G1607,Ma_KH!$A:$R,18,0)&amp;K1607,Gia_MB!$A:$F,6,0)</f>
        <v>116611</v>
      </c>
      <c r="U1607" s="182">
        <f t="shared" si="194"/>
        <v>2332220</v>
      </c>
      <c r="V1607" s="224"/>
      <c r="W1607" s="225">
        <f t="shared" si="195"/>
        <v>0</v>
      </c>
      <c r="X1607" s="226" t="str">
        <f t="shared" si="196"/>
        <v>8</v>
      </c>
      <c r="Y1607" s="224"/>
      <c r="Z1607" s="182">
        <f t="shared" si="197"/>
        <v>186577.6</v>
      </c>
      <c r="AA1607" s="227">
        <f>VLOOKUP(G1607,Ma_KH!$A:$R,14,0)</f>
        <v>60</v>
      </c>
    </row>
    <row r="1608" spans="1:27" x14ac:dyDescent="0.25">
      <c r="A1608" s="280">
        <v>46040</v>
      </c>
      <c r="B1608" s="281">
        <v>4183199036</v>
      </c>
      <c r="C1608" s="288" t="s">
        <v>15180</v>
      </c>
      <c r="D1608" s="286">
        <v>46056</v>
      </c>
      <c r="E1608" s="219"/>
      <c r="F1608" s="218"/>
      <c r="G1608" s="268" t="s">
        <v>15587</v>
      </c>
      <c r="H1608" s="219"/>
      <c r="I1608" s="217" t="s">
        <v>15590</v>
      </c>
      <c r="J1608" s="21" t="s">
        <v>7228</v>
      </c>
      <c r="K1608" s="217" t="s">
        <v>30</v>
      </c>
      <c r="L1608" s="215" t="str">
        <f>VLOOKUP($K1608,[1]TONG_SL!$A$1:$D$65536,2,0)</f>
        <v>Gà muối 500g</v>
      </c>
      <c r="M1608" s="247"/>
      <c r="N1608" s="215" t="str">
        <f t="shared" si="193"/>
        <v>K-C6</v>
      </c>
      <c r="O1608" s="222"/>
      <c r="P1608" s="222"/>
      <c r="Q1608" s="215" t="str">
        <f>VLOOKUP(K1608,TONG_SL!$A:$D,3,0)</f>
        <v>Túi</v>
      </c>
      <c r="R1608" s="223">
        <v>8</v>
      </c>
      <c r="S1608" s="224"/>
      <c r="T1608" s="224">
        <f>VLOOKUP(VLOOKUP(G1608,Ma_KH!$A:$R,18,0)&amp;K1608,Gia_MB!$A:$F,6,0)</f>
        <v>116611</v>
      </c>
      <c r="U1608" s="182">
        <f t="shared" si="194"/>
        <v>932888</v>
      </c>
      <c r="V1608" s="224"/>
      <c r="W1608" s="225">
        <f t="shared" si="195"/>
        <v>0</v>
      </c>
      <c r="X1608" s="226" t="str">
        <f t="shared" si="196"/>
        <v>8</v>
      </c>
      <c r="Y1608" s="224"/>
      <c r="Z1608" s="182">
        <f t="shared" si="197"/>
        <v>74631.040000000008</v>
      </c>
      <c r="AA1608" s="227">
        <f>VLOOKUP(G1608,Ma_KH!$A:$R,14,0)</f>
        <v>60</v>
      </c>
    </row>
    <row r="1609" spans="1:27" x14ac:dyDescent="0.25">
      <c r="A1609" s="280">
        <v>46040</v>
      </c>
      <c r="B1609" s="281">
        <v>4183199036</v>
      </c>
      <c r="C1609" s="288" t="s">
        <v>15180</v>
      </c>
      <c r="D1609" s="286">
        <v>46056</v>
      </c>
      <c r="E1609" s="219"/>
      <c r="F1609" s="218"/>
      <c r="G1609" s="268" t="s">
        <v>15587</v>
      </c>
      <c r="H1609" s="219"/>
      <c r="I1609" s="217" t="s">
        <v>15590</v>
      </c>
      <c r="J1609" s="21" t="s">
        <v>7228</v>
      </c>
      <c r="K1609" s="217" t="s">
        <v>27</v>
      </c>
      <c r="L1609" s="215" t="str">
        <f>VLOOKUP($K1609,[1]TONG_SL!$A$1:$D$65536,2,0)</f>
        <v>Chân giò heo muối 300g</v>
      </c>
      <c r="M1609" s="247"/>
      <c r="N1609" s="215" t="str">
        <f t="shared" si="193"/>
        <v>K-C6</v>
      </c>
      <c r="O1609" s="222"/>
      <c r="P1609" s="222"/>
      <c r="Q1609" s="215" t="str">
        <f>VLOOKUP(K1609,TONG_SL!$A:$D,3,0)</f>
        <v>Túi</v>
      </c>
      <c r="R1609" s="223">
        <v>11</v>
      </c>
      <c r="S1609" s="224"/>
      <c r="T1609" s="224">
        <f>VLOOKUP(VLOOKUP(G1609,Ma_KH!$A:$R,18,0)&amp;K1609,Gia_MB!$A:$F,6,0)</f>
        <v>73431</v>
      </c>
      <c r="U1609" s="182">
        <f t="shared" si="194"/>
        <v>807741</v>
      </c>
      <c r="V1609" s="224"/>
      <c r="W1609" s="225">
        <f t="shared" si="195"/>
        <v>0</v>
      </c>
      <c r="X1609" s="226" t="str">
        <f t="shared" si="196"/>
        <v>8</v>
      </c>
      <c r="Y1609" s="224"/>
      <c r="Z1609" s="182">
        <f t="shared" si="197"/>
        <v>64619.28</v>
      </c>
      <c r="AA1609" s="227">
        <f>VLOOKUP(G1609,Ma_KH!$A:$R,14,0)</f>
        <v>60</v>
      </c>
    </row>
    <row r="1610" spans="1:27" x14ac:dyDescent="0.25">
      <c r="A1610" s="280">
        <v>46040</v>
      </c>
      <c r="B1610" s="281">
        <v>4183199036</v>
      </c>
      <c r="C1610" s="288" t="s">
        <v>15180</v>
      </c>
      <c r="D1610" s="286">
        <v>46056</v>
      </c>
      <c r="E1610" s="219"/>
      <c r="F1610" s="218"/>
      <c r="G1610" s="268" t="s">
        <v>15587</v>
      </c>
      <c r="H1610" s="219"/>
      <c r="I1610" s="217" t="s">
        <v>15590</v>
      </c>
      <c r="J1610" s="21" t="s">
        <v>7228</v>
      </c>
      <c r="K1610" s="217" t="s">
        <v>32</v>
      </c>
      <c r="L1610" s="215" t="str">
        <f>VLOOKUP($K1610,[1]TONG_SL!$A$1:$D$65536,2,0)</f>
        <v>Giò Tai Lưỡi Xào 250g</v>
      </c>
      <c r="M1610" s="247"/>
      <c r="N1610" s="215" t="str">
        <f t="shared" si="193"/>
        <v>K-C6</v>
      </c>
      <c r="O1610" s="222"/>
      <c r="P1610" s="222"/>
      <c r="Q1610" s="215" t="str">
        <f>VLOOKUP(K1610,TONG_SL!$A:$D,3,0)</f>
        <v>Túi</v>
      </c>
      <c r="R1610" s="223">
        <v>10</v>
      </c>
      <c r="S1610" s="224"/>
      <c r="T1610" s="224">
        <f>VLOOKUP(VLOOKUP(G1610,Ma_KH!$A:$R,18,0)&amp;K1610,Gia_MB!$A:$F,6,0)</f>
        <v>50182</v>
      </c>
      <c r="U1610" s="182">
        <f t="shared" si="194"/>
        <v>501820</v>
      </c>
      <c r="V1610" s="224"/>
      <c r="W1610" s="225">
        <f t="shared" si="195"/>
        <v>0</v>
      </c>
      <c r="X1610" s="226" t="str">
        <f t="shared" si="196"/>
        <v>8</v>
      </c>
      <c r="Y1610" s="224"/>
      <c r="Z1610" s="182">
        <f t="shared" si="197"/>
        <v>40145.599999999999</v>
      </c>
      <c r="AA1610" s="227">
        <f>VLOOKUP(G1610,Ma_KH!$A:$R,14,0)</f>
        <v>60</v>
      </c>
    </row>
    <row r="1611" spans="1:27" x14ac:dyDescent="0.25">
      <c r="A1611" s="280">
        <v>46040</v>
      </c>
      <c r="B1611" s="281">
        <v>4183199036</v>
      </c>
      <c r="C1611" s="288" t="s">
        <v>15180</v>
      </c>
      <c r="D1611" s="286">
        <v>46056</v>
      </c>
      <c r="E1611" s="219"/>
      <c r="F1611" s="218"/>
      <c r="G1611" s="268" t="s">
        <v>15587</v>
      </c>
      <c r="H1611" s="219"/>
      <c r="I1611" s="217" t="s">
        <v>15590</v>
      </c>
      <c r="J1611" s="21" t="s">
        <v>7228</v>
      </c>
      <c r="K1611" s="217" t="s">
        <v>48</v>
      </c>
      <c r="L1611" s="215" t="str">
        <f>VLOOKUP($K1611,[1]TONG_SL!$A$1:$D$65536,2,0)</f>
        <v>Mọc Nấm Hương 250g</v>
      </c>
      <c r="M1611" s="247"/>
      <c r="N1611" s="215" t="str">
        <f t="shared" si="193"/>
        <v>K-C6</v>
      </c>
      <c r="O1611" s="222"/>
      <c r="P1611" s="222"/>
      <c r="Q1611" s="215" t="str">
        <f>VLOOKUP(K1611,TONG_SL!$A:$D,3,0)</f>
        <v>Túi</v>
      </c>
      <c r="R1611" s="223">
        <v>13</v>
      </c>
      <c r="S1611" s="224"/>
      <c r="T1611" s="224">
        <f>VLOOKUP(VLOOKUP(G1611,Ma_KH!$A:$R,18,0)&amp;K1611,Gia_MB!$A:$F,6,0)</f>
        <v>46000</v>
      </c>
      <c r="U1611" s="182">
        <f t="shared" si="194"/>
        <v>598000</v>
      </c>
      <c r="V1611" s="224"/>
      <c r="W1611" s="225">
        <f t="shared" si="195"/>
        <v>0</v>
      </c>
      <c r="X1611" s="226" t="str">
        <f t="shared" si="196"/>
        <v>8</v>
      </c>
      <c r="Y1611" s="224"/>
      <c r="Z1611" s="182">
        <f t="shared" si="197"/>
        <v>47840</v>
      </c>
      <c r="AA1611" s="227">
        <f>VLOOKUP(G1611,Ma_KH!$A:$R,14,0)</f>
        <v>60</v>
      </c>
    </row>
    <row r="1612" spans="1:27" x14ac:dyDescent="0.25">
      <c r="A1612" s="280">
        <v>46049</v>
      </c>
      <c r="B1612" s="281">
        <v>4183761361</v>
      </c>
      <c r="C1612" s="288" t="s">
        <v>15180</v>
      </c>
      <c r="D1612" s="286">
        <v>46056</v>
      </c>
      <c r="E1612" s="219"/>
      <c r="F1612" s="218"/>
      <c r="G1612" s="268" t="s">
        <v>15587</v>
      </c>
      <c r="H1612" s="219"/>
      <c r="I1612" s="217" t="s">
        <v>15591</v>
      </c>
      <c r="J1612" s="21" t="s">
        <v>7228</v>
      </c>
      <c r="K1612" s="217" t="s">
        <v>27</v>
      </c>
      <c r="L1612" s="215" t="str">
        <f>VLOOKUP($K1612,[1]TONG_SL!$A$1:$D$65536,2,0)</f>
        <v>Chân giò heo muối 300g</v>
      </c>
      <c r="M1612" s="247"/>
      <c r="N1612" s="215" t="str">
        <f t="shared" si="193"/>
        <v>K-C6</v>
      </c>
      <c r="O1612" s="222"/>
      <c r="P1612" s="222"/>
      <c r="Q1612" s="215" t="str">
        <f>VLOOKUP(K1612,TONG_SL!$A:$D,3,0)</f>
        <v>Túi</v>
      </c>
      <c r="R1612" s="223">
        <v>10</v>
      </c>
      <c r="S1612" s="224"/>
      <c r="T1612" s="224">
        <f>VLOOKUP(VLOOKUP(G1612,Ma_KH!$A:$R,18,0)&amp;K1612,Gia_MB!$A:$F,6,0)</f>
        <v>73431</v>
      </c>
      <c r="U1612" s="182">
        <f t="shared" si="194"/>
        <v>734310</v>
      </c>
      <c r="V1612" s="224"/>
      <c r="W1612" s="225">
        <f t="shared" si="195"/>
        <v>0</v>
      </c>
      <c r="X1612" s="226" t="str">
        <f t="shared" si="196"/>
        <v>8</v>
      </c>
      <c r="Y1612" s="224"/>
      <c r="Z1612" s="182">
        <f t="shared" si="197"/>
        <v>58744.800000000003</v>
      </c>
      <c r="AA1612" s="227">
        <f>VLOOKUP(G1612,Ma_KH!$A:$R,14,0)</f>
        <v>60</v>
      </c>
    </row>
    <row r="1613" spans="1:27" x14ac:dyDescent="0.25">
      <c r="A1613" s="280">
        <v>46049</v>
      </c>
      <c r="B1613" s="281">
        <v>4183761361</v>
      </c>
      <c r="C1613" s="288" t="s">
        <v>15180</v>
      </c>
      <c r="D1613" s="286">
        <v>46056</v>
      </c>
      <c r="E1613" s="219"/>
      <c r="F1613" s="218"/>
      <c r="G1613" s="268" t="s">
        <v>15587</v>
      </c>
      <c r="H1613" s="219"/>
      <c r="I1613" s="217" t="s">
        <v>15591</v>
      </c>
      <c r="J1613" s="21" t="s">
        <v>7228</v>
      </c>
      <c r="K1613" s="217" t="s">
        <v>30</v>
      </c>
      <c r="L1613" s="215" t="str">
        <f>VLOOKUP($K1613,[1]TONG_SL!$A$1:$D$65536,2,0)</f>
        <v>Gà muối 500g</v>
      </c>
      <c r="M1613" s="247"/>
      <c r="N1613" s="215" t="str">
        <f t="shared" si="193"/>
        <v>K-C6</v>
      </c>
      <c r="O1613" s="222"/>
      <c r="P1613" s="222"/>
      <c r="Q1613" s="215" t="str">
        <f>VLOOKUP(K1613,TONG_SL!$A:$D,3,0)</f>
        <v>Túi</v>
      </c>
      <c r="R1613" s="223">
        <v>20</v>
      </c>
      <c r="S1613" s="224"/>
      <c r="T1613" s="224">
        <f>VLOOKUP(VLOOKUP(G1613,Ma_KH!$A:$R,18,0)&amp;K1613,Gia_MB!$A:$F,6,0)</f>
        <v>116611</v>
      </c>
      <c r="U1613" s="182">
        <f t="shared" si="194"/>
        <v>2332220</v>
      </c>
      <c r="V1613" s="224"/>
      <c r="W1613" s="225">
        <f t="shared" si="195"/>
        <v>0</v>
      </c>
      <c r="X1613" s="226" t="str">
        <f t="shared" si="196"/>
        <v>8</v>
      </c>
      <c r="Y1613" s="224"/>
      <c r="Z1613" s="182">
        <f t="shared" si="197"/>
        <v>186577.6</v>
      </c>
      <c r="AA1613" s="227">
        <f>VLOOKUP(G1613,Ma_KH!$A:$R,14,0)</f>
        <v>60</v>
      </c>
    </row>
    <row r="1614" spans="1:27" x14ac:dyDescent="0.25">
      <c r="A1614" s="216">
        <v>46040</v>
      </c>
      <c r="B1614" s="217">
        <v>4183198608</v>
      </c>
      <c r="C1614" s="10" t="s">
        <v>15180</v>
      </c>
      <c r="D1614" s="9">
        <v>46056</v>
      </c>
      <c r="E1614" s="219"/>
      <c r="F1614" s="218"/>
      <c r="G1614" s="268" t="s">
        <v>15587</v>
      </c>
      <c r="H1614" s="219"/>
      <c r="I1614" s="217" t="s">
        <v>15592</v>
      </c>
      <c r="J1614" s="21" t="s">
        <v>7228</v>
      </c>
      <c r="K1614" s="217" t="s">
        <v>48</v>
      </c>
      <c r="L1614" s="215" t="str">
        <f>VLOOKUP($K1614,[1]TONG_SL!$A$1:$D$65536,2,0)</f>
        <v>Mọc Nấm Hương 250g</v>
      </c>
      <c r="M1614" s="247"/>
      <c r="N1614" s="215" t="str">
        <f t="shared" si="193"/>
        <v>K-C6</v>
      </c>
      <c r="O1614" s="222"/>
      <c r="P1614" s="222"/>
      <c r="Q1614" s="215" t="str">
        <f>VLOOKUP(K1614,TONG_SL!$A:$D,3,0)</f>
        <v>Túi</v>
      </c>
      <c r="R1614" s="223">
        <v>9</v>
      </c>
      <c r="S1614" s="224"/>
      <c r="T1614" s="224">
        <f>VLOOKUP(VLOOKUP(G1614,Ma_KH!$A:$R,18,0)&amp;K1614,Gia_MB!$A:$F,6,0)</f>
        <v>46000</v>
      </c>
      <c r="U1614" s="182">
        <f t="shared" si="194"/>
        <v>414000</v>
      </c>
      <c r="V1614" s="224"/>
      <c r="W1614" s="225">
        <f t="shared" si="195"/>
        <v>0</v>
      </c>
      <c r="X1614" s="226" t="str">
        <f t="shared" si="196"/>
        <v>8</v>
      </c>
      <c r="Y1614" s="224"/>
      <c r="Z1614" s="182">
        <f t="shared" si="197"/>
        <v>33120</v>
      </c>
      <c r="AA1614" s="227">
        <f>VLOOKUP(G1614,Ma_KH!$A:$R,14,0)</f>
        <v>60</v>
      </c>
    </row>
    <row r="1615" spans="1:27" x14ac:dyDescent="0.25">
      <c r="A1615" s="216">
        <v>46040</v>
      </c>
      <c r="B1615" s="217">
        <v>4183198608</v>
      </c>
      <c r="C1615" s="10" t="s">
        <v>15180</v>
      </c>
      <c r="D1615" s="9">
        <v>46056</v>
      </c>
      <c r="E1615" s="219"/>
      <c r="F1615" s="218"/>
      <c r="G1615" s="268" t="s">
        <v>15587</v>
      </c>
      <c r="H1615" s="219"/>
      <c r="I1615" s="217" t="s">
        <v>15592</v>
      </c>
      <c r="J1615" s="21" t="s">
        <v>7228</v>
      </c>
      <c r="K1615" s="217" t="s">
        <v>27</v>
      </c>
      <c r="L1615" s="215" t="str">
        <f>VLOOKUP($K1615,[1]TONG_SL!$A$1:$D$65536,2,0)</f>
        <v>Chân giò heo muối 300g</v>
      </c>
      <c r="M1615" s="247"/>
      <c r="N1615" s="215" t="str">
        <f t="shared" si="193"/>
        <v>K-C6</v>
      </c>
      <c r="O1615" s="222"/>
      <c r="P1615" s="222"/>
      <c r="Q1615" s="215" t="str">
        <f>VLOOKUP(K1615,TONG_SL!$A:$D,3,0)</f>
        <v>Túi</v>
      </c>
      <c r="R1615" s="223">
        <v>12</v>
      </c>
      <c r="S1615" s="224"/>
      <c r="T1615" s="224">
        <f>VLOOKUP(VLOOKUP(G1615,Ma_KH!$A:$R,18,0)&amp;K1615,Gia_MB!$A:$F,6,0)</f>
        <v>73431</v>
      </c>
      <c r="U1615" s="182">
        <f t="shared" si="194"/>
        <v>881172</v>
      </c>
      <c r="V1615" s="224"/>
      <c r="W1615" s="225">
        <f t="shared" si="195"/>
        <v>0</v>
      </c>
      <c r="X1615" s="226" t="str">
        <f t="shared" si="196"/>
        <v>8</v>
      </c>
      <c r="Y1615" s="224"/>
      <c r="Z1615" s="182">
        <f t="shared" si="197"/>
        <v>70493.759999999995</v>
      </c>
      <c r="AA1615" s="227">
        <f>VLOOKUP(G1615,Ma_KH!$A:$R,14,0)</f>
        <v>60</v>
      </c>
    </row>
    <row r="1616" spans="1:27" x14ac:dyDescent="0.25">
      <c r="A1616" s="216">
        <v>46040</v>
      </c>
      <c r="B1616" s="217">
        <v>4183198608</v>
      </c>
      <c r="C1616" s="10" t="s">
        <v>15180</v>
      </c>
      <c r="D1616" s="9">
        <v>46056</v>
      </c>
      <c r="E1616" s="219"/>
      <c r="F1616" s="218"/>
      <c r="G1616" s="268" t="s">
        <v>15587</v>
      </c>
      <c r="H1616" s="219"/>
      <c r="I1616" s="217" t="s">
        <v>15592</v>
      </c>
      <c r="J1616" s="21" t="s">
        <v>7228</v>
      </c>
      <c r="K1616" s="217" t="s">
        <v>30</v>
      </c>
      <c r="L1616" s="215" t="str">
        <f>VLOOKUP($K1616,[1]TONG_SL!$A$1:$D$65536,2,0)</f>
        <v>Gà muối 500g</v>
      </c>
      <c r="M1616" s="247"/>
      <c r="N1616" s="215" t="str">
        <f t="shared" si="193"/>
        <v>K-C6</v>
      </c>
      <c r="O1616" s="222"/>
      <c r="P1616" s="222"/>
      <c r="Q1616" s="215" t="str">
        <f>VLOOKUP(K1616,TONG_SL!$A:$D,3,0)</f>
        <v>Túi</v>
      </c>
      <c r="R1616" s="223">
        <v>7</v>
      </c>
      <c r="S1616" s="224"/>
      <c r="T1616" s="224">
        <f>VLOOKUP(VLOOKUP(G1616,Ma_KH!$A:$R,18,0)&amp;K1616,Gia_MB!$A:$F,6,0)</f>
        <v>116611</v>
      </c>
      <c r="U1616" s="182">
        <f t="shared" si="194"/>
        <v>816277</v>
      </c>
      <c r="V1616" s="224"/>
      <c r="W1616" s="225">
        <f t="shared" si="195"/>
        <v>0</v>
      </c>
      <c r="X1616" s="226" t="str">
        <f t="shared" si="196"/>
        <v>8</v>
      </c>
      <c r="Y1616" s="224"/>
      <c r="Z1616" s="182">
        <f t="shared" si="197"/>
        <v>65302.16</v>
      </c>
      <c r="AA1616" s="227">
        <f>VLOOKUP(G1616,Ma_KH!$A:$R,14,0)</f>
        <v>60</v>
      </c>
    </row>
    <row r="1617" spans="1:27" x14ac:dyDescent="0.25">
      <c r="A1617" s="216">
        <v>46040</v>
      </c>
      <c r="B1617" s="217">
        <v>4183198608</v>
      </c>
      <c r="C1617" s="10" t="s">
        <v>15180</v>
      </c>
      <c r="D1617" s="9">
        <v>46056</v>
      </c>
      <c r="E1617" s="219"/>
      <c r="F1617" s="218"/>
      <c r="G1617" s="268" t="s">
        <v>15587</v>
      </c>
      <c r="H1617" s="219"/>
      <c r="I1617" s="217" t="s">
        <v>15592</v>
      </c>
      <c r="J1617" s="21" t="s">
        <v>7228</v>
      </c>
      <c r="K1617" s="217" t="s">
        <v>32</v>
      </c>
      <c r="L1617" s="215" t="str">
        <f>VLOOKUP($K1617,[1]TONG_SL!$A$1:$D$65536,2,0)</f>
        <v>Giò Tai Lưỡi Xào 250g</v>
      </c>
      <c r="M1617" s="247"/>
      <c r="N1617" s="215" t="str">
        <f t="shared" si="193"/>
        <v>K-C6</v>
      </c>
      <c r="O1617" s="222"/>
      <c r="P1617" s="222"/>
      <c r="Q1617" s="215" t="str">
        <f>VLOOKUP(K1617,TONG_SL!$A:$D,3,0)</f>
        <v>Túi</v>
      </c>
      <c r="R1617" s="223">
        <v>8</v>
      </c>
      <c r="S1617" s="224"/>
      <c r="T1617" s="224">
        <f>VLOOKUP(VLOOKUP(G1617,Ma_KH!$A:$R,18,0)&amp;K1617,Gia_MB!$A:$F,6,0)</f>
        <v>50182</v>
      </c>
      <c r="U1617" s="182">
        <f t="shared" si="194"/>
        <v>401456</v>
      </c>
      <c r="V1617" s="224"/>
      <c r="W1617" s="225">
        <f t="shared" si="195"/>
        <v>0</v>
      </c>
      <c r="X1617" s="226" t="str">
        <f t="shared" si="196"/>
        <v>8</v>
      </c>
      <c r="Y1617" s="224"/>
      <c r="Z1617" s="182">
        <f t="shared" si="197"/>
        <v>32116.48</v>
      </c>
      <c r="AA1617" s="227">
        <f>VLOOKUP(G1617,Ma_KH!$A:$R,14,0)</f>
        <v>60</v>
      </c>
    </row>
    <row r="1618" spans="1:27" x14ac:dyDescent="0.25">
      <c r="A1618" s="216">
        <v>46040</v>
      </c>
      <c r="B1618" s="217">
        <v>4183198549</v>
      </c>
      <c r="C1618" s="10" t="s">
        <v>15180</v>
      </c>
      <c r="D1618" s="9">
        <v>46056</v>
      </c>
      <c r="E1618" s="219"/>
      <c r="F1618" s="218"/>
      <c r="G1618" s="268" t="s">
        <v>15587</v>
      </c>
      <c r="H1618" s="219"/>
      <c r="I1618" s="217" t="s">
        <v>15593</v>
      </c>
      <c r="J1618" s="21" t="s">
        <v>7228</v>
      </c>
      <c r="K1618" s="217" t="s">
        <v>30</v>
      </c>
      <c r="L1618" s="215" t="str">
        <f>VLOOKUP($K1618,[1]TONG_SL!$A$1:$D$65536,2,0)</f>
        <v>Gà muối 500g</v>
      </c>
      <c r="M1618" s="247"/>
      <c r="N1618" s="215" t="str">
        <f t="shared" si="193"/>
        <v>K-C6</v>
      </c>
      <c r="O1618" s="222"/>
      <c r="P1618" s="222"/>
      <c r="Q1618" s="215" t="str">
        <f>VLOOKUP(K1618,TONG_SL!$A:$D,3,0)</f>
        <v>Túi</v>
      </c>
      <c r="R1618" s="223">
        <v>30</v>
      </c>
      <c r="S1618" s="224"/>
      <c r="T1618" s="224">
        <f>VLOOKUP(VLOOKUP(G1618,Ma_KH!$A:$R,18,0)&amp;K1618,Gia_MB!$A:$F,6,0)</f>
        <v>116611</v>
      </c>
      <c r="U1618" s="182">
        <f t="shared" si="194"/>
        <v>3498330</v>
      </c>
      <c r="V1618" s="224"/>
      <c r="W1618" s="225">
        <f t="shared" si="195"/>
        <v>0</v>
      </c>
      <c r="X1618" s="226" t="str">
        <f t="shared" si="196"/>
        <v>8</v>
      </c>
      <c r="Y1618" s="224"/>
      <c r="Z1618" s="182">
        <f t="shared" si="197"/>
        <v>279866.40000000002</v>
      </c>
      <c r="AA1618" s="227">
        <f>VLOOKUP(G1618,Ma_KH!$A:$R,14,0)</f>
        <v>60</v>
      </c>
    </row>
    <row r="1619" spans="1:27" x14ac:dyDescent="0.25">
      <c r="A1619" s="216">
        <v>46040</v>
      </c>
      <c r="B1619" s="217">
        <v>4183198549</v>
      </c>
      <c r="C1619" s="10" t="s">
        <v>15180</v>
      </c>
      <c r="D1619" s="9">
        <v>46056</v>
      </c>
      <c r="E1619" s="219"/>
      <c r="F1619" s="218"/>
      <c r="G1619" s="268" t="s">
        <v>15587</v>
      </c>
      <c r="H1619" s="219"/>
      <c r="I1619" s="217" t="s">
        <v>15593</v>
      </c>
      <c r="J1619" s="21" t="s">
        <v>7228</v>
      </c>
      <c r="K1619" s="217" t="s">
        <v>27</v>
      </c>
      <c r="L1619" s="215" t="str">
        <f>VLOOKUP($K1619,[1]TONG_SL!$A$1:$D$65536,2,0)</f>
        <v>Chân giò heo muối 300g</v>
      </c>
      <c r="M1619" s="247"/>
      <c r="N1619" s="215" t="str">
        <f t="shared" si="193"/>
        <v>K-C6</v>
      </c>
      <c r="O1619" s="222"/>
      <c r="P1619" s="222"/>
      <c r="Q1619" s="215" t="str">
        <f>VLOOKUP(K1619,TONG_SL!$A:$D,3,0)</f>
        <v>Túi</v>
      </c>
      <c r="R1619" s="223">
        <v>20</v>
      </c>
      <c r="S1619" s="224"/>
      <c r="T1619" s="224">
        <f>VLOOKUP(VLOOKUP(G1619,Ma_KH!$A:$R,18,0)&amp;K1619,Gia_MB!$A:$F,6,0)</f>
        <v>73431</v>
      </c>
      <c r="U1619" s="182">
        <f t="shared" si="194"/>
        <v>1468620</v>
      </c>
      <c r="V1619" s="224"/>
      <c r="W1619" s="225">
        <f t="shared" si="195"/>
        <v>0</v>
      </c>
      <c r="X1619" s="226" t="str">
        <f t="shared" si="196"/>
        <v>8</v>
      </c>
      <c r="Y1619" s="224"/>
      <c r="Z1619" s="182">
        <f t="shared" si="197"/>
        <v>117489.60000000001</v>
      </c>
      <c r="AA1619" s="227">
        <f>VLOOKUP(G1619,Ma_KH!$A:$R,14,0)</f>
        <v>60</v>
      </c>
    </row>
    <row r="1620" spans="1:27" x14ac:dyDescent="0.25">
      <c r="A1620" s="216">
        <v>46040</v>
      </c>
      <c r="B1620" s="217">
        <v>4183198549</v>
      </c>
      <c r="C1620" s="10" t="s">
        <v>15180</v>
      </c>
      <c r="D1620" s="9">
        <v>46056</v>
      </c>
      <c r="E1620" s="219"/>
      <c r="F1620" s="218"/>
      <c r="G1620" s="268" t="s">
        <v>15587</v>
      </c>
      <c r="H1620" s="219"/>
      <c r="I1620" s="217" t="s">
        <v>15593</v>
      </c>
      <c r="J1620" s="21" t="s">
        <v>7228</v>
      </c>
      <c r="K1620" s="217" t="s">
        <v>32</v>
      </c>
      <c r="L1620" s="215" t="str">
        <f>VLOOKUP($K1620,[1]TONG_SL!$A$1:$D$65536,2,0)</f>
        <v>Giò Tai Lưỡi Xào 250g</v>
      </c>
      <c r="M1620" s="247"/>
      <c r="N1620" s="215" t="str">
        <f t="shared" si="193"/>
        <v>K-C6</v>
      </c>
      <c r="O1620" s="222"/>
      <c r="P1620" s="222"/>
      <c r="Q1620" s="215" t="str">
        <f>VLOOKUP(K1620,TONG_SL!$A:$D,3,0)</f>
        <v>Túi</v>
      </c>
      <c r="R1620" s="223">
        <v>9</v>
      </c>
      <c r="S1620" s="224"/>
      <c r="T1620" s="224">
        <f>VLOOKUP(VLOOKUP(G1620,Ma_KH!$A:$R,18,0)&amp;K1620,Gia_MB!$A:$F,6,0)</f>
        <v>50182</v>
      </c>
      <c r="U1620" s="182">
        <f t="shared" si="194"/>
        <v>451638</v>
      </c>
      <c r="V1620" s="224"/>
      <c r="W1620" s="225">
        <f t="shared" si="195"/>
        <v>0</v>
      </c>
      <c r="X1620" s="226" t="str">
        <f t="shared" si="196"/>
        <v>8</v>
      </c>
      <c r="Y1620" s="224"/>
      <c r="Z1620" s="182">
        <f t="shared" si="197"/>
        <v>36131.040000000001</v>
      </c>
      <c r="AA1620" s="227">
        <f>VLOOKUP(G1620,Ma_KH!$A:$R,14,0)</f>
        <v>60</v>
      </c>
    </row>
    <row r="1621" spans="1:27" x14ac:dyDescent="0.25">
      <c r="A1621" s="216">
        <v>46040</v>
      </c>
      <c r="B1621" s="217">
        <v>4183198549</v>
      </c>
      <c r="C1621" s="10" t="s">
        <v>15180</v>
      </c>
      <c r="D1621" s="9">
        <v>46056</v>
      </c>
      <c r="E1621" s="219"/>
      <c r="F1621" s="218"/>
      <c r="G1621" s="268" t="s">
        <v>15587</v>
      </c>
      <c r="H1621" s="219"/>
      <c r="I1621" s="217" t="s">
        <v>15593</v>
      </c>
      <c r="J1621" s="21" t="s">
        <v>7228</v>
      </c>
      <c r="K1621" s="217" t="s">
        <v>48</v>
      </c>
      <c r="L1621" s="215" t="str">
        <f>VLOOKUP($K1621,[1]TONG_SL!$A$1:$D$65536,2,0)</f>
        <v>Mọc Nấm Hương 250g</v>
      </c>
      <c r="M1621" s="247"/>
      <c r="N1621" s="215" t="str">
        <f t="shared" si="193"/>
        <v>K-C6</v>
      </c>
      <c r="O1621" s="222"/>
      <c r="P1621" s="222"/>
      <c r="Q1621" s="215" t="str">
        <f>VLOOKUP(K1621,TONG_SL!$A:$D,3,0)</f>
        <v>Túi</v>
      </c>
      <c r="R1621" s="223">
        <v>9</v>
      </c>
      <c r="S1621" s="224"/>
      <c r="T1621" s="224">
        <f>VLOOKUP(VLOOKUP(G1621,Ma_KH!$A:$R,18,0)&amp;K1621,Gia_MB!$A:$F,6,0)</f>
        <v>46000</v>
      </c>
      <c r="U1621" s="182">
        <f t="shared" si="194"/>
        <v>414000</v>
      </c>
      <c r="V1621" s="224"/>
      <c r="W1621" s="225">
        <f t="shared" si="195"/>
        <v>0</v>
      </c>
      <c r="X1621" s="226" t="str">
        <f t="shared" si="196"/>
        <v>8</v>
      </c>
      <c r="Y1621" s="224"/>
      <c r="Z1621" s="182">
        <f t="shared" si="197"/>
        <v>33120</v>
      </c>
      <c r="AA1621" s="227">
        <f>VLOOKUP(G1621,Ma_KH!$A:$R,14,0)</f>
        <v>60</v>
      </c>
    </row>
    <row r="1622" spans="1:27" x14ac:dyDescent="0.25">
      <c r="A1622" s="280">
        <v>46040</v>
      </c>
      <c r="B1622" s="281">
        <v>4183198669</v>
      </c>
      <c r="C1622" s="288" t="s">
        <v>15180</v>
      </c>
      <c r="D1622" s="286">
        <v>46056</v>
      </c>
      <c r="E1622" s="219"/>
      <c r="F1622" s="218"/>
      <c r="G1622" s="268" t="s">
        <v>15587</v>
      </c>
      <c r="H1622" s="219"/>
      <c r="I1622" s="217" t="s">
        <v>15594</v>
      </c>
      <c r="J1622" s="21" t="s">
        <v>7228</v>
      </c>
      <c r="K1622" s="217" t="s">
        <v>27</v>
      </c>
      <c r="L1622" s="215" t="str">
        <f>VLOOKUP($K1622,[1]TONG_SL!$A$1:$D$65536,2,0)</f>
        <v>Chân giò heo muối 300g</v>
      </c>
      <c r="M1622" s="247"/>
      <c r="N1622" s="215" t="str">
        <f t="shared" si="193"/>
        <v>K-C6</v>
      </c>
      <c r="O1622" s="222"/>
      <c r="P1622" s="222"/>
      <c r="Q1622" s="215" t="str">
        <f>VLOOKUP(K1622,TONG_SL!$A:$D,3,0)</f>
        <v>Túi</v>
      </c>
      <c r="R1622" s="223">
        <v>12</v>
      </c>
      <c r="S1622" s="224"/>
      <c r="T1622" s="224">
        <f>VLOOKUP(VLOOKUP(G1622,Ma_KH!$A:$R,18,0)&amp;K1622,Gia_MB!$A:$F,6,0)</f>
        <v>73431</v>
      </c>
      <c r="U1622" s="182">
        <f t="shared" si="194"/>
        <v>881172</v>
      </c>
      <c r="V1622" s="224"/>
      <c r="W1622" s="225">
        <f t="shared" si="195"/>
        <v>0</v>
      </c>
      <c r="X1622" s="226" t="str">
        <f t="shared" si="196"/>
        <v>8</v>
      </c>
      <c r="Y1622" s="224"/>
      <c r="Z1622" s="182">
        <f t="shared" si="197"/>
        <v>70493.759999999995</v>
      </c>
      <c r="AA1622" s="227">
        <f>VLOOKUP(G1622,Ma_KH!$A:$R,14,0)</f>
        <v>60</v>
      </c>
    </row>
    <row r="1623" spans="1:27" x14ac:dyDescent="0.25">
      <c r="A1623" s="280">
        <v>46040</v>
      </c>
      <c r="B1623" s="281">
        <v>4183198669</v>
      </c>
      <c r="C1623" s="288" t="s">
        <v>15180</v>
      </c>
      <c r="D1623" s="286">
        <v>46056</v>
      </c>
      <c r="E1623" s="219"/>
      <c r="F1623" s="218"/>
      <c r="G1623" s="268" t="s">
        <v>15587</v>
      </c>
      <c r="H1623" s="219"/>
      <c r="I1623" s="217" t="s">
        <v>15594</v>
      </c>
      <c r="J1623" s="21" t="s">
        <v>7228</v>
      </c>
      <c r="K1623" s="217" t="s">
        <v>30</v>
      </c>
      <c r="L1623" s="215" t="str">
        <f>VLOOKUP($K1623,[1]TONG_SL!$A$1:$D$65536,2,0)</f>
        <v>Gà muối 500g</v>
      </c>
      <c r="M1623" s="247"/>
      <c r="N1623" s="215" t="str">
        <f t="shared" si="193"/>
        <v>K-C6</v>
      </c>
      <c r="O1623" s="222"/>
      <c r="P1623" s="222"/>
      <c r="Q1623" s="215" t="str">
        <f>VLOOKUP(K1623,TONG_SL!$A:$D,3,0)</f>
        <v>Túi</v>
      </c>
      <c r="R1623" s="223">
        <v>18</v>
      </c>
      <c r="S1623" s="224"/>
      <c r="T1623" s="224">
        <f>VLOOKUP(VLOOKUP(G1623,Ma_KH!$A:$R,18,0)&amp;K1623,Gia_MB!$A:$F,6,0)</f>
        <v>116611</v>
      </c>
      <c r="U1623" s="182">
        <f t="shared" si="194"/>
        <v>2098998</v>
      </c>
      <c r="V1623" s="224"/>
      <c r="W1623" s="225">
        <f t="shared" si="195"/>
        <v>0</v>
      </c>
      <c r="X1623" s="226" t="str">
        <f t="shared" si="196"/>
        <v>8</v>
      </c>
      <c r="Y1623" s="224"/>
      <c r="Z1623" s="182">
        <f t="shared" si="197"/>
        <v>167919.84</v>
      </c>
      <c r="AA1623" s="227">
        <f>VLOOKUP(G1623,Ma_KH!$A:$R,14,0)</f>
        <v>60</v>
      </c>
    </row>
    <row r="1624" spans="1:27" x14ac:dyDescent="0.25">
      <c r="A1624" s="280">
        <v>46040</v>
      </c>
      <c r="B1624" s="281">
        <v>4183198669</v>
      </c>
      <c r="C1624" s="288" t="s">
        <v>15180</v>
      </c>
      <c r="D1624" s="286">
        <v>46056</v>
      </c>
      <c r="E1624" s="219"/>
      <c r="F1624" s="218"/>
      <c r="G1624" s="268" t="s">
        <v>15587</v>
      </c>
      <c r="H1624" s="219"/>
      <c r="I1624" s="217" t="s">
        <v>15594</v>
      </c>
      <c r="J1624" s="21" t="s">
        <v>7228</v>
      </c>
      <c r="K1624" s="217" t="s">
        <v>48</v>
      </c>
      <c r="L1624" s="215" t="str">
        <f>VLOOKUP($K1624,[1]TONG_SL!$A$1:$D$65536,2,0)</f>
        <v>Mọc Nấm Hương 250g</v>
      </c>
      <c r="M1624" s="247"/>
      <c r="N1624" s="215" t="str">
        <f t="shared" si="193"/>
        <v>K-C6</v>
      </c>
      <c r="O1624" s="222"/>
      <c r="P1624" s="222"/>
      <c r="Q1624" s="215" t="str">
        <f>VLOOKUP(K1624,TONG_SL!$A:$D,3,0)</f>
        <v>Túi</v>
      </c>
      <c r="R1624" s="223">
        <v>9</v>
      </c>
      <c r="S1624" s="224"/>
      <c r="T1624" s="224">
        <f>VLOOKUP(VLOOKUP(G1624,Ma_KH!$A:$R,18,0)&amp;K1624,Gia_MB!$A:$F,6,0)</f>
        <v>46000</v>
      </c>
      <c r="U1624" s="182">
        <f t="shared" si="194"/>
        <v>414000</v>
      </c>
      <c r="V1624" s="224"/>
      <c r="W1624" s="225">
        <f t="shared" si="195"/>
        <v>0</v>
      </c>
      <c r="X1624" s="226" t="str">
        <f t="shared" si="196"/>
        <v>8</v>
      </c>
      <c r="Y1624" s="224"/>
      <c r="Z1624" s="182">
        <f t="shared" si="197"/>
        <v>33120</v>
      </c>
      <c r="AA1624" s="227">
        <f>VLOOKUP(G1624,Ma_KH!$A:$R,14,0)</f>
        <v>60</v>
      </c>
    </row>
    <row r="1625" spans="1:27" x14ac:dyDescent="0.25">
      <c r="A1625" s="280">
        <v>46050</v>
      </c>
      <c r="B1625" s="281">
        <v>4183911188</v>
      </c>
      <c r="C1625" s="288" t="s">
        <v>15180</v>
      </c>
      <c r="D1625" s="286">
        <v>46056</v>
      </c>
      <c r="E1625" s="219"/>
      <c r="F1625" s="218"/>
      <c r="G1625" s="268" t="s">
        <v>15587</v>
      </c>
      <c r="H1625" s="219"/>
      <c r="I1625" s="217" t="s">
        <v>15595</v>
      </c>
      <c r="J1625" s="21" t="s">
        <v>7228</v>
      </c>
      <c r="K1625" s="217" t="s">
        <v>34</v>
      </c>
      <c r="L1625" s="215" t="str">
        <f>VLOOKUP($K1625,[1]TONG_SL!$A$1:$D$65536,2,0)</f>
        <v>Tai heo muối 200g</v>
      </c>
      <c r="M1625" s="247"/>
      <c r="N1625" s="215" t="str">
        <f t="shared" si="193"/>
        <v>K-C6</v>
      </c>
      <c r="O1625" s="222"/>
      <c r="P1625" s="222"/>
      <c r="Q1625" s="215" t="str">
        <f>VLOOKUP(K1625,TONG_SL!$A:$D,3,0)</f>
        <v>Túi</v>
      </c>
      <c r="R1625" s="223">
        <v>3</v>
      </c>
      <c r="S1625" s="224"/>
      <c r="T1625" s="224">
        <f>VLOOKUP(VLOOKUP(G1625,Ma_KH!$A:$R,18,0)&amp;K1625,Gia_MB!$A:$F,6,0)</f>
        <v>55595</v>
      </c>
      <c r="U1625" s="182">
        <f t="shared" si="194"/>
        <v>166785</v>
      </c>
      <c r="V1625" s="224"/>
      <c r="W1625" s="225">
        <f t="shared" si="195"/>
        <v>0</v>
      </c>
      <c r="X1625" s="226" t="str">
        <f t="shared" si="196"/>
        <v>8</v>
      </c>
      <c r="Y1625" s="224"/>
      <c r="Z1625" s="182">
        <f t="shared" si="197"/>
        <v>13342.800000000001</v>
      </c>
      <c r="AA1625" s="227">
        <f>VLOOKUP(G1625,Ma_KH!$A:$R,14,0)</f>
        <v>60</v>
      </c>
    </row>
    <row r="1626" spans="1:27" x14ac:dyDescent="0.25">
      <c r="A1626" s="280">
        <v>46050</v>
      </c>
      <c r="B1626" s="281">
        <v>4183911188</v>
      </c>
      <c r="C1626" s="288" t="s">
        <v>15180</v>
      </c>
      <c r="D1626" s="286">
        <v>46056</v>
      </c>
      <c r="E1626" s="219"/>
      <c r="F1626" s="218"/>
      <c r="G1626" s="268" t="s">
        <v>15587</v>
      </c>
      <c r="H1626" s="219"/>
      <c r="I1626" s="217" t="s">
        <v>15595</v>
      </c>
      <c r="J1626" s="21" t="s">
        <v>7228</v>
      </c>
      <c r="K1626" s="217" t="s">
        <v>32</v>
      </c>
      <c r="L1626" s="215" t="str">
        <f>VLOOKUP($K1626,[1]TONG_SL!$A$1:$D$65536,2,0)</f>
        <v>Giò Tai Lưỡi Xào 250g</v>
      </c>
      <c r="M1626" s="247"/>
      <c r="N1626" s="215" t="str">
        <f t="shared" si="193"/>
        <v>K-C6</v>
      </c>
      <c r="O1626" s="222"/>
      <c r="P1626" s="222"/>
      <c r="Q1626" s="215" t="str">
        <f>VLOOKUP(K1626,TONG_SL!$A:$D,3,0)</f>
        <v>Túi</v>
      </c>
      <c r="R1626" s="223">
        <v>3</v>
      </c>
      <c r="S1626" s="224"/>
      <c r="T1626" s="224">
        <f>VLOOKUP(VLOOKUP(G1626,Ma_KH!$A:$R,18,0)&amp;K1626,Gia_MB!$A:$F,6,0)</f>
        <v>50182</v>
      </c>
      <c r="U1626" s="182">
        <f t="shared" si="194"/>
        <v>150546</v>
      </c>
      <c r="V1626" s="224"/>
      <c r="W1626" s="225">
        <f t="shared" si="195"/>
        <v>0</v>
      </c>
      <c r="X1626" s="226" t="str">
        <f t="shared" si="196"/>
        <v>8</v>
      </c>
      <c r="Y1626" s="224"/>
      <c r="Z1626" s="182">
        <f t="shared" si="197"/>
        <v>12043.68</v>
      </c>
      <c r="AA1626" s="227">
        <f>VLOOKUP(G1626,Ma_KH!$A:$R,14,0)</f>
        <v>60</v>
      </c>
    </row>
    <row r="1627" spans="1:27" x14ac:dyDescent="0.25">
      <c r="A1627" s="280">
        <v>46050</v>
      </c>
      <c r="B1627" s="281">
        <v>4183911188</v>
      </c>
      <c r="C1627" s="288" t="s">
        <v>15180</v>
      </c>
      <c r="D1627" s="286">
        <v>46056</v>
      </c>
      <c r="E1627" s="219"/>
      <c r="F1627" s="218"/>
      <c r="G1627" s="268" t="s">
        <v>15587</v>
      </c>
      <c r="H1627" s="219"/>
      <c r="I1627" s="217" t="s">
        <v>15595</v>
      </c>
      <c r="J1627" s="21" t="s">
        <v>7228</v>
      </c>
      <c r="K1627" s="217" t="s">
        <v>27</v>
      </c>
      <c r="L1627" s="215" t="str">
        <f>VLOOKUP($K1627,[1]TONG_SL!$A$1:$D$65536,2,0)</f>
        <v>Chân giò heo muối 300g</v>
      </c>
      <c r="M1627" s="247"/>
      <c r="N1627" s="215" t="str">
        <f t="shared" si="193"/>
        <v>K-C6</v>
      </c>
      <c r="O1627" s="222"/>
      <c r="P1627" s="222"/>
      <c r="Q1627" s="215" t="str">
        <f>VLOOKUP(K1627,TONG_SL!$A:$D,3,0)</f>
        <v>Túi</v>
      </c>
      <c r="R1627" s="223">
        <v>9</v>
      </c>
      <c r="S1627" s="224"/>
      <c r="T1627" s="224">
        <f>VLOOKUP(VLOOKUP(G1627,Ma_KH!$A:$R,18,0)&amp;K1627,Gia_MB!$A:$F,6,0)</f>
        <v>73431</v>
      </c>
      <c r="U1627" s="182">
        <f t="shared" si="194"/>
        <v>660879</v>
      </c>
      <c r="V1627" s="224"/>
      <c r="W1627" s="225">
        <f t="shared" si="195"/>
        <v>0</v>
      </c>
      <c r="X1627" s="226" t="str">
        <f t="shared" si="196"/>
        <v>8</v>
      </c>
      <c r="Y1627" s="224"/>
      <c r="Z1627" s="182">
        <f t="shared" si="197"/>
        <v>52870.32</v>
      </c>
      <c r="AA1627" s="227">
        <f>VLOOKUP(G1627,Ma_KH!$A:$R,14,0)</f>
        <v>60</v>
      </c>
    </row>
    <row r="1628" spans="1:27" x14ac:dyDescent="0.25">
      <c r="A1628" s="280">
        <v>46050</v>
      </c>
      <c r="B1628" s="281">
        <v>4183911188</v>
      </c>
      <c r="C1628" s="288" t="s">
        <v>15180</v>
      </c>
      <c r="D1628" s="286">
        <v>46056</v>
      </c>
      <c r="E1628" s="219"/>
      <c r="F1628" s="218"/>
      <c r="G1628" s="268" t="s">
        <v>15587</v>
      </c>
      <c r="H1628" s="219"/>
      <c r="I1628" s="217" t="s">
        <v>15595</v>
      </c>
      <c r="J1628" s="21" t="s">
        <v>7228</v>
      </c>
      <c r="K1628" s="217" t="s">
        <v>48</v>
      </c>
      <c r="L1628" s="215" t="str">
        <f>VLOOKUP($K1628,[1]TONG_SL!$A$1:$D$65536,2,0)</f>
        <v>Mọc Nấm Hương 250g</v>
      </c>
      <c r="M1628" s="247"/>
      <c r="N1628" s="215" t="str">
        <f t="shared" si="193"/>
        <v>K-C6</v>
      </c>
      <c r="O1628" s="222"/>
      <c r="P1628" s="222"/>
      <c r="Q1628" s="215" t="str">
        <f>VLOOKUP(K1628,TONG_SL!$A:$D,3,0)</f>
        <v>Túi</v>
      </c>
      <c r="R1628" s="223">
        <v>3</v>
      </c>
      <c r="S1628" s="224"/>
      <c r="T1628" s="224">
        <f>VLOOKUP(VLOOKUP(G1628,Ma_KH!$A:$R,18,0)&amp;K1628,Gia_MB!$A:$F,6,0)</f>
        <v>46000</v>
      </c>
      <c r="U1628" s="182">
        <f t="shared" si="194"/>
        <v>138000</v>
      </c>
      <c r="V1628" s="224"/>
      <c r="W1628" s="225">
        <f t="shared" si="195"/>
        <v>0</v>
      </c>
      <c r="X1628" s="226" t="str">
        <f t="shared" si="196"/>
        <v>8</v>
      </c>
      <c r="Y1628" s="224"/>
      <c r="Z1628" s="182">
        <f t="shared" si="197"/>
        <v>11040</v>
      </c>
      <c r="AA1628" s="227">
        <f>VLOOKUP(G1628,Ma_KH!$A:$R,14,0)</f>
        <v>60</v>
      </c>
    </row>
    <row r="1629" spans="1:27" x14ac:dyDescent="0.25">
      <c r="A1629" s="280">
        <v>46050</v>
      </c>
      <c r="B1629" s="281">
        <v>4183911188</v>
      </c>
      <c r="C1629" s="288" t="s">
        <v>15180</v>
      </c>
      <c r="D1629" s="286">
        <v>46056</v>
      </c>
      <c r="E1629" s="219"/>
      <c r="F1629" s="218"/>
      <c r="G1629" s="268" t="s">
        <v>15587</v>
      </c>
      <c r="H1629" s="219"/>
      <c r="I1629" s="217" t="s">
        <v>15595</v>
      </c>
      <c r="J1629" s="21" t="s">
        <v>7228</v>
      </c>
      <c r="K1629" s="217" t="s">
        <v>7150</v>
      </c>
      <c r="L1629" s="215" t="str">
        <f>VLOOKUP($K1629,[1]TONG_SL!$A$1:$D$65536,2,0)</f>
        <v>Chả cốm 300g</v>
      </c>
      <c r="M1629" s="247"/>
      <c r="N1629" s="215" t="str">
        <f t="shared" si="193"/>
        <v>K-C6</v>
      </c>
      <c r="O1629" s="222"/>
      <c r="P1629" s="222"/>
      <c r="Q1629" s="215" t="str">
        <f>VLOOKUP(K1629,TONG_SL!$A:$D,3,0)</f>
        <v>Túi</v>
      </c>
      <c r="R1629" s="223">
        <v>6</v>
      </c>
      <c r="S1629" s="224"/>
      <c r="T1629" s="224">
        <f>VLOOKUP(VLOOKUP(G1629,Ma_KH!$A:$R,18,0)&amp;K1629,Gia_MB!$A:$F,6,0)</f>
        <v>74250</v>
      </c>
      <c r="U1629" s="182">
        <f t="shared" si="194"/>
        <v>445500</v>
      </c>
      <c r="V1629" s="224"/>
      <c r="W1629" s="225">
        <f t="shared" si="195"/>
        <v>0</v>
      </c>
      <c r="X1629" s="226" t="str">
        <f t="shared" si="196"/>
        <v>8</v>
      </c>
      <c r="Y1629" s="224"/>
      <c r="Z1629" s="182">
        <f t="shared" si="197"/>
        <v>35640</v>
      </c>
      <c r="AA1629" s="227">
        <f>VLOOKUP(G1629,Ma_KH!$A:$R,14,0)</f>
        <v>60</v>
      </c>
    </row>
    <row r="1630" spans="1:27" x14ac:dyDescent="0.25">
      <c r="A1630" s="280">
        <v>46050</v>
      </c>
      <c r="B1630" s="281">
        <v>4183911188</v>
      </c>
      <c r="C1630" s="288" t="s">
        <v>15180</v>
      </c>
      <c r="D1630" s="286">
        <v>46056</v>
      </c>
      <c r="E1630" s="219"/>
      <c r="F1630" s="218"/>
      <c r="G1630" s="268" t="s">
        <v>15587</v>
      </c>
      <c r="H1630" s="219"/>
      <c r="I1630" s="217" t="s">
        <v>15595</v>
      </c>
      <c r="J1630" s="21" t="s">
        <v>7228</v>
      </c>
      <c r="K1630" s="217" t="s">
        <v>15534</v>
      </c>
      <c r="L1630" s="215" t="str">
        <f>VLOOKUP($K1630,[1]TONG_SL!$A$1:$D$65536,2,0)</f>
        <v>Chả nướng 300g</v>
      </c>
      <c r="M1630" s="247"/>
      <c r="N1630" s="215" t="str">
        <f t="shared" si="193"/>
        <v>K-C6</v>
      </c>
      <c r="O1630" s="222"/>
      <c r="P1630" s="222"/>
      <c r="Q1630" s="215" t="str">
        <f>VLOOKUP(K1630,TONG_SL!$A:$D,3,0)</f>
        <v>Túi</v>
      </c>
      <c r="R1630" s="223">
        <v>2</v>
      </c>
      <c r="S1630" s="224"/>
      <c r="T1630" s="224">
        <f>VLOOKUP(VLOOKUP(G1630,Ma_KH!$A:$R,18,0)&amp;K1630,Gia_MB!$A:$F,6,0)</f>
        <v>70950</v>
      </c>
      <c r="U1630" s="182">
        <f t="shared" si="194"/>
        <v>141900</v>
      </c>
      <c r="V1630" s="224"/>
      <c r="W1630" s="225">
        <f t="shared" si="195"/>
        <v>0</v>
      </c>
      <c r="X1630" s="226" t="str">
        <f t="shared" si="196"/>
        <v>8</v>
      </c>
      <c r="Y1630" s="224"/>
      <c r="Z1630" s="182">
        <f t="shared" si="197"/>
        <v>11352</v>
      </c>
      <c r="AA1630" s="227">
        <f>VLOOKUP(G1630,Ma_KH!$A:$R,14,0)</f>
        <v>60</v>
      </c>
    </row>
    <row r="1631" spans="1:27" x14ac:dyDescent="0.25">
      <c r="A1631" s="280">
        <v>46050</v>
      </c>
      <c r="B1631" s="281">
        <v>4183911188</v>
      </c>
      <c r="C1631" s="288" t="s">
        <v>15180</v>
      </c>
      <c r="D1631" s="286">
        <v>46056</v>
      </c>
      <c r="E1631" s="219"/>
      <c r="F1631" s="218"/>
      <c r="G1631" s="268" t="s">
        <v>15587</v>
      </c>
      <c r="H1631" s="219"/>
      <c r="I1631" s="217" t="s">
        <v>15595</v>
      </c>
      <c r="J1631" s="21" t="s">
        <v>7228</v>
      </c>
      <c r="K1631" s="217" t="s">
        <v>30</v>
      </c>
      <c r="L1631" s="215" t="str">
        <f>VLOOKUP($K1631,[1]TONG_SL!$A$1:$D$65536,2,0)</f>
        <v>Gà muối 500g</v>
      </c>
      <c r="M1631" s="247"/>
      <c r="N1631" s="215" t="str">
        <f t="shared" si="193"/>
        <v>K-C6</v>
      </c>
      <c r="O1631" s="222"/>
      <c r="P1631" s="222"/>
      <c r="Q1631" s="215" t="str">
        <f>VLOOKUP(K1631,TONG_SL!$A:$D,3,0)</f>
        <v>Túi</v>
      </c>
      <c r="R1631" s="223">
        <v>10</v>
      </c>
      <c r="S1631" s="224"/>
      <c r="T1631" s="224">
        <f>VLOOKUP(VLOOKUP(G1631,Ma_KH!$A:$R,18,0)&amp;K1631,Gia_MB!$A:$F,6,0)</f>
        <v>116611</v>
      </c>
      <c r="U1631" s="182">
        <f t="shared" si="194"/>
        <v>1166110</v>
      </c>
      <c r="V1631" s="224"/>
      <c r="W1631" s="225">
        <f t="shared" si="195"/>
        <v>0</v>
      </c>
      <c r="X1631" s="226" t="str">
        <f t="shared" si="196"/>
        <v>8</v>
      </c>
      <c r="Y1631" s="224"/>
      <c r="Z1631" s="182">
        <f t="shared" si="197"/>
        <v>93288.8</v>
      </c>
      <c r="AA1631" s="227">
        <f>VLOOKUP(G1631,Ma_KH!$A:$R,14,0)</f>
        <v>60</v>
      </c>
    </row>
    <row r="1632" spans="1:27" x14ac:dyDescent="0.25">
      <c r="A1632" s="280">
        <v>46054</v>
      </c>
      <c r="B1632" s="281">
        <v>4184044705</v>
      </c>
      <c r="C1632" s="288" t="s">
        <v>15180</v>
      </c>
      <c r="D1632" s="286">
        <v>46056</v>
      </c>
      <c r="E1632" s="219"/>
      <c r="F1632" s="218"/>
      <c r="G1632" s="268" t="s">
        <v>15587</v>
      </c>
      <c r="H1632" s="219"/>
      <c r="I1632" s="217" t="s">
        <v>15596</v>
      </c>
      <c r="J1632" s="21" t="s">
        <v>7228</v>
      </c>
      <c r="K1632" s="217" t="s">
        <v>48</v>
      </c>
      <c r="L1632" s="215" t="str">
        <f>VLOOKUP($K1632,[1]TONG_SL!$A$1:$D$65536,2,0)</f>
        <v>Mọc Nấm Hương 250g</v>
      </c>
      <c r="M1632" s="247"/>
      <c r="N1632" s="215" t="str">
        <f t="shared" si="193"/>
        <v>K-C6</v>
      </c>
      <c r="O1632" s="222"/>
      <c r="P1632" s="222"/>
      <c r="Q1632" s="215" t="str">
        <f>VLOOKUP(K1632,TONG_SL!$A:$D,3,0)</f>
        <v>Túi</v>
      </c>
      <c r="R1632" s="223">
        <v>10</v>
      </c>
      <c r="S1632" s="224"/>
      <c r="T1632" s="224">
        <f>VLOOKUP(VLOOKUP(G1632,Ma_KH!$A:$R,18,0)&amp;K1632,Gia_MB!$A:$F,6,0)</f>
        <v>46000</v>
      </c>
      <c r="U1632" s="182">
        <f t="shared" si="194"/>
        <v>460000</v>
      </c>
      <c r="V1632" s="224"/>
      <c r="W1632" s="225">
        <f t="shared" si="195"/>
        <v>0</v>
      </c>
      <c r="X1632" s="226" t="str">
        <f t="shared" si="196"/>
        <v>8</v>
      </c>
      <c r="Y1632" s="224"/>
      <c r="Z1632" s="182">
        <f t="shared" si="197"/>
        <v>36800</v>
      </c>
      <c r="AA1632" s="227">
        <f>VLOOKUP(G1632,Ma_KH!$A:$R,14,0)</f>
        <v>60</v>
      </c>
    </row>
    <row r="1633" spans="1:27" x14ac:dyDescent="0.25">
      <c r="A1633" s="280">
        <v>46054</v>
      </c>
      <c r="B1633" s="281">
        <v>4184044705</v>
      </c>
      <c r="C1633" s="288" t="s">
        <v>15180</v>
      </c>
      <c r="D1633" s="286">
        <v>46056</v>
      </c>
      <c r="E1633" s="219"/>
      <c r="F1633" s="218"/>
      <c r="G1633" s="268" t="s">
        <v>15587</v>
      </c>
      <c r="H1633" s="219"/>
      <c r="I1633" s="217" t="s">
        <v>15596</v>
      </c>
      <c r="J1633" s="21" t="s">
        <v>7228</v>
      </c>
      <c r="K1633" s="217" t="s">
        <v>32</v>
      </c>
      <c r="L1633" s="215" t="str">
        <f>VLOOKUP($K1633,[1]TONG_SL!$A$1:$D$65536,2,0)</f>
        <v>Giò Tai Lưỡi Xào 250g</v>
      </c>
      <c r="M1633" s="247"/>
      <c r="N1633" s="215" t="str">
        <f t="shared" si="193"/>
        <v>K-C6</v>
      </c>
      <c r="O1633" s="222"/>
      <c r="P1633" s="222"/>
      <c r="Q1633" s="215" t="str">
        <f>VLOOKUP(K1633,TONG_SL!$A:$D,3,0)</f>
        <v>Túi</v>
      </c>
      <c r="R1633" s="223">
        <v>5</v>
      </c>
      <c r="S1633" s="224"/>
      <c r="T1633" s="224">
        <f>VLOOKUP(VLOOKUP(G1633,Ma_KH!$A:$R,18,0)&amp;K1633,Gia_MB!$A:$F,6,0)</f>
        <v>50182</v>
      </c>
      <c r="U1633" s="182">
        <f t="shared" si="194"/>
        <v>250910</v>
      </c>
      <c r="V1633" s="224"/>
      <c r="W1633" s="225">
        <f t="shared" si="195"/>
        <v>0</v>
      </c>
      <c r="X1633" s="226" t="str">
        <f t="shared" si="196"/>
        <v>8</v>
      </c>
      <c r="Y1633" s="224"/>
      <c r="Z1633" s="182">
        <f t="shared" si="197"/>
        <v>20072.8</v>
      </c>
      <c r="AA1633" s="227">
        <f>VLOOKUP(G1633,Ma_KH!$A:$R,14,0)</f>
        <v>60</v>
      </c>
    </row>
    <row r="1634" spans="1:27" x14ac:dyDescent="0.25">
      <c r="A1634" s="280">
        <v>46054</v>
      </c>
      <c r="B1634" s="281">
        <v>4184044705</v>
      </c>
      <c r="C1634" s="288" t="s">
        <v>15180</v>
      </c>
      <c r="D1634" s="286">
        <v>46056</v>
      </c>
      <c r="E1634" s="219"/>
      <c r="F1634" s="218"/>
      <c r="G1634" s="268" t="s">
        <v>15587</v>
      </c>
      <c r="H1634" s="219"/>
      <c r="I1634" s="217" t="s">
        <v>15596</v>
      </c>
      <c r="J1634" s="21" t="s">
        <v>7228</v>
      </c>
      <c r="K1634" s="217" t="s">
        <v>30</v>
      </c>
      <c r="L1634" s="215" t="str">
        <f>VLOOKUP($K1634,[1]TONG_SL!$A$1:$D$65536,2,0)</f>
        <v>Gà muối 500g</v>
      </c>
      <c r="M1634" s="247"/>
      <c r="N1634" s="215" t="str">
        <f t="shared" si="193"/>
        <v>K-C6</v>
      </c>
      <c r="O1634" s="222"/>
      <c r="P1634" s="222"/>
      <c r="Q1634" s="215" t="str">
        <f>VLOOKUP(K1634,TONG_SL!$A:$D,3,0)</f>
        <v>Túi</v>
      </c>
      <c r="R1634" s="223">
        <v>10</v>
      </c>
      <c r="S1634" s="224"/>
      <c r="T1634" s="224">
        <f>VLOOKUP(VLOOKUP(G1634,Ma_KH!$A:$R,18,0)&amp;K1634,Gia_MB!$A:$F,6,0)</f>
        <v>116611</v>
      </c>
      <c r="U1634" s="182">
        <f t="shared" si="194"/>
        <v>1166110</v>
      </c>
      <c r="V1634" s="224"/>
      <c r="W1634" s="225">
        <f t="shared" si="195"/>
        <v>0</v>
      </c>
      <c r="X1634" s="226" t="str">
        <f t="shared" si="196"/>
        <v>8</v>
      </c>
      <c r="Y1634" s="224"/>
      <c r="Z1634" s="182">
        <f t="shared" si="197"/>
        <v>93288.8</v>
      </c>
      <c r="AA1634" s="227">
        <f>VLOOKUP(G1634,Ma_KH!$A:$R,14,0)</f>
        <v>60</v>
      </c>
    </row>
    <row r="1635" spans="1:27" x14ac:dyDescent="0.25">
      <c r="A1635" s="280">
        <v>46054</v>
      </c>
      <c r="B1635" s="281">
        <v>4184044705</v>
      </c>
      <c r="C1635" s="288" t="s">
        <v>15180</v>
      </c>
      <c r="D1635" s="286">
        <v>46056</v>
      </c>
      <c r="E1635" s="219"/>
      <c r="F1635" s="218"/>
      <c r="G1635" s="268" t="s">
        <v>15587</v>
      </c>
      <c r="H1635" s="219"/>
      <c r="I1635" s="217" t="s">
        <v>15596</v>
      </c>
      <c r="J1635" s="21" t="s">
        <v>7228</v>
      </c>
      <c r="K1635" s="217" t="s">
        <v>27</v>
      </c>
      <c r="L1635" s="215" t="str">
        <f>VLOOKUP($K1635,[1]TONG_SL!$A$1:$D$65536,2,0)</f>
        <v>Chân giò heo muối 300g</v>
      </c>
      <c r="M1635" s="247"/>
      <c r="N1635" s="215" t="str">
        <f t="shared" si="193"/>
        <v>K-C6</v>
      </c>
      <c r="O1635" s="222"/>
      <c r="P1635" s="222"/>
      <c r="Q1635" s="215" t="str">
        <f>VLOOKUP(K1635,TONG_SL!$A:$D,3,0)</f>
        <v>Túi</v>
      </c>
      <c r="R1635" s="223">
        <v>18</v>
      </c>
      <c r="S1635" s="224"/>
      <c r="T1635" s="224">
        <f>VLOOKUP(VLOOKUP(G1635,Ma_KH!$A:$R,18,0)&amp;K1635,Gia_MB!$A:$F,6,0)</f>
        <v>73431</v>
      </c>
      <c r="U1635" s="182">
        <f t="shared" si="194"/>
        <v>1321758</v>
      </c>
      <c r="V1635" s="224"/>
      <c r="W1635" s="225">
        <f t="shared" si="195"/>
        <v>0</v>
      </c>
      <c r="X1635" s="226" t="str">
        <f t="shared" si="196"/>
        <v>8</v>
      </c>
      <c r="Y1635" s="224"/>
      <c r="Z1635" s="182">
        <f t="shared" si="197"/>
        <v>105740.64</v>
      </c>
      <c r="AA1635" s="227">
        <f>VLOOKUP(G1635,Ma_KH!$A:$R,14,0)</f>
        <v>60</v>
      </c>
    </row>
    <row r="1636" spans="1:27" x14ac:dyDescent="0.25">
      <c r="A1636" s="280">
        <v>46040</v>
      </c>
      <c r="B1636" s="281">
        <v>4183199099</v>
      </c>
      <c r="C1636" s="288" t="s">
        <v>15180</v>
      </c>
      <c r="D1636" s="286">
        <v>46056</v>
      </c>
      <c r="E1636" s="219"/>
      <c r="F1636" s="218"/>
      <c r="G1636" s="268" t="s">
        <v>15587</v>
      </c>
      <c r="H1636" s="219"/>
      <c r="I1636" s="217" t="s">
        <v>15597</v>
      </c>
      <c r="J1636" s="21" t="s">
        <v>7228</v>
      </c>
      <c r="K1636" s="217" t="s">
        <v>30</v>
      </c>
      <c r="L1636" s="215" t="str">
        <f>VLOOKUP($K1636,[1]TONG_SL!$A$1:$D$65536,2,0)</f>
        <v>Gà muối 500g</v>
      </c>
      <c r="M1636" s="247"/>
      <c r="N1636" s="215" t="str">
        <f t="shared" si="193"/>
        <v>K-C6</v>
      </c>
      <c r="O1636" s="222"/>
      <c r="P1636" s="222"/>
      <c r="Q1636" s="215" t="str">
        <f>VLOOKUP(K1636,TONG_SL!$A:$D,3,0)</f>
        <v>Túi</v>
      </c>
      <c r="R1636" s="223">
        <v>10</v>
      </c>
      <c r="S1636" s="224"/>
      <c r="T1636" s="224">
        <f>VLOOKUP(VLOOKUP(G1636,Ma_KH!$A:$R,18,0)&amp;K1636,Gia_MB!$A:$F,6,0)</f>
        <v>116611</v>
      </c>
      <c r="U1636" s="182">
        <f t="shared" si="194"/>
        <v>1166110</v>
      </c>
      <c r="V1636" s="224"/>
      <c r="W1636" s="225">
        <f t="shared" si="195"/>
        <v>0</v>
      </c>
      <c r="X1636" s="226" t="str">
        <f t="shared" si="196"/>
        <v>8</v>
      </c>
      <c r="Y1636" s="224"/>
      <c r="Z1636" s="182">
        <f t="shared" si="197"/>
        <v>93288.8</v>
      </c>
      <c r="AA1636" s="227">
        <f>VLOOKUP(G1636,Ma_KH!$A:$R,14,0)</f>
        <v>60</v>
      </c>
    </row>
    <row r="1637" spans="1:27" x14ac:dyDescent="0.25">
      <c r="A1637" s="280">
        <v>46040</v>
      </c>
      <c r="B1637" s="281">
        <v>4183199099</v>
      </c>
      <c r="C1637" s="288" t="s">
        <v>15180</v>
      </c>
      <c r="D1637" s="286">
        <v>46056</v>
      </c>
      <c r="E1637" s="219"/>
      <c r="F1637" s="218"/>
      <c r="G1637" s="268" t="s">
        <v>15587</v>
      </c>
      <c r="H1637" s="219"/>
      <c r="I1637" s="217" t="s">
        <v>15597</v>
      </c>
      <c r="J1637" s="21" t="s">
        <v>7228</v>
      </c>
      <c r="K1637" s="217" t="s">
        <v>27</v>
      </c>
      <c r="L1637" s="215" t="str">
        <f>VLOOKUP($K1637,[1]TONG_SL!$A$1:$D$65536,2,0)</f>
        <v>Chân giò heo muối 300g</v>
      </c>
      <c r="M1637" s="247"/>
      <c r="N1637" s="215" t="str">
        <f t="shared" ref="N1637:N1700" si="198">IF($B1637&lt;&gt;"","K-C6","")</f>
        <v>K-C6</v>
      </c>
      <c r="O1637" s="222"/>
      <c r="P1637" s="222"/>
      <c r="Q1637" s="215" t="str">
        <f>VLOOKUP(K1637,TONG_SL!$A:$D,3,0)</f>
        <v>Túi</v>
      </c>
      <c r="R1637" s="223">
        <v>12</v>
      </c>
      <c r="S1637" s="224"/>
      <c r="T1637" s="224">
        <f>VLOOKUP(VLOOKUP(G1637,Ma_KH!$A:$R,18,0)&amp;K1637,Gia_MB!$A:$F,6,0)</f>
        <v>73431</v>
      </c>
      <c r="U1637" s="182">
        <f t="shared" ref="U1637:U1700" si="199">T1637*R1637</f>
        <v>881172</v>
      </c>
      <c r="V1637" s="224"/>
      <c r="W1637" s="225">
        <f t="shared" ref="W1637:W1700" si="200">U1637*V1637</f>
        <v>0</v>
      </c>
      <c r="X1637" s="226" t="str">
        <f t="shared" ref="X1637:X1700" si="201">IF(B1637&lt;&gt;"","8","0")</f>
        <v>8</v>
      </c>
      <c r="Y1637" s="224"/>
      <c r="Z1637" s="182">
        <f t="shared" ref="Z1637:Z1700" si="202">U1637*X1637%</f>
        <v>70493.759999999995</v>
      </c>
      <c r="AA1637" s="227">
        <f>VLOOKUP(G1637,Ma_KH!$A:$R,14,0)</f>
        <v>60</v>
      </c>
    </row>
    <row r="1638" spans="1:27" x14ac:dyDescent="0.25">
      <c r="A1638" s="280">
        <v>46040</v>
      </c>
      <c r="B1638" s="281">
        <v>4183199099</v>
      </c>
      <c r="C1638" s="288" t="s">
        <v>15180</v>
      </c>
      <c r="D1638" s="286">
        <v>46056</v>
      </c>
      <c r="E1638" s="219"/>
      <c r="F1638" s="218"/>
      <c r="G1638" s="268" t="s">
        <v>15587</v>
      </c>
      <c r="H1638" s="219"/>
      <c r="I1638" s="217" t="s">
        <v>15597</v>
      </c>
      <c r="J1638" s="21" t="s">
        <v>7228</v>
      </c>
      <c r="K1638" s="217" t="s">
        <v>34</v>
      </c>
      <c r="L1638" s="215" t="str">
        <f>VLOOKUP($K1638,[1]TONG_SL!$A$1:$D$65536,2,0)</f>
        <v>Tai heo muối 200g</v>
      </c>
      <c r="M1638" s="247"/>
      <c r="N1638" s="215" t="str">
        <f t="shared" si="198"/>
        <v>K-C6</v>
      </c>
      <c r="O1638" s="222"/>
      <c r="P1638" s="222"/>
      <c r="Q1638" s="215" t="str">
        <f>VLOOKUP(K1638,TONG_SL!$A:$D,3,0)</f>
        <v>Túi</v>
      </c>
      <c r="R1638" s="223">
        <v>10</v>
      </c>
      <c r="S1638" s="224"/>
      <c r="T1638" s="224">
        <f>VLOOKUP(VLOOKUP(G1638,Ma_KH!$A:$R,18,0)&amp;K1638,Gia_MB!$A:$F,6,0)</f>
        <v>55595</v>
      </c>
      <c r="U1638" s="182">
        <f t="shared" si="199"/>
        <v>555950</v>
      </c>
      <c r="V1638" s="224"/>
      <c r="W1638" s="225">
        <f t="shared" si="200"/>
        <v>0</v>
      </c>
      <c r="X1638" s="226" t="str">
        <f t="shared" si="201"/>
        <v>8</v>
      </c>
      <c r="Y1638" s="224"/>
      <c r="Z1638" s="182">
        <f t="shared" si="202"/>
        <v>44476</v>
      </c>
      <c r="AA1638" s="227">
        <f>VLOOKUP(G1638,Ma_KH!$A:$R,14,0)</f>
        <v>60</v>
      </c>
    </row>
    <row r="1639" spans="1:27" x14ac:dyDescent="0.25">
      <c r="A1639" s="280">
        <v>46050</v>
      </c>
      <c r="B1639" s="281">
        <v>4183911178</v>
      </c>
      <c r="C1639" s="288" t="s">
        <v>15180</v>
      </c>
      <c r="D1639" s="286">
        <v>46056</v>
      </c>
      <c r="E1639" s="219"/>
      <c r="F1639" s="218"/>
      <c r="G1639" s="268" t="s">
        <v>15587</v>
      </c>
      <c r="H1639" s="219"/>
      <c r="I1639" s="217" t="s">
        <v>15598</v>
      </c>
      <c r="J1639" s="21" t="s">
        <v>7228</v>
      </c>
      <c r="K1639" s="217" t="s">
        <v>32</v>
      </c>
      <c r="L1639" s="215" t="str">
        <f>VLOOKUP($K1639,[1]TONG_SL!$A$1:$D$65536,2,0)</f>
        <v>Giò Tai Lưỡi Xào 250g</v>
      </c>
      <c r="M1639" s="247"/>
      <c r="N1639" s="215" t="str">
        <f t="shared" si="198"/>
        <v>K-C6</v>
      </c>
      <c r="O1639" s="222"/>
      <c r="P1639" s="222"/>
      <c r="Q1639" s="215" t="str">
        <f>VLOOKUP(K1639,TONG_SL!$A:$D,3,0)</f>
        <v>Túi</v>
      </c>
      <c r="R1639" s="223">
        <v>3</v>
      </c>
      <c r="S1639" s="224"/>
      <c r="T1639" s="224">
        <f>VLOOKUP(VLOOKUP(G1639,Ma_KH!$A:$R,18,0)&amp;K1639,Gia_MB!$A:$F,6,0)</f>
        <v>50182</v>
      </c>
      <c r="U1639" s="182">
        <f t="shared" si="199"/>
        <v>150546</v>
      </c>
      <c r="V1639" s="224"/>
      <c r="W1639" s="225">
        <f t="shared" si="200"/>
        <v>0</v>
      </c>
      <c r="X1639" s="226" t="str">
        <f t="shared" si="201"/>
        <v>8</v>
      </c>
      <c r="Y1639" s="224"/>
      <c r="Z1639" s="182">
        <f t="shared" si="202"/>
        <v>12043.68</v>
      </c>
      <c r="AA1639" s="227">
        <f>VLOOKUP(G1639,Ma_KH!$A:$R,14,0)</f>
        <v>60</v>
      </c>
    </row>
    <row r="1640" spans="1:27" x14ac:dyDescent="0.25">
      <c r="A1640" s="280">
        <v>46050</v>
      </c>
      <c r="B1640" s="281">
        <v>4183911178</v>
      </c>
      <c r="C1640" s="288" t="s">
        <v>15180</v>
      </c>
      <c r="D1640" s="286">
        <v>46056</v>
      </c>
      <c r="E1640" s="219"/>
      <c r="F1640" s="218"/>
      <c r="G1640" s="268" t="s">
        <v>15587</v>
      </c>
      <c r="H1640" s="219"/>
      <c r="I1640" s="217" t="s">
        <v>15598</v>
      </c>
      <c r="J1640" s="21" t="s">
        <v>7228</v>
      </c>
      <c r="K1640" s="217" t="s">
        <v>34</v>
      </c>
      <c r="L1640" s="215" t="str">
        <f>VLOOKUP($K1640,[1]TONG_SL!$A$1:$D$65536,2,0)</f>
        <v>Tai heo muối 200g</v>
      </c>
      <c r="M1640" s="247"/>
      <c r="N1640" s="215" t="str">
        <f t="shared" si="198"/>
        <v>K-C6</v>
      </c>
      <c r="O1640" s="222"/>
      <c r="P1640" s="222"/>
      <c r="Q1640" s="215" t="str">
        <f>VLOOKUP(K1640,TONG_SL!$A:$D,3,0)</f>
        <v>Túi</v>
      </c>
      <c r="R1640" s="223">
        <v>6</v>
      </c>
      <c r="S1640" s="224"/>
      <c r="T1640" s="224">
        <f>VLOOKUP(VLOOKUP(G1640,Ma_KH!$A:$R,18,0)&amp;K1640,Gia_MB!$A:$F,6,0)</f>
        <v>55595</v>
      </c>
      <c r="U1640" s="182">
        <f t="shared" si="199"/>
        <v>333570</v>
      </c>
      <c r="V1640" s="224"/>
      <c r="W1640" s="225">
        <f t="shared" si="200"/>
        <v>0</v>
      </c>
      <c r="X1640" s="226" t="str">
        <f t="shared" si="201"/>
        <v>8</v>
      </c>
      <c r="Y1640" s="224"/>
      <c r="Z1640" s="182">
        <f t="shared" si="202"/>
        <v>26685.600000000002</v>
      </c>
      <c r="AA1640" s="227">
        <f>VLOOKUP(G1640,Ma_KH!$A:$R,14,0)</f>
        <v>60</v>
      </c>
    </row>
    <row r="1641" spans="1:27" x14ac:dyDescent="0.25">
      <c r="A1641" s="280">
        <v>46050</v>
      </c>
      <c r="B1641" s="281">
        <v>4183911178</v>
      </c>
      <c r="C1641" s="288" t="s">
        <v>15180</v>
      </c>
      <c r="D1641" s="286">
        <v>46056</v>
      </c>
      <c r="E1641" s="219"/>
      <c r="F1641" s="218"/>
      <c r="G1641" s="268" t="s">
        <v>15587</v>
      </c>
      <c r="H1641" s="219"/>
      <c r="I1641" s="217" t="s">
        <v>15598</v>
      </c>
      <c r="J1641" s="21" t="s">
        <v>7228</v>
      </c>
      <c r="K1641" s="217" t="s">
        <v>27</v>
      </c>
      <c r="L1641" s="215" t="str">
        <f>VLOOKUP($K1641,[1]TONG_SL!$A$1:$D$65536,2,0)</f>
        <v>Chân giò heo muối 300g</v>
      </c>
      <c r="M1641" s="247"/>
      <c r="N1641" s="215" t="str">
        <f t="shared" si="198"/>
        <v>K-C6</v>
      </c>
      <c r="O1641" s="222"/>
      <c r="P1641" s="222"/>
      <c r="Q1641" s="215" t="str">
        <f>VLOOKUP(K1641,TONG_SL!$A:$D,3,0)</f>
        <v>Túi</v>
      </c>
      <c r="R1641" s="223">
        <v>6</v>
      </c>
      <c r="S1641" s="224"/>
      <c r="T1641" s="224">
        <f>VLOOKUP(VLOOKUP(G1641,Ma_KH!$A:$R,18,0)&amp;K1641,Gia_MB!$A:$F,6,0)</f>
        <v>73431</v>
      </c>
      <c r="U1641" s="182">
        <f t="shared" si="199"/>
        <v>440586</v>
      </c>
      <c r="V1641" s="224"/>
      <c r="W1641" s="225">
        <f t="shared" si="200"/>
        <v>0</v>
      </c>
      <c r="X1641" s="226" t="str">
        <f t="shared" si="201"/>
        <v>8</v>
      </c>
      <c r="Y1641" s="224"/>
      <c r="Z1641" s="182">
        <f t="shared" si="202"/>
        <v>35246.879999999997</v>
      </c>
      <c r="AA1641" s="227">
        <f>VLOOKUP(G1641,Ma_KH!$A:$R,14,0)</f>
        <v>60</v>
      </c>
    </row>
    <row r="1642" spans="1:27" x14ac:dyDescent="0.25">
      <c r="A1642" s="280">
        <v>46050</v>
      </c>
      <c r="B1642" s="281">
        <v>4183911178</v>
      </c>
      <c r="C1642" s="288" t="s">
        <v>15180</v>
      </c>
      <c r="D1642" s="286">
        <v>46056</v>
      </c>
      <c r="E1642" s="219"/>
      <c r="F1642" s="218"/>
      <c r="G1642" s="268" t="s">
        <v>15587</v>
      </c>
      <c r="H1642" s="219"/>
      <c r="I1642" s="217" t="s">
        <v>15598</v>
      </c>
      <c r="J1642" s="21" t="s">
        <v>7228</v>
      </c>
      <c r="K1642" s="217" t="s">
        <v>48</v>
      </c>
      <c r="L1642" s="215" t="str">
        <f>VLOOKUP($K1642,[1]TONG_SL!$A$1:$D$65536,2,0)</f>
        <v>Mọc Nấm Hương 250g</v>
      </c>
      <c r="M1642" s="247"/>
      <c r="N1642" s="215" t="str">
        <f t="shared" si="198"/>
        <v>K-C6</v>
      </c>
      <c r="O1642" s="222"/>
      <c r="P1642" s="222"/>
      <c r="Q1642" s="215" t="str">
        <f>VLOOKUP(K1642,TONG_SL!$A:$D,3,0)</f>
        <v>Túi</v>
      </c>
      <c r="R1642" s="223">
        <v>6</v>
      </c>
      <c r="S1642" s="224"/>
      <c r="T1642" s="224">
        <f>VLOOKUP(VLOOKUP(G1642,Ma_KH!$A:$R,18,0)&amp;K1642,Gia_MB!$A:$F,6,0)</f>
        <v>46000</v>
      </c>
      <c r="U1642" s="182">
        <f t="shared" si="199"/>
        <v>276000</v>
      </c>
      <c r="V1642" s="224"/>
      <c r="W1642" s="225">
        <f t="shared" si="200"/>
        <v>0</v>
      </c>
      <c r="X1642" s="226" t="str">
        <f t="shared" si="201"/>
        <v>8</v>
      </c>
      <c r="Y1642" s="224"/>
      <c r="Z1642" s="182">
        <f t="shared" si="202"/>
        <v>22080</v>
      </c>
      <c r="AA1642" s="227">
        <f>VLOOKUP(G1642,Ma_KH!$A:$R,14,0)</f>
        <v>60</v>
      </c>
    </row>
    <row r="1643" spans="1:27" x14ac:dyDescent="0.25">
      <c r="A1643" s="280">
        <v>46050</v>
      </c>
      <c r="B1643" s="281">
        <v>4183911178</v>
      </c>
      <c r="C1643" s="288" t="s">
        <v>15180</v>
      </c>
      <c r="D1643" s="286">
        <v>46056</v>
      </c>
      <c r="E1643" s="219"/>
      <c r="F1643" s="218"/>
      <c r="G1643" s="268" t="s">
        <v>15587</v>
      </c>
      <c r="H1643" s="219"/>
      <c r="I1643" s="217" t="s">
        <v>15598</v>
      </c>
      <c r="J1643" s="21" t="s">
        <v>7228</v>
      </c>
      <c r="K1643" s="217" t="s">
        <v>7150</v>
      </c>
      <c r="L1643" s="215" t="str">
        <f>VLOOKUP($K1643,[1]TONG_SL!$A$1:$D$65536,2,0)</f>
        <v>Chả cốm 300g</v>
      </c>
      <c r="M1643" s="247"/>
      <c r="N1643" s="215" t="str">
        <f t="shared" si="198"/>
        <v>K-C6</v>
      </c>
      <c r="O1643" s="222"/>
      <c r="P1643" s="222"/>
      <c r="Q1643" s="215" t="str">
        <f>VLOOKUP(K1643,TONG_SL!$A:$D,3,0)</f>
        <v>Túi</v>
      </c>
      <c r="R1643" s="223">
        <v>6</v>
      </c>
      <c r="S1643" s="224"/>
      <c r="T1643" s="224">
        <f>VLOOKUP(VLOOKUP(G1643,Ma_KH!$A:$R,18,0)&amp;K1643,Gia_MB!$A:$F,6,0)</f>
        <v>74250</v>
      </c>
      <c r="U1643" s="182">
        <f t="shared" si="199"/>
        <v>445500</v>
      </c>
      <c r="V1643" s="224"/>
      <c r="W1643" s="225">
        <f t="shared" si="200"/>
        <v>0</v>
      </c>
      <c r="X1643" s="226" t="str">
        <f t="shared" si="201"/>
        <v>8</v>
      </c>
      <c r="Y1643" s="224"/>
      <c r="Z1643" s="182">
        <f t="shared" si="202"/>
        <v>35640</v>
      </c>
      <c r="AA1643" s="227">
        <f>VLOOKUP(G1643,Ma_KH!$A:$R,14,0)</f>
        <v>60</v>
      </c>
    </row>
    <row r="1644" spans="1:27" x14ac:dyDescent="0.25">
      <c r="A1644" s="280">
        <v>46050</v>
      </c>
      <c r="B1644" s="281">
        <v>4183911178</v>
      </c>
      <c r="C1644" s="288" t="s">
        <v>15180</v>
      </c>
      <c r="D1644" s="286">
        <v>46056</v>
      </c>
      <c r="E1644" s="219"/>
      <c r="F1644" s="218"/>
      <c r="G1644" s="268" t="s">
        <v>15587</v>
      </c>
      <c r="H1644" s="219"/>
      <c r="I1644" s="217" t="s">
        <v>15598</v>
      </c>
      <c r="J1644" s="21" t="s">
        <v>7228</v>
      </c>
      <c r="K1644" s="217" t="s">
        <v>15534</v>
      </c>
      <c r="L1644" s="215" t="str">
        <f>VLOOKUP($K1644,[1]TONG_SL!$A$1:$D$65536,2,0)</f>
        <v>Chả nướng 300g</v>
      </c>
      <c r="M1644" s="247"/>
      <c r="N1644" s="215" t="str">
        <f t="shared" si="198"/>
        <v>K-C6</v>
      </c>
      <c r="O1644" s="222"/>
      <c r="P1644" s="222"/>
      <c r="Q1644" s="215" t="str">
        <f>VLOOKUP(K1644,TONG_SL!$A:$D,3,0)</f>
        <v>Túi</v>
      </c>
      <c r="R1644" s="223">
        <v>3</v>
      </c>
      <c r="S1644" s="224"/>
      <c r="T1644" s="224">
        <f>VLOOKUP(VLOOKUP(G1644,Ma_KH!$A:$R,18,0)&amp;K1644,Gia_MB!$A:$F,6,0)</f>
        <v>70950</v>
      </c>
      <c r="U1644" s="182">
        <f t="shared" si="199"/>
        <v>212850</v>
      </c>
      <c r="V1644" s="224"/>
      <c r="W1644" s="225">
        <f t="shared" si="200"/>
        <v>0</v>
      </c>
      <c r="X1644" s="226" t="str">
        <f t="shared" si="201"/>
        <v>8</v>
      </c>
      <c r="Y1644" s="224"/>
      <c r="Z1644" s="182">
        <f t="shared" si="202"/>
        <v>17028</v>
      </c>
      <c r="AA1644" s="227">
        <f>VLOOKUP(G1644,Ma_KH!$A:$R,14,0)</f>
        <v>60</v>
      </c>
    </row>
    <row r="1645" spans="1:27" x14ac:dyDescent="0.25">
      <c r="A1645" s="280">
        <v>46050</v>
      </c>
      <c r="B1645" s="281">
        <v>4183911178</v>
      </c>
      <c r="C1645" s="288" t="s">
        <v>15180</v>
      </c>
      <c r="D1645" s="286">
        <v>46056</v>
      </c>
      <c r="E1645" s="219"/>
      <c r="F1645" s="218"/>
      <c r="G1645" s="268" t="s">
        <v>15587</v>
      </c>
      <c r="H1645" s="219"/>
      <c r="I1645" s="217" t="s">
        <v>15598</v>
      </c>
      <c r="J1645" s="21" t="s">
        <v>7228</v>
      </c>
      <c r="K1645" s="217" t="s">
        <v>30</v>
      </c>
      <c r="L1645" s="215" t="str">
        <f>VLOOKUP($K1645,[1]TONG_SL!$A$1:$D$65536,2,0)</f>
        <v>Gà muối 500g</v>
      </c>
      <c r="M1645" s="247"/>
      <c r="N1645" s="215" t="str">
        <f t="shared" si="198"/>
        <v>K-C6</v>
      </c>
      <c r="O1645" s="222"/>
      <c r="P1645" s="222"/>
      <c r="Q1645" s="215" t="str">
        <f>VLOOKUP(K1645,TONG_SL!$A:$D,3,0)</f>
        <v>Túi</v>
      </c>
      <c r="R1645" s="223">
        <v>10</v>
      </c>
      <c r="S1645" s="224"/>
      <c r="T1645" s="224">
        <f>VLOOKUP(VLOOKUP(G1645,Ma_KH!$A:$R,18,0)&amp;K1645,Gia_MB!$A:$F,6,0)</f>
        <v>116611</v>
      </c>
      <c r="U1645" s="182">
        <f t="shared" si="199"/>
        <v>1166110</v>
      </c>
      <c r="V1645" s="224"/>
      <c r="W1645" s="225">
        <f t="shared" si="200"/>
        <v>0</v>
      </c>
      <c r="X1645" s="226" t="str">
        <f t="shared" si="201"/>
        <v>8</v>
      </c>
      <c r="Y1645" s="224"/>
      <c r="Z1645" s="182">
        <f t="shared" si="202"/>
        <v>93288.8</v>
      </c>
      <c r="AA1645" s="227">
        <f>VLOOKUP(G1645,Ma_KH!$A:$R,14,0)</f>
        <v>60</v>
      </c>
    </row>
    <row r="1646" spans="1:27" x14ac:dyDescent="0.25">
      <c r="A1646" s="280">
        <v>46050</v>
      </c>
      <c r="B1646" s="281">
        <v>4183911176</v>
      </c>
      <c r="C1646" s="288" t="s">
        <v>15180</v>
      </c>
      <c r="D1646" s="286">
        <v>46056</v>
      </c>
      <c r="E1646" s="219"/>
      <c r="F1646" s="218"/>
      <c r="G1646" s="268" t="s">
        <v>15587</v>
      </c>
      <c r="H1646" s="219"/>
      <c r="I1646" s="217" t="s">
        <v>15599</v>
      </c>
      <c r="J1646" s="21" t="s">
        <v>7228</v>
      </c>
      <c r="K1646" s="217" t="s">
        <v>27</v>
      </c>
      <c r="L1646" s="215" t="str">
        <f>VLOOKUP($K1646,[1]TONG_SL!$A$1:$D$65536,2,0)</f>
        <v>Chân giò heo muối 300g</v>
      </c>
      <c r="M1646" s="247"/>
      <c r="N1646" s="215" t="str">
        <f t="shared" si="198"/>
        <v>K-C6</v>
      </c>
      <c r="O1646" s="222"/>
      <c r="P1646" s="222"/>
      <c r="Q1646" s="215" t="str">
        <f>VLOOKUP(K1646,TONG_SL!$A:$D,3,0)</f>
        <v>Túi</v>
      </c>
      <c r="R1646" s="223">
        <v>6</v>
      </c>
      <c r="S1646" s="224"/>
      <c r="T1646" s="224">
        <f>VLOOKUP(VLOOKUP(G1646,Ma_KH!$A:$R,18,0)&amp;K1646,Gia_MB!$A:$F,6,0)</f>
        <v>73431</v>
      </c>
      <c r="U1646" s="182">
        <f t="shared" si="199"/>
        <v>440586</v>
      </c>
      <c r="V1646" s="224"/>
      <c r="W1646" s="225">
        <f t="shared" si="200"/>
        <v>0</v>
      </c>
      <c r="X1646" s="226" t="str">
        <f t="shared" si="201"/>
        <v>8</v>
      </c>
      <c r="Y1646" s="224"/>
      <c r="Z1646" s="182">
        <f t="shared" si="202"/>
        <v>35246.879999999997</v>
      </c>
      <c r="AA1646" s="227">
        <f>VLOOKUP(G1646,Ma_KH!$A:$R,14,0)</f>
        <v>60</v>
      </c>
    </row>
    <row r="1647" spans="1:27" x14ac:dyDescent="0.25">
      <c r="A1647" s="280">
        <v>46050</v>
      </c>
      <c r="B1647" s="281">
        <v>4183911176</v>
      </c>
      <c r="C1647" s="288" t="s">
        <v>15180</v>
      </c>
      <c r="D1647" s="286">
        <v>46056</v>
      </c>
      <c r="E1647" s="219"/>
      <c r="F1647" s="218"/>
      <c r="G1647" s="268" t="s">
        <v>15587</v>
      </c>
      <c r="H1647" s="219"/>
      <c r="I1647" s="217" t="s">
        <v>15599</v>
      </c>
      <c r="J1647" s="21" t="s">
        <v>7228</v>
      </c>
      <c r="K1647" s="217" t="s">
        <v>34</v>
      </c>
      <c r="L1647" s="215" t="str">
        <f>VLOOKUP($K1647,[1]TONG_SL!$A$1:$D$65536,2,0)</f>
        <v>Tai heo muối 200g</v>
      </c>
      <c r="M1647" s="247"/>
      <c r="N1647" s="215" t="str">
        <f t="shared" si="198"/>
        <v>K-C6</v>
      </c>
      <c r="O1647" s="222"/>
      <c r="P1647" s="222"/>
      <c r="Q1647" s="215" t="str">
        <f>VLOOKUP(K1647,TONG_SL!$A:$D,3,0)</f>
        <v>Túi</v>
      </c>
      <c r="R1647" s="223">
        <v>3</v>
      </c>
      <c r="S1647" s="224"/>
      <c r="T1647" s="224">
        <f>VLOOKUP(VLOOKUP(G1647,Ma_KH!$A:$R,18,0)&amp;K1647,Gia_MB!$A:$F,6,0)</f>
        <v>55595</v>
      </c>
      <c r="U1647" s="182">
        <f t="shared" si="199"/>
        <v>166785</v>
      </c>
      <c r="V1647" s="224"/>
      <c r="W1647" s="225">
        <f t="shared" si="200"/>
        <v>0</v>
      </c>
      <c r="X1647" s="226" t="str">
        <f t="shared" si="201"/>
        <v>8</v>
      </c>
      <c r="Y1647" s="224"/>
      <c r="Z1647" s="182">
        <f t="shared" si="202"/>
        <v>13342.800000000001</v>
      </c>
      <c r="AA1647" s="227">
        <f>VLOOKUP(G1647,Ma_KH!$A:$R,14,0)</f>
        <v>60</v>
      </c>
    </row>
    <row r="1648" spans="1:27" x14ac:dyDescent="0.25">
      <c r="A1648" s="280">
        <v>46050</v>
      </c>
      <c r="B1648" s="281">
        <v>4183911176</v>
      </c>
      <c r="C1648" s="288" t="s">
        <v>15180</v>
      </c>
      <c r="D1648" s="286">
        <v>46056</v>
      </c>
      <c r="E1648" s="219"/>
      <c r="F1648" s="218"/>
      <c r="G1648" s="268" t="s">
        <v>15587</v>
      </c>
      <c r="H1648" s="219"/>
      <c r="I1648" s="217" t="s">
        <v>15599</v>
      </c>
      <c r="J1648" s="21" t="s">
        <v>7228</v>
      </c>
      <c r="K1648" s="217" t="s">
        <v>7150</v>
      </c>
      <c r="L1648" s="215" t="str">
        <f>VLOOKUP($K1648,[1]TONG_SL!$A$1:$D$65536,2,0)</f>
        <v>Chả cốm 300g</v>
      </c>
      <c r="M1648" s="247"/>
      <c r="N1648" s="215" t="str">
        <f t="shared" si="198"/>
        <v>K-C6</v>
      </c>
      <c r="O1648" s="222"/>
      <c r="P1648" s="222"/>
      <c r="Q1648" s="215" t="str">
        <f>VLOOKUP(K1648,TONG_SL!$A:$D,3,0)</f>
        <v>Túi</v>
      </c>
      <c r="R1648" s="223">
        <v>3</v>
      </c>
      <c r="S1648" s="224"/>
      <c r="T1648" s="224">
        <f>VLOOKUP(VLOOKUP(G1648,Ma_KH!$A:$R,18,0)&amp;K1648,Gia_MB!$A:$F,6,0)</f>
        <v>74250</v>
      </c>
      <c r="U1648" s="182">
        <f t="shared" si="199"/>
        <v>222750</v>
      </c>
      <c r="V1648" s="224"/>
      <c r="W1648" s="225">
        <f t="shared" si="200"/>
        <v>0</v>
      </c>
      <c r="X1648" s="226" t="str">
        <f t="shared" si="201"/>
        <v>8</v>
      </c>
      <c r="Y1648" s="224"/>
      <c r="Z1648" s="182">
        <f t="shared" si="202"/>
        <v>17820</v>
      </c>
      <c r="AA1648" s="227">
        <f>VLOOKUP(G1648,Ma_KH!$A:$R,14,0)</f>
        <v>60</v>
      </c>
    </row>
    <row r="1649" spans="1:27" x14ac:dyDescent="0.25">
      <c r="A1649" s="280">
        <v>46050</v>
      </c>
      <c r="B1649" s="281">
        <v>4183911176</v>
      </c>
      <c r="C1649" s="288" t="s">
        <v>15180</v>
      </c>
      <c r="D1649" s="286">
        <v>46056</v>
      </c>
      <c r="E1649" s="219"/>
      <c r="F1649" s="218"/>
      <c r="G1649" s="268" t="s">
        <v>15587</v>
      </c>
      <c r="H1649" s="219"/>
      <c r="I1649" s="217" t="s">
        <v>15599</v>
      </c>
      <c r="J1649" s="21" t="s">
        <v>7228</v>
      </c>
      <c r="K1649" s="217" t="s">
        <v>30</v>
      </c>
      <c r="L1649" s="215" t="str">
        <f>VLOOKUP($K1649,[1]TONG_SL!$A$1:$D$65536,2,0)</f>
        <v>Gà muối 500g</v>
      </c>
      <c r="M1649" s="247"/>
      <c r="N1649" s="215" t="str">
        <f t="shared" si="198"/>
        <v>K-C6</v>
      </c>
      <c r="O1649" s="222"/>
      <c r="P1649" s="222"/>
      <c r="Q1649" s="215" t="str">
        <f>VLOOKUP(K1649,TONG_SL!$A:$D,3,0)</f>
        <v>Túi</v>
      </c>
      <c r="R1649" s="223">
        <v>10</v>
      </c>
      <c r="S1649" s="224"/>
      <c r="T1649" s="224">
        <f>VLOOKUP(VLOOKUP(G1649,Ma_KH!$A:$R,18,0)&amp;K1649,Gia_MB!$A:$F,6,0)</f>
        <v>116611</v>
      </c>
      <c r="U1649" s="182">
        <f t="shared" si="199"/>
        <v>1166110</v>
      </c>
      <c r="V1649" s="224"/>
      <c r="W1649" s="225">
        <f t="shared" si="200"/>
        <v>0</v>
      </c>
      <c r="X1649" s="226" t="str">
        <f t="shared" si="201"/>
        <v>8</v>
      </c>
      <c r="Y1649" s="224"/>
      <c r="Z1649" s="182">
        <f t="shared" si="202"/>
        <v>93288.8</v>
      </c>
      <c r="AA1649" s="227">
        <f>VLOOKUP(G1649,Ma_KH!$A:$R,14,0)</f>
        <v>60</v>
      </c>
    </row>
    <row r="1650" spans="1:27" x14ac:dyDescent="0.25">
      <c r="A1650" s="216">
        <v>46040</v>
      </c>
      <c r="B1650" s="217">
        <v>4183199072</v>
      </c>
      <c r="C1650" s="10" t="s">
        <v>15180</v>
      </c>
      <c r="D1650" s="9">
        <v>46056</v>
      </c>
      <c r="E1650" s="219"/>
      <c r="F1650" s="218"/>
      <c r="G1650" s="268" t="s">
        <v>15587</v>
      </c>
      <c r="H1650" s="219"/>
      <c r="I1650" s="217" t="s">
        <v>15600</v>
      </c>
      <c r="J1650" s="21" t="s">
        <v>7228</v>
      </c>
      <c r="K1650" s="217" t="s">
        <v>30</v>
      </c>
      <c r="L1650" s="215" t="str">
        <f>VLOOKUP($K1650,[1]TONG_SL!$A$1:$D$65536,2,0)</f>
        <v>Gà muối 500g</v>
      </c>
      <c r="M1650" s="247"/>
      <c r="N1650" s="215" t="str">
        <f t="shared" si="198"/>
        <v>K-C6</v>
      </c>
      <c r="O1650" s="222"/>
      <c r="P1650" s="222"/>
      <c r="Q1650" s="215" t="str">
        <f>VLOOKUP(K1650,TONG_SL!$A:$D,3,0)</f>
        <v>Túi</v>
      </c>
      <c r="R1650" s="223">
        <v>30</v>
      </c>
      <c r="S1650" s="224"/>
      <c r="T1650" s="224">
        <f>VLOOKUP(VLOOKUP(G1650,Ma_KH!$A:$R,18,0)&amp;K1650,Gia_MB!$A:$F,6,0)</f>
        <v>116611</v>
      </c>
      <c r="U1650" s="182">
        <f t="shared" si="199"/>
        <v>3498330</v>
      </c>
      <c r="V1650" s="224"/>
      <c r="W1650" s="225">
        <f t="shared" si="200"/>
        <v>0</v>
      </c>
      <c r="X1650" s="226" t="str">
        <f t="shared" si="201"/>
        <v>8</v>
      </c>
      <c r="Y1650" s="224"/>
      <c r="Z1650" s="182">
        <f t="shared" si="202"/>
        <v>279866.40000000002</v>
      </c>
      <c r="AA1650" s="227">
        <f>VLOOKUP(G1650,Ma_KH!$A:$R,14,0)</f>
        <v>60</v>
      </c>
    </row>
    <row r="1651" spans="1:27" x14ac:dyDescent="0.25">
      <c r="A1651" s="216">
        <v>46040</v>
      </c>
      <c r="B1651" s="217">
        <v>4183199072</v>
      </c>
      <c r="C1651" s="10" t="s">
        <v>15180</v>
      </c>
      <c r="D1651" s="9">
        <v>46056</v>
      </c>
      <c r="E1651" s="219"/>
      <c r="F1651" s="218"/>
      <c r="G1651" s="268" t="s">
        <v>15587</v>
      </c>
      <c r="H1651" s="219"/>
      <c r="I1651" s="217" t="s">
        <v>15600</v>
      </c>
      <c r="J1651" s="21" t="s">
        <v>7228</v>
      </c>
      <c r="K1651" s="217" t="s">
        <v>27</v>
      </c>
      <c r="L1651" s="215" t="str">
        <f>VLOOKUP($K1651,[1]TONG_SL!$A$1:$D$65536,2,0)</f>
        <v>Chân giò heo muối 300g</v>
      </c>
      <c r="M1651" s="247"/>
      <c r="N1651" s="215" t="str">
        <f t="shared" si="198"/>
        <v>K-C6</v>
      </c>
      <c r="O1651" s="222"/>
      <c r="P1651" s="222"/>
      <c r="Q1651" s="215" t="str">
        <f>VLOOKUP(K1651,TONG_SL!$A:$D,3,0)</f>
        <v>Túi</v>
      </c>
      <c r="R1651" s="223">
        <v>20</v>
      </c>
      <c r="S1651" s="224"/>
      <c r="T1651" s="224">
        <f>VLOOKUP(VLOOKUP(G1651,Ma_KH!$A:$R,18,0)&amp;K1651,Gia_MB!$A:$F,6,0)</f>
        <v>73431</v>
      </c>
      <c r="U1651" s="182">
        <f t="shared" si="199"/>
        <v>1468620</v>
      </c>
      <c r="V1651" s="224"/>
      <c r="W1651" s="225">
        <f t="shared" si="200"/>
        <v>0</v>
      </c>
      <c r="X1651" s="226" t="str">
        <f t="shared" si="201"/>
        <v>8</v>
      </c>
      <c r="Y1651" s="224"/>
      <c r="Z1651" s="182">
        <f t="shared" si="202"/>
        <v>117489.60000000001</v>
      </c>
      <c r="AA1651" s="227">
        <f>VLOOKUP(G1651,Ma_KH!$A:$R,14,0)</f>
        <v>60</v>
      </c>
    </row>
    <row r="1652" spans="1:27" x14ac:dyDescent="0.25">
      <c r="A1652" s="216">
        <v>46040</v>
      </c>
      <c r="B1652" s="217">
        <v>4183199072</v>
      </c>
      <c r="C1652" s="10" t="s">
        <v>15180</v>
      </c>
      <c r="D1652" s="9">
        <v>46056</v>
      </c>
      <c r="E1652" s="219"/>
      <c r="F1652" s="218"/>
      <c r="G1652" s="268" t="s">
        <v>15587</v>
      </c>
      <c r="H1652" s="219"/>
      <c r="I1652" s="217" t="s">
        <v>15600</v>
      </c>
      <c r="J1652" s="21" t="s">
        <v>7228</v>
      </c>
      <c r="K1652" s="217" t="s">
        <v>34</v>
      </c>
      <c r="L1652" s="215" t="str">
        <f>VLOOKUP($K1652,[1]TONG_SL!$A$1:$D$65536,2,0)</f>
        <v>Tai heo muối 200g</v>
      </c>
      <c r="M1652" s="247"/>
      <c r="N1652" s="215" t="str">
        <f t="shared" si="198"/>
        <v>K-C6</v>
      </c>
      <c r="O1652" s="222"/>
      <c r="P1652" s="222"/>
      <c r="Q1652" s="215" t="str">
        <f>VLOOKUP(K1652,TONG_SL!$A:$D,3,0)</f>
        <v>Túi</v>
      </c>
      <c r="R1652" s="223">
        <v>10</v>
      </c>
      <c r="S1652" s="224"/>
      <c r="T1652" s="224">
        <f>VLOOKUP(VLOOKUP(G1652,Ma_KH!$A:$R,18,0)&amp;K1652,Gia_MB!$A:$F,6,0)</f>
        <v>55595</v>
      </c>
      <c r="U1652" s="182">
        <f t="shared" si="199"/>
        <v>555950</v>
      </c>
      <c r="V1652" s="224"/>
      <c r="W1652" s="225">
        <f t="shared" si="200"/>
        <v>0</v>
      </c>
      <c r="X1652" s="226" t="str">
        <f t="shared" si="201"/>
        <v>8</v>
      </c>
      <c r="Y1652" s="224"/>
      <c r="Z1652" s="182">
        <f t="shared" si="202"/>
        <v>44476</v>
      </c>
      <c r="AA1652" s="227">
        <f>VLOOKUP(G1652,Ma_KH!$A:$R,14,0)</f>
        <v>60</v>
      </c>
    </row>
    <row r="1653" spans="1:27" x14ac:dyDescent="0.25">
      <c r="A1653" s="216">
        <v>46040</v>
      </c>
      <c r="B1653" s="217">
        <v>4183199072</v>
      </c>
      <c r="C1653" s="10" t="s">
        <v>15180</v>
      </c>
      <c r="D1653" s="9">
        <v>46056</v>
      </c>
      <c r="E1653" s="219"/>
      <c r="F1653" s="218"/>
      <c r="G1653" s="268" t="s">
        <v>15587</v>
      </c>
      <c r="H1653" s="219"/>
      <c r="I1653" s="217" t="s">
        <v>15600</v>
      </c>
      <c r="J1653" s="21" t="s">
        <v>7228</v>
      </c>
      <c r="K1653" s="217" t="s">
        <v>15451</v>
      </c>
      <c r="L1653" s="215" t="str">
        <f>VLOOKUP($K1653,[1]TONG_SL!$A$1:$D$65536,2,0)</f>
        <v>Giò lụa cây 250g</v>
      </c>
      <c r="M1653" s="247"/>
      <c r="N1653" s="215" t="str">
        <f t="shared" si="198"/>
        <v>K-C6</v>
      </c>
      <c r="O1653" s="222"/>
      <c r="P1653" s="222"/>
      <c r="Q1653" s="215" t="str">
        <f>VLOOKUP(K1653,TONG_SL!$A:$D,3,0)</f>
        <v>Túi</v>
      </c>
      <c r="R1653" s="223">
        <v>20</v>
      </c>
      <c r="S1653" s="224"/>
      <c r="T1653" s="224">
        <f>VLOOKUP(VLOOKUP(G1653,Ma_KH!$A:$R,18,0)&amp;K1653,Gia_MB!$A:$F,6,0)</f>
        <v>49500</v>
      </c>
      <c r="U1653" s="182">
        <f t="shared" si="199"/>
        <v>990000</v>
      </c>
      <c r="V1653" s="224"/>
      <c r="W1653" s="225">
        <f t="shared" si="200"/>
        <v>0</v>
      </c>
      <c r="X1653" s="226" t="str">
        <f t="shared" si="201"/>
        <v>8</v>
      </c>
      <c r="Y1653" s="224"/>
      <c r="Z1653" s="182">
        <f t="shared" si="202"/>
        <v>79200</v>
      </c>
      <c r="AA1653" s="227">
        <f>VLOOKUP(G1653,Ma_KH!$A:$R,14,0)</f>
        <v>60</v>
      </c>
    </row>
    <row r="1654" spans="1:27" x14ac:dyDescent="0.25">
      <c r="A1654" s="216">
        <v>46040</v>
      </c>
      <c r="B1654" s="217">
        <v>4183199072</v>
      </c>
      <c r="C1654" s="10" t="s">
        <v>15180</v>
      </c>
      <c r="D1654" s="9">
        <v>46056</v>
      </c>
      <c r="E1654" s="219"/>
      <c r="F1654" s="218"/>
      <c r="G1654" s="268" t="s">
        <v>15587</v>
      </c>
      <c r="H1654" s="219"/>
      <c r="I1654" s="217" t="s">
        <v>15600</v>
      </c>
      <c r="J1654" s="21" t="s">
        <v>7228</v>
      </c>
      <c r="K1654" s="217" t="s">
        <v>15450</v>
      </c>
      <c r="L1654" s="215" t="str">
        <f>VLOOKUP($K1654,[1]TONG_SL!$A$1:$D$65536,2,0)</f>
        <v>Giò sụn gà 250g</v>
      </c>
      <c r="M1654" s="247"/>
      <c r="N1654" s="215" t="str">
        <f t="shared" si="198"/>
        <v>K-C6</v>
      </c>
      <c r="O1654" s="222"/>
      <c r="P1654" s="222"/>
      <c r="Q1654" s="215" t="str">
        <f>VLOOKUP(K1654,TONG_SL!$A:$D,3,0)</f>
        <v>Túi</v>
      </c>
      <c r="R1654" s="223">
        <v>20</v>
      </c>
      <c r="S1654" s="224"/>
      <c r="T1654" s="224">
        <f>VLOOKUP(VLOOKUP(G1654,Ma_KH!$A:$R,18,0)&amp;K1654,Gia_MB!$A:$F,6,0)</f>
        <v>50400</v>
      </c>
      <c r="U1654" s="182">
        <f t="shared" si="199"/>
        <v>1008000</v>
      </c>
      <c r="V1654" s="224"/>
      <c r="W1654" s="225">
        <f t="shared" si="200"/>
        <v>0</v>
      </c>
      <c r="X1654" s="226" t="str">
        <f t="shared" si="201"/>
        <v>8</v>
      </c>
      <c r="Y1654" s="224"/>
      <c r="Z1654" s="182">
        <f t="shared" si="202"/>
        <v>80640</v>
      </c>
      <c r="AA1654" s="227">
        <f>VLOOKUP(G1654,Ma_KH!$A:$R,14,0)</f>
        <v>60</v>
      </c>
    </row>
    <row r="1655" spans="1:27" x14ac:dyDescent="0.25">
      <c r="A1655" s="216">
        <v>46054</v>
      </c>
      <c r="B1655" s="217">
        <v>4184044669</v>
      </c>
      <c r="C1655" s="10" t="s">
        <v>15180</v>
      </c>
      <c r="D1655" s="9">
        <v>46056</v>
      </c>
      <c r="E1655" s="219"/>
      <c r="F1655" s="218"/>
      <c r="G1655" s="268" t="s">
        <v>15587</v>
      </c>
      <c r="H1655" s="219"/>
      <c r="I1655" s="217" t="s">
        <v>15601</v>
      </c>
      <c r="J1655" s="21" t="s">
        <v>7228</v>
      </c>
      <c r="K1655" s="217" t="s">
        <v>30</v>
      </c>
      <c r="L1655" s="215" t="str">
        <f>VLOOKUP($K1655,[1]TONG_SL!$A$1:$D$65536,2,0)</f>
        <v>Gà muối 500g</v>
      </c>
      <c r="M1655" s="247"/>
      <c r="N1655" s="215" t="str">
        <f t="shared" si="198"/>
        <v>K-C6</v>
      </c>
      <c r="O1655" s="222"/>
      <c r="P1655" s="222"/>
      <c r="Q1655" s="215" t="str">
        <f>VLOOKUP(K1655,TONG_SL!$A:$D,3,0)</f>
        <v>Túi</v>
      </c>
      <c r="R1655" s="223">
        <v>10</v>
      </c>
      <c r="S1655" s="224"/>
      <c r="T1655" s="224">
        <f>VLOOKUP(VLOOKUP(G1655,Ma_KH!$A:$R,18,0)&amp;K1655,Gia_MB!$A:$F,6,0)</f>
        <v>116611</v>
      </c>
      <c r="U1655" s="182">
        <f t="shared" si="199"/>
        <v>1166110</v>
      </c>
      <c r="V1655" s="224"/>
      <c r="W1655" s="225">
        <f t="shared" si="200"/>
        <v>0</v>
      </c>
      <c r="X1655" s="226" t="str">
        <f t="shared" si="201"/>
        <v>8</v>
      </c>
      <c r="Y1655" s="224"/>
      <c r="Z1655" s="182">
        <f t="shared" si="202"/>
        <v>93288.8</v>
      </c>
      <c r="AA1655" s="227">
        <f>VLOOKUP(G1655,Ma_KH!$A:$R,14,0)</f>
        <v>60</v>
      </c>
    </row>
    <row r="1656" spans="1:27" x14ac:dyDescent="0.25">
      <c r="A1656" s="216">
        <v>46054</v>
      </c>
      <c r="B1656" s="217">
        <v>4184044669</v>
      </c>
      <c r="C1656" s="10" t="s">
        <v>15180</v>
      </c>
      <c r="D1656" s="9">
        <v>46056</v>
      </c>
      <c r="E1656" s="219"/>
      <c r="F1656" s="218"/>
      <c r="G1656" s="268" t="s">
        <v>15587</v>
      </c>
      <c r="H1656" s="219"/>
      <c r="I1656" s="217" t="s">
        <v>15601</v>
      </c>
      <c r="J1656" s="21" t="s">
        <v>7228</v>
      </c>
      <c r="K1656" s="217" t="s">
        <v>27</v>
      </c>
      <c r="L1656" s="215" t="str">
        <f>VLOOKUP($K1656,[1]TONG_SL!$A$1:$D$65536,2,0)</f>
        <v>Chân giò heo muối 300g</v>
      </c>
      <c r="M1656" s="247"/>
      <c r="N1656" s="215" t="str">
        <f t="shared" si="198"/>
        <v>K-C6</v>
      </c>
      <c r="O1656" s="222"/>
      <c r="P1656" s="222"/>
      <c r="Q1656" s="215" t="str">
        <f>VLOOKUP(K1656,TONG_SL!$A:$D,3,0)</f>
        <v>Túi</v>
      </c>
      <c r="R1656" s="223">
        <v>10</v>
      </c>
      <c r="S1656" s="224"/>
      <c r="T1656" s="224">
        <f>VLOOKUP(VLOOKUP(G1656,Ma_KH!$A:$R,18,0)&amp;K1656,Gia_MB!$A:$F,6,0)</f>
        <v>73431</v>
      </c>
      <c r="U1656" s="182">
        <f t="shared" si="199"/>
        <v>734310</v>
      </c>
      <c r="V1656" s="224"/>
      <c r="W1656" s="225">
        <f t="shared" si="200"/>
        <v>0</v>
      </c>
      <c r="X1656" s="226" t="str">
        <f t="shared" si="201"/>
        <v>8</v>
      </c>
      <c r="Y1656" s="224"/>
      <c r="Z1656" s="182">
        <f t="shared" si="202"/>
        <v>58744.800000000003</v>
      </c>
      <c r="AA1656" s="227">
        <f>VLOOKUP(G1656,Ma_KH!$A:$R,14,0)</f>
        <v>60</v>
      </c>
    </row>
    <row r="1657" spans="1:27" x14ac:dyDescent="0.25">
      <c r="A1657" s="216">
        <v>46054</v>
      </c>
      <c r="B1657" s="217">
        <v>4184044669</v>
      </c>
      <c r="C1657" s="10" t="s">
        <v>15180</v>
      </c>
      <c r="D1657" s="9">
        <v>46056</v>
      </c>
      <c r="E1657" s="219"/>
      <c r="F1657" s="218"/>
      <c r="G1657" s="268" t="s">
        <v>15587</v>
      </c>
      <c r="H1657" s="219"/>
      <c r="I1657" s="217" t="s">
        <v>15601</v>
      </c>
      <c r="J1657" s="21" t="s">
        <v>7228</v>
      </c>
      <c r="K1657" s="217" t="s">
        <v>32</v>
      </c>
      <c r="L1657" s="215" t="str">
        <f>VLOOKUP($K1657,[1]TONG_SL!$A$1:$D$65536,2,0)</f>
        <v>Giò Tai Lưỡi Xào 250g</v>
      </c>
      <c r="M1657" s="247"/>
      <c r="N1657" s="215" t="str">
        <f t="shared" si="198"/>
        <v>K-C6</v>
      </c>
      <c r="O1657" s="222"/>
      <c r="P1657" s="222"/>
      <c r="Q1657" s="215" t="str">
        <f>VLOOKUP(K1657,TONG_SL!$A:$D,3,0)</f>
        <v>Túi</v>
      </c>
      <c r="R1657" s="223">
        <v>3</v>
      </c>
      <c r="S1657" s="224"/>
      <c r="T1657" s="224">
        <f>VLOOKUP(VLOOKUP(G1657,Ma_KH!$A:$R,18,0)&amp;K1657,Gia_MB!$A:$F,6,0)</f>
        <v>50182</v>
      </c>
      <c r="U1657" s="182">
        <f t="shared" si="199"/>
        <v>150546</v>
      </c>
      <c r="V1657" s="224"/>
      <c r="W1657" s="225">
        <f t="shared" si="200"/>
        <v>0</v>
      </c>
      <c r="X1657" s="226" t="str">
        <f t="shared" si="201"/>
        <v>8</v>
      </c>
      <c r="Y1657" s="224"/>
      <c r="Z1657" s="182">
        <f t="shared" si="202"/>
        <v>12043.68</v>
      </c>
      <c r="AA1657" s="227">
        <f>VLOOKUP(G1657,Ma_KH!$A:$R,14,0)</f>
        <v>60</v>
      </c>
    </row>
    <row r="1658" spans="1:27" x14ac:dyDescent="0.25">
      <c r="A1658" s="216">
        <v>46054</v>
      </c>
      <c r="B1658" s="217">
        <v>4184044669</v>
      </c>
      <c r="C1658" s="10" t="s">
        <v>15180</v>
      </c>
      <c r="D1658" s="9">
        <v>46056</v>
      </c>
      <c r="E1658" s="219"/>
      <c r="F1658" s="218"/>
      <c r="G1658" s="268" t="s">
        <v>15587</v>
      </c>
      <c r="H1658" s="219"/>
      <c r="I1658" s="217" t="s">
        <v>15601</v>
      </c>
      <c r="J1658" s="21" t="s">
        <v>7228</v>
      </c>
      <c r="K1658" s="217" t="s">
        <v>48</v>
      </c>
      <c r="L1658" s="215" t="str">
        <f>VLOOKUP($K1658,[1]TONG_SL!$A$1:$D$65536,2,0)</f>
        <v>Mọc Nấm Hương 250g</v>
      </c>
      <c r="M1658" s="247"/>
      <c r="N1658" s="215" t="str">
        <f t="shared" si="198"/>
        <v>K-C6</v>
      </c>
      <c r="O1658" s="222"/>
      <c r="P1658" s="222"/>
      <c r="Q1658" s="215" t="str">
        <f>VLOOKUP(K1658,TONG_SL!$A:$D,3,0)</f>
        <v>Túi</v>
      </c>
      <c r="R1658" s="223">
        <v>6</v>
      </c>
      <c r="S1658" s="224"/>
      <c r="T1658" s="224">
        <f>VLOOKUP(VLOOKUP(G1658,Ma_KH!$A:$R,18,0)&amp;K1658,Gia_MB!$A:$F,6,0)</f>
        <v>46000</v>
      </c>
      <c r="U1658" s="182">
        <f t="shared" si="199"/>
        <v>276000</v>
      </c>
      <c r="V1658" s="224"/>
      <c r="W1658" s="225">
        <f t="shared" si="200"/>
        <v>0</v>
      </c>
      <c r="X1658" s="226" t="str">
        <f t="shared" si="201"/>
        <v>8</v>
      </c>
      <c r="Y1658" s="224"/>
      <c r="Z1658" s="182">
        <f t="shared" si="202"/>
        <v>22080</v>
      </c>
      <c r="AA1658" s="227">
        <f>VLOOKUP(G1658,Ma_KH!$A:$R,14,0)</f>
        <v>60</v>
      </c>
    </row>
    <row r="1659" spans="1:27" x14ac:dyDescent="0.25">
      <c r="A1659" s="280">
        <v>46050</v>
      </c>
      <c r="B1659" s="281">
        <v>4183911116</v>
      </c>
      <c r="C1659" s="288" t="s">
        <v>15180</v>
      </c>
      <c r="D1659" s="286">
        <v>46056</v>
      </c>
      <c r="E1659" s="219"/>
      <c r="F1659" s="218"/>
      <c r="G1659" s="268" t="s">
        <v>15587</v>
      </c>
      <c r="H1659" s="219"/>
      <c r="I1659" s="217" t="s">
        <v>15602</v>
      </c>
      <c r="J1659" s="21" t="s">
        <v>7228</v>
      </c>
      <c r="K1659" s="217" t="s">
        <v>15534</v>
      </c>
      <c r="L1659" s="215" t="str">
        <f>VLOOKUP($K1659,[1]TONG_SL!$A$1:$D$65536,2,0)</f>
        <v>Chả nướng 300g</v>
      </c>
      <c r="M1659" s="247"/>
      <c r="N1659" s="215" t="str">
        <f t="shared" si="198"/>
        <v>K-C6</v>
      </c>
      <c r="O1659" s="222"/>
      <c r="P1659" s="222"/>
      <c r="Q1659" s="215" t="str">
        <f>VLOOKUP(K1659,TONG_SL!$A:$D,3,0)</f>
        <v>Túi</v>
      </c>
      <c r="R1659" s="223">
        <v>6</v>
      </c>
      <c r="S1659" s="224"/>
      <c r="T1659" s="224">
        <f>VLOOKUP(VLOOKUP(G1659,Ma_KH!$A:$R,18,0)&amp;K1659,Gia_MB!$A:$F,6,0)</f>
        <v>70950</v>
      </c>
      <c r="U1659" s="182">
        <f t="shared" si="199"/>
        <v>425700</v>
      </c>
      <c r="V1659" s="224"/>
      <c r="W1659" s="225">
        <f t="shared" si="200"/>
        <v>0</v>
      </c>
      <c r="X1659" s="226" t="str">
        <f t="shared" si="201"/>
        <v>8</v>
      </c>
      <c r="Y1659" s="224"/>
      <c r="Z1659" s="182">
        <f t="shared" si="202"/>
        <v>34056</v>
      </c>
      <c r="AA1659" s="227">
        <f>VLOOKUP(G1659,Ma_KH!$A:$R,14,0)</f>
        <v>60</v>
      </c>
    </row>
    <row r="1660" spans="1:27" x14ac:dyDescent="0.25">
      <c r="A1660" s="280">
        <v>46050</v>
      </c>
      <c r="B1660" s="281">
        <v>4183911116</v>
      </c>
      <c r="C1660" s="288" t="s">
        <v>15180</v>
      </c>
      <c r="D1660" s="286">
        <v>46056</v>
      </c>
      <c r="E1660" s="219"/>
      <c r="F1660" s="218"/>
      <c r="G1660" s="268" t="s">
        <v>15587</v>
      </c>
      <c r="H1660" s="219"/>
      <c r="I1660" s="217" t="s">
        <v>15602</v>
      </c>
      <c r="J1660" s="21" t="s">
        <v>7228</v>
      </c>
      <c r="K1660" s="217" t="s">
        <v>34</v>
      </c>
      <c r="L1660" s="215" t="str">
        <f>VLOOKUP($K1660,[1]TONG_SL!$A$1:$D$65536,2,0)</f>
        <v>Tai heo muối 200g</v>
      </c>
      <c r="M1660" s="247"/>
      <c r="N1660" s="215" t="str">
        <f t="shared" si="198"/>
        <v>K-C6</v>
      </c>
      <c r="O1660" s="222"/>
      <c r="P1660" s="222"/>
      <c r="Q1660" s="215" t="str">
        <f>VLOOKUP(K1660,TONG_SL!$A:$D,3,0)</f>
        <v>Túi</v>
      </c>
      <c r="R1660" s="223">
        <v>6</v>
      </c>
      <c r="S1660" s="224"/>
      <c r="T1660" s="224">
        <f>VLOOKUP(VLOOKUP(G1660,Ma_KH!$A:$R,18,0)&amp;K1660,Gia_MB!$A:$F,6,0)</f>
        <v>55595</v>
      </c>
      <c r="U1660" s="182">
        <f t="shared" si="199"/>
        <v>333570</v>
      </c>
      <c r="V1660" s="224"/>
      <c r="W1660" s="225">
        <f t="shared" si="200"/>
        <v>0</v>
      </c>
      <c r="X1660" s="226" t="str">
        <f t="shared" si="201"/>
        <v>8</v>
      </c>
      <c r="Y1660" s="224"/>
      <c r="Z1660" s="182">
        <f t="shared" si="202"/>
        <v>26685.600000000002</v>
      </c>
      <c r="AA1660" s="227">
        <f>VLOOKUP(G1660,Ma_KH!$A:$R,14,0)</f>
        <v>60</v>
      </c>
    </row>
    <row r="1661" spans="1:27" x14ac:dyDescent="0.25">
      <c r="A1661" s="280">
        <v>46050</v>
      </c>
      <c r="B1661" s="281">
        <v>4183911116</v>
      </c>
      <c r="C1661" s="288" t="s">
        <v>15180</v>
      </c>
      <c r="D1661" s="286">
        <v>46056</v>
      </c>
      <c r="E1661" s="219"/>
      <c r="F1661" s="218"/>
      <c r="G1661" s="268" t="s">
        <v>15587</v>
      </c>
      <c r="H1661" s="219"/>
      <c r="I1661" s="217" t="s">
        <v>15602</v>
      </c>
      <c r="J1661" s="21" t="s">
        <v>7228</v>
      </c>
      <c r="K1661" s="217" t="s">
        <v>30</v>
      </c>
      <c r="L1661" s="215" t="str">
        <f>VLOOKUP($K1661,[1]TONG_SL!$A$1:$D$65536,2,0)</f>
        <v>Gà muối 500g</v>
      </c>
      <c r="M1661" s="247"/>
      <c r="N1661" s="215" t="str">
        <f t="shared" si="198"/>
        <v>K-C6</v>
      </c>
      <c r="O1661" s="222"/>
      <c r="P1661" s="222"/>
      <c r="Q1661" s="215" t="str">
        <f>VLOOKUP(K1661,TONG_SL!$A:$D,3,0)</f>
        <v>Túi</v>
      </c>
      <c r="R1661" s="223">
        <v>9</v>
      </c>
      <c r="S1661" s="224"/>
      <c r="T1661" s="224">
        <f>VLOOKUP(VLOOKUP(G1661,Ma_KH!$A:$R,18,0)&amp;K1661,Gia_MB!$A:$F,6,0)</f>
        <v>116611</v>
      </c>
      <c r="U1661" s="182">
        <f t="shared" si="199"/>
        <v>1049499</v>
      </c>
      <c r="V1661" s="224"/>
      <c r="W1661" s="225">
        <f t="shared" si="200"/>
        <v>0</v>
      </c>
      <c r="X1661" s="226" t="str">
        <f t="shared" si="201"/>
        <v>8</v>
      </c>
      <c r="Y1661" s="224"/>
      <c r="Z1661" s="182">
        <f t="shared" si="202"/>
        <v>83959.92</v>
      </c>
      <c r="AA1661" s="227">
        <f>VLOOKUP(G1661,Ma_KH!$A:$R,14,0)</f>
        <v>60</v>
      </c>
    </row>
    <row r="1662" spans="1:27" x14ac:dyDescent="0.25">
      <c r="A1662" s="280">
        <v>46050</v>
      </c>
      <c r="B1662" s="281">
        <v>4183911116</v>
      </c>
      <c r="C1662" s="288" t="s">
        <v>15180</v>
      </c>
      <c r="D1662" s="286">
        <v>46056</v>
      </c>
      <c r="E1662" s="219"/>
      <c r="F1662" s="218"/>
      <c r="G1662" s="268" t="s">
        <v>15587</v>
      </c>
      <c r="H1662" s="219"/>
      <c r="I1662" s="217" t="s">
        <v>15602</v>
      </c>
      <c r="J1662" s="21" t="s">
        <v>7228</v>
      </c>
      <c r="K1662" s="217" t="s">
        <v>48</v>
      </c>
      <c r="L1662" s="215" t="str">
        <f>VLOOKUP($K1662,[1]TONG_SL!$A$1:$D$65536,2,0)</f>
        <v>Mọc Nấm Hương 250g</v>
      </c>
      <c r="M1662" s="247"/>
      <c r="N1662" s="215" t="str">
        <f t="shared" si="198"/>
        <v>K-C6</v>
      </c>
      <c r="O1662" s="222"/>
      <c r="P1662" s="222"/>
      <c r="Q1662" s="215" t="str">
        <f>VLOOKUP(K1662,TONG_SL!$A:$D,3,0)</f>
        <v>Túi</v>
      </c>
      <c r="R1662" s="223">
        <v>6</v>
      </c>
      <c r="S1662" s="224"/>
      <c r="T1662" s="224">
        <f>VLOOKUP(VLOOKUP(G1662,Ma_KH!$A:$R,18,0)&amp;K1662,Gia_MB!$A:$F,6,0)</f>
        <v>46000</v>
      </c>
      <c r="U1662" s="182">
        <f t="shared" si="199"/>
        <v>276000</v>
      </c>
      <c r="V1662" s="224"/>
      <c r="W1662" s="225">
        <f t="shared" si="200"/>
        <v>0</v>
      </c>
      <c r="X1662" s="226" t="str">
        <f t="shared" si="201"/>
        <v>8</v>
      </c>
      <c r="Y1662" s="224"/>
      <c r="Z1662" s="182">
        <f t="shared" si="202"/>
        <v>22080</v>
      </c>
      <c r="AA1662" s="227">
        <f>VLOOKUP(G1662,Ma_KH!$A:$R,14,0)</f>
        <v>60</v>
      </c>
    </row>
    <row r="1663" spans="1:27" x14ac:dyDescent="0.25">
      <c r="A1663" s="280">
        <v>46050</v>
      </c>
      <c r="B1663" s="281">
        <v>4183911116</v>
      </c>
      <c r="C1663" s="288" t="s">
        <v>15180</v>
      </c>
      <c r="D1663" s="286">
        <v>46056</v>
      </c>
      <c r="E1663" s="219"/>
      <c r="F1663" s="218"/>
      <c r="G1663" s="268" t="s">
        <v>15587</v>
      </c>
      <c r="H1663" s="219"/>
      <c r="I1663" s="217" t="s">
        <v>15602</v>
      </c>
      <c r="J1663" s="21" t="s">
        <v>7228</v>
      </c>
      <c r="K1663" s="217" t="s">
        <v>27</v>
      </c>
      <c r="L1663" s="215" t="str">
        <f>VLOOKUP($K1663,[1]TONG_SL!$A$1:$D$65536,2,0)</f>
        <v>Chân giò heo muối 300g</v>
      </c>
      <c r="M1663" s="247"/>
      <c r="N1663" s="215" t="str">
        <f t="shared" si="198"/>
        <v>K-C6</v>
      </c>
      <c r="O1663" s="222"/>
      <c r="P1663" s="222"/>
      <c r="Q1663" s="215" t="str">
        <f>VLOOKUP(K1663,TONG_SL!$A:$D,3,0)</f>
        <v>Túi</v>
      </c>
      <c r="R1663" s="223">
        <v>6</v>
      </c>
      <c r="S1663" s="224"/>
      <c r="T1663" s="224">
        <f>VLOOKUP(VLOOKUP(G1663,Ma_KH!$A:$R,18,0)&amp;K1663,Gia_MB!$A:$F,6,0)</f>
        <v>73431</v>
      </c>
      <c r="U1663" s="182">
        <f t="shared" si="199"/>
        <v>440586</v>
      </c>
      <c r="V1663" s="224"/>
      <c r="W1663" s="225">
        <f t="shared" si="200"/>
        <v>0</v>
      </c>
      <c r="X1663" s="226" t="str">
        <f t="shared" si="201"/>
        <v>8</v>
      </c>
      <c r="Y1663" s="224"/>
      <c r="Z1663" s="182">
        <f t="shared" si="202"/>
        <v>35246.879999999997</v>
      </c>
      <c r="AA1663" s="227">
        <f>VLOOKUP(G1663,Ma_KH!$A:$R,14,0)</f>
        <v>60</v>
      </c>
    </row>
    <row r="1664" spans="1:27" x14ac:dyDescent="0.25">
      <c r="A1664" s="280">
        <v>46050</v>
      </c>
      <c r="B1664" s="281">
        <v>4183911116</v>
      </c>
      <c r="C1664" s="288" t="s">
        <v>15180</v>
      </c>
      <c r="D1664" s="286">
        <v>46056</v>
      </c>
      <c r="E1664" s="219"/>
      <c r="F1664" s="218"/>
      <c r="G1664" s="268" t="s">
        <v>15587</v>
      </c>
      <c r="H1664" s="219"/>
      <c r="I1664" s="217" t="s">
        <v>15602</v>
      </c>
      <c r="J1664" s="21" t="s">
        <v>7228</v>
      </c>
      <c r="K1664" s="217" t="s">
        <v>7150</v>
      </c>
      <c r="L1664" s="215" t="str">
        <f>VLOOKUP($K1664,[1]TONG_SL!$A$1:$D$65536,2,0)</f>
        <v>Chả cốm 300g</v>
      </c>
      <c r="M1664" s="247"/>
      <c r="N1664" s="215" t="str">
        <f t="shared" si="198"/>
        <v>K-C6</v>
      </c>
      <c r="O1664" s="222"/>
      <c r="P1664" s="222"/>
      <c r="Q1664" s="215" t="str">
        <f>VLOOKUP(K1664,TONG_SL!$A:$D,3,0)</f>
        <v>Túi</v>
      </c>
      <c r="R1664" s="223">
        <v>6</v>
      </c>
      <c r="S1664" s="224"/>
      <c r="T1664" s="224">
        <f>VLOOKUP(VLOOKUP(G1664,Ma_KH!$A:$R,18,0)&amp;K1664,Gia_MB!$A:$F,6,0)</f>
        <v>74250</v>
      </c>
      <c r="U1664" s="182">
        <f t="shared" si="199"/>
        <v>445500</v>
      </c>
      <c r="V1664" s="224"/>
      <c r="W1664" s="225">
        <f t="shared" si="200"/>
        <v>0</v>
      </c>
      <c r="X1664" s="226" t="str">
        <f t="shared" si="201"/>
        <v>8</v>
      </c>
      <c r="Y1664" s="224"/>
      <c r="Z1664" s="182">
        <f t="shared" si="202"/>
        <v>35640</v>
      </c>
      <c r="AA1664" s="227">
        <f>VLOOKUP(G1664,Ma_KH!$A:$R,14,0)</f>
        <v>60</v>
      </c>
    </row>
    <row r="1665" spans="1:27" x14ac:dyDescent="0.25">
      <c r="A1665" s="280">
        <v>46050</v>
      </c>
      <c r="B1665" s="281">
        <v>4183911039</v>
      </c>
      <c r="C1665" s="288" t="s">
        <v>15180</v>
      </c>
      <c r="D1665" s="286">
        <v>46056</v>
      </c>
      <c r="E1665" s="219"/>
      <c r="F1665" s="218"/>
      <c r="G1665" s="268" t="s">
        <v>15587</v>
      </c>
      <c r="H1665" s="219"/>
      <c r="I1665" s="217" t="s">
        <v>15603</v>
      </c>
      <c r="J1665" s="21" t="s">
        <v>7228</v>
      </c>
      <c r="K1665" s="217" t="s">
        <v>30</v>
      </c>
      <c r="L1665" s="215" t="str">
        <f>VLOOKUP($K1665,[1]TONG_SL!$A$1:$D$65536,2,0)</f>
        <v>Gà muối 500g</v>
      </c>
      <c r="M1665" s="247"/>
      <c r="N1665" s="215" t="str">
        <f t="shared" si="198"/>
        <v>K-C6</v>
      </c>
      <c r="O1665" s="222"/>
      <c r="P1665" s="222"/>
      <c r="Q1665" s="215" t="str">
        <f>VLOOKUP(K1665,TONG_SL!$A:$D,3,0)</f>
        <v>Túi</v>
      </c>
      <c r="R1665" s="223">
        <v>15</v>
      </c>
      <c r="S1665" s="224"/>
      <c r="T1665" s="224">
        <f>VLOOKUP(VLOOKUP(G1665,Ma_KH!$A:$R,18,0)&amp;K1665,Gia_MB!$A:$F,6,0)</f>
        <v>116611</v>
      </c>
      <c r="U1665" s="182">
        <f t="shared" si="199"/>
        <v>1749165</v>
      </c>
      <c r="V1665" s="224"/>
      <c r="W1665" s="225">
        <f t="shared" si="200"/>
        <v>0</v>
      </c>
      <c r="X1665" s="226" t="str">
        <f t="shared" si="201"/>
        <v>8</v>
      </c>
      <c r="Y1665" s="224"/>
      <c r="Z1665" s="182">
        <f t="shared" si="202"/>
        <v>139933.20000000001</v>
      </c>
      <c r="AA1665" s="227">
        <f>VLOOKUP(G1665,Ma_KH!$A:$R,14,0)</f>
        <v>60</v>
      </c>
    </row>
    <row r="1666" spans="1:27" x14ac:dyDescent="0.25">
      <c r="A1666" s="280">
        <v>46050</v>
      </c>
      <c r="B1666" s="281">
        <v>4183911039</v>
      </c>
      <c r="C1666" s="288" t="s">
        <v>15180</v>
      </c>
      <c r="D1666" s="286">
        <v>46056</v>
      </c>
      <c r="E1666" s="219"/>
      <c r="F1666" s="218"/>
      <c r="G1666" s="268" t="s">
        <v>15587</v>
      </c>
      <c r="H1666" s="219"/>
      <c r="I1666" s="217" t="s">
        <v>15603</v>
      </c>
      <c r="J1666" s="21" t="s">
        <v>7228</v>
      </c>
      <c r="K1666" s="217" t="s">
        <v>48</v>
      </c>
      <c r="L1666" s="215" t="str">
        <f>VLOOKUP($K1666,[1]TONG_SL!$A$1:$D$65536,2,0)</f>
        <v>Mọc Nấm Hương 250g</v>
      </c>
      <c r="M1666" s="247"/>
      <c r="N1666" s="215" t="str">
        <f t="shared" si="198"/>
        <v>K-C6</v>
      </c>
      <c r="O1666" s="222"/>
      <c r="P1666" s="222"/>
      <c r="Q1666" s="215" t="str">
        <f>VLOOKUP(K1666,TONG_SL!$A:$D,3,0)</f>
        <v>Túi</v>
      </c>
      <c r="R1666" s="223">
        <v>3</v>
      </c>
      <c r="S1666" s="224"/>
      <c r="T1666" s="224">
        <f>VLOOKUP(VLOOKUP(G1666,Ma_KH!$A:$R,18,0)&amp;K1666,Gia_MB!$A:$F,6,0)</f>
        <v>46000</v>
      </c>
      <c r="U1666" s="182">
        <f t="shared" si="199"/>
        <v>138000</v>
      </c>
      <c r="V1666" s="224"/>
      <c r="W1666" s="225">
        <f t="shared" si="200"/>
        <v>0</v>
      </c>
      <c r="X1666" s="226" t="str">
        <f t="shared" si="201"/>
        <v>8</v>
      </c>
      <c r="Y1666" s="224"/>
      <c r="Z1666" s="182">
        <f t="shared" si="202"/>
        <v>11040</v>
      </c>
      <c r="AA1666" s="227">
        <f>VLOOKUP(G1666,Ma_KH!$A:$R,14,0)</f>
        <v>60</v>
      </c>
    </row>
    <row r="1667" spans="1:27" x14ac:dyDescent="0.25">
      <c r="A1667" s="280">
        <v>46050</v>
      </c>
      <c r="B1667" s="281">
        <v>4183911039</v>
      </c>
      <c r="C1667" s="288" t="s">
        <v>15180</v>
      </c>
      <c r="D1667" s="286">
        <v>46056</v>
      </c>
      <c r="E1667" s="219"/>
      <c r="F1667" s="218"/>
      <c r="G1667" s="268" t="s">
        <v>15587</v>
      </c>
      <c r="H1667" s="219"/>
      <c r="I1667" s="217" t="s">
        <v>15603</v>
      </c>
      <c r="J1667" s="21" t="s">
        <v>7228</v>
      </c>
      <c r="K1667" s="217" t="s">
        <v>27</v>
      </c>
      <c r="L1667" s="215" t="str">
        <f>VLOOKUP($K1667,[1]TONG_SL!$A$1:$D$65536,2,0)</f>
        <v>Chân giò heo muối 300g</v>
      </c>
      <c r="M1667" s="247"/>
      <c r="N1667" s="215" t="str">
        <f t="shared" si="198"/>
        <v>K-C6</v>
      </c>
      <c r="O1667" s="222"/>
      <c r="P1667" s="222"/>
      <c r="Q1667" s="215" t="str">
        <f>VLOOKUP(K1667,TONG_SL!$A:$D,3,0)</f>
        <v>Túi</v>
      </c>
      <c r="R1667" s="223">
        <v>12</v>
      </c>
      <c r="S1667" s="224"/>
      <c r="T1667" s="224">
        <f>VLOOKUP(VLOOKUP(G1667,Ma_KH!$A:$R,18,0)&amp;K1667,Gia_MB!$A:$F,6,0)</f>
        <v>73431</v>
      </c>
      <c r="U1667" s="182">
        <f t="shared" si="199"/>
        <v>881172</v>
      </c>
      <c r="V1667" s="224"/>
      <c r="W1667" s="225">
        <f t="shared" si="200"/>
        <v>0</v>
      </c>
      <c r="X1667" s="226" t="str">
        <f t="shared" si="201"/>
        <v>8</v>
      </c>
      <c r="Y1667" s="224"/>
      <c r="Z1667" s="182">
        <f t="shared" si="202"/>
        <v>70493.759999999995</v>
      </c>
      <c r="AA1667" s="227">
        <f>VLOOKUP(G1667,Ma_KH!$A:$R,14,0)</f>
        <v>60</v>
      </c>
    </row>
    <row r="1668" spans="1:27" x14ac:dyDescent="0.25">
      <c r="A1668" s="280">
        <v>46040</v>
      </c>
      <c r="B1668" s="281">
        <v>4183199075</v>
      </c>
      <c r="C1668" s="288" t="s">
        <v>15180</v>
      </c>
      <c r="D1668" s="286">
        <v>46056</v>
      </c>
      <c r="E1668" s="219"/>
      <c r="F1668" s="218"/>
      <c r="G1668" s="268" t="s">
        <v>15442</v>
      </c>
      <c r="H1668" s="219"/>
      <c r="I1668" s="217" t="s">
        <v>15604</v>
      </c>
      <c r="J1668" s="21" t="s">
        <v>7228</v>
      </c>
      <c r="K1668" s="217" t="s">
        <v>27</v>
      </c>
      <c r="L1668" s="215" t="str">
        <f>VLOOKUP($K1668,[1]TONG_SL!$A$1:$D$65536,2,0)</f>
        <v>Chân giò heo muối 300g</v>
      </c>
      <c r="M1668" s="247"/>
      <c r="N1668" s="215" t="str">
        <f t="shared" si="198"/>
        <v>K-C6</v>
      </c>
      <c r="O1668" s="222"/>
      <c r="P1668" s="222"/>
      <c r="Q1668" s="215" t="str">
        <f>VLOOKUP(K1668,TONG_SL!$A:$D,3,0)</f>
        <v>Túi</v>
      </c>
      <c r="R1668" s="223">
        <v>50</v>
      </c>
      <c r="S1668" s="224"/>
      <c r="T1668" s="224">
        <f>VLOOKUP(VLOOKUP(G1668,Ma_KH!$A:$R,18,0)&amp;K1668,Gia_MB!$A:$F,6,0)</f>
        <v>73431</v>
      </c>
      <c r="U1668" s="182">
        <f t="shared" si="199"/>
        <v>3671550</v>
      </c>
      <c r="V1668" s="224"/>
      <c r="W1668" s="225">
        <f t="shared" si="200"/>
        <v>0</v>
      </c>
      <c r="X1668" s="226" t="str">
        <f t="shared" si="201"/>
        <v>8</v>
      </c>
      <c r="Y1668" s="224"/>
      <c r="Z1668" s="182">
        <f t="shared" si="202"/>
        <v>293724</v>
      </c>
      <c r="AA1668" s="227">
        <f>VLOOKUP(G1668,Ma_KH!$A:$R,14,0)</f>
        <v>60</v>
      </c>
    </row>
    <row r="1669" spans="1:27" x14ac:dyDescent="0.25">
      <c r="A1669" s="280">
        <v>46040</v>
      </c>
      <c r="B1669" s="281">
        <v>4183199075</v>
      </c>
      <c r="C1669" s="288" t="s">
        <v>15180</v>
      </c>
      <c r="D1669" s="286">
        <v>46056</v>
      </c>
      <c r="E1669" s="219"/>
      <c r="F1669" s="218"/>
      <c r="G1669" s="268" t="s">
        <v>15442</v>
      </c>
      <c r="H1669" s="219"/>
      <c r="I1669" s="217" t="s">
        <v>15604</v>
      </c>
      <c r="J1669" s="21" t="s">
        <v>7228</v>
      </c>
      <c r="K1669" s="217" t="s">
        <v>30</v>
      </c>
      <c r="L1669" s="215" t="str">
        <f>VLOOKUP($K1669,[1]TONG_SL!$A$1:$D$65536,2,0)</f>
        <v>Gà muối 500g</v>
      </c>
      <c r="M1669" s="247"/>
      <c r="N1669" s="215" t="str">
        <f t="shared" si="198"/>
        <v>K-C6</v>
      </c>
      <c r="O1669" s="222"/>
      <c r="P1669" s="222"/>
      <c r="Q1669" s="215" t="str">
        <f>VLOOKUP(K1669,TONG_SL!$A:$D,3,0)</f>
        <v>Túi</v>
      </c>
      <c r="R1669" s="223">
        <v>30</v>
      </c>
      <c r="S1669" s="224"/>
      <c r="T1669" s="224">
        <f>VLOOKUP(VLOOKUP(G1669,Ma_KH!$A:$R,18,0)&amp;K1669,Gia_MB!$A:$F,6,0)</f>
        <v>116611</v>
      </c>
      <c r="U1669" s="182">
        <f t="shared" si="199"/>
        <v>3498330</v>
      </c>
      <c r="V1669" s="224"/>
      <c r="W1669" s="225">
        <f t="shared" si="200"/>
        <v>0</v>
      </c>
      <c r="X1669" s="226" t="str">
        <f t="shared" si="201"/>
        <v>8</v>
      </c>
      <c r="Y1669" s="224"/>
      <c r="Z1669" s="182">
        <f t="shared" si="202"/>
        <v>279866.40000000002</v>
      </c>
      <c r="AA1669" s="227">
        <f>VLOOKUP(G1669,Ma_KH!$A:$R,14,0)</f>
        <v>60</v>
      </c>
    </row>
    <row r="1670" spans="1:27" x14ac:dyDescent="0.25">
      <c r="A1670" s="280">
        <v>46040</v>
      </c>
      <c r="B1670" s="281">
        <v>4183199075</v>
      </c>
      <c r="C1670" s="288" t="s">
        <v>15180</v>
      </c>
      <c r="D1670" s="286">
        <v>46056</v>
      </c>
      <c r="E1670" s="219"/>
      <c r="F1670" s="218"/>
      <c r="G1670" s="268" t="s">
        <v>15442</v>
      </c>
      <c r="H1670" s="219"/>
      <c r="I1670" s="217" t="s">
        <v>15604</v>
      </c>
      <c r="J1670" s="21" t="s">
        <v>7228</v>
      </c>
      <c r="K1670" s="217" t="s">
        <v>32</v>
      </c>
      <c r="L1670" s="215" t="str">
        <f>VLOOKUP($K1670,[1]TONG_SL!$A$1:$D$65536,2,0)</f>
        <v>Giò Tai Lưỡi Xào 250g</v>
      </c>
      <c r="M1670" s="247"/>
      <c r="N1670" s="215" t="str">
        <f t="shared" si="198"/>
        <v>K-C6</v>
      </c>
      <c r="O1670" s="222"/>
      <c r="P1670" s="222"/>
      <c r="Q1670" s="215" t="str">
        <f>VLOOKUP(K1670,TONG_SL!$A:$D,3,0)</f>
        <v>Túi</v>
      </c>
      <c r="R1670" s="223">
        <v>13</v>
      </c>
      <c r="S1670" s="224"/>
      <c r="T1670" s="224">
        <f>VLOOKUP(VLOOKUP(G1670,Ma_KH!$A:$R,18,0)&amp;K1670,Gia_MB!$A:$F,6,0)</f>
        <v>50182</v>
      </c>
      <c r="U1670" s="182">
        <f t="shared" si="199"/>
        <v>652366</v>
      </c>
      <c r="V1670" s="224"/>
      <c r="W1670" s="225">
        <f t="shared" si="200"/>
        <v>0</v>
      </c>
      <c r="X1670" s="226" t="str">
        <f t="shared" si="201"/>
        <v>8</v>
      </c>
      <c r="Y1670" s="224"/>
      <c r="Z1670" s="182">
        <f t="shared" si="202"/>
        <v>52189.279999999999</v>
      </c>
      <c r="AA1670" s="227">
        <f>VLOOKUP(G1670,Ma_KH!$A:$R,14,0)</f>
        <v>60</v>
      </c>
    </row>
    <row r="1671" spans="1:27" x14ac:dyDescent="0.25">
      <c r="A1671" s="280">
        <v>46040</v>
      </c>
      <c r="B1671" s="281">
        <v>4183198613</v>
      </c>
      <c r="C1671" s="288" t="s">
        <v>15180</v>
      </c>
      <c r="D1671" s="286">
        <v>46056</v>
      </c>
      <c r="E1671" s="219"/>
      <c r="F1671" s="218"/>
      <c r="G1671" s="268" t="s">
        <v>15442</v>
      </c>
      <c r="H1671" s="219"/>
      <c r="I1671" s="217" t="s">
        <v>15605</v>
      </c>
      <c r="J1671" s="21" t="s">
        <v>7228</v>
      </c>
      <c r="K1671" s="217" t="s">
        <v>27</v>
      </c>
      <c r="L1671" s="215" t="str">
        <f>VLOOKUP($K1671,[1]TONG_SL!$A$1:$D$65536,2,0)</f>
        <v>Chân giò heo muối 300g</v>
      </c>
      <c r="M1671" s="247"/>
      <c r="N1671" s="215" t="str">
        <f t="shared" si="198"/>
        <v>K-C6</v>
      </c>
      <c r="O1671" s="222"/>
      <c r="P1671" s="222"/>
      <c r="Q1671" s="215" t="str">
        <f>VLOOKUP(K1671,TONG_SL!$A:$D,3,0)</f>
        <v>Túi</v>
      </c>
      <c r="R1671" s="223">
        <v>10</v>
      </c>
      <c r="S1671" s="224"/>
      <c r="T1671" s="224">
        <f>VLOOKUP(VLOOKUP(G1671,Ma_KH!$A:$R,18,0)&amp;K1671,Gia_MB!$A:$F,6,0)</f>
        <v>73431</v>
      </c>
      <c r="U1671" s="182">
        <f t="shared" si="199"/>
        <v>734310</v>
      </c>
      <c r="V1671" s="224"/>
      <c r="W1671" s="225">
        <f t="shared" si="200"/>
        <v>0</v>
      </c>
      <c r="X1671" s="226" t="str">
        <f t="shared" si="201"/>
        <v>8</v>
      </c>
      <c r="Y1671" s="224"/>
      <c r="Z1671" s="182">
        <f t="shared" si="202"/>
        <v>58744.800000000003</v>
      </c>
      <c r="AA1671" s="227">
        <f>VLOOKUP(G1671,Ma_KH!$A:$R,14,0)</f>
        <v>60</v>
      </c>
    </row>
    <row r="1672" spans="1:27" x14ac:dyDescent="0.25">
      <c r="A1672" s="280">
        <v>46040</v>
      </c>
      <c r="B1672" s="281">
        <v>4183198613</v>
      </c>
      <c r="C1672" s="288" t="s">
        <v>15180</v>
      </c>
      <c r="D1672" s="286">
        <v>46056</v>
      </c>
      <c r="E1672" s="219"/>
      <c r="F1672" s="218"/>
      <c r="G1672" s="268" t="s">
        <v>15442</v>
      </c>
      <c r="H1672" s="219"/>
      <c r="I1672" s="217" t="s">
        <v>15605</v>
      </c>
      <c r="J1672" s="21" t="s">
        <v>7228</v>
      </c>
      <c r="K1672" s="217" t="s">
        <v>30</v>
      </c>
      <c r="L1672" s="215" t="str">
        <f>VLOOKUP($K1672,[1]TONG_SL!$A$1:$D$65536,2,0)</f>
        <v>Gà muối 500g</v>
      </c>
      <c r="M1672" s="247"/>
      <c r="N1672" s="215" t="str">
        <f t="shared" si="198"/>
        <v>K-C6</v>
      </c>
      <c r="O1672" s="222"/>
      <c r="P1672" s="222"/>
      <c r="Q1672" s="215" t="str">
        <f>VLOOKUP(K1672,TONG_SL!$A:$D,3,0)</f>
        <v>Túi</v>
      </c>
      <c r="R1672" s="223">
        <v>8</v>
      </c>
      <c r="S1672" s="224"/>
      <c r="T1672" s="224">
        <f>VLOOKUP(VLOOKUP(G1672,Ma_KH!$A:$R,18,0)&amp;K1672,Gia_MB!$A:$F,6,0)</f>
        <v>116611</v>
      </c>
      <c r="U1672" s="182">
        <f t="shared" si="199"/>
        <v>932888</v>
      </c>
      <c r="V1672" s="224"/>
      <c r="W1672" s="225">
        <f t="shared" si="200"/>
        <v>0</v>
      </c>
      <c r="X1672" s="226" t="str">
        <f t="shared" si="201"/>
        <v>8</v>
      </c>
      <c r="Y1672" s="224"/>
      <c r="Z1672" s="182">
        <f t="shared" si="202"/>
        <v>74631.040000000008</v>
      </c>
      <c r="AA1672" s="227">
        <f>VLOOKUP(G1672,Ma_KH!$A:$R,14,0)</f>
        <v>60</v>
      </c>
    </row>
    <row r="1673" spans="1:27" x14ac:dyDescent="0.25">
      <c r="A1673" s="280">
        <v>46040</v>
      </c>
      <c r="B1673" s="281">
        <v>4183198613</v>
      </c>
      <c r="C1673" s="288" t="s">
        <v>15180</v>
      </c>
      <c r="D1673" s="286">
        <v>46056</v>
      </c>
      <c r="E1673" s="219"/>
      <c r="F1673" s="218"/>
      <c r="G1673" s="268" t="s">
        <v>15442</v>
      </c>
      <c r="H1673" s="219"/>
      <c r="I1673" s="217" t="s">
        <v>15605</v>
      </c>
      <c r="J1673" s="21" t="s">
        <v>7228</v>
      </c>
      <c r="K1673" s="217" t="s">
        <v>48</v>
      </c>
      <c r="L1673" s="215" t="str">
        <f>VLOOKUP($K1673,[1]TONG_SL!$A$1:$D$65536,2,0)</f>
        <v>Mọc Nấm Hương 250g</v>
      </c>
      <c r="M1673" s="247"/>
      <c r="N1673" s="215" t="str">
        <f t="shared" si="198"/>
        <v>K-C6</v>
      </c>
      <c r="O1673" s="222"/>
      <c r="P1673" s="222"/>
      <c r="Q1673" s="215" t="str">
        <f>VLOOKUP(K1673,TONG_SL!$A:$D,3,0)</f>
        <v>Túi</v>
      </c>
      <c r="R1673" s="223">
        <v>10</v>
      </c>
      <c r="S1673" s="224"/>
      <c r="T1673" s="224">
        <f>VLOOKUP(VLOOKUP(G1673,Ma_KH!$A:$R,18,0)&amp;K1673,Gia_MB!$A:$F,6,0)</f>
        <v>46000</v>
      </c>
      <c r="U1673" s="182">
        <f t="shared" si="199"/>
        <v>460000</v>
      </c>
      <c r="V1673" s="224"/>
      <c r="W1673" s="225">
        <f t="shared" si="200"/>
        <v>0</v>
      </c>
      <c r="X1673" s="226" t="str">
        <f t="shared" si="201"/>
        <v>8</v>
      </c>
      <c r="Y1673" s="224"/>
      <c r="Z1673" s="182">
        <f t="shared" si="202"/>
        <v>36800</v>
      </c>
      <c r="AA1673" s="227">
        <f>VLOOKUP(G1673,Ma_KH!$A:$R,14,0)</f>
        <v>60</v>
      </c>
    </row>
    <row r="1674" spans="1:27" x14ac:dyDescent="0.25">
      <c r="A1674" s="280">
        <v>46040</v>
      </c>
      <c r="B1674" s="281">
        <v>4183198613</v>
      </c>
      <c r="C1674" s="288" t="s">
        <v>15180</v>
      </c>
      <c r="D1674" s="286">
        <v>46056</v>
      </c>
      <c r="E1674" s="219"/>
      <c r="F1674" s="218"/>
      <c r="G1674" s="268" t="s">
        <v>15442</v>
      </c>
      <c r="H1674" s="219"/>
      <c r="I1674" s="217" t="s">
        <v>15605</v>
      </c>
      <c r="J1674" s="21" t="s">
        <v>7228</v>
      </c>
      <c r="K1674" s="217" t="s">
        <v>32</v>
      </c>
      <c r="L1674" s="215" t="str">
        <f>VLOOKUP($K1674,[1]TONG_SL!$A$1:$D$65536,2,0)</f>
        <v>Giò Tai Lưỡi Xào 250g</v>
      </c>
      <c r="M1674" s="247"/>
      <c r="N1674" s="215" t="str">
        <f t="shared" si="198"/>
        <v>K-C6</v>
      </c>
      <c r="O1674" s="222"/>
      <c r="P1674" s="222"/>
      <c r="Q1674" s="215" t="str">
        <f>VLOOKUP(K1674,TONG_SL!$A:$D,3,0)</f>
        <v>Túi</v>
      </c>
      <c r="R1674" s="223">
        <v>10</v>
      </c>
      <c r="S1674" s="224"/>
      <c r="T1674" s="224">
        <f>VLOOKUP(VLOOKUP(G1674,Ma_KH!$A:$R,18,0)&amp;K1674,Gia_MB!$A:$F,6,0)</f>
        <v>50182</v>
      </c>
      <c r="U1674" s="182">
        <f t="shared" si="199"/>
        <v>501820</v>
      </c>
      <c r="V1674" s="224"/>
      <c r="W1674" s="225">
        <f t="shared" si="200"/>
        <v>0</v>
      </c>
      <c r="X1674" s="226" t="str">
        <f t="shared" si="201"/>
        <v>8</v>
      </c>
      <c r="Y1674" s="224"/>
      <c r="Z1674" s="182">
        <f t="shared" si="202"/>
        <v>40145.599999999999</v>
      </c>
      <c r="AA1674" s="227">
        <f>VLOOKUP(G1674,Ma_KH!$A:$R,14,0)</f>
        <v>60</v>
      </c>
    </row>
    <row r="1675" spans="1:27" x14ac:dyDescent="0.25">
      <c r="A1675" s="280">
        <v>46052</v>
      </c>
      <c r="B1675" s="281">
        <v>4183986093</v>
      </c>
      <c r="C1675" s="288" t="s">
        <v>15180</v>
      </c>
      <c r="D1675" s="286">
        <v>46056</v>
      </c>
      <c r="E1675" s="219"/>
      <c r="F1675" s="218"/>
      <c r="G1675" s="268" t="s">
        <v>15442</v>
      </c>
      <c r="H1675" s="219"/>
      <c r="I1675" s="217" t="s">
        <v>15606</v>
      </c>
      <c r="J1675" s="21" t="s">
        <v>7228</v>
      </c>
      <c r="K1675" s="217" t="s">
        <v>27</v>
      </c>
      <c r="L1675" s="215" t="str">
        <f>VLOOKUP($K1675,[1]TONG_SL!$A$1:$D$65536,2,0)</f>
        <v>Chân giò heo muối 300g</v>
      </c>
      <c r="M1675" s="247"/>
      <c r="N1675" s="215" t="str">
        <f t="shared" si="198"/>
        <v>K-C6</v>
      </c>
      <c r="O1675" s="222"/>
      <c r="P1675" s="222"/>
      <c r="Q1675" s="215" t="str">
        <f>VLOOKUP(K1675,TONG_SL!$A:$D,3,0)</f>
        <v>Túi</v>
      </c>
      <c r="R1675" s="223">
        <v>10</v>
      </c>
      <c r="S1675" s="224"/>
      <c r="T1675" s="224">
        <f>VLOOKUP(VLOOKUP(G1675,Ma_KH!$A:$R,18,0)&amp;K1675,Gia_MB!$A:$F,6,0)</f>
        <v>73431</v>
      </c>
      <c r="U1675" s="182">
        <f t="shared" si="199"/>
        <v>734310</v>
      </c>
      <c r="V1675" s="224"/>
      <c r="W1675" s="225">
        <f t="shared" si="200"/>
        <v>0</v>
      </c>
      <c r="X1675" s="226" t="str">
        <f t="shared" si="201"/>
        <v>8</v>
      </c>
      <c r="Y1675" s="224"/>
      <c r="Z1675" s="182">
        <f t="shared" si="202"/>
        <v>58744.800000000003</v>
      </c>
      <c r="AA1675" s="227">
        <f>VLOOKUP(G1675,Ma_KH!$A:$R,14,0)</f>
        <v>60</v>
      </c>
    </row>
    <row r="1676" spans="1:27" x14ac:dyDescent="0.25">
      <c r="A1676" s="280">
        <v>46052</v>
      </c>
      <c r="B1676" s="281">
        <v>4183986093</v>
      </c>
      <c r="C1676" s="288" t="s">
        <v>15180</v>
      </c>
      <c r="D1676" s="286">
        <v>46056</v>
      </c>
      <c r="E1676" s="219"/>
      <c r="F1676" s="218"/>
      <c r="G1676" s="268" t="s">
        <v>15442</v>
      </c>
      <c r="H1676" s="219"/>
      <c r="I1676" s="217" t="s">
        <v>15606</v>
      </c>
      <c r="J1676" s="21" t="s">
        <v>7228</v>
      </c>
      <c r="K1676" s="217" t="s">
        <v>30</v>
      </c>
      <c r="L1676" s="215" t="str">
        <f>VLOOKUP($K1676,[1]TONG_SL!$A$1:$D$65536,2,0)</f>
        <v>Gà muối 500g</v>
      </c>
      <c r="M1676" s="247"/>
      <c r="N1676" s="215" t="str">
        <f t="shared" si="198"/>
        <v>K-C6</v>
      </c>
      <c r="O1676" s="222"/>
      <c r="P1676" s="222"/>
      <c r="Q1676" s="215" t="str">
        <f>VLOOKUP(K1676,TONG_SL!$A:$D,3,0)</f>
        <v>Túi</v>
      </c>
      <c r="R1676" s="223">
        <v>12</v>
      </c>
      <c r="S1676" s="224"/>
      <c r="T1676" s="224">
        <f>VLOOKUP(VLOOKUP(G1676,Ma_KH!$A:$R,18,0)&amp;K1676,Gia_MB!$A:$F,6,0)</f>
        <v>116611</v>
      </c>
      <c r="U1676" s="182">
        <f t="shared" si="199"/>
        <v>1399332</v>
      </c>
      <c r="V1676" s="224"/>
      <c r="W1676" s="225">
        <f t="shared" si="200"/>
        <v>0</v>
      </c>
      <c r="X1676" s="226" t="str">
        <f t="shared" si="201"/>
        <v>8</v>
      </c>
      <c r="Y1676" s="224"/>
      <c r="Z1676" s="182">
        <f t="shared" si="202"/>
        <v>111946.56</v>
      </c>
      <c r="AA1676" s="227">
        <f>VLOOKUP(G1676,Ma_KH!$A:$R,14,0)</f>
        <v>60</v>
      </c>
    </row>
    <row r="1677" spans="1:27" x14ac:dyDescent="0.25">
      <c r="A1677" s="280">
        <v>46050</v>
      </c>
      <c r="B1677" s="281">
        <v>4183905368</v>
      </c>
      <c r="C1677" s="288" t="s">
        <v>15180</v>
      </c>
      <c r="D1677" s="286">
        <v>46056</v>
      </c>
      <c r="E1677" s="219"/>
      <c r="F1677" s="218"/>
      <c r="G1677" s="268" t="s">
        <v>15442</v>
      </c>
      <c r="H1677" s="219"/>
      <c r="I1677" s="217" t="s">
        <v>15607</v>
      </c>
      <c r="J1677" s="21" t="s">
        <v>7228</v>
      </c>
      <c r="K1677" s="217" t="s">
        <v>30</v>
      </c>
      <c r="L1677" s="215" t="str">
        <f>VLOOKUP($K1677,[1]TONG_SL!$A$1:$D$65536,2,0)</f>
        <v>Gà muối 500g</v>
      </c>
      <c r="M1677" s="247"/>
      <c r="N1677" s="215" t="str">
        <f t="shared" si="198"/>
        <v>K-C6</v>
      </c>
      <c r="O1677" s="222"/>
      <c r="P1677" s="222"/>
      <c r="Q1677" s="215" t="str">
        <f>VLOOKUP(K1677,TONG_SL!$A:$D,3,0)</f>
        <v>Túi</v>
      </c>
      <c r="R1677" s="223">
        <v>15</v>
      </c>
      <c r="S1677" s="224"/>
      <c r="T1677" s="224">
        <f>VLOOKUP(VLOOKUP(G1677,Ma_KH!$A:$R,18,0)&amp;K1677,Gia_MB!$A:$F,6,0)</f>
        <v>116611</v>
      </c>
      <c r="U1677" s="182">
        <f t="shared" si="199"/>
        <v>1749165</v>
      </c>
      <c r="V1677" s="224"/>
      <c r="W1677" s="225">
        <f t="shared" si="200"/>
        <v>0</v>
      </c>
      <c r="X1677" s="226" t="str">
        <f t="shared" si="201"/>
        <v>8</v>
      </c>
      <c r="Y1677" s="224"/>
      <c r="Z1677" s="182">
        <f t="shared" si="202"/>
        <v>139933.20000000001</v>
      </c>
      <c r="AA1677" s="227">
        <f>VLOOKUP(G1677,Ma_KH!$A:$R,14,0)</f>
        <v>60</v>
      </c>
    </row>
    <row r="1678" spans="1:27" x14ac:dyDescent="0.25">
      <c r="A1678" s="280">
        <v>46050</v>
      </c>
      <c r="B1678" s="281">
        <v>4183905368</v>
      </c>
      <c r="C1678" s="288" t="s">
        <v>15180</v>
      </c>
      <c r="D1678" s="286">
        <v>46056</v>
      </c>
      <c r="E1678" s="219"/>
      <c r="F1678" s="218"/>
      <c r="G1678" s="268" t="s">
        <v>15442</v>
      </c>
      <c r="H1678" s="219"/>
      <c r="I1678" s="217" t="s">
        <v>15607</v>
      </c>
      <c r="J1678" s="21" t="s">
        <v>7228</v>
      </c>
      <c r="K1678" s="217" t="s">
        <v>27</v>
      </c>
      <c r="L1678" s="215" t="str">
        <f>VLOOKUP($K1678,[1]TONG_SL!$A$1:$D$65536,2,0)</f>
        <v>Chân giò heo muối 300g</v>
      </c>
      <c r="M1678" s="247"/>
      <c r="N1678" s="215" t="str">
        <f t="shared" si="198"/>
        <v>K-C6</v>
      </c>
      <c r="O1678" s="222"/>
      <c r="P1678" s="222"/>
      <c r="Q1678" s="215" t="str">
        <f>VLOOKUP(K1678,TONG_SL!$A:$D,3,0)</f>
        <v>Túi</v>
      </c>
      <c r="R1678" s="223">
        <v>20</v>
      </c>
      <c r="S1678" s="224"/>
      <c r="T1678" s="224">
        <f>VLOOKUP(VLOOKUP(G1678,Ma_KH!$A:$R,18,0)&amp;K1678,Gia_MB!$A:$F,6,0)</f>
        <v>73431</v>
      </c>
      <c r="U1678" s="182">
        <f t="shared" si="199"/>
        <v>1468620</v>
      </c>
      <c r="V1678" s="224"/>
      <c r="W1678" s="225">
        <f t="shared" si="200"/>
        <v>0</v>
      </c>
      <c r="X1678" s="226" t="str">
        <f t="shared" si="201"/>
        <v>8</v>
      </c>
      <c r="Y1678" s="224"/>
      <c r="Z1678" s="182">
        <f t="shared" si="202"/>
        <v>117489.60000000001</v>
      </c>
      <c r="AA1678" s="227">
        <f>VLOOKUP(G1678,Ma_KH!$A:$R,14,0)</f>
        <v>60</v>
      </c>
    </row>
    <row r="1679" spans="1:27" x14ac:dyDescent="0.25">
      <c r="A1679" s="280">
        <v>46050</v>
      </c>
      <c r="B1679" s="281">
        <v>4183905368</v>
      </c>
      <c r="C1679" s="288" t="s">
        <v>15180</v>
      </c>
      <c r="D1679" s="286">
        <v>46056</v>
      </c>
      <c r="E1679" s="219"/>
      <c r="F1679" s="218"/>
      <c r="G1679" s="268" t="s">
        <v>15442</v>
      </c>
      <c r="H1679" s="219"/>
      <c r="I1679" s="217" t="s">
        <v>15607</v>
      </c>
      <c r="J1679" s="21" t="s">
        <v>7228</v>
      </c>
      <c r="K1679" s="217" t="s">
        <v>32</v>
      </c>
      <c r="L1679" s="215" t="str">
        <f>VLOOKUP($K1679,[1]TONG_SL!$A$1:$D$65536,2,0)</f>
        <v>Giò Tai Lưỡi Xào 250g</v>
      </c>
      <c r="M1679" s="247"/>
      <c r="N1679" s="215" t="str">
        <f t="shared" si="198"/>
        <v>K-C6</v>
      </c>
      <c r="O1679" s="222"/>
      <c r="P1679" s="222"/>
      <c r="Q1679" s="215" t="str">
        <f>VLOOKUP(K1679,TONG_SL!$A:$D,3,0)</f>
        <v>Túi</v>
      </c>
      <c r="R1679" s="223">
        <v>15</v>
      </c>
      <c r="S1679" s="224"/>
      <c r="T1679" s="224">
        <f>VLOOKUP(VLOOKUP(G1679,Ma_KH!$A:$R,18,0)&amp;K1679,Gia_MB!$A:$F,6,0)</f>
        <v>50182</v>
      </c>
      <c r="U1679" s="182">
        <f t="shared" si="199"/>
        <v>752730</v>
      </c>
      <c r="V1679" s="224"/>
      <c r="W1679" s="225">
        <f t="shared" si="200"/>
        <v>0</v>
      </c>
      <c r="X1679" s="226" t="str">
        <f t="shared" si="201"/>
        <v>8</v>
      </c>
      <c r="Y1679" s="224"/>
      <c r="Z1679" s="182">
        <f t="shared" si="202"/>
        <v>60218.400000000001</v>
      </c>
      <c r="AA1679" s="227">
        <f>VLOOKUP(G1679,Ma_KH!$A:$R,14,0)</f>
        <v>60</v>
      </c>
    </row>
    <row r="1680" spans="1:27" x14ac:dyDescent="0.25">
      <c r="A1680" s="280">
        <v>46050</v>
      </c>
      <c r="B1680" s="281">
        <v>4183905368</v>
      </c>
      <c r="C1680" s="288" t="s">
        <v>15180</v>
      </c>
      <c r="D1680" s="286">
        <v>46056</v>
      </c>
      <c r="E1680" s="219"/>
      <c r="F1680" s="218"/>
      <c r="G1680" s="268" t="s">
        <v>15442</v>
      </c>
      <c r="H1680" s="219"/>
      <c r="I1680" s="217" t="s">
        <v>15607</v>
      </c>
      <c r="J1680" s="21" t="s">
        <v>7228</v>
      </c>
      <c r="K1680" s="217" t="s">
        <v>7150</v>
      </c>
      <c r="L1680" s="215" t="str">
        <f>VLOOKUP($K1680,[1]TONG_SL!$A$1:$D$65536,2,0)</f>
        <v>Chả cốm 300g</v>
      </c>
      <c r="M1680" s="247"/>
      <c r="N1680" s="215" t="str">
        <f t="shared" si="198"/>
        <v>K-C6</v>
      </c>
      <c r="O1680" s="222"/>
      <c r="P1680" s="222"/>
      <c r="Q1680" s="215" t="str">
        <f>VLOOKUP(K1680,TONG_SL!$A:$D,3,0)</f>
        <v>Túi</v>
      </c>
      <c r="R1680" s="223">
        <v>5</v>
      </c>
      <c r="S1680" s="224"/>
      <c r="T1680" s="224">
        <f>VLOOKUP(VLOOKUP(G1680,Ma_KH!$A:$R,18,0)&amp;K1680,Gia_MB!$A:$F,6,0)</f>
        <v>74250</v>
      </c>
      <c r="U1680" s="182">
        <f t="shared" si="199"/>
        <v>371250</v>
      </c>
      <c r="V1680" s="224"/>
      <c r="W1680" s="225">
        <f t="shared" si="200"/>
        <v>0</v>
      </c>
      <c r="X1680" s="226" t="str">
        <f t="shared" si="201"/>
        <v>8</v>
      </c>
      <c r="Y1680" s="224"/>
      <c r="Z1680" s="182">
        <f t="shared" si="202"/>
        <v>29700</v>
      </c>
      <c r="AA1680" s="227">
        <f>VLOOKUP(G1680,Ma_KH!$A:$R,14,0)</f>
        <v>60</v>
      </c>
    </row>
    <row r="1681" spans="1:27" x14ac:dyDescent="0.25">
      <c r="A1681" s="280">
        <v>46040</v>
      </c>
      <c r="B1681" s="281">
        <v>4183199144</v>
      </c>
      <c r="C1681" s="288" t="s">
        <v>15180</v>
      </c>
      <c r="D1681" s="286">
        <v>46056</v>
      </c>
      <c r="E1681" s="219"/>
      <c r="F1681" s="218"/>
      <c r="G1681" s="268" t="s">
        <v>15442</v>
      </c>
      <c r="H1681" s="219"/>
      <c r="I1681" s="217" t="s">
        <v>15608</v>
      </c>
      <c r="J1681" s="21" t="s">
        <v>7228</v>
      </c>
      <c r="K1681" s="217" t="s">
        <v>48</v>
      </c>
      <c r="L1681" s="215" t="str">
        <f>VLOOKUP($K1681,[1]TONG_SL!$A$1:$D$65536,2,0)</f>
        <v>Mọc Nấm Hương 250g</v>
      </c>
      <c r="M1681" s="247"/>
      <c r="N1681" s="215" t="str">
        <f t="shared" si="198"/>
        <v>K-C6</v>
      </c>
      <c r="O1681" s="222"/>
      <c r="P1681" s="222"/>
      <c r="Q1681" s="215" t="str">
        <f>VLOOKUP(K1681,TONG_SL!$A:$D,3,0)</f>
        <v>Túi</v>
      </c>
      <c r="R1681" s="223">
        <v>10</v>
      </c>
      <c r="S1681" s="224"/>
      <c r="T1681" s="224">
        <f>VLOOKUP(VLOOKUP(G1681,Ma_KH!$A:$R,18,0)&amp;K1681,Gia_MB!$A:$F,6,0)</f>
        <v>46000</v>
      </c>
      <c r="U1681" s="182">
        <f t="shared" si="199"/>
        <v>460000</v>
      </c>
      <c r="V1681" s="224"/>
      <c r="W1681" s="225">
        <f t="shared" si="200"/>
        <v>0</v>
      </c>
      <c r="X1681" s="226" t="str">
        <f t="shared" si="201"/>
        <v>8</v>
      </c>
      <c r="Y1681" s="224"/>
      <c r="Z1681" s="182">
        <f t="shared" si="202"/>
        <v>36800</v>
      </c>
      <c r="AA1681" s="227">
        <f>VLOOKUP(G1681,Ma_KH!$A:$R,14,0)</f>
        <v>60</v>
      </c>
    </row>
    <row r="1682" spans="1:27" x14ac:dyDescent="0.25">
      <c r="A1682" s="280">
        <v>46040</v>
      </c>
      <c r="B1682" s="281">
        <v>4183199144</v>
      </c>
      <c r="C1682" s="288" t="s">
        <v>15180</v>
      </c>
      <c r="D1682" s="286">
        <v>46056</v>
      </c>
      <c r="E1682" s="219"/>
      <c r="F1682" s="218"/>
      <c r="G1682" s="268" t="s">
        <v>15442</v>
      </c>
      <c r="H1682" s="219"/>
      <c r="I1682" s="217" t="s">
        <v>15608</v>
      </c>
      <c r="J1682" s="21" t="s">
        <v>7228</v>
      </c>
      <c r="K1682" s="217" t="s">
        <v>27</v>
      </c>
      <c r="L1682" s="215" t="str">
        <f>VLOOKUP($K1682,[1]TONG_SL!$A$1:$D$65536,2,0)</f>
        <v>Chân giò heo muối 300g</v>
      </c>
      <c r="M1682" s="247"/>
      <c r="N1682" s="215" t="str">
        <f t="shared" si="198"/>
        <v>K-C6</v>
      </c>
      <c r="O1682" s="222"/>
      <c r="P1682" s="222"/>
      <c r="Q1682" s="215" t="str">
        <f>VLOOKUP(K1682,TONG_SL!$A:$D,3,0)</f>
        <v>Túi</v>
      </c>
      <c r="R1682" s="223">
        <v>12</v>
      </c>
      <c r="S1682" s="224"/>
      <c r="T1682" s="224">
        <f>VLOOKUP(VLOOKUP(G1682,Ma_KH!$A:$R,18,0)&amp;K1682,Gia_MB!$A:$F,6,0)</f>
        <v>73431</v>
      </c>
      <c r="U1682" s="182">
        <f t="shared" si="199"/>
        <v>881172</v>
      </c>
      <c r="V1682" s="224"/>
      <c r="W1682" s="225">
        <f t="shared" si="200"/>
        <v>0</v>
      </c>
      <c r="X1682" s="226" t="str">
        <f t="shared" si="201"/>
        <v>8</v>
      </c>
      <c r="Y1682" s="224"/>
      <c r="Z1682" s="182">
        <f t="shared" si="202"/>
        <v>70493.759999999995</v>
      </c>
      <c r="AA1682" s="227">
        <f>VLOOKUP(G1682,Ma_KH!$A:$R,14,0)</f>
        <v>60</v>
      </c>
    </row>
    <row r="1683" spans="1:27" x14ac:dyDescent="0.25">
      <c r="A1683" s="280">
        <v>46040</v>
      </c>
      <c r="B1683" s="281">
        <v>4183199144</v>
      </c>
      <c r="C1683" s="288" t="s">
        <v>15180</v>
      </c>
      <c r="D1683" s="286">
        <v>46056</v>
      </c>
      <c r="E1683" s="219"/>
      <c r="F1683" s="218"/>
      <c r="G1683" s="268" t="s">
        <v>15442</v>
      </c>
      <c r="H1683" s="219"/>
      <c r="I1683" s="217" t="s">
        <v>15608</v>
      </c>
      <c r="J1683" s="21" t="s">
        <v>7228</v>
      </c>
      <c r="K1683" s="217" t="s">
        <v>30</v>
      </c>
      <c r="L1683" s="215" t="str">
        <f>VLOOKUP($K1683,[1]TONG_SL!$A$1:$D$65536,2,0)</f>
        <v>Gà muối 500g</v>
      </c>
      <c r="M1683" s="247"/>
      <c r="N1683" s="215" t="str">
        <f t="shared" si="198"/>
        <v>K-C6</v>
      </c>
      <c r="O1683" s="222"/>
      <c r="P1683" s="222"/>
      <c r="Q1683" s="215" t="str">
        <f>VLOOKUP(K1683,TONG_SL!$A:$D,3,0)</f>
        <v>Túi</v>
      </c>
      <c r="R1683" s="223">
        <v>10</v>
      </c>
      <c r="S1683" s="224"/>
      <c r="T1683" s="224">
        <f>VLOOKUP(VLOOKUP(G1683,Ma_KH!$A:$R,18,0)&amp;K1683,Gia_MB!$A:$F,6,0)</f>
        <v>116611</v>
      </c>
      <c r="U1683" s="182">
        <f t="shared" si="199"/>
        <v>1166110</v>
      </c>
      <c r="V1683" s="224"/>
      <c r="W1683" s="225">
        <f t="shared" si="200"/>
        <v>0</v>
      </c>
      <c r="X1683" s="226" t="str">
        <f t="shared" si="201"/>
        <v>8</v>
      </c>
      <c r="Y1683" s="224"/>
      <c r="Z1683" s="182">
        <f t="shared" si="202"/>
        <v>93288.8</v>
      </c>
      <c r="AA1683" s="227">
        <f>VLOOKUP(G1683,Ma_KH!$A:$R,14,0)</f>
        <v>60</v>
      </c>
    </row>
    <row r="1684" spans="1:27" x14ac:dyDescent="0.25">
      <c r="A1684" s="216">
        <v>46040</v>
      </c>
      <c r="B1684" s="217">
        <v>4183199102</v>
      </c>
      <c r="C1684" s="10" t="s">
        <v>15180</v>
      </c>
      <c r="D1684" s="9">
        <v>46056</v>
      </c>
      <c r="E1684" s="219"/>
      <c r="F1684" s="218"/>
      <c r="G1684" s="268" t="s">
        <v>15442</v>
      </c>
      <c r="H1684" s="219"/>
      <c r="I1684" s="217" t="s">
        <v>15609</v>
      </c>
      <c r="J1684" s="21" t="s">
        <v>7228</v>
      </c>
      <c r="K1684" s="217" t="s">
        <v>48</v>
      </c>
      <c r="L1684" s="215" t="str">
        <f>VLOOKUP($K1684,[1]TONG_SL!$A$1:$D$65536,2,0)</f>
        <v>Mọc Nấm Hương 250g</v>
      </c>
      <c r="M1684" s="247"/>
      <c r="N1684" s="215" t="str">
        <f t="shared" si="198"/>
        <v>K-C6</v>
      </c>
      <c r="O1684" s="222"/>
      <c r="P1684" s="222"/>
      <c r="Q1684" s="215" t="str">
        <f>VLOOKUP(K1684,TONG_SL!$A:$D,3,0)</f>
        <v>Túi</v>
      </c>
      <c r="R1684" s="223">
        <v>16</v>
      </c>
      <c r="S1684" s="224"/>
      <c r="T1684" s="224">
        <f>VLOOKUP(VLOOKUP(G1684,Ma_KH!$A:$R,18,0)&amp;K1684,Gia_MB!$A:$F,6,0)</f>
        <v>46000</v>
      </c>
      <c r="U1684" s="182">
        <f t="shared" si="199"/>
        <v>736000</v>
      </c>
      <c r="V1684" s="224"/>
      <c r="W1684" s="225">
        <f t="shared" si="200"/>
        <v>0</v>
      </c>
      <c r="X1684" s="226" t="str">
        <f t="shared" si="201"/>
        <v>8</v>
      </c>
      <c r="Y1684" s="224"/>
      <c r="Z1684" s="182">
        <f t="shared" si="202"/>
        <v>58880</v>
      </c>
      <c r="AA1684" s="227">
        <f>VLOOKUP(G1684,Ma_KH!$A:$R,14,0)</f>
        <v>60</v>
      </c>
    </row>
    <row r="1685" spans="1:27" x14ac:dyDescent="0.25">
      <c r="A1685" s="216">
        <v>46040</v>
      </c>
      <c r="B1685" s="217">
        <v>4183199102</v>
      </c>
      <c r="C1685" s="10" t="s">
        <v>15180</v>
      </c>
      <c r="D1685" s="9">
        <v>46056</v>
      </c>
      <c r="E1685" s="219"/>
      <c r="F1685" s="218"/>
      <c r="G1685" s="268" t="s">
        <v>15442</v>
      </c>
      <c r="H1685" s="219"/>
      <c r="I1685" s="217" t="s">
        <v>15609</v>
      </c>
      <c r="J1685" s="21" t="s">
        <v>7228</v>
      </c>
      <c r="K1685" s="217" t="s">
        <v>32</v>
      </c>
      <c r="L1685" s="215" t="str">
        <f>VLOOKUP($K1685,[1]TONG_SL!$A$1:$D$65536,2,0)</f>
        <v>Giò Tai Lưỡi Xào 250g</v>
      </c>
      <c r="M1685" s="247"/>
      <c r="N1685" s="215" t="str">
        <f t="shared" si="198"/>
        <v>K-C6</v>
      </c>
      <c r="O1685" s="222"/>
      <c r="P1685" s="222"/>
      <c r="Q1685" s="215" t="str">
        <f>VLOOKUP(K1685,TONG_SL!$A:$D,3,0)</f>
        <v>Túi</v>
      </c>
      <c r="R1685" s="223">
        <v>12</v>
      </c>
      <c r="S1685" s="224"/>
      <c r="T1685" s="224">
        <f>VLOOKUP(VLOOKUP(G1685,Ma_KH!$A:$R,18,0)&amp;K1685,Gia_MB!$A:$F,6,0)</f>
        <v>50182</v>
      </c>
      <c r="U1685" s="182">
        <f t="shared" si="199"/>
        <v>602184</v>
      </c>
      <c r="V1685" s="224"/>
      <c r="W1685" s="225">
        <f t="shared" si="200"/>
        <v>0</v>
      </c>
      <c r="X1685" s="226" t="str">
        <f t="shared" si="201"/>
        <v>8</v>
      </c>
      <c r="Y1685" s="224"/>
      <c r="Z1685" s="182">
        <f t="shared" si="202"/>
        <v>48174.720000000001</v>
      </c>
      <c r="AA1685" s="227">
        <f>VLOOKUP(G1685,Ma_KH!$A:$R,14,0)</f>
        <v>60</v>
      </c>
    </row>
    <row r="1686" spans="1:27" x14ac:dyDescent="0.25">
      <c r="A1686" s="216">
        <v>46040</v>
      </c>
      <c r="B1686" s="217">
        <v>4183199102</v>
      </c>
      <c r="C1686" s="10" t="s">
        <v>15180</v>
      </c>
      <c r="D1686" s="9">
        <v>46056</v>
      </c>
      <c r="E1686" s="219"/>
      <c r="F1686" s="218"/>
      <c r="G1686" s="268" t="s">
        <v>15442</v>
      </c>
      <c r="H1686" s="219"/>
      <c r="I1686" s="217" t="s">
        <v>15609</v>
      </c>
      <c r="J1686" s="21" t="s">
        <v>7228</v>
      </c>
      <c r="K1686" s="217" t="s">
        <v>30</v>
      </c>
      <c r="L1686" s="215" t="str">
        <f>VLOOKUP($K1686,[1]TONG_SL!$A$1:$D$65536,2,0)</f>
        <v>Gà muối 500g</v>
      </c>
      <c r="M1686" s="247"/>
      <c r="N1686" s="215" t="str">
        <f t="shared" si="198"/>
        <v>K-C6</v>
      </c>
      <c r="O1686" s="222"/>
      <c r="P1686" s="222"/>
      <c r="Q1686" s="215" t="str">
        <f>VLOOKUP(K1686,TONG_SL!$A:$D,3,0)</f>
        <v>Túi</v>
      </c>
      <c r="R1686" s="223">
        <v>50</v>
      </c>
      <c r="S1686" s="224"/>
      <c r="T1686" s="224">
        <f>VLOOKUP(VLOOKUP(G1686,Ma_KH!$A:$R,18,0)&amp;K1686,Gia_MB!$A:$F,6,0)</f>
        <v>116611</v>
      </c>
      <c r="U1686" s="182">
        <f t="shared" si="199"/>
        <v>5830550</v>
      </c>
      <c r="V1686" s="224"/>
      <c r="W1686" s="225">
        <f t="shared" si="200"/>
        <v>0</v>
      </c>
      <c r="X1686" s="226" t="str">
        <f t="shared" si="201"/>
        <v>8</v>
      </c>
      <c r="Y1686" s="224"/>
      <c r="Z1686" s="182">
        <f t="shared" si="202"/>
        <v>466444</v>
      </c>
      <c r="AA1686" s="227">
        <f>VLOOKUP(G1686,Ma_KH!$A:$R,14,0)</f>
        <v>60</v>
      </c>
    </row>
    <row r="1687" spans="1:27" x14ac:dyDescent="0.25">
      <c r="A1687" s="216">
        <v>46040</v>
      </c>
      <c r="B1687" s="217">
        <v>4183199102</v>
      </c>
      <c r="C1687" s="10" t="s">
        <v>15180</v>
      </c>
      <c r="D1687" s="9">
        <v>46056</v>
      </c>
      <c r="E1687" s="219"/>
      <c r="F1687" s="218"/>
      <c r="G1687" s="268" t="s">
        <v>15442</v>
      </c>
      <c r="H1687" s="219"/>
      <c r="I1687" s="217" t="s">
        <v>15609</v>
      </c>
      <c r="J1687" s="21" t="s">
        <v>7228</v>
      </c>
      <c r="K1687" s="217" t="s">
        <v>27</v>
      </c>
      <c r="L1687" s="215" t="str">
        <f>VLOOKUP($K1687,[1]TONG_SL!$A$1:$D$65536,2,0)</f>
        <v>Chân giò heo muối 300g</v>
      </c>
      <c r="M1687" s="247"/>
      <c r="N1687" s="215" t="str">
        <f t="shared" si="198"/>
        <v>K-C6</v>
      </c>
      <c r="O1687" s="222"/>
      <c r="P1687" s="222"/>
      <c r="Q1687" s="215" t="str">
        <f>VLOOKUP(K1687,TONG_SL!$A:$D,3,0)</f>
        <v>Túi</v>
      </c>
      <c r="R1687" s="223">
        <v>13</v>
      </c>
      <c r="S1687" s="224"/>
      <c r="T1687" s="224">
        <f>VLOOKUP(VLOOKUP(G1687,Ma_KH!$A:$R,18,0)&amp;K1687,Gia_MB!$A:$F,6,0)</f>
        <v>73431</v>
      </c>
      <c r="U1687" s="182">
        <f t="shared" si="199"/>
        <v>954603</v>
      </c>
      <c r="V1687" s="224"/>
      <c r="W1687" s="225">
        <f t="shared" si="200"/>
        <v>0</v>
      </c>
      <c r="X1687" s="226" t="str">
        <f t="shared" si="201"/>
        <v>8</v>
      </c>
      <c r="Y1687" s="224"/>
      <c r="Z1687" s="182">
        <f t="shared" si="202"/>
        <v>76368.240000000005</v>
      </c>
      <c r="AA1687" s="227">
        <f>VLOOKUP(G1687,Ma_KH!$A:$R,14,0)</f>
        <v>60</v>
      </c>
    </row>
    <row r="1688" spans="1:27" x14ac:dyDescent="0.25">
      <c r="A1688" s="280">
        <v>46040</v>
      </c>
      <c r="B1688" s="281">
        <v>4183198928</v>
      </c>
      <c r="C1688" s="288" t="s">
        <v>15180</v>
      </c>
      <c r="D1688" s="286">
        <v>46056</v>
      </c>
      <c r="E1688" s="219"/>
      <c r="F1688" s="218"/>
      <c r="G1688" s="268" t="s">
        <v>15442</v>
      </c>
      <c r="H1688" s="219"/>
      <c r="I1688" s="217" t="s">
        <v>15610</v>
      </c>
      <c r="J1688" s="21" t="s">
        <v>7228</v>
      </c>
      <c r="K1688" s="217" t="s">
        <v>30</v>
      </c>
      <c r="L1688" s="215" t="str">
        <f>VLOOKUP($K1688,[1]TONG_SL!$A$1:$D$65536,2,0)</f>
        <v>Gà muối 500g</v>
      </c>
      <c r="M1688" s="247"/>
      <c r="N1688" s="215" t="str">
        <f t="shared" si="198"/>
        <v>K-C6</v>
      </c>
      <c r="O1688" s="222"/>
      <c r="P1688" s="222"/>
      <c r="Q1688" s="215" t="str">
        <f>VLOOKUP(K1688,TONG_SL!$A:$D,3,0)</f>
        <v>Túi</v>
      </c>
      <c r="R1688" s="223">
        <v>20</v>
      </c>
      <c r="S1688" s="224"/>
      <c r="T1688" s="224">
        <f>VLOOKUP(VLOOKUP(G1688,Ma_KH!$A:$R,18,0)&amp;K1688,Gia_MB!$A:$F,6,0)</f>
        <v>116611</v>
      </c>
      <c r="U1688" s="182">
        <f t="shared" si="199"/>
        <v>2332220</v>
      </c>
      <c r="V1688" s="224"/>
      <c r="W1688" s="225">
        <f t="shared" si="200"/>
        <v>0</v>
      </c>
      <c r="X1688" s="226" t="str">
        <f t="shared" si="201"/>
        <v>8</v>
      </c>
      <c r="Y1688" s="224"/>
      <c r="Z1688" s="182">
        <f t="shared" si="202"/>
        <v>186577.6</v>
      </c>
      <c r="AA1688" s="227">
        <f>VLOOKUP(G1688,Ma_KH!$A:$R,14,0)</f>
        <v>60</v>
      </c>
    </row>
    <row r="1689" spans="1:27" x14ac:dyDescent="0.25">
      <c r="A1689" s="280">
        <v>46040</v>
      </c>
      <c r="B1689" s="281">
        <v>4183198928</v>
      </c>
      <c r="C1689" s="288" t="s">
        <v>15180</v>
      </c>
      <c r="D1689" s="286">
        <v>46056</v>
      </c>
      <c r="E1689" s="219"/>
      <c r="F1689" s="218"/>
      <c r="G1689" s="268" t="s">
        <v>15442</v>
      </c>
      <c r="H1689" s="219"/>
      <c r="I1689" s="217" t="s">
        <v>15610</v>
      </c>
      <c r="J1689" s="21" t="s">
        <v>7228</v>
      </c>
      <c r="K1689" s="217" t="s">
        <v>27</v>
      </c>
      <c r="L1689" s="215" t="str">
        <f>VLOOKUP($K1689,[1]TONG_SL!$A$1:$D$65536,2,0)</f>
        <v>Chân giò heo muối 300g</v>
      </c>
      <c r="M1689" s="247"/>
      <c r="N1689" s="215" t="str">
        <f t="shared" si="198"/>
        <v>K-C6</v>
      </c>
      <c r="O1689" s="222"/>
      <c r="P1689" s="222"/>
      <c r="Q1689" s="215" t="str">
        <f>VLOOKUP(K1689,TONG_SL!$A:$D,3,0)</f>
        <v>Túi</v>
      </c>
      <c r="R1689" s="223">
        <v>15</v>
      </c>
      <c r="S1689" s="224"/>
      <c r="T1689" s="224">
        <f>VLOOKUP(VLOOKUP(G1689,Ma_KH!$A:$R,18,0)&amp;K1689,Gia_MB!$A:$F,6,0)</f>
        <v>73431</v>
      </c>
      <c r="U1689" s="182">
        <f t="shared" si="199"/>
        <v>1101465</v>
      </c>
      <c r="V1689" s="224"/>
      <c r="W1689" s="225">
        <f t="shared" si="200"/>
        <v>0</v>
      </c>
      <c r="X1689" s="226" t="str">
        <f t="shared" si="201"/>
        <v>8</v>
      </c>
      <c r="Y1689" s="224"/>
      <c r="Z1689" s="182">
        <f t="shared" si="202"/>
        <v>88117.2</v>
      </c>
      <c r="AA1689" s="227">
        <f>VLOOKUP(G1689,Ma_KH!$A:$R,14,0)</f>
        <v>60</v>
      </c>
    </row>
    <row r="1690" spans="1:27" x14ac:dyDescent="0.25">
      <c r="A1690" s="280">
        <v>46040</v>
      </c>
      <c r="B1690" s="281">
        <v>4183198928</v>
      </c>
      <c r="C1690" s="288" t="s">
        <v>15180</v>
      </c>
      <c r="D1690" s="286">
        <v>46056</v>
      </c>
      <c r="E1690" s="219"/>
      <c r="F1690" s="218"/>
      <c r="G1690" s="268" t="s">
        <v>15442</v>
      </c>
      <c r="H1690" s="219"/>
      <c r="I1690" s="217" t="s">
        <v>15610</v>
      </c>
      <c r="J1690" s="21" t="s">
        <v>7228</v>
      </c>
      <c r="K1690" s="217" t="s">
        <v>32</v>
      </c>
      <c r="L1690" s="215" t="str">
        <f>VLOOKUP($K1690,[1]TONG_SL!$A$1:$D$65536,2,0)</f>
        <v>Giò Tai Lưỡi Xào 250g</v>
      </c>
      <c r="M1690" s="247"/>
      <c r="N1690" s="215" t="str">
        <f t="shared" si="198"/>
        <v>K-C6</v>
      </c>
      <c r="O1690" s="222"/>
      <c r="P1690" s="222"/>
      <c r="Q1690" s="215" t="str">
        <f>VLOOKUP(K1690,TONG_SL!$A:$D,3,0)</f>
        <v>Túi</v>
      </c>
      <c r="R1690" s="223">
        <v>6</v>
      </c>
      <c r="S1690" s="224"/>
      <c r="T1690" s="224">
        <f>VLOOKUP(VLOOKUP(G1690,Ma_KH!$A:$R,18,0)&amp;K1690,Gia_MB!$A:$F,6,0)</f>
        <v>50182</v>
      </c>
      <c r="U1690" s="182">
        <f t="shared" si="199"/>
        <v>301092</v>
      </c>
      <c r="V1690" s="224"/>
      <c r="W1690" s="225">
        <f t="shared" si="200"/>
        <v>0</v>
      </c>
      <c r="X1690" s="226" t="str">
        <f t="shared" si="201"/>
        <v>8</v>
      </c>
      <c r="Y1690" s="224"/>
      <c r="Z1690" s="182">
        <f t="shared" si="202"/>
        <v>24087.360000000001</v>
      </c>
      <c r="AA1690" s="227">
        <f>VLOOKUP(G1690,Ma_KH!$A:$R,14,0)</f>
        <v>60</v>
      </c>
    </row>
    <row r="1691" spans="1:27" x14ac:dyDescent="0.25">
      <c r="A1691" s="280">
        <v>46040</v>
      </c>
      <c r="B1691" s="281">
        <v>4183198928</v>
      </c>
      <c r="C1691" s="288" t="s">
        <v>15180</v>
      </c>
      <c r="D1691" s="286">
        <v>46056</v>
      </c>
      <c r="E1691" s="219"/>
      <c r="F1691" s="218"/>
      <c r="G1691" s="268" t="s">
        <v>15442</v>
      </c>
      <c r="H1691" s="219"/>
      <c r="I1691" s="217" t="s">
        <v>15610</v>
      </c>
      <c r="J1691" s="21" t="s">
        <v>7228</v>
      </c>
      <c r="K1691" s="217" t="s">
        <v>48</v>
      </c>
      <c r="L1691" s="215" t="str">
        <f>VLOOKUP($K1691,[1]TONG_SL!$A$1:$D$65536,2,0)</f>
        <v>Mọc Nấm Hương 250g</v>
      </c>
      <c r="M1691" s="247"/>
      <c r="N1691" s="215" t="str">
        <f t="shared" si="198"/>
        <v>K-C6</v>
      </c>
      <c r="O1691" s="222"/>
      <c r="P1691" s="222"/>
      <c r="Q1691" s="215" t="str">
        <f>VLOOKUP(K1691,TONG_SL!$A:$D,3,0)</f>
        <v>Túi</v>
      </c>
      <c r="R1691" s="223">
        <v>9</v>
      </c>
      <c r="S1691" s="224"/>
      <c r="T1691" s="224">
        <f>VLOOKUP(VLOOKUP(G1691,Ma_KH!$A:$R,18,0)&amp;K1691,Gia_MB!$A:$F,6,0)</f>
        <v>46000</v>
      </c>
      <c r="U1691" s="182">
        <f t="shared" si="199"/>
        <v>414000</v>
      </c>
      <c r="V1691" s="224"/>
      <c r="W1691" s="225">
        <f t="shared" si="200"/>
        <v>0</v>
      </c>
      <c r="X1691" s="226" t="str">
        <f t="shared" si="201"/>
        <v>8</v>
      </c>
      <c r="Y1691" s="224"/>
      <c r="Z1691" s="182">
        <f t="shared" si="202"/>
        <v>33120</v>
      </c>
      <c r="AA1691" s="227">
        <f>VLOOKUP(G1691,Ma_KH!$A:$R,14,0)</f>
        <v>60</v>
      </c>
    </row>
    <row r="1692" spans="1:27" x14ac:dyDescent="0.25">
      <c r="A1692" s="280">
        <v>46040</v>
      </c>
      <c r="B1692" s="281">
        <v>4183198765</v>
      </c>
      <c r="C1692" s="288" t="s">
        <v>15180</v>
      </c>
      <c r="D1692" s="286">
        <v>46056</v>
      </c>
      <c r="E1692" s="219"/>
      <c r="F1692" s="218"/>
      <c r="G1692" s="268" t="s">
        <v>15442</v>
      </c>
      <c r="H1692" s="219"/>
      <c r="I1692" s="217" t="s">
        <v>15611</v>
      </c>
      <c r="J1692" s="21" t="s">
        <v>7228</v>
      </c>
      <c r="K1692" s="217" t="s">
        <v>27</v>
      </c>
      <c r="L1692" s="215" t="str">
        <f>VLOOKUP($K1692,[1]TONG_SL!$A$1:$D$65536,2,0)</f>
        <v>Chân giò heo muối 300g</v>
      </c>
      <c r="M1692" s="247"/>
      <c r="N1692" s="215" t="str">
        <f t="shared" si="198"/>
        <v>K-C6</v>
      </c>
      <c r="O1692" s="222"/>
      <c r="P1692" s="222"/>
      <c r="Q1692" s="215" t="str">
        <f>VLOOKUP(K1692,TONG_SL!$A:$D,3,0)</f>
        <v>Túi</v>
      </c>
      <c r="R1692" s="223">
        <v>15</v>
      </c>
      <c r="S1692" s="224"/>
      <c r="T1692" s="224">
        <f>VLOOKUP(VLOOKUP(G1692,Ma_KH!$A:$R,18,0)&amp;K1692,Gia_MB!$A:$F,6,0)</f>
        <v>73431</v>
      </c>
      <c r="U1692" s="182">
        <f t="shared" si="199"/>
        <v>1101465</v>
      </c>
      <c r="V1692" s="224"/>
      <c r="W1692" s="225">
        <f t="shared" si="200"/>
        <v>0</v>
      </c>
      <c r="X1692" s="226" t="str">
        <f t="shared" si="201"/>
        <v>8</v>
      </c>
      <c r="Y1692" s="224"/>
      <c r="Z1692" s="182">
        <f t="shared" si="202"/>
        <v>88117.2</v>
      </c>
      <c r="AA1692" s="227">
        <f>VLOOKUP(G1692,Ma_KH!$A:$R,14,0)</f>
        <v>60</v>
      </c>
    </row>
    <row r="1693" spans="1:27" x14ac:dyDescent="0.25">
      <c r="A1693" s="280">
        <v>46040</v>
      </c>
      <c r="B1693" s="281">
        <v>4183198765</v>
      </c>
      <c r="C1693" s="288" t="s">
        <v>15180</v>
      </c>
      <c r="D1693" s="286">
        <v>46056</v>
      </c>
      <c r="E1693" s="219"/>
      <c r="F1693" s="218"/>
      <c r="G1693" s="268" t="s">
        <v>15442</v>
      </c>
      <c r="H1693" s="219"/>
      <c r="I1693" s="217" t="s">
        <v>15611</v>
      </c>
      <c r="J1693" s="21" t="s">
        <v>7228</v>
      </c>
      <c r="K1693" s="217" t="s">
        <v>30</v>
      </c>
      <c r="L1693" s="215" t="str">
        <f>VLOOKUP($K1693,[1]TONG_SL!$A$1:$D$65536,2,0)</f>
        <v>Gà muối 500g</v>
      </c>
      <c r="M1693" s="247"/>
      <c r="N1693" s="215" t="str">
        <f t="shared" si="198"/>
        <v>K-C6</v>
      </c>
      <c r="O1693" s="222"/>
      <c r="P1693" s="222"/>
      <c r="Q1693" s="215" t="str">
        <f>VLOOKUP(K1693,TONG_SL!$A:$D,3,0)</f>
        <v>Túi</v>
      </c>
      <c r="R1693" s="223">
        <v>35</v>
      </c>
      <c r="S1693" s="224"/>
      <c r="T1693" s="224">
        <f>VLOOKUP(VLOOKUP(G1693,Ma_KH!$A:$R,18,0)&amp;K1693,Gia_MB!$A:$F,6,0)</f>
        <v>116611</v>
      </c>
      <c r="U1693" s="182">
        <f t="shared" si="199"/>
        <v>4081385</v>
      </c>
      <c r="V1693" s="224"/>
      <c r="W1693" s="225">
        <f t="shared" si="200"/>
        <v>0</v>
      </c>
      <c r="X1693" s="226" t="str">
        <f t="shared" si="201"/>
        <v>8</v>
      </c>
      <c r="Y1693" s="224"/>
      <c r="Z1693" s="182">
        <f t="shared" si="202"/>
        <v>326510.8</v>
      </c>
      <c r="AA1693" s="227">
        <f>VLOOKUP(G1693,Ma_KH!$A:$R,14,0)</f>
        <v>60</v>
      </c>
    </row>
    <row r="1694" spans="1:27" x14ac:dyDescent="0.25">
      <c r="A1694" s="280">
        <v>46040</v>
      </c>
      <c r="B1694" s="281">
        <v>4183198765</v>
      </c>
      <c r="C1694" s="288" t="s">
        <v>15180</v>
      </c>
      <c r="D1694" s="286">
        <v>46056</v>
      </c>
      <c r="E1694" s="219"/>
      <c r="F1694" s="218"/>
      <c r="G1694" s="268" t="s">
        <v>15442</v>
      </c>
      <c r="H1694" s="219"/>
      <c r="I1694" s="217" t="s">
        <v>15611</v>
      </c>
      <c r="J1694" s="21" t="s">
        <v>7228</v>
      </c>
      <c r="K1694" s="217" t="s">
        <v>48</v>
      </c>
      <c r="L1694" s="215" t="str">
        <f>VLOOKUP($K1694,[1]TONG_SL!$A$1:$D$65536,2,0)</f>
        <v>Mọc Nấm Hương 250g</v>
      </c>
      <c r="M1694" s="247"/>
      <c r="N1694" s="215" t="str">
        <f t="shared" si="198"/>
        <v>K-C6</v>
      </c>
      <c r="O1694" s="222"/>
      <c r="P1694" s="222"/>
      <c r="Q1694" s="215" t="str">
        <f>VLOOKUP(K1694,TONG_SL!$A:$D,3,0)</f>
        <v>Túi</v>
      </c>
      <c r="R1694" s="223">
        <v>16</v>
      </c>
      <c r="S1694" s="224"/>
      <c r="T1694" s="224">
        <f>VLOOKUP(VLOOKUP(G1694,Ma_KH!$A:$R,18,0)&amp;K1694,Gia_MB!$A:$F,6,0)</f>
        <v>46000</v>
      </c>
      <c r="U1694" s="182">
        <f t="shared" si="199"/>
        <v>736000</v>
      </c>
      <c r="V1694" s="224"/>
      <c r="W1694" s="225">
        <f t="shared" si="200"/>
        <v>0</v>
      </c>
      <c r="X1694" s="226" t="str">
        <f t="shared" si="201"/>
        <v>8</v>
      </c>
      <c r="Y1694" s="224"/>
      <c r="Z1694" s="182">
        <f t="shared" si="202"/>
        <v>58880</v>
      </c>
      <c r="AA1694" s="227">
        <f>VLOOKUP(G1694,Ma_KH!$A:$R,14,0)</f>
        <v>60</v>
      </c>
    </row>
    <row r="1695" spans="1:27" x14ac:dyDescent="0.25">
      <c r="A1695" s="280">
        <v>46048</v>
      </c>
      <c r="B1695" s="281">
        <v>4183691824</v>
      </c>
      <c r="C1695" s="288" t="s">
        <v>15180</v>
      </c>
      <c r="D1695" s="286">
        <v>46056</v>
      </c>
      <c r="E1695" s="219"/>
      <c r="F1695" s="218"/>
      <c r="G1695" s="268" t="s">
        <v>15442</v>
      </c>
      <c r="H1695" s="219"/>
      <c r="I1695" s="217" t="s">
        <v>15612</v>
      </c>
      <c r="J1695" s="21" t="s">
        <v>7228</v>
      </c>
      <c r="K1695" s="217" t="s">
        <v>32</v>
      </c>
      <c r="L1695" s="215" t="str">
        <f>VLOOKUP($K1695,[1]TONG_SL!$A$1:$D$65536,2,0)</f>
        <v>Giò Tai Lưỡi Xào 250g</v>
      </c>
      <c r="M1695" s="247"/>
      <c r="N1695" s="215" t="str">
        <f t="shared" si="198"/>
        <v>K-C6</v>
      </c>
      <c r="O1695" s="222"/>
      <c r="P1695" s="222"/>
      <c r="Q1695" s="215" t="str">
        <f>VLOOKUP(K1695,TONG_SL!$A:$D,3,0)</f>
        <v>Túi</v>
      </c>
      <c r="R1695" s="223">
        <v>16</v>
      </c>
      <c r="S1695" s="224"/>
      <c r="T1695" s="224">
        <f>VLOOKUP(VLOOKUP(G1695,Ma_KH!$A:$R,18,0)&amp;K1695,Gia_MB!$A:$F,6,0)</f>
        <v>50182</v>
      </c>
      <c r="U1695" s="182">
        <f t="shared" si="199"/>
        <v>802912</v>
      </c>
      <c r="V1695" s="224"/>
      <c r="W1695" s="225">
        <f t="shared" si="200"/>
        <v>0</v>
      </c>
      <c r="X1695" s="226" t="str">
        <f t="shared" si="201"/>
        <v>8</v>
      </c>
      <c r="Y1695" s="224"/>
      <c r="Z1695" s="182">
        <f t="shared" si="202"/>
        <v>64232.959999999999</v>
      </c>
      <c r="AA1695" s="227">
        <f>VLOOKUP(G1695,Ma_KH!$A:$R,14,0)</f>
        <v>60</v>
      </c>
    </row>
    <row r="1696" spans="1:27" x14ac:dyDescent="0.25">
      <c r="A1696" s="280">
        <v>46048</v>
      </c>
      <c r="B1696" s="281">
        <v>4183691824</v>
      </c>
      <c r="C1696" s="288" t="s">
        <v>15180</v>
      </c>
      <c r="D1696" s="286">
        <v>46056</v>
      </c>
      <c r="E1696" s="219"/>
      <c r="F1696" s="218"/>
      <c r="G1696" s="268" t="s">
        <v>15442</v>
      </c>
      <c r="H1696" s="219"/>
      <c r="I1696" s="217" t="s">
        <v>15612</v>
      </c>
      <c r="J1696" s="21" t="s">
        <v>7228</v>
      </c>
      <c r="K1696" s="217" t="s">
        <v>48</v>
      </c>
      <c r="L1696" s="215" t="str">
        <f>VLOOKUP($K1696,[1]TONG_SL!$A$1:$D$65536,2,0)</f>
        <v>Mọc Nấm Hương 250g</v>
      </c>
      <c r="M1696" s="247"/>
      <c r="N1696" s="215" t="str">
        <f t="shared" si="198"/>
        <v>K-C6</v>
      </c>
      <c r="O1696" s="222"/>
      <c r="P1696" s="222"/>
      <c r="Q1696" s="215" t="str">
        <f>VLOOKUP(K1696,TONG_SL!$A:$D,3,0)</f>
        <v>Túi</v>
      </c>
      <c r="R1696" s="223">
        <v>20</v>
      </c>
      <c r="S1696" s="224"/>
      <c r="T1696" s="224">
        <f>VLOOKUP(VLOOKUP(G1696,Ma_KH!$A:$R,18,0)&amp;K1696,Gia_MB!$A:$F,6,0)</f>
        <v>46000</v>
      </c>
      <c r="U1696" s="182">
        <f t="shared" si="199"/>
        <v>920000</v>
      </c>
      <c r="V1696" s="224"/>
      <c r="W1696" s="225">
        <f t="shared" si="200"/>
        <v>0</v>
      </c>
      <c r="X1696" s="226" t="str">
        <f t="shared" si="201"/>
        <v>8</v>
      </c>
      <c r="Y1696" s="224"/>
      <c r="Z1696" s="182">
        <f t="shared" si="202"/>
        <v>73600</v>
      </c>
      <c r="AA1696" s="227">
        <f>VLOOKUP(G1696,Ma_KH!$A:$R,14,0)</f>
        <v>60</v>
      </c>
    </row>
    <row r="1697" spans="1:27" x14ac:dyDescent="0.25">
      <c r="A1697" s="280">
        <v>46048</v>
      </c>
      <c r="B1697" s="281">
        <v>4183691824</v>
      </c>
      <c r="C1697" s="288" t="s">
        <v>15180</v>
      </c>
      <c r="D1697" s="286">
        <v>46056</v>
      </c>
      <c r="E1697" s="219"/>
      <c r="F1697" s="218"/>
      <c r="G1697" s="268" t="s">
        <v>15442</v>
      </c>
      <c r="H1697" s="219"/>
      <c r="I1697" s="217" t="s">
        <v>15612</v>
      </c>
      <c r="J1697" s="21" t="s">
        <v>7228</v>
      </c>
      <c r="K1697" s="217" t="s">
        <v>27</v>
      </c>
      <c r="L1697" s="215" t="str">
        <f>VLOOKUP($K1697,[1]TONG_SL!$A$1:$D$65536,2,0)</f>
        <v>Chân giò heo muối 300g</v>
      </c>
      <c r="M1697" s="247"/>
      <c r="N1697" s="215" t="str">
        <f t="shared" si="198"/>
        <v>K-C6</v>
      </c>
      <c r="O1697" s="222"/>
      <c r="P1697" s="222"/>
      <c r="Q1697" s="215" t="str">
        <f>VLOOKUP(K1697,TONG_SL!$A:$D,3,0)</f>
        <v>Túi</v>
      </c>
      <c r="R1697" s="223">
        <v>30</v>
      </c>
      <c r="S1697" s="224"/>
      <c r="T1697" s="224">
        <f>VLOOKUP(VLOOKUP(G1697,Ma_KH!$A:$R,18,0)&amp;K1697,Gia_MB!$A:$F,6,0)</f>
        <v>73431</v>
      </c>
      <c r="U1697" s="182">
        <f t="shared" si="199"/>
        <v>2202930</v>
      </c>
      <c r="V1697" s="224"/>
      <c r="W1697" s="225">
        <f t="shared" si="200"/>
        <v>0</v>
      </c>
      <c r="X1697" s="226" t="str">
        <f t="shared" si="201"/>
        <v>8</v>
      </c>
      <c r="Y1697" s="224"/>
      <c r="Z1697" s="182">
        <f t="shared" si="202"/>
        <v>176234.4</v>
      </c>
      <c r="AA1697" s="227">
        <f>VLOOKUP(G1697,Ma_KH!$A:$R,14,0)</f>
        <v>60</v>
      </c>
    </row>
    <row r="1698" spans="1:27" x14ac:dyDescent="0.25">
      <c r="A1698" s="280">
        <v>46048</v>
      </c>
      <c r="B1698" s="281">
        <v>4183691824</v>
      </c>
      <c r="C1698" s="288" t="s">
        <v>15180</v>
      </c>
      <c r="D1698" s="286">
        <v>46056</v>
      </c>
      <c r="E1698" s="219"/>
      <c r="F1698" s="218"/>
      <c r="G1698" s="268" t="s">
        <v>15442</v>
      </c>
      <c r="H1698" s="219"/>
      <c r="I1698" s="217" t="s">
        <v>15612</v>
      </c>
      <c r="J1698" s="21" t="s">
        <v>7228</v>
      </c>
      <c r="K1698" s="217" t="s">
        <v>30</v>
      </c>
      <c r="L1698" s="215" t="str">
        <f>VLOOKUP($K1698,[1]TONG_SL!$A$1:$D$65536,2,0)</f>
        <v>Gà muối 500g</v>
      </c>
      <c r="M1698" s="247"/>
      <c r="N1698" s="215" t="str">
        <f t="shared" si="198"/>
        <v>K-C6</v>
      </c>
      <c r="O1698" s="222"/>
      <c r="P1698" s="222"/>
      <c r="Q1698" s="215" t="str">
        <f>VLOOKUP(K1698,TONG_SL!$A:$D,3,0)</f>
        <v>Túi</v>
      </c>
      <c r="R1698" s="223">
        <v>7</v>
      </c>
      <c r="S1698" s="224"/>
      <c r="T1698" s="224">
        <f>VLOOKUP(VLOOKUP(G1698,Ma_KH!$A:$R,18,0)&amp;K1698,Gia_MB!$A:$F,6,0)</f>
        <v>116611</v>
      </c>
      <c r="U1698" s="182">
        <f t="shared" si="199"/>
        <v>816277</v>
      </c>
      <c r="V1698" s="224"/>
      <c r="W1698" s="225">
        <f t="shared" si="200"/>
        <v>0</v>
      </c>
      <c r="X1698" s="226" t="str">
        <f t="shared" si="201"/>
        <v>8</v>
      </c>
      <c r="Y1698" s="224"/>
      <c r="Z1698" s="182">
        <f t="shared" si="202"/>
        <v>65302.16</v>
      </c>
      <c r="AA1698" s="227">
        <f>VLOOKUP(G1698,Ma_KH!$A:$R,14,0)</f>
        <v>60</v>
      </c>
    </row>
    <row r="1699" spans="1:27" x14ac:dyDescent="0.25">
      <c r="A1699" s="216">
        <v>46040</v>
      </c>
      <c r="B1699" s="217">
        <v>4183199027</v>
      </c>
      <c r="C1699" s="10" t="s">
        <v>15180</v>
      </c>
      <c r="D1699" s="9">
        <v>46056</v>
      </c>
      <c r="E1699" s="219"/>
      <c r="F1699" s="218"/>
      <c r="G1699" s="268" t="s">
        <v>15442</v>
      </c>
      <c r="H1699" s="219"/>
      <c r="I1699" s="217" t="s">
        <v>15613</v>
      </c>
      <c r="J1699" s="21" t="s">
        <v>7228</v>
      </c>
      <c r="K1699" s="217" t="s">
        <v>48</v>
      </c>
      <c r="L1699" s="215" t="str">
        <f>VLOOKUP($K1699,[1]TONG_SL!$A$1:$D$65536,2,0)</f>
        <v>Mọc Nấm Hương 250g</v>
      </c>
      <c r="M1699" s="247"/>
      <c r="N1699" s="215" t="str">
        <f t="shared" si="198"/>
        <v>K-C6</v>
      </c>
      <c r="O1699" s="222"/>
      <c r="P1699" s="222"/>
      <c r="Q1699" s="215" t="str">
        <f>VLOOKUP(K1699,TONG_SL!$A:$D,3,0)</f>
        <v>Túi</v>
      </c>
      <c r="R1699" s="223">
        <v>7</v>
      </c>
      <c r="S1699" s="224"/>
      <c r="T1699" s="224">
        <f>VLOOKUP(VLOOKUP(G1699,Ma_KH!$A:$R,18,0)&amp;K1699,Gia_MB!$A:$F,6,0)</f>
        <v>46000</v>
      </c>
      <c r="U1699" s="182">
        <f t="shared" si="199"/>
        <v>322000</v>
      </c>
      <c r="V1699" s="224"/>
      <c r="W1699" s="225">
        <f t="shared" si="200"/>
        <v>0</v>
      </c>
      <c r="X1699" s="226" t="str">
        <f t="shared" si="201"/>
        <v>8</v>
      </c>
      <c r="Y1699" s="224"/>
      <c r="Z1699" s="182">
        <f t="shared" si="202"/>
        <v>25760</v>
      </c>
      <c r="AA1699" s="227">
        <f>VLOOKUP(G1699,Ma_KH!$A:$R,14,0)</f>
        <v>60</v>
      </c>
    </row>
    <row r="1700" spans="1:27" x14ac:dyDescent="0.25">
      <c r="A1700" s="216">
        <v>46040</v>
      </c>
      <c r="B1700" s="217">
        <v>4183199027</v>
      </c>
      <c r="C1700" s="10" t="s">
        <v>15180</v>
      </c>
      <c r="D1700" s="9">
        <v>46056</v>
      </c>
      <c r="E1700" s="219"/>
      <c r="F1700" s="218"/>
      <c r="G1700" s="268" t="s">
        <v>15442</v>
      </c>
      <c r="H1700" s="219"/>
      <c r="I1700" s="217" t="s">
        <v>15613</v>
      </c>
      <c r="J1700" s="21" t="s">
        <v>7228</v>
      </c>
      <c r="K1700" s="217" t="s">
        <v>32</v>
      </c>
      <c r="L1700" s="215" t="str">
        <f>VLOOKUP($K1700,[1]TONG_SL!$A$1:$D$65536,2,0)</f>
        <v>Giò Tai Lưỡi Xào 250g</v>
      </c>
      <c r="M1700" s="247"/>
      <c r="N1700" s="215" t="str">
        <f t="shared" si="198"/>
        <v>K-C6</v>
      </c>
      <c r="O1700" s="222"/>
      <c r="P1700" s="222"/>
      <c r="Q1700" s="215" t="str">
        <f>VLOOKUP(K1700,TONG_SL!$A:$D,3,0)</f>
        <v>Túi</v>
      </c>
      <c r="R1700" s="223">
        <v>15</v>
      </c>
      <c r="S1700" s="224"/>
      <c r="T1700" s="224">
        <f>VLOOKUP(VLOOKUP(G1700,Ma_KH!$A:$R,18,0)&amp;K1700,Gia_MB!$A:$F,6,0)</f>
        <v>50182</v>
      </c>
      <c r="U1700" s="182">
        <f t="shared" si="199"/>
        <v>752730</v>
      </c>
      <c r="V1700" s="224"/>
      <c r="W1700" s="225">
        <f t="shared" si="200"/>
        <v>0</v>
      </c>
      <c r="X1700" s="226" t="str">
        <f t="shared" si="201"/>
        <v>8</v>
      </c>
      <c r="Y1700" s="224"/>
      <c r="Z1700" s="182">
        <f t="shared" si="202"/>
        <v>60218.400000000001</v>
      </c>
      <c r="AA1700" s="227">
        <f>VLOOKUP(G1700,Ma_KH!$A:$R,14,0)</f>
        <v>60</v>
      </c>
    </row>
    <row r="1701" spans="1:27" x14ac:dyDescent="0.25">
      <c r="A1701" s="216">
        <v>46040</v>
      </c>
      <c r="B1701" s="217">
        <v>4183199027</v>
      </c>
      <c r="C1701" s="10" t="s">
        <v>15180</v>
      </c>
      <c r="D1701" s="9">
        <v>46056</v>
      </c>
      <c r="E1701" s="219"/>
      <c r="F1701" s="218"/>
      <c r="G1701" s="268" t="s">
        <v>15442</v>
      </c>
      <c r="H1701" s="219"/>
      <c r="I1701" s="217" t="s">
        <v>15613</v>
      </c>
      <c r="J1701" s="21" t="s">
        <v>7228</v>
      </c>
      <c r="K1701" s="217" t="s">
        <v>30</v>
      </c>
      <c r="L1701" s="215" t="str">
        <f>VLOOKUP($K1701,[1]TONG_SL!$A$1:$D$65536,2,0)</f>
        <v>Gà muối 500g</v>
      </c>
      <c r="M1701" s="247"/>
      <c r="N1701" s="215" t="str">
        <f t="shared" ref="N1701:N1764" si="203">IF($B1701&lt;&gt;"","K-C6","")</f>
        <v>K-C6</v>
      </c>
      <c r="O1701" s="222"/>
      <c r="P1701" s="222"/>
      <c r="Q1701" s="215" t="str">
        <f>VLOOKUP(K1701,TONG_SL!$A:$D,3,0)</f>
        <v>Túi</v>
      </c>
      <c r="R1701" s="223">
        <v>15</v>
      </c>
      <c r="S1701" s="224"/>
      <c r="T1701" s="224">
        <f>VLOOKUP(VLOOKUP(G1701,Ma_KH!$A:$R,18,0)&amp;K1701,Gia_MB!$A:$F,6,0)</f>
        <v>116611</v>
      </c>
      <c r="U1701" s="182">
        <f t="shared" ref="U1701:U1764" si="204">T1701*R1701</f>
        <v>1749165</v>
      </c>
      <c r="V1701" s="224"/>
      <c r="W1701" s="225">
        <f t="shared" ref="W1701:W1764" si="205">U1701*V1701</f>
        <v>0</v>
      </c>
      <c r="X1701" s="226" t="str">
        <f t="shared" ref="X1701:X1764" si="206">IF(B1701&lt;&gt;"","8","0")</f>
        <v>8</v>
      </c>
      <c r="Y1701" s="224"/>
      <c r="Z1701" s="182">
        <f t="shared" ref="Z1701:Z1764" si="207">U1701*X1701%</f>
        <v>139933.20000000001</v>
      </c>
      <c r="AA1701" s="227">
        <f>VLOOKUP(G1701,Ma_KH!$A:$R,14,0)</f>
        <v>60</v>
      </c>
    </row>
    <row r="1702" spans="1:27" x14ac:dyDescent="0.25">
      <c r="A1702" s="216">
        <v>46040</v>
      </c>
      <c r="B1702" s="217">
        <v>4183199027</v>
      </c>
      <c r="C1702" s="10" t="s">
        <v>15180</v>
      </c>
      <c r="D1702" s="9">
        <v>46056</v>
      </c>
      <c r="E1702" s="219"/>
      <c r="F1702" s="218"/>
      <c r="G1702" s="268" t="s">
        <v>15442</v>
      </c>
      <c r="H1702" s="219"/>
      <c r="I1702" s="217" t="s">
        <v>15613</v>
      </c>
      <c r="J1702" s="21" t="s">
        <v>7228</v>
      </c>
      <c r="K1702" s="217" t="s">
        <v>27</v>
      </c>
      <c r="L1702" s="215" t="str">
        <f>VLOOKUP($K1702,[1]TONG_SL!$A$1:$D$65536,2,0)</f>
        <v>Chân giò heo muối 300g</v>
      </c>
      <c r="M1702" s="247"/>
      <c r="N1702" s="215" t="str">
        <f t="shared" si="203"/>
        <v>K-C6</v>
      </c>
      <c r="O1702" s="222"/>
      <c r="P1702" s="222"/>
      <c r="Q1702" s="215" t="str">
        <f>VLOOKUP(K1702,TONG_SL!$A:$D,3,0)</f>
        <v>Túi</v>
      </c>
      <c r="R1702" s="223">
        <v>15</v>
      </c>
      <c r="S1702" s="224"/>
      <c r="T1702" s="224">
        <f>VLOOKUP(VLOOKUP(G1702,Ma_KH!$A:$R,18,0)&amp;K1702,Gia_MB!$A:$F,6,0)</f>
        <v>73431</v>
      </c>
      <c r="U1702" s="182">
        <f t="shared" si="204"/>
        <v>1101465</v>
      </c>
      <c r="V1702" s="224"/>
      <c r="W1702" s="225">
        <f t="shared" si="205"/>
        <v>0</v>
      </c>
      <c r="X1702" s="226" t="str">
        <f t="shared" si="206"/>
        <v>8</v>
      </c>
      <c r="Y1702" s="224"/>
      <c r="Z1702" s="182">
        <f t="shared" si="207"/>
        <v>88117.2</v>
      </c>
      <c r="AA1702" s="227">
        <f>VLOOKUP(G1702,Ma_KH!$A:$R,14,0)</f>
        <v>60</v>
      </c>
    </row>
    <row r="1703" spans="1:27" x14ac:dyDescent="0.25">
      <c r="A1703" s="216">
        <v>46040</v>
      </c>
      <c r="B1703" s="217">
        <v>4183198760</v>
      </c>
      <c r="C1703" s="10" t="s">
        <v>15180</v>
      </c>
      <c r="D1703" s="9">
        <v>46056</v>
      </c>
      <c r="E1703" s="219"/>
      <c r="F1703" s="218"/>
      <c r="G1703" s="268" t="s">
        <v>15442</v>
      </c>
      <c r="H1703" s="219"/>
      <c r="I1703" s="217" t="s">
        <v>15614</v>
      </c>
      <c r="J1703" s="21" t="s">
        <v>7228</v>
      </c>
      <c r="K1703" s="217" t="s">
        <v>48</v>
      </c>
      <c r="L1703" s="215" t="str">
        <f>VLOOKUP($K1703,[1]TONG_SL!$A$1:$D$65536,2,0)</f>
        <v>Mọc Nấm Hương 250g</v>
      </c>
      <c r="M1703" s="247"/>
      <c r="N1703" s="215" t="str">
        <f t="shared" si="203"/>
        <v>K-C6</v>
      </c>
      <c r="O1703" s="222"/>
      <c r="P1703" s="222"/>
      <c r="Q1703" s="215" t="str">
        <f>VLOOKUP(K1703,TONG_SL!$A:$D,3,0)</f>
        <v>Túi</v>
      </c>
      <c r="R1703" s="223">
        <v>14</v>
      </c>
      <c r="S1703" s="224"/>
      <c r="T1703" s="224">
        <f>VLOOKUP(VLOOKUP(G1703,Ma_KH!$A:$R,18,0)&amp;K1703,Gia_MB!$A:$F,6,0)</f>
        <v>46000</v>
      </c>
      <c r="U1703" s="182">
        <f t="shared" si="204"/>
        <v>644000</v>
      </c>
      <c r="V1703" s="224"/>
      <c r="W1703" s="225">
        <f t="shared" si="205"/>
        <v>0</v>
      </c>
      <c r="X1703" s="226" t="str">
        <f t="shared" si="206"/>
        <v>8</v>
      </c>
      <c r="Y1703" s="224"/>
      <c r="Z1703" s="182">
        <f t="shared" si="207"/>
        <v>51520</v>
      </c>
      <c r="AA1703" s="227">
        <f>VLOOKUP(G1703,Ma_KH!$A:$R,14,0)</f>
        <v>60</v>
      </c>
    </row>
    <row r="1704" spans="1:27" x14ac:dyDescent="0.25">
      <c r="A1704" s="216">
        <v>46040</v>
      </c>
      <c r="B1704" s="217">
        <v>4183198760</v>
      </c>
      <c r="C1704" s="10" t="s">
        <v>15180</v>
      </c>
      <c r="D1704" s="9">
        <v>46056</v>
      </c>
      <c r="E1704" s="219"/>
      <c r="F1704" s="218"/>
      <c r="G1704" s="268" t="s">
        <v>15442</v>
      </c>
      <c r="H1704" s="219"/>
      <c r="I1704" s="217" t="s">
        <v>15614</v>
      </c>
      <c r="J1704" s="21" t="s">
        <v>7228</v>
      </c>
      <c r="K1704" s="217" t="s">
        <v>27</v>
      </c>
      <c r="L1704" s="215" t="str">
        <f>VLOOKUP($K1704,[1]TONG_SL!$A$1:$D$65536,2,0)</f>
        <v>Chân giò heo muối 300g</v>
      </c>
      <c r="M1704" s="247"/>
      <c r="N1704" s="215" t="str">
        <f t="shared" si="203"/>
        <v>K-C6</v>
      </c>
      <c r="O1704" s="222"/>
      <c r="P1704" s="222"/>
      <c r="Q1704" s="215" t="str">
        <f>VLOOKUP(K1704,TONG_SL!$A:$D,3,0)</f>
        <v>Túi</v>
      </c>
      <c r="R1704" s="223">
        <v>20</v>
      </c>
      <c r="S1704" s="224"/>
      <c r="T1704" s="224">
        <f>VLOOKUP(VLOOKUP(G1704,Ma_KH!$A:$R,18,0)&amp;K1704,Gia_MB!$A:$F,6,0)</f>
        <v>73431</v>
      </c>
      <c r="U1704" s="182">
        <f t="shared" si="204"/>
        <v>1468620</v>
      </c>
      <c r="V1704" s="224"/>
      <c r="W1704" s="225">
        <f t="shared" si="205"/>
        <v>0</v>
      </c>
      <c r="X1704" s="226" t="str">
        <f t="shared" si="206"/>
        <v>8</v>
      </c>
      <c r="Y1704" s="224"/>
      <c r="Z1704" s="182">
        <f t="shared" si="207"/>
        <v>117489.60000000001</v>
      </c>
      <c r="AA1704" s="227">
        <f>VLOOKUP(G1704,Ma_KH!$A:$R,14,0)</f>
        <v>60</v>
      </c>
    </row>
    <row r="1705" spans="1:27" x14ac:dyDescent="0.25">
      <c r="A1705" s="216">
        <v>46040</v>
      </c>
      <c r="B1705" s="217">
        <v>4183198760</v>
      </c>
      <c r="C1705" s="10" t="s">
        <v>15180</v>
      </c>
      <c r="D1705" s="9">
        <v>46056</v>
      </c>
      <c r="E1705" s="219"/>
      <c r="F1705" s="218"/>
      <c r="G1705" s="268" t="s">
        <v>15442</v>
      </c>
      <c r="H1705" s="219"/>
      <c r="I1705" s="217" t="s">
        <v>15614</v>
      </c>
      <c r="J1705" s="21" t="s">
        <v>7228</v>
      </c>
      <c r="K1705" s="217" t="s">
        <v>30</v>
      </c>
      <c r="L1705" s="215" t="str">
        <f>VLOOKUP($K1705,[1]TONG_SL!$A$1:$D$65536,2,0)</f>
        <v>Gà muối 500g</v>
      </c>
      <c r="M1705" s="247"/>
      <c r="N1705" s="215" t="str">
        <f t="shared" si="203"/>
        <v>K-C6</v>
      </c>
      <c r="O1705" s="222"/>
      <c r="P1705" s="222"/>
      <c r="Q1705" s="215" t="str">
        <f>VLOOKUP(K1705,TONG_SL!$A:$D,3,0)</f>
        <v>Túi</v>
      </c>
      <c r="R1705" s="223">
        <v>16</v>
      </c>
      <c r="S1705" s="224"/>
      <c r="T1705" s="224">
        <f>VLOOKUP(VLOOKUP(G1705,Ma_KH!$A:$R,18,0)&amp;K1705,Gia_MB!$A:$F,6,0)</f>
        <v>116611</v>
      </c>
      <c r="U1705" s="182">
        <f t="shared" si="204"/>
        <v>1865776</v>
      </c>
      <c r="V1705" s="224"/>
      <c r="W1705" s="225">
        <f t="shared" si="205"/>
        <v>0</v>
      </c>
      <c r="X1705" s="226" t="str">
        <f t="shared" si="206"/>
        <v>8</v>
      </c>
      <c r="Y1705" s="224"/>
      <c r="Z1705" s="182">
        <f t="shared" si="207"/>
        <v>149262.08000000002</v>
      </c>
      <c r="AA1705" s="227">
        <f>VLOOKUP(G1705,Ma_KH!$A:$R,14,0)</f>
        <v>60</v>
      </c>
    </row>
    <row r="1706" spans="1:27" x14ac:dyDescent="0.25">
      <c r="A1706" s="216">
        <v>46040</v>
      </c>
      <c r="B1706" s="217">
        <v>4183198760</v>
      </c>
      <c r="C1706" s="10" t="s">
        <v>15180</v>
      </c>
      <c r="D1706" s="9">
        <v>46056</v>
      </c>
      <c r="E1706" s="219"/>
      <c r="F1706" s="218"/>
      <c r="G1706" s="268" t="s">
        <v>15442</v>
      </c>
      <c r="H1706" s="219"/>
      <c r="I1706" s="217" t="s">
        <v>15614</v>
      </c>
      <c r="J1706" s="21" t="s">
        <v>7228</v>
      </c>
      <c r="K1706" s="217" t="s">
        <v>32</v>
      </c>
      <c r="L1706" s="215" t="str">
        <f>VLOOKUP($K1706,[1]TONG_SL!$A$1:$D$65536,2,0)</f>
        <v>Giò Tai Lưỡi Xào 250g</v>
      </c>
      <c r="M1706" s="247"/>
      <c r="N1706" s="215" t="str">
        <f t="shared" si="203"/>
        <v>K-C6</v>
      </c>
      <c r="O1706" s="222"/>
      <c r="P1706" s="222"/>
      <c r="Q1706" s="215" t="str">
        <f>VLOOKUP(K1706,TONG_SL!$A:$D,3,0)</f>
        <v>Túi</v>
      </c>
      <c r="R1706" s="223">
        <v>16</v>
      </c>
      <c r="S1706" s="224"/>
      <c r="T1706" s="224">
        <f>VLOOKUP(VLOOKUP(G1706,Ma_KH!$A:$R,18,0)&amp;K1706,Gia_MB!$A:$F,6,0)</f>
        <v>50182</v>
      </c>
      <c r="U1706" s="182">
        <f t="shared" si="204"/>
        <v>802912</v>
      </c>
      <c r="V1706" s="224"/>
      <c r="W1706" s="225">
        <f t="shared" si="205"/>
        <v>0</v>
      </c>
      <c r="X1706" s="226" t="str">
        <f t="shared" si="206"/>
        <v>8</v>
      </c>
      <c r="Y1706" s="224"/>
      <c r="Z1706" s="182">
        <f t="shared" si="207"/>
        <v>64232.959999999999</v>
      </c>
      <c r="AA1706" s="227">
        <f>VLOOKUP(G1706,Ma_KH!$A:$R,14,0)</f>
        <v>60</v>
      </c>
    </row>
    <row r="1707" spans="1:27" x14ac:dyDescent="0.25">
      <c r="A1707" s="280">
        <v>46040</v>
      </c>
      <c r="B1707" s="281">
        <v>4183198778</v>
      </c>
      <c r="C1707" s="288" t="s">
        <v>15180</v>
      </c>
      <c r="D1707" s="286">
        <v>46056</v>
      </c>
      <c r="E1707" s="219"/>
      <c r="F1707" s="218"/>
      <c r="G1707" s="268" t="s">
        <v>15442</v>
      </c>
      <c r="H1707" s="219"/>
      <c r="I1707" s="217" t="s">
        <v>15615</v>
      </c>
      <c r="J1707" s="21" t="s">
        <v>7228</v>
      </c>
      <c r="K1707" s="217" t="s">
        <v>48</v>
      </c>
      <c r="L1707" s="215" t="str">
        <f>VLOOKUP($K1707,[1]TONG_SL!$A$1:$D$65536,2,0)</f>
        <v>Mọc Nấm Hương 250g</v>
      </c>
      <c r="M1707" s="247"/>
      <c r="N1707" s="215" t="str">
        <f t="shared" si="203"/>
        <v>K-C6</v>
      </c>
      <c r="O1707" s="222"/>
      <c r="P1707" s="222"/>
      <c r="Q1707" s="215" t="str">
        <f>VLOOKUP(K1707,TONG_SL!$A:$D,3,0)</f>
        <v>Túi</v>
      </c>
      <c r="R1707" s="223">
        <v>10</v>
      </c>
      <c r="S1707" s="224"/>
      <c r="T1707" s="224">
        <f>VLOOKUP(VLOOKUP(G1707,Ma_KH!$A:$R,18,0)&amp;K1707,Gia_MB!$A:$F,6,0)</f>
        <v>46000</v>
      </c>
      <c r="U1707" s="182">
        <f t="shared" si="204"/>
        <v>460000</v>
      </c>
      <c r="V1707" s="224"/>
      <c r="W1707" s="225">
        <f t="shared" si="205"/>
        <v>0</v>
      </c>
      <c r="X1707" s="226" t="str">
        <f t="shared" si="206"/>
        <v>8</v>
      </c>
      <c r="Y1707" s="224"/>
      <c r="Z1707" s="182">
        <f t="shared" si="207"/>
        <v>36800</v>
      </c>
      <c r="AA1707" s="227">
        <f>VLOOKUP(G1707,Ma_KH!$A:$R,14,0)</f>
        <v>60</v>
      </c>
    </row>
    <row r="1708" spans="1:27" x14ac:dyDescent="0.25">
      <c r="A1708" s="280">
        <v>46040</v>
      </c>
      <c r="B1708" s="281">
        <v>4183198778</v>
      </c>
      <c r="C1708" s="288" t="s">
        <v>15180</v>
      </c>
      <c r="D1708" s="286">
        <v>46056</v>
      </c>
      <c r="E1708" s="219"/>
      <c r="F1708" s="218"/>
      <c r="G1708" s="268" t="s">
        <v>15442</v>
      </c>
      <c r="H1708" s="219"/>
      <c r="I1708" s="217" t="s">
        <v>15615</v>
      </c>
      <c r="J1708" s="21" t="s">
        <v>7228</v>
      </c>
      <c r="K1708" s="217" t="s">
        <v>27</v>
      </c>
      <c r="L1708" s="215" t="str">
        <f>VLOOKUP($K1708,[1]TONG_SL!$A$1:$D$65536,2,0)</f>
        <v>Chân giò heo muối 300g</v>
      </c>
      <c r="M1708" s="247"/>
      <c r="N1708" s="215" t="str">
        <f t="shared" si="203"/>
        <v>K-C6</v>
      </c>
      <c r="O1708" s="222"/>
      <c r="P1708" s="222"/>
      <c r="Q1708" s="215" t="str">
        <f>VLOOKUP(K1708,TONG_SL!$A:$D,3,0)</f>
        <v>Túi</v>
      </c>
      <c r="R1708" s="223">
        <v>10</v>
      </c>
      <c r="S1708" s="224"/>
      <c r="T1708" s="224">
        <f>VLOOKUP(VLOOKUP(G1708,Ma_KH!$A:$R,18,0)&amp;K1708,Gia_MB!$A:$F,6,0)</f>
        <v>73431</v>
      </c>
      <c r="U1708" s="182">
        <f t="shared" si="204"/>
        <v>734310</v>
      </c>
      <c r="V1708" s="224"/>
      <c r="W1708" s="225">
        <f t="shared" si="205"/>
        <v>0</v>
      </c>
      <c r="X1708" s="226" t="str">
        <f t="shared" si="206"/>
        <v>8</v>
      </c>
      <c r="Y1708" s="224"/>
      <c r="Z1708" s="182">
        <f t="shared" si="207"/>
        <v>58744.800000000003</v>
      </c>
      <c r="AA1708" s="227">
        <f>VLOOKUP(G1708,Ma_KH!$A:$R,14,0)</f>
        <v>60</v>
      </c>
    </row>
    <row r="1709" spans="1:27" x14ac:dyDescent="0.25">
      <c r="A1709" s="280">
        <v>46040</v>
      </c>
      <c r="B1709" s="281">
        <v>4183198778</v>
      </c>
      <c r="C1709" s="288" t="s">
        <v>15180</v>
      </c>
      <c r="D1709" s="286">
        <v>46056</v>
      </c>
      <c r="E1709" s="219"/>
      <c r="F1709" s="218"/>
      <c r="G1709" s="268" t="s">
        <v>15442</v>
      </c>
      <c r="H1709" s="219"/>
      <c r="I1709" s="217" t="s">
        <v>15615</v>
      </c>
      <c r="J1709" s="21" t="s">
        <v>7228</v>
      </c>
      <c r="K1709" s="217" t="s">
        <v>30</v>
      </c>
      <c r="L1709" s="215" t="str">
        <f>VLOOKUP($K1709,[1]TONG_SL!$A$1:$D$65536,2,0)</f>
        <v>Gà muối 500g</v>
      </c>
      <c r="M1709" s="247"/>
      <c r="N1709" s="215" t="str">
        <f t="shared" si="203"/>
        <v>K-C6</v>
      </c>
      <c r="O1709" s="222"/>
      <c r="P1709" s="222"/>
      <c r="Q1709" s="215" t="str">
        <f>VLOOKUP(K1709,TONG_SL!$A:$D,3,0)</f>
        <v>Túi</v>
      </c>
      <c r="R1709" s="223">
        <v>20</v>
      </c>
      <c r="S1709" s="224"/>
      <c r="T1709" s="224">
        <f>VLOOKUP(VLOOKUP(G1709,Ma_KH!$A:$R,18,0)&amp;K1709,Gia_MB!$A:$F,6,0)</f>
        <v>116611</v>
      </c>
      <c r="U1709" s="182">
        <f t="shared" si="204"/>
        <v>2332220</v>
      </c>
      <c r="V1709" s="224"/>
      <c r="W1709" s="225">
        <f t="shared" si="205"/>
        <v>0</v>
      </c>
      <c r="X1709" s="226" t="str">
        <f t="shared" si="206"/>
        <v>8</v>
      </c>
      <c r="Y1709" s="224"/>
      <c r="Z1709" s="182">
        <f t="shared" si="207"/>
        <v>186577.6</v>
      </c>
      <c r="AA1709" s="227">
        <f>VLOOKUP(G1709,Ma_KH!$A:$R,14,0)</f>
        <v>60</v>
      </c>
    </row>
    <row r="1710" spans="1:27" x14ac:dyDescent="0.25">
      <c r="A1710" s="280">
        <v>46040</v>
      </c>
      <c r="B1710" s="281">
        <v>4183198778</v>
      </c>
      <c r="C1710" s="288" t="s">
        <v>15180</v>
      </c>
      <c r="D1710" s="286">
        <v>46056</v>
      </c>
      <c r="E1710" s="219"/>
      <c r="F1710" s="218"/>
      <c r="G1710" s="268" t="s">
        <v>15442</v>
      </c>
      <c r="H1710" s="219"/>
      <c r="I1710" s="217" t="s">
        <v>15615</v>
      </c>
      <c r="J1710" s="21" t="s">
        <v>7228</v>
      </c>
      <c r="K1710" s="217" t="s">
        <v>32</v>
      </c>
      <c r="L1710" s="215" t="str">
        <f>VLOOKUP($K1710,[1]TONG_SL!$A$1:$D$65536,2,0)</f>
        <v>Giò Tai Lưỡi Xào 250g</v>
      </c>
      <c r="M1710" s="247"/>
      <c r="N1710" s="215" t="str">
        <f t="shared" si="203"/>
        <v>K-C6</v>
      </c>
      <c r="O1710" s="222"/>
      <c r="P1710" s="222"/>
      <c r="Q1710" s="215" t="str">
        <f>VLOOKUP(K1710,TONG_SL!$A:$D,3,0)</f>
        <v>Túi</v>
      </c>
      <c r="R1710" s="223">
        <v>10</v>
      </c>
      <c r="S1710" s="224"/>
      <c r="T1710" s="224">
        <f>VLOOKUP(VLOOKUP(G1710,Ma_KH!$A:$R,18,0)&amp;K1710,Gia_MB!$A:$F,6,0)</f>
        <v>50182</v>
      </c>
      <c r="U1710" s="182">
        <f t="shared" si="204"/>
        <v>501820</v>
      </c>
      <c r="V1710" s="224"/>
      <c r="W1710" s="225">
        <f t="shared" si="205"/>
        <v>0</v>
      </c>
      <c r="X1710" s="226" t="str">
        <f t="shared" si="206"/>
        <v>8</v>
      </c>
      <c r="Y1710" s="224"/>
      <c r="Z1710" s="182">
        <f t="shared" si="207"/>
        <v>40145.599999999999</v>
      </c>
      <c r="AA1710" s="227">
        <f>VLOOKUP(G1710,Ma_KH!$A:$R,14,0)</f>
        <v>60</v>
      </c>
    </row>
    <row r="1711" spans="1:27" x14ac:dyDescent="0.25">
      <c r="A1711" s="216">
        <v>46040</v>
      </c>
      <c r="B1711" s="217">
        <v>4183198845</v>
      </c>
      <c r="C1711" s="10" t="s">
        <v>15180</v>
      </c>
      <c r="D1711" s="9">
        <v>46056</v>
      </c>
      <c r="E1711" s="219"/>
      <c r="F1711" s="218"/>
      <c r="G1711" s="268" t="s">
        <v>15442</v>
      </c>
      <c r="H1711" s="219"/>
      <c r="I1711" s="217" t="s">
        <v>15616</v>
      </c>
      <c r="J1711" s="21" t="s">
        <v>7228</v>
      </c>
      <c r="K1711" s="217" t="s">
        <v>48</v>
      </c>
      <c r="L1711" s="215" t="str">
        <f>VLOOKUP($K1711,[1]TONG_SL!$A$1:$D$65536,2,0)</f>
        <v>Mọc Nấm Hương 250g</v>
      </c>
      <c r="M1711" s="247"/>
      <c r="N1711" s="215" t="str">
        <f t="shared" si="203"/>
        <v>K-C6</v>
      </c>
      <c r="O1711" s="222"/>
      <c r="P1711" s="222"/>
      <c r="Q1711" s="215" t="str">
        <f>VLOOKUP(K1711,TONG_SL!$A:$D,3,0)</f>
        <v>Túi</v>
      </c>
      <c r="R1711" s="223">
        <v>13</v>
      </c>
      <c r="S1711" s="224"/>
      <c r="T1711" s="224">
        <f>VLOOKUP(VLOOKUP(G1711,Ma_KH!$A:$R,18,0)&amp;K1711,Gia_MB!$A:$F,6,0)</f>
        <v>46000</v>
      </c>
      <c r="U1711" s="182">
        <f t="shared" si="204"/>
        <v>598000</v>
      </c>
      <c r="V1711" s="224"/>
      <c r="W1711" s="225">
        <f t="shared" si="205"/>
        <v>0</v>
      </c>
      <c r="X1711" s="226" t="str">
        <f t="shared" si="206"/>
        <v>8</v>
      </c>
      <c r="Y1711" s="224"/>
      <c r="Z1711" s="182">
        <f t="shared" si="207"/>
        <v>47840</v>
      </c>
      <c r="AA1711" s="227">
        <f>VLOOKUP(G1711,Ma_KH!$A:$R,14,0)</f>
        <v>60</v>
      </c>
    </row>
    <row r="1712" spans="1:27" x14ac:dyDescent="0.25">
      <c r="A1712" s="216">
        <v>46040</v>
      </c>
      <c r="B1712" s="217">
        <v>4183198845</v>
      </c>
      <c r="C1712" s="10" t="s">
        <v>15180</v>
      </c>
      <c r="D1712" s="9">
        <v>46056</v>
      </c>
      <c r="E1712" s="219"/>
      <c r="F1712" s="218"/>
      <c r="G1712" s="268" t="s">
        <v>15442</v>
      </c>
      <c r="H1712" s="219"/>
      <c r="I1712" s="217" t="s">
        <v>15616</v>
      </c>
      <c r="J1712" s="21" t="s">
        <v>7228</v>
      </c>
      <c r="K1712" s="217" t="s">
        <v>32</v>
      </c>
      <c r="L1712" s="215" t="str">
        <f>VLOOKUP($K1712,[1]TONG_SL!$A$1:$D$65536,2,0)</f>
        <v>Giò Tai Lưỡi Xào 250g</v>
      </c>
      <c r="M1712" s="247"/>
      <c r="N1712" s="215" t="str">
        <f t="shared" si="203"/>
        <v>K-C6</v>
      </c>
      <c r="O1712" s="222"/>
      <c r="P1712" s="222"/>
      <c r="Q1712" s="215" t="str">
        <f>VLOOKUP(K1712,TONG_SL!$A:$D,3,0)</f>
        <v>Túi</v>
      </c>
      <c r="R1712" s="223">
        <v>10</v>
      </c>
      <c r="S1712" s="224"/>
      <c r="T1712" s="224">
        <f>VLOOKUP(VLOOKUP(G1712,Ma_KH!$A:$R,18,0)&amp;K1712,Gia_MB!$A:$F,6,0)</f>
        <v>50182</v>
      </c>
      <c r="U1712" s="182">
        <f t="shared" si="204"/>
        <v>501820</v>
      </c>
      <c r="V1712" s="224"/>
      <c r="W1712" s="225">
        <f t="shared" si="205"/>
        <v>0</v>
      </c>
      <c r="X1712" s="226" t="str">
        <f t="shared" si="206"/>
        <v>8</v>
      </c>
      <c r="Y1712" s="224"/>
      <c r="Z1712" s="182">
        <f t="shared" si="207"/>
        <v>40145.599999999999</v>
      </c>
      <c r="AA1712" s="227">
        <f>VLOOKUP(G1712,Ma_KH!$A:$R,14,0)</f>
        <v>60</v>
      </c>
    </row>
    <row r="1713" spans="1:27" x14ac:dyDescent="0.25">
      <c r="A1713" s="216">
        <v>46040</v>
      </c>
      <c r="B1713" s="217">
        <v>4183198845</v>
      </c>
      <c r="C1713" s="10" t="s">
        <v>15180</v>
      </c>
      <c r="D1713" s="9">
        <v>46056</v>
      </c>
      <c r="E1713" s="219"/>
      <c r="F1713" s="218"/>
      <c r="G1713" s="268" t="s">
        <v>15442</v>
      </c>
      <c r="H1713" s="219"/>
      <c r="I1713" s="217" t="s">
        <v>15616</v>
      </c>
      <c r="J1713" s="21" t="s">
        <v>7228</v>
      </c>
      <c r="K1713" s="217" t="s">
        <v>30</v>
      </c>
      <c r="L1713" s="215" t="str">
        <f>VLOOKUP($K1713,[1]TONG_SL!$A$1:$D$65536,2,0)</f>
        <v>Gà muối 500g</v>
      </c>
      <c r="M1713" s="247"/>
      <c r="N1713" s="215" t="str">
        <f t="shared" si="203"/>
        <v>K-C6</v>
      </c>
      <c r="O1713" s="222"/>
      <c r="P1713" s="222"/>
      <c r="Q1713" s="215" t="str">
        <f>VLOOKUP(K1713,TONG_SL!$A:$D,3,0)</f>
        <v>Túi</v>
      </c>
      <c r="R1713" s="223">
        <v>10</v>
      </c>
      <c r="S1713" s="224"/>
      <c r="T1713" s="224">
        <f>VLOOKUP(VLOOKUP(G1713,Ma_KH!$A:$R,18,0)&amp;K1713,Gia_MB!$A:$F,6,0)</f>
        <v>116611</v>
      </c>
      <c r="U1713" s="182">
        <f t="shared" si="204"/>
        <v>1166110</v>
      </c>
      <c r="V1713" s="224"/>
      <c r="W1713" s="225">
        <f t="shared" si="205"/>
        <v>0</v>
      </c>
      <c r="X1713" s="226" t="str">
        <f t="shared" si="206"/>
        <v>8</v>
      </c>
      <c r="Y1713" s="224"/>
      <c r="Z1713" s="182">
        <f t="shared" si="207"/>
        <v>93288.8</v>
      </c>
      <c r="AA1713" s="227">
        <f>VLOOKUP(G1713,Ma_KH!$A:$R,14,0)</f>
        <v>60</v>
      </c>
    </row>
    <row r="1714" spans="1:27" x14ac:dyDescent="0.25">
      <c r="A1714" s="216">
        <v>46040</v>
      </c>
      <c r="B1714" s="217">
        <v>4183198845</v>
      </c>
      <c r="C1714" s="10" t="s">
        <v>15180</v>
      </c>
      <c r="D1714" s="9">
        <v>46056</v>
      </c>
      <c r="E1714" s="219"/>
      <c r="F1714" s="218"/>
      <c r="G1714" s="268" t="s">
        <v>15442</v>
      </c>
      <c r="H1714" s="219"/>
      <c r="I1714" s="217" t="s">
        <v>15616</v>
      </c>
      <c r="J1714" s="21" t="s">
        <v>7228</v>
      </c>
      <c r="K1714" s="217" t="s">
        <v>27</v>
      </c>
      <c r="L1714" s="215" t="str">
        <f>VLOOKUP($K1714,[1]TONG_SL!$A$1:$D$65536,2,0)</f>
        <v>Chân giò heo muối 300g</v>
      </c>
      <c r="M1714" s="247"/>
      <c r="N1714" s="215" t="str">
        <f t="shared" si="203"/>
        <v>K-C6</v>
      </c>
      <c r="O1714" s="222"/>
      <c r="P1714" s="222"/>
      <c r="Q1714" s="215" t="str">
        <f>VLOOKUP(K1714,TONG_SL!$A:$D,3,0)</f>
        <v>Túi</v>
      </c>
      <c r="R1714" s="223">
        <v>30</v>
      </c>
      <c r="S1714" s="224"/>
      <c r="T1714" s="224">
        <f>VLOOKUP(VLOOKUP(G1714,Ma_KH!$A:$R,18,0)&amp;K1714,Gia_MB!$A:$F,6,0)</f>
        <v>73431</v>
      </c>
      <c r="U1714" s="182">
        <f t="shared" si="204"/>
        <v>2202930</v>
      </c>
      <c r="V1714" s="224"/>
      <c r="W1714" s="225">
        <f t="shared" si="205"/>
        <v>0</v>
      </c>
      <c r="X1714" s="226" t="str">
        <f t="shared" si="206"/>
        <v>8</v>
      </c>
      <c r="Y1714" s="224"/>
      <c r="Z1714" s="182">
        <f t="shared" si="207"/>
        <v>176234.4</v>
      </c>
      <c r="AA1714" s="227">
        <f>VLOOKUP(G1714,Ma_KH!$A:$R,14,0)</f>
        <v>60</v>
      </c>
    </row>
    <row r="1715" spans="1:27" x14ac:dyDescent="0.25">
      <c r="A1715" s="216">
        <v>46040</v>
      </c>
      <c r="B1715" s="217">
        <v>4183198720</v>
      </c>
      <c r="C1715" s="10" t="s">
        <v>15180</v>
      </c>
      <c r="D1715" s="9">
        <v>46056</v>
      </c>
      <c r="E1715" s="219"/>
      <c r="F1715" s="218"/>
      <c r="G1715" s="268" t="s">
        <v>15442</v>
      </c>
      <c r="H1715" s="219"/>
      <c r="I1715" s="217" t="s">
        <v>15617</v>
      </c>
      <c r="J1715" s="21" t="s">
        <v>7228</v>
      </c>
      <c r="K1715" s="217" t="s">
        <v>27</v>
      </c>
      <c r="L1715" s="215" t="str">
        <f>VLOOKUP($K1715,[1]TONG_SL!$A$1:$D$65536,2,0)</f>
        <v>Chân giò heo muối 300g</v>
      </c>
      <c r="M1715" s="247"/>
      <c r="N1715" s="215" t="str">
        <f t="shared" si="203"/>
        <v>K-C6</v>
      </c>
      <c r="O1715" s="222"/>
      <c r="P1715" s="222"/>
      <c r="Q1715" s="215" t="str">
        <f>VLOOKUP(K1715,TONG_SL!$A:$D,3,0)</f>
        <v>Túi</v>
      </c>
      <c r="R1715" s="223">
        <v>10</v>
      </c>
      <c r="S1715" s="224"/>
      <c r="T1715" s="224">
        <f>VLOOKUP(VLOOKUP(G1715,Ma_KH!$A:$R,18,0)&amp;K1715,Gia_MB!$A:$F,6,0)</f>
        <v>73431</v>
      </c>
      <c r="U1715" s="182">
        <f t="shared" si="204"/>
        <v>734310</v>
      </c>
      <c r="V1715" s="224"/>
      <c r="W1715" s="225">
        <f t="shared" si="205"/>
        <v>0</v>
      </c>
      <c r="X1715" s="226" t="str">
        <f t="shared" si="206"/>
        <v>8</v>
      </c>
      <c r="Y1715" s="224"/>
      <c r="Z1715" s="182">
        <f t="shared" si="207"/>
        <v>58744.800000000003</v>
      </c>
      <c r="AA1715" s="227">
        <f>VLOOKUP(G1715,Ma_KH!$A:$R,14,0)</f>
        <v>60</v>
      </c>
    </row>
    <row r="1716" spans="1:27" x14ac:dyDescent="0.25">
      <c r="A1716" s="216">
        <v>46040</v>
      </c>
      <c r="B1716" s="217">
        <v>4183198720</v>
      </c>
      <c r="C1716" s="10" t="s">
        <v>15180</v>
      </c>
      <c r="D1716" s="9">
        <v>46056</v>
      </c>
      <c r="E1716" s="219"/>
      <c r="F1716" s="218"/>
      <c r="G1716" s="268" t="s">
        <v>15442</v>
      </c>
      <c r="H1716" s="219"/>
      <c r="I1716" s="217" t="s">
        <v>15617</v>
      </c>
      <c r="J1716" s="21" t="s">
        <v>7228</v>
      </c>
      <c r="K1716" s="217" t="s">
        <v>30</v>
      </c>
      <c r="L1716" s="215" t="str">
        <f>VLOOKUP($K1716,[1]TONG_SL!$A$1:$D$65536,2,0)</f>
        <v>Gà muối 500g</v>
      </c>
      <c r="M1716" s="247"/>
      <c r="N1716" s="215" t="str">
        <f t="shared" si="203"/>
        <v>K-C6</v>
      </c>
      <c r="O1716" s="222"/>
      <c r="P1716" s="222"/>
      <c r="Q1716" s="215" t="str">
        <f>VLOOKUP(K1716,TONG_SL!$A:$D,3,0)</f>
        <v>Túi</v>
      </c>
      <c r="R1716" s="223">
        <v>10</v>
      </c>
      <c r="S1716" s="224"/>
      <c r="T1716" s="224">
        <f>VLOOKUP(VLOOKUP(G1716,Ma_KH!$A:$R,18,0)&amp;K1716,Gia_MB!$A:$F,6,0)</f>
        <v>116611</v>
      </c>
      <c r="U1716" s="182">
        <f t="shared" si="204"/>
        <v>1166110</v>
      </c>
      <c r="V1716" s="224"/>
      <c r="W1716" s="225">
        <f t="shared" si="205"/>
        <v>0</v>
      </c>
      <c r="X1716" s="226" t="str">
        <f t="shared" si="206"/>
        <v>8</v>
      </c>
      <c r="Y1716" s="224"/>
      <c r="Z1716" s="182">
        <f t="shared" si="207"/>
        <v>93288.8</v>
      </c>
      <c r="AA1716" s="227">
        <f>VLOOKUP(G1716,Ma_KH!$A:$R,14,0)</f>
        <v>60</v>
      </c>
    </row>
    <row r="1717" spans="1:27" x14ac:dyDescent="0.25">
      <c r="A1717" s="216">
        <v>46040</v>
      </c>
      <c r="B1717" s="217">
        <v>4183198720</v>
      </c>
      <c r="C1717" s="10" t="s">
        <v>15180</v>
      </c>
      <c r="D1717" s="9">
        <v>46056</v>
      </c>
      <c r="E1717" s="219"/>
      <c r="F1717" s="218"/>
      <c r="G1717" s="268" t="s">
        <v>15442</v>
      </c>
      <c r="H1717" s="219"/>
      <c r="I1717" s="217" t="s">
        <v>15617</v>
      </c>
      <c r="J1717" s="21" t="s">
        <v>7228</v>
      </c>
      <c r="K1717" s="217" t="s">
        <v>32</v>
      </c>
      <c r="L1717" s="215" t="str">
        <f>VLOOKUP($K1717,[1]TONG_SL!$A$1:$D$65536,2,0)</f>
        <v>Giò Tai Lưỡi Xào 250g</v>
      </c>
      <c r="M1717" s="247"/>
      <c r="N1717" s="215" t="str">
        <f t="shared" si="203"/>
        <v>K-C6</v>
      </c>
      <c r="O1717" s="222"/>
      <c r="P1717" s="222"/>
      <c r="Q1717" s="215" t="str">
        <f>VLOOKUP(K1717,TONG_SL!$A:$D,3,0)</f>
        <v>Túi</v>
      </c>
      <c r="R1717" s="223">
        <v>6</v>
      </c>
      <c r="S1717" s="224"/>
      <c r="T1717" s="224">
        <f>VLOOKUP(VLOOKUP(G1717,Ma_KH!$A:$R,18,0)&amp;K1717,Gia_MB!$A:$F,6,0)</f>
        <v>50182</v>
      </c>
      <c r="U1717" s="182">
        <f t="shared" si="204"/>
        <v>301092</v>
      </c>
      <c r="V1717" s="224"/>
      <c r="W1717" s="225">
        <f t="shared" si="205"/>
        <v>0</v>
      </c>
      <c r="X1717" s="226" t="str">
        <f t="shared" si="206"/>
        <v>8</v>
      </c>
      <c r="Y1717" s="224"/>
      <c r="Z1717" s="182">
        <f t="shared" si="207"/>
        <v>24087.360000000001</v>
      </c>
      <c r="AA1717" s="227">
        <f>VLOOKUP(G1717,Ma_KH!$A:$R,14,0)</f>
        <v>60</v>
      </c>
    </row>
    <row r="1718" spans="1:27" x14ac:dyDescent="0.25">
      <c r="A1718" s="216">
        <v>46040</v>
      </c>
      <c r="B1718" s="217">
        <v>4183198720</v>
      </c>
      <c r="C1718" s="10" t="s">
        <v>15180</v>
      </c>
      <c r="D1718" s="9">
        <v>46056</v>
      </c>
      <c r="E1718" s="219"/>
      <c r="F1718" s="218"/>
      <c r="G1718" s="268" t="s">
        <v>15442</v>
      </c>
      <c r="H1718" s="219"/>
      <c r="I1718" s="217" t="s">
        <v>15617</v>
      </c>
      <c r="J1718" s="21" t="s">
        <v>7228</v>
      </c>
      <c r="K1718" s="217" t="s">
        <v>48</v>
      </c>
      <c r="L1718" s="215" t="str">
        <f>VLOOKUP($K1718,[1]TONG_SL!$A$1:$D$65536,2,0)</f>
        <v>Mọc Nấm Hương 250g</v>
      </c>
      <c r="M1718" s="247"/>
      <c r="N1718" s="215" t="str">
        <f t="shared" si="203"/>
        <v>K-C6</v>
      </c>
      <c r="O1718" s="222"/>
      <c r="P1718" s="222"/>
      <c r="Q1718" s="215" t="str">
        <f>VLOOKUP(K1718,TONG_SL!$A:$D,3,0)</f>
        <v>Túi</v>
      </c>
      <c r="R1718" s="223">
        <v>8</v>
      </c>
      <c r="S1718" s="224"/>
      <c r="T1718" s="224">
        <f>VLOOKUP(VLOOKUP(G1718,Ma_KH!$A:$R,18,0)&amp;K1718,Gia_MB!$A:$F,6,0)</f>
        <v>46000</v>
      </c>
      <c r="U1718" s="182">
        <f t="shared" si="204"/>
        <v>368000</v>
      </c>
      <c r="V1718" s="224"/>
      <c r="W1718" s="225">
        <f t="shared" si="205"/>
        <v>0</v>
      </c>
      <c r="X1718" s="226" t="str">
        <f t="shared" si="206"/>
        <v>8</v>
      </c>
      <c r="Y1718" s="224"/>
      <c r="Z1718" s="182">
        <f t="shared" si="207"/>
        <v>29440</v>
      </c>
      <c r="AA1718" s="227">
        <f>VLOOKUP(G1718,Ma_KH!$A:$R,14,0)</f>
        <v>60</v>
      </c>
    </row>
    <row r="1719" spans="1:27" x14ac:dyDescent="0.25">
      <c r="A1719" s="280">
        <v>46040</v>
      </c>
      <c r="B1719" s="281">
        <v>4183198796</v>
      </c>
      <c r="C1719" s="288" t="s">
        <v>15180</v>
      </c>
      <c r="D1719" s="286">
        <v>46056</v>
      </c>
      <c r="E1719" s="219"/>
      <c r="F1719" s="218"/>
      <c r="G1719" s="268" t="s">
        <v>15442</v>
      </c>
      <c r="H1719" s="219"/>
      <c r="I1719" s="217" t="s">
        <v>15618</v>
      </c>
      <c r="J1719" s="21" t="s">
        <v>7228</v>
      </c>
      <c r="K1719" s="217" t="s">
        <v>48</v>
      </c>
      <c r="L1719" s="215" t="str">
        <f>VLOOKUP($K1719,[1]TONG_SL!$A$1:$D$65536,2,0)</f>
        <v>Mọc Nấm Hương 250g</v>
      </c>
      <c r="M1719" s="247"/>
      <c r="N1719" s="215" t="str">
        <f t="shared" si="203"/>
        <v>K-C6</v>
      </c>
      <c r="O1719" s="222"/>
      <c r="P1719" s="222"/>
      <c r="Q1719" s="215" t="str">
        <f>VLOOKUP(K1719,TONG_SL!$A:$D,3,0)</f>
        <v>Túi</v>
      </c>
      <c r="R1719" s="223">
        <v>14</v>
      </c>
      <c r="S1719" s="224"/>
      <c r="T1719" s="224">
        <f>VLOOKUP(VLOOKUP(G1719,Ma_KH!$A:$R,18,0)&amp;K1719,Gia_MB!$A:$F,6,0)</f>
        <v>46000</v>
      </c>
      <c r="U1719" s="182">
        <f t="shared" si="204"/>
        <v>644000</v>
      </c>
      <c r="V1719" s="224"/>
      <c r="W1719" s="225">
        <f t="shared" si="205"/>
        <v>0</v>
      </c>
      <c r="X1719" s="226" t="str">
        <f t="shared" si="206"/>
        <v>8</v>
      </c>
      <c r="Y1719" s="224"/>
      <c r="Z1719" s="182">
        <f t="shared" si="207"/>
        <v>51520</v>
      </c>
      <c r="AA1719" s="227">
        <f>VLOOKUP(G1719,Ma_KH!$A:$R,14,0)</f>
        <v>60</v>
      </c>
    </row>
    <row r="1720" spans="1:27" x14ac:dyDescent="0.25">
      <c r="A1720" s="280">
        <v>46040</v>
      </c>
      <c r="B1720" s="281">
        <v>4183198796</v>
      </c>
      <c r="C1720" s="288" t="s">
        <v>15180</v>
      </c>
      <c r="D1720" s="286">
        <v>46056</v>
      </c>
      <c r="E1720" s="219"/>
      <c r="F1720" s="218"/>
      <c r="G1720" s="268" t="s">
        <v>15442</v>
      </c>
      <c r="H1720" s="219"/>
      <c r="I1720" s="217" t="s">
        <v>15618</v>
      </c>
      <c r="J1720" s="21" t="s">
        <v>7228</v>
      </c>
      <c r="K1720" s="217" t="s">
        <v>27</v>
      </c>
      <c r="L1720" s="215" t="str">
        <f>VLOOKUP($K1720,[1]TONG_SL!$A$1:$D$65536,2,0)</f>
        <v>Chân giò heo muối 300g</v>
      </c>
      <c r="M1720" s="247"/>
      <c r="N1720" s="215" t="str">
        <f t="shared" si="203"/>
        <v>K-C6</v>
      </c>
      <c r="O1720" s="222"/>
      <c r="P1720" s="222"/>
      <c r="Q1720" s="215" t="str">
        <f>VLOOKUP(K1720,TONG_SL!$A:$D,3,0)</f>
        <v>Túi</v>
      </c>
      <c r="R1720" s="223">
        <v>15</v>
      </c>
      <c r="S1720" s="224"/>
      <c r="T1720" s="224">
        <f>VLOOKUP(VLOOKUP(G1720,Ma_KH!$A:$R,18,0)&amp;K1720,Gia_MB!$A:$F,6,0)</f>
        <v>73431</v>
      </c>
      <c r="U1720" s="182">
        <f t="shared" si="204"/>
        <v>1101465</v>
      </c>
      <c r="V1720" s="224"/>
      <c r="W1720" s="225">
        <f t="shared" si="205"/>
        <v>0</v>
      </c>
      <c r="X1720" s="226" t="str">
        <f t="shared" si="206"/>
        <v>8</v>
      </c>
      <c r="Y1720" s="224"/>
      <c r="Z1720" s="182">
        <f t="shared" si="207"/>
        <v>88117.2</v>
      </c>
      <c r="AA1720" s="227">
        <f>VLOOKUP(G1720,Ma_KH!$A:$R,14,0)</f>
        <v>60</v>
      </c>
    </row>
    <row r="1721" spans="1:27" x14ac:dyDescent="0.25">
      <c r="A1721" s="280">
        <v>46040</v>
      </c>
      <c r="B1721" s="281">
        <v>4183198796</v>
      </c>
      <c r="C1721" s="288" t="s">
        <v>15180</v>
      </c>
      <c r="D1721" s="286">
        <v>46056</v>
      </c>
      <c r="E1721" s="219"/>
      <c r="F1721" s="218"/>
      <c r="G1721" s="268" t="s">
        <v>15442</v>
      </c>
      <c r="H1721" s="219"/>
      <c r="I1721" s="217" t="s">
        <v>15618</v>
      </c>
      <c r="J1721" s="21" t="s">
        <v>7228</v>
      </c>
      <c r="K1721" s="217" t="s">
        <v>30</v>
      </c>
      <c r="L1721" s="215" t="str">
        <f>VLOOKUP($K1721,[1]TONG_SL!$A$1:$D$65536,2,0)</f>
        <v>Gà muối 500g</v>
      </c>
      <c r="M1721" s="247"/>
      <c r="N1721" s="215" t="str">
        <f t="shared" si="203"/>
        <v>K-C6</v>
      </c>
      <c r="O1721" s="222"/>
      <c r="P1721" s="222"/>
      <c r="Q1721" s="215" t="str">
        <f>VLOOKUP(K1721,TONG_SL!$A:$D,3,0)</f>
        <v>Túi</v>
      </c>
      <c r="R1721" s="223">
        <v>20</v>
      </c>
      <c r="S1721" s="224"/>
      <c r="T1721" s="224">
        <f>VLOOKUP(VLOOKUP(G1721,Ma_KH!$A:$R,18,0)&amp;K1721,Gia_MB!$A:$F,6,0)</f>
        <v>116611</v>
      </c>
      <c r="U1721" s="182">
        <f t="shared" si="204"/>
        <v>2332220</v>
      </c>
      <c r="V1721" s="224"/>
      <c r="W1721" s="225">
        <f t="shared" si="205"/>
        <v>0</v>
      </c>
      <c r="X1721" s="226" t="str">
        <f t="shared" si="206"/>
        <v>8</v>
      </c>
      <c r="Y1721" s="224"/>
      <c r="Z1721" s="182">
        <f t="shared" si="207"/>
        <v>186577.6</v>
      </c>
      <c r="AA1721" s="227">
        <f>VLOOKUP(G1721,Ma_KH!$A:$R,14,0)</f>
        <v>60</v>
      </c>
    </row>
    <row r="1722" spans="1:27" x14ac:dyDescent="0.25">
      <c r="A1722" s="280">
        <v>46040</v>
      </c>
      <c r="B1722" s="281">
        <v>4183198796</v>
      </c>
      <c r="C1722" s="288" t="s">
        <v>15180</v>
      </c>
      <c r="D1722" s="286">
        <v>46056</v>
      </c>
      <c r="E1722" s="219"/>
      <c r="F1722" s="218"/>
      <c r="G1722" s="268" t="s">
        <v>15442</v>
      </c>
      <c r="H1722" s="219"/>
      <c r="I1722" s="217" t="s">
        <v>15618</v>
      </c>
      <c r="J1722" s="21" t="s">
        <v>7228</v>
      </c>
      <c r="K1722" s="217" t="s">
        <v>32</v>
      </c>
      <c r="L1722" s="215" t="str">
        <f>VLOOKUP($K1722,[1]TONG_SL!$A$1:$D$65536,2,0)</f>
        <v>Giò Tai Lưỡi Xào 250g</v>
      </c>
      <c r="M1722" s="247"/>
      <c r="N1722" s="215" t="str">
        <f t="shared" si="203"/>
        <v>K-C6</v>
      </c>
      <c r="O1722" s="222"/>
      <c r="P1722" s="222"/>
      <c r="Q1722" s="215" t="str">
        <f>VLOOKUP(K1722,TONG_SL!$A:$D,3,0)</f>
        <v>Túi</v>
      </c>
      <c r="R1722" s="223">
        <v>12</v>
      </c>
      <c r="S1722" s="224"/>
      <c r="T1722" s="224">
        <f>VLOOKUP(VLOOKUP(G1722,Ma_KH!$A:$R,18,0)&amp;K1722,Gia_MB!$A:$F,6,0)</f>
        <v>50182</v>
      </c>
      <c r="U1722" s="182">
        <f t="shared" si="204"/>
        <v>602184</v>
      </c>
      <c r="V1722" s="224"/>
      <c r="W1722" s="225">
        <f t="shared" si="205"/>
        <v>0</v>
      </c>
      <c r="X1722" s="226" t="str">
        <f t="shared" si="206"/>
        <v>8</v>
      </c>
      <c r="Y1722" s="224"/>
      <c r="Z1722" s="182">
        <f t="shared" si="207"/>
        <v>48174.720000000001</v>
      </c>
      <c r="AA1722" s="227">
        <f>VLOOKUP(G1722,Ma_KH!$A:$R,14,0)</f>
        <v>60</v>
      </c>
    </row>
    <row r="1723" spans="1:27" x14ac:dyDescent="0.25">
      <c r="A1723" s="280">
        <v>46040</v>
      </c>
      <c r="B1723" s="281">
        <v>4183198922</v>
      </c>
      <c r="C1723" s="288" t="s">
        <v>15180</v>
      </c>
      <c r="D1723" s="286">
        <v>46056</v>
      </c>
      <c r="E1723" s="219"/>
      <c r="F1723" s="218"/>
      <c r="G1723" s="268" t="s">
        <v>15442</v>
      </c>
      <c r="H1723" s="219"/>
      <c r="I1723" s="217" t="s">
        <v>15619</v>
      </c>
      <c r="J1723" s="21" t="s">
        <v>7228</v>
      </c>
      <c r="K1723" s="217" t="s">
        <v>48</v>
      </c>
      <c r="L1723" s="215" t="str">
        <f>VLOOKUP($K1723,[1]TONG_SL!$A$1:$D$65536,2,0)</f>
        <v>Mọc Nấm Hương 250g</v>
      </c>
      <c r="M1723" s="247"/>
      <c r="N1723" s="215" t="str">
        <f t="shared" si="203"/>
        <v>K-C6</v>
      </c>
      <c r="O1723" s="222"/>
      <c r="P1723" s="222"/>
      <c r="Q1723" s="215" t="str">
        <f>VLOOKUP(K1723,TONG_SL!$A:$D,3,0)</f>
        <v>Túi</v>
      </c>
      <c r="R1723" s="223">
        <v>17</v>
      </c>
      <c r="S1723" s="224"/>
      <c r="T1723" s="224">
        <f>VLOOKUP(VLOOKUP(G1723,Ma_KH!$A:$R,18,0)&amp;K1723,Gia_MB!$A:$F,6,0)</f>
        <v>46000</v>
      </c>
      <c r="U1723" s="182">
        <f t="shared" si="204"/>
        <v>782000</v>
      </c>
      <c r="V1723" s="224"/>
      <c r="W1723" s="225">
        <f t="shared" si="205"/>
        <v>0</v>
      </c>
      <c r="X1723" s="226" t="str">
        <f t="shared" si="206"/>
        <v>8</v>
      </c>
      <c r="Y1723" s="224"/>
      <c r="Z1723" s="182">
        <f t="shared" si="207"/>
        <v>62560</v>
      </c>
      <c r="AA1723" s="227">
        <f>VLOOKUP(G1723,Ma_KH!$A:$R,14,0)</f>
        <v>60</v>
      </c>
    </row>
    <row r="1724" spans="1:27" x14ac:dyDescent="0.25">
      <c r="A1724" s="280">
        <v>46040</v>
      </c>
      <c r="B1724" s="281">
        <v>4183198922</v>
      </c>
      <c r="C1724" s="288" t="s">
        <v>15180</v>
      </c>
      <c r="D1724" s="286">
        <v>46056</v>
      </c>
      <c r="E1724" s="219"/>
      <c r="F1724" s="218"/>
      <c r="G1724" s="268" t="s">
        <v>15442</v>
      </c>
      <c r="H1724" s="219"/>
      <c r="I1724" s="217" t="s">
        <v>15619</v>
      </c>
      <c r="J1724" s="21" t="s">
        <v>7228</v>
      </c>
      <c r="K1724" s="217" t="s">
        <v>32</v>
      </c>
      <c r="L1724" s="215" t="str">
        <f>VLOOKUP($K1724,[1]TONG_SL!$A$1:$D$65536,2,0)</f>
        <v>Giò Tai Lưỡi Xào 250g</v>
      </c>
      <c r="M1724" s="247"/>
      <c r="N1724" s="215" t="str">
        <f t="shared" si="203"/>
        <v>K-C6</v>
      </c>
      <c r="O1724" s="222"/>
      <c r="P1724" s="222"/>
      <c r="Q1724" s="215" t="str">
        <f>VLOOKUP(K1724,TONG_SL!$A:$D,3,0)</f>
        <v>Túi</v>
      </c>
      <c r="R1724" s="223">
        <v>10</v>
      </c>
      <c r="S1724" s="224"/>
      <c r="T1724" s="224">
        <f>VLOOKUP(VLOOKUP(G1724,Ma_KH!$A:$R,18,0)&amp;K1724,Gia_MB!$A:$F,6,0)</f>
        <v>50182</v>
      </c>
      <c r="U1724" s="182">
        <f t="shared" si="204"/>
        <v>501820</v>
      </c>
      <c r="V1724" s="224"/>
      <c r="W1724" s="225">
        <f t="shared" si="205"/>
        <v>0</v>
      </c>
      <c r="X1724" s="226" t="str">
        <f t="shared" si="206"/>
        <v>8</v>
      </c>
      <c r="Y1724" s="224"/>
      <c r="Z1724" s="182">
        <f t="shared" si="207"/>
        <v>40145.599999999999</v>
      </c>
      <c r="AA1724" s="227">
        <f>VLOOKUP(G1724,Ma_KH!$A:$R,14,0)</f>
        <v>60</v>
      </c>
    </row>
    <row r="1725" spans="1:27" x14ac:dyDescent="0.25">
      <c r="A1725" s="280">
        <v>46040</v>
      </c>
      <c r="B1725" s="281">
        <v>4183198922</v>
      </c>
      <c r="C1725" s="288" t="s">
        <v>15180</v>
      </c>
      <c r="D1725" s="286">
        <v>46056</v>
      </c>
      <c r="E1725" s="219"/>
      <c r="F1725" s="218"/>
      <c r="G1725" s="268" t="s">
        <v>15442</v>
      </c>
      <c r="H1725" s="219"/>
      <c r="I1725" s="217" t="s">
        <v>15619</v>
      </c>
      <c r="J1725" s="21" t="s">
        <v>7228</v>
      </c>
      <c r="K1725" s="217" t="s">
        <v>30</v>
      </c>
      <c r="L1725" s="215" t="str">
        <f>VLOOKUP($K1725,[1]TONG_SL!$A$1:$D$65536,2,0)</f>
        <v>Gà muối 500g</v>
      </c>
      <c r="M1725" s="247"/>
      <c r="N1725" s="215" t="str">
        <f t="shared" si="203"/>
        <v>K-C6</v>
      </c>
      <c r="O1725" s="222"/>
      <c r="P1725" s="222"/>
      <c r="Q1725" s="215" t="str">
        <f>VLOOKUP(K1725,TONG_SL!$A:$D,3,0)</f>
        <v>Túi</v>
      </c>
      <c r="R1725" s="223">
        <v>20</v>
      </c>
      <c r="S1725" s="224"/>
      <c r="T1725" s="224">
        <f>VLOOKUP(VLOOKUP(G1725,Ma_KH!$A:$R,18,0)&amp;K1725,Gia_MB!$A:$F,6,0)</f>
        <v>116611</v>
      </c>
      <c r="U1725" s="182">
        <f t="shared" si="204"/>
        <v>2332220</v>
      </c>
      <c r="V1725" s="224"/>
      <c r="W1725" s="225">
        <f t="shared" si="205"/>
        <v>0</v>
      </c>
      <c r="X1725" s="226" t="str">
        <f t="shared" si="206"/>
        <v>8</v>
      </c>
      <c r="Y1725" s="224"/>
      <c r="Z1725" s="182">
        <f t="shared" si="207"/>
        <v>186577.6</v>
      </c>
      <c r="AA1725" s="227">
        <f>VLOOKUP(G1725,Ma_KH!$A:$R,14,0)</f>
        <v>60</v>
      </c>
    </row>
    <row r="1726" spans="1:27" x14ac:dyDescent="0.25">
      <c r="A1726" s="280">
        <v>46040</v>
      </c>
      <c r="B1726" s="281">
        <v>4183198922</v>
      </c>
      <c r="C1726" s="288" t="s">
        <v>15180</v>
      </c>
      <c r="D1726" s="286">
        <v>46056</v>
      </c>
      <c r="E1726" s="219"/>
      <c r="F1726" s="218"/>
      <c r="G1726" s="268" t="s">
        <v>15442</v>
      </c>
      <c r="H1726" s="219"/>
      <c r="I1726" s="217" t="s">
        <v>15619</v>
      </c>
      <c r="J1726" s="21" t="s">
        <v>7228</v>
      </c>
      <c r="K1726" s="217" t="s">
        <v>27</v>
      </c>
      <c r="L1726" s="215" t="str">
        <f>VLOOKUP($K1726,[1]TONG_SL!$A$1:$D$65536,2,0)</f>
        <v>Chân giò heo muối 300g</v>
      </c>
      <c r="M1726" s="247"/>
      <c r="N1726" s="215" t="str">
        <f t="shared" si="203"/>
        <v>K-C6</v>
      </c>
      <c r="O1726" s="222"/>
      <c r="P1726" s="222"/>
      <c r="Q1726" s="215" t="str">
        <f>VLOOKUP(K1726,TONG_SL!$A:$D,3,0)</f>
        <v>Túi</v>
      </c>
      <c r="R1726" s="223">
        <v>16</v>
      </c>
      <c r="S1726" s="224"/>
      <c r="T1726" s="224">
        <f>VLOOKUP(VLOOKUP(G1726,Ma_KH!$A:$R,18,0)&amp;K1726,Gia_MB!$A:$F,6,0)</f>
        <v>73431</v>
      </c>
      <c r="U1726" s="182">
        <f t="shared" si="204"/>
        <v>1174896</v>
      </c>
      <c r="V1726" s="224"/>
      <c r="W1726" s="225">
        <f t="shared" si="205"/>
        <v>0</v>
      </c>
      <c r="X1726" s="226" t="str">
        <f t="shared" si="206"/>
        <v>8</v>
      </c>
      <c r="Y1726" s="224"/>
      <c r="Z1726" s="182">
        <f t="shared" si="207"/>
        <v>93991.680000000008</v>
      </c>
      <c r="AA1726" s="227">
        <f>VLOOKUP(G1726,Ma_KH!$A:$R,14,0)</f>
        <v>60</v>
      </c>
    </row>
    <row r="1727" spans="1:27" x14ac:dyDescent="0.25">
      <c r="A1727" s="280">
        <v>46040</v>
      </c>
      <c r="B1727" s="281">
        <v>4183198867</v>
      </c>
      <c r="C1727" s="288" t="s">
        <v>15180</v>
      </c>
      <c r="D1727" s="286">
        <v>46056</v>
      </c>
      <c r="E1727" s="219"/>
      <c r="F1727" s="218"/>
      <c r="G1727" s="268" t="s">
        <v>15442</v>
      </c>
      <c r="H1727" s="219"/>
      <c r="I1727" s="217" t="s">
        <v>15620</v>
      </c>
      <c r="J1727" s="21" t="s">
        <v>7228</v>
      </c>
      <c r="K1727" s="217" t="s">
        <v>27</v>
      </c>
      <c r="L1727" s="215" t="str">
        <f>VLOOKUP($K1727,[1]TONG_SL!$A$1:$D$65536,2,0)</f>
        <v>Chân giò heo muối 300g</v>
      </c>
      <c r="M1727" s="247"/>
      <c r="N1727" s="215" t="str">
        <f t="shared" si="203"/>
        <v>K-C6</v>
      </c>
      <c r="O1727" s="222"/>
      <c r="P1727" s="222"/>
      <c r="Q1727" s="215" t="str">
        <f>VLOOKUP(K1727,TONG_SL!$A:$D,3,0)</f>
        <v>Túi</v>
      </c>
      <c r="R1727" s="223">
        <v>19</v>
      </c>
      <c r="S1727" s="224"/>
      <c r="T1727" s="224">
        <f>VLOOKUP(VLOOKUP(G1727,Ma_KH!$A:$R,18,0)&amp;K1727,Gia_MB!$A:$F,6,0)</f>
        <v>73431</v>
      </c>
      <c r="U1727" s="182">
        <f t="shared" si="204"/>
        <v>1395189</v>
      </c>
      <c r="V1727" s="224"/>
      <c r="W1727" s="225">
        <f t="shared" si="205"/>
        <v>0</v>
      </c>
      <c r="X1727" s="226" t="str">
        <f t="shared" si="206"/>
        <v>8</v>
      </c>
      <c r="Y1727" s="224"/>
      <c r="Z1727" s="182">
        <f t="shared" si="207"/>
        <v>111615.12</v>
      </c>
      <c r="AA1727" s="227">
        <f>VLOOKUP(G1727,Ma_KH!$A:$R,14,0)</f>
        <v>60</v>
      </c>
    </row>
    <row r="1728" spans="1:27" x14ac:dyDescent="0.25">
      <c r="A1728" s="280">
        <v>46040</v>
      </c>
      <c r="B1728" s="281">
        <v>4183198867</v>
      </c>
      <c r="C1728" s="288" t="s">
        <v>15180</v>
      </c>
      <c r="D1728" s="286">
        <v>46056</v>
      </c>
      <c r="E1728" s="219"/>
      <c r="F1728" s="218"/>
      <c r="G1728" s="268" t="s">
        <v>15442</v>
      </c>
      <c r="H1728" s="219"/>
      <c r="I1728" s="217" t="s">
        <v>15620</v>
      </c>
      <c r="J1728" s="21" t="s">
        <v>7228</v>
      </c>
      <c r="K1728" s="217" t="s">
        <v>30</v>
      </c>
      <c r="L1728" s="215" t="str">
        <f>VLOOKUP($K1728,[1]TONG_SL!$A$1:$D$65536,2,0)</f>
        <v>Gà muối 500g</v>
      </c>
      <c r="M1728" s="247"/>
      <c r="N1728" s="215" t="str">
        <f t="shared" si="203"/>
        <v>K-C6</v>
      </c>
      <c r="O1728" s="222"/>
      <c r="P1728" s="222"/>
      <c r="Q1728" s="215" t="str">
        <f>VLOOKUP(K1728,TONG_SL!$A:$D,3,0)</f>
        <v>Túi</v>
      </c>
      <c r="R1728" s="223">
        <v>10</v>
      </c>
      <c r="S1728" s="224"/>
      <c r="T1728" s="224">
        <f>VLOOKUP(VLOOKUP(G1728,Ma_KH!$A:$R,18,0)&amp;K1728,Gia_MB!$A:$F,6,0)</f>
        <v>116611</v>
      </c>
      <c r="U1728" s="182">
        <f t="shared" si="204"/>
        <v>1166110</v>
      </c>
      <c r="V1728" s="224"/>
      <c r="W1728" s="225">
        <f t="shared" si="205"/>
        <v>0</v>
      </c>
      <c r="X1728" s="226" t="str">
        <f t="shared" si="206"/>
        <v>8</v>
      </c>
      <c r="Y1728" s="224"/>
      <c r="Z1728" s="182">
        <f t="shared" si="207"/>
        <v>93288.8</v>
      </c>
      <c r="AA1728" s="227">
        <f>VLOOKUP(G1728,Ma_KH!$A:$R,14,0)</f>
        <v>60</v>
      </c>
    </row>
    <row r="1729" spans="1:27" x14ac:dyDescent="0.25">
      <c r="A1729" s="280">
        <v>46040</v>
      </c>
      <c r="B1729" s="281">
        <v>4183198867</v>
      </c>
      <c r="C1729" s="288" t="s">
        <v>15180</v>
      </c>
      <c r="D1729" s="286">
        <v>46056</v>
      </c>
      <c r="E1729" s="219"/>
      <c r="F1729" s="218"/>
      <c r="G1729" s="268" t="s">
        <v>15442</v>
      </c>
      <c r="H1729" s="219"/>
      <c r="I1729" s="217" t="s">
        <v>15620</v>
      </c>
      <c r="J1729" s="21" t="s">
        <v>7228</v>
      </c>
      <c r="K1729" s="217" t="s">
        <v>32</v>
      </c>
      <c r="L1729" s="215" t="str">
        <f>VLOOKUP($K1729,[1]TONG_SL!$A$1:$D$65536,2,0)</f>
        <v>Giò Tai Lưỡi Xào 250g</v>
      </c>
      <c r="M1729" s="247"/>
      <c r="N1729" s="215" t="str">
        <f t="shared" si="203"/>
        <v>K-C6</v>
      </c>
      <c r="O1729" s="222"/>
      <c r="P1729" s="222"/>
      <c r="Q1729" s="215" t="str">
        <f>VLOOKUP(K1729,TONG_SL!$A:$D,3,0)</f>
        <v>Túi</v>
      </c>
      <c r="R1729" s="223">
        <v>10</v>
      </c>
      <c r="S1729" s="224"/>
      <c r="T1729" s="224">
        <f>VLOOKUP(VLOOKUP(G1729,Ma_KH!$A:$R,18,0)&amp;K1729,Gia_MB!$A:$F,6,0)</f>
        <v>50182</v>
      </c>
      <c r="U1729" s="182">
        <f t="shared" si="204"/>
        <v>501820</v>
      </c>
      <c r="V1729" s="224"/>
      <c r="W1729" s="225">
        <f t="shared" si="205"/>
        <v>0</v>
      </c>
      <c r="X1729" s="226" t="str">
        <f t="shared" si="206"/>
        <v>8</v>
      </c>
      <c r="Y1729" s="224"/>
      <c r="Z1729" s="182">
        <f t="shared" si="207"/>
        <v>40145.599999999999</v>
      </c>
      <c r="AA1729" s="227">
        <f>VLOOKUP(G1729,Ma_KH!$A:$R,14,0)</f>
        <v>60</v>
      </c>
    </row>
    <row r="1730" spans="1:27" x14ac:dyDescent="0.25">
      <c r="A1730" s="280">
        <v>46040</v>
      </c>
      <c r="B1730" s="281">
        <v>4183198867</v>
      </c>
      <c r="C1730" s="288" t="s">
        <v>15180</v>
      </c>
      <c r="D1730" s="286">
        <v>46056</v>
      </c>
      <c r="E1730" s="219"/>
      <c r="F1730" s="218"/>
      <c r="G1730" s="268" t="s">
        <v>15442</v>
      </c>
      <c r="H1730" s="219"/>
      <c r="I1730" s="217" t="s">
        <v>15620</v>
      </c>
      <c r="J1730" s="21" t="s">
        <v>7228</v>
      </c>
      <c r="K1730" s="217" t="s">
        <v>48</v>
      </c>
      <c r="L1730" s="215" t="str">
        <f>VLOOKUP($K1730,[1]TONG_SL!$A$1:$D$65536,2,0)</f>
        <v>Mọc Nấm Hương 250g</v>
      </c>
      <c r="M1730" s="247"/>
      <c r="N1730" s="215" t="str">
        <f t="shared" si="203"/>
        <v>K-C6</v>
      </c>
      <c r="O1730" s="222"/>
      <c r="P1730" s="222"/>
      <c r="Q1730" s="215" t="str">
        <f>VLOOKUP(K1730,TONG_SL!$A:$D,3,0)</f>
        <v>Túi</v>
      </c>
      <c r="R1730" s="223">
        <v>15</v>
      </c>
      <c r="S1730" s="224"/>
      <c r="T1730" s="224">
        <f>VLOOKUP(VLOOKUP(G1730,Ma_KH!$A:$R,18,0)&amp;K1730,Gia_MB!$A:$F,6,0)</f>
        <v>46000</v>
      </c>
      <c r="U1730" s="182">
        <f t="shared" si="204"/>
        <v>690000</v>
      </c>
      <c r="V1730" s="224"/>
      <c r="W1730" s="225">
        <f t="shared" si="205"/>
        <v>0</v>
      </c>
      <c r="X1730" s="226" t="str">
        <f t="shared" si="206"/>
        <v>8</v>
      </c>
      <c r="Y1730" s="224"/>
      <c r="Z1730" s="182">
        <f t="shared" si="207"/>
        <v>55200</v>
      </c>
      <c r="AA1730" s="227">
        <f>VLOOKUP(G1730,Ma_KH!$A:$R,14,0)</f>
        <v>60</v>
      </c>
    </row>
    <row r="1731" spans="1:27" x14ac:dyDescent="0.25">
      <c r="A1731" s="216">
        <v>46040</v>
      </c>
      <c r="B1731" s="217">
        <v>4183198751</v>
      </c>
      <c r="C1731" s="10" t="s">
        <v>15180</v>
      </c>
      <c r="D1731" s="9">
        <v>46056</v>
      </c>
      <c r="E1731" s="219"/>
      <c r="F1731" s="218"/>
      <c r="G1731" s="268" t="s">
        <v>15442</v>
      </c>
      <c r="H1731" s="219"/>
      <c r="I1731" s="217" t="s">
        <v>15621</v>
      </c>
      <c r="J1731" s="21" t="s">
        <v>7228</v>
      </c>
      <c r="K1731" s="217" t="s">
        <v>27</v>
      </c>
      <c r="L1731" s="215" t="str">
        <f>VLOOKUP($K1731,[1]TONG_SL!$A$1:$D$65536,2,0)</f>
        <v>Chân giò heo muối 300g</v>
      </c>
      <c r="M1731" s="247"/>
      <c r="N1731" s="215" t="str">
        <f t="shared" si="203"/>
        <v>K-C6</v>
      </c>
      <c r="O1731" s="222"/>
      <c r="P1731" s="222"/>
      <c r="Q1731" s="215" t="str">
        <f>VLOOKUP(K1731,TONG_SL!$A:$D,3,0)</f>
        <v>Túi</v>
      </c>
      <c r="R1731" s="223">
        <v>15</v>
      </c>
      <c r="S1731" s="224"/>
      <c r="T1731" s="224">
        <f>VLOOKUP(VLOOKUP(G1731,Ma_KH!$A:$R,18,0)&amp;K1731,Gia_MB!$A:$F,6,0)</f>
        <v>73431</v>
      </c>
      <c r="U1731" s="182">
        <f t="shared" si="204"/>
        <v>1101465</v>
      </c>
      <c r="V1731" s="224"/>
      <c r="W1731" s="225">
        <f t="shared" si="205"/>
        <v>0</v>
      </c>
      <c r="X1731" s="226" t="str">
        <f t="shared" si="206"/>
        <v>8</v>
      </c>
      <c r="Y1731" s="224"/>
      <c r="Z1731" s="182">
        <f t="shared" si="207"/>
        <v>88117.2</v>
      </c>
      <c r="AA1731" s="227">
        <f>VLOOKUP(G1731,Ma_KH!$A:$R,14,0)</f>
        <v>60</v>
      </c>
    </row>
    <row r="1732" spans="1:27" x14ac:dyDescent="0.25">
      <c r="A1732" s="216">
        <v>46040</v>
      </c>
      <c r="B1732" s="217">
        <v>4183198751</v>
      </c>
      <c r="C1732" s="10" t="s">
        <v>15180</v>
      </c>
      <c r="D1732" s="9">
        <v>46056</v>
      </c>
      <c r="E1732" s="219"/>
      <c r="F1732" s="218"/>
      <c r="G1732" s="268" t="s">
        <v>15442</v>
      </c>
      <c r="H1732" s="219"/>
      <c r="I1732" s="217" t="s">
        <v>15621</v>
      </c>
      <c r="J1732" s="21" t="s">
        <v>7228</v>
      </c>
      <c r="K1732" s="217" t="s">
        <v>30</v>
      </c>
      <c r="L1732" s="215" t="str">
        <f>VLOOKUP($K1732,[1]TONG_SL!$A$1:$D$65536,2,0)</f>
        <v>Gà muối 500g</v>
      </c>
      <c r="M1732" s="247"/>
      <c r="N1732" s="215" t="str">
        <f t="shared" si="203"/>
        <v>K-C6</v>
      </c>
      <c r="O1732" s="222"/>
      <c r="P1732" s="222"/>
      <c r="Q1732" s="215" t="str">
        <f>VLOOKUP(K1732,TONG_SL!$A:$D,3,0)</f>
        <v>Túi</v>
      </c>
      <c r="R1732" s="223">
        <v>20</v>
      </c>
      <c r="S1732" s="224"/>
      <c r="T1732" s="224">
        <f>VLOOKUP(VLOOKUP(G1732,Ma_KH!$A:$R,18,0)&amp;K1732,Gia_MB!$A:$F,6,0)</f>
        <v>116611</v>
      </c>
      <c r="U1732" s="182">
        <f t="shared" si="204"/>
        <v>2332220</v>
      </c>
      <c r="V1732" s="224"/>
      <c r="W1732" s="225">
        <f t="shared" si="205"/>
        <v>0</v>
      </c>
      <c r="X1732" s="226" t="str">
        <f t="shared" si="206"/>
        <v>8</v>
      </c>
      <c r="Y1732" s="224"/>
      <c r="Z1732" s="182">
        <f t="shared" si="207"/>
        <v>186577.6</v>
      </c>
      <c r="AA1732" s="227">
        <f>VLOOKUP(G1732,Ma_KH!$A:$R,14,0)</f>
        <v>60</v>
      </c>
    </row>
    <row r="1733" spans="1:27" x14ac:dyDescent="0.25">
      <c r="A1733" s="216">
        <v>46040</v>
      </c>
      <c r="B1733" s="217">
        <v>4183198751</v>
      </c>
      <c r="C1733" s="10" t="s">
        <v>15180</v>
      </c>
      <c r="D1733" s="9">
        <v>46056</v>
      </c>
      <c r="E1733" s="219"/>
      <c r="F1733" s="218"/>
      <c r="G1733" s="268" t="s">
        <v>15442</v>
      </c>
      <c r="H1733" s="219"/>
      <c r="I1733" s="217" t="s">
        <v>15621</v>
      </c>
      <c r="J1733" s="21" t="s">
        <v>7228</v>
      </c>
      <c r="K1733" s="217" t="s">
        <v>32</v>
      </c>
      <c r="L1733" s="215" t="str">
        <f>VLOOKUP($K1733,[1]TONG_SL!$A$1:$D$65536,2,0)</f>
        <v>Giò Tai Lưỡi Xào 250g</v>
      </c>
      <c r="M1733" s="247"/>
      <c r="N1733" s="215" t="str">
        <f t="shared" si="203"/>
        <v>K-C6</v>
      </c>
      <c r="O1733" s="222"/>
      <c r="P1733" s="222"/>
      <c r="Q1733" s="215" t="str">
        <f>VLOOKUP(K1733,TONG_SL!$A:$D,3,0)</f>
        <v>Túi</v>
      </c>
      <c r="R1733" s="223">
        <v>6</v>
      </c>
      <c r="S1733" s="224"/>
      <c r="T1733" s="224">
        <f>VLOOKUP(VLOOKUP(G1733,Ma_KH!$A:$R,18,0)&amp;K1733,Gia_MB!$A:$F,6,0)</f>
        <v>50182</v>
      </c>
      <c r="U1733" s="182">
        <f t="shared" si="204"/>
        <v>301092</v>
      </c>
      <c r="V1733" s="224"/>
      <c r="W1733" s="225">
        <f t="shared" si="205"/>
        <v>0</v>
      </c>
      <c r="X1733" s="226" t="str">
        <f t="shared" si="206"/>
        <v>8</v>
      </c>
      <c r="Y1733" s="224"/>
      <c r="Z1733" s="182">
        <f t="shared" si="207"/>
        <v>24087.360000000001</v>
      </c>
      <c r="AA1733" s="227">
        <f>VLOOKUP(G1733,Ma_KH!$A:$R,14,0)</f>
        <v>60</v>
      </c>
    </row>
    <row r="1734" spans="1:27" x14ac:dyDescent="0.25">
      <c r="A1734" s="216">
        <v>46040</v>
      </c>
      <c r="B1734" s="217">
        <v>4183198751</v>
      </c>
      <c r="C1734" s="10" t="s">
        <v>15180</v>
      </c>
      <c r="D1734" s="9">
        <v>46056</v>
      </c>
      <c r="E1734" s="219"/>
      <c r="F1734" s="218"/>
      <c r="G1734" s="268" t="s">
        <v>15442</v>
      </c>
      <c r="H1734" s="219"/>
      <c r="I1734" s="217" t="s">
        <v>15621</v>
      </c>
      <c r="J1734" s="21" t="s">
        <v>7228</v>
      </c>
      <c r="K1734" s="217" t="s">
        <v>48</v>
      </c>
      <c r="L1734" s="215" t="str">
        <f>VLOOKUP($K1734,[1]TONG_SL!$A$1:$D$65536,2,0)</f>
        <v>Mọc Nấm Hương 250g</v>
      </c>
      <c r="M1734" s="247"/>
      <c r="N1734" s="215" t="str">
        <f t="shared" si="203"/>
        <v>K-C6</v>
      </c>
      <c r="O1734" s="222"/>
      <c r="P1734" s="222"/>
      <c r="Q1734" s="215" t="str">
        <f>VLOOKUP(K1734,TONG_SL!$A:$D,3,0)</f>
        <v>Túi</v>
      </c>
      <c r="R1734" s="223">
        <v>6</v>
      </c>
      <c r="S1734" s="224"/>
      <c r="T1734" s="224">
        <f>VLOOKUP(VLOOKUP(G1734,Ma_KH!$A:$R,18,0)&amp;K1734,Gia_MB!$A:$F,6,0)</f>
        <v>46000</v>
      </c>
      <c r="U1734" s="182">
        <f t="shared" si="204"/>
        <v>276000</v>
      </c>
      <c r="V1734" s="224"/>
      <c r="W1734" s="225">
        <f t="shared" si="205"/>
        <v>0</v>
      </c>
      <c r="X1734" s="226" t="str">
        <f t="shared" si="206"/>
        <v>8</v>
      </c>
      <c r="Y1734" s="224"/>
      <c r="Z1734" s="182">
        <f t="shared" si="207"/>
        <v>22080</v>
      </c>
      <c r="AA1734" s="227">
        <f>VLOOKUP(G1734,Ma_KH!$A:$R,14,0)</f>
        <v>60</v>
      </c>
    </row>
    <row r="1735" spans="1:27" x14ac:dyDescent="0.25">
      <c r="A1735" s="216">
        <v>46040</v>
      </c>
      <c r="B1735" s="217">
        <v>4183198674</v>
      </c>
      <c r="C1735" s="10" t="s">
        <v>15180</v>
      </c>
      <c r="D1735" s="9">
        <v>46056</v>
      </c>
      <c r="E1735" s="219"/>
      <c r="F1735" s="218"/>
      <c r="G1735" s="268" t="s">
        <v>15442</v>
      </c>
      <c r="H1735" s="219"/>
      <c r="I1735" s="217" t="s">
        <v>15622</v>
      </c>
      <c r="J1735" s="289" t="s">
        <v>7228</v>
      </c>
      <c r="K1735" s="217" t="s">
        <v>30</v>
      </c>
      <c r="L1735" s="215" t="str">
        <f>VLOOKUP($K1735,[1]TONG_SL!$A$1:$D$65536,2,0)</f>
        <v>Gà muối 500g</v>
      </c>
      <c r="M1735" s="247"/>
      <c r="N1735" s="215" t="str">
        <f t="shared" si="203"/>
        <v>K-C6</v>
      </c>
      <c r="O1735" s="222"/>
      <c r="P1735" s="222"/>
      <c r="Q1735" s="215" t="str">
        <f>VLOOKUP(K1735,TONG_SL!$A:$D,3,0)</f>
        <v>Túi</v>
      </c>
      <c r="R1735" s="223">
        <v>15</v>
      </c>
      <c r="S1735" s="224"/>
      <c r="T1735" s="224">
        <f>VLOOKUP(VLOOKUP(G1735,Ma_KH!$A:$R,18,0)&amp;K1735,Gia_MB!$A:$F,6,0)</f>
        <v>116611</v>
      </c>
      <c r="U1735" s="182">
        <f t="shared" si="204"/>
        <v>1749165</v>
      </c>
      <c r="V1735" s="224"/>
      <c r="W1735" s="225">
        <f t="shared" si="205"/>
        <v>0</v>
      </c>
      <c r="X1735" s="226" t="str">
        <f t="shared" si="206"/>
        <v>8</v>
      </c>
      <c r="Y1735" s="224"/>
      <c r="Z1735" s="182">
        <f t="shared" si="207"/>
        <v>139933.20000000001</v>
      </c>
      <c r="AA1735" s="227">
        <f>VLOOKUP(G1735,Ma_KH!$A:$R,14,0)</f>
        <v>60</v>
      </c>
    </row>
    <row r="1736" spans="1:27" x14ac:dyDescent="0.25">
      <c r="A1736" s="216">
        <v>46040</v>
      </c>
      <c r="B1736" s="217">
        <v>4183198674</v>
      </c>
      <c r="C1736" s="10" t="s">
        <v>15180</v>
      </c>
      <c r="D1736" s="9">
        <v>46056</v>
      </c>
      <c r="E1736" s="219"/>
      <c r="F1736" s="218"/>
      <c r="G1736" s="268" t="s">
        <v>15442</v>
      </c>
      <c r="H1736" s="219"/>
      <c r="I1736" s="217" t="s">
        <v>15622</v>
      </c>
      <c r="J1736" s="289" t="s">
        <v>7228</v>
      </c>
      <c r="K1736" s="217" t="s">
        <v>27</v>
      </c>
      <c r="L1736" s="215" t="str">
        <f>VLOOKUP($K1736,[1]TONG_SL!$A$1:$D$65536,2,0)</f>
        <v>Chân giò heo muối 300g</v>
      </c>
      <c r="M1736" s="247"/>
      <c r="N1736" s="215" t="str">
        <f t="shared" si="203"/>
        <v>K-C6</v>
      </c>
      <c r="O1736" s="222"/>
      <c r="P1736" s="222"/>
      <c r="Q1736" s="215" t="str">
        <f>VLOOKUP(K1736,TONG_SL!$A:$D,3,0)</f>
        <v>Túi</v>
      </c>
      <c r="R1736" s="223">
        <v>20</v>
      </c>
      <c r="S1736" s="224"/>
      <c r="T1736" s="224">
        <f>VLOOKUP(VLOOKUP(G1736,Ma_KH!$A:$R,18,0)&amp;K1736,Gia_MB!$A:$F,6,0)</f>
        <v>73431</v>
      </c>
      <c r="U1736" s="182">
        <f t="shared" si="204"/>
        <v>1468620</v>
      </c>
      <c r="V1736" s="224"/>
      <c r="W1736" s="225">
        <f t="shared" si="205"/>
        <v>0</v>
      </c>
      <c r="X1736" s="226" t="str">
        <f t="shared" si="206"/>
        <v>8</v>
      </c>
      <c r="Y1736" s="224"/>
      <c r="Z1736" s="182">
        <f t="shared" si="207"/>
        <v>117489.60000000001</v>
      </c>
      <c r="AA1736" s="227">
        <f>VLOOKUP(G1736,Ma_KH!$A:$R,14,0)</f>
        <v>60</v>
      </c>
    </row>
    <row r="1737" spans="1:27" x14ac:dyDescent="0.25">
      <c r="A1737" s="216">
        <v>46040</v>
      </c>
      <c r="B1737" s="217">
        <v>4183198674</v>
      </c>
      <c r="C1737" s="10" t="s">
        <v>15180</v>
      </c>
      <c r="D1737" s="9">
        <v>46056</v>
      </c>
      <c r="E1737" s="219"/>
      <c r="F1737" s="218"/>
      <c r="G1737" s="268" t="s">
        <v>15442</v>
      </c>
      <c r="H1737" s="219"/>
      <c r="I1737" s="217" t="s">
        <v>15622</v>
      </c>
      <c r="J1737" s="289" t="s">
        <v>7228</v>
      </c>
      <c r="K1737" s="217" t="s">
        <v>32</v>
      </c>
      <c r="L1737" s="215" t="str">
        <f>VLOOKUP($K1737,[1]TONG_SL!$A$1:$D$65536,2,0)</f>
        <v>Giò Tai Lưỡi Xào 250g</v>
      </c>
      <c r="M1737" s="247"/>
      <c r="N1737" s="215" t="str">
        <f t="shared" si="203"/>
        <v>K-C6</v>
      </c>
      <c r="O1737" s="222"/>
      <c r="P1737" s="222"/>
      <c r="Q1737" s="215" t="str">
        <f>VLOOKUP(K1737,TONG_SL!$A:$D,3,0)</f>
        <v>Túi</v>
      </c>
      <c r="R1737" s="223">
        <v>10</v>
      </c>
      <c r="S1737" s="224"/>
      <c r="T1737" s="224">
        <f>VLOOKUP(VLOOKUP(G1737,Ma_KH!$A:$R,18,0)&amp;K1737,Gia_MB!$A:$F,6,0)</f>
        <v>50182</v>
      </c>
      <c r="U1737" s="182">
        <f t="shared" si="204"/>
        <v>501820</v>
      </c>
      <c r="V1737" s="224"/>
      <c r="W1737" s="225">
        <f t="shared" si="205"/>
        <v>0</v>
      </c>
      <c r="X1737" s="226" t="str">
        <f t="shared" si="206"/>
        <v>8</v>
      </c>
      <c r="Y1737" s="224"/>
      <c r="Z1737" s="182">
        <f t="shared" si="207"/>
        <v>40145.599999999999</v>
      </c>
      <c r="AA1737" s="227">
        <f>VLOOKUP(G1737,Ma_KH!$A:$R,14,0)</f>
        <v>60</v>
      </c>
    </row>
    <row r="1738" spans="1:27" x14ac:dyDescent="0.25">
      <c r="A1738" s="216">
        <v>46040</v>
      </c>
      <c r="B1738" s="217">
        <v>4183198674</v>
      </c>
      <c r="C1738" s="10" t="s">
        <v>15180</v>
      </c>
      <c r="D1738" s="9">
        <v>46056</v>
      </c>
      <c r="E1738" s="219"/>
      <c r="F1738" s="218"/>
      <c r="G1738" s="268" t="s">
        <v>15442</v>
      </c>
      <c r="H1738" s="219"/>
      <c r="I1738" s="217" t="s">
        <v>15622</v>
      </c>
      <c r="J1738" s="289" t="s">
        <v>7228</v>
      </c>
      <c r="K1738" s="217" t="s">
        <v>48</v>
      </c>
      <c r="L1738" s="215" t="str">
        <f>VLOOKUP($K1738,[1]TONG_SL!$A$1:$D$65536,2,0)</f>
        <v>Mọc Nấm Hương 250g</v>
      </c>
      <c r="M1738" s="247"/>
      <c r="N1738" s="215" t="str">
        <f t="shared" si="203"/>
        <v>K-C6</v>
      </c>
      <c r="O1738" s="222"/>
      <c r="P1738" s="222"/>
      <c r="Q1738" s="215" t="str">
        <f>VLOOKUP(K1738,TONG_SL!$A:$D,3,0)</f>
        <v>Túi</v>
      </c>
      <c r="R1738" s="223">
        <v>13</v>
      </c>
      <c r="S1738" s="224"/>
      <c r="T1738" s="224">
        <f>VLOOKUP(VLOOKUP(G1738,Ma_KH!$A:$R,18,0)&amp;K1738,Gia_MB!$A:$F,6,0)</f>
        <v>46000</v>
      </c>
      <c r="U1738" s="182">
        <f t="shared" si="204"/>
        <v>598000</v>
      </c>
      <c r="V1738" s="224"/>
      <c r="W1738" s="225">
        <f t="shared" si="205"/>
        <v>0</v>
      </c>
      <c r="X1738" s="226" t="str">
        <f t="shared" si="206"/>
        <v>8</v>
      </c>
      <c r="Y1738" s="224"/>
      <c r="Z1738" s="182">
        <f t="shared" si="207"/>
        <v>47840</v>
      </c>
      <c r="AA1738" s="227">
        <f>VLOOKUP(G1738,Ma_KH!$A:$R,14,0)</f>
        <v>60</v>
      </c>
    </row>
    <row r="1739" spans="1:27" x14ac:dyDescent="0.25">
      <c r="A1739" s="216">
        <v>46040</v>
      </c>
      <c r="B1739" s="217">
        <v>4183198682</v>
      </c>
      <c r="C1739" s="10" t="s">
        <v>15180</v>
      </c>
      <c r="D1739" s="9">
        <v>46056</v>
      </c>
      <c r="E1739" s="219"/>
      <c r="F1739" s="218"/>
      <c r="G1739" s="268" t="s">
        <v>15442</v>
      </c>
      <c r="H1739" s="219"/>
      <c r="I1739" s="217" t="s">
        <v>15623</v>
      </c>
      <c r="J1739" s="289" t="s">
        <v>7228</v>
      </c>
      <c r="K1739" s="217" t="s">
        <v>48</v>
      </c>
      <c r="L1739" s="215" t="str">
        <f>VLOOKUP($K1739,[1]TONG_SL!$A$1:$D$65536,2,0)</f>
        <v>Mọc Nấm Hương 250g</v>
      </c>
      <c r="M1739" s="247"/>
      <c r="N1739" s="215" t="str">
        <f t="shared" si="203"/>
        <v>K-C6</v>
      </c>
      <c r="O1739" s="222"/>
      <c r="P1739" s="222"/>
      <c r="Q1739" s="215" t="str">
        <f>VLOOKUP(K1739,TONG_SL!$A:$D,3,0)</f>
        <v>Túi</v>
      </c>
      <c r="R1739" s="223">
        <v>9</v>
      </c>
      <c r="S1739" s="224"/>
      <c r="T1739" s="224">
        <f>VLOOKUP(VLOOKUP(G1739,Ma_KH!$A:$R,18,0)&amp;K1739,Gia_MB!$A:$F,6,0)</f>
        <v>46000</v>
      </c>
      <c r="U1739" s="182">
        <f t="shared" si="204"/>
        <v>414000</v>
      </c>
      <c r="V1739" s="224"/>
      <c r="W1739" s="225">
        <f t="shared" si="205"/>
        <v>0</v>
      </c>
      <c r="X1739" s="226" t="str">
        <f t="shared" si="206"/>
        <v>8</v>
      </c>
      <c r="Y1739" s="224"/>
      <c r="Z1739" s="182">
        <f t="shared" si="207"/>
        <v>33120</v>
      </c>
      <c r="AA1739" s="227">
        <f>VLOOKUP(G1739,Ma_KH!$A:$R,14,0)</f>
        <v>60</v>
      </c>
    </row>
    <row r="1740" spans="1:27" x14ac:dyDescent="0.25">
      <c r="A1740" s="216">
        <v>46040</v>
      </c>
      <c r="B1740" s="217">
        <v>4183198682</v>
      </c>
      <c r="C1740" s="10" t="s">
        <v>15180</v>
      </c>
      <c r="D1740" s="9">
        <v>46056</v>
      </c>
      <c r="E1740" s="219"/>
      <c r="F1740" s="218"/>
      <c r="G1740" s="268" t="s">
        <v>15442</v>
      </c>
      <c r="H1740" s="219"/>
      <c r="I1740" s="217" t="s">
        <v>15623</v>
      </c>
      <c r="J1740" s="289" t="s">
        <v>7228</v>
      </c>
      <c r="K1740" s="217" t="s">
        <v>27</v>
      </c>
      <c r="L1740" s="215" t="str">
        <f>VLOOKUP($K1740,[1]TONG_SL!$A$1:$D$65536,2,0)</f>
        <v>Chân giò heo muối 300g</v>
      </c>
      <c r="M1740" s="247"/>
      <c r="N1740" s="215" t="str">
        <f t="shared" si="203"/>
        <v>K-C6</v>
      </c>
      <c r="O1740" s="222"/>
      <c r="P1740" s="222"/>
      <c r="Q1740" s="215" t="str">
        <f>VLOOKUP(K1740,TONG_SL!$A:$D,3,0)</f>
        <v>Túi</v>
      </c>
      <c r="R1740" s="223">
        <v>10</v>
      </c>
      <c r="S1740" s="224"/>
      <c r="T1740" s="224">
        <f>VLOOKUP(VLOOKUP(G1740,Ma_KH!$A:$R,18,0)&amp;K1740,Gia_MB!$A:$F,6,0)</f>
        <v>73431</v>
      </c>
      <c r="U1740" s="182">
        <f t="shared" si="204"/>
        <v>734310</v>
      </c>
      <c r="V1740" s="224"/>
      <c r="W1740" s="225">
        <f t="shared" si="205"/>
        <v>0</v>
      </c>
      <c r="X1740" s="226" t="str">
        <f t="shared" si="206"/>
        <v>8</v>
      </c>
      <c r="Y1740" s="224"/>
      <c r="Z1740" s="182">
        <f t="shared" si="207"/>
        <v>58744.800000000003</v>
      </c>
      <c r="AA1740" s="227">
        <f>VLOOKUP(G1740,Ma_KH!$A:$R,14,0)</f>
        <v>60</v>
      </c>
    </row>
    <row r="1741" spans="1:27" x14ac:dyDescent="0.25">
      <c r="A1741" s="216">
        <v>46040</v>
      </c>
      <c r="B1741" s="217">
        <v>4183198682</v>
      </c>
      <c r="C1741" s="10" t="s">
        <v>15180</v>
      </c>
      <c r="D1741" s="9">
        <v>46056</v>
      </c>
      <c r="E1741" s="219"/>
      <c r="F1741" s="218"/>
      <c r="G1741" s="268" t="s">
        <v>15442</v>
      </c>
      <c r="H1741" s="219"/>
      <c r="I1741" s="217" t="s">
        <v>15623</v>
      </c>
      <c r="J1741" s="289" t="s">
        <v>7228</v>
      </c>
      <c r="K1741" s="217" t="s">
        <v>30</v>
      </c>
      <c r="L1741" s="215" t="str">
        <f>VLOOKUP($K1741,[1]TONG_SL!$A$1:$D$65536,2,0)</f>
        <v>Gà muối 500g</v>
      </c>
      <c r="M1741" s="247"/>
      <c r="N1741" s="215" t="str">
        <f t="shared" si="203"/>
        <v>K-C6</v>
      </c>
      <c r="O1741" s="222"/>
      <c r="P1741" s="222"/>
      <c r="Q1741" s="215" t="str">
        <f>VLOOKUP(K1741,TONG_SL!$A:$D,3,0)</f>
        <v>Túi</v>
      </c>
      <c r="R1741" s="223">
        <v>10</v>
      </c>
      <c r="S1741" s="224"/>
      <c r="T1741" s="224">
        <f>VLOOKUP(VLOOKUP(G1741,Ma_KH!$A:$R,18,0)&amp;K1741,Gia_MB!$A:$F,6,0)</f>
        <v>116611</v>
      </c>
      <c r="U1741" s="182">
        <f t="shared" si="204"/>
        <v>1166110</v>
      </c>
      <c r="V1741" s="224"/>
      <c r="W1741" s="225">
        <f t="shared" si="205"/>
        <v>0</v>
      </c>
      <c r="X1741" s="226" t="str">
        <f t="shared" si="206"/>
        <v>8</v>
      </c>
      <c r="Y1741" s="224"/>
      <c r="Z1741" s="182">
        <f t="shared" si="207"/>
        <v>93288.8</v>
      </c>
      <c r="AA1741" s="227">
        <f>VLOOKUP(G1741,Ma_KH!$A:$R,14,0)</f>
        <v>60</v>
      </c>
    </row>
    <row r="1742" spans="1:27" x14ac:dyDescent="0.25">
      <c r="A1742" s="216">
        <v>46040</v>
      </c>
      <c r="B1742" s="217">
        <v>4183198682</v>
      </c>
      <c r="C1742" s="10" t="s">
        <v>15180</v>
      </c>
      <c r="D1742" s="9">
        <v>46056</v>
      </c>
      <c r="E1742" s="219"/>
      <c r="F1742" s="218"/>
      <c r="G1742" s="268" t="s">
        <v>15442</v>
      </c>
      <c r="H1742" s="219"/>
      <c r="I1742" s="217" t="s">
        <v>15623</v>
      </c>
      <c r="J1742" s="289" t="s">
        <v>7228</v>
      </c>
      <c r="K1742" s="217" t="s">
        <v>32</v>
      </c>
      <c r="L1742" s="215" t="str">
        <f>VLOOKUP($K1742,[1]TONG_SL!$A$1:$D$65536,2,0)</f>
        <v>Giò Tai Lưỡi Xào 250g</v>
      </c>
      <c r="M1742" s="247"/>
      <c r="N1742" s="215" t="str">
        <f t="shared" si="203"/>
        <v>K-C6</v>
      </c>
      <c r="O1742" s="222"/>
      <c r="P1742" s="222"/>
      <c r="Q1742" s="215" t="str">
        <f>VLOOKUP(K1742,TONG_SL!$A:$D,3,0)</f>
        <v>Túi</v>
      </c>
      <c r="R1742" s="223">
        <v>12</v>
      </c>
      <c r="S1742" s="224"/>
      <c r="T1742" s="224">
        <f>VLOOKUP(VLOOKUP(G1742,Ma_KH!$A:$R,18,0)&amp;K1742,Gia_MB!$A:$F,6,0)</f>
        <v>50182</v>
      </c>
      <c r="U1742" s="182">
        <f t="shared" si="204"/>
        <v>602184</v>
      </c>
      <c r="V1742" s="224"/>
      <c r="W1742" s="225">
        <f t="shared" si="205"/>
        <v>0</v>
      </c>
      <c r="X1742" s="226" t="str">
        <f t="shared" si="206"/>
        <v>8</v>
      </c>
      <c r="Y1742" s="224"/>
      <c r="Z1742" s="182">
        <f t="shared" si="207"/>
        <v>48174.720000000001</v>
      </c>
      <c r="AA1742" s="227">
        <f>VLOOKUP(G1742,Ma_KH!$A:$R,14,0)</f>
        <v>60</v>
      </c>
    </row>
    <row r="1743" spans="1:27" x14ac:dyDescent="0.25">
      <c r="A1743" s="280">
        <v>46040</v>
      </c>
      <c r="B1743" s="281">
        <v>4183198783</v>
      </c>
      <c r="C1743" s="288" t="s">
        <v>15180</v>
      </c>
      <c r="D1743" s="286">
        <v>46056</v>
      </c>
      <c r="E1743" s="219"/>
      <c r="F1743" s="218"/>
      <c r="G1743" s="268" t="s">
        <v>15442</v>
      </c>
      <c r="H1743" s="219"/>
      <c r="I1743" s="217" t="s">
        <v>15624</v>
      </c>
      <c r="J1743" s="289" t="s">
        <v>7228</v>
      </c>
      <c r="K1743" s="217" t="s">
        <v>48</v>
      </c>
      <c r="L1743" s="215" t="str">
        <f>VLOOKUP($K1743,[1]TONG_SL!$A$1:$D$65536,2,0)</f>
        <v>Mọc Nấm Hương 250g</v>
      </c>
      <c r="M1743" s="247"/>
      <c r="N1743" s="215" t="str">
        <f t="shared" si="203"/>
        <v>K-C6</v>
      </c>
      <c r="O1743" s="222"/>
      <c r="P1743" s="222"/>
      <c r="Q1743" s="215" t="str">
        <f>VLOOKUP(K1743,TONG_SL!$A:$D,3,0)</f>
        <v>Túi</v>
      </c>
      <c r="R1743" s="223">
        <v>9</v>
      </c>
      <c r="S1743" s="224"/>
      <c r="T1743" s="224">
        <f>VLOOKUP(VLOOKUP(G1743,Ma_KH!$A:$R,18,0)&amp;K1743,Gia_MB!$A:$F,6,0)</f>
        <v>46000</v>
      </c>
      <c r="U1743" s="182">
        <f t="shared" si="204"/>
        <v>414000</v>
      </c>
      <c r="V1743" s="224"/>
      <c r="W1743" s="225">
        <f t="shared" si="205"/>
        <v>0</v>
      </c>
      <c r="X1743" s="226" t="str">
        <f t="shared" si="206"/>
        <v>8</v>
      </c>
      <c r="Y1743" s="224"/>
      <c r="Z1743" s="182">
        <f t="shared" si="207"/>
        <v>33120</v>
      </c>
      <c r="AA1743" s="227">
        <f>VLOOKUP(G1743,Ma_KH!$A:$R,14,0)</f>
        <v>60</v>
      </c>
    </row>
    <row r="1744" spans="1:27" x14ac:dyDescent="0.25">
      <c r="A1744" s="280">
        <v>46040</v>
      </c>
      <c r="B1744" s="281">
        <v>4183198783</v>
      </c>
      <c r="C1744" s="288" t="s">
        <v>15180</v>
      </c>
      <c r="D1744" s="286">
        <v>46056</v>
      </c>
      <c r="E1744" s="219"/>
      <c r="F1744" s="218"/>
      <c r="G1744" s="268" t="s">
        <v>15442</v>
      </c>
      <c r="H1744" s="219"/>
      <c r="I1744" s="217" t="s">
        <v>15624</v>
      </c>
      <c r="J1744" s="289" t="s">
        <v>7228</v>
      </c>
      <c r="K1744" s="217" t="s">
        <v>32</v>
      </c>
      <c r="L1744" s="215" t="str">
        <f>VLOOKUP($K1744,[1]TONG_SL!$A$1:$D$65536,2,0)</f>
        <v>Giò Tai Lưỡi Xào 250g</v>
      </c>
      <c r="M1744" s="247"/>
      <c r="N1744" s="215" t="str">
        <f t="shared" si="203"/>
        <v>K-C6</v>
      </c>
      <c r="O1744" s="222"/>
      <c r="P1744" s="222"/>
      <c r="Q1744" s="215" t="str">
        <f>VLOOKUP(K1744,TONG_SL!$A:$D,3,0)</f>
        <v>Túi</v>
      </c>
      <c r="R1744" s="223">
        <v>8</v>
      </c>
      <c r="S1744" s="224"/>
      <c r="T1744" s="224">
        <f>VLOOKUP(VLOOKUP(G1744,Ma_KH!$A:$R,18,0)&amp;K1744,Gia_MB!$A:$F,6,0)</f>
        <v>50182</v>
      </c>
      <c r="U1744" s="182">
        <f t="shared" si="204"/>
        <v>401456</v>
      </c>
      <c r="V1744" s="224"/>
      <c r="W1744" s="225">
        <f t="shared" si="205"/>
        <v>0</v>
      </c>
      <c r="X1744" s="226" t="str">
        <f t="shared" si="206"/>
        <v>8</v>
      </c>
      <c r="Y1744" s="224"/>
      <c r="Z1744" s="182">
        <f t="shared" si="207"/>
        <v>32116.48</v>
      </c>
      <c r="AA1744" s="227">
        <f>VLOOKUP(G1744,Ma_KH!$A:$R,14,0)</f>
        <v>60</v>
      </c>
    </row>
    <row r="1745" spans="1:27" x14ac:dyDescent="0.25">
      <c r="A1745" s="280">
        <v>46040</v>
      </c>
      <c r="B1745" s="281">
        <v>4183198783</v>
      </c>
      <c r="C1745" s="288" t="s">
        <v>15180</v>
      </c>
      <c r="D1745" s="286">
        <v>46056</v>
      </c>
      <c r="E1745" s="219"/>
      <c r="F1745" s="218"/>
      <c r="G1745" s="268" t="s">
        <v>15442</v>
      </c>
      <c r="H1745" s="219"/>
      <c r="I1745" s="217" t="s">
        <v>15624</v>
      </c>
      <c r="J1745" s="289" t="s">
        <v>7228</v>
      </c>
      <c r="K1745" s="217" t="s">
        <v>30</v>
      </c>
      <c r="L1745" s="215" t="str">
        <f>VLOOKUP($K1745,[1]TONG_SL!$A$1:$D$65536,2,0)</f>
        <v>Gà muối 500g</v>
      </c>
      <c r="M1745" s="247"/>
      <c r="N1745" s="215" t="str">
        <f t="shared" si="203"/>
        <v>K-C6</v>
      </c>
      <c r="O1745" s="222"/>
      <c r="P1745" s="222"/>
      <c r="Q1745" s="215" t="str">
        <f>VLOOKUP(K1745,TONG_SL!$A:$D,3,0)</f>
        <v>Túi</v>
      </c>
      <c r="R1745" s="223">
        <v>7</v>
      </c>
      <c r="S1745" s="224"/>
      <c r="T1745" s="224">
        <f>VLOOKUP(VLOOKUP(G1745,Ma_KH!$A:$R,18,0)&amp;K1745,Gia_MB!$A:$F,6,0)</f>
        <v>116611</v>
      </c>
      <c r="U1745" s="182">
        <f t="shared" si="204"/>
        <v>816277</v>
      </c>
      <c r="V1745" s="224"/>
      <c r="W1745" s="225">
        <f t="shared" si="205"/>
        <v>0</v>
      </c>
      <c r="X1745" s="226" t="str">
        <f t="shared" si="206"/>
        <v>8</v>
      </c>
      <c r="Y1745" s="224"/>
      <c r="Z1745" s="182">
        <f t="shared" si="207"/>
        <v>65302.16</v>
      </c>
      <c r="AA1745" s="227">
        <f>VLOOKUP(G1745,Ma_KH!$A:$R,14,0)</f>
        <v>60</v>
      </c>
    </row>
    <row r="1746" spans="1:27" x14ac:dyDescent="0.25">
      <c r="A1746" s="280">
        <v>46040</v>
      </c>
      <c r="B1746" s="281">
        <v>4183198783</v>
      </c>
      <c r="C1746" s="288" t="s">
        <v>15180</v>
      </c>
      <c r="D1746" s="286">
        <v>46056</v>
      </c>
      <c r="E1746" s="219"/>
      <c r="F1746" s="218"/>
      <c r="G1746" s="268" t="s">
        <v>15442</v>
      </c>
      <c r="H1746" s="219"/>
      <c r="I1746" s="217" t="s">
        <v>15624</v>
      </c>
      <c r="J1746" s="289" t="s">
        <v>7228</v>
      </c>
      <c r="K1746" s="217" t="s">
        <v>27</v>
      </c>
      <c r="L1746" s="215" t="str">
        <f>VLOOKUP($K1746,[1]TONG_SL!$A$1:$D$65536,2,0)</f>
        <v>Chân giò heo muối 300g</v>
      </c>
      <c r="M1746" s="247"/>
      <c r="N1746" s="215" t="str">
        <f t="shared" si="203"/>
        <v>K-C6</v>
      </c>
      <c r="O1746" s="222"/>
      <c r="P1746" s="222"/>
      <c r="Q1746" s="215" t="str">
        <f>VLOOKUP(K1746,TONG_SL!$A:$D,3,0)</f>
        <v>Túi</v>
      </c>
      <c r="R1746" s="223">
        <v>10</v>
      </c>
      <c r="S1746" s="224"/>
      <c r="T1746" s="224">
        <f>VLOOKUP(VLOOKUP(G1746,Ma_KH!$A:$R,18,0)&amp;K1746,Gia_MB!$A:$F,6,0)</f>
        <v>73431</v>
      </c>
      <c r="U1746" s="182">
        <f t="shared" si="204"/>
        <v>734310</v>
      </c>
      <c r="V1746" s="224"/>
      <c r="W1746" s="225">
        <f t="shared" si="205"/>
        <v>0</v>
      </c>
      <c r="X1746" s="226" t="str">
        <f t="shared" si="206"/>
        <v>8</v>
      </c>
      <c r="Y1746" s="224"/>
      <c r="Z1746" s="182">
        <f t="shared" si="207"/>
        <v>58744.800000000003</v>
      </c>
      <c r="AA1746" s="227">
        <f>VLOOKUP(G1746,Ma_KH!$A:$R,14,0)</f>
        <v>60</v>
      </c>
    </row>
    <row r="1747" spans="1:27" x14ac:dyDescent="0.25">
      <c r="A1747" s="280">
        <v>46040</v>
      </c>
      <c r="B1747" s="281">
        <v>4183198703</v>
      </c>
      <c r="C1747" s="288" t="s">
        <v>15180</v>
      </c>
      <c r="D1747" s="286">
        <v>46056</v>
      </c>
      <c r="E1747" s="219"/>
      <c r="F1747" s="218"/>
      <c r="G1747" s="268" t="s">
        <v>15442</v>
      </c>
      <c r="H1747" s="219"/>
      <c r="I1747" s="217" t="s">
        <v>15625</v>
      </c>
      <c r="J1747" s="289" t="s">
        <v>7228</v>
      </c>
      <c r="K1747" s="217" t="s">
        <v>48</v>
      </c>
      <c r="L1747" s="215" t="str">
        <f>VLOOKUP($K1747,[1]TONG_SL!$A$1:$D$65536,2,0)</f>
        <v>Mọc Nấm Hương 250g</v>
      </c>
      <c r="M1747" s="247"/>
      <c r="N1747" s="215" t="str">
        <f t="shared" si="203"/>
        <v>K-C6</v>
      </c>
      <c r="O1747" s="222"/>
      <c r="P1747" s="222"/>
      <c r="Q1747" s="215" t="str">
        <f>VLOOKUP(K1747,TONG_SL!$A:$D,3,0)</f>
        <v>Túi</v>
      </c>
      <c r="R1747" s="223">
        <v>6</v>
      </c>
      <c r="S1747" s="224"/>
      <c r="T1747" s="224">
        <f>VLOOKUP(VLOOKUP(G1747,Ma_KH!$A:$R,18,0)&amp;K1747,Gia_MB!$A:$F,6,0)</f>
        <v>46000</v>
      </c>
      <c r="U1747" s="182">
        <f t="shared" si="204"/>
        <v>276000</v>
      </c>
      <c r="V1747" s="224"/>
      <c r="W1747" s="225">
        <f t="shared" si="205"/>
        <v>0</v>
      </c>
      <c r="X1747" s="226" t="str">
        <f t="shared" si="206"/>
        <v>8</v>
      </c>
      <c r="Y1747" s="224"/>
      <c r="Z1747" s="182">
        <f t="shared" si="207"/>
        <v>22080</v>
      </c>
      <c r="AA1747" s="227">
        <f>VLOOKUP(G1747,Ma_KH!$A:$R,14,0)</f>
        <v>60</v>
      </c>
    </row>
    <row r="1748" spans="1:27" x14ac:dyDescent="0.25">
      <c r="A1748" s="280">
        <v>46040</v>
      </c>
      <c r="B1748" s="281">
        <v>4183198703</v>
      </c>
      <c r="C1748" s="288" t="s">
        <v>15180</v>
      </c>
      <c r="D1748" s="286">
        <v>46056</v>
      </c>
      <c r="E1748" s="219"/>
      <c r="F1748" s="218"/>
      <c r="G1748" s="268" t="s">
        <v>15442</v>
      </c>
      <c r="H1748" s="219"/>
      <c r="I1748" s="217" t="s">
        <v>15625</v>
      </c>
      <c r="J1748" s="289" t="s">
        <v>7228</v>
      </c>
      <c r="K1748" s="217" t="s">
        <v>27</v>
      </c>
      <c r="L1748" s="215" t="str">
        <f>VLOOKUP($K1748,[1]TONG_SL!$A$1:$D$65536,2,0)</f>
        <v>Chân giò heo muối 300g</v>
      </c>
      <c r="M1748" s="247"/>
      <c r="N1748" s="215" t="str">
        <f t="shared" si="203"/>
        <v>K-C6</v>
      </c>
      <c r="O1748" s="222"/>
      <c r="P1748" s="222"/>
      <c r="Q1748" s="215" t="str">
        <f>VLOOKUP(K1748,TONG_SL!$A:$D,3,0)</f>
        <v>Túi</v>
      </c>
      <c r="R1748" s="223">
        <v>20</v>
      </c>
      <c r="S1748" s="224"/>
      <c r="T1748" s="224">
        <f>VLOOKUP(VLOOKUP(G1748,Ma_KH!$A:$R,18,0)&amp;K1748,Gia_MB!$A:$F,6,0)</f>
        <v>73431</v>
      </c>
      <c r="U1748" s="182">
        <f t="shared" si="204"/>
        <v>1468620</v>
      </c>
      <c r="V1748" s="224"/>
      <c r="W1748" s="225">
        <f t="shared" si="205"/>
        <v>0</v>
      </c>
      <c r="X1748" s="226" t="str">
        <f t="shared" si="206"/>
        <v>8</v>
      </c>
      <c r="Y1748" s="224"/>
      <c r="Z1748" s="182">
        <f t="shared" si="207"/>
        <v>117489.60000000001</v>
      </c>
      <c r="AA1748" s="227">
        <f>VLOOKUP(G1748,Ma_KH!$A:$R,14,0)</f>
        <v>60</v>
      </c>
    </row>
    <row r="1749" spans="1:27" x14ac:dyDescent="0.25">
      <c r="A1749" s="280">
        <v>46040</v>
      </c>
      <c r="B1749" s="281">
        <v>4183198703</v>
      </c>
      <c r="C1749" s="288" t="s">
        <v>15180</v>
      </c>
      <c r="D1749" s="286">
        <v>46056</v>
      </c>
      <c r="E1749" s="219"/>
      <c r="F1749" s="218"/>
      <c r="G1749" s="268" t="s">
        <v>15442</v>
      </c>
      <c r="H1749" s="219"/>
      <c r="I1749" s="217" t="s">
        <v>15625</v>
      </c>
      <c r="J1749" s="289" t="s">
        <v>7228</v>
      </c>
      <c r="K1749" s="217" t="s">
        <v>30</v>
      </c>
      <c r="L1749" s="215" t="str">
        <f>VLOOKUP($K1749,[1]TONG_SL!$A$1:$D$65536,2,0)</f>
        <v>Gà muối 500g</v>
      </c>
      <c r="M1749" s="247"/>
      <c r="N1749" s="215" t="str">
        <f t="shared" si="203"/>
        <v>K-C6</v>
      </c>
      <c r="O1749" s="222"/>
      <c r="P1749" s="222"/>
      <c r="Q1749" s="215" t="str">
        <f>VLOOKUP(K1749,TONG_SL!$A:$D,3,0)</f>
        <v>Túi</v>
      </c>
      <c r="R1749" s="223">
        <v>21</v>
      </c>
      <c r="S1749" s="224"/>
      <c r="T1749" s="224">
        <f>VLOOKUP(VLOOKUP(G1749,Ma_KH!$A:$R,18,0)&amp;K1749,Gia_MB!$A:$F,6,0)</f>
        <v>116611</v>
      </c>
      <c r="U1749" s="182">
        <f t="shared" si="204"/>
        <v>2448831</v>
      </c>
      <c r="V1749" s="224"/>
      <c r="W1749" s="225">
        <f t="shared" si="205"/>
        <v>0</v>
      </c>
      <c r="X1749" s="226" t="str">
        <f t="shared" si="206"/>
        <v>8</v>
      </c>
      <c r="Y1749" s="224"/>
      <c r="Z1749" s="182">
        <f t="shared" si="207"/>
        <v>195906.48</v>
      </c>
      <c r="AA1749" s="227">
        <f>VLOOKUP(G1749,Ma_KH!$A:$R,14,0)</f>
        <v>60</v>
      </c>
    </row>
    <row r="1750" spans="1:27" x14ac:dyDescent="0.25">
      <c r="A1750" s="280">
        <v>46040</v>
      </c>
      <c r="B1750" s="281">
        <v>4183198703</v>
      </c>
      <c r="C1750" s="288" t="s">
        <v>15180</v>
      </c>
      <c r="D1750" s="286">
        <v>46056</v>
      </c>
      <c r="E1750" s="219"/>
      <c r="F1750" s="218"/>
      <c r="G1750" s="268" t="s">
        <v>15442</v>
      </c>
      <c r="H1750" s="219"/>
      <c r="I1750" s="217" t="s">
        <v>15625</v>
      </c>
      <c r="J1750" s="289" t="s">
        <v>7228</v>
      </c>
      <c r="K1750" s="217" t="s">
        <v>32</v>
      </c>
      <c r="L1750" s="215" t="str">
        <f>VLOOKUP($K1750,[1]TONG_SL!$A$1:$D$65536,2,0)</f>
        <v>Giò Tai Lưỡi Xào 250g</v>
      </c>
      <c r="M1750" s="247"/>
      <c r="N1750" s="215" t="str">
        <f t="shared" si="203"/>
        <v>K-C6</v>
      </c>
      <c r="O1750" s="222"/>
      <c r="P1750" s="222"/>
      <c r="Q1750" s="215" t="str">
        <f>VLOOKUP(K1750,TONG_SL!$A:$D,3,0)</f>
        <v>Túi</v>
      </c>
      <c r="R1750" s="223">
        <v>6</v>
      </c>
      <c r="S1750" s="224"/>
      <c r="T1750" s="224">
        <f>VLOOKUP(VLOOKUP(G1750,Ma_KH!$A:$R,18,0)&amp;K1750,Gia_MB!$A:$F,6,0)</f>
        <v>50182</v>
      </c>
      <c r="U1750" s="182">
        <f t="shared" si="204"/>
        <v>301092</v>
      </c>
      <c r="V1750" s="224"/>
      <c r="W1750" s="225">
        <f t="shared" si="205"/>
        <v>0</v>
      </c>
      <c r="X1750" s="226" t="str">
        <f t="shared" si="206"/>
        <v>8</v>
      </c>
      <c r="Y1750" s="224"/>
      <c r="Z1750" s="182">
        <f t="shared" si="207"/>
        <v>24087.360000000001</v>
      </c>
      <c r="AA1750" s="227">
        <f>VLOOKUP(G1750,Ma_KH!$A:$R,14,0)</f>
        <v>60</v>
      </c>
    </row>
    <row r="1751" spans="1:27" x14ac:dyDescent="0.25">
      <c r="A1751" s="280">
        <v>46040</v>
      </c>
      <c r="B1751" s="281">
        <v>4183198656</v>
      </c>
      <c r="C1751" s="288" t="s">
        <v>15180</v>
      </c>
      <c r="D1751" s="286">
        <v>46056</v>
      </c>
      <c r="E1751" s="219"/>
      <c r="F1751" s="218"/>
      <c r="G1751" s="268" t="s">
        <v>15442</v>
      </c>
      <c r="H1751" s="219"/>
      <c r="I1751" s="217" t="s">
        <v>15626</v>
      </c>
      <c r="J1751" s="289" t="s">
        <v>7228</v>
      </c>
      <c r="K1751" s="217" t="s">
        <v>48</v>
      </c>
      <c r="L1751" s="215" t="str">
        <f>VLOOKUP($K1751,[1]TONG_SL!$A$1:$D$65536,2,0)</f>
        <v>Mọc Nấm Hương 250g</v>
      </c>
      <c r="M1751" s="247"/>
      <c r="N1751" s="215" t="str">
        <f t="shared" si="203"/>
        <v>K-C6</v>
      </c>
      <c r="O1751" s="222"/>
      <c r="P1751" s="222"/>
      <c r="Q1751" s="215" t="str">
        <f>VLOOKUP(K1751,TONG_SL!$A:$D,3,0)</f>
        <v>Túi</v>
      </c>
      <c r="R1751" s="223">
        <v>5</v>
      </c>
      <c r="S1751" s="224"/>
      <c r="T1751" s="224">
        <f>VLOOKUP(VLOOKUP(G1751,Ma_KH!$A:$R,18,0)&amp;K1751,Gia_MB!$A:$F,6,0)</f>
        <v>46000</v>
      </c>
      <c r="U1751" s="182">
        <f t="shared" si="204"/>
        <v>230000</v>
      </c>
      <c r="V1751" s="224"/>
      <c r="W1751" s="225">
        <f t="shared" si="205"/>
        <v>0</v>
      </c>
      <c r="X1751" s="226" t="str">
        <f t="shared" si="206"/>
        <v>8</v>
      </c>
      <c r="Y1751" s="224"/>
      <c r="Z1751" s="182">
        <f t="shared" si="207"/>
        <v>18400</v>
      </c>
      <c r="AA1751" s="227">
        <f>VLOOKUP(G1751,Ma_KH!$A:$R,14,0)</f>
        <v>60</v>
      </c>
    </row>
    <row r="1752" spans="1:27" x14ac:dyDescent="0.25">
      <c r="A1752" s="280">
        <v>46040</v>
      </c>
      <c r="B1752" s="281">
        <v>4183198656</v>
      </c>
      <c r="C1752" s="288" t="s">
        <v>15180</v>
      </c>
      <c r="D1752" s="286">
        <v>46056</v>
      </c>
      <c r="E1752" s="219"/>
      <c r="F1752" s="218"/>
      <c r="G1752" s="268" t="s">
        <v>15442</v>
      </c>
      <c r="H1752" s="219"/>
      <c r="I1752" s="217" t="s">
        <v>15626</v>
      </c>
      <c r="J1752" s="289" t="s">
        <v>7228</v>
      </c>
      <c r="K1752" s="217" t="s">
        <v>30</v>
      </c>
      <c r="L1752" s="215" t="str">
        <f>VLOOKUP($K1752,[1]TONG_SL!$A$1:$D$65536,2,0)</f>
        <v>Gà muối 500g</v>
      </c>
      <c r="M1752" s="247"/>
      <c r="N1752" s="215" t="str">
        <f t="shared" si="203"/>
        <v>K-C6</v>
      </c>
      <c r="O1752" s="222"/>
      <c r="P1752" s="222"/>
      <c r="Q1752" s="215" t="str">
        <f>VLOOKUP(K1752,TONG_SL!$A:$D,3,0)</f>
        <v>Túi</v>
      </c>
      <c r="R1752" s="223">
        <v>15</v>
      </c>
      <c r="S1752" s="224"/>
      <c r="T1752" s="224">
        <f>VLOOKUP(VLOOKUP(G1752,Ma_KH!$A:$R,18,0)&amp;K1752,Gia_MB!$A:$F,6,0)</f>
        <v>116611</v>
      </c>
      <c r="U1752" s="182">
        <f t="shared" si="204"/>
        <v>1749165</v>
      </c>
      <c r="V1752" s="224"/>
      <c r="W1752" s="225">
        <f t="shared" si="205"/>
        <v>0</v>
      </c>
      <c r="X1752" s="226" t="str">
        <f t="shared" si="206"/>
        <v>8</v>
      </c>
      <c r="Y1752" s="224"/>
      <c r="Z1752" s="182">
        <f t="shared" si="207"/>
        <v>139933.20000000001</v>
      </c>
      <c r="AA1752" s="227">
        <f>VLOOKUP(G1752,Ma_KH!$A:$R,14,0)</f>
        <v>60</v>
      </c>
    </row>
    <row r="1753" spans="1:27" x14ac:dyDescent="0.25">
      <c r="A1753" s="280">
        <v>46040</v>
      </c>
      <c r="B1753" s="281">
        <v>4183198656</v>
      </c>
      <c r="C1753" s="288" t="s">
        <v>15180</v>
      </c>
      <c r="D1753" s="286">
        <v>46056</v>
      </c>
      <c r="E1753" s="219"/>
      <c r="F1753" s="218"/>
      <c r="G1753" s="268" t="s">
        <v>15442</v>
      </c>
      <c r="H1753" s="219"/>
      <c r="I1753" s="217" t="s">
        <v>15626</v>
      </c>
      <c r="J1753" s="289" t="s">
        <v>7228</v>
      </c>
      <c r="K1753" s="217" t="s">
        <v>27</v>
      </c>
      <c r="L1753" s="215" t="str">
        <f>VLOOKUP($K1753,[1]TONG_SL!$A$1:$D$65536,2,0)</f>
        <v>Chân giò heo muối 300g</v>
      </c>
      <c r="M1753" s="247"/>
      <c r="N1753" s="215" t="str">
        <f t="shared" si="203"/>
        <v>K-C6</v>
      </c>
      <c r="O1753" s="222"/>
      <c r="P1753" s="222"/>
      <c r="Q1753" s="215" t="str">
        <f>VLOOKUP(K1753,TONG_SL!$A:$D,3,0)</f>
        <v>Túi</v>
      </c>
      <c r="R1753" s="223">
        <v>20</v>
      </c>
      <c r="S1753" s="224"/>
      <c r="T1753" s="224">
        <f>VLOOKUP(VLOOKUP(G1753,Ma_KH!$A:$R,18,0)&amp;K1753,Gia_MB!$A:$F,6,0)</f>
        <v>73431</v>
      </c>
      <c r="U1753" s="182">
        <f t="shared" si="204"/>
        <v>1468620</v>
      </c>
      <c r="V1753" s="224"/>
      <c r="W1753" s="225">
        <f t="shared" si="205"/>
        <v>0</v>
      </c>
      <c r="X1753" s="226" t="str">
        <f t="shared" si="206"/>
        <v>8</v>
      </c>
      <c r="Y1753" s="224"/>
      <c r="Z1753" s="182">
        <f t="shared" si="207"/>
        <v>117489.60000000001</v>
      </c>
      <c r="AA1753" s="227">
        <f>VLOOKUP(G1753,Ma_KH!$A:$R,14,0)</f>
        <v>60</v>
      </c>
    </row>
    <row r="1754" spans="1:27" x14ac:dyDescent="0.25">
      <c r="A1754" s="280">
        <v>46040</v>
      </c>
      <c r="B1754" s="281">
        <v>4183198656</v>
      </c>
      <c r="C1754" s="288" t="s">
        <v>15180</v>
      </c>
      <c r="D1754" s="286">
        <v>46056</v>
      </c>
      <c r="E1754" s="219"/>
      <c r="F1754" s="218"/>
      <c r="G1754" s="268" t="s">
        <v>15442</v>
      </c>
      <c r="H1754" s="219"/>
      <c r="I1754" s="217" t="s">
        <v>15626</v>
      </c>
      <c r="J1754" s="289" t="s">
        <v>7228</v>
      </c>
      <c r="K1754" s="217" t="s">
        <v>15451</v>
      </c>
      <c r="L1754" s="215" t="str">
        <f>VLOOKUP($K1754,[1]TONG_SL!$A$1:$D$65536,2,0)</f>
        <v>Giò lụa cây 250g</v>
      </c>
      <c r="M1754" s="247"/>
      <c r="N1754" s="215" t="str">
        <f t="shared" si="203"/>
        <v>K-C6</v>
      </c>
      <c r="O1754" s="222"/>
      <c r="P1754" s="222"/>
      <c r="Q1754" s="215" t="str">
        <f>VLOOKUP(K1754,TONG_SL!$A:$D,3,0)</f>
        <v>Túi</v>
      </c>
      <c r="R1754" s="223">
        <v>10</v>
      </c>
      <c r="S1754" s="224"/>
      <c r="T1754" s="224">
        <f>VLOOKUP(VLOOKUP(G1754,Ma_KH!$A:$R,18,0)&amp;K1754,Gia_MB!$A:$F,6,0)</f>
        <v>49500</v>
      </c>
      <c r="U1754" s="182">
        <f t="shared" si="204"/>
        <v>495000</v>
      </c>
      <c r="V1754" s="224"/>
      <c r="W1754" s="225">
        <f t="shared" si="205"/>
        <v>0</v>
      </c>
      <c r="X1754" s="226" t="str">
        <f t="shared" si="206"/>
        <v>8</v>
      </c>
      <c r="Y1754" s="224"/>
      <c r="Z1754" s="182">
        <f t="shared" si="207"/>
        <v>39600</v>
      </c>
      <c r="AA1754" s="227">
        <f>VLOOKUP(G1754,Ma_KH!$A:$R,14,0)</f>
        <v>60</v>
      </c>
    </row>
    <row r="1755" spans="1:27" x14ac:dyDescent="0.25">
      <c r="A1755" s="216">
        <v>46040</v>
      </c>
      <c r="B1755" s="217">
        <v>4183198689</v>
      </c>
      <c r="C1755" s="10" t="s">
        <v>15180</v>
      </c>
      <c r="D1755" s="9">
        <v>46056</v>
      </c>
      <c r="E1755" s="219"/>
      <c r="F1755" s="218"/>
      <c r="G1755" s="268" t="s">
        <v>15442</v>
      </c>
      <c r="H1755" s="219"/>
      <c r="I1755" s="217" t="s">
        <v>15627</v>
      </c>
      <c r="J1755" s="289" t="s">
        <v>7228</v>
      </c>
      <c r="K1755" s="217" t="s">
        <v>48</v>
      </c>
      <c r="L1755" s="215" t="str">
        <f>VLOOKUP($K1755,[1]TONG_SL!$A$1:$D$65536,2,0)</f>
        <v>Mọc Nấm Hương 250g</v>
      </c>
      <c r="M1755" s="247"/>
      <c r="N1755" s="215" t="str">
        <f t="shared" si="203"/>
        <v>K-C6</v>
      </c>
      <c r="O1755" s="222"/>
      <c r="P1755" s="222"/>
      <c r="Q1755" s="215" t="str">
        <f>VLOOKUP(K1755,TONG_SL!$A:$D,3,0)</f>
        <v>Túi</v>
      </c>
      <c r="R1755" s="223">
        <v>12</v>
      </c>
      <c r="S1755" s="224"/>
      <c r="T1755" s="224">
        <f>VLOOKUP(VLOOKUP(G1755,Ma_KH!$A:$R,18,0)&amp;K1755,Gia_MB!$A:$F,6,0)</f>
        <v>46000</v>
      </c>
      <c r="U1755" s="182">
        <f t="shared" si="204"/>
        <v>552000</v>
      </c>
      <c r="V1755" s="224"/>
      <c r="W1755" s="225">
        <f t="shared" si="205"/>
        <v>0</v>
      </c>
      <c r="X1755" s="226" t="str">
        <f t="shared" si="206"/>
        <v>8</v>
      </c>
      <c r="Y1755" s="224"/>
      <c r="Z1755" s="182">
        <f t="shared" si="207"/>
        <v>44160</v>
      </c>
      <c r="AA1755" s="227">
        <f>VLOOKUP(G1755,Ma_KH!$A:$R,14,0)</f>
        <v>60</v>
      </c>
    </row>
    <row r="1756" spans="1:27" x14ac:dyDescent="0.25">
      <c r="A1756" s="216">
        <v>46040</v>
      </c>
      <c r="B1756" s="217">
        <v>4183198689</v>
      </c>
      <c r="C1756" s="10" t="s">
        <v>15180</v>
      </c>
      <c r="D1756" s="9">
        <v>46056</v>
      </c>
      <c r="E1756" s="219"/>
      <c r="F1756" s="218"/>
      <c r="G1756" s="268" t="s">
        <v>15442</v>
      </c>
      <c r="H1756" s="219"/>
      <c r="I1756" s="217" t="s">
        <v>15627</v>
      </c>
      <c r="J1756" s="289" t="s">
        <v>7228</v>
      </c>
      <c r="K1756" s="217" t="s">
        <v>32</v>
      </c>
      <c r="L1756" s="215" t="str">
        <f>VLOOKUP($K1756,[1]TONG_SL!$A$1:$D$65536,2,0)</f>
        <v>Giò Tai Lưỡi Xào 250g</v>
      </c>
      <c r="M1756" s="247"/>
      <c r="N1756" s="215" t="str">
        <f t="shared" si="203"/>
        <v>K-C6</v>
      </c>
      <c r="O1756" s="222"/>
      <c r="P1756" s="222"/>
      <c r="Q1756" s="215" t="str">
        <f>VLOOKUP(K1756,TONG_SL!$A:$D,3,0)</f>
        <v>Túi</v>
      </c>
      <c r="R1756" s="223">
        <v>8</v>
      </c>
      <c r="S1756" s="224"/>
      <c r="T1756" s="224">
        <f>VLOOKUP(VLOOKUP(G1756,Ma_KH!$A:$R,18,0)&amp;K1756,Gia_MB!$A:$F,6,0)</f>
        <v>50182</v>
      </c>
      <c r="U1756" s="182">
        <f t="shared" si="204"/>
        <v>401456</v>
      </c>
      <c r="V1756" s="224"/>
      <c r="W1756" s="225">
        <f t="shared" si="205"/>
        <v>0</v>
      </c>
      <c r="X1756" s="226" t="str">
        <f t="shared" si="206"/>
        <v>8</v>
      </c>
      <c r="Y1756" s="224"/>
      <c r="Z1756" s="182">
        <f t="shared" si="207"/>
        <v>32116.48</v>
      </c>
      <c r="AA1756" s="227">
        <f>VLOOKUP(G1756,Ma_KH!$A:$R,14,0)</f>
        <v>60</v>
      </c>
    </row>
    <row r="1757" spans="1:27" x14ac:dyDescent="0.25">
      <c r="A1757" s="216">
        <v>46040</v>
      </c>
      <c r="B1757" s="217">
        <v>4183198689</v>
      </c>
      <c r="C1757" s="10" t="s">
        <v>15180</v>
      </c>
      <c r="D1757" s="9">
        <v>46056</v>
      </c>
      <c r="E1757" s="219"/>
      <c r="F1757" s="218"/>
      <c r="G1757" s="268" t="s">
        <v>15442</v>
      </c>
      <c r="H1757" s="219"/>
      <c r="I1757" s="217" t="s">
        <v>15627</v>
      </c>
      <c r="J1757" s="289" t="s">
        <v>7228</v>
      </c>
      <c r="K1757" s="217" t="s">
        <v>30</v>
      </c>
      <c r="L1757" s="215" t="str">
        <f>VLOOKUP($K1757,[1]TONG_SL!$A$1:$D$65536,2,0)</f>
        <v>Gà muối 500g</v>
      </c>
      <c r="M1757" s="247"/>
      <c r="N1757" s="215" t="str">
        <f t="shared" si="203"/>
        <v>K-C6</v>
      </c>
      <c r="O1757" s="222"/>
      <c r="P1757" s="222"/>
      <c r="Q1757" s="215" t="str">
        <f>VLOOKUP(K1757,TONG_SL!$A:$D,3,0)</f>
        <v>Túi</v>
      </c>
      <c r="R1757" s="223">
        <v>16</v>
      </c>
      <c r="S1757" s="224"/>
      <c r="T1757" s="224">
        <f>VLOOKUP(VLOOKUP(G1757,Ma_KH!$A:$R,18,0)&amp;K1757,Gia_MB!$A:$F,6,0)</f>
        <v>116611</v>
      </c>
      <c r="U1757" s="182">
        <f t="shared" si="204"/>
        <v>1865776</v>
      </c>
      <c r="V1757" s="224"/>
      <c r="W1757" s="225">
        <f t="shared" si="205"/>
        <v>0</v>
      </c>
      <c r="X1757" s="226" t="str">
        <f t="shared" si="206"/>
        <v>8</v>
      </c>
      <c r="Y1757" s="224"/>
      <c r="Z1757" s="182">
        <f t="shared" si="207"/>
        <v>149262.08000000002</v>
      </c>
      <c r="AA1757" s="227">
        <f>VLOOKUP(G1757,Ma_KH!$A:$R,14,0)</f>
        <v>60</v>
      </c>
    </row>
    <row r="1758" spans="1:27" x14ac:dyDescent="0.25">
      <c r="A1758" s="216">
        <v>46040</v>
      </c>
      <c r="B1758" s="217">
        <v>4183198689</v>
      </c>
      <c r="C1758" s="10" t="s">
        <v>15180</v>
      </c>
      <c r="D1758" s="9">
        <v>46056</v>
      </c>
      <c r="E1758" s="219"/>
      <c r="F1758" s="218"/>
      <c r="G1758" s="268" t="s">
        <v>15442</v>
      </c>
      <c r="H1758" s="219"/>
      <c r="I1758" s="217" t="s">
        <v>15627</v>
      </c>
      <c r="J1758" s="289" t="s">
        <v>7228</v>
      </c>
      <c r="K1758" s="217" t="s">
        <v>27</v>
      </c>
      <c r="L1758" s="215" t="str">
        <f>VLOOKUP($K1758,[1]TONG_SL!$A$1:$D$65536,2,0)</f>
        <v>Chân giò heo muối 300g</v>
      </c>
      <c r="M1758" s="247"/>
      <c r="N1758" s="215" t="str">
        <f t="shared" si="203"/>
        <v>K-C6</v>
      </c>
      <c r="O1758" s="222"/>
      <c r="P1758" s="222"/>
      <c r="Q1758" s="215" t="str">
        <f>VLOOKUP(K1758,TONG_SL!$A:$D,3,0)</f>
        <v>Túi</v>
      </c>
      <c r="R1758" s="223">
        <v>10</v>
      </c>
      <c r="S1758" s="224"/>
      <c r="T1758" s="224">
        <f>VLOOKUP(VLOOKUP(G1758,Ma_KH!$A:$R,18,0)&amp;K1758,Gia_MB!$A:$F,6,0)</f>
        <v>73431</v>
      </c>
      <c r="U1758" s="182">
        <f t="shared" si="204"/>
        <v>734310</v>
      </c>
      <c r="V1758" s="224"/>
      <c r="W1758" s="225">
        <f t="shared" si="205"/>
        <v>0</v>
      </c>
      <c r="X1758" s="226" t="str">
        <f t="shared" si="206"/>
        <v>8</v>
      </c>
      <c r="Y1758" s="224"/>
      <c r="Z1758" s="182">
        <f t="shared" si="207"/>
        <v>58744.800000000003</v>
      </c>
      <c r="AA1758" s="227">
        <f>VLOOKUP(G1758,Ma_KH!$A:$R,14,0)</f>
        <v>60</v>
      </c>
    </row>
    <row r="1759" spans="1:27" x14ac:dyDescent="0.25">
      <c r="A1759" s="216">
        <v>46048</v>
      </c>
      <c r="B1759" s="217">
        <v>4183692524</v>
      </c>
      <c r="C1759" s="10" t="s">
        <v>15180</v>
      </c>
      <c r="D1759" s="9">
        <v>46056</v>
      </c>
      <c r="E1759" s="219"/>
      <c r="F1759" s="218"/>
      <c r="G1759" s="268" t="s">
        <v>15442</v>
      </c>
      <c r="H1759" s="219"/>
      <c r="I1759" s="217" t="s">
        <v>15628</v>
      </c>
      <c r="J1759" s="289" t="s">
        <v>7228</v>
      </c>
      <c r="K1759" s="217" t="s">
        <v>30</v>
      </c>
      <c r="L1759" s="215" t="str">
        <f>VLOOKUP($K1759,[1]TONG_SL!$A$1:$D$65536,2,0)</f>
        <v>Gà muối 500g</v>
      </c>
      <c r="M1759" s="247"/>
      <c r="N1759" s="215" t="str">
        <f t="shared" si="203"/>
        <v>K-C6</v>
      </c>
      <c r="O1759" s="222"/>
      <c r="P1759" s="222"/>
      <c r="Q1759" s="215" t="str">
        <f>VLOOKUP(K1759,TONG_SL!$A:$D,3,0)</f>
        <v>Túi</v>
      </c>
      <c r="R1759" s="223">
        <v>50</v>
      </c>
      <c r="S1759" s="224"/>
      <c r="T1759" s="224">
        <f>VLOOKUP(VLOOKUP(G1759,Ma_KH!$A:$R,18,0)&amp;K1759,Gia_MB!$A:$F,6,0)</f>
        <v>116611</v>
      </c>
      <c r="U1759" s="182">
        <f t="shared" si="204"/>
        <v>5830550</v>
      </c>
      <c r="V1759" s="224"/>
      <c r="W1759" s="225">
        <f t="shared" si="205"/>
        <v>0</v>
      </c>
      <c r="X1759" s="226" t="str">
        <f t="shared" si="206"/>
        <v>8</v>
      </c>
      <c r="Y1759" s="224"/>
      <c r="Z1759" s="182">
        <f t="shared" si="207"/>
        <v>466444</v>
      </c>
      <c r="AA1759" s="227">
        <f>VLOOKUP(G1759,Ma_KH!$A:$R,14,0)</f>
        <v>60</v>
      </c>
    </row>
    <row r="1760" spans="1:27" x14ac:dyDescent="0.25">
      <c r="A1760" s="216">
        <v>46048</v>
      </c>
      <c r="B1760" s="217">
        <v>4183692524</v>
      </c>
      <c r="C1760" s="10" t="s">
        <v>15180</v>
      </c>
      <c r="D1760" s="9">
        <v>46056</v>
      </c>
      <c r="E1760" s="219"/>
      <c r="F1760" s="218"/>
      <c r="G1760" s="268" t="s">
        <v>15442</v>
      </c>
      <c r="H1760" s="219"/>
      <c r="I1760" s="217" t="s">
        <v>15628</v>
      </c>
      <c r="J1760" s="289" t="s">
        <v>7228</v>
      </c>
      <c r="K1760" s="217" t="s">
        <v>15534</v>
      </c>
      <c r="L1760" s="215" t="str">
        <f>VLOOKUP($K1760,[1]TONG_SL!$A$1:$D$65536,2,0)</f>
        <v>Chả nướng 300g</v>
      </c>
      <c r="M1760" s="247"/>
      <c r="N1760" s="215" t="str">
        <f t="shared" si="203"/>
        <v>K-C6</v>
      </c>
      <c r="O1760" s="222"/>
      <c r="P1760" s="222"/>
      <c r="Q1760" s="215" t="str">
        <f>VLOOKUP(K1760,TONG_SL!$A:$D,3,0)</f>
        <v>Túi</v>
      </c>
      <c r="R1760" s="223">
        <v>10</v>
      </c>
      <c r="S1760" s="224"/>
      <c r="T1760" s="224">
        <f>VLOOKUP(VLOOKUP(G1760,Ma_KH!$A:$R,18,0)&amp;K1760,Gia_MB!$A:$F,6,0)</f>
        <v>70950</v>
      </c>
      <c r="U1760" s="182">
        <f t="shared" si="204"/>
        <v>709500</v>
      </c>
      <c r="V1760" s="224"/>
      <c r="W1760" s="225">
        <f t="shared" si="205"/>
        <v>0</v>
      </c>
      <c r="X1760" s="226" t="str">
        <f t="shared" si="206"/>
        <v>8</v>
      </c>
      <c r="Y1760" s="224"/>
      <c r="Z1760" s="182">
        <f t="shared" si="207"/>
        <v>56760</v>
      </c>
      <c r="AA1760" s="227">
        <f>VLOOKUP(G1760,Ma_KH!$A:$R,14,0)</f>
        <v>60</v>
      </c>
    </row>
    <row r="1761" spans="1:27" x14ac:dyDescent="0.25">
      <c r="A1761" s="216">
        <v>46048</v>
      </c>
      <c r="B1761" s="217">
        <v>4183692524</v>
      </c>
      <c r="C1761" s="10" t="s">
        <v>15180</v>
      </c>
      <c r="D1761" s="9">
        <v>46056</v>
      </c>
      <c r="E1761" s="219"/>
      <c r="F1761" s="218"/>
      <c r="G1761" s="268" t="s">
        <v>15442</v>
      </c>
      <c r="H1761" s="219"/>
      <c r="I1761" s="217" t="s">
        <v>15628</v>
      </c>
      <c r="J1761" s="289" t="s">
        <v>7228</v>
      </c>
      <c r="K1761" s="217" t="s">
        <v>32</v>
      </c>
      <c r="L1761" s="215" t="str">
        <f>VLOOKUP($K1761,[1]TONG_SL!$A$1:$D$65536,2,0)</f>
        <v>Giò Tai Lưỡi Xào 250g</v>
      </c>
      <c r="M1761" s="247"/>
      <c r="N1761" s="215" t="str">
        <f t="shared" si="203"/>
        <v>K-C6</v>
      </c>
      <c r="O1761" s="222"/>
      <c r="P1761" s="222"/>
      <c r="Q1761" s="215" t="str">
        <f>VLOOKUP(K1761,TONG_SL!$A:$D,3,0)</f>
        <v>Túi</v>
      </c>
      <c r="R1761" s="223">
        <v>10</v>
      </c>
      <c r="S1761" s="224"/>
      <c r="T1761" s="224">
        <f>VLOOKUP(VLOOKUP(G1761,Ma_KH!$A:$R,18,0)&amp;K1761,Gia_MB!$A:$F,6,0)</f>
        <v>50182</v>
      </c>
      <c r="U1761" s="182">
        <f t="shared" si="204"/>
        <v>501820</v>
      </c>
      <c r="V1761" s="224"/>
      <c r="W1761" s="225">
        <f t="shared" si="205"/>
        <v>0</v>
      </c>
      <c r="X1761" s="226" t="str">
        <f t="shared" si="206"/>
        <v>8</v>
      </c>
      <c r="Y1761" s="224"/>
      <c r="Z1761" s="182">
        <f t="shared" si="207"/>
        <v>40145.599999999999</v>
      </c>
      <c r="AA1761" s="227">
        <f>VLOOKUP(G1761,Ma_KH!$A:$R,14,0)</f>
        <v>60</v>
      </c>
    </row>
    <row r="1762" spans="1:27" x14ac:dyDescent="0.25">
      <c r="A1762" s="216">
        <v>46048</v>
      </c>
      <c r="B1762" s="217">
        <v>4183692524</v>
      </c>
      <c r="C1762" s="10" t="s">
        <v>15180</v>
      </c>
      <c r="D1762" s="9">
        <v>46056</v>
      </c>
      <c r="E1762" s="219"/>
      <c r="F1762" s="218"/>
      <c r="G1762" s="268" t="s">
        <v>15442</v>
      </c>
      <c r="H1762" s="219"/>
      <c r="I1762" s="217" t="s">
        <v>15628</v>
      </c>
      <c r="J1762" s="289" t="s">
        <v>7228</v>
      </c>
      <c r="K1762" s="217" t="s">
        <v>27</v>
      </c>
      <c r="L1762" s="215" t="str">
        <f>VLOOKUP($K1762,[1]TONG_SL!$A$1:$D$65536,2,0)</f>
        <v>Chân giò heo muối 300g</v>
      </c>
      <c r="M1762" s="247"/>
      <c r="N1762" s="215" t="str">
        <f t="shared" si="203"/>
        <v>K-C6</v>
      </c>
      <c r="O1762" s="222"/>
      <c r="P1762" s="222"/>
      <c r="Q1762" s="215" t="str">
        <f>VLOOKUP(K1762,TONG_SL!$A:$D,3,0)</f>
        <v>Túi</v>
      </c>
      <c r="R1762" s="223">
        <v>10</v>
      </c>
      <c r="S1762" s="224"/>
      <c r="T1762" s="224">
        <f>VLOOKUP(VLOOKUP(G1762,Ma_KH!$A:$R,18,0)&amp;K1762,Gia_MB!$A:$F,6,0)</f>
        <v>73431</v>
      </c>
      <c r="U1762" s="182">
        <f t="shared" si="204"/>
        <v>734310</v>
      </c>
      <c r="V1762" s="224"/>
      <c r="W1762" s="225">
        <f t="shared" si="205"/>
        <v>0</v>
      </c>
      <c r="X1762" s="226" t="str">
        <f t="shared" si="206"/>
        <v>8</v>
      </c>
      <c r="Y1762" s="224"/>
      <c r="Z1762" s="182">
        <f t="shared" si="207"/>
        <v>58744.800000000003</v>
      </c>
      <c r="AA1762" s="227">
        <f>VLOOKUP(G1762,Ma_KH!$A:$R,14,0)</f>
        <v>60</v>
      </c>
    </row>
    <row r="1763" spans="1:27" x14ac:dyDescent="0.25">
      <c r="A1763" s="216">
        <v>46048</v>
      </c>
      <c r="B1763" s="217">
        <v>4183692524</v>
      </c>
      <c r="C1763" s="10" t="s">
        <v>15180</v>
      </c>
      <c r="D1763" s="9">
        <v>46056</v>
      </c>
      <c r="E1763" s="219"/>
      <c r="F1763" s="218"/>
      <c r="G1763" s="268" t="s">
        <v>15442</v>
      </c>
      <c r="H1763" s="219"/>
      <c r="I1763" s="217" t="s">
        <v>15628</v>
      </c>
      <c r="J1763" s="289" t="s">
        <v>7228</v>
      </c>
      <c r="K1763" s="217" t="s">
        <v>48</v>
      </c>
      <c r="L1763" s="215" t="str">
        <f>VLOOKUP($K1763,[1]TONG_SL!$A$1:$D$65536,2,0)</f>
        <v>Mọc Nấm Hương 250g</v>
      </c>
      <c r="M1763" s="247"/>
      <c r="N1763" s="215" t="str">
        <f t="shared" si="203"/>
        <v>K-C6</v>
      </c>
      <c r="O1763" s="222"/>
      <c r="P1763" s="222"/>
      <c r="Q1763" s="215" t="str">
        <f>VLOOKUP(K1763,TONG_SL!$A:$D,3,0)</f>
        <v>Túi</v>
      </c>
      <c r="R1763" s="223">
        <v>10</v>
      </c>
      <c r="S1763" s="224"/>
      <c r="T1763" s="224">
        <f>VLOOKUP(VLOOKUP(G1763,Ma_KH!$A:$R,18,0)&amp;K1763,Gia_MB!$A:$F,6,0)</f>
        <v>46000</v>
      </c>
      <c r="U1763" s="182">
        <f t="shared" si="204"/>
        <v>460000</v>
      </c>
      <c r="V1763" s="224"/>
      <c r="W1763" s="225">
        <f t="shared" si="205"/>
        <v>0</v>
      </c>
      <c r="X1763" s="226" t="str">
        <f t="shared" si="206"/>
        <v>8</v>
      </c>
      <c r="Y1763" s="224"/>
      <c r="Z1763" s="182">
        <f t="shared" si="207"/>
        <v>36800</v>
      </c>
      <c r="AA1763" s="227">
        <f>VLOOKUP(G1763,Ma_KH!$A:$R,14,0)</f>
        <v>60</v>
      </c>
    </row>
    <row r="1764" spans="1:27" x14ac:dyDescent="0.25">
      <c r="A1764" s="216">
        <v>46048</v>
      </c>
      <c r="B1764" s="217">
        <v>4183692524</v>
      </c>
      <c r="C1764" s="10" t="s">
        <v>15180</v>
      </c>
      <c r="D1764" s="9">
        <v>46056</v>
      </c>
      <c r="E1764" s="219"/>
      <c r="F1764" s="218"/>
      <c r="G1764" s="268" t="s">
        <v>15442</v>
      </c>
      <c r="H1764" s="219"/>
      <c r="I1764" s="217" t="s">
        <v>15628</v>
      </c>
      <c r="J1764" s="289" t="s">
        <v>7228</v>
      </c>
      <c r="K1764" s="217" t="s">
        <v>7150</v>
      </c>
      <c r="L1764" s="215" t="str">
        <f>VLOOKUP($K1764,[1]TONG_SL!$A$1:$D$65536,2,0)</f>
        <v>Chả cốm 300g</v>
      </c>
      <c r="M1764" s="247"/>
      <c r="N1764" s="215" t="str">
        <f t="shared" si="203"/>
        <v>K-C6</v>
      </c>
      <c r="O1764" s="222"/>
      <c r="P1764" s="222"/>
      <c r="Q1764" s="215" t="str">
        <f>VLOOKUP(K1764,TONG_SL!$A:$D,3,0)</f>
        <v>Túi</v>
      </c>
      <c r="R1764" s="223">
        <v>10</v>
      </c>
      <c r="S1764" s="224"/>
      <c r="T1764" s="224">
        <f>VLOOKUP(VLOOKUP(G1764,Ma_KH!$A:$R,18,0)&amp;K1764,Gia_MB!$A:$F,6,0)</f>
        <v>74250</v>
      </c>
      <c r="U1764" s="182">
        <f t="shared" si="204"/>
        <v>742500</v>
      </c>
      <c r="V1764" s="224"/>
      <c r="W1764" s="225">
        <f t="shared" si="205"/>
        <v>0</v>
      </c>
      <c r="X1764" s="226" t="str">
        <f t="shared" si="206"/>
        <v>8</v>
      </c>
      <c r="Y1764" s="224"/>
      <c r="Z1764" s="182">
        <f t="shared" si="207"/>
        <v>59400</v>
      </c>
      <c r="AA1764" s="227">
        <f>VLOOKUP(G1764,Ma_KH!$A:$R,14,0)</f>
        <v>60</v>
      </c>
    </row>
    <row r="1765" spans="1:27" x14ac:dyDescent="0.25">
      <c r="A1765" s="216">
        <v>46048</v>
      </c>
      <c r="B1765" s="217">
        <v>4183692524</v>
      </c>
      <c r="C1765" s="10" t="s">
        <v>15180</v>
      </c>
      <c r="D1765" s="9">
        <v>46056</v>
      </c>
      <c r="E1765" s="219"/>
      <c r="F1765" s="218"/>
      <c r="G1765" s="268" t="s">
        <v>15442</v>
      </c>
      <c r="H1765" s="219"/>
      <c r="I1765" s="217" t="s">
        <v>15628</v>
      </c>
      <c r="J1765" s="289" t="s">
        <v>7228</v>
      </c>
      <c r="K1765" s="217" t="s">
        <v>34</v>
      </c>
      <c r="L1765" s="215" t="str">
        <f>VLOOKUP($K1765,[1]TONG_SL!$A$1:$D$65536,2,0)</f>
        <v>Tai heo muối 200g</v>
      </c>
      <c r="M1765" s="247"/>
      <c r="N1765" s="215" t="str">
        <f t="shared" ref="N1765:N1828" si="208">IF($B1765&lt;&gt;"","K-C6","")</f>
        <v>K-C6</v>
      </c>
      <c r="O1765" s="222"/>
      <c r="P1765" s="222"/>
      <c r="Q1765" s="215" t="str">
        <f>VLOOKUP(K1765,TONG_SL!$A:$D,3,0)</f>
        <v>Túi</v>
      </c>
      <c r="R1765" s="223">
        <v>10</v>
      </c>
      <c r="S1765" s="224"/>
      <c r="T1765" s="224">
        <f>VLOOKUP(VLOOKUP(G1765,Ma_KH!$A:$R,18,0)&amp;K1765,Gia_MB!$A:$F,6,0)</f>
        <v>55595</v>
      </c>
      <c r="U1765" s="182">
        <f t="shared" ref="U1765:U1786" si="209">T1765*R1765</f>
        <v>555950</v>
      </c>
      <c r="V1765" s="224"/>
      <c r="W1765" s="225">
        <f t="shared" ref="W1765:W1786" si="210">U1765*V1765</f>
        <v>0</v>
      </c>
      <c r="X1765" s="226" t="str">
        <f t="shared" ref="X1765:X1786" si="211">IF(B1765&lt;&gt;"","8","0")</f>
        <v>8</v>
      </c>
      <c r="Y1765" s="224"/>
      <c r="Z1765" s="182">
        <f t="shared" ref="Z1765:Z1786" si="212">U1765*X1765%</f>
        <v>44476</v>
      </c>
      <c r="AA1765" s="227">
        <f>VLOOKUP(G1765,Ma_KH!$A:$R,14,0)</f>
        <v>60</v>
      </c>
    </row>
    <row r="1766" spans="1:27" x14ac:dyDescent="0.25">
      <c r="A1766" s="280">
        <v>46055</v>
      </c>
      <c r="B1766" s="281">
        <v>4184047282</v>
      </c>
      <c r="C1766" s="288" t="s">
        <v>15180</v>
      </c>
      <c r="D1766" s="286">
        <v>46056</v>
      </c>
      <c r="E1766" s="219"/>
      <c r="F1766" s="218"/>
      <c r="G1766" s="268" t="s">
        <v>15629</v>
      </c>
      <c r="H1766" s="219"/>
      <c r="I1766" s="217" t="s">
        <v>15630</v>
      </c>
      <c r="J1766" s="289" t="s">
        <v>7228</v>
      </c>
      <c r="K1766" s="217" t="s">
        <v>27</v>
      </c>
      <c r="L1766" s="215" t="str">
        <f>VLOOKUP($K1766,[1]TONG_SL!$A$1:$D$65536,2,0)</f>
        <v>Chân giò heo muối 300g</v>
      </c>
      <c r="M1766" s="247"/>
      <c r="N1766" s="215" t="str">
        <f t="shared" si="208"/>
        <v>K-C6</v>
      </c>
      <c r="O1766" s="222"/>
      <c r="P1766" s="222"/>
      <c r="Q1766" s="215" t="str">
        <f>VLOOKUP(K1766,TONG_SL!$A:$D,3,0)</f>
        <v>Túi</v>
      </c>
      <c r="R1766" s="223">
        <v>40</v>
      </c>
      <c r="S1766" s="224"/>
      <c r="T1766" s="224">
        <f>VLOOKUP(VLOOKUP(G1766,Ma_KH!$A:$R,18,0)&amp;K1766,Gia_MB!$A:$F,6,0)</f>
        <v>73431</v>
      </c>
      <c r="U1766" s="182">
        <f t="shared" si="209"/>
        <v>2937240</v>
      </c>
      <c r="V1766" s="224"/>
      <c r="W1766" s="225">
        <f t="shared" si="210"/>
        <v>0</v>
      </c>
      <c r="X1766" s="226" t="str">
        <f t="shared" si="211"/>
        <v>8</v>
      </c>
      <c r="Y1766" s="224"/>
      <c r="Z1766" s="182">
        <f t="shared" si="212"/>
        <v>234979.20000000001</v>
      </c>
      <c r="AA1766" s="227">
        <f>VLOOKUP(G1766,Ma_KH!$A:$R,14,0)</f>
        <v>60</v>
      </c>
    </row>
    <row r="1767" spans="1:27" x14ac:dyDescent="0.25">
      <c r="A1767" s="280">
        <v>46055</v>
      </c>
      <c r="B1767" s="281">
        <v>4184047282</v>
      </c>
      <c r="C1767" s="288" t="s">
        <v>15180</v>
      </c>
      <c r="D1767" s="286">
        <v>46056</v>
      </c>
      <c r="E1767" s="219"/>
      <c r="F1767" s="218"/>
      <c r="G1767" s="268" t="s">
        <v>15629</v>
      </c>
      <c r="H1767" s="219"/>
      <c r="I1767" s="217" t="s">
        <v>15630</v>
      </c>
      <c r="J1767" s="289" t="s">
        <v>7228</v>
      </c>
      <c r="K1767" s="217" t="s">
        <v>30</v>
      </c>
      <c r="L1767" s="215" t="str">
        <f>VLOOKUP($K1767,[1]TONG_SL!$A$1:$D$65536,2,0)</f>
        <v>Gà muối 500g</v>
      </c>
      <c r="M1767" s="247"/>
      <c r="N1767" s="215" t="str">
        <f t="shared" si="208"/>
        <v>K-C6</v>
      </c>
      <c r="O1767" s="222"/>
      <c r="P1767" s="222"/>
      <c r="Q1767" s="215" t="str">
        <f>VLOOKUP(K1767,TONG_SL!$A:$D,3,0)</f>
        <v>Túi</v>
      </c>
      <c r="R1767" s="223">
        <v>30</v>
      </c>
      <c r="S1767" s="224"/>
      <c r="T1767" s="224">
        <f>VLOOKUP(VLOOKUP(G1767,Ma_KH!$A:$R,18,0)&amp;K1767,Gia_MB!$A:$F,6,0)</f>
        <v>116611</v>
      </c>
      <c r="U1767" s="182">
        <f t="shared" si="209"/>
        <v>3498330</v>
      </c>
      <c r="V1767" s="224"/>
      <c r="W1767" s="225">
        <f t="shared" si="210"/>
        <v>0</v>
      </c>
      <c r="X1767" s="226" t="str">
        <f t="shared" si="211"/>
        <v>8</v>
      </c>
      <c r="Y1767" s="224"/>
      <c r="Z1767" s="182">
        <f t="shared" si="212"/>
        <v>279866.40000000002</v>
      </c>
      <c r="AA1767" s="227">
        <f>VLOOKUP(G1767,Ma_KH!$A:$R,14,0)</f>
        <v>60</v>
      </c>
    </row>
    <row r="1768" spans="1:27" x14ac:dyDescent="0.25">
      <c r="A1768" s="280">
        <v>46055</v>
      </c>
      <c r="B1768" s="281">
        <v>4184047282</v>
      </c>
      <c r="C1768" s="288" t="s">
        <v>15180</v>
      </c>
      <c r="D1768" s="286">
        <v>46056</v>
      </c>
      <c r="E1768" s="219"/>
      <c r="F1768" s="218"/>
      <c r="G1768" s="268" t="s">
        <v>15629</v>
      </c>
      <c r="H1768" s="219"/>
      <c r="I1768" s="217" t="s">
        <v>15630</v>
      </c>
      <c r="J1768" s="289" t="s">
        <v>7228</v>
      </c>
      <c r="K1768" s="217" t="s">
        <v>15534</v>
      </c>
      <c r="L1768" s="215" t="str">
        <f>VLOOKUP($K1768,[1]TONG_SL!$A$1:$D$65536,2,0)</f>
        <v>Chả nướng 300g</v>
      </c>
      <c r="M1768" s="247"/>
      <c r="N1768" s="215" t="str">
        <f t="shared" si="208"/>
        <v>K-C6</v>
      </c>
      <c r="O1768" s="222"/>
      <c r="P1768" s="222"/>
      <c r="Q1768" s="215" t="str">
        <f>VLOOKUP(K1768,TONG_SL!$A:$D,3,0)</f>
        <v>Túi</v>
      </c>
      <c r="R1768" s="223">
        <v>20</v>
      </c>
      <c r="S1768" s="224"/>
      <c r="T1768" s="224">
        <f>VLOOKUP(VLOOKUP(G1768,Ma_KH!$A:$R,18,0)&amp;K1768,Gia_MB!$A:$F,6,0)</f>
        <v>70950</v>
      </c>
      <c r="U1768" s="182">
        <f t="shared" si="209"/>
        <v>1419000</v>
      </c>
      <c r="V1768" s="224"/>
      <c r="W1768" s="225">
        <f t="shared" si="210"/>
        <v>0</v>
      </c>
      <c r="X1768" s="226" t="str">
        <f t="shared" si="211"/>
        <v>8</v>
      </c>
      <c r="Y1768" s="224"/>
      <c r="Z1768" s="182">
        <f t="shared" si="212"/>
        <v>113520</v>
      </c>
      <c r="AA1768" s="227">
        <f>VLOOKUP(G1768,Ma_KH!$A:$R,14,0)</f>
        <v>60</v>
      </c>
    </row>
    <row r="1769" spans="1:27" x14ac:dyDescent="0.25">
      <c r="A1769" s="280">
        <v>46055</v>
      </c>
      <c r="B1769" s="281">
        <v>4184047282</v>
      </c>
      <c r="C1769" s="288" t="s">
        <v>15180</v>
      </c>
      <c r="D1769" s="286">
        <v>46056</v>
      </c>
      <c r="E1769" s="219"/>
      <c r="F1769" s="218"/>
      <c r="G1769" s="268" t="s">
        <v>15629</v>
      </c>
      <c r="H1769" s="219"/>
      <c r="I1769" s="217" t="s">
        <v>15630</v>
      </c>
      <c r="J1769" s="289" t="s">
        <v>7228</v>
      </c>
      <c r="K1769" s="217" t="s">
        <v>7150</v>
      </c>
      <c r="L1769" s="215" t="str">
        <f>VLOOKUP($K1769,[1]TONG_SL!$A$1:$D$65536,2,0)</f>
        <v>Chả cốm 300g</v>
      </c>
      <c r="M1769" s="247"/>
      <c r="N1769" s="215" t="str">
        <f t="shared" si="208"/>
        <v>K-C6</v>
      </c>
      <c r="O1769" s="222"/>
      <c r="P1769" s="222"/>
      <c r="Q1769" s="215" t="str">
        <f>VLOOKUP(K1769,TONG_SL!$A:$D,3,0)</f>
        <v>Túi</v>
      </c>
      <c r="R1769" s="223">
        <v>20</v>
      </c>
      <c r="S1769" s="224"/>
      <c r="T1769" s="224">
        <f>VLOOKUP(VLOOKUP(G1769,Ma_KH!$A:$R,18,0)&amp;K1769,Gia_MB!$A:$F,6,0)</f>
        <v>74250</v>
      </c>
      <c r="U1769" s="182">
        <f t="shared" si="209"/>
        <v>1485000</v>
      </c>
      <c r="V1769" s="224"/>
      <c r="W1769" s="225">
        <f t="shared" si="210"/>
        <v>0</v>
      </c>
      <c r="X1769" s="226" t="str">
        <f t="shared" si="211"/>
        <v>8</v>
      </c>
      <c r="Y1769" s="224"/>
      <c r="Z1769" s="182">
        <f t="shared" si="212"/>
        <v>118800</v>
      </c>
      <c r="AA1769" s="227">
        <f>VLOOKUP(G1769,Ma_KH!$A:$R,14,0)</f>
        <v>60</v>
      </c>
    </row>
    <row r="1770" spans="1:27" x14ac:dyDescent="0.25">
      <c r="A1770" s="280">
        <v>46055</v>
      </c>
      <c r="B1770" s="281">
        <v>4184047282</v>
      </c>
      <c r="C1770" s="288" t="s">
        <v>15180</v>
      </c>
      <c r="D1770" s="286">
        <v>46056</v>
      </c>
      <c r="E1770" s="219"/>
      <c r="F1770" s="218"/>
      <c r="G1770" s="268" t="s">
        <v>15629</v>
      </c>
      <c r="H1770" s="219"/>
      <c r="I1770" s="217" t="s">
        <v>15630</v>
      </c>
      <c r="J1770" s="289" t="s">
        <v>7228</v>
      </c>
      <c r="K1770" s="217" t="s">
        <v>32</v>
      </c>
      <c r="L1770" s="215" t="str">
        <f>VLOOKUP($K1770,[1]TONG_SL!$A$1:$D$65536,2,0)</f>
        <v>Giò Tai Lưỡi Xào 250g</v>
      </c>
      <c r="M1770" s="247"/>
      <c r="N1770" s="215" t="str">
        <f t="shared" si="208"/>
        <v>K-C6</v>
      </c>
      <c r="O1770" s="222"/>
      <c r="P1770" s="222"/>
      <c r="Q1770" s="215" t="str">
        <f>VLOOKUP(K1770,TONG_SL!$A:$D,3,0)</f>
        <v>Túi</v>
      </c>
      <c r="R1770" s="223">
        <v>20</v>
      </c>
      <c r="S1770" s="224"/>
      <c r="T1770" s="224">
        <f>VLOOKUP(VLOOKUP(G1770,Ma_KH!$A:$R,18,0)&amp;K1770,Gia_MB!$A:$F,6,0)</f>
        <v>50182</v>
      </c>
      <c r="U1770" s="182">
        <f t="shared" si="209"/>
        <v>1003640</v>
      </c>
      <c r="V1770" s="224"/>
      <c r="W1770" s="225">
        <f t="shared" si="210"/>
        <v>0</v>
      </c>
      <c r="X1770" s="226" t="str">
        <f t="shared" si="211"/>
        <v>8</v>
      </c>
      <c r="Y1770" s="224"/>
      <c r="Z1770" s="182">
        <f t="shared" si="212"/>
        <v>80291.199999999997</v>
      </c>
      <c r="AA1770" s="227">
        <f>VLOOKUP(G1770,Ma_KH!$A:$R,14,0)</f>
        <v>60</v>
      </c>
    </row>
    <row r="1771" spans="1:27" x14ac:dyDescent="0.25">
      <c r="A1771" s="280">
        <v>46055</v>
      </c>
      <c r="B1771" s="281">
        <v>4184047282</v>
      </c>
      <c r="C1771" s="288" t="s">
        <v>15180</v>
      </c>
      <c r="D1771" s="286">
        <v>46056</v>
      </c>
      <c r="E1771" s="219"/>
      <c r="F1771" s="218"/>
      <c r="G1771" s="268" t="s">
        <v>15629</v>
      </c>
      <c r="H1771" s="219"/>
      <c r="I1771" s="217" t="s">
        <v>15630</v>
      </c>
      <c r="J1771" s="289" t="s">
        <v>7228</v>
      </c>
      <c r="K1771" s="217" t="s">
        <v>48</v>
      </c>
      <c r="L1771" s="215" t="str">
        <f>VLOOKUP($K1771,[1]TONG_SL!$A$1:$D$65536,2,0)</f>
        <v>Mọc Nấm Hương 250g</v>
      </c>
      <c r="M1771" s="247"/>
      <c r="N1771" s="215" t="str">
        <f t="shared" si="208"/>
        <v>K-C6</v>
      </c>
      <c r="O1771" s="222"/>
      <c r="P1771" s="222"/>
      <c r="Q1771" s="215" t="str">
        <f>VLOOKUP(K1771,TONG_SL!$A:$D,3,0)</f>
        <v>Túi</v>
      </c>
      <c r="R1771" s="223">
        <v>20</v>
      </c>
      <c r="S1771" s="224"/>
      <c r="T1771" s="224">
        <f>VLOOKUP(VLOOKUP(G1771,Ma_KH!$A:$R,18,0)&amp;K1771,Gia_MB!$A:$F,6,0)</f>
        <v>46000</v>
      </c>
      <c r="U1771" s="182">
        <f t="shared" si="209"/>
        <v>920000</v>
      </c>
      <c r="V1771" s="224"/>
      <c r="W1771" s="225">
        <f t="shared" si="210"/>
        <v>0</v>
      </c>
      <c r="X1771" s="226" t="str">
        <f t="shared" si="211"/>
        <v>8</v>
      </c>
      <c r="Y1771" s="224"/>
      <c r="Z1771" s="182">
        <f t="shared" si="212"/>
        <v>73600</v>
      </c>
      <c r="AA1771" s="227">
        <f>VLOOKUP(G1771,Ma_KH!$A:$R,14,0)</f>
        <v>60</v>
      </c>
    </row>
    <row r="1772" spans="1:27" x14ac:dyDescent="0.25">
      <c r="A1772" s="280">
        <v>46053</v>
      </c>
      <c r="B1772" s="281">
        <v>4184026766</v>
      </c>
      <c r="C1772" s="288" t="s">
        <v>15180</v>
      </c>
      <c r="D1772" s="286">
        <v>46056</v>
      </c>
      <c r="E1772" s="219"/>
      <c r="F1772" s="218"/>
      <c r="G1772" s="268" t="s">
        <v>15631</v>
      </c>
      <c r="H1772" s="219"/>
      <c r="I1772" s="217" t="s">
        <v>15632</v>
      </c>
      <c r="J1772" s="289" t="s">
        <v>7228</v>
      </c>
      <c r="K1772" s="217" t="s">
        <v>30</v>
      </c>
      <c r="L1772" s="215" t="str">
        <f>VLOOKUP($K1772,[1]TONG_SL!$A$1:$D$65536,2,0)</f>
        <v>Gà muối 500g</v>
      </c>
      <c r="M1772" s="247"/>
      <c r="N1772" s="215" t="str">
        <f t="shared" si="208"/>
        <v>K-C6</v>
      </c>
      <c r="O1772" s="222"/>
      <c r="P1772" s="222"/>
      <c r="Q1772" s="215" t="str">
        <f>VLOOKUP(K1772,TONG_SL!$A:$D,3,0)</f>
        <v>Túi</v>
      </c>
      <c r="R1772" s="223">
        <v>20</v>
      </c>
      <c r="S1772" s="224"/>
      <c r="T1772" s="224">
        <f>VLOOKUP(VLOOKUP(G1772,Ma_KH!$A:$R,18,0)&amp;K1772,Gia_MB!$A:$F,6,0)</f>
        <v>116611</v>
      </c>
      <c r="U1772" s="182">
        <f t="shared" si="209"/>
        <v>2332220</v>
      </c>
      <c r="V1772" s="224"/>
      <c r="W1772" s="225">
        <f t="shared" si="210"/>
        <v>0</v>
      </c>
      <c r="X1772" s="226" t="str">
        <f t="shared" si="211"/>
        <v>8</v>
      </c>
      <c r="Y1772" s="224"/>
      <c r="Z1772" s="182">
        <f t="shared" si="212"/>
        <v>186577.6</v>
      </c>
      <c r="AA1772" s="227">
        <f>VLOOKUP(G1772,Ma_KH!$A:$R,14,0)</f>
        <v>60</v>
      </c>
    </row>
    <row r="1773" spans="1:27" x14ac:dyDescent="0.25">
      <c r="A1773" s="280">
        <v>46053</v>
      </c>
      <c r="B1773" s="281">
        <v>4184026766</v>
      </c>
      <c r="C1773" s="288" t="s">
        <v>15180</v>
      </c>
      <c r="D1773" s="286">
        <v>46056</v>
      </c>
      <c r="E1773" s="219"/>
      <c r="F1773" s="218"/>
      <c r="G1773" s="268" t="s">
        <v>15631</v>
      </c>
      <c r="H1773" s="219"/>
      <c r="I1773" s="217" t="s">
        <v>15632</v>
      </c>
      <c r="J1773" s="289" t="s">
        <v>7228</v>
      </c>
      <c r="K1773" s="217" t="s">
        <v>32</v>
      </c>
      <c r="L1773" s="215" t="str">
        <f>VLOOKUP($K1773,[1]TONG_SL!$A$1:$D$65536,2,0)</f>
        <v>Giò Tai Lưỡi Xào 250g</v>
      </c>
      <c r="M1773" s="247"/>
      <c r="N1773" s="215" t="str">
        <f t="shared" si="208"/>
        <v>K-C6</v>
      </c>
      <c r="O1773" s="222"/>
      <c r="P1773" s="222"/>
      <c r="Q1773" s="215" t="str">
        <f>VLOOKUP(K1773,TONG_SL!$A:$D,3,0)</f>
        <v>Túi</v>
      </c>
      <c r="R1773" s="223">
        <v>20</v>
      </c>
      <c r="S1773" s="224"/>
      <c r="T1773" s="224">
        <f>VLOOKUP(VLOOKUP(G1773,Ma_KH!$A:$R,18,0)&amp;K1773,Gia_MB!$A:$F,6,0)</f>
        <v>50182</v>
      </c>
      <c r="U1773" s="182">
        <f t="shared" si="209"/>
        <v>1003640</v>
      </c>
      <c r="V1773" s="224"/>
      <c r="W1773" s="225">
        <f t="shared" si="210"/>
        <v>0</v>
      </c>
      <c r="X1773" s="226" t="str">
        <f t="shared" si="211"/>
        <v>8</v>
      </c>
      <c r="Y1773" s="224"/>
      <c r="Z1773" s="182">
        <f t="shared" si="212"/>
        <v>80291.199999999997</v>
      </c>
      <c r="AA1773" s="227">
        <f>VLOOKUP(G1773,Ma_KH!$A:$R,14,0)</f>
        <v>60</v>
      </c>
    </row>
    <row r="1774" spans="1:27" x14ac:dyDescent="0.25">
      <c r="A1774" s="280">
        <v>46053</v>
      </c>
      <c r="B1774" s="281">
        <v>4184026766</v>
      </c>
      <c r="C1774" s="288" t="s">
        <v>15180</v>
      </c>
      <c r="D1774" s="286">
        <v>46056</v>
      </c>
      <c r="E1774" s="219"/>
      <c r="F1774" s="218"/>
      <c r="G1774" s="268" t="s">
        <v>15631</v>
      </c>
      <c r="H1774" s="219"/>
      <c r="I1774" s="217" t="s">
        <v>15632</v>
      </c>
      <c r="J1774" s="289" t="s">
        <v>7228</v>
      </c>
      <c r="K1774" s="217" t="s">
        <v>27</v>
      </c>
      <c r="L1774" s="215" t="str">
        <f>VLOOKUP($K1774,[1]TONG_SL!$A$1:$D$65536,2,0)</f>
        <v>Chân giò heo muối 300g</v>
      </c>
      <c r="M1774" s="247"/>
      <c r="N1774" s="215" t="str">
        <f t="shared" si="208"/>
        <v>K-C6</v>
      </c>
      <c r="O1774" s="222"/>
      <c r="P1774" s="222"/>
      <c r="Q1774" s="215" t="str">
        <f>VLOOKUP(K1774,TONG_SL!$A:$D,3,0)</f>
        <v>Túi</v>
      </c>
      <c r="R1774" s="223">
        <v>20</v>
      </c>
      <c r="S1774" s="224"/>
      <c r="T1774" s="224">
        <f>VLOOKUP(VLOOKUP(G1774,Ma_KH!$A:$R,18,0)&amp;K1774,Gia_MB!$A:$F,6,0)</f>
        <v>73431</v>
      </c>
      <c r="U1774" s="182">
        <f t="shared" si="209"/>
        <v>1468620</v>
      </c>
      <c r="V1774" s="224"/>
      <c r="W1774" s="225">
        <f t="shared" si="210"/>
        <v>0</v>
      </c>
      <c r="X1774" s="226" t="str">
        <f t="shared" si="211"/>
        <v>8</v>
      </c>
      <c r="Y1774" s="224"/>
      <c r="Z1774" s="182">
        <f t="shared" si="212"/>
        <v>117489.60000000001</v>
      </c>
      <c r="AA1774" s="227">
        <f>VLOOKUP(G1774,Ma_KH!$A:$R,14,0)</f>
        <v>60</v>
      </c>
    </row>
    <row r="1775" spans="1:27" x14ac:dyDescent="0.25">
      <c r="A1775" s="280">
        <v>46053</v>
      </c>
      <c r="B1775" s="281">
        <v>4184026766</v>
      </c>
      <c r="C1775" s="288" t="s">
        <v>15180</v>
      </c>
      <c r="D1775" s="286">
        <v>46056</v>
      </c>
      <c r="E1775" s="219"/>
      <c r="F1775" s="218"/>
      <c r="G1775" s="268" t="s">
        <v>15631</v>
      </c>
      <c r="H1775" s="219"/>
      <c r="I1775" s="217" t="s">
        <v>15632</v>
      </c>
      <c r="J1775" s="289" t="s">
        <v>7228</v>
      </c>
      <c r="K1775" s="217" t="s">
        <v>15451</v>
      </c>
      <c r="L1775" s="215" t="str">
        <f>VLOOKUP($K1775,[1]TONG_SL!$A$1:$D$65536,2,0)</f>
        <v>Giò lụa cây 250g</v>
      </c>
      <c r="M1775" s="247"/>
      <c r="N1775" s="215" t="str">
        <f t="shared" si="208"/>
        <v>K-C6</v>
      </c>
      <c r="O1775" s="222"/>
      <c r="P1775" s="222"/>
      <c r="Q1775" s="215" t="str">
        <f>VLOOKUP(K1775,TONG_SL!$A:$D,3,0)</f>
        <v>Túi</v>
      </c>
      <c r="R1775" s="223">
        <v>20</v>
      </c>
      <c r="S1775" s="224"/>
      <c r="T1775" s="224">
        <f>VLOOKUP(VLOOKUP(G1775,Ma_KH!$A:$R,18,0)&amp;K1775,Gia_MB!$A:$F,6,0)</f>
        <v>49500</v>
      </c>
      <c r="U1775" s="182">
        <f t="shared" si="209"/>
        <v>990000</v>
      </c>
      <c r="V1775" s="224"/>
      <c r="W1775" s="225">
        <f t="shared" si="210"/>
        <v>0</v>
      </c>
      <c r="X1775" s="226" t="str">
        <f t="shared" si="211"/>
        <v>8</v>
      </c>
      <c r="Y1775" s="224"/>
      <c r="Z1775" s="182">
        <f t="shared" si="212"/>
        <v>79200</v>
      </c>
      <c r="AA1775" s="227">
        <f>VLOOKUP(G1775,Ma_KH!$A:$R,14,0)</f>
        <v>60</v>
      </c>
    </row>
    <row r="1776" spans="1:27" x14ac:dyDescent="0.25">
      <c r="A1776" s="280">
        <v>46053</v>
      </c>
      <c r="B1776" s="281">
        <v>4184026766</v>
      </c>
      <c r="C1776" s="288" t="s">
        <v>15180</v>
      </c>
      <c r="D1776" s="286">
        <v>46056</v>
      </c>
      <c r="E1776" s="219"/>
      <c r="F1776" s="218"/>
      <c r="G1776" s="268" t="s">
        <v>15631</v>
      </c>
      <c r="H1776" s="219"/>
      <c r="I1776" s="217" t="s">
        <v>15632</v>
      </c>
      <c r="J1776" s="289" t="s">
        <v>7228</v>
      </c>
      <c r="K1776" s="217" t="s">
        <v>15450</v>
      </c>
      <c r="L1776" s="215" t="str">
        <f>VLOOKUP($K1776,[1]TONG_SL!$A$1:$D$65536,2,0)</f>
        <v>Giò sụn gà 250g</v>
      </c>
      <c r="M1776" s="247"/>
      <c r="N1776" s="215" t="str">
        <f t="shared" si="208"/>
        <v>K-C6</v>
      </c>
      <c r="O1776" s="222"/>
      <c r="P1776" s="222"/>
      <c r="Q1776" s="215" t="str">
        <f>VLOOKUP(K1776,TONG_SL!$A:$D,3,0)</f>
        <v>Túi</v>
      </c>
      <c r="R1776" s="223">
        <v>6</v>
      </c>
      <c r="S1776" s="224"/>
      <c r="T1776" s="224">
        <f>VLOOKUP(VLOOKUP(G1776,Ma_KH!$A:$R,18,0)&amp;K1776,Gia_MB!$A:$F,6,0)</f>
        <v>50400</v>
      </c>
      <c r="U1776" s="182">
        <f t="shared" si="209"/>
        <v>302400</v>
      </c>
      <c r="V1776" s="224"/>
      <c r="W1776" s="225">
        <f t="shared" si="210"/>
        <v>0</v>
      </c>
      <c r="X1776" s="226" t="str">
        <f t="shared" si="211"/>
        <v>8</v>
      </c>
      <c r="Y1776" s="224"/>
      <c r="Z1776" s="182">
        <f t="shared" si="212"/>
        <v>24192</v>
      </c>
      <c r="AA1776" s="227">
        <f>VLOOKUP(G1776,Ma_KH!$A:$R,14,0)</f>
        <v>60</v>
      </c>
    </row>
    <row r="1777" spans="1:27" x14ac:dyDescent="0.25">
      <c r="A1777" s="280">
        <v>46053</v>
      </c>
      <c r="B1777" s="281">
        <v>4184026766</v>
      </c>
      <c r="C1777" s="288" t="s">
        <v>15180</v>
      </c>
      <c r="D1777" s="286">
        <v>46056</v>
      </c>
      <c r="E1777" s="219"/>
      <c r="F1777" s="218"/>
      <c r="G1777" s="268" t="s">
        <v>15631</v>
      </c>
      <c r="H1777" s="219"/>
      <c r="I1777" s="217" t="s">
        <v>15632</v>
      </c>
      <c r="J1777" s="289" t="s">
        <v>7228</v>
      </c>
      <c r="K1777" s="217" t="s">
        <v>7150</v>
      </c>
      <c r="L1777" s="215" t="str">
        <f>VLOOKUP($K1777,[1]TONG_SL!$A$1:$D$65536,2,0)</f>
        <v>Chả cốm 300g</v>
      </c>
      <c r="M1777" s="247"/>
      <c r="N1777" s="215" t="str">
        <f t="shared" si="208"/>
        <v>K-C6</v>
      </c>
      <c r="O1777" s="222"/>
      <c r="P1777" s="222"/>
      <c r="Q1777" s="215" t="str">
        <f>VLOOKUP(K1777,TONG_SL!$A:$D,3,0)</f>
        <v>Túi</v>
      </c>
      <c r="R1777" s="223">
        <v>10</v>
      </c>
      <c r="S1777" s="224"/>
      <c r="T1777" s="224">
        <f>VLOOKUP(VLOOKUP(G1777,Ma_KH!$A:$R,18,0)&amp;K1777,Gia_MB!$A:$F,6,0)</f>
        <v>74250</v>
      </c>
      <c r="U1777" s="182">
        <f t="shared" si="209"/>
        <v>742500</v>
      </c>
      <c r="V1777" s="224"/>
      <c r="W1777" s="225">
        <f t="shared" si="210"/>
        <v>0</v>
      </c>
      <c r="X1777" s="226" t="str">
        <f t="shared" si="211"/>
        <v>8</v>
      </c>
      <c r="Y1777" s="224"/>
      <c r="Z1777" s="182">
        <f t="shared" si="212"/>
        <v>59400</v>
      </c>
      <c r="AA1777" s="227">
        <f>VLOOKUP(G1777,Ma_KH!$A:$R,14,0)</f>
        <v>60</v>
      </c>
    </row>
    <row r="1778" spans="1:27" x14ac:dyDescent="0.25">
      <c r="A1778" s="280">
        <v>46053</v>
      </c>
      <c r="B1778" s="281">
        <v>4184026766</v>
      </c>
      <c r="C1778" s="288" t="s">
        <v>15180</v>
      </c>
      <c r="D1778" s="286">
        <v>46056</v>
      </c>
      <c r="E1778" s="219"/>
      <c r="F1778" s="218"/>
      <c r="G1778" s="268" t="s">
        <v>15631</v>
      </c>
      <c r="H1778" s="219"/>
      <c r="I1778" s="217" t="s">
        <v>15632</v>
      </c>
      <c r="J1778" s="289" t="s">
        <v>7228</v>
      </c>
      <c r="K1778" s="217" t="s">
        <v>15534</v>
      </c>
      <c r="L1778" s="215" t="str">
        <f>VLOOKUP($K1778,[1]TONG_SL!$A$1:$D$65536,2,0)</f>
        <v>Chả nướng 300g</v>
      </c>
      <c r="M1778" s="247"/>
      <c r="N1778" s="215" t="str">
        <f t="shared" si="208"/>
        <v>K-C6</v>
      </c>
      <c r="O1778" s="222"/>
      <c r="P1778" s="222"/>
      <c r="Q1778" s="215" t="str">
        <f>VLOOKUP(K1778,TONG_SL!$A:$D,3,0)</f>
        <v>Túi</v>
      </c>
      <c r="R1778" s="223">
        <v>8</v>
      </c>
      <c r="S1778" s="224"/>
      <c r="T1778" s="224">
        <f>VLOOKUP(VLOOKUP(G1778,Ma_KH!$A:$R,18,0)&amp;K1778,Gia_MB!$A:$F,6,0)</f>
        <v>70950</v>
      </c>
      <c r="U1778" s="182">
        <f t="shared" si="209"/>
        <v>567600</v>
      </c>
      <c r="V1778" s="224"/>
      <c r="W1778" s="225">
        <f t="shared" si="210"/>
        <v>0</v>
      </c>
      <c r="X1778" s="226" t="str">
        <f t="shared" si="211"/>
        <v>8</v>
      </c>
      <c r="Y1778" s="224"/>
      <c r="Z1778" s="182">
        <f t="shared" si="212"/>
        <v>45408</v>
      </c>
      <c r="AA1778" s="227">
        <f>VLOOKUP(G1778,Ma_KH!$A:$R,14,0)</f>
        <v>60</v>
      </c>
    </row>
    <row r="1779" spans="1:27" x14ac:dyDescent="0.25">
      <c r="A1779" s="280">
        <v>46055</v>
      </c>
      <c r="B1779" s="281">
        <v>4184048039</v>
      </c>
      <c r="C1779" s="288" t="s">
        <v>15180</v>
      </c>
      <c r="D1779" s="286">
        <v>46056</v>
      </c>
      <c r="E1779" s="219"/>
      <c r="F1779" s="218"/>
      <c r="G1779" s="268" t="s">
        <v>15631</v>
      </c>
      <c r="H1779" s="219"/>
      <c r="I1779" s="217" t="s">
        <v>15633</v>
      </c>
      <c r="J1779" s="289" t="s">
        <v>7228</v>
      </c>
      <c r="K1779" s="217" t="s">
        <v>27</v>
      </c>
      <c r="L1779" s="215" t="str">
        <f>VLOOKUP($K1779,[1]TONG_SL!$A$1:$D$65536,2,0)</f>
        <v>Chân giò heo muối 300g</v>
      </c>
      <c r="M1779" s="247"/>
      <c r="N1779" s="215" t="str">
        <f t="shared" si="208"/>
        <v>K-C6</v>
      </c>
      <c r="O1779" s="222"/>
      <c r="P1779" s="222"/>
      <c r="Q1779" s="215" t="str">
        <f>VLOOKUP(K1779,TONG_SL!$A:$D,3,0)</f>
        <v>Túi</v>
      </c>
      <c r="R1779" s="223">
        <v>50</v>
      </c>
      <c r="S1779" s="224"/>
      <c r="T1779" s="224">
        <f>VLOOKUP(VLOOKUP(G1779,Ma_KH!$A:$R,18,0)&amp;K1779,Gia_MB!$A:$F,6,0)</f>
        <v>73431</v>
      </c>
      <c r="U1779" s="182">
        <f t="shared" si="209"/>
        <v>3671550</v>
      </c>
      <c r="V1779" s="224"/>
      <c r="W1779" s="225">
        <f t="shared" si="210"/>
        <v>0</v>
      </c>
      <c r="X1779" s="226" t="str">
        <f t="shared" si="211"/>
        <v>8</v>
      </c>
      <c r="Y1779" s="224"/>
      <c r="Z1779" s="182">
        <f t="shared" si="212"/>
        <v>293724</v>
      </c>
      <c r="AA1779" s="227">
        <f>VLOOKUP(G1779,Ma_KH!$A:$R,14,0)</f>
        <v>60</v>
      </c>
    </row>
    <row r="1780" spans="1:27" x14ac:dyDescent="0.25">
      <c r="A1780" s="280">
        <v>46055</v>
      </c>
      <c r="B1780" s="281">
        <v>4184048039</v>
      </c>
      <c r="C1780" s="288" t="s">
        <v>15180</v>
      </c>
      <c r="D1780" s="286">
        <v>46056</v>
      </c>
      <c r="E1780" s="219"/>
      <c r="F1780" s="218"/>
      <c r="G1780" s="268" t="s">
        <v>15631</v>
      </c>
      <c r="H1780" s="219"/>
      <c r="I1780" s="217" t="s">
        <v>15633</v>
      </c>
      <c r="J1780" s="289" t="s">
        <v>7228</v>
      </c>
      <c r="K1780" s="217" t="s">
        <v>32</v>
      </c>
      <c r="L1780" s="215" t="str">
        <f>VLOOKUP($K1780,[1]TONG_SL!$A$1:$D$65536,2,0)</f>
        <v>Giò Tai Lưỡi Xào 250g</v>
      </c>
      <c r="M1780" s="247"/>
      <c r="N1780" s="215" t="str">
        <f t="shared" si="208"/>
        <v>K-C6</v>
      </c>
      <c r="O1780" s="222"/>
      <c r="P1780" s="222"/>
      <c r="Q1780" s="215" t="str">
        <f>VLOOKUP(K1780,TONG_SL!$A:$D,3,0)</f>
        <v>Túi</v>
      </c>
      <c r="R1780" s="223">
        <v>10</v>
      </c>
      <c r="S1780" s="224"/>
      <c r="T1780" s="224">
        <f>VLOOKUP(VLOOKUP(G1780,Ma_KH!$A:$R,18,0)&amp;K1780,Gia_MB!$A:$F,6,0)</f>
        <v>50182</v>
      </c>
      <c r="U1780" s="182">
        <f t="shared" si="209"/>
        <v>501820</v>
      </c>
      <c r="V1780" s="224"/>
      <c r="W1780" s="225">
        <f t="shared" si="210"/>
        <v>0</v>
      </c>
      <c r="X1780" s="226" t="str">
        <f t="shared" si="211"/>
        <v>8</v>
      </c>
      <c r="Y1780" s="224"/>
      <c r="Z1780" s="182">
        <f t="shared" si="212"/>
        <v>40145.599999999999</v>
      </c>
      <c r="AA1780" s="227">
        <f>VLOOKUP(G1780,Ma_KH!$A:$R,14,0)</f>
        <v>60</v>
      </c>
    </row>
    <row r="1781" spans="1:27" x14ac:dyDescent="0.25">
      <c r="A1781" s="280">
        <v>46055</v>
      </c>
      <c r="B1781" s="281">
        <v>4184048039</v>
      </c>
      <c r="C1781" s="288" t="s">
        <v>15180</v>
      </c>
      <c r="D1781" s="286">
        <v>46056</v>
      </c>
      <c r="E1781" s="219"/>
      <c r="F1781" s="218"/>
      <c r="G1781" s="268" t="s">
        <v>15631</v>
      </c>
      <c r="H1781" s="219"/>
      <c r="I1781" s="217" t="s">
        <v>15633</v>
      </c>
      <c r="J1781" s="289" t="s">
        <v>7228</v>
      </c>
      <c r="K1781" s="217" t="s">
        <v>30</v>
      </c>
      <c r="L1781" s="215" t="str">
        <f>VLOOKUP($K1781,[1]TONG_SL!$A$1:$D$65536,2,0)</f>
        <v>Gà muối 500g</v>
      </c>
      <c r="M1781" s="247"/>
      <c r="N1781" s="215" t="str">
        <f t="shared" si="208"/>
        <v>K-C6</v>
      </c>
      <c r="O1781" s="222"/>
      <c r="P1781" s="222"/>
      <c r="Q1781" s="215" t="str">
        <f>VLOOKUP(K1781,TONG_SL!$A:$D,3,0)</f>
        <v>Túi</v>
      </c>
      <c r="R1781" s="223">
        <v>10</v>
      </c>
      <c r="S1781" s="224"/>
      <c r="T1781" s="224">
        <f>VLOOKUP(VLOOKUP(G1781,Ma_KH!$A:$R,18,0)&amp;K1781,Gia_MB!$A:$F,6,0)</f>
        <v>116611</v>
      </c>
      <c r="U1781" s="182">
        <f t="shared" si="209"/>
        <v>1166110</v>
      </c>
      <c r="V1781" s="224"/>
      <c r="W1781" s="225">
        <f t="shared" si="210"/>
        <v>0</v>
      </c>
      <c r="X1781" s="226" t="str">
        <f t="shared" si="211"/>
        <v>8</v>
      </c>
      <c r="Y1781" s="224"/>
      <c r="Z1781" s="182">
        <f t="shared" si="212"/>
        <v>93288.8</v>
      </c>
      <c r="AA1781" s="227">
        <f>VLOOKUP(G1781,Ma_KH!$A:$R,14,0)</f>
        <v>60</v>
      </c>
    </row>
    <row r="1782" spans="1:27" x14ac:dyDescent="0.25">
      <c r="A1782" s="280">
        <v>46049</v>
      </c>
      <c r="B1782" s="281">
        <v>4183829709</v>
      </c>
      <c r="C1782" s="288" t="s">
        <v>15180</v>
      </c>
      <c r="D1782" s="286">
        <v>46056</v>
      </c>
      <c r="E1782" s="219"/>
      <c r="F1782" s="218"/>
      <c r="G1782" s="268" t="s">
        <v>15631</v>
      </c>
      <c r="H1782" s="219"/>
      <c r="I1782" s="217" t="s">
        <v>15634</v>
      </c>
      <c r="J1782" s="289" t="s">
        <v>7228</v>
      </c>
      <c r="K1782" s="217" t="s">
        <v>27</v>
      </c>
      <c r="L1782" s="215" t="str">
        <f>VLOOKUP($K1782,[1]TONG_SL!$A$1:$D$65536,2,0)</f>
        <v>Chân giò heo muối 300g</v>
      </c>
      <c r="M1782" s="247"/>
      <c r="N1782" s="215" t="str">
        <f t="shared" si="208"/>
        <v>K-C6</v>
      </c>
      <c r="O1782" s="222"/>
      <c r="P1782" s="222"/>
      <c r="Q1782" s="215" t="str">
        <f>VLOOKUP(K1782,TONG_SL!$A:$D,3,0)</f>
        <v>Túi</v>
      </c>
      <c r="R1782" s="223">
        <v>40</v>
      </c>
      <c r="S1782" s="224"/>
      <c r="T1782" s="224">
        <f>VLOOKUP(VLOOKUP(G1782,Ma_KH!$A:$R,18,0)&amp;K1782,Gia_MB!$A:$F,6,0)</f>
        <v>73431</v>
      </c>
      <c r="U1782" s="182">
        <f t="shared" si="209"/>
        <v>2937240</v>
      </c>
      <c r="V1782" s="224"/>
      <c r="W1782" s="225">
        <f t="shared" si="210"/>
        <v>0</v>
      </c>
      <c r="X1782" s="226" t="str">
        <f t="shared" si="211"/>
        <v>8</v>
      </c>
      <c r="Y1782" s="224"/>
      <c r="Z1782" s="182">
        <f t="shared" si="212"/>
        <v>234979.20000000001</v>
      </c>
      <c r="AA1782" s="227">
        <f>VLOOKUP(G1782,Ma_KH!$A:$R,14,0)</f>
        <v>60</v>
      </c>
    </row>
    <row r="1783" spans="1:27" x14ac:dyDescent="0.25">
      <c r="A1783" s="280">
        <v>46049</v>
      </c>
      <c r="B1783" s="281">
        <v>4183829709</v>
      </c>
      <c r="C1783" s="288" t="s">
        <v>15180</v>
      </c>
      <c r="D1783" s="286">
        <v>46056</v>
      </c>
      <c r="E1783" s="219"/>
      <c r="F1783" s="218"/>
      <c r="G1783" s="268" t="s">
        <v>15631</v>
      </c>
      <c r="H1783" s="219"/>
      <c r="I1783" s="217" t="s">
        <v>15634</v>
      </c>
      <c r="J1783" s="289" t="s">
        <v>7228</v>
      </c>
      <c r="K1783" s="217" t="s">
        <v>30</v>
      </c>
      <c r="L1783" s="215" t="str">
        <f>VLOOKUP($K1783,[1]TONG_SL!$A$1:$D$65536,2,0)</f>
        <v>Gà muối 500g</v>
      </c>
      <c r="M1783" s="247"/>
      <c r="N1783" s="215" t="str">
        <f t="shared" si="208"/>
        <v>K-C6</v>
      </c>
      <c r="O1783" s="222"/>
      <c r="P1783" s="222"/>
      <c r="Q1783" s="215" t="str">
        <f>VLOOKUP(K1783,TONG_SL!$A:$D,3,0)</f>
        <v>Túi</v>
      </c>
      <c r="R1783" s="223">
        <v>20</v>
      </c>
      <c r="S1783" s="224"/>
      <c r="T1783" s="224">
        <f>VLOOKUP(VLOOKUP(G1783,Ma_KH!$A:$R,18,0)&amp;K1783,Gia_MB!$A:$F,6,0)</f>
        <v>116611</v>
      </c>
      <c r="U1783" s="182">
        <f t="shared" si="209"/>
        <v>2332220</v>
      </c>
      <c r="V1783" s="224"/>
      <c r="W1783" s="225">
        <f t="shared" si="210"/>
        <v>0</v>
      </c>
      <c r="X1783" s="226" t="str">
        <f t="shared" si="211"/>
        <v>8</v>
      </c>
      <c r="Y1783" s="224"/>
      <c r="Z1783" s="182">
        <f t="shared" si="212"/>
        <v>186577.6</v>
      </c>
      <c r="AA1783" s="227">
        <f>VLOOKUP(G1783,Ma_KH!$A:$R,14,0)</f>
        <v>60</v>
      </c>
    </row>
    <row r="1784" spans="1:27" x14ac:dyDescent="0.25">
      <c r="A1784" s="280">
        <v>46049</v>
      </c>
      <c r="B1784" s="281">
        <v>4183829709</v>
      </c>
      <c r="C1784" s="288" t="s">
        <v>15180</v>
      </c>
      <c r="D1784" s="286">
        <v>46056</v>
      </c>
      <c r="E1784" s="219"/>
      <c r="F1784" s="218"/>
      <c r="G1784" s="268" t="s">
        <v>15631</v>
      </c>
      <c r="H1784" s="219"/>
      <c r="I1784" s="217" t="s">
        <v>15634</v>
      </c>
      <c r="J1784" s="289" t="s">
        <v>7228</v>
      </c>
      <c r="K1784" s="217" t="s">
        <v>34</v>
      </c>
      <c r="L1784" s="215" t="str">
        <f>VLOOKUP($K1784,[1]TONG_SL!$A$1:$D$65536,2,0)</f>
        <v>Tai heo muối 200g</v>
      </c>
      <c r="M1784" s="247"/>
      <c r="N1784" s="215" t="str">
        <f t="shared" si="208"/>
        <v>K-C6</v>
      </c>
      <c r="O1784" s="222"/>
      <c r="P1784" s="222"/>
      <c r="Q1784" s="215" t="str">
        <f>VLOOKUP(K1784,TONG_SL!$A:$D,3,0)</f>
        <v>Túi</v>
      </c>
      <c r="R1784" s="223">
        <v>5</v>
      </c>
      <c r="S1784" s="224"/>
      <c r="T1784" s="224">
        <f>VLOOKUP(VLOOKUP(G1784,Ma_KH!$A:$R,18,0)&amp;K1784,Gia_MB!$A:$F,6,0)</f>
        <v>55595</v>
      </c>
      <c r="U1784" s="182">
        <f t="shared" si="209"/>
        <v>277975</v>
      </c>
      <c r="V1784" s="224"/>
      <c r="W1784" s="225">
        <f t="shared" si="210"/>
        <v>0</v>
      </c>
      <c r="X1784" s="226" t="str">
        <f t="shared" si="211"/>
        <v>8</v>
      </c>
      <c r="Y1784" s="224"/>
      <c r="Z1784" s="182">
        <f t="shared" si="212"/>
        <v>22238</v>
      </c>
      <c r="AA1784" s="227">
        <f>VLOOKUP(G1784,Ma_KH!$A:$R,14,0)</f>
        <v>60</v>
      </c>
    </row>
    <row r="1785" spans="1:27" x14ac:dyDescent="0.25">
      <c r="A1785" s="280">
        <v>46055</v>
      </c>
      <c r="B1785" s="281" t="s">
        <v>15635</v>
      </c>
      <c r="C1785" s="288" t="s">
        <v>15180</v>
      </c>
      <c r="D1785" s="286">
        <v>46056</v>
      </c>
      <c r="E1785" s="219"/>
      <c r="F1785" s="218"/>
      <c r="G1785" s="268" t="s">
        <v>15631</v>
      </c>
      <c r="H1785" s="219"/>
      <c r="I1785" s="217" t="s">
        <v>15635</v>
      </c>
      <c r="J1785" s="289" t="s">
        <v>7228</v>
      </c>
      <c r="K1785" s="217" t="s">
        <v>30</v>
      </c>
      <c r="L1785" s="215" t="str">
        <f>VLOOKUP($K1785,[1]TONG_SL!$A$1:$D$65536,2,0)</f>
        <v>Gà muối 500g</v>
      </c>
      <c r="M1785" s="247"/>
      <c r="N1785" s="215" t="str">
        <f t="shared" si="208"/>
        <v>K-C6</v>
      </c>
      <c r="O1785" s="222"/>
      <c r="P1785" s="222"/>
      <c r="Q1785" s="215" t="str">
        <f>VLOOKUP(K1785,TONG_SL!$A:$D,3,0)</f>
        <v>Túi</v>
      </c>
      <c r="R1785" s="223">
        <v>10</v>
      </c>
      <c r="S1785" s="224"/>
      <c r="T1785" s="224">
        <f>VLOOKUP(VLOOKUP(G1785,Ma_KH!$A:$R,18,0)&amp;K1785,Gia_MB!$A:$F,6,0)</f>
        <v>116611</v>
      </c>
      <c r="U1785" s="182">
        <f t="shared" si="209"/>
        <v>1166110</v>
      </c>
      <c r="V1785" s="224"/>
      <c r="W1785" s="225">
        <f t="shared" si="210"/>
        <v>0</v>
      </c>
      <c r="X1785" s="226" t="str">
        <f t="shared" si="211"/>
        <v>8</v>
      </c>
      <c r="Y1785" s="224"/>
      <c r="Z1785" s="182">
        <f t="shared" si="212"/>
        <v>93288.8</v>
      </c>
      <c r="AA1785" s="227">
        <f>VLOOKUP(G1785,Ma_KH!$A:$R,14,0)</f>
        <v>60</v>
      </c>
    </row>
    <row r="1786" spans="1:27" x14ac:dyDescent="0.25">
      <c r="A1786" s="280">
        <v>46055</v>
      </c>
      <c r="B1786" s="281" t="s">
        <v>15635</v>
      </c>
      <c r="C1786" s="288" t="s">
        <v>15180</v>
      </c>
      <c r="D1786" s="286">
        <v>46056</v>
      </c>
      <c r="E1786" s="219"/>
      <c r="F1786" s="218"/>
      <c r="G1786" s="268" t="s">
        <v>15631</v>
      </c>
      <c r="H1786" s="219"/>
      <c r="I1786" s="217" t="s">
        <v>15635</v>
      </c>
      <c r="J1786" s="289" t="s">
        <v>7228</v>
      </c>
      <c r="K1786" s="217" t="s">
        <v>27</v>
      </c>
      <c r="L1786" s="215" t="str">
        <f>VLOOKUP($K1786,[1]TONG_SL!$A$1:$D$65536,2,0)</f>
        <v>Chân giò heo muối 300g</v>
      </c>
      <c r="M1786" s="247"/>
      <c r="N1786" s="215" t="str">
        <f t="shared" si="208"/>
        <v>K-C6</v>
      </c>
      <c r="O1786" s="222"/>
      <c r="P1786" s="222"/>
      <c r="Q1786" s="215" t="str">
        <f>VLOOKUP(K1786,TONG_SL!$A:$D,3,0)</f>
        <v>Túi</v>
      </c>
      <c r="R1786" s="223">
        <v>30</v>
      </c>
      <c r="S1786" s="224"/>
      <c r="T1786" s="224">
        <f>VLOOKUP(VLOOKUP(G1786,Ma_KH!$A:$R,18,0)&amp;K1786,Gia_MB!$A:$F,6,0)</f>
        <v>73431</v>
      </c>
      <c r="U1786" s="182">
        <f t="shared" si="209"/>
        <v>2202930</v>
      </c>
      <c r="V1786" s="224"/>
      <c r="W1786" s="225">
        <f t="shared" si="210"/>
        <v>0</v>
      </c>
      <c r="X1786" s="226" t="str">
        <f t="shared" si="211"/>
        <v>8</v>
      </c>
      <c r="Y1786" s="224"/>
      <c r="Z1786" s="182">
        <f t="shared" si="212"/>
        <v>176234.4</v>
      </c>
      <c r="AA1786" s="227">
        <f>VLOOKUP(G1786,Ma_KH!$A:$R,14,0)</f>
        <v>60</v>
      </c>
    </row>
    <row r="1787" spans="1:27" x14ac:dyDescent="0.25">
      <c r="A1787" s="280">
        <v>46046</v>
      </c>
      <c r="B1787" s="281">
        <v>4183607663</v>
      </c>
      <c r="C1787" s="288" t="s">
        <v>15180</v>
      </c>
      <c r="D1787" s="286">
        <v>46056</v>
      </c>
      <c r="E1787" s="219"/>
      <c r="F1787" s="218"/>
      <c r="G1787" s="268" t="s">
        <v>13959</v>
      </c>
      <c r="H1787" s="219"/>
      <c r="I1787" s="217">
        <v>4183607663</v>
      </c>
      <c r="J1787" s="217" t="s">
        <v>1786</v>
      </c>
      <c r="K1787" s="217" t="s">
        <v>48</v>
      </c>
      <c r="L1787" s="215" t="str">
        <f>VLOOKUP($K1787,[1]TONG_SL!$A$1:$D$65536,2,0)</f>
        <v>Mọc Nấm Hương 250g</v>
      </c>
      <c r="M1787" s="247"/>
      <c r="N1787" s="215" t="str">
        <f t="shared" si="208"/>
        <v>K-C6</v>
      </c>
      <c r="O1787" s="222"/>
      <c r="P1787" s="222"/>
      <c r="Q1787" s="215" t="str">
        <f>VLOOKUP(K1787,TONG_SL!$A:$D,3,0)</f>
        <v>Túi</v>
      </c>
      <c r="R1787" s="223">
        <v>1</v>
      </c>
      <c r="S1787" s="290"/>
      <c r="T1787" s="290">
        <f>VLOOKUP(VLOOKUP(G1787,Ma_KH!$A:$R,18,0)&amp;K1787,Gia_MB!$A:$F,6,0)</f>
        <v>46000</v>
      </c>
      <c r="U1787" s="291">
        <f t="shared" ref="U1787:U1818" si="213">T1787*R1787</f>
        <v>46000</v>
      </c>
      <c r="V1787" s="290"/>
      <c r="W1787" s="292">
        <f t="shared" ref="W1787:W1818" si="214">U1787*V1787</f>
        <v>0</v>
      </c>
      <c r="X1787" s="293" t="str">
        <f t="shared" ref="X1787:X1818" si="215">IF(B1787&lt;&gt;"","8","0")</f>
        <v>8</v>
      </c>
      <c r="Y1787" s="290"/>
      <c r="Z1787" s="291">
        <f t="shared" ref="Z1787:Z1818" si="216">U1787*X1787%</f>
        <v>3680</v>
      </c>
      <c r="AA1787" s="294">
        <f>VLOOKUP(G1787,Ma_KH!$A:$R,14,0)</f>
        <v>60</v>
      </c>
    </row>
    <row r="1788" spans="1:27" x14ac:dyDescent="0.25">
      <c r="A1788" s="280">
        <v>46046</v>
      </c>
      <c r="B1788" s="281">
        <v>4183607663</v>
      </c>
      <c r="C1788" s="288" t="s">
        <v>15180</v>
      </c>
      <c r="D1788" s="286">
        <v>46056</v>
      </c>
      <c r="E1788" s="219"/>
      <c r="F1788" s="218"/>
      <c r="G1788" s="268" t="s">
        <v>13959</v>
      </c>
      <c r="H1788" s="219"/>
      <c r="I1788" s="217">
        <v>4183607663</v>
      </c>
      <c r="J1788" s="217" t="s">
        <v>1786</v>
      </c>
      <c r="K1788" s="217" t="s">
        <v>27</v>
      </c>
      <c r="L1788" s="215" t="str">
        <f>VLOOKUP($K1788,[1]TONG_SL!$A$1:$D$65536,2,0)</f>
        <v>Chân giò heo muối 300g</v>
      </c>
      <c r="M1788" s="247"/>
      <c r="N1788" s="215" t="str">
        <f t="shared" si="208"/>
        <v>K-C6</v>
      </c>
      <c r="O1788" s="222"/>
      <c r="P1788" s="222"/>
      <c r="Q1788" s="215" t="str">
        <f>VLOOKUP(K1788,TONG_SL!$A:$D,3,0)</f>
        <v>Túi</v>
      </c>
      <c r="R1788" s="223">
        <v>9</v>
      </c>
      <c r="S1788" s="290"/>
      <c r="T1788" s="290">
        <f>VLOOKUP(VLOOKUP(G1788,Ma_KH!$A:$R,18,0)&amp;K1788,Gia_MB!$A:$F,6,0)</f>
        <v>73431</v>
      </c>
      <c r="U1788" s="291">
        <f t="shared" si="213"/>
        <v>660879</v>
      </c>
      <c r="V1788" s="290"/>
      <c r="W1788" s="292">
        <f t="shared" si="214"/>
        <v>0</v>
      </c>
      <c r="X1788" s="293" t="str">
        <f t="shared" si="215"/>
        <v>8</v>
      </c>
      <c r="Y1788" s="290"/>
      <c r="Z1788" s="291">
        <f t="shared" si="216"/>
        <v>52870.32</v>
      </c>
      <c r="AA1788" s="294">
        <f>VLOOKUP(G1788,Ma_KH!$A:$R,14,0)</f>
        <v>60</v>
      </c>
    </row>
    <row r="1789" spans="1:27" x14ac:dyDescent="0.25">
      <c r="A1789" s="280">
        <v>46046</v>
      </c>
      <c r="B1789" s="281">
        <v>4183607663</v>
      </c>
      <c r="C1789" s="288" t="s">
        <v>15180</v>
      </c>
      <c r="D1789" s="286">
        <v>46056</v>
      </c>
      <c r="E1789" s="219"/>
      <c r="F1789" s="218"/>
      <c r="G1789" s="268" t="s">
        <v>13959</v>
      </c>
      <c r="H1789" s="219"/>
      <c r="I1789" s="217">
        <v>4183607663</v>
      </c>
      <c r="J1789" s="217" t="s">
        <v>1786</v>
      </c>
      <c r="K1789" s="217" t="s">
        <v>32</v>
      </c>
      <c r="L1789" s="215" t="str">
        <f>VLOOKUP($K1789,[1]TONG_SL!$A$1:$D$65536,2,0)</f>
        <v>Giò Tai Lưỡi Xào 250g</v>
      </c>
      <c r="M1789" s="247"/>
      <c r="N1789" s="215" t="str">
        <f t="shared" si="208"/>
        <v>K-C6</v>
      </c>
      <c r="O1789" s="222"/>
      <c r="P1789" s="222"/>
      <c r="Q1789" s="215" t="str">
        <f>VLOOKUP(K1789,TONG_SL!$A:$D,3,0)</f>
        <v>Túi</v>
      </c>
      <c r="R1789" s="223">
        <v>4</v>
      </c>
      <c r="S1789" s="290"/>
      <c r="T1789" s="290">
        <f>VLOOKUP(VLOOKUP(G1789,Ma_KH!$A:$R,18,0)&amp;K1789,Gia_MB!$A:$F,6,0)</f>
        <v>50182</v>
      </c>
      <c r="U1789" s="291">
        <f t="shared" si="213"/>
        <v>200728</v>
      </c>
      <c r="V1789" s="290"/>
      <c r="W1789" s="292">
        <f t="shared" si="214"/>
        <v>0</v>
      </c>
      <c r="X1789" s="293" t="str">
        <f t="shared" si="215"/>
        <v>8</v>
      </c>
      <c r="Y1789" s="290"/>
      <c r="Z1789" s="291">
        <f t="shared" si="216"/>
        <v>16058.24</v>
      </c>
      <c r="AA1789" s="294">
        <f>VLOOKUP(G1789,Ma_KH!$A:$R,14,0)</f>
        <v>60</v>
      </c>
    </row>
    <row r="1790" spans="1:27" x14ac:dyDescent="0.25">
      <c r="A1790" s="280">
        <v>46046</v>
      </c>
      <c r="B1790" s="281">
        <v>4183607663</v>
      </c>
      <c r="C1790" s="288" t="s">
        <v>15180</v>
      </c>
      <c r="D1790" s="286">
        <v>46056</v>
      </c>
      <c r="E1790" s="219"/>
      <c r="F1790" s="218"/>
      <c r="G1790" s="268" t="s">
        <v>13959</v>
      </c>
      <c r="H1790" s="219"/>
      <c r="I1790" s="217">
        <v>4183607663</v>
      </c>
      <c r="J1790" s="217" t="s">
        <v>1786</v>
      </c>
      <c r="K1790" s="217" t="s">
        <v>30</v>
      </c>
      <c r="L1790" s="215" t="str">
        <f>VLOOKUP($K1790,[1]TONG_SL!$A$1:$D$65536,2,0)</f>
        <v>Gà muối 500g</v>
      </c>
      <c r="M1790" s="247"/>
      <c r="N1790" s="215" t="str">
        <f t="shared" si="208"/>
        <v>K-C6</v>
      </c>
      <c r="O1790" s="222"/>
      <c r="P1790" s="222"/>
      <c r="Q1790" s="215" t="str">
        <f>VLOOKUP(K1790,TONG_SL!$A:$D,3,0)</f>
        <v>Túi</v>
      </c>
      <c r="R1790" s="223">
        <v>5</v>
      </c>
      <c r="S1790" s="290"/>
      <c r="T1790" s="290">
        <f>VLOOKUP(VLOOKUP(G1790,Ma_KH!$A:$R,18,0)&amp;K1790,Gia_MB!$A:$F,6,0)</f>
        <v>116611</v>
      </c>
      <c r="U1790" s="291">
        <f t="shared" si="213"/>
        <v>583055</v>
      </c>
      <c r="V1790" s="290"/>
      <c r="W1790" s="292">
        <f t="shared" si="214"/>
        <v>0</v>
      </c>
      <c r="X1790" s="293" t="str">
        <f t="shared" si="215"/>
        <v>8</v>
      </c>
      <c r="Y1790" s="290"/>
      <c r="Z1790" s="291">
        <f t="shared" si="216"/>
        <v>46644.4</v>
      </c>
      <c r="AA1790" s="294">
        <f>VLOOKUP(G1790,Ma_KH!$A:$R,14,0)</f>
        <v>60</v>
      </c>
    </row>
    <row r="1791" spans="1:27" x14ac:dyDescent="0.25">
      <c r="A1791" s="280">
        <v>46046</v>
      </c>
      <c r="B1791" s="278">
        <v>4183607659</v>
      </c>
      <c r="C1791" s="288" t="s">
        <v>15180</v>
      </c>
      <c r="D1791" s="286">
        <v>46056</v>
      </c>
      <c r="E1791" s="213"/>
      <c r="F1791" s="214"/>
      <c r="G1791" s="255" t="s">
        <v>13958</v>
      </c>
      <c r="H1791" s="213"/>
      <c r="I1791" s="212">
        <v>4183607659</v>
      </c>
      <c r="J1791" s="217" t="s">
        <v>1786</v>
      </c>
      <c r="K1791" s="212" t="s">
        <v>48</v>
      </c>
      <c r="L1791" s="215" t="str">
        <f>VLOOKUP($K1791,[1]TONG_SL!$A$1:$D$65536,2,0)</f>
        <v>Mọc Nấm Hương 250g</v>
      </c>
      <c r="M1791" s="247"/>
      <c r="N1791" s="215" t="str">
        <f t="shared" si="208"/>
        <v>K-C6</v>
      </c>
      <c r="O1791" s="222"/>
      <c r="P1791" s="222"/>
      <c r="Q1791" s="215" t="str">
        <f>VLOOKUP(K1791,TONG_SL!$A:$D,3,0)</f>
        <v>Túi</v>
      </c>
      <c r="R1791" s="224">
        <v>1</v>
      </c>
      <c r="S1791" s="290"/>
      <c r="T1791" s="290">
        <f>VLOOKUP(VLOOKUP(G1791,Ma_KH!$A:$R,18,0)&amp;K1791,Gia_MB!$A:$F,6,0)</f>
        <v>46000</v>
      </c>
      <c r="U1791" s="291">
        <f t="shared" si="213"/>
        <v>46000</v>
      </c>
      <c r="V1791" s="290"/>
      <c r="W1791" s="292">
        <f t="shared" si="214"/>
        <v>0</v>
      </c>
      <c r="X1791" s="293" t="str">
        <f t="shared" si="215"/>
        <v>8</v>
      </c>
      <c r="Y1791" s="290"/>
      <c r="Z1791" s="291">
        <f t="shared" si="216"/>
        <v>3680</v>
      </c>
      <c r="AA1791" s="294">
        <f>VLOOKUP(G1791,Ma_KH!$A:$R,14,0)</f>
        <v>60</v>
      </c>
    </row>
    <row r="1792" spans="1:27" x14ac:dyDescent="0.25">
      <c r="A1792" s="280">
        <v>46046</v>
      </c>
      <c r="B1792" s="278">
        <v>4183607659</v>
      </c>
      <c r="C1792" s="288" t="s">
        <v>15180</v>
      </c>
      <c r="D1792" s="286">
        <v>46056</v>
      </c>
      <c r="E1792" s="213"/>
      <c r="F1792" s="214"/>
      <c r="G1792" s="255" t="s">
        <v>13958</v>
      </c>
      <c r="H1792" s="213"/>
      <c r="I1792" s="212">
        <v>4183607659</v>
      </c>
      <c r="J1792" s="217" t="s">
        <v>1786</v>
      </c>
      <c r="K1792" s="217" t="s">
        <v>27</v>
      </c>
      <c r="L1792" s="215" t="str">
        <f>VLOOKUP($K1792,[1]TONG_SL!$A$1:$D$65536,2,0)</f>
        <v>Chân giò heo muối 300g</v>
      </c>
      <c r="M1792" s="247"/>
      <c r="N1792" s="215" t="str">
        <f t="shared" si="208"/>
        <v>K-C6</v>
      </c>
      <c r="O1792" s="222"/>
      <c r="P1792" s="222"/>
      <c r="Q1792" s="215" t="str">
        <f>VLOOKUP(K1792,TONG_SL!$A:$D,3,0)</f>
        <v>Túi</v>
      </c>
      <c r="R1792" s="224">
        <v>12</v>
      </c>
      <c r="S1792" s="290"/>
      <c r="T1792" s="290">
        <f>VLOOKUP(VLOOKUP(G1792,Ma_KH!$A:$R,18,0)&amp;K1792,Gia_MB!$A:$F,6,0)</f>
        <v>73431</v>
      </c>
      <c r="U1792" s="291">
        <f t="shared" si="213"/>
        <v>881172</v>
      </c>
      <c r="V1792" s="290"/>
      <c r="W1792" s="292">
        <f t="shared" si="214"/>
        <v>0</v>
      </c>
      <c r="X1792" s="293" t="str">
        <f t="shared" si="215"/>
        <v>8</v>
      </c>
      <c r="Y1792" s="290"/>
      <c r="Z1792" s="291">
        <f t="shared" si="216"/>
        <v>70493.759999999995</v>
      </c>
      <c r="AA1792" s="294">
        <f>VLOOKUP(G1792,Ma_KH!$A:$R,14,0)</f>
        <v>60</v>
      </c>
    </row>
    <row r="1793" spans="1:27" x14ac:dyDescent="0.25">
      <c r="A1793" s="280">
        <v>46046</v>
      </c>
      <c r="B1793" s="278">
        <v>4183607659</v>
      </c>
      <c r="C1793" s="288" t="s">
        <v>15180</v>
      </c>
      <c r="D1793" s="286">
        <v>46056</v>
      </c>
      <c r="E1793" s="213"/>
      <c r="F1793" s="214"/>
      <c r="G1793" s="255" t="s">
        <v>13958</v>
      </c>
      <c r="H1793" s="213"/>
      <c r="I1793" s="212">
        <v>4183607659</v>
      </c>
      <c r="J1793" s="217" t="s">
        <v>1786</v>
      </c>
      <c r="K1793" s="217" t="s">
        <v>30</v>
      </c>
      <c r="L1793" s="215" t="str">
        <f>VLOOKUP($K1793,[1]TONG_SL!$A$1:$D$65536,2,0)</f>
        <v>Gà muối 500g</v>
      </c>
      <c r="M1793" s="247"/>
      <c r="N1793" s="215" t="str">
        <f t="shared" si="208"/>
        <v>K-C6</v>
      </c>
      <c r="O1793" s="222"/>
      <c r="P1793" s="222"/>
      <c r="Q1793" s="215" t="str">
        <f>VLOOKUP(K1793,TONG_SL!$A:$D,3,0)</f>
        <v>Túi</v>
      </c>
      <c r="R1793" s="224">
        <v>21</v>
      </c>
      <c r="S1793" s="290"/>
      <c r="T1793" s="290">
        <f>VLOOKUP(VLOOKUP(G1793,Ma_KH!$A:$R,18,0)&amp;K1793,Gia_MB!$A:$F,6,0)</f>
        <v>116611</v>
      </c>
      <c r="U1793" s="291">
        <f t="shared" si="213"/>
        <v>2448831</v>
      </c>
      <c r="V1793" s="290"/>
      <c r="W1793" s="292">
        <f t="shared" si="214"/>
        <v>0</v>
      </c>
      <c r="X1793" s="293" t="str">
        <f t="shared" si="215"/>
        <v>8</v>
      </c>
      <c r="Y1793" s="290"/>
      <c r="Z1793" s="291">
        <f t="shared" si="216"/>
        <v>195906.48</v>
      </c>
      <c r="AA1793" s="294">
        <f>VLOOKUP(G1793,Ma_KH!$A:$R,14,0)</f>
        <v>60</v>
      </c>
    </row>
    <row r="1794" spans="1:27" x14ac:dyDescent="0.25">
      <c r="A1794" s="280">
        <v>46046</v>
      </c>
      <c r="B1794" s="278">
        <v>4183607739</v>
      </c>
      <c r="C1794" s="288" t="s">
        <v>15180</v>
      </c>
      <c r="D1794" s="286">
        <v>46056</v>
      </c>
      <c r="E1794" s="213"/>
      <c r="F1794" s="214"/>
      <c r="G1794" s="255" t="s">
        <v>13965</v>
      </c>
      <c r="H1794" s="213"/>
      <c r="I1794" s="212">
        <v>4183607739</v>
      </c>
      <c r="J1794" s="217" t="s">
        <v>1786</v>
      </c>
      <c r="K1794" s="217" t="s">
        <v>27</v>
      </c>
      <c r="L1794" s="215" t="str">
        <f>VLOOKUP($K1794,[1]TONG_SL!$A$1:$D$65536,2,0)</f>
        <v>Chân giò heo muối 300g</v>
      </c>
      <c r="M1794" s="247"/>
      <c r="N1794" s="215" t="str">
        <f t="shared" si="208"/>
        <v>K-C6</v>
      </c>
      <c r="O1794" s="222"/>
      <c r="P1794" s="222"/>
      <c r="Q1794" s="215" t="str">
        <f>VLOOKUP(K1794,TONG_SL!$A:$D,3,0)</f>
        <v>Túi</v>
      </c>
      <c r="R1794" s="224">
        <v>3</v>
      </c>
      <c r="S1794" s="290"/>
      <c r="T1794" s="290">
        <f>VLOOKUP(VLOOKUP(G1794,Ma_KH!$A:$R,18,0)&amp;K1794,Gia_MB!$A:$F,6,0)</f>
        <v>73431</v>
      </c>
      <c r="U1794" s="291">
        <f t="shared" si="213"/>
        <v>220293</v>
      </c>
      <c r="V1794" s="290"/>
      <c r="W1794" s="292">
        <f t="shared" si="214"/>
        <v>0</v>
      </c>
      <c r="X1794" s="293" t="str">
        <f t="shared" si="215"/>
        <v>8</v>
      </c>
      <c r="Y1794" s="290"/>
      <c r="Z1794" s="291">
        <f t="shared" si="216"/>
        <v>17623.439999999999</v>
      </c>
      <c r="AA1794" s="294">
        <f>VLOOKUP(G1794,Ma_KH!$A:$R,14,0)</f>
        <v>60</v>
      </c>
    </row>
    <row r="1795" spans="1:27" x14ac:dyDescent="0.25">
      <c r="A1795" s="280">
        <v>46046</v>
      </c>
      <c r="B1795" s="278">
        <v>4183607739</v>
      </c>
      <c r="C1795" s="288" t="s">
        <v>15180</v>
      </c>
      <c r="D1795" s="286">
        <v>46056</v>
      </c>
      <c r="E1795" s="213"/>
      <c r="F1795" s="214"/>
      <c r="G1795" s="255" t="s">
        <v>13965</v>
      </c>
      <c r="H1795" s="213"/>
      <c r="I1795" s="212">
        <v>4183607739</v>
      </c>
      <c r="J1795" s="217" t="s">
        <v>1786</v>
      </c>
      <c r="K1795" s="217" t="s">
        <v>30</v>
      </c>
      <c r="L1795" s="215" t="str">
        <f>VLOOKUP($K1795,[1]TONG_SL!$A$1:$D$65536,2,0)</f>
        <v>Gà muối 500g</v>
      </c>
      <c r="M1795" s="247"/>
      <c r="N1795" s="215" t="str">
        <f t="shared" si="208"/>
        <v>K-C6</v>
      </c>
      <c r="O1795" s="222"/>
      <c r="P1795" s="222"/>
      <c r="Q1795" s="215" t="str">
        <f>VLOOKUP(K1795,TONG_SL!$A:$D,3,0)</f>
        <v>Túi</v>
      </c>
      <c r="R1795" s="224">
        <v>20</v>
      </c>
      <c r="S1795" s="290"/>
      <c r="T1795" s="290">
        <f>VLOOKUP(VLOOKUP(G1795,Ma_KH!$A:$R,18,0)&amp;K1795,Gia_MB!$A:$F,6,0)</f>
        <v>116611</v>
      </c>
      <c r="U1795" s="291">
        <f t="shared" si="213"/>
        <v>2332220</v>
      </c>
      <c r="V1795" s="290"/>
      <c r="W1795" s="292">
        <f t="shared" si="214"/>
        <v>0</v>
      </c>
      <c r="X1795" s="293" t="str">
        <f t="shared" si="215"/>
        <v>8</v>
      </c>
      <c r="Y1795" s="290"/>
      <c r="Z1795" s="291">
        <f t="shared" si="216"/>
        <v>186577.6</v>
      </c>
      <c r="AA1795" s="294">
        <f>VLOOKUP(G1795,Ma_KH!$A:$R,14,0)</f>
        <v>60</v>
      </c>
    </row>
    <row r="1796" spans="1:27" x14ac:dyDescent="0.25">
      <c r="A1796" s="280">
        <v>46046</v>
      </c>
      <c r="B1796" s="278">
        <v>4183607708</v>
      </c>
      <c r="C1796" s="288" t="s">
        <v>15180</v>
      </c>
      <c r="D1796" s="286">
        <v>46056</v>
      </c>
      <c r="E1796" s="213"/>
      <c r="F1796" s="214"/>
      <c r="G1796" s="255" t="s">
        <v>13964</v>
      </c>
      <c r="H1796" s="213"/>
      <c r="I1796" s="212">
        <v>4183607708</v>
      </c>
      <c r="J1796" s="217" t="s">
        <v>1786</v>
      </c>
      <c r="K1796" s="212" t="s">
        <v>34</v>
      </c>
      <c r="L1796" s="215" t="str">
        <f>VLOOKUP($K1796,[1]TONG_SL!$A$1:$D$65536,2,0)</f>
        <v>Tai heo muối 200g</v>
      </c>
      <c r="M1796" s="247"/>
      <c r="N1796" s="215" t="str">
        <f t="shared" si="208"/>
        <v>K-C6</v>
      </c>
      <c r="O1796" s="222"/>
      <c r="P1796" s="222"/>
      <c r="Q1796" s="215" t="str">
        <f>VLOOKUP(K1796,TONG_SL!$A:$D,3,0)</f>
        <v>Túi</v>
      </c>
      <c r="R1796" s="224">
        <v>3</v>
      </c>
      <c r="S1796" s="290"/>
      <c r="T1796" s="290">
        <f>VLOOKUP(VLOOKUP(G1796,Ma_KH!$A:$R,18,0)&amp;K1796,Gia_MB!$A:$F,6,0)</f>
        <v>55595</v>
      </c>
      <c r="U1796" s="291">
        <f t="shared" si="213"/>
        <v>166785</v>
      </c>
      <c r="V1796" s="290"/>
      <c r="W1796" s="292">
        <f t="shared" si="214"/>
        <v>0</v>
      </c>
      <c r="X1796" s="293" t="str">
        <f t="shared" si="215"/>
        <v>8</v>
      </c>
      <c r="Y1796" s="290"/>
      <c r="Z1796" s="291">
        <f t="shared" si="216"/>
        <v>13342.800000000001</v>
      </c>
      <c r="AA1796" s="294">
        <f>VLOOKUP(G1796,Ma_KH!$A:$R,14,0)</f>
        <v>60</v>
      </c>
    </row>
    <row r="1797" spans="1:27" x14ac:dyDescent="0.25">
      <c r="A1797" s="280">
        <v>46046</v>
      </c>
      <c r="B1797" s="278">
        <v>4183607708</v>
      </c>
      <c r="C1797" s="288" t="s">
        <v>15180</v>
      </c>
      <c r="D1797" s="286">
        <v>46056</v>
      </c>
      <c r="E1797" s="213"/>
      <c r="F1797" s="214"/>
      <c r="G1797" s="255" t="s">
        <v>13964</v>
      </c>
      <c r="H1797" s="213"/>
      <c r="I1797" s="212">
        <v>4183607708</v>
      </c>
      <c r="J1797" s="217" t="s">
        <v>1786</v>
      </c>
      <c r="K1797" s="217" t="s">
        <v>27</v>
      </c>
      <c r="L1797" s="215" t="str">
        <f>VLOOKUP($K1797,[1]TONG_SL!$A$1:$D$65536,2,0)</f>
        <v>Chân giò heo muối 300g</v>
      </c>
      <c r="M1797" s="247"/>
      <c r="N1797" s="215" t="str">
        <f t="shared" si="208"/>
        <v>K-C6</v>
      </c>
      <c r="O1797" s="222"/>
      <c r="P1797" s="222"/>
      <c r="Q1797" s="215" t="str">
        <f>VLOOKUP(K1797,TONG_SL!$A:$D,3,0)</f>
        <v>Túi</v>
      </c>
      <c r="R1797" s="224">
        <v>21</v>
      </c>
      <c r="S1797" s="290"/>
      <c r="T1797" s="290">
        <f>VLOOKUP(VLOOKUP(G1797,Ma_KH!$A:$R,18,0)&amp;K1797,Gia_MB!$A:$F,6,0)</f>
        <v>73431</v>
      </c>
      <c r="U1797" s="291">
        <f t="shared" si="213"/>
        <v>1542051</v>
      </c>
      <c r="V1797" s="290"/>
      <c r="W1797" s="292">
        <f t="shared" si="214"/>
        <v>0</v>
      </c>
      <c r="X1797" s="293" t="str">
        <f t="shared" si="215"/>
        <v>8</v>
      </c>
      <c r="Y1797" s="290"/>
      <c r="Z1797" s="291">
        <f t="shared" si="216"/>
        <v>123364.08</v>
      </c>
      <c r="AA1797" s="294">
        <f>VLOOKUP(G1797,Ma_KH!$A:$R,14,0)</f>
        <v>60</v>
      </c>
    </row>
    <row r="1798" spans="1:27" x14ac:dyDescent="0.25">
      <c r="A1798" s="280">
        <v>46046</v>
      </c>
      <c r="B1798" s="278">
        <v>4183607708</v>
      </c>
      <c r="C1798" s="288" t="s">
        <v>15180</v>
      </c>
      <c r="D1798" s="286">
        <v>46056</v>
      </c>
      <c r="E1798" s="213"/>
      <c r="F1798" s="214"/>
      <c r="G1798" s="255" t="s">
        <v>13964</v>
      </c>
      <c r="H1798" s="213"/>
      <c r="I1798" s="212">
        <v>4183607708</v>
      </c>
      <c r="J1798" s="217" t="s">
        <v>1786</v>
      </c>
      <c r="K1798" s="217" t="s">
        <v>32</v>
      </c>
      <c r="L1798" s="215" t="str">
        <f>VLOOKUP($K1798,[1]TONG_SL!$A$1:$D$65536,2,0)</f>
        <v>Giò Tai Lưỡi Xào 250g</v>
      </c>
      <c r="M1798" s="247"/>
      <c r="N1798" s="215" t="str">
        <f t="shared" si="208"/>
        <v>K-C6</v>
      </c>
      <c r="O1798" s="222"/>
      <c r="P1798" s="222"/>
      <c r="Q1798" s="215" t="str">
        <f>VLOOKUP(K1798,TONG_SL!$A:$D,3,0)</f>
        <v>Túi</v>
      </c>
      <c r="R1798" s="224">
        <v>5</v>
      </c>
      <c r="S1798" s="290"/>
      <c r="T1798" s="290">
        <f>VLOOKUP(VLOOKUP(G1798,Ma_KH!$A:$R,18,0)&amp;K1798,Gia_MB!$A:$F,6,0)</f>
        <v>50182</v>
      </c>
      <c r="U1798" s="291">
        <f t="shared" si="213"/>
        <v>250910</v>
      </c>
      <c r="V1798" s="290"/>
      <c r="W1798" s="292">
        <f t="shared" si="214"/>
        <v>0</v>
      </c>
      <c r="X1798" s="293" t="str">
        <f t="shared" si="215"/>
        <v>8</v>
      </c>
      <c r="Y1798" s="290"/>
      <c r="Z1798" s="291">
        <f t="shared" si="216"/>
        <v>20072.8</v>
      </c>
      <c r="AA1798" s="294">
        <f>VLOOKUP(G1798,Ma_KH!$A:$R,14,0)</f>
        <v>60</v>
      </c>
    </row>
    <row r="1799" spans="1:27" x14ac:dyDescent="0.25">
      <c r="A1799" s="280">
        <v>46046</v>
      </c>
      <c r="B1799" s="278">
        <v>4183607708</v>
      </c>
      <c r="C1799" s="288" t="s">
        <v>15180</v>
      </c>
      <c r="D1799" s="286">
        <v>46056</v>
      </c>
      <c r="E1799" s="213"/>
      <c r="F1799" s="214"/>
      <c r="G1799" s="255" t="s">
        <v>13964</v>
      </c>
      <c r="H1799" s="213"/>
      <c r="I1799" s="212">
        <v>4183607708</v>
      </c>
      <c r="J1799" s="217" t="s">
        <v>1786</v>
      </c>
      <c r="K1799" s="217" t="s">
        <v>30</v>
      </c>
      <c r="L1799" s="215" t="str">
        <f>VLOOKUP($K1799,[1]TONG_SL!$A$1:$D$65536,2,0)</f>
        <v>Gà muối 500g</v>
      </c>
      <c r="M1799" s="247"/>
      <c r="N1799" s="215" t="str">
        <f t="shared" si="208"/>
        <v>K-C6</v>
      </c>
      <c r="O1799" s="222"/>
      <c r="P1799" s="222"/>
      <c r="Q1799" s="215" t="str">
        <f>VLOOKUP(K1799,TONG_SL!$A:$D,3,0)</f>
        <v>Túi</v>
      </c>
      <c r="R1799" s="224">
        <v>5</v>
      </c>
      <c r="S1799" s="290"/>
      <c r="T1799" s="290">
        <f>VLOOKUP(VLOOKUP(G1799,Ma_KH!$A:$R,18,0)&amp;K1799,Gia_MB!$A:$F,6,0)</f>
        <v>116611</v>
      </c>
      <c r="U1799" s="291">
        <f t="shared" si="213"/>
        <v>583055</v>
      </c>
      <c r="V1799" s="290"/>
      <c r="W1799" s="292">
        <f t="shared" si="214"/>
        <v>0</v>
      </c>
      <c r="X1799" s="293" t="str">
        <f t="shared" si="215"/>
        <v>8</v>
      </c>
      <c r="Y1799" s="290"/>
      <c r="Z1799" s="291">
        <f t="shared" si="216"/>
        <v>46644.4</v>
      </c>
      <c r="AA1799" s="294">
        <f>VLOOKUP(G1799,Ma_KH!$A:$R,14,0)</f>
        <v>60</v>
      </c>
    </row>
    <row r="1800" spans="1:27" x14ac:dyDescent="0.25">
      <c r="A1800" s="280">
        <v>46046</v>
      </c>
      <c r="B1800" s="278">
        <v>4183608153</v>
      </c>
      <c r="C1800" s="288" t="s">
        <v>15180</v>
      </c>
      <c r="D1800" s="286">
        <v>46056</v>
      </c>
      <c r="E1800" s="213"/>
      <c r="F1800" s="214"/>
      <c r="G1800" s="255" t="s">
        <v>13969</v>
      </c>
      <c r="H1800" s="213"/>
      <c r="I1800" s="212">
        <v>4183608153</v>
      </c>
      <c r="J1800" s="217" t="s">
        <v>1786</v>
      </c>
      <c r="K1800" s="212" t="s">
        <v>34</v>
      </c>
      <c r="L1800" s="215" t="str">
        <f>VLOOKUP($K1800,[1]TONG_SL!$A$1:$D$65536,2,0)</f>
        <v>Tai heo muối 200g</v>
      </c>
      <c r="M1800" s="247"/>
      <c r="N1800" s="215" t="str">
        <f t="shared" si="208"/>
        <v>K-C6</v>
      </c>
      <c r="O1800" s="222"/>
      <c r="P1800" s="222"/>
      <c r="Q1800" s="215" t="str">
        <f>VLOOKUP(K1800,TONG_SL!$A:$D,3,0)</f>
        <v>Túi</v>
      </c>
      <c r="R1800" s="224">
        <v>2</v>
      </c>
      <c r="S1800" s="290"/>
      <c r="T1800" s="290">
        <f>VLOOKUP(VLOOKUP(G1800,Ma_KH!$A:$R,18,0)&amp;K1800,Gia_MB!$A:$F,6,0)</f>
        <v>55595</v>
      </c>
      <c r="U1800" s="291">
        <f t="shared" si="213"/>
        <v>111190</v>
      </c>
      <c r="V1800" s="290"/>
      <c r="W1800" s="292">
        <f t="shared" si="214"/>
        <v>0</v>
      </c>
      <c r="X1800" s="293" t="str">
        <f t="shared" si="215"/>
        <v>8</v>
      </c>
      <c r="Y1800" s="290"/>
      <c r="Z1800" s="291">
        <f t="shared" si="216"/>
        <v>8895.2000000000007</v>
      </c>
      <c r="AA1800" s="294">
        <f>VLOOKUP(G1800,Ma_KH!$A:$R,14,0)</f>
        <v>60</v>
      </c>
    </row>
    <row r="1801" spans="1:27" x14ac:dyDescent="0.25">
      <c r="A1801" s="280">
        <v>46046</v>
      </c>
      <c r="B1801" s="278">
        <v>4183608153</v>
      </c>
      <c r="C1801" s="288" t="s">
        <v>15180</v>
      </c>
      <c r="D1801" s="286">
        <v>46056</v>
      </c>
      <c r="E1801" s="213"/>
      <c r="F1801" s="214"/>
      <c r="G1801" s="255" t="s">
        <v>13969</v>
      </c>
      <c r="H1801" s="213"/>
      <c r="I1801" s="212">
        <v>4183608153</v>
      </c>
      <c r="J1801" s="217" t="s">
        <v>1786</v>
      </c>
      <c r="K1801" s="217" t="s">
        <v>27</v>
      </c>
      <c r="L1801" s="215" t="str">
        <f>VLOOKUP($K1801,[1]TONG_SL!$A$1:$D$65536,2,0)</f>
        <v>Chân giò heo muối 300g</v>
      </c>
      <c r="M1801" s="247"/>
      <c r="N1801" s="215" t="str">
        <f t="shared" si="208"/>
        <v>K-C6</v>
      </c>
      <c r="O1801" s="222"/>
      <c r="P1801" s="222"/>
      <c r="Q1801" s="215" t="str">
        <f>VLOOKUP(K1801,TONG_SL!$A:$D,3,0)</f>
        <v>Túi</v>
      </c>
      <c r="R1801" s="224">
        <v>25</v>
      </c>
      <c r="S1801" s="290"/>
      <c r="T1801" s="290">
        <f>VLOOKUP(VLOOKUP(G1801,Ma_KH!$A:$R,18,0)&amp;K1801,Gia_MB!$A:$F,6,0)</f>
        <v>73431</v>
      </c>
      <c r="U1801" s="291">
        <f t="shared" si="213"/>
        <v>1835775</v>
      </c>
      <c r="V1801" s="290"/>
      <c r="W1801" s="292">
        <f t="shared" si="214"/>
        <v>0</v>
      </c>
      <c r="X1801" s="293" t="str">
        <f t="shared" si="215"/>
        <v>8</v>
      </c>
      <c r="Y1801" s="290"/>
      <c r="Z1801" s="291">
        <f t="shared" si="216"/>
        <v>146862</v>
      </c>
      <c r="AA1801" s="294">
        <f>VLOOKUP(G1801,Ma_KH!$A:$R,14,0)</f>
        <v>60</v>
      </c>
    </row>
    <row r="1802" spans="1:27" x14ac:dyDescent="0.25">
      <c r="A1802" s="280">
        <v>46046</v>
      </c>
      <c r="B1802" s="278">
        <v>4183608153</v>
      </c>
      <c r="C1802" s="288" t="s">
        <v>15180</v>
      </c>
      <c r="D1802" s="286">
        <v>46056</v>
      </c>
      <c r="E1802" s="213"/>
      <c r="F1802" s="214"/>
      <c r="G1802" s="255" t="s">
        <v>13969</v>
      </c>
      <c r="H1802" s="213"/>
      <c r="I1802" s="212">
        <v>4183608153</v>
      </c>
      <c r="J1802" s="217" t="s">
        <v>1786</v>
      </c>
      <c r="K1802" s="217" t="s">
        <v>32</v>
      </c>
      <c r="L1802" s="215" t="str">
        <f>VLOOKUP($K1802,[1]TONG_SL!$A$1:$D$65536,2,0)</f>
        <v>Giò Tai Lưỡi Xào 250g</v>
      </c>
      <c r="M1802" s="247"/>
      <c r="N1802" s="215" t="str">
        <f t="shared" si="208"/>
        <v>K-C6</v>
      </c>
      <c r="O1802" s="222"/>
      <c r="P1802" s="222"/>
      <c r="Q1802" s="215" t="str">
        <f>VLOOKUP(K1802,TONG_SL!$A:$D,3,0)</f>
        <v>Túi</v>
      </c>
      <c r="R1802" s="224">
        <v>5</v>
      </c>
      <c r="S1802" s="290"/>
      <c r="T1802" s="290">
        <f>VLOOKUP(VLOOKUP(G1802,Ma_KH!$A:$R,18,0)&amp;K1802,Gia_MB!$A:$F,6,0)</f>
        <v>50182</v>
      </c>
      <c r="U1802" s="291">
        <f t="shared" si="213"/>
        <v>250910</v>
      </c>
      <c r="V1802" s="290"/>
      <c r="W1802" s="292">
        <f t="shared" si="214"/>
        <v>0</v>
      </c>
      <c r="X1802" s="293" t="str">
        <f t="shared" si="215"/>
        <v>8</v>
      </c>
      <c r="Y1802" s="290"/>
      <c r="Z1802" s="291">
        <f t="shared" si="216"/>
        <v>20072.8</v>
      </c>
      <c r="AA1802" s="294">
        <f>VLOOKUP(G1802,Ma_KH!$A:$R,14,0)</f>
        <v>60</v>
      </c>
    </row>
    <row r="1803" spans="1:27" x14ac:dyDescent="0.25">
      <c r="A1803" s="280">
        <v>46046</v>
      </c>
      <c r="B1803" s="278">
        <v>4183608153</v>
      </c>
      <c r="C1803" s="288" t="s">
        <v>15180</v>
      </c>
      <c r="D1803" s="286">
        <v>46056</v>
      </c>
      <c r="E1803" s="213"/>
      <c r="F1803" s="214"/>
      <c r="G1803" s="255" t="s">
        <v>13969</v>
      </c>
      <c r="H1803" s="213"/>
      <c r="I1803" s="212">
        <v>4183608153</v>
      </c>
      <c r="J1803" s="217" t="s">
        <v>1786</v>
      </c>
      <c r="K1803" s="217" t="s">
        <v>30</v>
      </c>
      <c r="L1803" s="215" t="str">
        <f>VLOOKUP($K1803,[1]TONG_SL!$A$1:$D$65536,2,0)</f>
        <v>Gà muối 500g</v>
      </c>
      <c r="M1803" s="247"/>
      <c r="N1803" s="215" t="str">
        <f t="shared" si="208"/>
        <v>K-C6</v>
      </c>
      <c r="O1803" s="222"/>
      <c r="P1803" s="222"/>
      <c r="Q1803" s="215" t="str">
        <f>VLOOKUP(K1803,TONG_SL!$A:$D,3,0)</f>
        <v>Túi</v>
      </c>
      <c r="R1803" s="224">
        <v>44</v>
      </c>
      <c r="S1803" s="290"/>
      <c r="T1803" s="290">
        <f>VLOOKUP(VLOOKUP(G1803,Ma_KH!$A:$R,18,0)&amp;K1803,Gia_MB!$A:$F,6,0)</f>
        <v>116611</v>
      </c>
      <c r="U1803" s="291">
        <f t="shared" si="213"/>
        <v>5130884</v>
      </c>
      <c r="V1803" s="290"/>
      <c r="W1803" s="292">
        <f t="shared" si="214"/>
        <v>0</v>
      </c>
      <c r="X1803" s="293" t="str">
        <f t="shared" si="215"/>
        <v>8</v>
      </c>
      <c r="Y1803" s="290"/>
      <c r="Z1803" s="291">
        <f t="shared" si="216"/>
        <v>410470.72000000003</v>
      </c>
      <c r="AA1803" s="294">
        <f>VLOOKUP(G1803,Ma_KH!$A:$R,14,0)</f>
        <v>60</v>
      </c>
    </row>
    <row r="1804" spans="1:27" x14ac:dyDescent="0.25">
      <c r="A1804" s="280">
        <v>46046</v>
      </c>
      <c r="B1804" s="278">
        <v>4183607598</v>
      </c>
      <c r="C1804" s="288" t="s">
        <v>15180</v>
      </c>
      <c r="D1804" s="286">
        <v>46056</v>
      </c>
      <c r="E1804" s="213"/>
      <c r="F1804" s="214"/>
      <c r="G1804" s="255" t="s">
        <v>13956</v>
      </c>
      <c r="H1804" s="213"/>
      <c r="I1804" s="212">
        <v>4183607598</v>
      </c>
      <c r="J1804" s="217" t="s">
        <v>1786</v>
      </c>
      <c r="K1804" s="212" t="s">
        <v>34</v>
      </c>
      <c r="L1804" s="215" t="str">
        <f>VLOOKUP($K1804,[1]TONG_SL!$A$1:$D$65536,2,0)</f>
        <v>Tai heo muối 200g</v>
      </c>
      <c r="M1804" s="247"/>
      <c r="N1804" s="215" t="str">
        <f t="shared" si="208"/>
        <v>K-C6</v>
      </c>
      <c r="O1804" s="222"/>
      <c r="P1804" s="222"/>
      <c r="Q1804" s="215" t="str">
        <f>VLOOKUP(K1804,TONG_SL!$A:$D,3,0)</f>
        <v>Túi</v>
      </c>
      <c r="R1804" s="224">
        <v>3</v>
      </c>
      <c r="S1804" s="290"/>
      <c r="T1804" s="290">
        <f>VLOOKUP(VLOOKUP(G1804,Ma_KH!$A:$R,18,0)&amp;K1804,Gia_MB!$A:$F,6,0)</f>
        <v>55595</v>
      </c>
      <c r="U1804" s="291">
        <f t="shared" si="213"/>
        <v>166785</v>
      </c>
      <c r="V1804" s="290"/>
      <c r="W1804" s="292">
        <f t="shared" si="214"/>
        <v>0</v>
      </c>
      <c r="X1804" s="293" t="str">
        <f t="shared" si="215"/>
        <v>8</v>
      </c>
      <c r="Y1804" s="290"/>
      <c r="Z1804" s="291">
        <f t="shared" si="216"/>
        <v>13342.800000000001</v>
      </c>
      <c r="AA1804" s="294">
        <f>VLOOKUP(G1804,Ma_KH!$A:$R,14,0)</f>
        <v>60</v>
      </c>
    </row>
    <row r="1805" spans="1:27" x14ac:dyDescent="0.25">
      <c r="A1805" s="280">
        <v>46046</v>
      </c>
      <c r="B1805" s="278">
        <v>4183607598</v>
      </c>
      <c r="C1805" s="288" t="s">
        <v>15180</v>
      </c>
      <c r="D1805" s="286">
        <v>46056</v>
      </c>
      <c r="E1805" s="213"/>
      <c r="F1805" s="214"/>
      <c r="G1805" s="255" t="s">
        <v>13956</v>
      </c>
      <c r="H1805" s="213"/>
      <c r="I1805" s="212">
        <v>4183607598</v>
      </c>
      <c r="J1805" s="217" t="s">
        <v>1786</v>
      </c>
      <c r="K1805" s="212" t="s">
        <v>48</v>
      </c>
      <c r="L1805" s="215" t="str">
        <f>VLOOKUP($K1805,[1]TONG_SL!$A$1:$D$65536,2,0)</f>
        <v>Mọc Nấm Hương 250g</v>
      </c>
      <c r="M1805" s="247"/>
      <c r="N1805" s="215" t="str">
        <f t="shared" si="208"/>
        <v>K-C6</v>
      </c>
      <c r="O1805" s="222"/>
      <c r="P1805" s="222"/>
      <c r="Q1805" s="215" t="str">
        <f>VLOOKUP(K1805,TONG_SL!$A:$D,3,0)</f>
        <v>Túi</v>
      </c>
      <c r="R1805" s="224">
        <v>5</v>
      </c>
      <c r="S1805" s="290"/>
      <c r="T1805" s="290">
        <f>VLOOKUP(VLOOKUP(G1805,Ma_KH!$A:$R,18,0)&amp;K1805,Gia_MB!$A:$F,6,0)</f>
        <v>46000</v>
      </c>
      <c r="U1805" s="291">
        <f t="shared" si="213"/>
        <v>230000</v>
      </c>
      <c r="V1805" s="290"/>
      <c r="W1805" s="292">
        <f t="shared" si="214"/>
        <v>0</v>
      </c>
      <c r="X1805" s="293" t="str">
        <f t="shared" si="215"/>
        <v>8</v>
      </c>
      <c r="Y1805" s="290"/>
      <c r="Z1805" s="291">
        <f t="shared" si="216"/>
        <v>18400</v>
      </c>
      <c r="AA1805" s="294">
        <f>VLOOKUP(G1805,Ma_KH!$A:$R,14,0)</f>
        <v>60</v>
      </c>
    </row>
    <row r="1806" spans="1:27" x14ac:dyDescent="0.25">
      <c r="A1806" s="280">
        <v>46046</v>
      </c>
      <c r="B1806" s="278">
        <v>4183607598</v>
      </c>
      <c r="C1806" s="288" t="s">
        <v>15180</v>
      </c>
      <c r="D1806" s="286">
        <v>46056</v>
      </c>
      <c r="E1806" s="213"/>
      <c r="F1806" s="214"/>
      <c r="G1806" s="255" t="s">
        <v>13956</v>
      </c>
      <c r="H1806" s="213"/>
      <c r="I1806" s="212">
        <v>4183607598</v>
      </c>
      <c r="J1806" s="217" t="s">
        <v>1786</v>
      </c>
      <c r="K1806" s="217" t="s">
        <v>27</v>
      </c>
      <c r="L1806" s="215" t="str">
        <f>VLOOKUP($K1806,[1]TONG_SL!$A$1:$D$65536,2,0)</f>
        <v>Chân giò heo muối 300g</v>
      </c>
      <c r="M1806" s="247"/>
      <c r="N1806" s="215" t="str">
        <f t="shared" si="208"/>
        <v>K-C6</v>
      </c>
      <c r="O1806" s="222"/>
      <c r="P1806" s="222"/>
      <c r="Q1806" s="215" t="str">
        <f>VLOOKUP(K1806,TONG_SL!$A:$D,3,0)</f>
        <v>Túi</v>
      </c>
      <c r="R1806" s="224">
        <v>7</v>
      </c>
      <c r="S1806" s="290"/>
      <c r="T1806" s="290">
        <f>VLOOKUP(VLOOKUP(G1806,Ma_KH!$A:$R,18,0)&amp;K1806,Gia_MB!$A:$F,6,0)</f>
        <v>73431</v>
      </c>
      <c r="U1806" s="291">
        <f t="shared" si="213"/>
        <v>514017</v>
      </c>
      <c r="V1806" s="290"/>
      <c r="W1806" s="292">
        <f t="shared" si="214"/>
        <v>0</v>
      </c>
      <c r="X1806" s="293" t="str">
        <f t="shared" si="215"/>
        <v>8</v>
      </c>
      <c r="Y1806" s="290"/>
      <c r="Z1806" s="291">
        <f t="shared" si="216"/>
        <v>41121.360000000001</v>
      </c>
      <c r="AA1806" s="294">
        <f>VLOOKUP(G1806,Ma_KH!$A:$R,14,0)</f>
        <v>60</v>
      </c>
    </row>
    <row r="1807" spans="1:27" x14ac:dyDescent="0.25">
      <c r="A1807" s="280">
        <v>46046</v>
      </c>
      <c r="B1807" s="278">
        <v>4183607598</v>
      </c>
      <c r="C1807" s="288" t="s">
        <v>15180</v>
      </c>
      <c r="D1807" s="286">
        <v>46056</v>
      </c>
      <c r="E1807" s="213"/>
      <c r="F1807" s="214"/>
      <c r="G1807" s="255" t="s">
        <v>13956</v>
      </c>
      <c r="H1807" s="213"/>
      <c r="I1807" s="212">
        <v>4183607598</v>
      </c>
      <c r="J1807" s="217" t="s">
        <v>1786</v>
      </c>
      <c r="K1807" s="217" t="s">
        <v>32</v>
      </c>
      <c r="L1807" s="215" t="str">
        <f>VLOOKUP($K1807,[1]TONG_SL!$A$1:$D$65536,2,0)</f>
        <v>Giò Tai Lưỡi Xào 250g</v>
      </c>
      <c r="M1807" s="247"/>
      <c r="N1807" s="215" t="str">
        <f t="shared" si="208"/>
        <v>K-C6</v>
      </c>
      <c r="O1807" s="222"/>
      <c r="P1807" s="222"/>
      <c r="Q1807" s="215" t="str">
        <f>VLOOKUP(K1807,TONG_SL!$A:$D,3,0)</f>
        <v>Túi</v>
      </c>
      <c r="R1807" s="224">
        <v>5</v>
      </c>
      <c r="S1807" s="290"/>
      <c r="T1807" s="290">
        <f>VLOOKUP(VLOOKUP(G1807,Ma_KH!$A:$R,18,0)&amp;K1807,Gia_MB!$A:$F,6,0)</f>
        <v>50182</v>
      </c>
      <c r="U1807" s="291">
        <f t="shared" si="213"/>
        <v>250910</v>
      </c>
      <c r="V1807" s="290"/>
      <c r="W1807" s="292">
        <f t="shared" si="214"/>
        <v>0</v>
      </c>
      <c r="X1807" s="293" t="str">
        <f t="shared" si="215"/>
        <v>8</v>
      </c>
      <c r="Y1807" s="290"/>
      <c r="Z1807" s="291">
        <f t="shared" si="216"/>
        <v>20072.8</v>
      </c>
      <c r="AA1807" s="294">
        <f>VLOOKUP(G1807,Ma_KH!$A:$R,14,0)</f>
        <v>60</v>
      </c>
    </row>
    <row r="1808" spans="1:27" x14ac:dyDescent="0.25">
      <c r="A1808" s="280">
        <v>46046</v>
      </c>
      <c r="B1808" s="278">
        <v>4183607598</v>
      </c>
      <c r="C1808" s="288" t="s">
        <v>15180</v>
      </c>
      <c r="D1808" s="286">
        <v>46056</v>
      </c>
      <c r="E1808" s="213"/>
      <c r="F1808" s="214"/>
      <c r="G1808" s="255" t="s">
        <v>13956</v>
      </c>
      <c r="H1808" s="213"/>
      <c r="I1808" s="212">
        <v>4183607598</v>
      </c>
      <c r="J1808" s="217" t="s">
        <v>1786</v>
      </c>
      <c r="K1808" s="217" t="s">
        <v>30</v>
      </c>
      <c r="L1808" s="215" t="str">
        <f>VLOOKUP($K1808,[1]TONG_SL!$A$1:$D$65536,2,0)</f>
        <v>Gà muối 500g</v>
      </c>
      <c r="M1808" s="247"/>
      <c r="N1808" s="215" t="str">
        <f t="shared" si="208"/>
        <v>K-C6</v>
      </c>
      <c r="O1808" s="222"/>
      <c r="P1808" s="222"/>
      <c r="Q1808" s="215" t="str">
        <f>VLOOKUP(K1808,TONG_SL!$A:$D,3,0)</f>
        <v>Túi</v>
      </c>
      <c r="R1808" s="224">
        <v>32</v>
      </c>
      <c r="S1808" s="290"/>
      <c r="T1808" s="290">
        <f>VLOOKUP(VLOOKUP(G1808,Ma_KH!$A:$R,18,0)&amp;K1808,Gia_MB!$A:$F,6,0)</f>
        <v>116611</v>
      </c>
      <c r="U1808" s="291">
        <f t="shared" si="213"/>
        <v>3731552</v>
      </c>
      <c r="V1808" s="290"/>
      <c r="W1808" s="292">
        <f t="shared" si="214"/>
        <v>0</v>
      </c>
      <c r="X1808" s="293" t="str">
        <f t="shared" si="215"/>
        <v>8</v>
      </c>
      <c r="Y1808" s="290"/>
      <c r="Z1808" s="291">
        <f t="shared" si="216"/>
        <v>298524.16000000003</v>
      </c>
      <c r="AA1808" s="294">
        <f>VLOOKUP(G1808,Ma_KH!$A:$R,14,0)</f>
        <v>60</v>
      </c>
    </row>
    <row r="1809" spans="1:27" x14ac:dyDescent="0.25">
      <c r="A1809" s="280">
        <v>46046</v>
      </c>
      <c r="B1809" s="278">
        <v>4183608240</v>
      </c>
      <c r="C1809" s="288" t="s">
        <v>15180</v>
      </c>
      <c r="D1809" s="286">
        <v>46056</v>
      </c>
      <c r="E1809" s="213"/>
      <c r="F1809" s="214"/>
      <c r="G1809" s="255" t="s">
        <v>13972</v>
      </c>
      <c r="H1809" s="213"/>
      <c r="I1809" s="212">
        <v>4183608240</v>
      </c>
      <c r="J1809" s="217" t="s">
        <v>1786</v>
      </c>
      <c r="K1809" s="217" t="s">
        <v>32</v>
      </c>
      <c r="L1809" s="215" t="str">
        <f>VLOOKUP($K1809,[1]TONG_SL!$A$1:$D$65536,2,0)</f>
        <v>Giò Tai Lưỡi Xào 250g</v>
      </c>
      <c r="M1809" s="247"/>
      <c r="N1809" s="215" t="str">
        <f t="shared" si="208"/>
        <v>K-C6</v>
      </c>
      <c r="O1809" s="222"/>
      <c r="P1809" s="222"/>
      <c r="Q1809" s="215" t="str">
        <f>VLOOKUP(K1809,TONG_SL!$A:$D,3,0)</f>
        <v>Túi</v>
      </c>
      <c r="R1809" s="224">
        <v>3</v>
      </c>
      <c r="S1809" s="290"/>
      <c r="T1809" s="290">
        <f>VLOOKUP(VLOOKUP(G1809,Ma_KH!$A:$R,18,0)&amp;K1809,Gia_MB!$A:$F,6,0)</f>
        <v>50182</v>
      </c>
      <c r="U1809" s="291">
        <f t="shared" si="213"/>
        <v>150546</v>
      </c>
      <c r="V1809" s="290"/>
      <c r="W1809" s="292">
        <f t="shared" si="214"/>
        <v>0</v>
      </c>
      <c r="X1809" s="293" t="str">
        <f t="shared" si="215"/>
        <v>8</v>
      </c>
      <c r="Y1809" s="290"/>
      <c r="Z1809" s="291">
        <f t="shared" si="216"/>
        <v>12043.68</v>
      </c>
      <c r="AA1809" s="294">
        <f>VLOOKUP(G1809,Ma_KH!$A:$R,14,0)</f>
        <v>60</v>
      </c>
    </row>
    <row r="1810" spans="1:27" x14ac:dyDescent="0.25">
      <c r="A1810" s="280">
        <v>46046</v>
      </c>
      <c r="B1810" s="278">
        <v>4183608240</v>
      </c>
      <c r="C1810" s="288" t="s">
        <v>15180</v>
      </c>
      <c r="D1810" s="286">
        <v>46056</v>
      </c>
      <c r="E1810" s="213"/>
      <c r="F1810" s="214"/>
      <c r="G1810" s="255" t="s">
        <v>13972</v>
      </c>
      <c r="H1810" s="213"/>
      <c r="I1810" s="212">
        <v>4183608240</v>
      </c>
      <c r="J1810" s="217" t="s">
        <v>1786</v>
      </c>
      <c r="K1810" s="217" t="s">
        <v>30</v>
      </c>
      <c r="L1810" s="215" t="str">
        <f>VLOOKUP($K1810,[1]TONG_SL!$A$1:$D$65536,2,0)</f>
        <v>Gà muối 500g</v>
      </c>
      <c r="M1810" s="247"/>
      <c r="N1810" s="215" t="str">
        <f t="shared" si="208"/>
        <v>K-C6</v>
      </c>
      <c r="O1810" s="222"/>
      <c r="P1810" s="222"/>
      <c r="Q1810" s="215" t="str">
        <f>VLOOKUP(K1810,TONG_SL!$A:$D,3,0)</f>
        <v>Túi</v>
      </c>
      <c r="R1810" s="224">
        <v>23</v>
      </c>
      <c r="S1810" s="290"/>
      <c r="T1810" s="290">
        <f>VLOOKUP(VLOOKUP(G1810,Ma_KH!$A:$R,18,0)&amp;K1810,Gia_MB!$A:$F,6,0)</f>
        <v>116611</v>
      </c>
      <c r="U1810" s="291">
        <f t="shared" si="213"/>
        <v>2682053</v>
      </c>
      <c r="V1810" s="290"/>
      <c r="W1810" s="292">
        <f t="shared" si="214"/>
        <v>0</v>
      </c>
      <c r="X1810" s="293" t="str">
        <f t="shared" si="215"/>
        <v>8</v>
      </c>
      <c r="Y1810" s="290"/>
      <c r="Z1810" s="291">
        <f t="shared" si="216"/>
        <v>214564.24</v>
      </c>
      <c r="AA1810" s="294">
        <f>VLOOKUP(G1810,Ma_KH!$A:$R,14,0)</f>
        <v>60</v>
      </c>
    </row>
    <row r="1811" spans="1:27" x14ac:dyDescent="0.25">
      <c r="A1811" s="280">
        <v>46046</v>
      </c>
      <c r="B1811" s="278">
        <v>4183607666</v>
      </c>
      <c r="C1811" s="288" t="s">
        <v>15180</v>
      </c>
      <c r="D1811" s="286">
        <v>46056</v>
      </c>
      <c r="E1811" s="213"/>
      <c r="F1811" s="214"/>
      <c r="G1811" s="255" t="s">
        <v>14715</v>
      </c>
      <c r="H1811" s="213"/>
      <c r="I1811" s="212">
        <v>4183607666</v>
      </c>
      <c r="J1811" s="217" t="s">
        <v>1786</v>
      </c>
      <c r="K1811" s="217" t="s">
        <v>27</v>
      </c>
      <c r="L1811" s="215" t="str">
        <f>VLOOKUP($K1811,[1]TONG_SL!$A$1:$D$65536,2,0)</f>
        <v>Chân giò heo muối 300g</v>
      </c>
      <c r="M1811" s="247"/>
      <c r="N1811" s="215" t="str">
        <f t="shared" si="208"/>
        <v>K-C6</v>
      </c>
      <c r="O1811" s="222"/>
      <c r="P1811" s="222"/>
      <c r="Q1811" s="215" t="str">
        <f>VLOOKUP(K1811,TONG_SL!$A:$D,3,0)</f>
        <v>Túi</v>
      </c>
      <c r="R1811" s="224">
        <v>9</v>
      </c>
      <c r="S1811" s="290"/>
      <c r="T1811" s="290">
        <f>VLOOKUP(VLOOKUP(G1811,Ma_KH!$A:$R,18,0)&amp;K1811,Gia_MB!$A:$F,6,0)</f>
        <v>73431</v>
      </c>
      <c r="U1811" s="291">
        <f t="shared" si="213"/>
        <v>660879</v>
      </c>
      <c r="V1811" s="290"/>
      <c r="W1811" s="292">
        <f t="shared" si="214"/>
        <v>0</v>
      </c>
      <c r="X1811" s="293" t="str">
        <f t="shared" si="215"/>
        <v>8</v>
      </c>
      <c r="Y1811" s="290"/>
      <c r="Z1811" s="291">
        <f t="shared" si="216"/>
        <v>52870.32</v>
      </c>
      <c r="AA1811" s="294">
        <f>VLOOKUP(G1811,Ma_KH!$A:$R,14,0)</f>
        <v>60</v>
      </c>
    </row>
    <row r="1812" spans="1:27" x14ac:dyDescent="0.25">
      <c r="A1812" s="280">
        <v>46046</v>
      </c>
      <c r="B1812" s="278">
        <v>4183607666</v>
      </c>
      <c r="C1812" s="288" t="s">
        <v>15180</v>
      </c>
      <c r="D1812" s="286">
        <v>46056</v>
      </c>
      <c r="E1812" s="213"/>
      <c r="F1812" s="214"/>
      <c r="G1812" s="255" t="s">
        <v>14715</v>
      </c>
      <c r="H1812" s="213"/>
      <c r="I1812" s="212">
        <v>4183607666</v>
      </c>
      <c r="J1812" s="217" t="s">
        <v>1786</v>
      </c>
      <c r="K1812" s="217" t="s">
        <v>32</v>
      </c>
      <c r="L1812" s="215" t="str">
        <f>VLOOKUP($K1812,[1]TONG_SL!$A$1:$D$65536,2,0)</f>
        <v>Giò Tai Lưỡi Xào 250g</v>
      </c>
      <c r="M1812" s="247"/>
      <c r="N1812" s="215" t="str">
        <f t="shared" si="208"/>
        <v>K-C6</v>
      </c>
      <c r="O1812" s="222"/>
      <c r="P1812" s="222"/>
      <c r="Q1812" s="215" t="str">
        <f>VLOOKUP(K1812,TONG_SL!$A:$D,3,0)</f>
        <v>Túi</v>
      </c>
      <c r="R1812" s="224">
        <v>5</v>
      </c>
      <c r="S1812" s="290"/>
      <c r="T1812" s="290">
        <f>VLOOKUP(VLOOKUP(G1812,Ma_KH!$A:$R,18,0)&amp;K1812,Gia_MB!$A:$F,6,0)</f>
        <v>50182</v>
      </c>
      <c r="U1812" s="291">
        <f t="shared" si="213"/>
        <v>250910</v>
      </c>
      <c r="V1812" s="290"/>
      <c r="W1812" s="292">
        <f t="shared" si="214"/>
        <v>0</v>
      </c>
      <c r="X1812" s="293" t="str">
        <f t="shared" si="215"/>
        <v>8</v>
      </c>
      <c r="Y1812" s="290"/>
      <c r="Z1812" s="291">
        <f t="shared" si="216"/>
        <v>20072.8</v>
      </c>
      <c r="AA1812" s="294">
        <f>VLOOKUP(G1812,Ma_KH!$A:$R,14,0)</f>
        <v>60</v>
      </c>
    </row>
    <row r="1813" spans="1:27" x14ac:dyDescent="0.25">
      <c r="A1813" s="280">
        <v>46046</v>
      </c>
      <c r="B1813" s="278">
        <v>4183607666</v>
      </c>
      <c r="C1813" s="288" t="s">
        <v>15180</v>
      </c>
      <c r="D1813" s="286">
        <v>46056</v>
      </c>
      <c r="E1813" s="213"/>
      <c r="F1813" s="214"/>
      <c r="G1813" s="255" t="s">
        <v>14715</v>
      </c>
      <c r="H1813" s="213"/>
      <c r="I1813" s="212">
        <v>4183607666</v>
      </c>
      <c r="J1813" s="217" t="s">
        <v>1786</v>
      </c>
      <c r="K1813" s="217" t="s">
        <v>30</v>
      </c>
      <c r="L1813" s="215" t="str">
        <f>VLOOKUP($K1813,[1]TONG_SL!$A$1:$D$65536,2,0)</f>
        <v>Gà muối 500g</v>
      </c>
      <c r="M1813" s="247"/>
      <c r="N1813" s="215" t="str">
        <f t="shared" si="208"/>
        <v>K-C6</v>
      </c>
      <c r="O1813" s="222"/>
      <c r="P1813" s="222"/>
      <c r="Q1813" s="215" t="str">
        <f>VLOOKUP(K1813,TONG_SL!$A:$D,3,0)</f>
        <v>Túi</v>
      </c>
      <c r="R1813" s="224">
        <v>25</v>
      </c>
      <c r="S1813" s="290"/>
      <c r="T1813" s="290">
        <f>VLOOKUP(VLOOKUP(G1813,Ma_KH!$A:$R,18,0)&amp;K1813,Gia_MB!$A:$F,6,0)</f>
        <v>116611</v>
      </c>
      <c r="U1813" s="291">
        <f t="shared" si="213"/>
        <v>2915275</v>
      </c>
      <c r="V1813" s="290"/>
      <c r="W1813" s="292">
        <f t="shared" si="214"/>
        <v>0</v>
      </c>
      <c r="X1813" s="293" t="str">
        <f t="shared" si="215"/>
        <v>8</v>
      </c>
      <c r="Y1813" s="290"/>
      <c r="Z1813" s="291">
        <f t="shared" si="216"/>
        <v>233222</v>
      </c>
      <c r="AA1813" s="294">
        <f>VLOOKUP(G1813,Ma_KH!$A:$R,14,0)</f>
        <v>60</v>
      </c>
    </row>
    <row r="1814" spans="1:27" x14ac:dyDescent="0.25">
      <c r="A1814" s="280">
        <v>46046</v>
      </c>
      <c r="B1814" s="278">
        <v>4183607668</v>
      </c>
      <c r="C1814" s="288" t="s">
        <v>15180</v>
      </c>
      <c r="D1814" s="286">
        <v>46056</v>
      </c>
      <c r="E1814" s="213"/>
      <c r="F1814" s="214"/>
      <c r="G1814" s="255" t="s">
        <v>14716</v>
      </c>
      <c r="H1814" s="213"/>
      <c r="I1814" s="212">
        <v>4183607668</v>
      </c>
      <c r="J1814" s="217" t="s">
        <v>1786</v>
      </c>
      <c r="K1814" s="217" t="s">
        <v>27</v>
      </c>
      <c r="L1814" s="215" t="str">
        <f>VLOOKUP($K1814,[1]TONG_SL!$A$1:$D$65536,2,0)</f>
        <v>Chân giò heo muối 300g</v>
      </c>
      <c r="M1814" s="247"/>
      <c r="N1814" s="215" t="str">
        <f t="shared" si="208"/>
        <v>K-C6</v>
      </c>
      <c r="O1814" s="222"/>
      <c r="P1814" s="222"/>
      <c r="Q1814" s="215" t="str">
        <f>VLOOKUP(K1814,TONG_SL!$A:$D,3,0)</f>
        <v>Túi</v>
      </c>
      <c r="R1814" s="224">
        <v>2</v>
      </c>
      <c r="S1814" s="290"/>
      <c r="T1814" s="290">
        <f>VLOOKUP(VLOOKUP(G1814,Ma_KH!$A:$R,18,0)&amp;K1814,Gia_MB!$A:$F,6,0)</f>
        <v>73431</v>
      </c>
      <c r="U1814" s="291">
        <f t="shared" si="213"/>
        <v>146862</v>
      </c>
      <c r="V1814" s="290"/>
      <c r="W1814" s="292">
        <f t="shared" si="214"/>
        <v>0</v>
      </c>
      <c r="X1814" s="293" t="str">
        <f t="shared" si="215"/>
        <v>8</v>
      </c>
      <c r="Y1814" s="290"/>
      <c r="Z1814" s="291">
        <f t="shared" si="216"/>
        <v>11748.960000000001</v>
      </c>
      <c r="AA1814" s="294">
        <f>VLOOKUP(G1814,Ma_KH!$A:$R,14,0)</f>
        <v>60</v>
      </c>
    </row>
    <row r="1815" spans="1:27" x14ac:dyDescent="0.25">
      <c r="A1815" s="280">
        <v>46046</v>
      </c>
      <c r="B1815" s="278">
        <v>4183607668</v>
      </c>
      <c r="C1815" s="288" t="s">
        <v>15180</v>
      </c>
      <c r="D1815" s="286">
        <v>46056</v>
      </c>
      <c r="E1815" s="213"/>
      <c r="F1815" s="214"/>
      <c r="G1815" s="255" t="s">
        <v>14716</v>
      </c>
      <c r="H1815" s="213"/>
      <c r="I1815" s="212">
        <v>4183607668</v>
      </c>
      <c r="J1815" s="217" t="s">
        <v>1786</v>
      </c>
      <c r="K1815" s="217" t="s">
        <v>32</v>
      </c>
      <c r="L1815" s="215" t="str">
        <f>VLOOKUP($K1815,[1]TONG_SL!$A$1:$D$65536,2,0)</f>
        <v>Giò Tai Lưỡi Xào 250g</v>
      </c>
      <c r="M1815" s="247"/>
      <c r="N1815" s="215" t="str">
        <f t="shared" si="208"/>
        <v>K-C6</v>
      </c>
      <c r="O1815" s="222"/>
      <c r="P1815" s="222"/>
      <c r="Q1815" s="215" t="str">
        <f>VLOOKUP(K1815,TONG_SL!$A:$D,3,0)</f>
        <v>Túi</v>
      </c>
      <c r="R1815" s="224">
        <v>4</v>
      </c>
      <c r="S1815" s="290"/>
      <c r="T1815" s="290">
        <f>VLOOKUP(VLOOKUP(G1815,Ma_KH!$A:$R,18,0)&amp;K1815,Gia_MB!$A:$F,6,0)</f>
        <v>50182</v>
      </c>
      <c r="U1815" s="291">
        <f t="shared" si="213"/>
        <v>200728</v>
      </c>
      <c r="V1815" s="290"/>
      <c r="W1815" s="292">
        <f t="shared" si="214"/>
        <v>0</v>
      </c>
      <c r="X1815" s="293" t="str">
        <f t="shared" si="215"/>
        <v>8</v>
      </c>
      <c r="Y1815" s="290"/>
      <c r="Z1815" s="291">
        <f t="shared" si="216"/>
        <v>16058.24</v>
      </c>
      <c r="AA1815" s="294">
        <f>VLOOKUP(G1815,Ma_KH!$A:$R,14,0)</f>
        <v>60</v>
      </c>
    </row>
    <row r="1816" spans="1:27" x14ac:dyDescent="0.25">
      <c r="A1816" s="280">
        <v>46046</v>
      </c>
      <c r="B1816" s="278">
        <v>4183607668</v>
      </c>
      <c r="C1816" s="288" t="s">
        <v>15180</v>
      </c>
      <c r="D1816" s="286">
        <v>46056</v>
      </c>
      <c r="E1816" s="213"/>
      <c r="F1816" s="214"/>
      <c r="G1816" s="255" t="s">
        <v>14716</v>
      </c>
      <c r="H1816" s="213"/>
      <c r="I1816" s="212">
        <v>4183607668</v>
      </c>
      <c r="J1816" s="217" t="s">
        <v>1786</v>
      </c>
      <c r="K1816" s="217" t="s">
        <v>30</v>
      </c>
      <c r="L1816" s="215" t="str">
        <f>VLOOKUP($K1816,[1]TONG_SL!$A$1:$D$65536,2,0)</f>
        <v>Gà muối 500g</v>
      </c>
      <c r="M1816" s="247"/>
      <c r="N1816" s="215" t="str">
        <f t="shared" si="208"/>
        <v>K-C6</v>
      </c>
      <c r="O1816" s="222"/>
      <c r="P1816" s="222"/>
      <c r="Q1816" s="215" t="str">
        <f>VLOOKUP(K1816,TONG_SL!$A:$D,3,0)</f>
        <v>Túi</v>
      </c>
      <c r="R1816" s="224">
        <v>32</v>
      </c>
      <c r="S1816" s="290"/>
      <c r="T1816" s="290">
        <f>VLOOKUP(VLOOKUP(G1816,Ma_KH!$A:$R,18,0)&amp;K1816,Gia_MB!$A:$F,6,0)</f>
        <v>116611</v>
      </c>
      <c r="U1816" s="291">
        <f t="shared" si="213"/>
        <v>3731552</v>
      </c>
      <c r="V1816" s="290"/>
      <c r="W1816" s="292">
        <f t="shared" si="214"/>
        <v>0</v>
      </c>
      <c r="X1816" s="293" t="str">
        <f t="shared" si="215"/>
        <v>8</v>
      </c>
      <c r="Y1816" s="290"/>
      <c r="Z1816" s="291">
        <f t="shared" si="216"/>
        <v>298524.16000000003</v>
      </c>
      <c r="AA1816" s="294">
        <f>VLOOKUP(G1816,Ma_KH!$A:$R,14,0)</f>
        <v>60</v>
      </c>
    </row>
    <row r="1817" spans="1:27" x14ac:dyDescent="0.25">
      <c r="A1817" s="280">
        <v>46046</v>
      </c>
      <c r="B1817" s="278">
        <v>4183607815</v>
      </c>
      <c r="C1817" s="288" t="s">
        <v>15180</v>
      </c>
      <c r="D1817" s="286">
        <v>46056</v>
      </c>
      <c r="E1817" s="213"/>
      <c r="F1817" s="214"/>
      <c r="G1817" s="255" t="s">
        <v>7791</v>
      </c>
      <c r="H1817" s="213"/>
      <c r="I1817" s="212">
        <v>4183607815</v>
      </c>
      <c r="J1817" s="217" t="s">
        <v>1786</v>
      </c>
      <c r="K1817" s="212" t="s">
        <v>48</v>
      </c>
      <c r="L1817" s="215" t="str">
        <f>VLOOKUP($K1817,[1]TONG_SL!$A$1:$D$65536,2,0)</f>
        <v>Mọc Nấm Hương 250g</v>
      </c>
      <c r="M1817" s="247"/>
      <c r="N1817" s="215" t="str">
        <f t="shared" si="208"/>
        <v>K-C6</v>
      </c>
      <c r="O1817" s="222"/>
      <c r="P1817" s="222"/>
      <c r="Q1817" s="215" t="str">
        <f>VLOOKUP(K1817,TONG_SL!$A:$D,3,0)</f>
        <v>Túi</v>
      </c>
      <c r="R1817" s="224">
        <v>6</v>
      </c>
      <c r="S1817" s="290"/>
      <c r="T1817" s="290">
        <f>VLOOKUP(VLOOKUP(G1817,Ma_KH!$A:$R,18,0)&amp;K1817,Gia_MB!$A:$F,6,0)</f>
        <v>46000</v>
      </c>
      <c r="U1817" s="291">
        <f t="shared" si="213"/>
        <v>276000</v>
      </c>
      <c r="V1817" s="290"/>
      <c r="W1817" s="292">
        <f t="shared" si="214"/>
        <v>0</v>
      </c>
      <c r="X1817" s="293" t="str">
        <f t="shared" si="215"/>
        <v>8</v>
      </c>
      <c r="Y1817" s="290"/>
      <c r="Z1817" s="291">
        <f t="shared" si="216"/>
        <v>22080</v>
      </c>
      <c r="AA1817" s="294">
        <f>VLOOKUP(G1817,Ma_KH!$A:$R,14,0)</f>
        <v>60</v>
      </c>
    </row>
    <row r="1818" spans="1:27" x14ac:dyDescent="0.25">
      <c r="A1818" s="280">
        <v>46046</v>
      </c>
      <c r="B1818" s="278">
        <v>4183607815</v>
      </c>
      <c r="C1818" s="288" t="s">
        <v>15180</v>
      </c>
      <c r="D1818" s="286">
        <v>46056</v>
      </c>
      <c r="E1818" s="213"/>
      <c r="F1818" s="214"/>
      <c r="G1818" s="255" t="s">
        <v>7791</v>
      </c>
      <c r="H1818" s="213"/>
      <c r="I1818" s="212">
        <v>4183607815</v>
      </c>
      <c r="J1818" s="217" t="s">
        <v>1786</v>
      </c>
      <c r="K1818" s="217" t="s">
        <v>27</v>
      </c>
      <c r="L1818" s="215" t="str">
        <f>VLOOKUP($K1818,[1]TONG_SL!$A$1:$D$65536,2,0)</f>
        <v>Chân giò heo muối 300g</v>
      </c>
      <c r="M1818" s="247"/>
      <c r="N1818" s="215" t="str">
        <f t="shared" si="208"/>
        <v>K-C6</v>
      </c>
      <c r="O1818" s="222"/>
      <c r="P1818" s="222"/>
      <c r="Q1818" s="215" t="str">
        <f>VLOOKUP(K1818,TONG_SL!$A:$D,3,0)</f>
        <v>Túi</v>
      </c>
      <c r="R1818" s="224">
        <v>16</v>
      </c>
      <c r="S1818" s="290"/>
      <c r="T1818" s="290">
        <f>VLOOKUP(VLOOKUP(G1818,Ma_KH!$A:$R,18,0)&amp;K1818,Gia_MB!$A:$F,6,0)</f>
        <v>73431</v>
      </c>
      <c r="U1818" s="291">
        <f t="shared" si="213"/>
        <v>1174896</v>
      </c>
      <c r="V1818" s="290"/>
      <c r="W1818" s="292">
        <f t="shared" si="214"/>
        <v>0</v>
      </c>
      <c r="X1818" s="293" t="str">
        <f t="shared" si="215"/>
        <v>8</v>
      </c>
      <c r="Y1818" s="290"/>
      <c r="Z1818" s="291">
        <f t="shared" si="216"/>
        <v>93991.680000000008</v>
      </c>
      <c r="AA1818" s="294">
        <f>VLOOKUP(G1818,Ma_KH!$A:$R,14,0)</f>
        <v>60</v>
      </c>
    </row>
    <row r="1819" spans="1:27" x14ac:dyDescent="0.25">
      <c r="A1819" s="280">
        <v>46046</v>
      </c>
      <c r="B1819" s="278">
        <v>4183607815</v>
      </c>
      <c r="C1819" s="288" t="s">
        <v>15180</v>
      </c>
      <c r="D1819" s="286">
        <v>46056</v>
      </c>
      <c r="E1819" s="213"/>
      <c r="F1819" s="214"/>
      <c r="G1819" s="255" t="s">
        <v>7791</v>
      </c>
      <c r="H1819" s="213"/>
      <c r="I1819" s="212">
        <v>4183607815</v>
      </c>
      <c r="J1819" s="217" t="s">
        <v>1786</v>
      </c>
      <c r="K1819" s="217" t="s">
        <v>30</v>
      </c>
      <c r="L1819" s="215" t="str">
        <f>VLOOKUP($K1819,[1]TONG_SL!$A$1:$D$65536,2,0)</f>
        <v>Gà muối 500g</v>
      </c>
      <c r="M1819" s="247"/>
      <c r="N1819" s="215" t="str">
        <f t="shared" si="208"/>
        <v>K-C6</v>
      </c>
      <c r="O1819" s="222"/>
      <c r="P1819" s="222"/>
      <c r="Q1819" s="215" t="str">
        <f>VLOOKUP(K1819,TONG_SL!$A:$D,3,0)</f>
        <v>Túi</v>
      </c>
      <c r="R1819" s="224">
        <v>46</v>
      </c>
      <c r="S1819" s="290"/>
      <c r="T1819" s="290">
        <f>VLOOKUP(VLOOKUP(G1819,Ma_KH!$A:$R,18,0)&amp;K1819,Gia_MB!$A:$F,6,0)</f>
        <v>116611</v>
      </c>
      <c r="U1819" s="291">
        <f t="shared" ref="U1819:U1850" si="217">T1819*R1819</f>
        <v>5364106</v>
      </c>
      <c r="V1819" s="290"/>
      <c r="W1819" s="292">
        <f t="shared" ref="W1819:W1850" si="218">U1819*V1819</f>
        <v>0</v>
      </c>
      <c r="X1819" s="293" t="str">
        <f t="shared" ref="X1819:X1850" si="219">IF(B1819&lt;&gt;"","8","0")</f>
        <v>8</v>
      </c>
      <c r="Y1819" s="290"/>
      <c r="Z1819" s="291">
        <f t="shared" ref="Z1819:Z1850" si="220">U1819*X1819%</f>
        <v>429128.48</v>
      </c>
      <c r="AA1819" s="294">
        <f>VLOOKUP(G1819,Ma_KH!$A:$R,14,0)</f>
        <v>60</v>
      </c>
    </row>
    <row r="1820" spans="1:27" x14ac:dyDescent="0.25">
      <c r="A1820" s="280">
        <v>46046</v>
      </c>
      <c r="B1820" s="278">
        <v>4183607838</v>
      </c>
      <c r="C1820" s="288" t="s">
        <v>15180</v>
      </c>
      <c r="D1820" s="286">
        <v>46056</v>
      </c>
      <c r="E1820" s="213"/>
      <c r="F1820" s="214"/>
      <c r="G1820" s="255" t="s">
        <v>7852</v>
      </c>
      <c r="H1820" s="213"/>
      <c r="I1820" s="212">
        <v>4183607838</v>
      </c>
      <c r="J1820" s="217" t="s">
        <v>1786</v>
      </c>
      <c r="K1820" s="217" t="s">
        <v>30</v>
      </c>
      <c r="L1820" s="215" t="str">
        <f>VLOOKUP($K1820,[1]TONG_SL!$A$1:$D$65536,2,0)</f>
        <v>Gà muối 500g</v>
      </c>
      <c r="M1820" s="247"/>
      <c r="N1820" s="215" t="str">
        <f t="shared" si="208"/>
        <v>K-C6</v>
      </c>
      <c r="O1820" s="222"/>
      <c r="P1820" s="222"/>
      <c r="Q1820" s="215" t="str">
        <f>VLOOKUP(K1820,TONG_SL!$A:$D,3,0)</f>
        <v>Túi</v>
      </c>
      <c r="R1820" s="224">
        <v>34</v>
      </c>
      <c r="S1820" s="290"/>
      <c r="T1820" s="290">
        <f>VLOOKUP(VLOOKUP(G1820,Ma_KH!$A:$R,18,0)&amp;K1820,Gia_MB!$A:$F,6,0)</f>
        <v>116611</v>
      </c>
      <c r="U1820" s="291">
        <f t="shared" si="217"/>
        <v>3964774</v>
      </c>
      <c r="V1820" s="290"/>
      <c r="W1820" s="292">
        <f t="shared" si="218"/>
        <v>0</v>
      </c>
      <c r="X1820" s="293" t="str">
        <f t="shared" si="219"/>
        <v>8</v>
      </c>
      <c r="Y1820" s="290"/>
      <c r="Z1820" s="291">
        <f t="shared" si="220"/>
        <v>317181.92</v>
      </c>
      <c r="AA1820" s="294">
        <f>VLOOKUP(G1820,Ma_KH!$A:$R,14,0)</f>
        <v>60</v>
      </c>
    </row>
    <row r="1821" spans="1:27" x14ac:dyDescent="0.25">
      <c r="A1821" s="280">
        <v>46046</v>
      </c>
      <c r="B1821" s="278">
        <v>4183607838</v>
      </c>
      <c r="C1821" s="288" t="s">
        <v>15180</v>
      </c>
      <c r="D1821" s="286">
        <v>46056</v>
      </c>
      <c r="E1821" s="213"/>
      <c r="F1821" s="214"/>
      <c r="G1821" s="255" t="s">
        <v>7852</v>
      </c>
      <c r="H1821" s="213"/>
      <c r="I1821" s="212">
        <v>4183607838</v>
      </c>
      <c r="J1821" s="217" t="s">
        <v>1786</v>
      </c>
      <c r="K1821" s="217" t="s">
        <v>32</v>
      </c>
      <c r="L1821" s="215" t="str">
        <f>VLOOKUP($K1821,[1]TONG_SL!$A$1:$D$65536,2,0)</f>
        <v>Giò Tai Lưỡi Xào 250g</v>
      </c>
      <c r="M1821" s="247"/>
      <c r="N1821" s="215" t="str">
        <f t="shared" si="208"/>
        <v>K-C6</v>
      </c>
      <c r="O1821" s="222"/>
      <c r="P1821" s="222"/>
      <c r="Q1821" s="215" t="str">
        <f>VLOOKUP(K1821,TONG_SL!$A:$D,3,0)</f>
        <v>Túi</v>
      </c>
      <c r="R1821" s="224">
        <v>6</v>
      </c>
      <c r="S1821" s="290"/>
      <c r="T1821" s="290">
        <f>VLOOKUP(VLOOKUP(G1821,Ma_KH!$A:$R,18,0)&amp;K1821,Gia_MB!$A:$F,6,0)</f>
        <v>50182</v>
      </c>
      <c r="U1821" s="291">
        <f t="shared" si="217"/>
        <v>301092</v>
      </c>
      <c r="V1821" s="290"/>
      <c r="W1821" s="292">
        <f t="shared" si="218"/>
        <v>0</v>
      </c>
      <c r="X1821" s="293" t="str">
        <f t="shared" si="219"/>
        <v>8</v>
      </c>
      <c r="Y1821" s="290"/>
      <c r="Z1821" s="291">
        <f t="shared" si="220"/>
        <v>24087.360000000001</v>
      </c>
      <c r="AA1821" s="294">
        <f>VLOOKUP(G1821,Ma_KH!$A:$R,14,0)</f>
        <v>60</v>
      </c>
    </row>
    <row r="1822" spans="1:27" x14ac:dyDescent="0.25">
      <c r="A1822" s="280">
        <v>46046</v>
      </c>
      <c r="B1822" s="278">
        <v>4183607838</v>
      </c>
      <c r="C1822" s="288" t="s">
        <v>15180</v>
      </c>
      <c r="D1822" s="286">
        <v>46056</v>
      </c>
      <c r="E1822" s="213"/>
      <c r="F1822" s="214"/>
      <c r="G1822" s="255" t="s">
        <v>7852</v>
      </c>
      <c r="H1822" s="213"/>
      <c r="I1822" s="212">
        <v>4183607838</v>
      </c>
      <c r="J1822" s="217" t="s">
        <v>1786</v>
      </c>
      <c r="K1822" s="217" t="s">
        <v>27</v>
      </c>
      <c r="L1822" s="215" t="str">
        <f>VLOOKUP($K1822,[1]TONG_SL!$A$1:$D$65536,2,0)</f>
        <v>Chân giò heo muối 300g</v>
      </c>
      <c r="M1822" s="247"/>
      <c r="N1822" s="215" t="str">
        <f t="shared" si="208"/>
        <v>K-C6</v>
      </c>
      <c r="O1822" s="222"/>
      <c r="P1822" s="222"/>
      <c r="Q1822" s="215" t="str">
        <f>VLOOKUP(K1822,TONG_SL!$A:$D,3,0)</f>
        <v>Túi</v>
      </c>
      <c r="R1822" s="224">
        <v>16</v>
      </c>
      <c r="S1822" s="290"/>
      <c r="T1822" s="290">
        <f>VLOOKUP(VLOOKUP(G1822,Ma_KH!$A:$R,18,0)&amp;K1822,Gia_MB!$A:$F,6,0)</f>
        <v>73431</v>
      </c>
      <c r="U1822" s="291">
        <f t="shared" si="217"/>
        <v>1174896</v>
      </c>
      <c r="V1822" s="290"/>
      <c r="W1822" s="292">
        <f t="shared" si="218"/>
        <v>0</v>
      </c>
      <c r="X1822" s="293" t="str">
        <f t="shared" si="219"/>
        <v>8</v>
      </c>
      <c r="Y1822" s="290"/>
      <c r="Z1822" s="291">
        <f t="shared" si="220"/>
        <v>93991.680000000008</v>
      </c>
      <c r="AA1822" s="294">
        <f>VLOOKUP(G1822,Ma_KH!$A:$R,14,0)</f>
        <v>60</v>
      </c>
    </row>
    <row r="1823" spans="1:27" x14ac:dyDescent="0.25">
      <c r="A1823" s="280">
        <v>46046</v>
      </c>
      <c r="B1823" s="278">
        <v>4183607838</v>
      </c>
      <c r="C1823" s="288" t="s">
        <v>15180</v>
      </c>
      <c r="D1823" s="286">
        <v>46056</v>
      </c>
      <c r="E1823" s="213"/>
      <c r="F1823" s="214"/>
      <c r="G1823" s="255" t="s">
        <v>7852</v>
      </c>
      <c r="H1823" s="213"/>
      <c r="I1823" s="212">
        <v>4183607838</v>
      </c>
      <c r="J1823" s="217" t="s">
        <v>1786</v>
      </c>
      <c r="K1823" s="212" t="s">
        <v>34</v>
      </c>
      <c r="L1823" s="215" t="str">
        <f>VLOOKUP($K1823,[1]TONG_SL!$A$1:$D$65536,2,0)</f>
        <v>Tai heo muối 200g</v>
      </c>
      <c r="M1823" s="247"/>
      <c r="N1823" s="215" t="str">
        <f t="shared" si="208"/>
        <v>K-C6</v>
      </c>
      <c r="O1823" s="222"/>
      <c r="P1823" s="222"/>
      <c r="Q1823" s="215" t="str">
        <f>VLOOKUP(K1823,TONG_SL!$A:$D,3,0)</f>
        <v>Túi</v>
      </c>
      <c r="R1823" s="224">
        <v>2</v>
      </c>
      <c r="S1823" s="290"/>
      <c r="T1823" s="290">
        <f>VLOOKUP(VLOOKUP(G1823,Ma_KH!$A:$R,18,0)&amp;K1823,Gia_MB!$A:$F,6,0)</f>
        <v>55595</v>
      </c>
      <c r="U1823" s="291">
        <f t="shared" si="217"/>
        <v>111190</v>
      </c>
      <c r="V1823" s="290"/>
      <c r="W1823" s="292">
        <f t="shared" si="218"/>
        <v>0</v>
      </c>
      <c r="X1823" s="293" t="str">
        <f t="shared" si="219"/>
        <v>8</v>
      </c>
      <c r="Y1823" s="290"/>
      <c r="Z1823" s="291">
        <f t="shared" si="220"/>
        <v>8895.2000000000007</v>
      </c>
      <c r="AA1823" s="294">
        <f>VLOOKUP(G1823,Ma_KH!$A:$R,14,0)</f>
        <v>60</v>
      </c>
    </row>
    <row r="1824" spans="1:27" x14ac:dyDescent="0.25">
      <c r="A1824" s="280">
        <v>46046</v>
      </c>
      <c r="B1824" s="278">
        <v>4183608145</v>
      </c>
      <c r="C1824" s="288" t="s">
        <v>15180</v>
      </c>
      <c r="D1824" s="286">
        <v>46056</v>
      </c>
      <c r="E1824" s="213"/>
      <c r="F1824" s="214"/>
      <c r="G1824" s="255" t="s">
        <v>13968</v>
      </c>
      <c r="H1824" s="213"/>
      <c r="I1824" s="212">
        <v>4183608145</v>
      </c>
      <c r="J1824" s="217" t="s">
        <v>1786</v>
      </c>
      <c r="K1824" s="212" t="s">
        <v>34</v>
      </c>
      <c r="L1824" s="215" t="str">
        <f>VLOOKUP($K1824,[1]TONG_SL!$A$1:$D$65536,2,0)</f>
        <v>Tai heo muối 200g</v>
      </c>
      <c r="M1824" s="247"/>
      <c r="N1824" s="215" t="str">
        <f t="shared" si="208"/>
        <v>K-C6</v>
      </c>
      <c r="O1824" s="222"/>
      <c r="P1824" s="222"/>
      <c r="Q1824" s="215" t="str">
        <f>VLOOKUP(K1824,TONG_SL!$A:$D,3,0)</f>
        <v>Túi</v>
      </c>
      <c r="R1824" s="224">
        <v>4</v>
      </c>
      <c r="S1824" s="290"/>
      <c r="T1824" s="290">
        <f>VLOOKUP(VLOOKUP(G1824,Ma_KH!$A:$R,18,0)&amp;K1824,Gia_MB!$A:$F,6,0)</f>
        <v>55595</v>
      </c>
      <c r="U1824" s="291">
        <f t="shared" si="217"/>
        <v>222380</v>
      </c>
      <c r="V1824" s="290"/>
      <c r="W1824" s="292">
        <f t="shared" si="218"/>
        <v>0</v>
      </c>
      <c r="X1824" s="293" t="str">
        <f t="shared" si="219"/>
        <v>8</v>
      </c>
      <c r="Y1824" s="290"/>
      <c r="Z1824" s="291">
        <f t="shared" si="220"/>
        <v>17790.400000000001</v>
      </c>
      <c r="AA1824" s="294">
        <f>VLOOKUP(G1824,Ma_KH!$A:$R,14,0)</f>
        <v>60</v>
      </c>
    </row>
    <row r="1825" spans="1:27" x14ac:dyDescent="0.25">
      <c r="A1825" s="280">
        <v>46046</v>
      </c>
      <c r="B1825" s="278">
        <v>4183608145</v>
      </c>
      <c r="C1825" s="288" t="s">
        <v>15180</v>
      </c>
      <c r="D1825" s="286">
        <v>46056</v>
      </c>
      <c r="E1825" s="213"/>
      <c r="F1825" s="214"/>
      <c r="G1825" s="255" t="s">
        <v>13968</v>
      </c>
      <c r="H1825" s="213"/>
      <c r="I1825" s="212">
        <v>4183608145</v>
      </c>
      <c r="J1825" s="217" t="s">
        <v>1786</v>
      </c>
      <c r="K1825" s="212" t="s">
        <v>27</v>
      </c>
      <c r="L1825" s="215" t="str">
        <f>VLOOKUP($K1825,[1]TONG_SL!$A$1:$D$65536,2,0)</f>
        <v>Chân giò heo muối 300g</v>
      </c>
      <c r="M1825" s="247"/>
      <c r="N1825" s="215" t="str">
        <f t="shared" si="208"/>
        <v>K-C6</v>
      </c>
      <c r="O1825" s="222"/>
      <c r="P1825" s="222"/>
      <c r="Q1825" s="215" t="str">
        <f>VLOOKUP(K1825,TONG_SL!$A:$D,3,0)</f>
        <v>Túi</v>
      </c>
      <c r="R1825" s="224">
        <v>13</v>
      </c>
      <c r="S1825" s="290"/>
      <c r="T1825" s="290">
        <f>VLOOKUP(VLOOKUP(G1825,Ma_KH!$A:$R,18,0)&amp;K1825,Gia_MB!$A:$F,6,0)</f>
        <v>73431</v>
      </c>
      <c r="U1825" s="291">
        <f t="shared" si="217"/>
        <v>954603</v>
      </c>
      <c r="V1825" s="290"/>
      <c r="W1825" s="292">
        <f t="shared" si="218"/>
        <v>0</v>
      </c>
      <c r="X1825" s="293" t="str">
        <f t="shared" si="219"/>
        <v>8</v>
      </c>
      <c r="Y1825" s="290"/>
      <c r="Z1825" s="291">
        <f t="shared" si="220"/>
        <v>76368.240000000005</v>
      </c>
      <c r="AA1825" s="294">
        <f>VLOOKUP(G1825,Ma_KH!$A:$R,14,0)</f>
        <v>60</v>
      </c>
    </row>
    <row r="1826" spans="1:27" x14ac:dyDescent="0.25">
      <c r="A1826" s="280">
        <v>46046</v>
      </c>
      <c r="B1826" s="278">
        <v>4183608145</v>
      </c>
      <c r="C1826" s="288" t="s">
        <v>15180</v>
      </c>
      <c r="D1826" s="286">
        <v>46056</v>
      </c>
      <c r="E1826" s="213"/>
      <c r="F1826" s="214"/>
      <c r="G1826" s="255" t="s">
        <v>13968</v>
      </c>
      <c r="H1826" s="213"/>
      <c r="I1826" s="212">
        <v>4183608145</v>
      </c>
      <c r="J1826" s="217" t="s">
        <v>1786</v>
      </c>
      <c r="K1826" s="212" t="s">
        <v>32</v>
      </c>
      <c r="L1826" s="215" t="str">
        <f>VLOOKUP($K1826,[1]TONG_SL!$A$1:$D$65536,2,0)</f>
        <v>Giò Tai Lưỡi Xào 250g</v>
      </c>
      <c r="M1826" s="247"/>
      <c r="N1826" s="215" t="str">
        <f t="shared" si="208"/>
        <v>K-C6</v>
      </c>
      <c r="O1826" s="222"/>
      <c r="P1826" s="222"/>
      <c r="Q1826" s="215" t="str">
        <f>VLOOKUP(K1826,TONG_SL!$A:$D,3,0)</f>
        <v>Túi</v>
      </c>
      <c r="R1826" s="224">
        <v>7</v>
      </c>
      <c r="S1826" s="290"/>
      <c r="T1826" s="290">
        <f>VLOOKUP(VLOOKUP(G1826,Ma_KH!$A:$R,18,0)&amp;K1826,Gia_MB!$A:$F,6,0)</f>
        <v>50182</v>
      </c>
      <c r="U1826" s="291">
        <f t="shared" si="217"/>
        <v>351274</v>
      </c>
      <c r="V1826" s="290"/>
      <c r="W1826" s="292">
        <f t="shared" si="218"/>
        <v>0</v>
      </c>
      <c r="X1826" s="293" t="str">
        <f t="shared" si="219"/>
        <v>8</v>
      </c>
      <c r="Y1826" s="290"/>
      <c r="Z1826" s="291">
        <f t="shared" si="220"/>
        <v>28101.920000000002</v>
      </c>
      <c r="AA1826" s="294">
        <f>VLOOKUP(G1826,Ma_KH!$A:$R,14,0)</f>
        <v>60</v>
      </c>
    </row>
    <row r="1827" spans="1:27" x14ac:dyDescent="0.25">
      <c r="A1827" s="280">
        <v>46046</v>
      </c>
      <c r="B1827" s="278">
        <v>4183608145</v>
      </c>
      <c r="C1827" s="288" t="s">
        <v>15180</v>
      </c>
      <c r="D1827" s="286">
        <v>46056</v>
      </c>
      <c r="E1827" s="213"/>
      <c r="F1827" s="214"/>
      <c r="G1827" s="255" t="s">
        <v>13968</v>
      </c>
      <c r="H1827" s="213"/>
      <c r="I1827" s="212">
        <v>4183608145</v>
      </c>
      <c r="J1827" s="217" t="s">
        <v>1786</v>
      </c>
      <c r="K1827" s="212" t="s">
        <v>30</v>
      </c>
      <c r="L1827" s="215" t="str">
        <f>VLOOKUP($K1827,[1]TONG_SL!$A$1:$D$65536,2,0)</f>
        <v>Gà muối 500g</v>
      </c>
      <c r="M1827" s="247"/>
      <c r="N1827" s="215" t="str">
        <f t="shared" si="208"/>
        <v>K-C6</v>
      </c>
      <c r="O1827" s="222"/>
      <c r="P1827" s="222"/>
      <c r="Q1827" s="215" t="str">
        <f>VLOOKUP(K1827,TONG_SL!$A:$D,3,0)</f>
        <v>Túi</v>
      </c>
      <c r="R1827" s="224">
        <v>25</v>
      </c>
      <c r="S1827" s="290"/>
      <c r="T1827" s="290">
        <f>VLOOKUP(VLOOKUP(G1827,Ma_KH!$A:$R,18,0)&amp;K1827,Gia_MB!$A:$F,6,0)</f>
        <v>116611</v>
      </c>
      <c r="U1827" s="291">
        <f t="shared" si="217"/>
        <v>2915275</v>
      </c>
      <c r="V1827" s="290"/>
      <c r="W1827" s="292">
        <f t="shared" si="218"/>
        <v>0</v>
      </c>
      <c r="X1827" s="293" t="str">
        <f t="shared" si="219"/>
        <v>8</v>
      </c>
      <c r="Y1827" s="290"/>
      <c r="Z1827" s="291">
        <f t="shared" si="220"/>
        <v>233222</v>
      </c>
      <c r="AA1827" s="294">
        <f>VLOOKUP(G1827,Ma_KH!$A:$R,14,0)</f>
        <v>60</v>
      </c>
    </row>
    <row r="1828" spans="1:27" x14ac:dyDescent="0.25">
      <c r="A1828" s="280">
        <v>46046</v>
      </c>
      <c r="B1828" s="278">
        <v>4183607664</v>
      </c>
      <c r="C1828" s="288" t="s">
        <v>15180</v>
      </c>
      <c r="D1828" s="286">
        <v>46056</v>
      </c>
      <c r="E1828" s="213"/>
      <c r="F1828" s="214"/>
      <c r="G1828" s="255" t="s">
        <v>13960</v>
      </c>
      <c r="H1828" s="213"/>
      <c r="I1828" s="212">
        <v>4183607664</v>
      </c>
      <c r="J1828" s="217" t="s">
        <v>1786</v>
      </c>
      <c r="K1828" s="212" t="s">
        <v>30</v>
      </c>
      <c r="L1828" s="215" t="str">
        <f>VLOOKUP($K1828,[1]TONG_SL!$A$1:$D$65536,2,0)</f>
        <v>Gà muối 500g</v>
      </c>
      <c r="M1828" s="247"/>
      <c r="N1828" s="215" t="str">
        <f t="shared" si="208"/>
        <v>K-C6</v>
      </c>
      <c r="O1828" s="222"/>
      <c r="P1828" s="222"/>
      <c r="Q1828" s="215" t="str">
        <f>VLOOKUP(K1828,TONG_SL!$A:$D,3,0)</f>
        <v>Túi</v>
      </c>
      <c r="R1828" s="224">
        <v>16</v>
      </c>
      <c r="S1828" s="290"/>
      <c r="T1828" s="290">
        <f>VLOOKUP(VLOOKUP(G1828,Ma_KH!$A:$R,18,0)&amp;K1828,Gia_MB!$A:$F,6,0)</f>
        <v>116611</v>
      </c>
      <c r="U1828" s="291">
        <f t="shared" si="217"/>
        <v>1865776</v>
      </c>
      <c r="V1828" s="290"/>
      <c r="W1828" s="292">
        <f t="shared" si="218"/>
        <v>0</v>
      </c>
      <c r="X1828" s="293" t="str">
        <f t="shared" si="219"/>
        <v>8</v>
      </c>
      <c r="Y1828" s="290"/>
      <c r="Z1828" s="291">
        <f t="shared" si="220"/>
        <v>149262.08000000002</v>
      </c>
      <c r="AA1828" s="294">
        <f>VLOOKUP(G1828,Ma_KH!$A:$R,14,0)</f>
        <v>60</v>
      </c>
    </row>
    <row r="1829" spans="1:27" x14ac:dyDescent="0.25">
      <c r="A1829" s="280">
        <v>46046</v>
      </c>
      <c r="B1829" s="278">
        <v>4183607664</v>
      </c>
      <c r="C1829" s="288" t="s">
        <v>15180</v>
      </c>
      <c r="D1829" s="286">
        <v>46056</v>
      </c>
      <c r="E1829" s="213"/>
      <c r="F1829" s="214"/>
      <c r="G1829" s="255" t="s">
        <v>13960</v>
      </c>
      <c r="H1829" s="213"/>
      <c r="I1829" s="212">
        <v>4183607664</v>
      </c>
      <c r="J1829" s="217" t="s">
        <v>1786</v>
      </c>
      <c r="K1829" s="212" t="s">
        <v>32</v>
      </c>
      <c r="L1829" s="215" t="str">
        <f>VLOOKUP($K1829,[1]TONG_SL!$A$1:$D$65536,2,0)</f>
        <v>Giò Tai Lưỡi Xào 250g</v>
      </c>
      <c r="M1829" s="247"/>
      <c r="N1829" s="215" t="str">
        <f t="shared" ref="N1829:N1892" si="221">IF($B1829&lt;&gt;"","K-C6","")</f>
        <v>K-C6</v>
      </c>
      <c r="O1829" s="222"/>
      <c r="P1829" s="222"/>
      <c r="Q1829" s="215" t="str">
        <f>VLOOKUP(K1829,TONG_SL!$A:$D,3,0)</f>
        <v>Túi</v>
      </c>
      <c r="R1829" s="224">
        <v>1</v>
      </c>
      <c r="S1829" s="290"/>
      <c r="T1829" s="290">
        <f>VLOOKUP(VLOOKUP(G1829,Ma_KH!$A:$R,18,0)&amp;K1829,Gia_MB!$A:$F,6,0)</f>
        <v>50182</v>
      </c>
      <c r="U1829" s="291">
        <f t="shared" si="217"/>
        <v>50182</v>
      </c>
      <c r="V1829" s="290"/>
      <c r="W1829" s="292">
        <f t="shared" si="218"/>
        <v>0</v>
      </c>
      <c r="X1829" s="293" t="str">
        <f t="shared" si="219"/>
        <v>8</v>
      </c>
      <c r="Y1829" s="290"/>
      <c r="Z1829" s="291">
        <f t="shared" si="220"/>
        <v>4014.56</v>
      </c>
      <c r="AA1829" s="294">
        <f>VLOOKUP(G1829,Ma_KH!$A:$R,14,0)</f>
        <v>60</v>
      </c>
    </row>
    <row r="1830" spans="1:27" x14ac:dyDescent="0.25">
      <c r="A1830" s="280">
        <v>46046</v>
      </c>
      <c r="B1830" s="278">
        <v>4183607664</v>
      </c>
      <c r="C1830" s="288" t="s">
        <v>15180</v>
      </c>
      <c r="D1830" s="286">
        <v>46056</v>
      </c>
      <c r="E1830" s="213"/>
      <c r="F1830" s="214"/>
      <c r="G1830" s="255" t="s">
        <v>13960</v>
      </c>
      <c r="H1830" s="213"/>
      <c r="I1830" s="212">
        <v>4183607664</v>
      </c>
      <c r="J1830" s="217" t="s">
        <v>1786</v>
      </c>
      <c r="K1830" s="212" t="s">
        <v>27</v>
      </c>
      <c r="L1830" s="215" t="str">
        <f>VLOOKUP($K1830,[1]TONG_SL!$A$1:$D$65536,2,0)</f>
        <v>Chân giò heo muối 300g</v>
      </c>
      <c r="M1830" s="247"/>
      <c r="N1830" s="215" t="str">
        <f t="shared" si="221"/>
        <v>K-C6</v>
      </c>
      <c r="O1830" s="222"/>
      <c r="P1830" s="222"/>
      <c r="Q1830" s="215" t="str">
        <f>VLOOKUP(K1830,TONG_SL!$A:$D,3,0)</f>
        <v>Túi</v>
      </c>
      <c r="R1830" s="224">
        <v>4</v>
      </c>
      <c r="S1830" s="290"/>
      <c r="T1830" s="290">
        <f>VLOOKUP(VLOOKUP(G1830,Ma_KH!$A:$R,18,0)&amp;K1830,Gia_MB!$A:$F,6,0)</f>
        <v>73431</v>
      </c>
      <c r="U1830" s="291">
        <f t="shared" si="217"/>
        <v>293724</v>
      </c>
      <c r="V1830" s="290"/>
      <c r="W1830" s="292">
        <f t="shared" si="218"/>
        <v>0</v>
      </c>
      <c r="X1830" s="293" t="str">
        <f t="shared" si="219"/>
        <v>8</v>
      </c>
      <c r="Y1830" s="290"/>
      <c r="Z1830" s="291">
        <f t="shared" si="220"/>
        <v>23497.920000000002</v>
      </c>
      <c r="AA1830" s="294">
        <f>VLOOKUP(G1830,Ma_KH!$A:$R,14,0)</f>
        <v>60</v>
      </c>
    </row>
    <row r="1831" spans="1:27" x14ac:dyDescent="0.25">
      <c r="A1831" s="455">
        <v>46055</v>
      </c>
      <c r="B1831" s="456">
        <v>13051123</v>
      </c>
      <c r="C1831" s="457" t="s">
        <v>15180</v>
      </c>
      <c r="D1831" s="458">
        <v>46056</v>
      </c>
      <c r="E1831" s="213"/>
      <c r="F1831" s="214"/>
      <c r="G1831" s="459" t="s">
        <v>11315</v>
      </c>
      <c r="H1831" s="213"/>
      <c r="I1831" s="255" t="s">
        <v>11315</v>
      </c>
      <c r="J1831" s="212" t="s">
        <v>70</v>
      </c>
      <c r="K1831" s="212" t="s">
        <v>52</v>
      </c>
      <c r="L1831" s="215" t="str">
        <f>VLOOKUP($K1831,[1]TONG_SL!$A$1:$D$65536,2,0)</f>
        <v>Gà xì dầu 500g</v>
      </c>
      <c r="M1831" s="247"/>
      <c r="N1831" s="215" t="str">
        <f t="shared" si="221"/>
        <v>K-C6</v>
      </c>
      <c r="O1831" s="222"/>
      <c r="P1831" s="222"/>
      <c r="Q1831" s="215" t="str">
        <f>VLOOKUP(K1831,TONG_SL!$A:$D,3,0)</f>
        <v>Túi</v>
      </c>
      <c r="R1831" s="224">
        <v>100</v>
      </c>
      <c r="S1831" s="290"/>
      <c r="T1831" s="290">
        <f>VLOOKUP(VLOOKUP(G1831,Ma_KH!$A:$R,18,0)&amp;K1831,Gia_MB!$A:$F,6,0)</f>
        <v>111606</v>
      </c>
      <c r="U1831" s="291">
        <f t="shared" si="217"/>
        <v>11160600</v>
      </c>
      <c r="V1831" s="290"/>
      <c r="W1831" s="292">
        <f t="shared" si="218"/>
        <v>0</v>
      </c>
      <c r="X1831" s="293" t="str">
        <f t="shared" si="219"/>
        <v>8</v>
      </c>
      <c r="Y1831" s="290"/>
      <c r="Z1831" s="291">
        <f t="shared" si="220"/>
        <v>892848</v>
      </c>
      <c r="AA1831" s="294">
        <f>VLOOKUP(G1831,Ma_KH!$A:$R,14,0)</f>
        <v>49</v>
      </c>
    </row>
    <row r="1832" spans="1:27" x14ac:dyDescent="0.25">
      <c r="A1832" s="455">
        <v>46055</v>
      </c>
      <c r="B1832" s="456">
        <v>13051123</v>
      </c>
      <c r="C1832" s="457" t="s">
        <v>15180</v>
      </c>
      <c r="D1832" s="458">
        <v>46056</v>
      </c>
      <c r="E1832" s="213"/>
      <c r="F1832" s="214"/>
      <c r="G1832" s="459" t="s">
        <v>11315</v>
      </c>
      <c r="H1832" s="213"/>
      <c r="I1832" s="255" t="s">
        <v>11315</v>
      </c>
      <c r="J1832" s="212" t="s">
        <v>70</v>
      </c>
      <c r="K1832" s="212" t="s">
        <v>30</v>
      </c>
      <c r="L1832" s="215" t="str">
        <f>VLOOKUP($K1832,[1]TONG_SL!$A$1:$D$65536,2,0)</f>
        <v>Gà muối 500g</v>
      </c>
      <c r="M1832" s="247"/>
      <c r="N1832" s="215" t="str">
        <f t="shared" si="221"/>
        <v>K-C6</v>
      </c>
      <c r="O1832" s="222"/>
      <c r="P1832" s="222"/>
      <c r="Q1832" s="215" t="str">
        <f>VLOOKUP(K1832,TONG_SL!$A:$D,3,0)</f>
        <v>Túi</v>
      </c>
      <c r="R1832" s="224">
        <v>100</v>
      </c>
      <c r="S1832" s="290"/>
      <c r="T1832" s="290">
        <f>VLOOKUP(VLOOKUP(G1832,Ma_KH!$A:$R,18,0)&amp;K1832,Gia_MB!$A:$F,6,0)</f>
        <v>111058</v>
      </c>
      <c r="U1832" s="291">
        <f t="shared" si="217"/>
        <v>11105800</v>
      </c>
      <c r="V1832" s="290"/>
      <c r="W1832" s="292">
        <f t="shared" si="218"/>
        <v>0</v>
      </c>
      <c r="X1832" s="293" t="str">
        <f t="shared" si="219"/>
        <v>8</v>
      </c>
      <c r="Y1832" s="290"/>
      <c r="Z1832" s="291">
        <f t="shared" si="220"/>
        <v>888464</v>
      </c>
      <c r="AA1832" s="294">
        <f>VLOOKUP(G1832,Ma_KH!$A:$R,14,0)</f>
        <v>49</v>
      </c>
    </row>
    <row r="1833" spans="1:27" x14ac:dyDescent="0.25">
      <c r="A1833" s="277">
        <v>46054</v>
      </c>
      <c r="B1833" s="278">
        <v>4184037481</v>
      </c>
      <c r="C1833" s="288" t="s">
        <v>15180</v>
      </c>
      <c r="D1833" s="286">
        <v>46056</v>
      </c>
      <c r="E1833" s="213"/>
      <c r="F1833" s="214"/>
      <c r="G1833" s="255" t="s">
        <v>13885</v>
      </c>
      <c r="H1833" s="213"/>
      <c r="I1833" s="212">
        <v>4184037481</v>
      </c>
      <c r="J1833" s="212" t="s">
        <v>70</v>
      </c>
      <c r="K1833" s="212" t="s">
        <v>48</v>
      </c>
      <c r="L1833" s="215" t="str">
        <f>VLOOKUP($K1833,[1]TONG_SL!$A$1:$D$65536,2,0)</f>
        <v>Mọc Nấm Hương 250g</v>
      </c>
      <c r="M1833" s="247"/>
      <c r="N1833" s="215" t="str">
        <f t="shared" si="221"/>
        <v>K-C6</v>
      </c>
      <c r="O1833" s="222"/>
      <c r="P1833" s="222"/>
      <c r="Q1833" s="215" t="str">
        <f>VLOOKUP(K1833,TONG_SL!$A:$D,3,0)</f>
        <v>Túi</v>
      </c>
      <c r="R1833" s="224">
        <v>25</v>
      </c>
      <c r="S1833" s="290"/>
      <c r="T1833" s="290">
        <f>VLOOKUP(VLOOKUP(G1833,Ma_KH!$A:$R,18,0)&amp;K1833,Gia_MB!$A:$F,6,0)</f>
        <v>46000</v>
      </c>
      <c r="U1833" s="291">
        <f t="shared" si="217"/>
        <v>1150000</v>
      </c>
      <c r="V1833" s="290"/>
      <c r="W1833" s="292">
        <f t="shared" si="218"/>
        <v>0</v>
      </c>
      <c r="X1833" s="293" t="str">
        <f t="shared" si="219"/>
        <v>8</v>
      </c>
      <c r="Y1833" s="290"/>
      <c r="Z1833" s="291">
        <f t="shared" si="220"/>
        <v>92000</v>
      </c>
      <c r="AA1833" s="294">
        <f>VLOOKUP(G1833,Ma_KH!$A:$R,14,0)</f>
        <v>60</v>
      </c>
    </row>
    <row r="1834" spans="1:27" x14ac:dyDescent="0.25">
      <c r="A1834" s="277">
        <v>46054</v>
      </c>
      <c r="B1834" s="278">
        <v>4184037481</v>
      </c>
      <c r="C1834" s="288" t="s">
        <v>15180</v>
      </c>
      <c r="D1834" s="286">
        <v>46056</v>
      </c>
      <c r="E1834" s="213"/>
      <c r="F1834" s="214"/>
      <c r="G1834" s="255" t="s">
        <v>13885</v>
      </c>
      <c r="H1834" s="213"/>
      <c r="I1834" s="212">
        <v>4184037481</v>
      </c>
      <c r="J1834" s="212" t="s">
        <v>70</v>
      </c>
      <c r="K1834" s="212" t="s">
        <v>32</v>
      </c>
      <c r="L1834" s="215" t="str">
        <f>VLOOKUP($K1834,[1]TONG_SL!$A$1:$D$65536,2,0)</f>
        <v>Giò Tai Lưỡi Xào 250g</v>
      </c>
      <c r="M1834" s="247"/>
      <c r="N1834" s="215" t="str">
        <f t="shared" si="221"/>
        <v>K-C6</v>
      </c>
      <c r="O1834" s="222"/>
      <c r="P1834" s="222"/>
      <c r="Q1834" s="215" t="str">
        <f>VLOOKUP(K1834,TONG_SL!$A:$D,3,0)</f>
        <v>Túi</v>
      </c>
      <c r="R1834" s="224">
        <v>50</v>
      </c>
      <c r="S1834" s="290"/>
      <c r="T1834" s="290">
        <f>VLOOKUP(VLOOKUP(G1834,Ma_KH!$A:$R,18,0)&amp;K1834,Gia_MB!$A:$F,6,0)</f>
        <v>50182</v>
      </c>
      <c r="U1834" s="291">
        <f t="shared" si="217"/>
        <v>2509100</v>
      </c>
      <c r="V1834" s="290"/>
      <c r="W1834" s="292">
        <f t="shared" si="218"/>
        <v>0</v>
      </c>
      <c r="X1834" s="293" t="str">
        <f t="shared" si="219"/>
        <v>8</v>
      </c>
      <c r="Y1834" s="290"/>
      <c r="Z1834" s="291">
        <f t="shared" si="220"/>
        <v>200728</v>
      </c>
      <c r="AA1834" s="294">
        <f>VLOOKUP(G1834,Ma_KH!$A:$R,14,0)</f>
        <v>60</v>
      </c>
    </row>
    <row r="1835" spans="1:27" x14ac:dyDescent="0.25">
      <c r="A1835" s="277">
        <v>46054</v>
      </c>
      <c r="B1835" s="278">
        <v>4184037481</v>
      </c>
      <c r="C1835" s="288" t="s">
        <v>15180</v>
      </c>
      <c r="D1835" s="286">
        <v>46056</v>
      </c>
      <c r="E1835" s="213"/>
      <c r="F1835" s="214"/>
      <c r="G1835" s="255" t="s">
        <v>13885</v>
      </c>
      <c r="H1835" s="213"/>
      <c r="I1835" s="212">
        <v>4184037481</v>
      </c>
      <c r="J1835" s="212" t="s">
        <v>70</v>
      </c>
      <c r="K1835" s="212" t="s">
        <v>46</v>
      </c>
      <c r="L1835" s="215" t="str">
        <f>VLOOKUP($K1835,[1]TONG_SL!$A$1:$D$65536,2,0)</f>
        <v>Giò sụn gà 250g</v>
      </c>
      <c r="M1835" s="247"/>
      <c r="N1835" s="215" t="str">
        <f t="shared" si="221"/>
        <v>K-C6</v>
      </c>
      <c r="O1835" s="222"/>
      <c r="P1835" s="222"/>
      <c r="Q1835" s="215" t="str">
        <f>VLOOKUP(K1835,TONG_SL!$A:$D,3,0)</f>
        <v>Túi</v>
      </c>
      <c r="R1835" s="224">
        <v>10</v>
      </c>
      <c r="S1835" s="290"/>
      <c r="T1835" s="290">
        <f>VLOOKUP(VLOOKUP(G1835,Ma_KH!$A:$R,18,0)&amp;K1835,Gia_MB!$A:$F,6,0)</f>
        <v>50400</v>
      </c>
      <c r="U1835" s="291">
        <f t="shared" si="217"/>
        <v>504000</v>
      </c>
      <c r="V1835" s="290"/>
      <c r="W1835" s="292">
        <f t="shared" si="218"/>
        <v>0</v>
      </c>
      <c r="X1835" s="293" t="str">
        <f t="shared" si="219"/>
        <v>8</v>
      </c>
      <c r="Y1835" s="290"/>
      <c r="Z1835" s="291">
        <f t="shared" si="220"/>
        <v>40320</v>
      </c>
      <c r="AA1835" s="294">
        <f>VLOOKUP(G1835,Ma_KH!$A:$R,14,0)</f>
        <v>60</v>
      </c>
    </row>
    <row r="1836" spans="1:27" x14ac:dyDescent="0.25">
      <c r="A1836" s="277">
        <v>46054</v>
      </c>
      <c r="B1836" s="278">
        <v>4184037481</v>
      </c>
      <c r="C1836" s="288" t="s">
        <v>15180</v>
      </c>
      <c r="D1836" s="286">
        <v>46056</v>
      </c>
      <c r="E1836" s="213"/>
      <c r="F1836" s="214"/>
      <c r="G1836" s="255" t="s">
        <v>13885</v>
      </c>
      <c r="H1836" s="213"/>
      <c r="I1836" s="212">
        <v>4184037481</v>
      </c>
      <c r="J1836" s="212" t="s">
        <v>70</v>
      </c>
      <c r="K1836" s="212" t="s">
        <v>52</v>
      </c>
      <c r="L1836" s="215" t="str">
        <f>VLOOKUP($K1836,[1]TONG_SL!$A$1:$D$65536,2,0)</f>
        <v>Gà xì dầu 500g</v>
      </c>
      <c r="M1836" s="247"/>
      <c r="N1836" s="215" t="str">
        <f t="shared" si="221"/>
        <v>K-C6</v>
      </c>
      <c r="O1836" s="222"/>
      <c r="P1836" s="222"/>
      <c r="Q1836" s="215" t="str">
        <f>VLOOKUP(K1836,TONG_SL!$A:$D,3,0)</f>
        <v>Túi</v>
      </c>
      <c r="R1836" s="224">
        <v>18</v>
      </c>
      <c r="S1836" s="290"/>
      <c r="T1836" s="290">
        <f>VLOOKUP(VLOOKUP(G1836,Ma_KH!$A:$R,18,0)&amp;K1836,Gia_MB!$A:$F,6,0)</f>
        <v>111606</v>
      </c>
      <c r="U1836" s="291">
        <f t="shared" si="217"/>
        <v>2008908</v>
      </c>
      <c r="V1836" s="290"/>
      <c r="W1836" s="292">
        <f t="shared" si="218"/>
        <v>0</v>
      </c>
      <c r="X1836" s="293" t="str">
        <f t="shared" si="219"/>
        <v>8</v>
      </c>
      <c r="Y1836" s="290"/>
      <c r="Z1836" s="291">
        <f t="shared" si="220"/>
        <v>160712.64000000001</v>
      </c>
      <c r="AA1836" s="294">
        <f>VLOOKUP(G1836,Ma_KH!$A:$R,14,0)</f>
        <v>60</v>
      </c>
    </row>
    <row r="1837" spans="1:27" x14ac:dyDescent="0.25">
      <c r="A1837" s="277">
        <v>46054</v>
      </c>
      <c r="B1837" s="278">
        <v>4184037481</v>
      </c>
      <c r="C1837" s="288" t="s">
        <v>15180</v>
      </c>
      <c r="D1837" s="286">
        <v>46056</v>
      </c>
      <c r="E1837" s="213"/>
      <c r="F1837" s="214"/>
      <c r="G1837" s="255" t="s">
        <v>13885</v>
      </c>
      <c r="H1837" s="213"/>
      <c r="I1837" s="212">
        <v>4184037481</v>
      </c>
      <c r="J1837" s="212" t="s">
        <v>70</v>
      </c>
      <c r="K1837" s="212" t="s">
        <v>39</v>
      </c>
      <c r="L1837" s="215" t="str">
        <f>VLOOKUP($K1837,[1]TONG_SL!$A$1:$D$65536,2,0)</f>
        <v>Chả nướng 300g</v>
      </c>
      <c r="M1837" s="247"/>
      <c r="N1837" s="215" t="str">
        <f t="shared" si="221"/>
        <v>K-C6</v>
      </c>
      <c r="O1837" s="222"/>
      <c r="P1837" s="222"/>
      <c r="Q1837" s="215" t="str">
        <f>VLOOKUP(K1837,TONG_SL!$A:$D,3,0)</f>
        <v>Túi</v>
      </c>
      <c r="R1837" s="224">
        <v>10</v>
      </c>
      <c r="S1837" s="290"/>
      <c r="T1837" s="290">
        <f>VLOOKUP(VLOOKUP(G1837,Ma_KH!$A:$R,18,0)&amp;K1837,Gia_MB!$A:$F,6,0)</f>
        <v>70950</v>
      </c>
      <c r="U1837" s="291">
        <f t="shared" si="217"/>
        <v>709500</v>
      </c>
      <c r="V1837" s="290"/>
      <c r="W1837" s="292">
        <f t="shared" si="218"/>
        <v>0</v>
      </c>
      <c r="X1837" s="293" t="str">
        <f t="shared" si="219"/>
        <v>8</v>
      </c>
      <c r="Y1837" s="290"/>
      <c r="Z1837" s="291">
        <f t="shared" si="220"/>
        <v>56760</v>
      </c>
      <c r="AA1837" s="294">
        <f>VLOOKUP(G1837,Ma_KH!$A:$R,14,0)</f>
        <v>60</v>
      </c>
    </row>
    <row r="1838" spans="1:27" x14ac:dyDescent="0.25">
      <c r="A1838" s="277">
        <v>46054</v>
      </c>
      <c r="B1838" s="278">
        <v>4184037481</v>
      </c>
      <c r="C1838" s="288" t="s">
        <v>15180</v>
      </c>
      <c r="D1838" s="286">
        <v>46056</v>
      </c>
      <c r="E1838" s="213"/>
      <c r="F1838" s="214"/>
      <c r="G1838" s="255" t="s">
        <v>13885</v>
      </c>
      <c r="H1838" s="213"/>
      <c r="I1838" s="212">
        <v>4184037481</v>
      </c>
      <c r="J1838" s="212" t="s">
        <v>70</v>
      </c>
      <c r="K1838" s="212" t="s">
        <v>44</v>
      </c>
      <c r="L1838" s="215" t="str">
        <f>VLOOKUP($K1838,[1]TONG_SL!$A$1:$D$65536,2,0)</f>
        <v>Giò lụa cây 250g</v>
      </c>
      <c r="M1838" s="247"/>
      <c r="N1838" s="215" t="str">
        <f t="shared" si="221"/>
        <v>K-C6</v>
      </c>
      <c r="O1838" s="222"/>
      <c r="P1838" s="222"/>
      <c r="Q1838" s="215" t="str">
        <f>VLOOKUP(K1838,TONG_SL!$A:$D,3,0)</f>
        <v>Túi</v>
      </c>
      <c r="R1838" s="224">
        <v>10</v>
      </c>
      <c r="S1838" s="290"/>
      <c r="T1838" s="290">
        <f>VLOOKUP(VLOOKUP(G1838,Ma_KH!$A:$R,18,0)&amp;K1838,Gia_MB!$A:$F,6,0)</f>
        <v>49500</v>
      </c>
      <c r="U1838" s="291">
        <f t="shared" si="217"/>
        <v>495000</v>
      </c>
      <c r="V1838" s="290"/>
      <c r="W1838" s="292">
        <f t="shared" si="218"/>
        <v>0</v>
      </c>
      <c r="X1838" s="293" t="str">
        <f t="shared" si="219"/>
        <v>8</v>
      </c>
      <c r="Y1838" s="290"/>
      <c r="Z1838" s="291">
        <f t="shared" si="220"/>
        <v>39600</v>
      </c>
      <c r="AA1838" s="294">
        <f>VLOOKUP(G1838,Ma_KH!$A:$R,14,0)</f>
        <v>60</v>
      </c>
    </row>
    <row r="1839" spans="1:27" x14ac:dyDescent="0.25">
      <c r="A1839" s="277">
        <v>46054</v>
      </c>
      <c r="B1839" s="278">
        <v>4184037481</v>
      </c>
      <c r="C1839" s="288" t="s">
        <v>15180</v>
      </c>
      <c r="D1839" s="286">
        <v>46056</v>
      </c>
      <c r="E1839" s="213"/>
      <c r="F1839" s="214"/>
      <c r="G1839" s="255" t="s">
        <v>13885</v>
      </c>
      <c r="H1839" s="213"/>
      <c r="I1839" s="212">
        <v>4184037481</v>
      </c>
      <c r="J1839" s="212" t="s">
        <v>70</v>
      </c>
      <c r="K1839" s="212" t="s">
        <v>27</v>
      </c>
      <c r="L1839" s="215" t="str">
        <f>VLOOKUP($K1839,[1]TONG_SL!$A$1:$D$65536,2,0)</f>
        <v>Chân giò heo muối 300g</v>
      </c>
      <c r="M1839" s="247"/>
      <c r="N1839" s="215" t="str">
        <f t="shared" si="221"/>
        <v>K-C6</v>
      </c>
      <c r="O1839" s="222"/>
      <c r="P1839" s="222"/>
      <c r="Q1839" s="215" t="str">
        <f>VLOOKUP(K1839,TONG_SL!$A:$D,3,0)</f>
        <v>Túi</v>
      </c>
      <c r="R1839" s="224">
        <v>190</v>
      </c>
      <c r="S1839" s="290"/>
      <c r="T1839" s="290">
        <f>VLOOKUP(VLOOKUP(G1839,Ma_KH!$A:$R,18,0)&amp;K1839,Gia_MB!$A:$F,6,0)</f>
        <v>73431</v>
      </c>
      <c r="U1839" s="291">
        <f t="shared" si="217"/>
        <v>13951890</v>
      </c>
      <c r="V1839" s="290"/>
      <c r="W1839" s="292">
        <f t="shared" si="218"/>
        <v>0</v>
      </c>
      <c r="X1839" s="293" t="str">
        <f t="shared" si="219"/>
        <v>8</v>
      </c>
      <c r="Y1839" s="290"/>
      <c r="Z1839" s="291">
        <f t="shared" si="220"/>
        <v>1116151.2</v>
      </c>
      <c r="AA1839" s="294">
        <f>VLOOKUP(G1839,Ma_KH!$A:$R,14,0)</f>
        <v>60</v>
      </c>
    </row>
    <row r="1840" spans="1:27" x14ac:dyDescent="0.25">
      <c r="A1840" s="277">
        <v>46054</v>
      </c>
      <c r="B1840" s="278">
        <v>4184037481</v>
      </c>
      <c r="C1840" s="288" t="s">
        <v>15180</v>
      </c>
      <c r="D1840" s="286">
        <v>46056</v>
      </c>
      <c r="E1840" s="213"/>
      <c r="F1840" s="214"/>
      <c r="G1840" s="255" t="s">
        <v>13885</v>
      </c>
      <c r="H1840" s="213"/>
      <c r="I1840" s="212">
        <v>4184037481</v>
      </c>
      <c r="J1840" s="212" t="s">
        <v>70</v>
      </c>
      <c r="K1840" s="212" t="s">
        <v>34</v>
      </c>
      <c r="L1840" s="215" t="str">
        <f>VLOOKUP($K1840,[1]TONG_SL!$A$1:$D$65536,2,0)</f>
        <v>Tai heo muối 200g</v>
      </c>
      <c r="M1840" s="247"/>
      <c r="N1840" s="215" t="str">
        <f t="shared" si="221"/>
        <v>K-C6</v>
      </c>
      <c r="O1840" s="222"/>
      <c r="P1840" s="222"/>
      <c r="Q1840" s="215" t="str">
        <f>VLOOKUP(K1840,TONG_SL!$A:$D,3,0)</f>
        <v>Túi</v>
      </c>
      <c r="R1840" s="224">
        <v>25</v>
      </c>
      <c r="S1840" s="290"/>
      <c r="T1840" s="290">
        <f>VLOOKUP(VLOOKUP(G1840,Ma_KH!$A:$R,18,0)&amp;K1840,Gia_MB!$A:$F,6,0)</f>
        <v>55595</v>
      </c>
      <c r="U1840" s="291">
        <f t="shared" si="217"/>
        <v>1389875</v>
      </c>
      <c r="V1840" s="290"/>
      <c r="W1840" s="292">
        <f t="shared" si="218"/>
        <v>0</v>
      </c>
      <c r="X1840" s="293" t="str">
        <f t="shared" si="219"/>
        <v>8</v>
      </c>
      <c r="Y1840" s="290"/>
      <c r="Z1840" s="291">
        <f t="shared" si="220"/>
        <v>111190</v>
      </c>
      <c r="AA1840" s="294">
        <f>VLOOKUP(G1840,Ma_KH!$A:$R,14,0)</f>
        <v>60</v>
      </c>
    </row>
    <row r="1841" spans="1:27" x14ac:dyDescent="0.25">
      <c r="A1841" s="277">
        <v>46054</v>
      </c>
      <c r="B1841" s="278">
        <v>4184037481</v>
      </c>
      <c r="C1841" s="288" t="s">
        <v>15180</v>
      </c>
      <c r="D1841" s="286">
        <v>46056</v>
      </c>
      <c r="E1841" s="213"/>
      <c r="F1841" s="214"/>
      <c r="G1841" s="255" t="s">
        <v>13885</v>
      </c>
      <c r="H1841" s="213"/>
      <c r="I1841" s="212">
        <v>4184037481</v>
      </c>
      <c r="J1841" s="212" t="s">
        <v>70</v>
      </c>
      <c r="K1841" s="212" t="s">
        <v>30</v>
      </c>
      <c r="L1841" s="215" t="str">
        <f>VLOOKUP($K1841,[1]TONG_SL!$A$1:$D$65536,2,0)</f>
        <v>Gà muối 500g</v>
      </c>
      <c r="M1841" s="247"/>
      <c r="N1841" s="215" t="str">
        <f t="shared" si="221"/>
        <v>K-C6</v>
      </c>
      <c r="O1841" s="222"/>
      <c r="P1841" s="222"/>
      <c r="Q1841" s="215" t="str">
        <f>VLOOKUP(K1841,TONG_SL!$A:$D,3,0)</f>
        <v>Túi</v>
      </c>
      <c r="R1841" s="224">
        <v>130</v>
      </c>
      <c r="S1841" s="290"/>
      <c r="T1841" s="290">
        <f>VLOOKUP(VLOOKUP(G1841,Ma_KH!$A:$R,18,0)&amp;K1841,Gia_MB!$A:$F,6,0)</f>
        <v>116611</v>
      </c>
      <c r="U1841" s="291">
        <f t="shared" si="217"/>
        <v>15159430</v>
      </c>
      <c r="V1841" s="290"/>
      <c r="W1841" s="292">
        <f t="shared" si="218"/>
        <v>0</v>
      </c>
      <c r="X1841" s="293" t="str">
        <f t="shared" si="219"/>
        <v>8</v>
      </c>
      <c r="Y1841" s="290"/>
      <c r="Z1841" s="291">
        <f t="shared" si="220"/>
        <v>1212754.4000000001</v>
      </c>
      <c r="AA1841" s="294">
        <f>VLOOKUP(G1841,Ma_KH!$A:$R,14,0)</f>
        <v>60</v>
      </c>
    </row>
    <row r="1842" spans="1:27" x14ac:dyDescent="0.25">
      <c r="A1842" s="277">
        <v>46049</v>
      </c>
      <c r="B1842" s="281" t="s">
        <v>15779</v>
      </c>
      <c r="C1842" s="288" t="s">
        <v>15180</v>
      </c>
      <c r="D1842" s="286">
        <v>46056</v>
      </c>
      <c r="E1842" s="213"/>
      <c r="F1842" s="214"/>
      <c r="G1842" s="255" t="s">
        <v>13800</v>
      </c>
      <c r="H1842" s="213"/>
      <c r="I1842" s="217" t="s">
        <v>15779</v>
      </c>
      <c r="J1842" s="212" t="s">
        <v>1786</v>
      </c>
      <c r="K1842" s="212" t="s">
        <v>30</v>
      </c>
      <c r="L1842" s="215" t="str">
        <f>VLOOKUP($K1842,[1]TONG_SL!$A$1:$D$65536,2,0)</f>
        <v>Gà muối 500g</v>
      </c>
      <c r="M1842" s="247"/>
      <c r="N1842" s="215" t="str">
        <f t="shared" si="221"/>
        <v>K-C6</v>
      </c>
      <c r="O1842" s="222"/>
      <c r="P1842" s="222"/>
      <c r="Q1842" s="215" t="str">
        <f>VLOOKUP(K1842,TONG_SL!$A:$D,3,0)</f>
        <v>Túi</v>
      </c>
      <c r="R1842" s="224">
        <v>10</v>
      </c>
      <c r="S1842" s="290"/>
      <c r="T1842" s="290">
        <f>VLOOKUP(VLOOKUP(G1842,Ma_KH!$A:$R,18,0)&amp;K1842,Gia_MB!$A:$F,6,0)</f>
        <v>116611</v>
      </c>
      <c r="U1842" s="291">
        <f t="shared" si="217"/>
        <v>1166110</v>
      </c>
      <c r="V1842" s="290"/>
      <c r="W1842" s="292">
        <f t="shared" si="218"/>
        <v>0</v>
      </c>
      <c r="X1842" s="293" t="str">
        <f t="shared" si="219"/>
        <v>8</v>
      </c>
      <c r="Y1842" s="290"/>
      <c r="Z1842" s="291">
        <f t="shared" si="220"/>
        <v>93288.8</v>
      </c>
      <c r="AA1842" s="294">
        <f>VLOOKUP(G1842,Ma_KH!$A:$R,14,0)</f>
        <v>60</v>
      </c>
    </row>
    <row r="1843" spans="1:27" x14ac:dyDescent="0.25">
      <c r="A1843" s="277">
        <v>46049</v>
      </c>
      <c r="B1843" s="281" t="s">
        <v>15780</v>
      </c>
      <c r="C1843" s="288" t="s">
        <v>15180</v>
      </c>
      <c r="D1843" s="286">
        <v>46056</v>
      </c>
      <c r="E1843" s="213"/>
      <c r="F1843" s="214"/>
      <c r="G1843" s="255" t="s">
        <v>13797</v>
      </c>
      <c r="H1843" s="213"/>
      <c r="I1843" s="217" t="s">
        <v>15780</v>
      </c>
      <c r="J1843" s="212" t="s">
        <v>1786</v>
      </c>
      <c r="K1843" s="212" t="s">
        <v>30</v>
      </c>
      <c r="L1843" s="215" t="str">
        <f>VLOOKUP($K1843,[1]TONG_SL!$A$1:$D$65536,2,0)</f>
        <v>Gà muối 500g</v>
      </c>
      <c r="M1843" s="247"/>
      <c r="N1843" s="215" t="str">
        <f t="shared" si="221"/>
        <v>K-C6</v>
      </c>
      <c r="O1843" s="222"/>
      <c r="P1843" s="222"/>
      <c r="Q1843" s="215" t="str">
        <f>VLOOKUP(K1843,TONG_SL!$A:$D,3,0)</f>
        <v>Túi</v>
      </c>
      <c r="R1843" s="224">
        <v>5</v>
      </c>
      <c r="S1843" s="290"/>
      <c r="T1843" s="290">
        <f>VLOOKUP(VLOOKUP(G1843,Ma_KH!$A:$R,18,0)&amp;K1843,Gia_MB!$A:$F,6,0)</f>
        <v>116611</v>
      </c>
      <c r="U1843" s="291">
        <f t="shared" si="217"/>
        <v>583055</v>
      </c>
      <c r="V1843" s="290"/>
      <c r="W1843" s="292">
        <f t="shared" si="218"/>
        <v>0</v>
      </c>
      <c r="X1843" s="293" t="str">
        <f t="shared" si="219"/>
        <v>8</v>
      </c>
      <c r="Y1843" s="290"/>
      <c r="Z1843" s="291">
        <f t="shared" si="220"/>
        <v>46644.4</v>
      </c>
      <c r="AA1843" s="294">
        <f>VLOOKUP(G1843,Ma_KH!$A:$R,14,0)</f>
        <v>60</v>
      </c>
    </row>
    <row r="1844" spans="1:27" x14ac:dyDescent="0.25">
      <c r="A1844" s="277">
        <v>46049</v>
      </c>
      <c r="B1844" s="281" t="s">
        <v>15780</v>
      </c>
      <c r="C1844" s="288" t="s">
        <v>15180</v>
      </c>
      <c r="D1844" s="286">
        <v>46056</v>
      </c>
      <c r="E1844" s="213"/>
      <c r="F1844" s="214"/>
      <c r="G1844" s="255" t="s">
        <v>13797</v>
      </c>
      <c r="H1844" s="213"/>
      <c r="I1844" s="217" t="s">
        <v>15780</v>
      </c>
      <c r="J1844" s="212" t="s">
        <v>1786</v>
      </c>
      <c r="K1844" s="212" t="s">
        <v>27</v>
      </c>
      <c r="L1844" s="215" t="str">
        <f>VLOOKUP($K1844,[1]TONG_SL!$A$1:$D$65536,2,0)</f>
        <v>Chân giò heo muối 300g</v>
      </c>
      <c r="M1844" s="247"/>
      <c r="N1844" s="215" t="str">
        <f t="shared" si="221"/>
        <v>K-C6</v>
      </c>
      <c r="O1844" s="222"/>
      <c r="P1844" s="222"/>
      <c r="Q1844" s="215" t="str">
        <f>VLOOKUP(K1844,TONG_SL!$A:$D,3,0)</f>
        <v>Túi</v>
      </c>
      <c r="R1844" s="224">
        <v>10</v>
      </c>
      <c r="S1844" s="290"/>
      <c r="T1844" s="290">
        <f>VLOOKUP(VLOOKUP(G1844,Ma_KH!$A:$R,18,0)&amp;K1844,Gia_MB!$A:$F,6,0)</f>
        <v>73431</v>
      </c>
      <c r="U1844" s="291">
        <f t="shared" si="217"/>
        <v>734310</v>
      </c>
      <c r="V1844" s="290"/>
      <c r="W1844" s="292">
        <f t="shared" si="218"/>
        <v>0</v>
      </c>
      <c r="X1844" s="293" t="str">
        <f t="shared" si="219"/>
        <v>8</v>
      </c>
      <c r="Y1844" s="290"/>
      <c r="Z1844" s="291">
        <f t="shared" si="220"/>
        <v>58744.800000000003</v>
      </c>
      <c r="AA1844" s="294">
        <f>VLOOKUP(G1844,Ma_KH!$A:$R,14,0)</f>
        <v>60</v>
      </c>
    </row>
    <row r="1845" spans="1:27" x14ac:dyDescent="0.25">
      <c r="A1845" s="211">
        <v>46049</v>
      </c>
      <c r="B1845" s="217" t="s">
        <v>15781</v>
      </c>
      <c r="C1845" s="10" t="s">
        <v>15180</v>
      </c>
      <c r="D1845" s="9">
        <v>46056</v>
      </c>
      <c r="E1845" s="213"/>
      <c r="F1845" s="214"/>
      <c r="G1845" s="255" t="s">
        <v>14815</v>
      </c>
      <c r="H1845" s="213"/>
      <c r="I1845" s="217" t="s">
        <v>15781</v>
      </c>
      <c r="J1845" s="212" t="s">
        <v>1786</v>
      </c>
      <c r="K1845" s="212" t="s">
        <v>30</v>
      </c>
      <c r="L1845" s="215" t="str">
        <f>VLOOKUP($K1845,[1]TONG_SL!$A$1:$D$65536,2,0)</f>
        <v>Gà muối 500g</v>
      </c>
      <c r="M1845" s="247"/>
      <c r="N1845" s="215" t="str">
        <f t="shared" si="221"/>
        <v>K-C6</v>
      </c>
      <c r="O1845" s="222"/>
      <c r="P1845" s="222"/>
      <c r="Q1845" s="215" t="str">
        <f>VLOOKUP(K1845,TONG_SL!$A:$D,3,0)</f>
        <v>Túi</v>
      </c>
      <c r="R1845" s="224">
        <v>15</v>
      </c>
      <c r="S1845" s="290"/>
      <c r="T1845" s="290">
        <f>VLOOKUP(VLOOKUP(G1845,Ma_KH!$A:$R,18,0)&amp;K1845,Gia_MB!$A:$F,6,0)</f>
        <v>116611</v>
      </c>
      <c r="U1845" s="291">
        <f t="shared" si="217"/>
        <v>1749165</v>
      </c>
      <c r="V1845" s="290"/>
      <c r="W1845" s="292">
        <f t="shared" si="218"/>
        <v>0</v>
      </c>
      <c r="X1845" s="293" t="str">
        <f t="shared" si="219"/>
        <v>8</v>
      </c>
      <c r="Y1845" s="290"/>
      <c r="Z1845" s="291">
        <f t="shared" si="220"/>
        <v>139933.20000000001</v>
      </c>
      <c r="AA1845" s="294">
        <f>VLOOKUP(G1845,Ma_KH!$A:$R,14,0)</f>
        <v>60</v>
      </c>
    </row>
    <row r="1846" spans="1:27" x14ac:dyDescent="0.25">
      <c r="A1846" s="277">
        <v>46049</v>
      </c>
      <c r="B1846" s="278">
        <v>4184203613</v>
      </c>
      <c r="C1846" s="288" t="s">
        <v>15180</v>
      </c>
      <c r="D1846" s="286">
        <v>46056</v>
      </c>
      <c r="E1846" s="213"/>
      <c r="F1846" s="214"/>
      <c r="G1846" s="255" t="s">
        <v>14827</v>
      </c>
      <c r="H1846" s="213"/>
      <c r="I1846" s="212">
        <v>4184203613</v>
      </c>
      <c r="J1846" s="212" t="s">
        <v>1786</v>
      </c>
      <c r="K1846" s="212" t="s">
        <v>27</v>
      </c>
      <c r="L1846" s="215" t="str">
        <f>VLOOKUP($K1846,[1]TONG_SL!$A$1:$D$65536,2,0)</f>
        <v>Chân giò heo muối 300g</v>
      </c>
      <c r="M1846" s="247"/>
      <c r="N1846" s="215" t="str">
        <f t="shared" si="221"/>
        <v>K-C6</v>
      </c>
      <c r="O1846" s="222"/>
      <c r="P1846" s="222"/>
      <c r="Q1846" s="215" t="str">
        <f>VLOOKUP(K1846,TONG_SL!$A:$D,3,0)</f>
        <v>Túi</v>
      </c>
      <c r="R1846" s="224">
        <v>10</v>
      </c>
      <c r="S1846" s="290"/>
      <c r="T1846" s="290">
        <f>VLOOKUP(VLOOKUP(G1846,Ma_KH!$A:$R,18,0)&amp;K1846,Gia_MB!$A:$F,6,0)</f>
        <v>73431</v>
      </c>
      <c r="U1846" s="291">
        <f t="shared" si="217"/>
        <v>734310</v>
      </c>
      <c r="V1846" s="290"/>
      <c r="W1846" s="292">
        <f t="shared" si="218"/>
        <v>0</v>
      </c>
      <c r="X1846" s="293" t="str">
        <f t="shared" si="219"/>
        <v>8</v>
      </c>
      <c r="Y1846" s="290"/>
      <c r="Z1846" s="291">
        <f t="shared" si="220"/>
        <v>58744.800000000003</v>
      </c>
      <c r="AA1846" s="294">
        <f>VLOOKUP(G1846,Ma_KH!$A:$R,14,0)</f>
        <v>60</v>
      </c>
    </row>
    <row r="1847" spans="1:27" x14ac:dyDescent="0.25">
      <c r="A1847" s="277">
        <v>46049</v>
      </c>
      <c r="B1847" s="278">
        <v>4184203613</v>
      </c>
      <c r="C1847" s="288" t="s">
        <v>15180</v>
      </c>
      <c r="D1847" s="286">
        <v>46056</v>
      </c>
      <c r="E1847" s="213"/>
      <c r="F1847" s="214"/>
      <c r="G1847" s="255" t="s">
        <v>14827</v>
      </c>
      <c r="H1847" s="213"/>
      <c r="I1847" s="212">
        <v>4184203613</v>
      </c>
      <c r="J1847" s="212" t="s">
        <v>1786</v>
      </c>
      <c r="K1847" s="212" t="s">
        <v>34</v>
      </c>
      <c r="L1847" s="215" t="str">
        <f>VLOOKUP($K1847,[1]TONG_SL!$A$1:$D$65536,2,0)</f>
        <v>Tai heo muối 200g</v>
      </c>
      <c r="M1847" s="247"/>
      <c r="N1847" s="215" t="str">
        <f t="shared" si="221"/>
        <v>K-C6</v>
      </c>
      <c r="O1847" s="222"/>
      <c r="P1847" s="222"/>
      <c r="Q1847" s="215" t="str">
        <f>VLOOKUP(K1847,TONG_SL!$A:$D,3,0)</f>
        <v>Túi</v>
      </c>
      <c r="R1847" s="224">
        <v>5</v>
      </c>
      <c r="S1847" s="290"/>
      <c r="T1847" s="290">
        <f>VLOOKUP(VLOOKUP(G1847,Ma_KH!$A:$R,18,0)&amp;K1847,Gia_MB!$A:$F,6,0)</f>
        <v>55595</v>
      </c>
      <c r="U1847" s="291">
        <f t="shared" si="217"/>
        <v>277975</v>
      </c>
      <c r="V1847" s="290"/>
      <c r="W1847" s="292">
        <f t="shared" si="218"/>
        <v>0</v>
      </c>
      <c r="X1847" s="293" t="str">
        <f t="shared" si="219"/>
        <v>8</v>
      </c>
      <c r="Y1847" s="290"/>
      <c r="Z1847" s="291">
        <f t="shared" si="220"/>
        <v>22238</v>
      </c>
      <c r="AA1847" s="294">
        <f>VLOOKUP(G1847,Ma_KH!$A:$R,14,0)</f>
        <v>60</v>
      </c>
    </row>
    <row r="1848" spans="1:27" x14ac:dyDescent="0.25">
      <c r="A1848" s="277">
        <v>46049</v>
      </c>
      <c r="B1848" s="278">
        <v>4183832228</v>
      </c>
      <c r="C1848" s="288" t="s">
        <v>15180</v>
      </c>
      <c r="D1848" s="286">
        <v>46056</v>
      </c>
      <c r="E1848" s="213"/>
      <c r="F1848" s="214"/>
      <c r="G1848" s="255" t="s">
        <v>14822</v>
      </c>
      <c r="H1848" s="213"/>
      <c r="I1848" s="212">
        <v>4183832228</v>
      </c>
      <c r="J1848" s="212" t="s">
        <v>1786</v>
      </c>
      <c r="K1848" s="212" t="s">
        <v>48</v>
      </c>
      <c r="L1848" s="215" t="str">
        <f>VLOOKUP($K1848,[1]TONG_SL!$A$1:$D$65536,2,0)</f>
        <v>Mọc Nấm Hương 250g</v>
      </c>
      <c r="M1848" s="247"/>
      <c r="N1848" s="215" t="str">
        <f t="shared" si="221"/>
        <v>K-C6</v>
      </c>
      <c r="O1848" s="222"/>
      <c r="P1848" s="222"/>
      <c r="Q1848" s="215" t="str">
        <f>VLOOKUP(K1848,TONG_SL!$A:$D,3,0)</f>
        <v>Túi</v>
      </c>
      <c r="R1848" s="224">
        <v>2</v>
      </c>
      <c r="S1848" s="290"/>
      <c r="T1848" s="290">
        <f>VLOOKUP(VLOOKUP(G1848,Ma_KH!$A:$R,18,0)&amp;K1848,Gia_MB!$A:$F,6,0)</f>
        <v>46000</v>
      </c>
      <c r="U1848" s="291">
        <f t="shared" si="217"/>
        <v>92000</v>
      </c>
      <c r="V1848" s="290"/>
      <c r="W1848" s="292">
        <f t="shared" si="218"/>
        <v>0</v>
      </c>
      <c r="X1848" s="293" t="str">
        <f t="shared" si="219"/>
        <v>8</v>
      </c>
      <c r="Y1848" s="290"/>
      <c r="Z1848" s="291">
        <f t="shared" si="220"/>
        <v>7360</v>
      </c>
      <c r="AA1848" s="294">
        <f>VLOOKUP(G1848,Ma_KH!$A:$R,14,0)</f>
        <v>60</v>
      </c>
    </row>
    <row r="1849" spans="1:27" x14ac:dyDescent="0.25">
      <c r="A1849" s="277">
        <v>46049</v>
      </c>
      <c r="B1849" s="278">
        <v>4183832228</v>
      </c>
      <c r="C1849" s="288" t="s">
        <v>15180</v>
      </c>
      <c r="D1849" s="286">
        <v>46056</v>
      </c>
      <c r="E1849" s="213"/>
      <c r="F1849" s="214"/>
      <c r="G1849" s="255" t="s">
        <v>14822</v>
      </c>
      <c r="H1849" s="213"/>
      <c r="I1849" s="212">
        <v>4183832228</v>
      </c>
      <c r="J1849" s="212" t="s">
        <v>1786</v>
      </c>
      <c r="K1849" s="212" t="s">
        <v>30</v>
      </c>
      <c r="L1849" s="215" t="str">
        <f>VLOOKUP($K1849,[1]TONG_SL!$A$1:$D$65536,2,0)</f>
        <v>Gà muối 500g</v>
      </c>
      <c r="M1849" s="247"/>
      <c r="N1849" s="215" t="str">
        <f t="shared" si="221"/>
        <v>K-C6</v>
      </c>
      <c r="O1849" s="222"/>
      <c r="P1849" s="222"/>
      <c r="Q1849" s="215" t="str">
        <f>VLOOKUP(K1849,TONG_SL!$A:$D,3,0)</f>
        <v>Túi</v>
      </c>
      <c r="R1849" s="224">
        <v>10</v>
      </c>
      <c r="S1849" s="290"/>
      <c r="T1849" s="290">
        <f>VLOOKUP(VLOOKUP(G1849,Ma_KH!$A:$R,18,0)&amp;K1849,Gia_MB!$A:$F,6,0)</f>
        <v>116611</v>
      </c>
      <c r="U1849" s="291">
        <f t="shared" si="217"/>
        <v>1166110</v>
      </c>
      <c r="V1849" s="290"/>
      <c r="W1849" s="292">
        <f t="shared" si="218"/>
        <v>0</v>
      </c>
      <c r="X1849" s="293" t="str">
        <f t="shared" si="219"/>
        <v>8</v>
      </c>
      <c r="Y1849" s="290"/>
      <c r="Z1849" s="291">
        <f t="shared" si="220"/>
        <v>93288.8</v>
      </c>
      <c r="AA1849" s="294">
        <f>VLOOKUP(G1849,Ma_KH!$A:$R,14,0)</f>
        <v>60</v>
      </c>
    </row>
    <row r="1850" spans="1:27" x14ac:dyDescent="0.25">
      <c r="A1850" s="277">
        <v>46049</v>
      </c>
      <c r="B1850" s="278">
        <v>4183832228</v>
      </c>
      <c r="C1850" s="288" t="s">
        <v>15180</v>
      </c>
      <c r="D1850" s="286">
        <v>46056</v>
      </c>
      <c r="E1850" s="213"/>
      <c r="F1850" s="214"/>
      <c r="G1850" s="255" t="s">
        <v>14822</v>
      </c>
      <c r="H1850" s="213"/>
      <c r="I1850" s="212">
        <v>4183832228</v>
      </c>
      <c r="J1850" s="212" t="s">
        <v>1786</v>
      </c>
      <c r="K1850" s="212" t="s">
        <v>27</v>
      </c>
      <c r="L1850" s="215" t="str">
        <f>VLOOKUP($K1850,[1]TONG_SL!$A$1:$D$65536,2,0)</f>
        <v>Chân giò heo muối 300g</v>
      </c>
      <c r="M1850" s="247"/>
      <c r="N1850" s="215" t="str">
        <f t="shared" si="221"/>
        <v>K-C6</v>
      </c>
      <c r="O1850" s="222"/>
      <c r="P1850" s="222"/>
      <c r="Q1850" s="215" t="str">
        <f>VLOOKUP(K1850,TONG_SL!$A:$D,3,0)</f>
        <v>Túi</v>
      </c>
      <c r="R1850" s="224">
        <v>3</v>
      </c>
      <c r="S1850" s="290"/>
      <c r="T1850" s="290">
        <f>VLOOKUP(VLOOKUP(G1850,Ma_KH!$A:$R,18,0)&amp;K1850,Gia_MB!$A:$F,6,0)</f>
        <v>73431</v>
      </c>
      <c r="U1850" s="291">
        <f t="shared" si="217"/>
        <v>220293</v>
      </c>
      <c r="V1850" s="290"/>
      <c r="W1850" s="292">
        <f t="shared" si="218"/>
        <v>0</v>
      </c>
      <c r="X1850" s="293" t="str">
        <f t="shared" si="219"/>
        <v>8</v>
      </c>
      <c r="Y1850" s="290"/>
      <c r="Z1850" s="291">
        <f t="shared" si="220"/>
        <v>17623.439999999999</v>
      </c>
      <c r="AA1850" s="294">
        <f>VLOOKUP(G1850,Ma_KH!$A:$R,14,0)</f>
        <v>60</v>
      </c>
    </row>
    <row r="1851" spans="1:27" x14ac:dyDescent="0.25">
      <c r="A1851" s="277">
        <v>46049</v>
      </c>
      <c r="B1851" s="278">
        <v>4183832224</v>
      </c>
      <c r="C1851" s="288" t="s">
        <v>15180</v>
      </c>
      <c r="D1851" s="286">
        <v>46056</v>
      </c>
      <c r="E1851" s="213"/>
      <c r="F1851" s="214"/>
      <c r="G1851" s="255" t="s">
        <v>14821</v>
      </c>
      <c r="H1851" s="213"/>
      <c r="I1851" s="212">
        <v>4183832224</v>
      </c>
      <c r="J1851" s="212" t="s">
        <v>1786</v>
      </c>
      <c r="K1851" s="212" t="s">
        <v>48</v>
      </c>
      <c r="L1851" s="215" t="str">
        <f>VLOOKUP($K1851,[1]TONG_SL!$A$1:$D$65536,2,0)</f>
        <v>Mọc Nấm Hương 250g</v>
      </c>
      <c r="M1851" s="247"/>
      <c r="N1851" s="215" t="str">
        <f t="shared" si="221"/>
        <v>K-C6</v>
      </c>
      <c r="O1851" s="222"/>
      <c r="P1851" s="222"/>
      <c r="Q1851" s="215" t="str">
        <f>VLOOKUP(K1851,TONG_SL!$A:$D,3,0)</f>
        <v>Túi</v>
      </c>
      <c r="R1851" s="224">
        <v>2</v>
      </c>
      <c r="S1851" s="290"/>
      <c r="T1851" s="290">
        <f>VLOOKUP(VLOOKUP(G1851,Ma_KH!$A:$R,18,0)&amp;K1851,Gia_MB!$A:$F,6,0)</f>
        <v>46000</v>
      </c>
      <c r="U1851" s="291">
        <f t="shared" ref="U1851:U1882" si="222">T1851*R1851</f>
        <v>92000</v>
      </c>
      <c r="V1851" s="290"/>
      <c r="W1851" s="292">
        <f t="shared" ref="W1851:W1882" si="223">U1851*V1851</f>
        <v>0</v>
      </c>
      <c r="X1851" s="293" t="str">
        <f t="shared" ref="X1851:X1882" si="224">IF(B1851&lt;&gt;"","8","0")</f>
        <v>8</v>
      </c>
      <c r="Y1851" s="290"/>
      <c r="Z1851" s="291">
        <f t="shared" ref="Z1851:Z1882" si="225">U1851*X1851%</f>
        <v>7360</v>
      </c>
      <c r="AA1851" s="294">
        <f>VLOOKUP(G1851,Ma_KH!$A:$R,14,0)</f>
        <v>60</v>
      </c>
    </row>
    <row r="1852" spans="1:27" x14ac:dyDescent="0.25">
      <c r="A1852" s="277">
        <v>46049</v>
      </c>
      <c r="B1852" s="278">
        <v>4183832224</v>
      </c>
      <c r="C1852" s="288" t="s">
        <v>15180</v>
      </c>
      <c r="D1852" s="286">
        <v>46056</v>
      </c>
      <c r="E1852" s="213"/>
      <c r="F1852" s="214"/>
      <c r="G1852" s="255" t="s">
        <v>14821</v>
      </c>
      <c r="H1852" s="213"/>
      <c r="I1852" s="212">
        <v>4183832224</v>
      </c>
      <c r="J1852" s="212" t="s">
        <v>1786</v>
      </c>
      <c r="K1852" s="212" t="s">
        <v>32</v>
      </c>
      <c r="L1852" s="215" t="str">
        <f>VLOOKUP($K1852,[1]TONG_SL!$A$1:$D$65536,2,0)</f>
        <v>Giò Tai Lưỡi Xào 250g</v>
      </c>
      <c r="M1852" s="247"/>
      <c r="N1852" s="215" t="str">
        <f t="shared" si="221"/>
        <v>K-C6</v>
      </c>
      <c r="O1852" s="222"/>
      <c r="P1852" s="222"/>
      <c r="Q1852" s="215" t="str">
        <f>VLOOKUP(K1852,TONG_SL!$A:$D,3,0)</f>
        <v>Túi</v>
      </c>
      <c r="R1852" s="224">
        <v>3</v>
      </c>
      <c r="S1852" s="290"/>
      <c r="T1852" s="290">
        <f>VLOOKUP(VLOOKUP(G1852,Ma_KH!$A:$R,18,0)&amp;K1852,Gia_MB!$A:$F,6,0)</f>
        <v>50182</v>
      </c>
      <c r="U1852" s="291">
        <f t="shared" si="222"/>
        <v>150546</v>
      </c>
      <c r="V1852" s="290"/>
      <c r="W1852" s="292">
        <f t="shared" si="223"/>
        <v>0</v>
      </c>
      <c r="X1852" s="293" t="str">
        <f t="shared" si="224"/>
        <v>8</v>
      </c>
      <c r="Y1852" s="290"/>
      <c r="Z1852" s="291">
        <f t="shared" si="225"/>
        <v>12043.68</v>
      </c>
      <c r="AA1852" s="294">
        <f>VLOOKUP(G1852,Ma_KH!$A:$R,14,0)</f>
        <v>60</v>
      </c>
    </row>
    <row r="1853" spans="1:27" x14ac:dyDescent="0.25">
      <c r="A1853" s="277">
        <v>46049</v>
      </c>
      <c r="B1853" s="278">
        <v>4183832224</v>
      </c>
      <c r="C1853" s="288" t="s">
        <v>15180</v>
      </c>
      <c r="D1853" s="286">
        <v>46056</v>
      </c>
      <c r="E1853" s="213"/>
      <c r="F1853" s="214"/>
      <c r="G1853" s="255" t="s">
        <v>14821</v>
      </c>
      <c r="H1853" s="213"/>
      <c r="I1853" s="212">
        <v>4183832224</v>
      </c>
      <c r="J1853" s="212" t="s">
        <v>1786</v>
      </c>
      <c r="K1853" s="212" t="s">
        <v>30</v>
      </c>
      <c r="L1853" s="215" t="str">
        <f>VLOOKUP($K1853,[1]TONG_SL!$A$1:$D$65536,2,0)</f>
        <v>Gà muối 500g</v>
      </c>
      <c r="M1853" s="247"/>
      <c r="N1853" s="215" t="str">
        <f t="shared" si="221"/>
        <v>K-C6</v>
      </c>
      <c r="O1853" s="222"/>
      <c r="P1853" s="222"/>
      <c r="Q1853" s="215" t="str">
        <f>VLOOKUP(K1853,TONG_SL!$A:$D,3,0)</f>
        <v>Túi</v>
      </c>
      <c r="R1853" s="224">
        <v>16</v>
      </c>
      <c r="S1853" s="290"/>
      <c r="T1853" s="290">
        <f>VLOOKUP(VLOOKUP(G1853,Ma_KH!$A:$R,18,0)&amp;K1853,Gia_MB!$A:$F,6,0)</f>
        <v>116611</v>
      </c>
      <c r="U1853" s="291">
        <f t="shared" si="222"/>
        <v>1865776</v>
      </c>
      <c r="V1853" s="290"/>
      <c r="W1853" s="292">
        <f t="shared" si="223"/>
        <v>0</v>
      </c>
      <c r="X1853" s="293" t="str">
        <f t="shared" si="224"/>
        <v>8</v>
      </c>
      <c r="Y1853" s="290"/>
      <c r="Z1853" s="291">
        <f t="shared" si="225"/>
        <v>149262.08000000002</v>
      </c>
      <c r="AA1853" s="294">
        <f>VLOOKUP(G1853,Ma_KH!$A:$R,14,0)</f>
        <v>60</v>
      </c>
    </row>
    <row r="1854" spans="1:27" x14ac:dyDescent="0.25">
      <c r="A1854" s="277">
        <v>46049</v>
      </c>
      <c r="B1854" s="278">
        <v>4183832224</v>
      </c>
      <c r="C1854" s="288" t="s">
        <v>15180</v>
      </c>
      <c r="D1854" s="286">
        <v>46056</v>
      </c>
      <c r="E1854" s="213"/>
      <c r="F1854" s="214"/>
      <c r="G1854" s="255" t="s">
        <v>14821</v>
      </c>
      <c r="H1854" s="213"/>
      <c r="I1854" s="212">
        <v>4183832224</v>
      </c>
      <c r="J1854" s="212" t="s">
        <v>1786</v>
      </c>
      <c r="K1854" s="212" t="s">
        <v>27</v>
      </c>
      <c r="L1854" s="215" t="str">
        <f>VLOOKUP($K1854,[1]TONG_SL!$A$1:$D$65536,2,0)</f>
        <v>Chân giò heo muối 300g</v>
      </c>
      <c r="M1854" s="247"/>
      <c r="N1854" s="215" t="str">
        <f t="shared" si="221"/>
        <v>K-C6</v>
      </c>
      <c r="O1854" s="222"/>
      <c r="P1854" s="222"/>
      <c r="Q1854" s="215" t="str">
        <f>VLOOKUP(K1854,TONG_SL!$A:$D,3,0)</f>
        <v>Túi</v>
      </c>
      <c r="R1854" s="224">
        <v>3</v>
      </c>
      <c r="S1854" s="290"/>
      <c r="T1854" s="290">
        <f>VLOOKUP(VLOOKUP(G1854,Ma_KH!$A:$R,18,0)&amp;K1854,Gia_MB!$A:$F,6,0)</f>
        <v>73431</v>
      </c>
      <c r="U1854" s="291">
        <f t="shared" si="222"/>
        <v>220293</v>
      </c>
      <c r="V1854" s="290"/>
      <c r="W1854" s="292">
        <f t="shared" si="223"/>
        <v>0</v>
      </c>
      <c r="X1854" s="293" t="str">
        <f t="shared" si="224"/>
        <v>8</v>
      </c>
      <c r="Y1854" s="290"/>
      <c r="Z1854" s="291">
        <f t="shared" si="225"/>
        <v>17623.439999999999</v>
      </c>
      <c r="AA1854" s="294">
        <f>VLOOKUP(G1854,Ma_KH!$A:$R,14,0)</f>
        <v>60</v>
      </c>
    </row>
    <row r="1855" spans="1:27" x14ac:dyDescent="0.25">
      <c r="A1855" s="277">
        <v>46049</v>
      </c>
      <c r="B1855" s="278">
        <v>4183833177</v>
      </c>
      <c r="C1855" s="288" t="s">
        <v>15180</v>
      </c>
      <c r="D1855" s="286">
        <v>46056</v>
      </c>
      <c r="E1855" s="213"/>
      <c r="F1855" s="214"/>
      <c r="G1855" s="255" t="s">
        <v>13778</v>
      </c>
      <c r="H1855" s="213"/>
      <c r="I1855" s="212">
        <v>4183833177</v>
      </c>
      <c r="J1855" s="212" t="s">
        <v>1786</v>
      </c>
      <c r="K1855" s="212" t="s">
        <v>27</v>
      </c>
      <c r="L1855" s="215" t="str">
        <f>VLOOKUP($K1855,[1]TONG_SL!$A$1:$D$65536,2,0)</f>
        <v>Chân giò heo muối 300g</v>
      </c>
      <c r="M1855" s="247"/>
      <c r="N1855" s="215" t="str">
        <f t="shared" si="221"/>
        <v>K-C6</v>
      </c>
      <c r="O1855" s="222"/>
      <c r="P1855" s="222"/>
      <c r="Q1855" s="215" t="str">
        <f>VLOOKUP(K1855,TONG_SL!$A:$D,3,0)</f>
        <v>Túi</v>
      </c>
      <c r="R1855" s="224">
        <v>3</v>
      </c>
      <c r="S1855" s="290"/>
      <c r="T1855" s="290">
        <f>VLOOKUP(VLOOKUP(G1855,Ma_KH!$A:$R,18,0)&amp;K1855,Gia_MB!$A:$F,6,0)</f>
        <v>73431</v>
      </c>
      <c r="U1855" s="291">
        <f t="shared" si="222"/>
        <v>220293</v>
      </c>
      <c r="V1855" s="290"/>
      <c r="W1855" s="292">
        <f t="shared" si="223"/>
        <v>0</v>
      </c>
      <c r="X1855" s="293" t="str">
        <f t="shared" si="224"/>
        <v>8</v>
      </c>
      <c r="Y1855" s="290"/>
      <c r="Z1855" s="291">
        <f t="shared" si="225"/>
        <v>17623.439999999999</v>
      </c>
      <c r="AA1855" s="294">
        <f>VLOOKUP(G1855,Ma_KH!$A:$R,14,0)</f>
        <v>60</v>
      </c>
    </row>
    <row r="1856" spans="1:27" x14ac:dyDescent="0.25">
      <c r="A1856" s="277">
        <v>46049</v>
      </c>
      <c r="B1856" s="278">
        <v>4183833177</v>
      </c>
      <c r="C1856" s="288" t="s">
        <v>15180</v>
      </c>
      <c r="D1856" s="286">
        <v>46056</v>
      </c>
      <c r="E1856" s="213"/>
      <c r="F1856" s="214"/>
      <c r="G1856" s="255" t="s">
        <v>13778</v>
      </c>
      <c r="H1856" s="213"/>
      <c r="I1856" s="212">
        <v>4183833177</v>
      </c>
      <c r="J1856" s="212" t="s">
        <v>1786</v>
      </c>
      <c r="K1856" s="212" t="s">
        <v>30</v>
      </c>
      <c r="L1856" s="215" t="str">
        <f>VLOOKUP($K1856,[1]TONG_SL!$A$1:$D$65536,2,0)</f>
        <v>Gà muối 500g</v>
      </c>
      <c r="M1856" s="247"/>
      <c r="N1856" s="215" t="str">
        <f t="shared" si="221"/>
        <v>K-C6</v>
      </c>
      <c r="O1856" s="222"/>
      <c r="P1856" s="222"/>
      <c r="Q1856" s="215" t="str">
        <f>VLOOKUP(K1856,TONG_SL!$A:$D,3,0)</f>
        <v>Túi</v>
      </c>
      <c r="R1856" s="224">
        <v>7</v>
      </c>
      <c r="S1856" s="290"/>
      <c r="T1856" s="290">
        <f>VLOOKUP(VLOOKUP(G1856,Ma_KH!$A:$R,18,0)&amp;K1856,Gia_MB!$A:$F,6,0)</f>
        <v>116611</v>
      </c>
      <c r="U1856" s="291">
        <f t="shared" si="222"/>
        <v>816277</v>
      </c>
      <c r="V1856" s="290"/>
      <c r="W1856" s="292">
        <f t="shared" si="223"/>
        <v>0</v>
      </c>
      <c r="X1856" s="293" t="str">
        <f t="shared" si="224"/>
        <v>8</v>
      </c>
      <c r="Y1856" s="290"/>
      <c r="Z1856" s="291">
        <f t="shared" si="225"/>
        <v>65302.16</v>
      </c>
      <c r="AA1856" s="294">
        <f>VLOOKUP(G1856,Ma_KH!$A:$R,14,0)</f>
        <v>60</v>
      </c>
    </row>
    <row r="1857" spans="1:27" x14ac:dyDescent="0.25">
      <c r="A1857" s="277">
        <v>46049</v>
      </c>
      <c r="B1857" s="278">
        <v>4183831941</v>
      </c>
      <c r="C1857" s="288" t="s">
        <v>15180</v>
      </c>
      <c r="D1857" s="286">
        <v>46056</v>
      </c>
      <c r="E1857" s="213"/>
      <c r="F1857" s="214"/>
      <c r="G1857" s="255" t="s">
        <v>13767</v>
      </c>
      <c r="H1857" s="213"/>
      <c r="I1857" s="212">
        <v>4183831941</v>
      </c>
      <c r="J1857" s="212" t="s">
        <v>1786</v>
      </c>
      <c r="K1857" s="212" t="s">
        <v>27</v>
      </c>
      <c r="L1857" s="215" t="str">
        <f>VLOOKUP($K1857,[1]TONG_SL!$A$1:$D$65536,2,0)</f>
        <v>Chân giò heo muối 300g</v>
      </c>
      <c r="M1857" s="247"/>
      <c r="N1857" s="215" t="str">
        <f t="shared" si="221"/>
        <v>K-C6</v>
      </c>
      <c r="O1857" s="222"/>
      <c r="P1857" s="222"/>
      <c r="Q1857" s="215" t="str">
        <f>VLOOKUP(K1857,TONG_SL!$A:$D,3,0)</f>
        <v>Túi</v>
      </c>
      <c r="R1857" s="224">
        <v>4</v>
      </c>
      <c r="S1857" s="290"/>
      <c r="T1857" s="290">
        <f>VLOOKUP(VLOOKUP(G1857,Ma_KH!$A:$R,18,0)&amp;K1857,Gia_MB!$A:$F,6,0)</f>
        <v>73431</v>
      </c>
      <c r="U1857" s="291">
        <f t="shared" si="222"/>
        <v>293724</v>
      </c>
      <c r="V1857" s="290"/>
      <c r="W1857" s="292">
        <f t="shared" si="223"/>
        <v>0</v>
      </c>
      <c r="X1857" s="293" t="str">
        <f t="shared" si="224"/>
        <v>8</v>
      </c>
      <c r="Y1857" s="290"/>
      <c r="Z1857" s="291">
        <f t="shared" si="225"/>
        <v>23497.920000000002</v>
      </c>
      <c r="AA1857" s="294">
        <f>VLOOKUP(G1857,Ma_KH!$A:$R,14,0)</f>
        <v>60</v>
      </c>
    </row>
    <row r="1858" spans="1:27" x14ac:dyDescent="0.25">
      <c r="A1858" s="277">
        <v>46049</v>
      </c>
      <c r="B1858" s="278">
        <v>4183831941</v>
      </c>
      <c r="C1858" s="288" t="s">
        <v>15180</v>
      </c>
      <c r="D1858" s="286">
        <v>46056</v>
      </c>
      <c r="E1858" s="213"/>
      <c r="F1858" s="214"/>
      <c r="G1858" s="255" t="s">
        <v>13767</v>
      </c>
      <c r="H1858" s="213"/>
      <c r="I1858" s="212">
        <v>4183831941</v>
      </c>
      <c r="J1858" s="212" t="s">
        <v>1786</v>
      </c>
      <c r="K1858" s="212" t="s">
        <v>30</v>
      </c>
      <c r="L1858" s="215" t="str">
        <f>VLOOKUP($K1858,[1]TONG_SL!$A$1:$D$65536,2,0)</f>
        <v>Gà muối 500g</v>
      </c>
      <c r="M1858" s="247"/>
      <c r="N1858" s="215" t="str">
        <f t="shared" si="221"/>
        <v>K-C6</v>
      </c>
      <c r="O1858" s="222"/>
      <c r="P1858" s="222"/>
      <c r="Q1858" s="215" t="str">
        <f>VLOOKUP(K1858,TONG_SL!$A:$D,3,0)</f>
        <v>Túi</v>
      </c>
      <c r="R1858" s="224">
        <v>6</v>
      </c>
      <c r="S1858" s="290"/>
      <c r="T1858" s="290">
        <f>VLOOKUP(VLOOKUP(G1858,Ma_KH!$A:$R,18,0)&amp;K1858,Gia_MB!$A:$F,6,0)</f>
        <v>116611</v>
      </c>
      <c r="U1858" s="291">
        <f t="shared" si="222"/>
        <v>699666</v>
      </c>
      <c r="V1858" s="290"/>
      <c r="W1858" s="292">
        <f t="shared" si="223"/>
        <v>0</v>
      </c>
      <c r="X1858" s="293" t="str">
        <f t="shared" si="224"/>
        <v>8</v>
      </c>
      <c r="Y1858" s="290"/>
      <c r="Z1858" s="291">
        <f t="shared" si="225"/>
        <v>55973.279999999999</v>
      </c>
      <c r="AA1858" s="294">
        <f>VLOOKUP(G1858,Ma_KH!$A:$R,14,0)</f>
        <v>60</v>
      </c>
    </row>
    <row r="1859" spans="1:27" x14ac:dyDescent="0.25">
      <c r="A1859" s="277">
        <v>46049</v>
      </c>
      <c r="B1859" s="278">
        <v>4183832832</v>
      </c>
      <c r="C1859" s="288" t="s">
        <v>15180</v>
      </c>
      <c r="D1859" s="286">
        <v>46056</v>
      </c>
      <c r="E1859" s="213"/>
      <c r="F1859" s="214"/>
      <c r="G1859" s="255" t="s">
        <v>13799</v>
      </c>
      <c r="H1859" s="213"/>
      <c r="I1859" s="212">
        <v>4183832832</v>
      </c>
      <c r="J1859" s="212" t="s">
        <v>1786</v>
      </c>
      <c r="K1859" s="212" t="s">
        <v>30</v>
      </c>
      <c r="L1859" s="215" t="str">
        <f>VLOOKUP($K1859,[1]TONG_SL!$A$1:$D$65536,2,0)</f>
        <v>Gà muối 500g</v>
      </c>
      <c r="M1859" s="247"/>
      <c r="N1859" s="215" t="str">
        <f t="shared" si="221"/>
        <v>K-C6</v>
      </c>
      <c r="O1859" s="222"/>
      <c r="P1859" s="222"/>
      <c r="Q1859" s="215" t="str">
        <f>VLOOKUP(K1859,TONG_SL!$A:$D,3,0)</f>
        <v>Túi</v>
      </c>
      <c r="R1859" s="224">
        <v>12</v>
      </c>
      <c r="S1859" s="290"/>
      <c r="T1859" s="290">
        <f>VLOOKUP(VLOOKUP(G1859,Ma_KH!$A:$R,18,0)&amp;K1859,Gia_MB!$A:$F,6,0)</f>
        <v>116611</v>
      </c>
      <c r="U1859" s="291">
        <f t="shared" si="222"/>
        <v>1399332</v>
      </c>
      <c r="V1859" s="290"/>
      <c r="W1859" s="292">
        <f t="shared" si="223"/>
        <v>0</v>
      </c>
      <c r="X1859" s="293" t="str">
        <f t="shared" si="224"/>
        <v>8</v>
      </c>
      <c r="Y1859" s="290"/>
      <c r="Z1859" s="291">
        <f t="shared" si="225"/>
        <v>111946.56</v>
      </c>
      <c r="AA1859" s="294">
        <f>VLOOKUP(G1859,Ma_KH!$A:$R,14,0)</f>
        <v>60</v>
      </c>
    </row>
    <row r="1860" spans="1:27" x14ac:dyDescent="0.25">
      <c r="A1860" s="277">
        <v>46049</v>
      </c>
      <c r="B1860" s="278">
        <v>4183832832</v>
      </c>
      <c r="C1860" s="288" t="s">
        <v>15180</v>
      </c>
      <c r="D1860" s="286">
        <v>46056</v>
      </c>
      <c r="E1860" s="213"/>
      <c r="F1860" s="214"/>
      <c r="G1860" s="255" t="s">
        <v>13799</v>
      </c>
      <c r="H1860" s="213"/>
      <c r="I1860" s="212">
        <v>4183832832</v>
      </c>
      <c r="J1860" s="212" t="s">
        <v>1786</v>
      </c>
      <c r="K1860" s="212" t="s">
        <v>27</v>
      </c>
      <c r="L1860" s="215" t="str">
        <f>VLOOKUP($K1860,[1]TONG_SL!$A$1:$D$65536,2,0)</f>
        <v>Chân giò heo muối 300g</v>
      </c>
      <c r="M1860" s="247"/>
      <c r="N1860" s="215" t="str">
        <f t="shared" si="221"/>
        <v>K-C6</v>
      </c>
      <c r="O1860" s="222"/>
      <c r="P1860" s="222"/>
      <c r="Q1860" s="215" t="str">
        <f>VLOOKUP(K1860,TONG_SL!$A:$D,3,0)</f>
        <v>Túi</v>
      </c>
      <c r="R1860" s="224">
        <v>4</v>
      </c>
      <c r="S1860" s="290"/>
      <c r="T1860" s="290">
        <f>VLOOKUP(VLOOKUP(G1860,Ma_KH!$A:$R,18,0)&amp;K1860,Gia_MB!$A:$F,6,0)</f>
        <v>73431</v>
      </c>
      <c r="U1860" s="291">
        <f t="shared" si="222"/>
        <v>293724</v>
      </c>
      <c r="V1860" s="290"/>
      <c r="W1860" s="292">
        <f t="shared" si="223"/>
        <v>0</v>
      </c>
      <c r="X1860" s="293" t="str">
        <f t="shared" si="224"/>
        <v>8</v>
      </c>
      <c r="Y1860" s="290"/>
      <c r="Z1860" s="291">
        <f t="shared" si="225"/>
        <v>23497.920000000002</v>
      </c>
      <c r="AA1860" s="294">
        <f>VLOOKUP(G1860,Ma_KH!$A:$R,14,0)</f>
        <v>60</v>
      </c>
    </row>
    <row r="1861" spans="1:27" x14ac:dyDescent="0.25">
      <c r="A1861" s="277">
        <v>46049</v>
      </c>
      <c r="B1861" s="278">
        <v>4183832832</v>
      </c>
      <c r="C1861" s="288" t="s">
        <v>15180</v>
      </c>
      <c r="D1861" s="286">
        <v>46056</v>
      </c>
      <c r="E1861" s="213"/>
      <c r="F1861" s="214"/>
      <c r="G1861" s="255" t="s">
        <v>13799</v>
      </c>
      <c r="H1861" s="213"/>
      <c r="I1861" s="212">
        <v>4183832832</v>
      </c>
      <c r="J1861" s="212" t="s">
        <v>1786</v>
      </c>
      <c r="K1861" s="212" t="s">
        <v>32</v>
      </c>
      <c r="L1861" s="215" t="str">
        <f>VLOOKUP($K1861,[1]TONG_SL!$A$1:$D$65536,2,0)</f>
        <v>Giò Tai Lưỡi Xào 250g</v>
      </c>
      <c r="M1861" s="247"/>
      <c r="N1861" s="215" t="str">
        <f t="shared" si="221"/>
        <v>K-C6</v>
      </c>
      <c r="O1861" s="222"/>
      <c r="P1861" s="222"/>
      <c r="Q1861" s="215" t="str">
        <f>VLOOKUP(K1861,TONG_SL!$A:$D,3,0)</f>
        <v>Túi</v>
      </c>
      <c r="R1861" s="224">
        <v>4</v>
      </c>
      <c r="S1861" s="290"/>
      <c r="T1861" s="290">
        <f>VLOOKUP(VLOOKUP(G1861,Ma_KH!$A:$R,18,0)&amp;K1861,Gia_MB!$A:$F,6,0)</f>
        <v>50182</v>
      </c>
      <c r="U1861" s="291">
        <f t="shared" si="222"/>
        <v>200728</v>
      </c>
      <c r="V1861" s="290"/>
      <c r="W1861" s="292">
        <f t="shared" si="223"/>
        <v>0</v>
      </c>
      <c r="X1861" s="293" t="str">
        <f t="shared" si="224"/>
        <v>8</v>
      </c>
      <c r="Y1861" s="290"/>
      <c r="Z1861" s="291">
        <f t="shared" si="225"/>
        <v>16058.24</v>
      </c>
      <c r="AA1861" s="294">
        <f>VLOOKUP(G1861,Ma_KH!$A:$R,14,0)</f>
        <v>60</v>
      </c>
    </row>
    <row r="1862" spans="1:27" x14ac:dyDescent="0.25">
      <c r="A1862" s="277">
        <v>46049</v>
      </c>
      <c r="B1862" s="278">
        <v>4183832843</v>
      </c>
      <c r="C1862" s="288" t="s">
        <v>15180</v>
      </c>
      <c r="D1862" s="286">
        <v>46056</v>
      </c>
      <c r="E1862" s="213"/>
      <c r="F1862" s="214"/>
      <c r="G1862" s="255" t="s">
        <v>13802</v>
      </c>
      <c r="H1862" s="213"/>
      <c r="I1862" s="212">
        <v>4183832843</v>
      </c>
      <c r="J1862" s="212" t="s">
        <v>1786</v>
      </c>
      <c r="K1862" s="212" t="s">
        <v>32</v>
      </c>
      <c r="L1862" s="215" t="str">
        <f>VLOOKUP($K1862,[1]TONG_SL!$A$1:$D$65536,2,0)</f>
        <v>Giò Tai Lưỡi Xào 250g</v>
      </c>
      <c r="M1862" s="247"/>
      <c r="N1862" s="215" t="str">
        <f t="shared" si="221"/>
        <v>K-C6</v>
      </c>
      <c r="O1862" s="222"/>
      <c r="P1862" s="222"/>
      <c r="Q1862" s="215" t="str">
        <f>VLOOKUP(K1862,TONG_SL!$A:$D,3,0)</f>
        <v>Túi</v>
      </c>
      <c r="R1862" s="224">
        <v>4</v>
      </c>
      <c r="S1862" s="290"/>
      <c r="T1862" s="290">
        <f>VLOOKUP(VLOOKUP(G1862,Ma_KH!$A:$R,18,0)&amp;K1862,Gia_MB!$A:$F,6,0)</f>
        <v>50182</v>
      </c>
      <c r="U1862" s="291">
        <f t="shared" si="222"/>
        <v>200728</v>
      </c>
      <c r="V1862" s="290"/>
      <c r="W1862" s="292">
        <f t="shared" si="223"/>
        <v>0</v>
      </c>
      <c r="X1862" s="293" t="str">
        <f t="shared" si="224"/>
        <v>8</v>
      </c>
      <c r="Y1862" s="290"/>
      <c r="Z1862" s="291">
        <f t="shared" si="225"/>
        <v>16058.24</v>
      </c>
      <c r="AA1862" s="294">
        <f>VLOOKUP(G1862,Ma_KH!$A:$R,14,0)</f>
        <v>60</v>
      </c>
    </row>
    <row r="1863" spans="1:27" x14ac:dyDescent="0.25">
      <c r="A1863" s="277">
        <v>46049</v>
      </c>
      <c r="B1863" s="278">
        <v>4183832843</v>
      </c>
      <c r="C1863" s="288" t="s">
        <v>15180</v>
      </c>
      <c r="D1863" s="286">
        <v>46056</v>
      </c>
      <c r="E1863" s="213"/>
      <c r="F1863" s="214"/>
      <c r="G1863" s="255" t="s">
        <v>13802</v>
      </c>
      <c r="H1863" s="213"/>
      <c r="I1863" s="212">
        <v>4183832843</v>
      </c>
      <c r="J1863" s="212" t="s">
        <v>1786</v>
      </c>
      <c r="K1863" s="212" t="s">
        <v>27</v>
      </c>
      <c r="L1863" s="215" t="str">
        <f>VLOOKUP($K1863,[1]TONG_SL!$A$1:$D$65536,2,0)</f>
        <v>Chân giò heo muối 300g</v>
      </c>
      <c r="M1863" s="247"/>
      <c r="N1863" s="215" t="str">
        <f t="shared" si="221"/>
        <v>K-C6</v>
      </c>
      <c r="O1863" s="222"/>
      <c r="P1863" s="222"/>
      <c r="Q1863" s="215" t="str">
        <f>VLOOKUP(K1863,TONG_SL!$A:$D,3,0)</f>
        <v>Túi</v>
      </c>
      <c r="R1863" s="224">
        <v>4</v>
      </c>
      <c r="S1863" s="290"/>
      <c r="T1863" s="290">
        <f>VLOOKUP(VLOOKUP(G1863,Ma_KH!$A:$R,18,0)&amp;K1863,Gia_MB!$A:$F,6,0)</f>
        <v>73431</v>
      </c>
      <c r="U1863" s="291">
        <f t="shared" si="222"/>
        <v>293724</v>
      </c>
      <c r="V1863" s="290"/>
      <c r="W1863" s="292">
        <f t="shared" si="223"/>
        <v>0</v>
      </c>
      <c r="X1863" s="293" t="str">
        <f t="shared" si="224"/>
        <v>8</v>
      </c>
      <c r="Y1863" s="290"/>
      <c r="Z1863" s="291">
        <f t="shared" si="225"/>
        <v>23497.920000000002</v>
      </c>
      <c r="AA1863" s="294">
        <f>VLOOKUP(G1863,Ma_KH!$A:$R,14,0)</f>
        <v>60</v>
      </c>
    </row>
    <row r="1864" spans="1:27" x14ac:dyDescent="0.25">
      <c r="A1864" s="277">
        <v>46049</v>
      </c>
      <c r="B1864" s="278">
        <v>4183832843</v>
      </c>
      <c r="C1864" s="288" t="s">
        <v>15180</v>
      </c>
      <c r="D1864" s="286">
        <v>46056</v>
      </c>
      <c r="E1864" s="213"/>
      <c r="F1864" s="214"/>
      <c r="G1864" s="255" t="s">
        <v>13802</v>
      </c>
      <c r="H1864" s="213"/>
      <c r="I1864" s="212">
        <v>4183832843</v>
      </c>
      <c r="J1864" s="212" t="s">
        <v>1786</v>
      </c>
      <c r="K1864" s="212" t="s">
        <v>30</v>
      </c>
      <c r="L1864" s="215" t="str">
        <f>VLOOKUP($K1864,[1]TONG_SL!$A$1:$D$65536,2,0)</f>
        <v>Gà muối 500g</v>
      </c>
      <c r="M1864" s="247"/>
      <c r="N1864" s="215" t="str">
        <f t="shared" si="221"/>
        <v>K-C6</v>
      </c>
      <c r="O1864" s="222"/>
      <c r="P1864" s="222"/>
      <c r="Q1864" s="215" t="str">
        <f>VLOOKUP(K1864,TONG_SL!$A:$D,3,0)</f>
        <v>Túi</v>
      </c>
      <c r="R1864" s="224">
        <v>4</v>
      </c>
      <c r="S1864" s="290"/>
      <c r="T1864" s="290">
        <f>VLOOKUP(VLOOKUP(G1864,Ma_KH!$A:$R,18,0)&amp;K1864,Gia_MB!$A:$F,6,0)</f>
        <v>116611</v>
      </c>
      <c r="U1864" s="291">
        <f t="shared" si="222"/>
        <v>466444</v>
      </c>
      <c r="V1864" s="290"/>
      <c r="W1864" s="292">
        <f t="shared" si="223"/>
        <v>0</v>
      </c>
      <c r="X1864" s="293" t="str">
        <f t="shared" si="224"/>
        <v>8</v>
      </c>
      <c r="Y1864" s="290"/>
      <c r="Z1864" s="291">
        <f t="shared" si="225"/>
        <v>37315.520000000004</v>
      </c>
      <c r="AA1864" s="294">
        <f>VLOOKUP(G1864,Ma_KH!$A:$R,14,0)</f>
        <v>60</v>
      </c>
    </row>
    <row r="1865" spans="1:27" x14ac:dyDescent="0.25">
      <c r="A1865" s="277">
        <v>46049</v>
      </c>
      <c r="B1865" s="278">
        <v>4183832687</v>
      </c>
      <c r="C1865" s="288" t="s">
        <v>15180</v>
      </c>
      <c r="D1865" s="286">
        <v>46056</v>
      </c>
      <c r="E1865" s="213"/>
      <c r="F1865" s="214"/>
      <c r="G1865" s="255" t="s">
        <v>13792</v>
      </c>
      <c r="H1865" s="213"/>
      <c r="I1865" s="212">
        <v>4183832687</v>
      </c>
      <c r="J1865" s="212" t="s">
        <v>1786</v>
      </c>
      <c r="K1865" s="212" t="s">
        <v>48</v>
      </c>
      <c r="L1865" s="215" t="str">
        <f>VLOOKUP($K1865,[1]TONG_SL!$A$1:$D$65536,2,0)</f>
        <v>Mọc Nấm Hương 250g</v>
      </c>
      <c r="M1865" s="247"/>
      <c r="N1865" s="215" t="str">
        <f t="shared" si="221"/>
        <v>K-C6</v>
      </c>
      <c r="O1865" s="222"/>
      <c r="P1865" s="222"/>
      <c r="Q1865" s="215" t="str">
        <f>VLOOKUP(K1865,TONG_SL!$A:$D,3,0)</f>
        <v>Túi</v>
      </c>
      <c r="R1865" s="224">
        <v>2</v>
      </c>
      <c r="S1865" s="290"/>
      <c r="T1865" s="290">
        <f>VLOOKUP(VLOOKUP(G1865,Ma_KH!$A:$R,18,0)&amp;K1865,Gia_MB!$A:$F,6,0)</f>
        <v>46000</v>
      </c>
      <c r="U1865" s="291">
        <f t="shared" si="222"/>
        <v>92000</v>
      </c>
      <c r="V1865" s="290"/>
      <c r="W1865" s="292">
        <f t="shared" si="223"/>
        <v>0</v>
      </c>
      <c r="X1865" s="293" t="str">
        <f t="shared" si="224"/>
        <v>8</v>
      </c>
      <c r="Y1865" s="290"/>
      <c r="Z1865" s="291">
        <f t="shared" si="225"/>
        <v>7360</v>
      </c>
      <c r="AA1865" s="294">
        <f>VLOOKUP(G1865,Ma_KH!$A:$R,14,0)</f>
        <v>60</v>
      </c>
    </row>
    <row r="1866" spans="1:27" x14ac:dyDescent="0.25">
      <c r="A1866" s="277">
        <v>46049</v>
      </c>
      <c r="B1866" s="278">
        <v>4183832687</v>
      </c>
      <c r="C1866" s="288" t="s">
        <v>15180</v>
      </c>
      <c r="D1866" s="286">
        <v>46056</v>
      </c>
      <c r="E1866" s="213"/>
      <c r="F1866" s="214"/>
      <c r="G1866" s="255" t="s">
        <v>13792</v>
      </c>
      <c r="H1866" s="213"/>
      <c r="I1866" s="212">
        <v>4183832687</v>
      </c>
      <c r="J1866" s="212" t="s">
        <v>1786</v>
      </c>
      <c r="K1866" s="212" t="s">
        <v>32</v>
      </c>
      <c r="L1866" s="215" t="str">
        <f>VLOOKUP($K1866,[1]TONG_SL!$A$1:$D$65536,2,0)</f>
        <v>Giò Tai Lưỡi Xào 250g</v>
      </c>
      <c r="M1866" s="247"/>
      <c r="N1866" s="215" t="str">
        <f t="shared" si="221"/>
        <v>K-C6</v>
      </c>
      <c r="O1866" s="222"/>
      <c r="P1866" s="222"/>
      <c r="Q1866" s="215" t="str">
        <f>VLOOKUP(K1866,TONG_SL!$A:$D,3,0)</f>
        <v>Túi</v>
      </c>
      <c r="R1866" s="224">
        <v>6</v>
      </c>
      <c r="S1866" s="290"/>
      <c r="T1866" s="290">
        <f>VLOOKUP(VLOOKUP(G1866,Ma_KH!$A:$R,18,0)&amp;K1866,Gia_MB!$A:$F,6,0)</f>
        <v>50182</v>
      </c>
      <c r="U1866" s="291">
        <f t="shared" si="222"/>
        <v>301092</v>
      </c>
      <c r="V1866" s="290"/>
      <c r="W1866" s="292">
        <f t="shared" si="223"/>
        <v>0</v>
      </c>
      <c r="X1866" s="293" t="str">
        <f t="shared" si="224"/>
        <v>8</v>
      </c>
      <c r="Y1866" s="290"/>
      <c r="Z1866" s="291">
        <f t="shared" si="225"/>
        <v>24087.360000000001</v>
      </c>
      <c r="AA1866" s="294">
        <f>VLOOKUP(G1866,Ma_KH!$A:$R,14,0)</f>
        <v>60</v>
      </c>
    </row>
    <row r="1867" spans="1:27" x14ac:dyDescent="0.25">
      <c r="A1867" s="277">
        <v>46049</v>
      </c>
      <c r="B1867" s="278">
        <v>4183832687</v>
      </c>
      <c r="C1867" s="288" t="s">
        <v>15180</v>
      </c>
      <c r="D1867" s="286">
        <v>46056</v>
      </c>
      <c r="E1867" s="213"/>
      <c r="F1867" s="214"/>
      <c r="G1867" s="255" t="s">
        <v>13792</v>
      </c>
      <c r="H1867" s="213"/>
      <c r="I1867" s="212">
        <v>4183832687</v>
      </c>
      <c r="J1867" s="212" t="s">
        <v>1786</v>
      </c>
      <c r="K1867" s="212" t="s">
        <v>27</v>
      </c>
      <c r="L1867" s="215" t="str">
        <f>VLOOKUP($K1867,[1]TONG_SL!$A$1:$D$65536,2,0)</f>
        <v>Chân giò heo muối 300g</v>
      </c>
      <c r="M1867" s="247"/>
      <c r="N1867" s="215" t="str">
        <f t="shared" si="221"/>
        <v>K-C6</v>
      </c>
      <c r="O1867" s="222"/>
      <c r="P1867" s="222"/>
      <c r="Q1867" s="215" t="str">
        <f>VLOOKUP(K1867,TONG_SL!$A:$D,3,0)</f>
        <v>Túi</v>
      </c>
      <c r="R1867" s="224">
        <v>2</v>
      </c>
      <c r="S1867" s="290"/>
      <c r="T1867" s="290">
        <f>VLOOKUP(VLOOKUP(G1867,Ma_KH!$A:$R,18,0)&amp;K1867,Gia_MB!$A:$F,6,0)</f>
        <v>73431</v>
      </c>
      <c r="U1867" s="291">
        <f t="shared" si="222"/>
        <v>146862</v>
      </c>
      <c r="V1867" s="290"/>
      <c r="W1867" s="292">
        <f t="shared" si="223"/>
        <v>0</v>
      </c>
      <c r="X1867" s="293" t="str">
        <f t="shared" si="224"/>
        <v>8</v>
      </c>
      <c r="Y1867" s="290"/>
      <c r="Z1867" s="291">
        <f t="shared" si="225"/>
        <v>11748.960000000001</v>
      </c>
      <c r="AA1867" s="294">
        <f>VLOOKUP(G1867,Ma_KH!$A:$R,14,0)</f>
        <v>60</v>
      </c>
    </row>
    <row r="1868" spans="1:27" x14ac:dyDescent="0.25">
      <c r="A1868" s="277">
        <v>46049</v>
      </c>
      <c r="B1868" s="278">
        <v>4183832687</v>
      </c>
      <c r="C1868" s="288" t="s">
        <v>15180</v>
      </c>
      <c r="D1868" s="286">
        <v>46056</v>
      </c>
      <c r="E1868" s="213"/>
      <c r="F1868" s="214"/>
      <c r="G1868" s="255" t="s">
        <v>13792</v>
      </c>
      <c r="H1868" s="213"/>
      <c r="I1868" s="212">
        <v>4183832687</v>
      </c>
      <c r="J1868" s="212" t="s">
        <v>1786</v>
      </c>
      <c r="K1868" s="212" t="s">
        <v>34</v>
      </c>
      <c r="L1868" s="215" t="str">
        <f>VLOOKUP($K1868,[1]TONG_SL!$A$1:$D$65536,2,0)</f>
        <v>Tai heo muối 200g</v>
      </c>
      <c r="M1868" s="247"/>
      <c r="N1868" s="215" t="str">
        <f t="shared" si="221"/>
        <v>K-C6</v>
      </c>
      <c r="O1868" s="222"/>
      <c r="P1868" s="222"/>
      <c r="Q1868" s="215" t="str">
        <f>VLOOKUP(K1868,TONG_SL!$A:$D,3,0)</f>
        <v>Túi</v>
      </c>
      <c r="R1868" s="224">
        <v>2</v>
      </c>
      <c r="S1868" s="290"/>
      <c r="T1868" s="290">
        <f>VLOOKUP(VLOOKUP(G1868,Ma_KH!$A:$R,18,0)&amp;K1868,Gia_MB!$A:$F,6,0)</f>
        <v>55595</v>
      </c>
      <c r="U1868" s="291">
        <f t="shared" si="222"/>
        <v>111190</v>
      </c>
      <c r="V1868" s="290"/>
      <c r="W1868" s="292">
        <f t="shared" si="223"/>
        <v>0</v>
      </c>
      <c r="X1868" s="293" t="str">
        <f t="shared" si="224"/>
        <v>8</v>
      </c>
      <c r="Y1868" s="290"/>
      <c r="Z1868" s="291">
        <f t="shared" si="225"/>
        <v>8895.2000000000007</v>
      </c>
      <c r="AA1868" s="294">
        <f>VLOOKUP(G1868,Ma_KH!$A:$R,14,0)</f>
        <v>60</v>
      </c>
    </row>
    <row r="1869" spans="1:27" x14ac:dyDescent="0.25">
      <c r="A1869" s="277">
        <v>46049</v>
      </c>
      <c r="B1869" s="278">
        <v>4183832687</v>
      </c>
      <c r="C1869" s="288" t="s">
        <v>15180</v>
      </c>
      <c r="D1869" s="286">
        <v>46056</v>
      </c>
      <c r="E1869" s="213"/>
      <c r="F1869" s="214"/>
      <c r="G1869" s="255" t="s">
        <v>13792</v>
      </c>
      <c r="H1869" s="213"/>
      <c r="I1869" s="212">
        <v>4183832687</v>
      </c>
      <c r="J1869" s="212" t="s">
        <v>1786</v>
      </c>
      <c r="K1869" s="212" t="s">
        <v>30</v>
      </c>
      <c r="L1869" s="215" t="str">
        <f>VLOOKUP($K1869,[1]TONG_SL!$A$1:$D$65536,2,0)</f>
        <v>Gà muối 500g</v>
      </c>
      <c r="M1869" s="247"/>
      <c r="N1869" s="215" t="str">
        <f t="shared" si="221"/>
        <v>K-C6</v>
      </c>
      <c r="O1869" s="222"/>
      <c r="P1869" s="222"/>
      <c r="Q1869" s="215" t="str">
        <f>VLOOKUP(K1869,TONG_SL!$A:$D,3,0)</f>
        <v>Túi</v>
      </c>
      <c r="R1869" s="224">
        <v>10</v>
      </c>
      <c r="S1869" s="290"/>
      <c r="T1869" s="290">
        <f>VLOOKUP(VLOOKUP(G1869,Ma_KH!$A:$R,18,0)&amp;K1869,Gia_MB!$A:$F,6,0)</f>
        <v>116611</v>
      </c>
      <c r="U1869" s="291">
        <f t="shared" si="222"/>
        <v>1166110</v>
      </c>
      <c r="V1869" s="290"/>
      <c r="W1869" s="292">
        <f t="shared" si="223"/>
        <v>0</v>
      </c>
      <c r="X1869" s="293" t="str">
        <f t="shared" si="224"/>
        <v>8</v>
      </c>
      <c r="Y1869" s="290"/>
      <c r="Z1869" s="291">
        <f t="shared" si="225"/>
        <v>93288.8</v>
      </c>
      <c r="AA1869" s="294">
        <f>VLOOKUP(G1869,Ma_KH!$A:$R,14,0)</f>
        <v>60</v>
      </c>
    </row>
    <row r="1870" spans="1:27" x14ac:dyDescent="0.25">
      <c r="A1870" s="277">
        <v>46049</v>
      </c>
      <c r="B1870" s="278">
        <v>4183832812</v>
      </c>
      <c r="C1870" s="288" t="s">
        <v>15180</v>
      </c>
      <c r="D1870" s="286">
        <v>46056</v>
      </c>
      <c r="E1870" s="213"/>
      <c r="F1870" s="214"/>
      <c r="G1870" s="255" t="s">
        <v>14366</v>
      </c>
      <c r="H1870" s="213"/>
      <c r="I1870" s="212">
        <v>4183832812</v>
      </c>
      <c r="J1870" s="212" t="s">
        <v>1786</v>
      </c>
      <c r="K1870" s="212" t="s">
        <v>32</v>
      </c>
      <c r="L1870" s="215" t="str">
        <f>VLOOKUP($K1870,[1]TONG_SL!$A$1:$D$65536,2,0)</f>
        <v>Giò Tai Lưỡi Xào 250g</v>
      </c>
      <c r="M1870" s="247"/>
      <c r="N1870" s="215" t="str">
        <f t="shared" si="221"/>
        <v>K-C6</v>
      </c>
      <c r="O1870" s="222"/>
      <c r="P1870" s="222"/>
      <c r="Q1870" s="215" t="str">
        <f>VLOOKUP(K1870,TONG_SL!$A:$D,3,0)</f>
        <v>Túi</v>
      </c>
      <c r="R1870" s="224">
        <v>4</v>
      </c>
      <c r="S1870" s="290"/>
      <c r="T1870" s="290">
        <f>VLOOKUP(VLOOKUP(G1870,Ma_KH!$A:$R,18,0)&amp;K1870,Gia_MB!$A:$F,6,0)</f>
        <v>50182</v>
      </c>
      <c r="U1870" s="291">
        <f t="shared" si="222"/>
        <v>200728</v>
      </c>
      <c r="V1870" s="290"/>
      <c r="W1870" s="292">
        <f t="shared" si="223"/>
        <v>0</v>
      </c>
      <c r="X1870" s="293" t="str">
        <f t="shared" si="224"/>
        <v>8</v>
      </c>
      <c r="Y1870" s="290"/>
      <c r="Z1870" s="291">
        <f t="shared" si="225"/>
        <v>16058.24</v>
      </c>
      <c r="AA1870" s="294">
        <f>VLOOKUP(G1870,Ma_KH!$A:$R,14,0)</f>
        <v>60</v>
      </c>
    </row>
    <row r="1871" spans="1:27" x14ac:dyDescent="0.25">
      <c r="A1871" s="277">
        <v>46049</v>
      </c>
      <c r="B1871" s="278">
        <v>4183832812</v>
      </c>
      <c r="C1871" s="288" t="s">
        <v>15180</v>
      </c>
      <c r="D1871" s="286">
        <v>46056</v>
      </c>
      <c r="E1871" s="213"/>
      <c r="F1871" s="214"/>
      <c r="G1871" s="255" t="s">
        <v>14366</v>
      </c>
      <c r="H1871" s="213"/>
      <c r="I1871" s="212">
        <v>4183832812</v>
      </c>
      <c r="J1871" s="212" t="s">
        <v>1786</v>
      </c>
      <c r="K1871" s="212" t="s">
        <v>27</v>
      </c>
      <c r="L1871" s="215" t="str">
        <f>VLOOKUP($K1871,[1]TONG_SL!$A$1:$D$65536,2,0)</f>
        <v>Chân giò heo muối 300g</v>
      </c>
      <c r="M1871" s="247"/>
      <c r="N1871" s="215" t="str">
        <f t="shared" si="221"/>
        <v>K-C6</v>
      </c>
      <c r="O1871" s="222"/>
      <c r="P1871" s="222"/>
      <c r="Q1871" s="215" t="str">
        <f>VLOOKUP(K1871,TONG_SL!$A:$D,3,0)</f>
        <v>Túi</v>
      </c>
      <c r="R1871" s="224">
        <v>4</v>
      </c>
      <c r="S1871" s="290"/>
      <c r="T1871" s="290">
        <f>VLOOKUP(VLOOKUP(G1871,Ma_KH!$A:$R,18,0)&amp;K1871,Gia_MB!$A:$F,6,0)</f>
        <v>73431</v>
      </c>
      <c r="U1871" s="291">
        <f t="shared" si="222"/>
        <v>293724</v>
      </c>
      <c r="V1871" s="290"/>
      <c r="W1871" s="292">
        <f t="shared" si="223"/>
        <v>0</v>
      </c>
      <c r="X1871" s="293" t="str">
        <f t="shared" si="224"/>
        <v>8</v>
      </c>
      <c r="Y1871" s="290"/>
      <c r="Z1871" s="291">
        <f t="shared" si="225"/>
        <v>23497.920000000002</v>
      </c>
      <c r="AA1871" s="294">
        <f>VLOOKUP(G1871,Ma_KH!$A:$R,14,0)</f>
        <v>60</v>
      </c>
    </row>
    <row r="1872" spans="1:27" x14ac:dyDescent="0.25">
      <c r="A1872" s="277">
        <v>46049</v>
      </c>
      <c r="B1872" s="278">
        <v>4183832812</v>
      </c>
      <c r="C1872" s="288" t="s">
        <v>15180</v>
      </c>
      <c r="D1872" s="286">
        <v>46056</v>
      </c>
      <c r="E1872" s="213"/>
      <c r="F1872" s="214"/>
      <c r="G1872" s="255" t="s">
        <v>14366</v>
      </c>
      <c r="H1872" s="213"/>
      <c r="I1872" s="212">
        <v>4183832812</v>
      </c>
      <c r="J1872" s="212" t="s">
        <v>1786</v>
      </c>
      <c r="K1872" s="212" t="s">
        <v>30</v>
      </c>
      <c r="L1872" s="215" t="str">
        <f>VLOOKUP($K1872,[1]TONG_SL!$A$1:$D$65536,2,0)</f>
        <v>Gà muối 500g</v>
      </c>
      <c r="M1872" s="247"/>
      <c r="N1872" s="215" t="str">
        <f t="shared" si="221"/>
        <v>K-C6</v>
      </c>
      <c r="O1872" s="222"/>
      <c r="P1872" s="222"/>
      <c r="Q1872" s="215" t="str">
        <f>VLOOKUP(K1872,TONG_SL!$A:$D,3,0)</f>
        <v>Túi</v>
      </c>
      <c r="R1872" s="224">
        <v>4</v>
      </c>
      <c r="S1872" s="290"/>
      <c r="T1872" s="290">
        <f>VLOOKUP(VLOOKUP(G1872,Ma_KH!$A:$R,18,0)&amp;K1872,Gia_MB!$A:$F,6,0)</f>
        <v>116611</v>
      </c>
      <c r="U1872" s="291">
        <f t="shared" si="222"/>
        <v>466444</v>
      </c>
      <c r="V1872" s="290"/>
      <c r="W1872" s="292">
        <f t="shared" si="223"/>
        <v>0</v>
      </c>
      <c r="X1872" s="293" t="str">
        <f t="shared" si="224"/>
        <v>8</v>
      </c>
      <c r="Y1872" s="290"/>
      <c r="Z1872" s="291">
        <f t="shared" si="225"/>
        <v>37315.520000000004</v>
      </c>
      <c r="AA1872" s="294">
        <f>VLOOKUP(G1872,Ma_KH!$A:$R,14,0)</f>
        <v>60</v>
      </c>
    </row>
    <row r="1873" spans="1:27" x14ac:dyDescent="0.25">
      <c r="A1873" s="277">
        <v>46049</v>
      </c>
      <c r="B1873" s="278">
        <v>4183833190</v>
      </c>
      <c r="C1873" s="288" t="s">
        <v>15180</v>
      </c>
      <c r="D1873" s="286">
        <v>46056</v>
      </c>
      <c r="E1873" s="213"/>
      <c r="F1873" s="214"/>
      <c r="G1873" s="255" t="s">
        <v>14357</v>
      </c>
      <c r="H1873" s="213"/>
      <c r="I1873" s="212">
        <v>4183833190</v>
      </c>
      <c r="J1873" s="212" t="s">
        <v>1786</v>
      </c>
      <c r="K1873" s="212" t="s">
        <v>30</v>
      </c>
      <c r="L1873" s="215" t="str">
        <f>VLOOKUP($K1873,[1]TONG_SL!$A$1:$D$65536,2,0)</f>
        <v>Gà muối 500g</v>
      </c>
      <c r="M1873" s="247"/>
      <c r="N1873" s="215" t="str">
        <f t="shared" si="221"/>
        <v>K-C6</v>
      </c>
      <c r="O1873" s="222"/>
      <c r="P1873" s="222"/>
      <c r="Q1873" s="215" t="str">
        <f>VLOOKUP(K1873,TONG_SL!$A:$D,3,0)</f>
        <v>Túi</v>
      </c>
      <c r="R1873" s="224">
        <v>7</v>
      </c>
      <c r="S1873" s="290"/>
      <c r="T1873" s="290">
        <f>VLOOKUP(VLOOKUP(G1873,Ma_KH!$A:$R,18,0)&amp;K1873,Gia_MB!$A:$F,6,0)</f>
        <v>116611</v>
      </c>
      <c r="U1873" s="291">
        <f t="shared" si="222"/>
        <v>816277</v>
      </c>
      <c r="V1873" s="290"/>
      <c r="W1873" s="292">
        <f t="shared" si="223"/>
        <v>0</v>
      </c>
      <c r="X1873" s="293" t="str">
        <f t="shared" si="224"/>
        <v>8</v>
      </c>
      <c r="Y1873" s="290"/>
      <c r="Z1873" s="291">
        <f t="shared" si="225"/>
        <v>65302.16</v>
      </c>
      <c r="AA1873" s="294">
        <f>VLOOKUP(G1873,Ma_KH!$A:$R,14,0)</f>
        <v>60</v>
      </c>
    </row>
    <row r="1874" spans="1:27" x14ac:dyDescent="0.25">
      <c r="A1874" s="277">
        <v>46049</v>
      </c>
      <c r="B1874" s="278">
        <v>4183833190</v>
      </c>
      <c r="C1874" s="288" t="s">
        <v>15180</v>
      </c>
      <c r="D1874" s="286">
        <v>46056</v>
      </c>
      <c r="E1874" s="213"/>
      <c r="F1874" s="214"/>
      <c r="G1874" s="255" t="s">
        <v>14357</v>
      </c>
      <c r="H1874" s="213"/>
      <c r="I1874" s="212">
        <v>4183833190</v>
      </c>
      <c r="J1874" s="212" t="s">
        <v>1786</v>
      </c>
      <c r="K1874" s="212" t="s">
        <v>32</v>
      </c>
      <c r="L1874" s="215" t="str">
        <f>VLOOKUP($K1874,[1]TONG_SL!$A$1:$D$65536,2,0)</f>
        <v>Giò Tai Lưỡi Xào 250g</v>
      </c>
      <c r="M1874" s="247"/>
      <c r="N1874" s="215" t="str">
        <f t="shared" si="221"/>
        <v>K-C6</v>
      </c>
      <c r="O1874" s="222"/>
      <c r="P1874" s="222"/>
      <c r="Q1874" s="215" t="str">
        <f>VLOOKUP(K1874,TONG_SL!$A:$D,3,0)</f>
        <v>Túi</v>
      </c>
      <c r="R1874" s="224">
        <v>5</v>
      </c>
      <c r="S1874" s="290"/>
      <c r="T1874" s="290">
        <f>VLOOKUP(VLOOKUP(G1874,Ma_KH!$A:$R,18,0)&amp;K1874,Gia_MB!$A:$F,6,0)</f>
        <v>50182</v>
      </c>
      <c r="U1874" s="291">
        <f t="shared" si="222"/>
        <v>250910</v>
      </c>
      <c r="V1874" s="290"/>
      <c r="W1874" s="292">
        <f t="shared" si="223"/>
        <v>0</v>
      </c>
      <c r="X1874" s="293" t="str">
        <f t="shared" si="224"/>
        <v>8</v>
      </c>
      <c r="Y1874" s="290"/>
      <c r="Z1874" s="291">
        <f t="shared" si="225"/>
        <v>20072.8</v>
      </c>
      <c r="AA1874" s="294">
        <f>VLOOKUP(G1874,Ma_KH!$A:$R,14,0)</f>
        <v>60</v>
      </c>
    </row>
    <row r="1875" spans="1:27" x14ac:dyDescent="0.25">
      <c r="A1875" s="277">
        <v>46049</v>
      </c>
      <c r="B1875" s="278">
        <v>4183833202</v>
      </c>
      <c r="C1875" s="288" t="s">
        <v>15180</v>
      </c>
      <c r="D1875" s="286">
        <v>46056</v>
      </c>
      <c r="E1875" s="213"/>
      <c r="F1875" s="214"/>
      <c r="G1875" s="255" t="s">
        <v>14359</v>
      </c>
      <c r="H1875" s="213"/>
      <c r="I1875" s="212">
        <v>4183833202</v>
      </c>
      <c r="J1875" s="212" t="s">
        <v>1786</v>
      </c>
      <c r="K1875" s="212" t="s">
        <v>27</v>
      </c>
      <c r="L1875" s="215" t="str">
        <f>VLOOKUP($K1875,[1]TONG_SL!$A$1:$D$65536,2,0)</f>
        <v>Chân giò heo muối 300g</v>
      </c>
      <c r="M1875" s="247"/>
      <c r="N1875" s="215" t="str">
        <f t="shared" si="221"/>
        <v>K-C6</v>
      </c>
      <c r="O1875" s="222"/>
      <c r="P1875" s="222"/>
      <c r="Q1875" s="215" t="str">
        <f>VLOOKUP(K1875,TONG_SL!$A:$D,3,0)</f>
        <v>Túi</v>
      </c>
      <c r="R1875" s="224">
        <v>4</v>
      </c>
      <c r="S1875" s="290"/>
      <c r="T1875" s="290">
        <f>VLOOKUP(VLOOKUP(G1875,Ma_KH!$A:$R,18,0)&amp;K1875,Gia_MB!$A:$F,6,0)</f>
        <v>73431</v>
      </c>
      <c r="U1875" s="291">
        <f t="shared" si="222"/>
        <v>293724</v>
      </c>
      <c r="V1875" s="290"/>
      <c r="W1875" s="292">
        <f t="shared" si="223"/>
        <v>0</v>
      </c>
      <c r="X1875" s="293" t="str">
        <f t="shared" si="224"/>
        <v>8</v>
      </c>
      <c r="Y1875" s="290"/>
      <c r="Z1875" s="291">
        <f t="shared" si="225"/>
        <v>23497.920000000002</v>
      </c>
      <c r="AA1875" s="294">
        <f>VLOOKUP(G1875,Ma_KH!$A:$R,14,0)</f>
        <v>60</v>
      </c>
    </row>
    <row r="1876" spans="1:27" x14ac:dyDescent="0.25">
      <c r="A1876" s="277">
        <v>46049</v>
      </c>
      <c r="B1876" s="278">
        <v>4183833202</v>
      </c>
      <c r="C1876" s="288" t="s">
        <v>15180</v>
      </c>
      <c r="D1876" s="286">
        <v>46056</v>
      </c>
      <c r="E1876" s="213"/>
      <c r="F1876" s="214"/>
      <c r="G1876" s="255" t="s">
        <v>14359</v>
      </c>
      <c r="H1876" s="213"/>
      <c r="I1876" s="212">
        <v>4183833202</v>
      </c>
      <c r="J1876" s="212" t="s">
        <v>1786</v>
      </c>
      <c r="K1876" s="212" t="s">
        <v>30</v>
      </c>
      <c r="L1876" s="215" t="str">
        <f>VLOOKUP($K1876,[1]TONG_SL!$A$1:$D$65536,2,0)</f>
        <v>Gà muối 500g</v>
      </c>
      <c r="M1876" s="247"/>
      <c r="N1876" s="215" t="str">
        <f t="shared" si="221"/>
        <v>K-C6</v>
      </c>
      <c r="O1876" s="222"/>
      <c r="P1876" s="222"/>
      <c r="Q1876" s="215" t="str">
        <f>VLOOKUP(K1876,TONG_SL!$A:$D,3,0)</f>
        <v>Túi</v>
      </c>
      <c r="R1876" s="224">
        <v>7</v>
      </c>
      <c r="S1876" s="290"/>
      <c r="T1876" s="290">
        <f>VLOOKUP(VLOOKUP(G1876,Ma_KH!$A:$R,18,0)&amp;K1876,Gia_MB!$A:$F,6,0)</f>
        <v>116611</v>
      </c>
      <c r="U1876" s="291">
        <f t="shared" si="222"/>
        <v>816277</v>
      </c>
      <c r="V1876" s="290"/>
      <c r="W1876" s="292">
        <f t="shared" si="223"/>
        <v>0</v>
      </c>
      <c r="X1876" s="293" t="str">
        <f t="shared" si="224"/>
        <v>8</v>
      </c>
      <c r="Y1876" s="290"/>
      <c r="Z1876" s="291">
        <f t="shared" si="225"/>
        <v>65302.16</v>
      </c>
      <c r="AA1876" s="294">
        <f>VLOOKUP(G1876,Ma_KH!$A:$R,14,0)</f>
        <v>60</v>
      </c>
    </row>
    <row r="1877" spans="1:27" x14ac:dyDescent="0.25">
      <c r="A1877" s="277">
        <v>46049</v>
      </c>
      <c r="B1877" s="278">
        <v>4183831092</v>
      </c>
      <c r="C1877" s="288" t="s">
        <v>15180</v>
      </c>
      <c r="D1877" s="286">
        <v>46056</v>
      </c>
      <c r="E1877" s="213"/>
      <c r="F1877" s="214"/>
      <c r="G1877" s="255" t="s">
        <v>14348</v>
      </c>
      <c r="H1877" s="213"/>
      <c r="I1877" s="212">
        <v>4183831092</v>
      </c>
      <c r="J1877" s="212" t="s">
        <v>1786</v>
      </c>
      <c r="K1877" s="212" t="s">
        <v>27</v>
      </c>
      <c r="L1877" s="215" t="str">
        <f>VLOOKUP($K1877,[1]TONG_SL!$A$1:$D$65536,2,0)</f>
        <v>Chân giò heo muối 300g</v>
      </c>
      <c r="M1877" s="247"/>
      <c r="N1877" s="215" t="str">
        <f t="shared" si="221"/>
        <v>K-C6</v>
      </c>
      <c r="O1877" s="222"/>
      <c r="P1877" s="222"/>
      <c r="Q1877" s="215" t="str">
        <f>VLOOKUP(K1877,TONG_SL!$A:$D,3,0)</f>
        <v>Túi</v>
      </c>
      <c r="R1877" s="224">
        <v>4</v>
      </c>
      <c r="S1877" s="290"/>
      <c r="T1877" s="290">
        <f>VLOOKUP(VLOOKUP(G1877,Ma_KH!$A:$R,18,0)&amp;K1877,Gia_MB!$A:$F,6,0)</f>
        <v>73431</v>
      </c>
      <c r="U1877" s="291">
        <f t="shared" si="222"/>
        <v>293724</v>
      </c>
      <c r="V1877" s="290"/>
      <c r="W1877" s="292">
        <f t="shared" si="223"/>
        <v>0</v>
      </c>
      <c r="X1877" s="293" t="str">
        <f t="shared" si="224"/>
        <v>8</v>
      </c>
      <c r="Y1877" s="290"/>
      <c r="Z1877" s="291">
        <f t="shared" si="225"/>
        <v>23497.920000000002</v>
      </c>
      <c r="AA1877" s="294">
        <f>VLOOKUP(G1877,Ma_KH!$A:$R,14,0)</f>
        <v>60</v>
      </c>
    </row>
    <row r="1878" spans="1:27" x14ac:dyDescent="0.25">
      <c r="A1878" s="277">
        <v>46049</v>
      </c>
      <c r="B1878" s="278">
        <v>4183831092</v>
      </c>
      <c r="C1878" s="288" t="s">
        <v>15180</v>
      </c>
      <c r="D1878" s="286">
        <v>46056</v>
      </c>
      <c r="E1878" s="213"/>
      <c r="F1878" s="214"/>
      <c r="G1878" s="255" t="s">
        <v>14348</v>
      </c>
      <c r="H1878" s="213"/>
      <c r="I1878" s="212">
        <v>4183831092</v>
      </c>
      <c r="J1878" s="212" t="s">
        <v>1786</v>
      </c>
      <c r="K1878" s="212" t="s">
        <v>30</v>
      </c>
      <c r="L1878" s="215" t="str">
        <f>VLOOKUP($K1878,[1]TONG_SL!$A$1:$D$65536,2,0)</f>
        <v>Gà muối 500g</v>
      </c>
      <c r="M1878" s="247"/>
      <c r="N1878" s="215" t="str">
        <f t="shared" si="221"/>
        <v>K-C6</v>
      </c>
      <c r="O1878" s="222"/>
      <c r="P1878" s="222"/>
      <c r="Q1878" s="215" t="str">
        <f>VLOOKUP(K1878,TONG_SL!$A:$D,3,0)</f>
        <v>Túi</v>
      </c>
      <c r="R1878" s="224">
        <v>6</v>
      </c>
      <c r="S1878" s="290"/>
      <c r="T1878" s="290">
        <f>VLOOKUP(VLOOKUP(G1878,Ma_KH!$A:$R,18,0)&amp;K1878,Gia_MB!$A:$F,6,0)</f>
        <v>116611</v>
      </c>
      <c r="U1878" s="291">
        <f t="shared" si="222"/>
        <v>699666</v>
      </c>
      <c r="V1878" s="290"/>
      <c r="W1878" s="292">
        <f t="shared" si="223"/>
        <v>0</v>
      </c>
      <c r="X1878" s="293" t="str">
        <f t="shared" si="224"/>
        <v>8</v>
      </c>
      <c r="Y1878" s="290"/>
      <c r="Z1878" s="291">
        <f t="shared" si="225"/>
        <v>55973.279999999999</v>
      </c>
      <c r="AA1878" s="294">
        <f>VLOOKUP(G1878,Ma_KH!$A:$R,14,0)</f>
        <v>60</v>
      </c>
    </row>
    <row r="1879" spans="1:27" x14ac:dyDescent="0.25">
      <c r="A1879" s="277">
        <v>46049</v>
      </c>
      <c r="B1879" s="278">
        <v>4183833215</v>
      </c>
      <c r="C1879" s="288" t="s">
        <v>15180</v>
      </c>
      <c r="D1879" s="286">
        <v>46056</v>
      </c>
      <c r="E1879" s="213"/>
      <c r="F1879" s="214"/>
      <c r="G1879" s="255" t="s">
        <v>14362</v>
      </c>
      <c r="H1879" s="213"/>
      <c r="I1879" s="212">
        <v>4183833215</v>
      </c>
      <c r="J1879" s="212" t="s">
        <v>1786</v>
      </c>
      <c r="K1879" s="212" t="s">
        <v>30</v>
      </c>
      <c r="L1879" s="215" t="str">
        <f>VLOOKUP($K1879,[1]TONG_SL!$A$1:$D$65536,2,0)</f>
        <v>Gà muối 500g</v>
      </c>
      <c r="M1879" s="247"/>
      <c r="N1879" s="215" t="str">
        <f t="shared" si="221"/>
        <v>K-C6</v>
      </c>
      <c r="O1879" s="222"/>
      <c r="P1879" s="222"/>
      <c r="Q1879" s="215" t="str">
        <f>VLOOKUP(K1879,TONG_SL!$A:$D,3,0)</f>
        <v>Túi</v>
      </c>
      <c r="R1879" s="224">
        <v>9</v>
      </c>
      <c r="S1879" s="290"/>
      <c r="T1879" s="290">
        <f>VLOOKUP(VLOOKUP(G1879,Ma_KH!$A:$R,18,0)&amp;K1879,Gia_MB!$A:$F,6,0)</f>
        <v>116611</v>
      </c>
      <c r="U1879" s="291">
        <f t="shared" si="222"/>
        <v>1049499</v>
      </c>
      <c r="V1879" s="290"/>
      <c r="W1879" s="292">
        <f t="shared" si="223"/>
        <v>0</v>
      </c>
      <c r="X1879" s="293" t="str">
        <f t="shared" si="224"/>
        <v>8</v>
      </c>
      <c r="Y1879" s="290"/>
      <c r="Z1879" s="291">
        <f t="shared" si="225"/>
        <v>83959.92</v>
      </c>
      <c r="AA1879" s="294">
        <f>VLOOKUP(G1879,Ma_KH!$A:$R,14,0)</f>
        <v>60</v>
      </c>
    </row>
    <row r="1880" spans="1:27" x14ac:dyDescent="0.25">
      <c r="A1880" s="277">
        <v>46049</v>
      </c>
      <c r="B1880" s="278">
        <v>4183833198</v>
      </c>
      <c r="C1880" s="288" t="s">
        <v>15180</v>
      </c>
      <c r="D1880" s="286">
        <v>46056</v>
      </c>
      <c r="E1880" s="213"/>
      <c r="F1880" s="214"/>
      <c r="G1880" s="255" t="s">
        <v>14358</v>
      </c>
      <c r="H1880" s="213"/>
      <c r="I1880" s="212">
        <v>4183833198</v>
      </c>
      <c r="J1880" s="212" t="s">
        <v>1786</v>
      </c>
      <c r="K1880" s="212" t="s">
        <v>30</v>
      </c>
      <c r="L1880" s="215" t="str">
        <f>VLOOKUP($K1880,[1]TONG_SL!$A$1:$D$65536,2,0)</f>
        <v>Gà muối 500g</v>
      </c>
      <c r="M1880" s="247"/>
      <c r="N1880" s="215" t="str">
        <f t="shared" si="221"/>
        <v>K-C6</v>
      </c>
      <c r="O1880" s="222"/>
      <c r="P1880" s="222"/>
      <c r="Q1880" s="215" t="str">
        <f>VLOOKUP(K1880,TONG_SL!$A:$D,3,0)</f>
        <v>Túi</v>
      </c>
      <c r="R1880" s="224">
        <v>5</v>
      </c>
      <c r="S1880" s="290"/>
      <c r="T1880" s="290">
        <f>VLOOKUP(VLOOKUP(G1880,Ma_KH!$A:$R,18,0)&amp;K1880,Gia_MB!$A:$F,6,0)</f>
        <v>116611</v>
      </c>
      <c r="U1880" s="291">
        <f t="shared" si="222"/>
        <v>583055</v>
      </c>
      <c r="V1880" s="290"/>
      <c r="W1880" s="292">
        <f t="shared" si="223"/>
        <v>0</v>
      </c>
      <c r="X1880" s="293" t="str">
        <f t="shared" si="224"/>
        <v>8</v>
      </c>
      <c r="Y1880" s="290"/>
      <c r="Z1880" s="291">
        <f t="shared" si="225"/>
        <v>46644.4</v>
      </c>
      <c r="AA1880" s="294">
        <f>VLOOKUP(G1880,Ma_KH!$A:$R,14,0)</f>
        <v>60</v>
      </c>
    </row>
    <row r="1881" spans="1:27" x14ac:dyDescent="0.25">
      <c r="A1881" s="277">
        <v>46049</v>
      </c>
      <c r="B1881" s="278">
        <v>4183833198</v>
      </c>
      <c r="C1881" s="288" t="s">
        <v>15180</v>
      </c>
      <c r="D1881" s="286">
        <v>46056</v>
      </c>
      <c r="E1881" s="213"/>
      <c r="F1881" s="214"/>
      <c r="G1881" s="255" t="s">
        <v>14358</v>
      </c>
      <c r="H1881" s="213"/>
      <c r="I1881" s="212">
        <v>4183833198</v>
      </c>
      <c r="J1881" s="212" t="s">
        <v>1786</v>
      </c>
      <c r="K1881" s="212" t="s">
        <v>27</v>
      </c>
      <c r="L1881" s="215" t="str">
        <f>VLOOKUP($K1881,[1]TONG_SL!$A$1:$D$65536,2,0)</f>
        <v>Chân giò heo muối 300g</v>
      </c>
      <c r="M1881" s="247"/>
      <c r="N1881" s="215" t="str">
        <f t="shared" si="221"/>
        <v>K-C6</v>
      </c>
      <c r="O1881" s="222"/>
      <c r="P1881" s="222"/>
      <c r="Q1881" s="215" t="str">
        <f>VLOOKUP(K1881,TONG_SL!$A:$D,3,0)</f>
        <v>Túi</v>
      </c>
      <c r="R1881" s="224">
        <v>6</v>
      </c>
      <c r="S1881" s="290"/>
      <c r="T1881" s="290">
        <f>VLOOKUP(VLOOKUP(G1881,Ma_KH!$A:$R,18,0)&amp;K1881,Gia_MB!$A:$F,6,0)</f>
        <v>73431</v>
      </c>
      <c r="U1881" s="291">
        <f t="shared" si="222"/>
        <v>440586</v>
      </c>
      <c r="V1881" s="290"/>
      <c r="W1881" s="292">
        <f t="shared" si="223"/>
        <v>0</v>
      </c>
      <c r="X1881" s="293" t="str">
        <f t="shared" si="224"/>
        <v>8</v>
      </c>
      <c r="Y1881" s="290"/>
      <c r="Z1881" s="291">
        <f t="shared" si="225"/>
        <v>35246.879999999997</v>
      </c>
      <c r="AA1881" s="294">
        <f>VLOOKUP(G1881,Ma_KH!$A:$R,14,0)</f>
        <v>60</v>
      </c>
    </row>
    <row r="1882" spans="1:27" x14ac:dyDescent="0.25">
      <c r="A1882" s="277">
        <v>46049</v>
      </c>
      <c r="B1882" s="278">
        <v>4183832716</v>
      </c>
      <c r="C1882" s="288" t="s">
        <v>15180</v>
      </c>
      <c r="D1882" s="286">
        <v>46056</v>
      </c>
      <c r="E1882" s="213"/>
      <c r="F1882" s="214"/>
      <c r="G1882" s="255" t="s">
        <v>14363</v>
      </c>
      <c r="H1882" s="213"/>
      <c r="I1882" s="212">
        <v>4183832716</v>
      </c>
      <c r="J1882" s="212" t="s">
        <v>1786</v>
      </c>
      <c r="K1882" s="212" t="s">
        <v>27</v>
      </c>
      <c r="L1882" s="215" t="str">
        <f>VLOOKUP($K1882,[1]TONG_SL!$A$1:$D$65536,2,0)</f>
        <v>Chân giò heo muối 300g</v>
      </c>
      <c r="M1882" s="247"/>
      <c r="N1882" s="215" t="str">
        <f t="shared" si="221"/>
        <v>K-C6</v>
      </c>
      <c r="O1882" s="222"/>
      <c r="P1882" s="222"/>
      <c r="Q1882" s="215" t="str">
        <f>VLOOKUP(K1882,TONG_SL!$A:$D,3,0)</f>
        <v>Túi</v>
      </c>
      <c r="R1882" s="224">
        <v>4</v>
      </c>
      <c r="S1882" s="290"/>
      <c r="T1882" s="290">
        <f>VLOOKUP(VLOOKUP(G1882,Ma_KH!$A:$R,18,0)&amp;K1882,Gia_MB!$A:$F,6,0)</f>
        <v>73431</v>
      </c>
      <c r="U1882" s="291">
        <f t="shared" si="222"/>
        <v>293724</v>
      </c>
      <c r="V1882" s="290"/>
      <c r="W1882" s="292">
        <f t="shared" si="223"/>
        <v>0</v>
      </c>
      <c r="X1882" s="293" t="str">
        <f t="shared" si="224"/>
        <v>8</v>
      </c>
      <c r="Y1882" s="290"/>
      <c r="Z1882" s="291">
        <f t="shared" si="225"/>
        <v>23497.920000000002</v>
      </c>
      <c r="AA1882" s="294">
        <f>VLOOKUP(G1882,Ma_KH!$A:$R,14,0)</f>
        <v>60</v>
      </c>
    </row>
    <row r="1883" spans="1:27" x14ac:dyDescent="0.25">
      <c r="A1883" s="277">
        <v>46049</v>
      </c>
      <c r="B1883" s="278">
        <v>4183832716</v>
      </c>
      <c r="C1883" s="288" t="s">
        <v>15180</v>
      </c>
      <c r="D1883" s="286">
        <v>46056</v>
      </c>
      <c r="E1883" s="213"/>
      <c r="F1883" s="214"/>
      <c r="G1883" s="255" t="s">
        <v>14363</v>
      </c>
      <c r="H1883" s="213"/>
      <c r="I1883" s="212">
        <v>4183832716</v>
      </c>
      <c r="J1883" s="212" t="s">
        <v>1786</v>
      </c>
      <c r="K1883" s="212" t="s">
        <v>30</v>
      </c>
      <c r="L1883" s="215" t="str">
        <f>VLOOKUP($K1883,[1]TONG_SL!$A$1:$D$65536,2,0)</f>
        <v>Gà muối 500g</v>
      </c>
      <c r="M1883" s="247"/>
      <c r="N1883" s="215" t="str">
        <f t="shared" si="221"/>
        <v>K-C6</v>
      </c>
      <c r="O1883" s="222"/>
      <c r="P1883" s="222"/>
      <c r="Q1883" s="215" t="str">
        <f>VLOOKUP(K1883,TONG_SL!$A:$D,3,0)</f>
        <v>Túi</v>
      </c>
      <c r="R1883" s="224">
        <v>12</v>
      </c>
      <c r="S1883" s="290"/>
      <c r="T1883" s="290">
        <f>VLOOKUP(VLOOKUP(G1883,Ma_KH!$A:$R,18,0)&amp;K1883,Gia_MB!$A:$F,6,0)</f>
        <v>116611</v>
      </c>
      <c r="U1883" s="291">
        <f t="shared" ref="U1883:U1899" si="226">T1883*R1883</f>
        <v>1399332</v>
      </c>
      <c r="V1883" s="290"/>
      <c r="W1883" s="292">
        <f t="shared" ref="W1883:W1899" si="227">U1883*V1883</f>
        <v>0</v>
      </c>
      <c r="X1883" s="293" t="str">
        <f t="shared" ref="X1883:X1899" si="228">IF(B1883&lt;&gt;"","8","0")</f>
        <v>8</v>
      </c>
      <c r="Y1883" s="290"/>
      <c r="Z1883" s="291">
        <f t="shared" ref="Z1883:Z1899" si="229">U1883*X1883%</f>
        <v>111946.56</v>
      </c>
      <c r="AA1883" s="294">
        <f>VLOOKUP(G1883,Ma_KH!$A:$R,14,0)</f>
        <v>60</v>
      </c>
    </row>
    <row r="1884" spans="1:27" x14ac:dyDescent="0.25">
      <c r="A1884" s="277">
        <v>46049</v>
      </c>
      <c r="B1884" s="278">
        <v>4183832716</v>
      </c>
      <c r="C1884" s="288" t="s">
        <v>15180</v>
      </c>
      <c r="D1884" s="286">
        <v>46056</v>
      </c>
      <c r="E1884" s="213"/>
      <c r="F1884" s="214"/>
      <c r="G1884" s="255" t="s">
        <v>14363</v>
      </c>
      <c r="H1884" s="213"/>
      <c r="I1884" s="212">
        <v>4183832716</v>
      </c>
      <c r="J1884" s="212" t="s">
        <v>1786</v>
      </c>
      <c r="K1884" s="212" t="s">
        <v>32</v>
      </c>
      <c r="L1884" s="215" t="str">
        <f>VLOOKUP($K1884,[1]TONG_SL!$A$1:$D$65536,2,0)</f>
        <v>Giò Tai Lưỡi Xào 250g</v>
      </c>
      <c r="M1884" s="247"/>
      <c r="N1884" s="215" t="str">
        <f t="shared" si="221"/>
        <v>K-C6</v>
      </c>
      <c r="O1884" s="222"/>
      <c r="P1884" s="222"/>
      <c r="Q1884" s="215" t="str">
        <f>VLOOKUP(K1884,TONG_SL!$A:$D,3,0)</f>
        <v>Túi</v>
      </c>
      <c r="R1884" s="224">
        <v>4</v>
      </c>
      <c r="S1884" s="290"/>
      <c r="T1884" s="290">
        <f>VLOOKUP(VLOOKUP(G1884,Ma_KH!$A:$R,18,0)&amp;K1884,Gia_MB!$A:$F,6,0)</f>
        <v>50182</v>
      </c>
      <c r="U1884" s="291">
        <f t="shared" si="226"/>
        <v>200728</v>
      </c>
      <c r="V1884" s="290"/>
      <c r="W1884" s="292">
        <f t="shared" si="227"/>
        <v>0</v>
      </c>
      <c r="X1884" s="293" t="str">
        <f t="shared" si="228"/>
        <v>8</v>
      </c>
      <c r="Y1884" s="290"/>
      <c r="Z1884" s="291">
        <f t="shared" si="229"/>
        <v>16058.24</v>
      </c>
      <c r="AA1884" s="294">
        <f>VLOOKUP(G1884,Ma_KH!$A:$R,14,0)</f>
        <v>60</v>
      </c>
    </row>
    <row r="1885" spans="1:27" x14ac:dyDescent="0.25">
      <c r="A1885" s="277">
        <v>46049</v>
      </c>
      <c r="B1885" s="278">
        <v>4183832178</v>
      </c>
      <c r="C1885" s="288" t="s">
        <v>15180</v>
      </c>
      <c r="D1885" s="286">
        <v>46056</v>
      </c>
      <c r="E1885" s="213"/>
      <c r="F1885" s="214"/>
      <c r="G1885" s="255" t="s">
        <v>14355</v>
      </c>
      <c r="H1885" s="213"/>
      <c r="I1885" s="212">
        <v>4183832178</v>
      </c>
      <c r="J1885" s="212" t="s">
        <v>1786</v>
      </c>
      <c r="K1885" s="212" t="s">
        <v>32</v>
      </c>
      <c r="L1885" s="215" t="str">
        <f>VLOOKUP($K1885,[1]TONG_SL!$A$1:$D$65536,2,0)</f>
        <v>Giò Tai Lưỡi Xào 250g</v>
      </c>
      <c r="M1885" s="247"/>
      <c r="N1885" s="215" t="str">
        <f t="shared" si="221"/>
        <v>K-C6</v>
      </c>
      <c r="O1885" s="222"/>
      <c r="P1885" s="222"/>
      <c r="Q1885" s="215" t="str">
        <f>VLOOKUP(K1885,TONG_SL!$A:$D,3,0)</f>
        <v>Túi</v>
      </c>
      <c r="R1885" s="224">
        <v>4</v>
      </c>
      <c r="S1885" s="290"/>
      <c r="T1885" s="290">
        <f>VLOOKUP(VLOOKUP(G1885,Ma_KH!$A:$R,18,0)&amp;K1885,Gia_MB!$A:$F,6,0)</f>
        <v>50182</v>
      </c>
      <c r="U1885" s="291">
        <f t="shared" si="226"/>
        <v>200728</v>
      </c>
      <c r="V1885" s="290"/>
      <c r="W1885" s="292">
        <f t="shared" si="227"/>
        <v>0</v>
      </c>
      <c r="X1885" s="293" t="str">
        <f t="shared" si="228"/>
        <v>8</v>
      </c>
      <c r="Y1885" s="290"/>
      <c r="Z1885" s="291">
        <f t="shared" si="229"/>
        <v>16058.24</v>
      </c>
      <c r="AA1885" s="294">
        <f>VLOOKUP(G1885,Ma_KH!$A:$R,14,0)</f>
        <v>60</v>
      </c>
    </row>
    <row r="1886" spans="1:27" x14ac:dyDescent="0.25">
      <c r="A1886" s="277">
        <v>46049</v>
      </c>
      <c r="B1886" s="278">
        <v>4183832178</v>
      </c>
      <c r="C1886" s="288" t="s">
        <v>15180</v>
      </c>
      <c r="D1886" s="286">
        <v>46056</v>
      </c>
      <c r="E1886" s="213"/>
      <c r="F1886" s="214"/>
      <c r="G1886" s="255" t="s">
        <v>14355</v>
      </c>
      <c r="H1886" s="213"/>
      <c r="I1886" s="212">
        <v>4183832178</v>
      </c>
      <c r="J1886" s="212" t="s">
        <v>1786</v>
      </c>
      <c r="K1886" s="212" t="s">
        <v>30</v>
      </c>
      <c r="L1886" s="215" t="str">
        <f>VLOOKUP($K1886,[1]TONG_SL!$A$1:$D$65536,2,0)</f>
        <v>Gà muối 500g</v>
      </c>
      <c r="M1886" s="247"/>
      <c r="N1886" s="215" t="str">
        <f t="shared" si="221"/>
        <v>K-C6</v>
      </c>
      <c r="O1886" s="222"/>
      <c r="P1886" s="222"/>
      <c r="Q1886" s="215" t="str">
        <f>VLOOKUP(K1886,TONG_SL!$A:$D,3,0)</f>
        <v>Túi</v>
      </c>
      <c r="R1886" s="224">
        <v>6</v>
      </c>
      <c r="S1886" s="290"/>
      <c r="T1886" s="290">
        <f>VLOOKUP(VLOOKUP(G1886,Ma_KH!$A:$R,18,0)&amp;K1886,Gia_MB!$A:$F,6,0)</f>
        <v>116611</v>
      </c>
      <c r="U1886" s="291">
        <f t="shared" si="226"/>
        <v>699666</v>
      </c>
      <c r="V1886" s="290"/>
      <c r="W1886" s="292">
        <f t="shared" si="227"/>
        <v>0</v>
      </c>
      <c r="X1886" s="293" t="str">
        <f t="shared" si="228"/>
        <v>8</v>
      </c>
      <c r="Y1886" s="290"/>
      <c r="Z1886" s="291">
        <f t="shared" si="229"/>
        <v>55973.279999999999</v>
      </c>
      <c r="AA1886" s="294">
        <f>VLOOKUP(G1886,Ma_KH!$A:$R,14,0)</f>
        <v>60</v>
      </c>
    </row>
    <row r="1887" spans="1:27" x14ac:dyDescent="0.25">
      <c r="A1887" s="277">
        <v>46049</v>
      </c>
      <c r="B1887" s="278">
        <v>4183832178</v>
      </c>
      <c r="C1887" s="288" t="s">
        <v>15180</v>
      </c>
      <c r="D1887" s="286">
        <v>46056</v>
      </c>
      <c r="E1887" s="213"/>
      <c r="F1887" s="214"/>
      <c r="G1887" s="255" t="s">
        <v>14355</v>
      </c>
      <c r="H1887" s="213"/>
      <c r="I1887" s="212">
        <v>4183832178</v>
      </c>
      <c r="J1887" s="212" t="s">
        <v>1786</v>
      </c>
      <c r="K1887" s="212" t="s">
        <v>27</v>
      </c>
      <c r="L1887" s="215" t="str">
        <f>VLOOKUP($K1887,[1]TONG_SL!$A$1:$D$65536,2,0)</f>
        <v>Chân giò heo muối 300g</v>
      </c>
      <c r="M1887" s="247"/>
      <c r="N1887" s="215" t="str">
        <f t="shared" si="221"/>
        <v>K-C6</v>
      </c>
      <c r="O1887" s="222"/>
      <c r="P1887" s="222"/>
      <c r="Q1887" s="215" t="str">
        <f>VLOOKUP(K1887,TONG_SL!$A:$D,3,0)</f>
        <v>Túi</v>
      </c>
      <c r="R1887" s="224">
        <v>4</v>
      </c>
      <c r="S1887" s="290"/>
      <c r="T1887" s="290">
        <f>VLOOKUP(VLOOKUP(G1887,Ma_KH!$A:$R,18,0)&amp;K1887,Gia_MB!$A:$F,6,0)</f>
        <v>73431</v>
      </c>
      <c r="U1887" s="291">
        <f t="shared" si="226"/>
        <v>293724</v>
      </c>
      <c r="V1887" s="290"/>
      <c r="W1887" s="292">
        <f t="shared" si="227"/>
        <v>0</v>
      </c>
      <c r="X1887" s="293" t="str">
        <f t="shared" si="228"/>
        <v>8</v>
      </c>
      <c r="Y1887" s="290"/>
      <c r="Z1887" s="291">
        <f t="shared" si="229"/>
        <v>23497.920000000002</v>
      </c>
      <c r="AA1887" s="294">
        <f>VLOOKUP(G1887,Ma_KH!$A:$R,14,0)</f>
        <v>60</v>
      </c>
    </row>
    <row r="1888" spans="1:27" x14ac:dyDescent="0.25">
      <c r="A1888" s="277">
        <v>46049</v>
      </c>
      <c r="B1888" s="278">
        <v>4183832520</v>
      </c>
      <c r="C1888" s="288" t="s">
        <v>15180</v>
      </c>
      <c r="D1888" s="286">
        <v>46056</v>
      </c>
      <c r="E1888" s="213"/>
      <c r="F1888" s="214"/>
      <c r="G1888" s="255" t="s">
        <v>14360</v>
      </c>
      <c r="H1888" s="213"/>
      <c r="I1888" s="212">
        <v>4183832520</v>
      </c>
      <c r="J1888" s="212" t="s">
        <v>1786</v>
      </c>
      <c r="K1888" s="212" t="s">
        <v>30</v>
      </c>
      <c r="L1888" s="215" t="str">
        <f>VLOOKUP($K1888,[1]TONG_SL!$A$1:$D$65536,2,0)</f>
        <v>Gà muối 500g</v>
      </c>
      <c r="M1888" s="247"/>
      <c r="N1888" s="215" t="str">
        <f t="shared" si="221"/>
        <v>K-C6</v>
      </c>
      <c r="O1888" s="222"/>
      <c r="P1888" s="222"/>
      <c r="Q1888" s="215" t="str">
        <f>VLOOKUP(K1888,TONG_SL!$A:$D,3,0)</f>
        <v>Túi</v>
      </c>
      <c r="R1888" s="224">
        <v>8</v>
      </c>
      <c r="S1888" s="290"/>
      <c r="T1888" s="290">
        <f>VLOOKUP(VLOOKUP(G1888,Ma_KH!$A:$R,18,0)&amp;K1888,Gia_MB!$A:$F,6,0)</f>
        <v>116611</v>
      </c>
      <c r="U1888" s="291">
        <f t="shared" si="226"/>
        <v>932888</v>
      </c>
      <c r="V1888" s="290"/>
      <c r="W1888" s="292">
        <f t="shared" si="227"/>
        <v>0</v>
      </c>
      <c r="X1888" s="293" t="str">
        <f t="shared" si="228"/>
        <v>8</v>
      </c>
      <c r="Y1888" s="290"/>
      <c r="Z1888" s="291">
        <f t="shared" si="229"/>
        <v>74631.040000000008</v>
      </c>
      <c r="AA1888" s="294">
        <f>VLOOKUP(G1888,Ma_KH!$A:$R,14,0)</f>
        <v>60</v>
      </c>
    </row>
    <row r="1889" spans="1:27" x14ac:dyDescent="0.25">
      <c r="A1889" s="277">
        <v>46049</v>
      </c>
      <c r="B1889" s="278">
        <v>4183832520</v>
      </c>
      <c r="C1889" s="288" t="s">
        <v>15180</v>
      </c>
      <c r="D1889" s="286">
        <v>46056</v>
      </c>
      <c r="E1889" s="213"/>
      <c r="F1889" s="214"/>
      <c r="G1889" s="255" t="s">
        <v>14360</v>
      </c>
      <c r="H1889" s="213"/>
      <c r="I1889" s="212">
        <v>4183832520</v>
      </c>
      <c r="J1889" s="212" t="s">
        <v>1786</v>
      </c>
      <c r="K1889" s="212" t="s">
        <v>32</v>
      </c>
      <c r="L1889" s="215" t="str">
        <f>VLOOKUP($K1889,[1]TONG_SL!$A$1:$D$65536,2,0)</f>
        <v>Giò Tai Lưỡi Xào 250g</v>
      </c>
      <c r="M1889" s="247"/>
      <c r="N1889" s="215" t="str">
        <f t="shared" si="221"/>
        <v>K-C6</v>
      </c>
      <c r="O1889" s="222"/>
      <c r="P1889" s="222"/>
      <c r="Q1889" s="215" t="str">
        <f>VLOOKUP(K1889,TONG_SL!$A:$D,3,0)</f>
        <v>Túi</v>
      </c>
      <c r="R1889" s="224">
        <v>4</v>
      </c>
      <c r="S1889" s="290"/>
      <c r="T1889" s="290">
        <f>VLOOKUP(VLOOKUP(G1889,Ma_KH!$A:$R,18,0)&amp;K1889,Gia_MB!$A:$F,6,0)</f>
        <v>50182</v>
      </c>
      <c r="U1889" s="291">
        <f t="shared" si="226"/>
        <v>200728</v>
      </c>
      <c r="V1889" s="290"/>
      <c r="W1889" s="292">
        <f t="shared" si="227"/>
        <v>0</v>
      </c>
      <c r="X1889" s="293" t="str">
        <f t="shared" si="228"/>
        <v>8</v>
      </c>
      <c r="Y1889" s="290"/>
      <c r="Z1889" s="291">
        <f t="shared" si="229"/>
        <v>16058.24</v>
      </c>
      <c r="AA1889" s="294">
        <f>VLOOKUP(G1889,Ma_KH!$A:$R,14,0)</f>
        <v>60</v>
      </c>
    </row>
    <row r="1890" spans="1:27" x14ac:dyDescent="0.25">
      <c r="A1890" s="277">
        <v>46049</v>
      </c>
      <c r="B1890" s="278">
        <v>4183833230</v>
      </c>
      <c r="C1890" s="288" t="s">
        <v>15180</v>
      </c>
      <c r="D1890" s="286">
        <v>46056</v>
      </c>
      <c r="E1890" s="213"/>
      <c r="F1890" s="214"/>
      <c r="G1890" s="255" t="s">
        <v>14364</v>
      </c>
      <c r="H1890" s="213"/>
      <c r="I1890" s="212">
        <v>4183833230</v>
      </c>
      <c r="J1890" s="212" t="s">
        <v>1786</v>
      </c>
      <c r="K1890" s="212" t="s">
        <v>32</v>
      </c>
      <c r="L1890" s="215" t="str">
        <f>VLOOKUP($K1890,[1]TONG_SL!$A$1:$D$65536,2,0)</f>
        <v>Giò Tai Lưỡi Xào 250g</v>
      </c>
      <c r="M1890" s="247"/>
      <c r="N1890" s="215" t="str">
        <f t="shared" si="221"/>
        <v>K-C6</v>
      </c>
      <c r="O1890" s="222"/>
      <c r="P1890" s="222"/>
      <c r="Q1890" s="215" t="str">
        <f>VLOOKUP(K1890,TONG_SL!$A:$D,3,0)</f>
        <v>Túi</v>
      </c>
      <c r="R1890" s="224">
        <v>5</v>
      </c>
      <c r="S1890" s="290"/>
      <c r="T1890" s="290">
        <f>VLOOKUP(VLOOKUP(G1890,Ma_KH!$A:$R,18,0)&amp;K1890,Gia_MB!$A:$F,6,0)</f>
        <v>50182</v>
      </c>
      <c r="U1890" s="291">
        <f t="shared" si="226"/>
        <v>250910</v>
      </c>
      <c r="V1890" s="290"/>
      <c r="W1890" s="292">
        <f t="shared" si="227"/>
        <v>0</v>
      </c>
      <c r="X1890" s="293" t="str">
        <f t="shared" si="228"/>
        <v>8</v>
      </c>
      <c r="Y1890" s="290"/>
      <c r="Z1890" s="291">
        <f t="shared" si="229"/>
        <v>20072.8</v>
      </c>
      <c r="AA1890" s="294">
        <f>VLOOKUP(G1890,Ma_KH!$A:$R,14,0)</f>
        <v>60</v>
      </c>
    </row>
    <row r="1891" spans="1:27" x14ac:dyDescent="0.25">
      <c r="A1891" s="277">
        <v>46049</v>
      </c>
      <c r="B1891" s="278">
        <v>4183833230</v>
      </c>
      <c r="C1891" s="288" t="s">
        <v>15180</v>
      </c>
      <c r="D1891" s="286">
        <v>46056</v>
      </c>
      <c r="E1891" s="213"/>
      <c r="F1891" s="214"/>
      <c r="G1891" s="255" t="s">
        <v>14364</v>
      </c>
      <c r="H1891" s="213"/>
      <c r="I1891" s="212">
        <v>4183833230</v>
      </c>
      <c r="J1891" s="212" t="s">
        <v>1786</v>
      </c>
      <c r="K1891" s="212" t="s">
        <v>30</v>
      </c>
      <c r="L1891" s="215" t="str">
        <f>VLOOKUP($K1891,[1]TONG_SL!$A$1:$D$65536,2,0)</f>
        <v>Gà muối 500g</v>
      </c>
      <c r="M1891" s="247"/>
      <c r="N1891" s="215" t="str">
        <f t="shared" si="221"/>
        <v>K-C6</v>
      </c>
      <c r="O1891" s="222"/>
      <c r="P1891" s="222"/>
      <c r="Q1891" s="215" t="str">
        <f>VLOOKUP(K1891,TONG_SL!$A:$D,3,0)</f>
        <v>Túi</v>
      </c>
      <c r="R1891" s="224">
        <v>7</v>
      </c>
      <c r="S1891" s="290"/>
      <c r="T1891" s="290">
        <f>VLOOKUP(VLOOKUP(G1891,Ma_KH!$A:$R,18,0)&amp;K1891,Gia_MB!$A:$F,6,0)</f>
        <v>116611</v>
      </c>
      <c r="U1891" s="291">
        <f t="shared" si="226"/>
        <v>816277</v>
      </c>
      <c r="V1891" s="290"/>
      <c r="W1891" s="292">
        <f t="shared" si="227"/>
        <v>0</v>
      </c>
      <c r="X1891" s="293" t="str">
        <f t="shared" si="228"/>
        <v>8</v>
      </c>
      <c r="Y1891" s="290"/>
      <c r="Z1891" s="291">
        <f t="shared" si="229"/>
        <v>65302.16</v>
      </c>
      <c r="AA1891" s="294">
        <f>VLOOKUP(G1891,Ma_KH!$A:$R,14,0)</f>
        <v>60</v>
      </c>
    </row>
    <row r="1892" spans="1:27" x14ac:dyDescent="0.25">
      <c r="A1892" s="277">
        <v>46049</v>
      </c>
      <c r="B1892" s="278">
        <v>4183833166</v>
      </c>
      <c r="C1892" s="288" t="s">
        <v>15180</v>
      </c>
      <c r="D1892" s="286">
        <v>46056</v>
      </c>
      <c r="E1892" s="213"/>
      <c r="F1892" s="214"/>
      <c r="G1892" s="255" t="s">
        <v>14349</v>
      </c>
      <c r="H1892" s="213"/>
      <c r="I1892" s="212">
        <v>4183833166</v>
      </c>
      <c r="J1892" s="212" t="s">
        <v>1786</v>
      </c>
      <c r="K1892" s="212" t="s">
        <v>27</v>
      </c>
      <c r="L1892" s="215" t="str">
        <f>VLOOKUP($K1892,[1]TONG_SL!$A$1:$D$65536,2,0)</f>
        <v>Chân giò heo muối 300g</v>
      </c>
      <c r="M1892" s="247"/>
      <c r="N1892" s="215" t="str">
        <f t="shared" si="221"/>
        <v>K-C6</v>
      </c>
      <c r="O1892" s="222"/>
      <c r="P1892" s="222"/>
      <c r="Q1892" s="215" t="str">
        <f>VLOOKUP(K1892,TONG_SL!$A:$D,3,0)</f>
        <v>Túi</v>
      </c>
      <c r="R1892" s="224">
        <v>6</v>
      </c>
      <c r="S1892" s="290"/>
      <c r="T1892" s="290">
        <f>VLOOKUP(VLOOKUP(G1892,Ma_KH!$A:$R,18,0)&amp;K1892,Gia_MB!$A:$F,6,0)</f>
        <v>73431</v>
      </c>
      <c r="U1892" s="291">
        <f t="shared" si="226"/>
        <v>440586</v>
      </c>
      <c r="V1892" s="290"/>
      <c r="W1892" s="292">
        <f t="shared" si="227"/>
        <v>0</v>
      </c>
      <c r="X1892" s="293" t="str">
        <f t="shared" si="228"/>
        <v>8</v>
      </c>
      <c r="Y1892" s="290"/>
      <c r="Z1892" s="291">
        <f t="shared" si="229"/>
        <v>35246.879999999997</v>
      </c>
      <c r="AA1892" s="294">
        <f>VLOOKUP(G1892,Ma_KH!$A:$R,14,0)</f>
        <v>60</v>
      </c>
    </row>
    <row r="1893" spans="1:27" x14ac:dyDescent="0.25">
      <c r="A1893" s="277">
        <v>46049</v>
      </c>
      <c r="B1893" s="278">
        <v>4183833166</v>
      </c>
      <c r="C1893" s="288" t="s">
        <v>15180</v>
      </c>
      <c r="D1893" s="286">
        <v>46056</v>
      </c>
      <c r="E1893" s="213"/>
      <c r="F1893" s="214"/>
      <c r="G1893" s="255" t="s">
        <v>14349</v>
      </c>
      <c r="H1893" s="213"/>
      <c r="I1893" s="212">
        <v>4183833166</v>
      </c>
      <c r="J1893" s="212" t="s">
        <v>1786</v>
      </c>
      <c r="K1893" s="212" t="s">
        <v>30</v>
      </c>
      <c r="L1893" s="215" t="str">
        <f>VLOOKUP($K1893,[1]TONG_SL!$A$1:$D$65536,2,0)</f>
        <v>Gà muối 500g</v>
      </c>
      <c r="M1893" s="247"/>
      <c r="N1893" s="215" t="str">
        <f t="shared" ref="N1893:N1956" si="230">IF($B1893&lt;&gt;"","K-C6","")</f>
        <v>K-C6</v>
      </c>
      <c r="O1893" s="222"/>
      <c r="P1893" s="222"/>
      <c r="Q1893" s="215" t="str">
        <f>VLOOKUP(K1893,TONG_SL!$A:$D,3,0)</f>
        <v>Túi</v>
      </c>
      <c r="R1893" s="224">
        <v>3</v>
      </c>
      <c r="S1893" s="290"/>
      <c r="T1893" s="290">
        <f>VLOOKUP(VLOOKUP(G1893,Ma_KH!$A:$R,18,0)&amp;K1893,Gia_MB!$A:$F,6,0)</f>
        <v>116611</v>
      </c>
      <c r="U1893" s="291">
        <f t="shared" si="226"/>
        <v>349833</v>
      </c>
      <c r="V1893" s="290"/>
      <c r="W1893" s="292">
        <f t="shared" si="227"/>
        <v>0</v>
      </c>
      <c r="X1893" s="293" t="str">
        <f t="shared" si="228"/>
        <v>8</v>
      </c>
      <c r="Y1893" s="290"/>
      <c r="Z1893" s="291">
        <f t="shared" si="229"/>
        <v>27986.639999999999</v>
      </c>
      <c r="AA1893" s="294">
        <f>VLOOKUP(G1893,Ma_KH!$A:$R,14,0)</f>
        <v>60</v>
      </c>
    </row>
    <row r="1894" spans="1:27" x14ac:dyDescent="0.25">
      <c r="A1894" s="277">
        <v>46049</v>
      </c>
      <c r="B1894" s="278">
        <v>4183833166</v>
      </c>
      <c r="C1894" s="288" t="s">
        <v>15180</v>
      </c>
      <c r="D1894" s="286">
        <v>46056</v>
      </c>
      <c r="E1894" s="213"/>
      <c r="F1894" s="214"/>
      <c r="G1894" s="255" t="s">
        <v>14349</v>
      </c>
      <c r="H1894" s="213"/>
      <c r="I1894" s="212">
        <v>4183833166</v>
      </c>
      <c r="J1894" s="212" t="s">
        <v>1786</v>
      </c>
      <c r="K1894" s="212" t="s">
        <v>32</v>
      </c>
      <c r="L1894" s="215" t="str">
        <f>VLOOKUP($K1894,[1]TONG_SL!$A$1:$D$65536,2,0)</f>
        <v>Giò Tai Lưỡi Xào 250g</v>
      </c>
      <c r="M1894" s="247"/>
      <c r="N1894" s="215" t="str">
        <f t="shared" si="230"/>
        <v>K-C6</v>
      </c>
      <c r="O1894" s="222"/>
      <c r="P1894" s="222"/>
      <c r="Q1894" s="215" t="str">
        <f>VLOOKUP(K1894,TONG_SL!$A:$D,3,0)</f>
        <v>Túi</v>
      </c>
      <c r="R1894" s="224">
        <v>5</v>
      </c>
      <c r="S1894" s="290"/>
      <c r="T1894" s="290">
        <f>VLOOKUP(VLOOKUP(G1894,Ma_KH!$A:$R,18,0)&amp;K1894,Gia_MB!$A:$F,6,0)</f>
        <v>50182</v>
      </c>
      <c r="U1894" s="291">
        <f t="shared" si="226"/>
        <v>250910</v>
      </c>
      <c r="V1894" s="290"/>
      <c r="W1894" s="292">
        <f t="shared" si="227"/>
        <v>0</v>
      </c>
      <c r="X1894" s="293" t="str">
        <f t="shared" si="228"/>
        <v>8</v>
      </c>
      <c r="Y1894" s="290"/>
      <c r="Z1894" s="291">
        <f t="shared" si="229"/>
        <v>20072.8</v>
      </c>
      <c r="AA1894" s="294">
        <f>VLOOKUP(G1894,Ma_KH!$A:$R,14,0)</f>
        <v>60</v>
      </c>
    </row>
    <row r="1895" spans="1:27" x14ac:dyDescent="0.25">
      <c r="A1895" s="277">
        <v>46049</v>
      </c>
      <c r="B1895" s="278">
        <v>4183832182</v>
      </c>
      <c r="C1895" s="288" t="s">
        <v>15180</v>
      </c>
      <c r="D1895" s="286">
        <v>46056</v>
      </c>
      <c r="E1895" s="213"/>
      <c r="F1895" s="214"/>
      <c r="G1895" s="255" t="s">
        <v>13781</v>
      </c>
      <c r="H1895" s="213"/>
      <c r="I1895" s="212">
        <v>4183832182</v>
      </c>
      <c r="J1895" s="212" t="s">
        <v>1786</v>
      </c>
      <c r="K1895" s="212" t="s">
        <v>27</v>
      </c>
      <c r="L1895" s="215" t="str">
        <f>VLOOKUP($K1895,[1]TONG_SL!$A$1:$D$65536,2,0)</f>
        <v>Chân giò heo muối 300g</v>
      </c>
      <c r="M1895" s="247"/>
      <c r="N1895" s="215" t="str">
        <f t="shared" si="230"/>
        <v>K-C6</v>
      </c>
      <c r="O1895" s="222"/>
      <c r="P1895" s="222"/>
      <c r="Q1895" s="215" t="str">
        <f>VLOOKUP(K1895,TONG_SL!$A:$D,3,0)</f>
        <v>Túi</v>
      </c>
      <c r="R1895" s="224">
        <v>3</v>
      </c>
      <c r="S1895" s="290"/>
      <c r="T1895" s="290">
        <f>VLOOKUP(VLOOKUP(G1895,Ma_KH!$A:$R,18,0)&amp;K1895,Gia_MB!$A:$F,6,0)</f>
        <v>73431</v>
      </c>
      <c r="U1895" s="291">
        <f t="shared" si="226"/>
        <v>220293</v>
      </c>
      <c r="V1895" s="290"/>
      <c r="W1895" s="292">
        <f t="shared" si="227"/>
        <v>0</v>
      </c>
      <c r="X1895" s="293" t="str">
        <f t="shared" si="228"/>
        <v>8</v>
      </c>
      <c r="Y1895" s="290"/>
      <c r="Z1895" s="291">
        <f t="shared" si="229"/>
        <v>17623.439999999999</v>
      </c>
      <c r="AA1895" s="294">
        <f>VLOOKUP(G1895,Ma_KH!$A:$R,14,0)</f>
        <v>60</v>
      </c>
    </row>
    <row r="1896" spans="1:27" x14ac:dyDescent="0.25">
      <c r="A1896" s="277">
        <v>46049</v>
      </c>
      <c r="B1896" s="278">
        <v>4183832182</v>
      </c>
      <c r="C1896" s="288" t="s">
        <v>15180</v>
      </c>
      <c r="D1896" s="286">
        <v>46056</v>
      </c>
      <c r="E1896" s="213"/>
      <c r="F1896" s="214"/>
      <c r="G1896" s="255" t="s">
        <v>13781</v>
      </c>
      <c r="H1896" s="213"/>
      <c r="I1896" s="212">
        <v>4183832182</v>
      </c>
      <c r="J1896" s="212" t="s">
        <v>1786</v>
      </c>
      <c r="K1896" s="212" t="s">
        <v>30</v>
      </c>
      <c r="L1896" s="215" t="str">
        <f>VLOOKUP($K1896,[1]TONG_SL!$A$1:$D$65536,2,0)</f>
        <v>Gà muối 500g</v>
      </c>
      <c r="M1896" s="247"/>
      <c r="N1896" s="215" t="str">
        <f t="shared" si="230"/>
        <v>K-C6</v>
      </c>
      <c r="O1896" s="222"/>
      <c r="P1896" s="222"/>
      <c r="Q1896" s="215" t="str">
        <f>VLOOKUP(K1896,TONG_SL!$A:$D,3,0)</f>
        <v>Túi</v>
      </c>
      <c r="R1896" s="224">
        <v>4</v>
      </c>
      <c r="S1896" s="290"/>
      <c r="T1896" s="290">
        <f>VLOOKUP(VLOOKUP(G1896,Ma_KH!$A:$R,18,0)&amp;K1896,Gia_MB!$A:$F,6,0)</f>
        <v>116611</v>
      </c>
      <c r="U1896" s="291">
        <f t="shared" si="226"/>
        <v>466444</v>
      </c>
      <c r="V1896" s="290"/>
      <c r="W1896" s="292">
        <f t="shared" si="227"/>
        <v>0</v>
      </c>
      <c r="X1896" s="293" t="str">
        <f t="shared" si="228"/>
        <v>8</v>
      </c>
      <c r="Y1896" s="290"/>
      <c r="Z1896" s="291">
        <f t="shared" si="229"/>
        <v>37315.520000000004</v>
      </c>
      <c r="AA1896" s="294">
        <f>VLOOKUP(G1896,Ma_KH!$A:$R,14,0)</f>
        <v>60</v>
      </c>
    </row>
    <row r="1897" spans="1:27" x14ac:dyDescent="0.25">
      <c r="A1897" s="277">
        <v>46049</v>
      </c>
      <c r="B1897" s="278">
        <v>4183832182</v>
      </c>
      <c r="C1897" s="288" t="s">
        <v>15180</v>
      </c>
      <c r="D1897" s="286">
        <v>46056</v>
      </c>
      <c r="E1897" s="213"/>
      <c r="F1897" s="214"/>
      <c r="G1897" s="255" t="s">
        <v>13781</v>
      </c>
      <c r="H1897" s="213"/>
      <c r="I1897" s="212">
        <v>4183832182</v>
      </c>
      <c r="J1897" s="212" t="s">
        <v>1786</v>
      </c>
      <c r="K1897" s="212" t="s">
        <v>32</v>
      </c>
      <c r="L1897" s="215" t="str">
        <f>VLOOKUP($K1897,[1]TONG_SL!$A$1:$D$65536,2,0)</f>
        <v>Giò Tai Lưỡi Xào 250g</v>
      </c>
      <c r="M1897" s="247"/>
      <c r="N1897" s="215" t="str">
        <f t="shared" si="230"/>
        <v>K-C6</v>
      </c>
      <c r="O1897" s="222"/>
      <c r="P1897" s="222"/>
      <c r="Q1897" s="215" t="str">
        <f>VLOOKUP(K1897,TONG_SL!$A:$D,3,0)</f>
        <v>Túi</v>
      </c>
      <c r="R1897" s="224">
        <v>4</v>
      </c>
      <c r="S1897" s="290"/>
      <c r="T1897" s="290">
        <f>VLOOKUP(VLOOKUP(G1897,Ma_KH!$A:$R,18,0)&amp;K1897,Gia_MB!$A:$F,6,0)</f>
        <v>50182</v>
      </c>
      <c r="U1897" s="291">
        <f t="shared" si="226"/>
        <v>200728</v>
      </c>
      <c r="V1897" s="290"/>
      <c r="W1897" s="292">
        <f t="shared" si="227"/>
        <v>0</v>
      </c>
      <c r="X1897" s="293" t="str">
        <f t="shared" si="228"/>
        <v>8</v>
      </c>
      <c r="Y1897" s="290"/>
      <c r="Z1897" s="291">
        <f t="shared" si="229"/>
        <v>16058.24</v>
      </c>
      <c r="AA1897" s="294">
        <f>VLOOKUP(G1897,Ma_KH!$A:$R,14,0)</f>
        <v>60</v>
      </c>
    </row>
    <row r="1898" spans="1:27" x14ac:dyDescent="0.25">
      <c r="A1898" s="277">
        <v>46049</v>
      </c>
      <c r="B1898" s="278">
        <v>4183832551</v>
      </c>
      <c r="C1898" s="288" t="s">
        <v>15180</v>
      </c>
      <c r="D1898" s="286">
        <v>46056</v>
      </c>
      <c r="E1898" s="213"/>
      <c r="F1898" s="214"/>
      <c r="G1898" s="255" t="s">
        <v>14833</v>
      </c>
      <c r="H1898" s="213"/>
      <c r="I1898" s="212">
        <v>4183832551</v>
      </c>
      <c r="J1898" s="212" t="s">
        <v>1786</v>
      </c>
      <c r="K1898" s="212" t="s">
        <v>27</v>
      </c>
      <c r="L1898" s="215" t="str">
        <f>VLOOKUP($K1898,[1]TONG_SL!$A$1:$D$65536,2,0)</f>
        <v>Chân giò heo muối 300g</v>
      </c>
      <c r="M1898" s="247"/>
      <c r="N1898" s="215" t="str">
        <f t="shared" si="230"/>
        <v>K-C6</v>
      </c>
      <c r="O1898" s="222"/>
      <c r="P1898" s="222"/>
      <c r="Q1898" s="215" t="str">
        <f>VLOOKUP(K1898,TONG_SL!$A:$D,3,0)</f>
        <v>Túi</v>
      </c>
      <c r="R1898" s="224">
        <v>3</v>
      </c>
      <c r="S1898" s="290"/>
      <c r="T1898" s="290">
        <f>VLOOKUP(VLOOKUP(G1898,Ma_KH!$A:$R,18,0)&amp;K1898,Gia_MB!$A:$F,6,0)</f>
        <v>73431</v>
      </c>
      <c r="U1898" s="291">
        <f t="shared" si="226"/>
        <v>220293</v>
      </c>
      <c r="V1898" s="290"/>
      <c r="W1898" s="292">
        <f t="shared" si="227"/>
        <v>0</v>
      </c>
      <c r="X1898" s="293" t="str">
        <f t="shared" si="228"/>
        <v>8</v>
      </c>
      <c r="Y1898" s="290"/>
      <c r="Z1898" s="291">
        <f t="shared" si="229"/>
        <v>17623.439999999999</v>
      </c>
      <c r="AA1898" s="294">
        <f>VLOOKUP(G1898,Ma_KH!$A:$R,14,0)</f>
        <v>60</v>
      </c>
    </row>
    <row r="1899" spans="1:27" x14ac:dyDescent="0.25">
      <c r="A1899" s="277">
        <v>46049</v>
      </c>
      <c r="B1899" s="278">
        <v>4183832551</v>
      </c>
      <c r="C1899" s="288" t="s">
        <v>15180</v>
      </c>
      <c r="D1899" s="286">
        <v>46056</v>
      </c>
      <c r="E1899" s="213"/>
      <c r="F1899" s="214"/>
      <c r="G1899" s="255" t="s">
        <v>14833</v>
      </c>
      <c r="H1899" s="213"/>
      <c r="I1899" s="212">
        <v>4183832551</v>
      </c>
      <c r="J1899" s="212" t="s">
        <v>1786</v>
      </c>
      <c r="K1899" s="212" t="s">
        <v>30</v>
      </c>
      <c r="L1899" s="215" t="str">
        <f>VLOOKUP($K1899,[1]TONG_SL!$A$1:$D$65536,2,0)</f>
        <v>Gà muối 500g</v>
      </c>
      <c r="M1899" s="247"/>
      <c r="N1899" s="215" t="str">
        <f t="shared" si="230"/>
        <v>K-C6</v>
      </c>
      <c r="O1899" s="222"/>
      <c r="P1899" s="222"/>
      <c r="Q1899" s="215" t="str">
        <f>VLOOKUP(K1899,TONG_SL!$A:$D,3,0)</f>
        <v>Túi</v>
      </c>
      <c r="R1899" s="224">
        <v>12</v>
      </c>
      <c r="S1899" s="295"/>
      <c r="T1899" s="295">
        <f>VLOOKUP(VLOOKUP(G1899,Ma_KH!$A:$R,18,0)&amp;K1899,Gia_MB!$A:$F,6,0)</f>
        <v>116611</v>
      </c>
      <c r="U1899" s="296">
        <f t="shared" si="226"/>
        <v>1399332</v>
      </c>
      <c r="V1899" s="295"/>
      <c r="W1899" s="297">
        <f t="shared" si="227"/>
        <v>0</v>
      </c>
      <c r="X1899" s="298" t="str">
        <f t="shared" si="228"/>
        <v>8</v>
      </c>
      <c r="Y1899" s="295"/>
      <c r="Z1899" s="296">
        <f t="shared" si="229"/>
        <v>111946.56</v>
      </c>
      <c r="AA1899" s="299">
        <f>VLOOKUP(G1899,Ma_KH!$A:$R,14,0)</f>
        <v>60</v>
      </c>
    </row>
    <row r="1900" spans="1:27" x14ac:dyDescent="0.25">
      <c r="A1900" s="277">
        <v>46049</v>
      </c>
      <c r="B1900" s="278">
        <v>4183832551</v>
      </c>
      <c r="C1900" s="288" t="s">
        <v>15180</v>
      </c>
      <c r="D1900" s="286">
        <v>46056</v>
      </c>
      <c r="E1900" s="213"/>
      <c r="F1900" s="214"/>
      <c r="G1900" s="255" t="s">
        <v>14833</v>
      </c>
      <c r="H1900" s="213"/>
      <c r="I1900" s="212">
        <v>4183832551</v>
      </c>
      <c r="J1900" s="212" t="s">
        <v>1786</v>
      </c>
      <c r="K1900" s="212" t="s">
        <v>32</v>
      </c>
      <c r="L1900" s="215" t="str">
        <f>VLOOKUP($K1900,[1]TONG_SL!$A$1:$D$65536,2,0)</f>
        <v>Giò Tai Lưỡi Xào 250g</v>
      </c>
      <c r="M1900" s="247"/>
      <c r="N1900" s="215" t="str">
        <f t="shared" si="230"/>
        <v>K-C6</v>
      </c>
      <c r="O1900" s="222"/>
      <c r="P1900" s="222"/>
      <c r="Q1900" s="215" t="str">
        <f>VLOOKUP(K1900,TONG_SL!$A:$D,3,0)</f>
        <v>Túi</v>
      </c>
      <c r="R1900" s="224">
        <v>3</v>
      </c>
      <c r="S1900" s="290"/>
      <c r="T1900" s="290">
        <f>VLOOKUP(VLOOKUP(G1900,Ma_KH!$A:$R,18,0)&amp;K1900,Gia_MB!$A:$F,6,0)</f>
        <v>50182</v>
      </c>
      <c r="U1900" s="291">
        <f t="shared" ref="U1900:U1963" si="231">T1900*R1900</f>
        <v>150546</v>
      </c>
      <c r="V1900" s="290"/>
      <c r="W1900" s="292">
        <f t="shared" ref="W1900:W1963" si="232">U1900*V1900</f>
        <v>0</v>
      </c>
      <c r="X1900" s="293" t="str">
        <f t="shared" ref="X1900:X1963" si="233">IF(B1900&lt;&gt;"","8","0")</f>
        <v>8</v>
      </c>
      <c r="Y1900" s="290"/>
      <c r="Z1900" s="291">
        <f t="shared" ref="Z1900:Z1963" si="234">U1900*X1900%</f>
        <v>12043.68</v>
      </c>
      <c r="AA1900" s="294">
        <f>VLOOKUP(G1900,Ma_KH!$A:$R,14,0)</f>
        <v>60</v>
      </c>
    </row>
    <row r="1901" spans="1:27" x14ac:dyDescent="0.25">
      <c r="A1901" s="277">
        <v>46049</v>
      </c>
      <c r="B1901" s="278">
        <v>4183832551</v>
      </c>
      <c r="C1901" s="288" t="s">
        <v>15180</v>
      </c>
      <c r="D1901" s="286">
        <v>46056</v>
      </c>
      <c r="E1901" s="213"/>
      <c r="F1901" s="214"/>
      <c r="G1901" s="255" t="s">
        <v>14833</v>
      </c>
      <c r="H1901" s="213"/>
      <c r="I1901" s="212">
        <v>4183832551</v>
      </c>
      <c r="J1901" s="212" t="s">
        <v>1786</v>
      </c>
      <c r="K1901" s="212" t="s">
        <v>48</v>
      </c>
      <c r="L1901" s="215" t="str">
        <f>VLOOKUP($K1901,[1]TONG_SL!$A$1:$D$65536,2,0)</f>
        <v>Mọc Nấm Hương 250g</v>
      </c>
      <c r="M1901" s="247"/>
      <c r="N1901" s="215" t="str">
        <f t="shared" si="230"/>
        <v>K-C6</v>
      </c>
      <c r="O1901" s="222"/>
      <c r="P1901" s="222"/>
      <c r="Q1901" s="215" t="str">
        <f>VLOOKUP(K1901,TONG_SL!$A:$D,3,0)</f>
        <v>Túi</v>
      </c>
      <c r="R1901" s="224">
        <v>3</v>
      </c>
      <c r="S1901" s="290"/>
      <c r="T1901" s="290">
        <f>VLOOKUP(VLOOKUP(G1901,Ma_KH!$A:$R,18,0)&amp;K1901,Gia_MB!$A:$F,6,0)</f>
        <v>46000</v>
      </c>
      <c r="U1901" s="291">
        <f t="shared" si="231"/>
        <v>138000</v>
      </c>
      <c r="V1901" s="290"/>
      <c r="W1901" s="292">
        <f t="shared" si="232"/>
        <v>0</v>
      </c>
      <c r="X1901" s="293" t="str">
        <f t="shared" si="233"/>
        <v>8</v>
      </c>
      <c r="Y1901" s="290"/>
      <c r="Z1901" s="291">
        <f t="shared" si="234"/>
        <v>11040</v>
      </c>
      <c r="AA1901" s="294">
        <f>VLOOKUP(G1901,Ma_KH!$A:$R,14,0)</f>
        <v>60</v>
      </c>
    </row>
    <row r="1902" spans="1:27" x14ac:dyDescent="0.25">
      <c r="A1902" s="277">
        <v>46049</v>
      </c>
      <c r="B1902" s="278">
        <v>4183832551</v>
      </c>
      <c r="C1902" s="288" t="s">
        <v>15180</v>
      </c>
      <c r="D1902" s="286">
        <v>46056</v>
      </c>
      <c r="E1902" s="213"/>
      <c r="F1902" s="214"/>
      <c r="G1902" s="255" t="s">
        <v>14833</v>
      </c>
      <c r="H1902" s="213"/>
      <c r="I1902" s="212">
        <v>4183832551</v>
      </c>
      <c r="J1902" s="212" t="s">
        <v>1786</v>
      </c>
      <c r="K1902" s="212" t="s">
        <v>34</v>
      </c>
      <c r="L1902" s="215" t="str">
        <f>VLOOKUP($K1902,[1]TONG_SL!$A$1:$D$65536,2,0)</f>
        <v>Tai heo muối 200g</v>
      </c>
      <c r="M1902" s="247"/>
      <c r="N1902" s="215" t="str">
        <f t="shared" si="230"/>
        <v>K-C6</v>
      </c>
      <c r="O1902" s="222"/>
      <c r="P1902" s="222"/>
      <c r="Q1902" s="215" t="str">
        <f>VLOOKUP(K1902,TONG_SL!$A:$D,3,0)</f>
        <v>Túi</v>
      </c>
      <c r="R1902" s="224">
        <v>3</v>
      </c>
      <c r="S1902" s="290"/>
      <c r="T1902" s="290">
        <f>VLOOKUP(VLOOKUP(G1902,Ma_KH!$A:$R,18,0)&amp;K1902,Gia_MB!$A:$F,6,0)</f>
        <v>55595</v>
      </c>
      <c r="U1902" s="291">
        <f t="shared" si="231"/>
        <v>166785</v>
      </c>
      <c r="V1902" s="290"/>
      <c r="W1902" s="292">
        <f t="shared" si="232"/>
        <v>0</v>
      </c>
      <c r="X1902" s="293" t="str">
        <f t="shared" si="233"/>
        <v>8</v>
      </c>
      <c r="Y1902" s="290"/>
      <c r="Z1902" s="291">
        <f t="shared" si="234"/>
        <v>13342.800000000001</v>
      </c>
      <c r="AA1902" s="294">
        <f>VLOOKUP(G1902,Ma_KH!$A:$R,14,0)</f>
        <v>60</v>
      </c>
    </row>
    <row r="1903" spans="1:27" x14ac:dyDescent="0.25">
      <c r="A1903" s="277">
        <v>46049</v>
      </c>
      <c r="B1903" s="278">
        <v>4183832551</v>
      </c>
      <c r="C1903" s="288" t="s">
        <v>15180</v>
      </c>
      <c r="D1903" s="286">
        <v>46056</v>
      </c>
      <c r="E1903" s="213"/>
      <c r="F1903" s="214"/>
      <c r="G1903" s="255" t="s">
        <v>14833</v>
      </c>
      <c r="H1903" s="213"/>
      <c r="I1903" s="212">
        <v>4183832551</v>
      </c>
      <c r="J1903" s="212" t="s">
        <v>1786</v>
      </c>
      <c r="K1903" s="212" t="s">
        <v>37</v>
      </c>
      <c r="L1903" s="215" t="str">
        <f>VLOOKUP($K1903,[1]TONG_SL!$A$1:$D$65536,2,0)</f>
        <v>Chả cốm 300g</v>
      </c>
      <c r="M1903" s="247"/>
      <c r="N1903" s="215" t="str">
        <f t="shared" si="230"/>
        <v>K-C6</v>
      </c>
      <c r="O1903" s="222"/>
      <c r="P1903" s="222"/>
      <c r="Q1903" s="215" t="str">
        <f>VLOOKUP(K1903,TONG_SL!$A:$D,3,0)</f>
        <v>Túi</v>
      </c>
      <c r="R1903" s="224">
        <v>2</v>
      </c>
      <c r="S1903" s="290"/>
      <c r="T1903" s="290">
        <f>VLOOKUP(VLOOKUP(G1903,Ma_KH!$A:$R,18,0)&amp;K1903,Gia_MB!$A:$F,6,0)</f>
        <v>74250</v>
      </c>
      <c r="U1903" s="291">
        <f t="shared" si="231"/>
        <v>148500</v>
      </c>
      <c r="V1903" s="290"/>
      <c r="W1903" s="292">
        <f t="shared" si="232"/>
        <v>0</v>
      </c>
      <c r="X1903" s="293" t="str">
        <f t="shared" si="233"/>
        <v>8</v>
      </c>
      <c r="Y1903" s="290"/>
      <c r="Z1903" s="291">
        <f t="shared" si="234"/>
        <v>11880</v>
      </c>
      <c r="AA1903" s="294">
        <f>VLOOKUP(G1903,Ma_KH!$A:$R,14,0)</f>
        <v>60</v>
      </c>
    </row>
    <row r="1904" spans="1:27" x14ac:dyDescent="0.25">
      <c r="A1904" s="277">
        <v>46049</v>
      </c>
      <c r="B1904" s="278">
        <v>4183832551</v>
      </c>
      <c r="C1904" s="288" t="s">
        <v>15180</v>
      </c>
      <c r="D1904" s="286">
        <v>46056</v>
      </c>
      <c r="E1904" s="213"/>
      <c r="F1904" s="214"/>
      <c r="G1904" s="255" t="s">
        <v>14833</v>
      </c>
      <c r="H1904" s="213"/>
      <c r="I1904" s="212">
        <v>4183832551</v>
      </c>
      <c r="J1904" s="212" t="s">
        <v>1786</v>
      </c>
      <c r="K1904" s="212" t="s">
        <v>39</v>
      </c>
      <c r="L1904" s="215" t="str">
        <f>VLOOKUP($K1904,[1]TONG_SL!$A$1:$D$65536,2,0)</f>
        <v>Chả nướng 300g</v>
      </c>
      <c r="M1904" s="247"/>
      <c r="N1904" s="215" t="str">
        <f t="shared" si="230"/>
        <v>K-C6</v>
      </c>
      <c r="O1904" s="222"/>
      <c r="P1904" s="222"/>
      <c r="Q1904" s="215" t="str">
        <f>VLOOKUP(K1904,TONG_SL!$A:$D,3,0)</f>
        <v>Túi</v>
      </c>
      <c r="R1904" s="224">
        <v>2</v>
      </c>
      <c r="S1904" s="290"/>
      <c r="T1904" s="290">
        <f>VLOOKUP(VLOOKUP(G1904,Ma_KH!$A:$R,18,0)&amp;K1904,Gia_MB!$A:$F,6,0)</f>
        <v>70950</v>
      </c>
      <c r="U1904" s="291">
        <f t="shared" si="231"/>
        <v>141900</v>
      </c>
      <c r="V1904" s="290"/>
      <c r="W1904" s="292">
        <f t="shared" si="232"/>
        <v>0</v>
      </c>
      <c r="X1904" s="293" t="str">
        <f t="shared" si="233"/>
        <v>8</v>
      </c>
      <c r="Y1904" s="290"/>
      <c r="Z1904" s="291">
        <f t="shared" si="234"/>
        <v>11352</v>
      </c>
      <c r="AA1904" s="294">
        <f>VLOOKUP(G1904,Ma_KH!$A:$R,14,0)</f>
        <v>60</v>
      </c>
    </row>
    <row r="1905" spans="1:27" x14ac:dyDescent="0.25">
      <c r="A1905" s="277">
        <v>46049</v>
      </c>
      <c r="B1905" s="278">
        <v>4183833211</v>
      </c>
      <c r="C1905" s="288" t="s">
        <v>15180</v>
      </c>
      <c r="D1905" s="286">
        <v>46056</v>
      </c>
      <c r="E1905" s="213"/>
      <c r="F1905" s="214"/>
      <c r="G1905" s="255" t="s">
        <v>14831</v>
      </c>
      <c r="H1905" s="213"/>
      <c r="I1905" s="212">
        <v>4183833211</v>
      </c>
      <c r="J1905" s="212" t="s">
        <v>1786</v>
      </c>
      <c r="K1905" s="212" t="s">
        <v>32</v>
      </c>
      <c r="L1905" s="215" t="str">
        <f>VLOOKUP($K1905,[1]TONG_SL!$A$1:$D$65536,2,0)</f>
        <v>Giò Tai Lưỡi Xào 250g</v>
      </c>
      <c r="M1905" s="247"/>
      <c r="N1905" s="215" t="str">
        <f t="shared" si="230"/>
        <v>K-C6</v>
      </c>
      <c r="O1905" s="222"/>
      <c r="P1905" s="222"/>
      <c r="Q1905" s="215" t="str">
        <f>VLOOKUP(K1905,TONG_SL!$A:$D,3,0)</f>
        <v>Túi</v>
      </c>
      <c r="R1905" s="224">
        <v>5</v>
      </c>
      <c r="S1905" s="290"/>
      <c r="T1905" s="290">
        <f>VLOOKUP(VLOOKUP(G1905,Ma_KH!$A:$R,18,0)&amp;K1905,Gia_MB!$A:$F,6,0)</f>
        <v>50182</v>
      </c>
      <c r="U1905" s="291">
        <f t="shared" si="231"/>
        <v>250910</v>
      </c>
      <c r="V1905" s="290"/>
      <c r="W1905" s="292">
        <f t="shared" si="232"/>
        <v>0</v>
      </c>
      <c r="X1905" s="293" t="str">
        <f t="shared" si="233"/>
        <v>8</v>
      </c>
      <c r="Y1905" s="290"/>
      <c r="Z1905" s="291">
        <f t="shared" si="234"/>
        <v>20072.8</v>
      </c>
      <c r="AA1905" s="294">
        <f>VLOOKUP(G1905,Ma_KH!$A:$R,14,0)</f>
        <v>60</v>
      </c>
    </row>
    <row r="1906" spans="1:27" x14ac:dyDescent="0.25">
      <c r="A1906" s="277">
        <v>46049</v>
      </c>
      <c r="B1906" s="278">
        <v>4183833211</v>
      </c>
      <c r="C1906" s="288" t="s">
        <v>15180</v>
      </c>
      <c r="D1906" s="286">
        <v>46056</v>
      </c>
      <c r="E1906" s="213"/>
      <c r="F1906" s="214"/>
      <c r="G1906" s="255" t="s">
        <v>14831</v>
      </c>
      <c r="H1906" s="213"/>
      <c r="I1906" s="212">
        <v>4183833211</v>
      </c>
      <c r="J1906" s="212" t="s">
        <v>1786</v>
      </c>
      <c r="K1906" s="212" t="s">
        <v>27</v>
      </c>
      <c r="L1906" s="215" t="str">
        <f>VLOOKUP($K1906,[1]TONG_SL!$A$1:$D$65536,2,0)</f>
        <v>Chân giò heo muối 300g</v>
      </c>
      <c r="M1906" s="247"/>
      <c r="N1906" s="215" t="str">
        <f t="shared" si="230"/>
        <v>K-C6</v>
      </c>
      <c r="O1906" s="222"/>
      <c r="P1906" s="222"/>
      <c r="Q1906" s="215" t="str">
        <f>VLOOKUP(K1906,TONG_SL!$A:$D,3,0)</f>
        <v>Túi</v>
      </c>
      <c r="R1906" s="224">
        <v>4</v>
      </c>
      <c r="S1906" s="290"/>
      <c r="T1906" s="290">
        <f>VLOOKUP(VLOOKUP(G1906,Ma_KH!$A:$R,18,0)&amp;K1906,Gia_MB!$A:$F,6,0)</f>
        <v>73431</v>
      </c>
      <c r="U1906" s="291">
        <f t="shared" si="231"/>
        <v>293724</v>
      </c>
      <c r="V1906" s="290"/>
      <c r="W1906" s="292">
        <f t="shared" si="232"/>
        <v>0</v>
      </c>
      <c r="X1906" s="293" t="str">
        <f t="shared" si="233"/>
        <v>8</v>
      </c>
      <c r="Y1906" s="290"/>
      <c r="Z1906" s="291">
        <f t="shared" si="234"/>
        <v>23497.920000000002</v>
      </c>
      <c r="AA1906" s="294">
        <f>VLOOKUP(G1906,Ma_KH!$A:$R,14,0)</f>
        <v>60</v>
      </c>
    </row>
    <row r="1907" spans="1:27" x14ac:dyDescent="0.25">
      <c r="A1907" s="277">
        <v>46049</v>
      </c>
      <c r="B1907" s="278">
        <v>4183833211</v>
      </c>
      <c r="C1907" s="288" t="s">
        <v>15180</v>
      </c>
      <c r="D1907" s="286">
        <v>46056</v>
      </c>
      <c r="E1907" s="213"/>
      <c r="F1907" s="214"/>
      <c r="G1907" s="255" t="s">
        <v>14831</v>
      </c>
      <c r="H1907" s="213"/>
      <c r="I1907" s="212">
        <v>4183833211</v>
      </c>
      <c r="J1907" s="212" t="s">
        <v>1786</v>
      </c>
      <c r="K1907" s="212" t="s">
        <v>30</v>
      </c>
      <c r="L1907" s="215" t="str">
        <f>VLOOKUP($K1907,[1]TONG_SL!$A$1:$D$65536,2,0)</f>
        <v>Gà muối 500g</v>
      </c>
      <c r="M1907" s="247"/>
      <c r="N1907" s="215" t="str">
        <f t="shared" si="230"/>
        <v>K-C6</v>
      </c>
      <c r="O1907" s="222"/>
      <c r="P1907" s="222"/>
      <c r="Q1907" s="215" t="str">
        <f>VLOOKUP(K1907,TONG_SL!$A:$D,3,0)</f>
        <v>Túi</v>
      </c>
      <c r="R1907" s="224">
        <v>4</v>
      </c>
      <c r="S1907" s="290"/>
      <c r="T1907" s="290">
        <f>VLOOKUP(VLOOKUP(G1907,Ma_KH!$A:$R,18,0)&amp;K1907,Gia_MB!$A:$F,6,0)</f>
        <v>116611</v>
      </c>
      <c r="U1907" s="291">
        <f t="shared" si="231"/>
        <v>466444</v>
      </c>
      <c r="V1907" s="290"/>
      <c r="W1907" s="292">
        <f t="shared" si="232"/>
        <v>0</v>
      </c>
      <c r="X1907" s="293" t="str">
        <f t="shared" si="233"/>
        <v>8</v>
      </c>
      <c r="Y1907" s="290"/>
      <c r="Z1907" s="291">
        <f t="shared" si="234"/>
        <v>37315.520000000004</v>
      </c>
      <c r="AA1907" s="294">
        <f>VLOOKUP(G1907,Ma_KH!$A:$R,14,0)</f>
        <v>60</v>
      </c>
    </row>
    <row r="1908" spans="1:27" x14ac:dyDescent="0.25">
      <c r="A1908" s="277">
        <v>46049</v>
      </c>
      <c r="B1908" s="278">
        <v>4183832155</v>
      </c>
      <c r="C1908" s="288" t="s">
        <v>15180</v>
      </c>
      <c r="D1908" s="286">
        <v>46056</v>
      </c>
      <c r="E1908" s="213"/>
      <c r="F1908" s="214"/>
      <c r="G1908" s="255" t="s">
        <v>14819</v>
      </c>
      <c r="H1908" s="213"/>
      <c r="I1908" s="212">
        <v>4183832155</v>
      </c>
      <c r="J1908" s="212" t="s">
        <v>1786</v>
      </c>
      <c r="K1908" s="212" t="s">
        <v>27</v>
      </c>
      <c r="L1908" s="215" t="str">
        <f>VLOOKUP($K1908,[1]TONG_SL!$A$1:$D$65536,2,0)</f>
        <v>Chân giò heo muối 300g</v>
      </c>
      <c r="M1908" s="247"/>
      <c r="N1908" s="215" t="str">
        <f t="shared" si="230"/>
        <v>K-C6</v>
      </c>
      <c r="O1908" s="222"/>
      <c r="P1908" s="222"/>
      <c r="Q1908" s="215" t="str">
        <f>VLOOKUP(K1908,TONG_SL!$A:$D,3,0)</f>
        <v>Túi</v>
      </c>
      <c r="R1908" s="224">
        <v>3</v>
      </c>
      <c r="S1908" s="290"/>
      <c r="T1908" s="290">
        <f>VLOOKUP(VLOOKUP(G1908,Ma_KH!$A:$R,18,0)&amp;K1908,Gia_MB!$A:$F,6,0)</f>
        <v>73431</v>
      </c>
      <c r="U1908" s="291">
        <f t="shared" si="231"/>
        <v>220293</v>
      </c>
      <c r="V1908" s="290"/>
      <c r="W1908" s="292">
        <f t="shared" si="232"/>
        <v>0</v>
      </c>
      <c r="X1908" s="293" t="str">
        <f t="shared" si="233"/>
        <v>8</v>
      </c>
      <c r="Y1908" s="290"/>
      <c r="Z1908" s="291">
        <f t="shared" si="234"/>
        <v>17623.439999999999</v>
      </c>
      <c r="AA1908" s="294">
        <f>VLOOKUP(G1908,Ma_KH!$A:$R,14,0)</f>
        <v>60</v>
      </c>
    </row>
    <row r="1909" spans="1:27" x14ac:dyDescent="0.25">
      <c r="A1909" s="277">
        <v>46049</v>
      </c>
      <c r="B1909" s="278">
        <v>4183832155</v>
      </c>
      <c r="C1909" s="288" t="s">
        <v>15180</v>
      </c>
      <c r="D1909" s="286">
        <v>46056</v>
      </c>
      <c r="E1909" s="213"/>
      <c r="F1909" s="214"/>
      <c r="G1909" s="255" t="s">
        <v>14819</v>
      </c>
      <c r="H1909" s="213"/>
      <c r="I1909" s="212">
        <v>4183832155</v>
      </c>
      <c r="J1909" s="212" t="s">
        <v>1786</v>
      </c>
      <c r="K1909" s="212" t="s">
        <v>30</v>
      </c>
      <c r="L1909" s="215" t="str">
        <f>VLOOKUP($K1909,[1]TONG_SL!$A$1:$D$65536,2,0)</f>
        <v>Gà muối 500g</v>
      </c>
      <c r="M1909" s="247"/>
      <c r="N1909" s="215" t="str">
        <f t="shared" si="230"/>
        <v>K-C6</v>
      </c>
      <c r="O1909" s="222"/>
      <c r="P1909" s="222"/>
      <c r="Q1909" s="215" t="str">
        <f>VLOOKUP(K1909,TONG_SL!$A:$D,3,0)</f>
        <v>Túi</v>
      </c>
      <c r="R1909" s="224">
        <v>6</v>
      </c>
      <c r="S1909" s="290"/>
      <c r="T1909" s="290">
        <f>VLOOKUP(VLOOKUP(G1909,Ma_KH!$A:$R,18,0)&amp;K1909,Gia_MB!$A:$F,6,0)</f>
        <v>116611</v>
      </c>
      <c r="U1909" s="291">
        <f t="shared" si="231"/>
        <v>699666</v>
      </c>
      <c r="V1909" s="290"/>
      <c r="W1909" s="292">
        <f t="shared" si="232"/>
        <v>0</v>
      </c>
      <c r="X1909" s="293" t="str">
        <f t="shared" si="233"/>
        <v>8</v>
      </c>
      <c r="Y1909" s="290"/>
      <c r="Z1909" s="291">
        <f t="shared" si="234"/>
        <v>55973.279999999999</v>
      </c>
      <c r="AA1909" s="294">
        <f>VLOOKUP(G1909,Ma_KH!$A:$R,14,0)</f>
        <v>60</v>
      </c>
    </row>
    <row r="1910" spans="1:27" x14ac:dyDescent="0.25">
      <c r="A1910" s="277">
        <v>46049</v>
      </c>
      <c r="B1910" s="278">
        <v>4183832155</v>
      </c>
      <c r="C1910" s="288" t="s">
        <v>15180</v>
      </c>
      <c r="D1910" s="286">
        <v>46056</v>
      </c>
      <c r="E1910" s="213"/>
      <c r="F1910" s="214"/>
      <c r="G1910" s="255" t="s">
        <v>14819</v>
      </c>
      <c r="H1910" s="213"/>
      <c r="I1910" s="212">
        <v>4183832155</v>
      </c>
      <c r="J1910" s="212" t="s">
        <v>1786</v>
      </c>
      <c r="K1910" s="212" t="s">
        <v>32</v>
      </c>
      <c r="L1910" s="215" t="str">
        <f>VLOOKUP($K1910,[1]TONG_SL!$A$1:$D$65536,2,0)</f>
        <v>Giò Tai Lưỡi Xào 250g</v>
      </c>
      <c r="M1910" s="247"/>
      <c r="N1910" s="215" t="str">
        <f t="shared" si="230"/>
        <v>K-C6</v>
      </c>
      <c r="O1910" s="222"/>
      <c r="P1910" s="222"/>
      <c r="Q1910" s="215" t="str">
        <f>VLOOKUP(K1910,TONG_SL!$A:$D,3,0)</f>
        <v>Túi</v>
      </c>
      <c r="R1910" s="224">
        <v>2</v>
      </c>
      <c r="S1910" s="290"/>
      <c r="T1910" s="290">
        <f>VLOOKUP(VLOOKUP(G1910,Ma_KH!$A:$R,18,0)&amp;K1910,Gia_MB!$A:$F,6,0)</f>
        <v>50182</v>
      </c>
      <c r="U1910" s="291">
        <f t="shared" si="231"/>
        <v>100364</v>
      </c>
      <c r="V1910" s="290"/>
      <c r="W1910" s="292">
        <f t="shared" si="232"/>
        <v>0</v>
      </c>
      <c r="X1910" s="293" t="str">
        <f t="shared" si="233"/>
        <v>8</v>
      </c>
      <c r="Y1910" s="290"/>
      <c r="Z1910" s="291">
        <f t="shared" si="234"/>
        <v>8029.12</v>
      </c>
      <c r="AA1910" s="294">
        <f>VLOOKUP(G1910,Ma_KH!$A:$R,14,0)</f>
        <v>60</v>
      </c>
    </row>
    <row r="1911" spans="1:27" x14ac:dyDescent="0.25">
      <c r="A1911" s="277">
        <v>46049</v>
      </c>
      <c r="B1911" s="278">
        <v>4183832155</v>
      </c>
      <c r="C1911" s="288" t="s">
        <v>15180</v>
      </c>
      <c r="D1911" s="286">
        <v>46056</v>
      </c>
      <c r="E1911" s="213"/>
      <c r="F1911" s="214"/>
      <c r="G1911" s="255" t="s">
        <v>14819</v>
      </c>
      <c r="H1911" s="213"/>
      <c r="I1911" s="212">
        <v>4183832155</v>
      </c>
      <c r="J1911" s="212" t="s">
        <v>1786</v>
      </c>
      <c r="K1911" s="212" t="s">
        <v>48</v>
      </c>
      <c r="L1911" s="215" t="str">
        <f>VLOOKUP($K1911,[1]TONG_SL!$A$1:$D$65536,2,0)</f>
        <v>Mọc Nấm Hương 250g</v>
      </c>
      <c r="M1911" s="247"/>
      <c r="N1911" s="215" t="str">
        <f t="shared" si="230"/>
        <v>K-C6</v>
      </c>
      <c r="O1911" s="222"/>
      <c r="P1911" s="222"/>
      <c r="Q1911" s="215" t="str">
        <f>VLOOKUP(K1911,TONG_SL!$A:$D,3,0)</f>
        <v>Túi</v>
      </c>
      <c r="R1911" s="224">
        <v>3</v>
      </c>
      <c r="S1911" s="290"/>
      <c r="T1911" s="290">
        <f>VLOOKUP(VLOOKUP(G1911,Ma_KH!$A:$R,18,0)&amp;K1911,Gia_MB!$A:$F,6,0)</f>
        <v>46000</v>
      </c>
      <c r="U1911" s="291">
        <f t="shared" si="231"/>
        <v>138000</v>
      </c>
      <c r="V1911" s="290"/>
      <c r="W1911" s="292">
        <f t="shared" si="232"/>
        <v>0</v>
      </c>
      <c r="X1911" s="293" t="str">
        <f t="shared" si="233"/>
        <v>8</v>
      </c>
      <c r="Y1911" s="290"/>
      <c r="Z1911" s="291">
        <f t="shared" si="234"/>
        <v>11040</v>
      </c>
      <c r="AA1911" s="294">
        <f>VLOOKUP(G1911,Ma_KH!$A:$R,14,0)</f>
        <v>60</v>
      </c>
    </row>
    <row r="1912" spans="1:27" x14ac:dyDescent="0.25">
      <c r="A1912" s="277">
        <v>46049</v>
      </c>
      <c r="B1912" s="278">
        <v>4183832402</v>
      </c>
      <c r="C1912" s="288" t="s">
        <v>15180</v>
      </c>
      <c r="D1912" s="286">
        <v>46056</v>
      </c>
      <c r="E1912" s="213"/>
      <c r="F1912" s="214"/>
      <c r="G1912" s="255" t="s">
        <v>14824</v>
      </c>
      <c r="H1912" s="213"/>
      <c r="I1912" s="212">
        <v>4183832402</v>
      </c>
      <c r="J1912" s="212" t="s">
        <v>1786</v>
      </c>
      <c r="K1912" s="212" t="s">
        <v>30</v>
      </c>
      <c r="L1912" s="215" t="str">
        <f>VLOOKUP($K1912,[1]TONG_SL!$A$1:$D$65536,2,0)</f>
        <v>Gà muối 500g</v>
      </c>
      <c r="M1912" s="247"/>
      <c r="N1912" s="215" t="str">
        <f t="shared" si="230"/>
        <v>K-C6</v>
      </c>
      <c r="O1912" s="222"/>
      <c r="P1912" s="222"/>
      <c r="Q1912" s="215" t="str">
        <f>VLOOKUP(K1912,TONG_SL!$A:$D,3,0)</f>
        <v>Túi</v>
      </c>
      <c r="R1912" s="224">
        <v>8</v>
      </c>
      <c r="S1912" s="290"/>
      <c r="T1912" s="290">
        <f>VLOOKUP(VLOOKUP(G1912,Ma_KH!$A:$R,18,0)&amp;K1912,Gia_MB!$A:$F,6,0)</f>
        <v>116611</v>
      </c>
      <c r="U1912" s="291">
        <f t="shared" si="231"/>
        <v>932888</v>
      </c>
      <c r="V1912" s="290"/>
      <c r="W1912" s="292">
        <f t="shared" si="232"/>
        <v>0</v>
      </c>
      <c r="X1912" s="293" t="str">
        <f t="shared" si="233"/>
        <v>8</v>
      </c>
      <c r="Y1912" s="290"/>
      <c r="Z1912" s="291">
        <f t="shared" si="234"/>
        <v>74631.040000000008</v>
      </c>
      <c r="AA1912" s="294">
        <f>VLOOKUP(G1912,Ma_KH!$A:$R,14,0)</f>
        <v>60</v>
      </c>
    </row>
    <row r="1913" spans="1:27" x14ac:dyDescent="0.25">
      <c r="A1913" s="277">
        <v>46049</v>
      </c>
      <c r="B1913" s="278">
        <v>4183832402</v>
      </c>
      <c r="C1913" s="288" t="s">
        <v>15180</v>
      </c>
      <c r="D1913" s="286">
        <v>46056</v>
      </c>
      <c r="E1913" s="213"/>
      <c r="F1913" s="214"/>
      <c r="G1913" s="255" t="s">
        <v>14824</v>
      </c>
      <c r="H1913" s="213"/>
      <c r="I1913" s="212">
        <v>4183832402</v>
      </c>
      <c r="J1913" s="212" t="s">
        <v>1786</v>
      </c>
      <c r="K1913" s="212" t="s">
        <v>27</v>
      </c>
      <c r="L1913" s="215" t="str">
        <f>VLOOKUP($K1913,[1]TONG_SL!$A$1:$D$65536,2,0)</f>
        <v>Chân giò heo muối 300g</v>
      </c>
      <c r="M1913" s="247"/>
      <c r="N1913" s="215" t="str">
        <f t="shared" si="230"/>
        <v>K-C6</v>
      </c>
      <c r="O1913" s="222"/>
      <c r="P1913" s="222"/>
      <c r="Q1913" s="215" t="str">
        <f>VLOOKUP(K1913,TONG_SL!$A:$D,3,0)</f>
        <v>Túi</v>
      </c>
      <c r="R1913" s="224">
        <v>2</v>
      </c>
      <c r="S1913" s="290"/>
      <c r="T1913" s="290">
        <f>VLOOKUP(VLOOKUP(G1913,Ma_KH!$A:$R,18,0)&amp;K1913,Gia_MB!$A:$F,6,0)</f>
        <v>73431</v>
      </c>
      <c r="U1913" s="291">
        <f t="shared" si="231"/>
        <v>146862</v>
      </c>
      <c r="V1913" s="290"/>
      <c r="W1913" s="292">
        <f t="shared" si="232"/>
        <v>0</v>
      </c>
      <c r="X1913" s="293" t="str">
        <f t="shared" si="233"/>
        <v>8</v>
      </c>
      <c r="Y1913" s="290"/>
      <c r="Z1913" s="291">
        <f t="shared" si="234"/>
        <v>11748.960000000001</v>
      </c>
      <c r="AA1913" s="294">
        <f>VLOOKUP(G1913,Ma_KH!$A:$R,14,0)</f>
        <v>60</v>
      </c>
    </row>
    <row r="1914" spans="1:27" x14ac:dyDescent="0.25">
      <c r="A1914" s="277">
        <v>46049</v>
      </c>
      <c r="B1914" s="278">
        <v>4183832142</v>
      </c>
      <c r="C1914" s="288" t="s">
        <v>15180</v>
      </c>
      <c r="D1914" s="286">
        <v>46056</v>
      </c>
      <c r="E1914" s="213"/>
      <c r="F1914" s="214"/>
      <c r="G1914" s="255" t="s">
        <v>14818</v>
      </c>
      <c r="H1914" s="213"/>
      <c r="I1914" s="212">
        <v>4183832142</v>
      </c>
      <c r="J1914" s="212" t="s">
        <v>1786</v>
      </c>
      <c r="K1914" s="212" t="s">
        <v>32</v>
      </c>
      <c r="L1914" s="215" t="str">
        <f>VLOOKUP($K1914,[1]TONG_SL!$A$1:$D$65536,2,0)</f>
        <v>Giò Tai Lưỡi Xào 250g</v>
      </c>
      <c r="M1914" s="247"/>
      <c r="N1914" s="215" t="str">
        <f t="shared" si="230"/>
        <v>K-C6</v>
      </c>
      <c r="O1914" s="222"/>
      <c r="P1914" s="222"/>
      <c r="Q1914" s="215" t="str">
        <f>VLOOKUP(K1914,TONG_SL!$A:$D,3,0)</f>
        <v>Túi</v>
      </c>
      <c r="R1914" s="224">
        <v>3</v>
      </c>
      <c r="S1914" s="290"/>
      <c r="T1914" s="290">
        <f>VLOOKUP(VLOOKUP(G1914,Ma_KH!$A:$R,18,0)&amp;K1914,Gia_MB!$A:$F,6,0)</f>
        <v>50182</v>
      </c>
      <c r="U1914" s="291">
        <f t="shared" si="231"/>
        <v>150546</v>
      </c>
      <c r="V1914" s="290"/>
      <c r="W1914" s="292">
        <f t="shared" si="232"/>
        <v>0</v>
      </c>
      <c r="X1914" s="293" t="str">
        <f t="shared" si="233"/>
        <v>8</v>
      </c>
      <c r="Y1914" s="290"/>
      <c r="Z1914" s="291">
        <f t="shared" si="234"/>
        <v>12043.68</v>
      </c>
      <c r="AA1914" s="294">
        <f>VLOOKUP(G1914,Ma_KH!$A:$R,14,0)</f>
        <v>60</v>
      </c>
    </row>
    <row r="1915" spans="1:27" x14ac:dyDescent="0.25">
      <c r="A1915" s="277">
        <v>46049</v>
      </c>
      <c r="B1915" s="278">
        <v>4183832142</v>
      </c>
      <c r="C1915" s="288" t="s">
        <v>15180</v>
      </c>
      <c r="D1915" s="286">
        <v>46056</v>
      </c>
      <c r="E1915" s="213"/>
      <c r="F1915" s="214"/>
      <c r="G1915" s="255" t="s">
        <v>14818</v>
      </c>
      <c r="H1915" s="213"/>
      <c r="I1915" s="212">
        <v>4183832142</v>
      </c>
      <c r="J1915" s="212" t="s">
        <v>1786</v>
      </c>
      <c r="K1915" s="212" t="s">
        <v>30</v>
      </c>
      <c r="L1915" s="215" t="str">
        <f>VLOOKUP($K1915,[1]TONG_SL!$A$1:$D$65536,2,0)</f>
        <v>Gà muối 500g</v>
      </c>
      <c r="M1915" s="247"/>
      <c r="N1915" s="215" t="str">
        <f t="shared" si="230"/>
        <v>K-C6</v>
      </c>
      <c r="O1915" s="222"/>
      <c r="P1915" s="222"/>
      <c r="Q1915" s="215" t="str">
        <f>VLOOKUP(K1915,TONG_SL!$A:$D,3,0)</f>
        <v>Túi</v>
      </c>
      <c r="R1915" s="224">
        <v>8</v>
      </c>
      <c r="S1915" s="290"/>
      <c r="T1915" s="290">
        <f>VLOOKUP(VLOOKUP(G1915,Ma_KH!$A:$R,18,0)&amp;K1915,Gia_MB!$A:$F,6,0)</f>
        <v>116611</v>
      </c>
      <c r="U1915" s="291">
        <f t="shared" si="231"/>
        <v>932888</v>
      </c>
      <c r="V1915" s="290"/>
      <c r="W1915" s="292">
        <f t="shared" si="232"/>
        <v>0</v>
      </c>
      <c r="X1915" s="293" t="str">
        <f t="shared" si="233"/>
        <v>8</v>
      </c>
      <c r="Y1915" s="290"/>
      <c r="Z1915" s="291">
        <f t="shared" si="234"/>
        <v>74631.040000000008</v>
      </c>
      <c r="AA1915" s="294">
        <f>VLOOKUP(G1915,Ma_KH!$A:$R,14,0)</f>
        <v>60</v>
      </c>
    </row>
    <row r="1916" spans="1:27" x14ac:dyDescent="0.25">
      <c r="A1916" s="277">
        <v>46049</v>
      </c>
      <c r="B1916" s="278">
        <v>4183832424</v>
      </c>
      <c r="C1916" s="288" t="s">
        <v>15180</v>
      </c>
      <c r="D1916" s="286">
        <v>46056</v>
      </c>
      <c r="E1916" s="213"/>
      <c r="F1916" s="214"/>
      <c r="G1916" s="255" t="s">
        <v>14825</v>
      </c>
      <c r="H1916" s="213"/>
      <c r="I1916" s="212">
        <v>4183832424</v>
      </c>
      <c r="J1916" s="212" t="s">
        <v>1786</v>
      </c>
      <c r="K1916" s="212" t="s">
        <v>48</v>
      </c>
      <c r="L1916" s="215" t="str">
        <f>VLOOKUP($K1916,[1]TONG_SL!$A$1:$D$65536,2,0)</f>
        <v>Mọc Nấm Hương 250g</v>
      </c>
      <c r="M1916" s="247"/>
      <c r="N1916" s="215" t="str">
        <f t="shared" si="230"/>
        <v>K-C6</v>
      </c>
      <c r="O1916" s="222"/>
      <c r="P1916" s="222"/>
      <c r="Q1916" s="215" t="str">
        <f>VLOOKUP(K1916,TONG_SL!$A:$D,3,0)</f>
        <v>Túi</v>
      </c>
      <c r="R1916" s="224">
        <v>3</v>
      </c>
      <c r="S1916" s="290"/>
      <c r="T1916" s="290">
        <f>VLOOKUP(VLOOKUP(G1916,Ma_KH!$A:$R,18,0)&amp;K1916,Gia_MB!$A:$F,6,0)</f>
        <v>46000</v>
      </c>
      <c r="U1916" s="291">
        <f t="shared" si="231"/>
        <v>138000</v>
      </c>
      <c r="V1916" s="290"/>
      <c r="W1916" s="292">
        <f t="shared" si="232"/>
        <v>0</v>
      </c>
      <c r="X1916" s="293" t="str">
        <f t="shared" si="233"/>
        <v>8</v>
      </c>
      <c r="Y1916" s="290"/>
      <c r="Z1916" s="291">
        <f t="shared" si="234"/>
        <v>11040</v>
      </c>
      <c r="AA1916" s="294">
        <f>VLOOKUP(G1916,Ma_KH!$A:$R,14,0)</f>
        <v>60</v>
      </c>
    </row>
    <row r="1917" spans="1:27" x14ac:dyDescent="0.25">
      <c r="A1917" s="277">
        <v>46049</v>
      </c>
      <c r="B1917" s="278">
        <v>4183832424</v>
      </c>
      <c r="C1917" s="288" t="s">
        <v>15180</v>
      </c>
      <c r="D1917" s="286">
        <v>46056</v>
      </c>
      <c r="E1917" s="213"/>
      <c r="F1917" s="214"/>
      <c r="G1917" s="255" t="s">
        <v>14825</v>
      </c>
      <c r="H1917" s="213"/>
      <c r="I1917" s="212">
        <v>4183832424</v>
      </c>
      <c r="J1917" s="212" t="s">
        <v>1786</v>
      </c>
      <c r="K1917" s="212" t="s">
        <v>32</v>
      </c>
      <c r="L1917" s="215" t="str">
        <f>VLOOKUP($K1917,[1]TONG_SL!$A$1:$D$65536,2,0)</f>
        <v>Giò Tai Lưỡi Xào 250g</v>
      </c>
      <c r="M1917" s="247"/>
      <c r="N1917" s="215" t="str">
        <f t="shared" si="230"/>
        <v>K-C6</v>
      </c>
      <c r="O1917" s="222"/>
      <c r="P1917" s="222"/>
      <c r="Q1917" s="215" t="str">
        <f>VLOOKUP(K1917,TONG_SL!$A:$D,3,0)</f>
        <v>Túi</v>
      </c>
      <c r="R1917" s="224">
        <v>3</v>
      </c>
      <c r="S1917" s="290"/>
      <c r="T1917" s="290">
        <f>VLOOKUP(VLOOKUP(G1917,Ma_KH!$A:$R,18,0)&amp;K1917,Gia_MB!$A:$F,6,0)</f>
        <v>50182</v>
      </c>
      <c r="U1917" s="291">
        <f t="shared" si="231"/>
        <v>150546</v>
      </c>
      <c r="V1917" s="290"/>
      <c r="W1917" s="292">
        <f t="shared" si="232"/>
        <v>0</v>
      </c>
      <c r="X1917" s="293" t="str">
        <f t="shared" si="233"/>
        <v>8</v>
      </c>
      <c r="Y1917" s="290"/>
      <c r="Z1917" s="291">
        <f t="shared" si="234"/>
        <v>12043.68</v>
      </c>
      <c r="AA1917" s="294">
        <f>VLOOKUP(G1917,Ma_KH!$A:$R,14,0)</f>
        <v>60</v>
      </c>
    </row>
    <row r="1918" spans="1:27" x14ac:dyDescent="0.25">
      <c r="A1918" s="277">
        <v>46049</v>
      </c>
      <c r="B1918" s="278">
        <v>4183832424</v>
      </c>
      <c r="C1918" s="288" t="s">
        <v>15180</v>
      </c>
      <c r="D1918" s="286">
        <v>46056</v>
      </c>
      <c r="E1918" s="213"/>
      <c r="F1918" s="214"/>
      <c r="G1918" s="255" t="s">
        <v>14825</v>
      </c>
      <c r="H1918" s="213"/>
      <c r="I1918" s="212">
        <v>4183832424</v>
      </c>
      <c r="J1918" s="212" t="s">
        <v>1786</v>
      </c>
      <c r="K1918" s="212" t="s">
        <v>30</v>
      </c>
      <c r="L1918" s="215" t="str">
        <f>VLOOKUP($K1918,[1]TONG_SL!$A$1:$D$65536,2,0)</f>
        <v>Gà muối 500g</v>
      </c>
      <c r="M1918" s="247"/>
      <c r="N1918" s="215" t="str">
        <f t="shared" si="230"/>
        <v>K-C6</v>
      </c>
      <c r="O1918" s="222"/>
      <c r="P1918" s="222"/>
      <c r="Q1918" s="215" t="str">
        <f>VLOOKUP(K1918,TONG_SL!$A:$D,3,0)</f>
        <v>Túi</v>
      </c>
      <c r="R1918" s="224">
        <v>20</v>
      </c>
      <c r="S1918" s="290"/>
      <c r="T1918" s="290">
        <f>VLOOKUP(VLOOKUP(G1918,Ma_KH!$A:$R,18,0)&amp;K1918,Gia_MB!$A:$F,6,0)</f>
        <v>116611</v>
      </c>
      <c r="U1918" s="291">
        <f t="shared" si="231"/>
        <v>2332220</v>
      </c>
      <c r="V1918" s="290"/>
      <c r="W1918" s="292">
        <f t="shared" si="232"/>
        <v>0</v>
      </c>
      <c r="X1918" s="293" t="str">
        <f t="shared" si="233"/>
        <v>8</v>
      </c>
      <c r="Y1918" s="290"/>
      <c r="Z1918" s="291">
        <f t="shared" si="234"/>
        <v>186577.6</v>
      </c>
      <c r="AA1918" s="294">
        <f>VLOOKUP(G1918,Ma_KH!$A:$R,14,0)</f>
        <v>60</v>
      </c>
    </row>
    <row r="1919" spans="1:27" x14ac:dyDescent="0.25">
      <c r="A1919" s="277">
        <v>46049</v>
      </c>
      <c r="B1919" s="278">
        <v>4183832424</v>
      </c>
      <c r="C1919" s="288" t="s">
        <v>15180</v>
      </c>
      <c r="D1919" s="286">
        <v>46056</v>
      </c>
      <c r="E1919" s="213"/>
      <c r="F1919" s="214"/>
      <c r="G1919" s="255" t="s">
        <v>14825</v>
      </c>
      <c r="H1919" s="213"/>
      <c r="I1919" s="212">
        <v>4183832424</v>
      </c>
      <c r="J1919" s="212" t="s">
        <v>1786</v>
      </c>
      <c r="K1919" s="212" t="s">
        <v>27</v>
      </c>
      <c r="L1919" s="215" t="str">
        <f>VLOOKUP($K1919,[1]TONG_SL!$A$1:$D$65536,2,0)</f>
        <v>Chân giò heo muối 300g</v>
      </c>
      <c r="M1919" s="247"/>
      <c r="N1919" s="215" t="str">
        <f t="shared" si="230"/>
        <v>K-C6</v>
      </c>
      <c r="O1919" s="222"/>
      <c r="P1919" s="222"/>
      <c r="Q1919" s="215" t="str">
        <f>VLOOKUP(K1919,TONG_SL!$A:$D,3,0)</f>
        <v>Túi</v>
      </c>
      <c r="R1919" s="224">
        <v>3</v>
      </c>
      <c r="S1919" s="290"/>
      <c r="T1919" s="290">
        <f>VLOOKUP(VLOOKUP(G1919,Ma_KH!$A:$R,18,0)&amp;K1919,Gia_MB!$A:$F,6,0)</f>
        <v>73431</v>
      </c>
      <c r="U1919" s="291">
        <f t="shared" si="231"/>
        <v>220293</v>
      </c>
      <c r="V1919" s="290"/>
      <c r="W1919" s="292">
        <f t="shared" si="232"/>
        <v>0</v>
      </c>
      <c r="X1919" s="293" t="str">
        <f t="shared" si="233"/>
        <v>8</v>
      </c>
      <c r="Y1919" s="290"/>
      <c r="Z1919" s="291">
        <f t="shared" si="234"/>
        <v>17623.439999999999</v>
      </c>
      <c r="AA1919" s="294">
        <f>VLOOKUP(G1919,Ma_KH!$A:$R,14,0)</f>
        <v>60</v>
      </c>
    </row>
    <row r="1920" spans="1:27" x14ac:dyDescent="0.25">
      <c r="A1920" s="277">
        <v>46049</v>
      </c>
      <c r="B1920" s="278">
        <v>4183832548</v>
      </c>
      <c r="C1920" s="288" t="s">
        <v>15180</v>
      </c>
      <c r="D1920" s="286">
        <v>46056</v>
      </c>
      <c r="E1920" s="213"/>
      <c r="F1920" s="214"/>
      <c r="G1920" s="255" t="s">
        <v>14832</v>
      </c>
      <c r="H1920" s="213"/>
      <c r="I1920" s="212">
        <v>4183832548</v>
      </c>
      <c r="J1920" s="212" t="s">
        <v>1786</v>
      </c>
      <c r="K1920" s="212" t="s">
        <v>27</v>
      </c>
      <c r="L1920" s="215" t="str">
        <f>VLOOKUP($K1920,[1]TONG_SL!$A$1:$D$65536,2,0)</f>
        <v>Chân giò heo muối 300g</v>
      </c>
      <c r="M1920" s="247"/>
      <c r="N1920" s="215" t="str">
        <f t="shared" si="230"/>
        <v>K-C6</v>
      </c>
      <c r="O1920" s="222"/>
      <c r="P1920" s="222"/>
      <c r="Q1920" s="215" t="str">
        <f>VLOOKUP(K1920,TONG_SL!$A:$D,3,0)</f>
        <v>Túi</v>
      </c>
      <c r="R1920" s="224">
        <v>3</v>
      </c>
      <c r="S1920" s="290"/>
      <c r="T1920" s="290">
        <f>VLOOKUP(VLOOKUP(G1920,Ma_KH!$A:$R,18,0)&amp;K1920,Gia_MB!$A:$F,6,0)</f>
        <v>73431</v>
      </c>
      <c r="U1920" s="291">
        <f t="shared" si="231"/>
        <v>220293</v>
      </c>
      <c r="V1920" s="290"/>
      <c r="W1920" s="292">
        <f t="shared" si="232"/>
        <v>0</v>
      </c>
      <c r="X1920" s="293" t="str">
        <f t="shared" si="233"/>
        <v>8</v>
      </c>
      <c r="Y1920" s="290"/>
      <c r="Z1920" s="291">
        <f t="shared" si="234"/>
        <v>17623.439999999999</v>
      </c>
      <c r="AA1920" s="294">
        <f>VLOOKUP(G1920,Ma_KH!$A:$R,14,0)</f>
        <v>60</v>
      </c>
    </row>
    <row r="1921" spans="1:27" x14ac:dyDescent="0.25">
      <c r="A1921" s="277">
        <v>46049</v>
      </c>
      <c r="B1921" s="278">
        <v>4183832548</v>
      </c>
      <c r="C1921" s="288" t="s">
        <v>15180</v>
      </c>
      <c r="D1921" s="286">
        <v>46056</v>
      </c>
      <c r="E1921" s="213"/>
      <c r="F1921" s="214"/>
      <c r="G1921" s="255" t="s">
        <v>14832</v>
      </c>
      <c r="H1921" s="213"/>
      <c r="I1921" s="212">
        <v>4183832548</v>
      </c>
      <c r="J1921" s="212" t="s">
        <v>1786</v>
      </c>
      <c r="K1921" s="212" t="s">
        <v>30</v>
      </c>
      <c r="L1921" s="215" t="str">
        <f>VLOOKUP($K1921,[1]TONG_SL!$A$1:$D$65536,2,0)</f>
        <v>Gà muối 500g</v>
      </c>
      <c r="M1921" s="247"/>
      <c r="N1921" s="215" t="str">
        <f t="shared" si="230"/>
        <v>K-C6</v>
      </c>
      <c r="O1921" s="222"/>
      <c r="P1921" s="222"/>
      <c r="Q1921" s="215" t="str">
        <f>VLOOKUP(K1921,TONG_SL!$A:$D,3,0)</f>
        <v>Túi</v>
      </c>
      <c r="R1921" s="224">
        <v>20</v>
      </c>
      <c r="S1921" s="290"/>
      <c r="T1921" s="290">
        <f>VLOOKUP(VLOOKUP(G1921,Ma_KH!$A:$R,18,0)&amp;K1921,Gia_MB!$A:$F,6,0)</f>
        <v>116611</v>
      </c>
      <c r="U1921" s="291">
        <f t="shared" si="231"/>
        <v>2332220</v>
      </c>
      <c r="V1921" s="290"/>
      <c r="W1921" s="292">
        <f t="shared" si="232"/>
        <v>0</v>
      </c>
      <c r="X1921" s="293" t="str">
        <f t="shared" si="233"/>
        <v>8</v>
      </c>
      <c r="Y1921" s="290"/>
      <c r="Z1921" s="291">
        <f t="shared" si="234"/>
        <v>186577.6</v>
      </c>
      <c r="AA1921" s="294">
        <f>VLOOKUP(G1921,Ma_KH!$A:$R,14,0)</f>
        <v>60</v>
      </c>
    </row>
    <row r="1922" spans="1:27" x14ac:dyDescent="0.25">
      <c r="A1922" s="277">
        <v>46049</v>
      </c>
      <c r="B1922" s="278">
        <v>4183832548</v>
      </c>
      <c r="C1922" s="288" t="s">
        <v>15180</v>
      </c>
      <c r="D1922" s="286">
        <v>46056</v>
      </c>
      <c r="E1922" s="213"/>
      <c r="F1922" s="214"/>
      <c r="G1922" s="255" t="s">
        <v>14832</v>
      </c>
      <c r="H1922" s="213"/>
      <c r="I1922" s="212">
        <v>4183832548</v>
      </c>
      <c r="J1922" s="212" t="s">
        <v>1786</v>
      </c>
      <c r="K1922" s="212" t="s">
        <v>34</v>
      </c>
      <c r="L1922" s="215" t="str">
        <f>VLOOKUP($K1922,[1]TONG_SL!$A$1:$D$65536,2,0)</f>
        <v>Tai heo muối 200g</v>
      </c>
      <c r="M1922" s="247"/>
      <c r="N1922" s="215" t="str">
        <f t="shared" si="230"/>
        <v>K-C6</v>
      </c>
      <c r="O1922" s="222"/>
      <c r="P1922" s="222"/>
      <c r="Q1922" s="215" t="str">
        <f>VLOOKUP(K1922,TONG_SL!$A:$D,3,0)</f>
        <v>Túi</v>
      </c>
      <c r="R1922" s="224">
        <v>2</v>
      </c>
      <c r="S1922" s="290"/>
      <c r="T1922" s="290">
        <f>VLOOKUP(VLOOKUP(G1922,Ma_KH!$A:$R,18,0)&amp;K1922,Gia_MB!$A:$F,6,0)</f>
        <v>55595</v>
      </c>
      <c r="U1922" s="291">
        <f t="shared" si="231"/>
        <v>111190</v>
      </c>
      <c r="V1922" s="290"/>
      <c r="W1922" s="292">
        <f t="shared" si="232"/>
        <v>0</v>
      </c>
      <c r="X1922" s="293" t="str">
        <f t="shared" si="233"/>
        <v>8</v>
      </c>
      <c r="Y1922" s="290"/>
      <c r="Z1922" s="291">
        <f t="shared" si="234"/>
        <v>8895.2000000000007</v>
      </c>
      <c r="AA1922" s="294">
        <f>VLOOKUP(G1922,Ma_KH!$A:$R,14,0)</f>
        <v>60</v>
      </c>
    </row>
    <row r="1923" spans="1:27" x14ac:dyDescent="0.25">
      <c r="A1923" s="277">
        <v>46049</v>
      </c>
      <c r="B1923" s="278">
        <v>4183832548</v>
      </c>
      <c r="C1923" s="288" t="s">
        <v>15180</v>
      </c>
      <c r="D1923" s="286">
        <v>46056</v>
      </c>
      <c r="E1923" s="213"/>
      <c r="F1923" s="214"/>
      <c r="G1923" s="255" t="s">
        <v>14832</v>
      </c>
      <c r="H1923" s="213"/>
      <c r="I1923" s="212">
        <v>4183832548</v>
      </c>
      <c r="J1923" s="212" t="s">
        <v>1786</v>
      </c>
      <c r="K1923" s="212" t="s">
        <v>32</v>
      </c>
      <c r="L1923" s="215" t="str">
        <f>VLOOKUP($K1923,[1]TONG_SL!$A$1:$D$65536,2,0)</f>
        <v>Giò Tai Lưỡi Xào 250g</v>
      </c>
      <c r="M1923" s="247"/>
      <c r="N1923" s="215" t="str">
        <f t="shared" si="230"/>
        <v>K-C6</v>
      </c>
      <c r="O1923" s="222"/>
      <c r="P1923" s="222"/>
      <c r="Q1923" s="215" t="str">
        <f>VLOOKUP(K1923,TONG_SL!$A:$D,3,0)</f>
        <v>Túi</v>
      </c>
      <c r="R1923" s="224">
        <v>3</v>
      </c>
      <c r="S1923" s="290"/>
      <c r="T1923" s="290">
        <f>VLOOKUP(VLOOKUP(G1923,Ma_KH!$A:$R,18,0)&amp;K1923,Gia_MB!$A:$F,6,0)</f>
        <v>50182</v>
      </c>
      <c r="U1923" s="291">
        <f t="shared" si="231"/>
        <v>150546</v>
      </c>
      <c r="V1923" s="290"/>
      <c r="W1923" s="292">
        <f t="shared" si="232"/>
        <v>0</v>
      </c>
      <c r="X1923" s="293" t="str">
        <f t="shared" si="233"/>
        <v>8</v>
      </c>
      <c r="Y1923" s="290"/>
      <c r="Z1923" s="291">
        <f t="shared" si="234"/>
        <v>12043.68</v>
      </c>
      <c r="AA1923" s="294">
        <f>VLOOKUP(G1923,Ma_KH!$A:$R,14,0)</f>
        <v>60</v>
      </c>
    </row>
    <row r="1924" spans="1:27" x14ac:dyDescent="0.25">
      <c r="A1924" s="277">
        <v>46049</v>
      </c>
      <c r="B1924" s="278">
        <v>4183833206</v>
      </c>
      <c r="C1924" s="288" t="s">
        <v>15180</v>
      </c>
      <c r="D1924" s="286">
        <v>46056</v>
      </c>
      <c r="E1924" s="213"/>
      <c r="F1924" s="214"/>
      <c r="G1924" s="255" t="s">
        <v>14827</v>
      </c>
      <c r="H1924" s="213"/>
      <c r="I1924" s="212">
        <v>4183833206</v>
      </c>
      <c r="J1924" s="212" t="s">
        <v>1786</v>
      </c>
      <c r="K1924" s="212" t="s">
        <v>30</v>
      </c>
      <c r="L1924" s="215" t="str">
        <f>VLOOKUP($K1924,[1]TONG_SL!$A$1:$D$65536,2,0)</f>
        <v>Gà muối 500g</v>
      </c>
      <c r="M1924" s="247"/>
      <c r="N1924" s="215" t="str">
        <f t="shared" si="230"/>
        <v>K-C6</v>
      </c>
      <c r="O1924" s="222"/>
      <c r="P1924" s="222"/>
      <c r="Q1924" s="215" t="str">
        <f>VLOOKUP(K1924,TONG_SL!$A:$D,3,0)</f>
        <v>Túi</v>
      </c>
      <c r="R1924" s="224">
        <v>5</v>
      </c>
      <c r="S1924" s="290"/>
      <c r="T1924" s="290">
        <f>VLOOKUP(VLOOKUP(G1924,Ma_KH!$A:$R,18,0)&amp;K1924,Gia_MB!$A:$F,6,0)</f>
        <v>116611</v>
      </c>
      <c r="U1924" s="291">
        <f t="shared" si="231"/>
        <v>583055</v>
      </c>
      <c r="V1924" s="290"/>
      <c r="W1924" s="292">
        <f t="shared" si="232"/>
        <v>0</v>
      </c>
      <c r="X1924" s="293" t="str">
        <f t="shared" si="233"/>
        <v>8</v>
      </c>
      <c r="Y1924" s="290"/>
      <c r="Z1924" s="291">
        <f t="shared" si="234"/>
        <v>46644.4</v>
      </c>
      <c r="AA1924" s="294">
        <f>VLOOKUP(G1924,Ma_KH!$A:$R,14,0)</f>
        <v>60</v>
      </c>
    </row>
    <row r="1925" spans="1:27" x14ac:dyDescent="0.25">
      <c r="A1925" s="277">
        <v>46049</v>
      </c>
      <c r="B1925" s="278">
        <v>4183833206</v>
      </c>
      <c r="C1925" s="288" t="s">
        <v>15180</v>
      </c>
      <c r="D1925" s="286">
        <v>46056</v>
      </c>
      <c r="E1925" s="213"/>
      <c r="F1925" s="214"/>
      <c r="G1925" s="255" t="s">
        <v>14827</v>
      </c>
      <c r="H1925" s="213"/>
      <c r="I1925" s="212">
        <v>4183833206</v>
      </c>
      <c r="J1925" s="212" t="s">
        <v>1786</v>
      </c>
      <c r="K1925" s="217" t="s">
        <v>32</v>
      </c>
      <c r="L1925" s="215" t="str">
        <f>VLOOKUP($K1925,[1]TONG_SL!$A$1:$D$65536,2,0)</f>
        <v>Giò Tai Lưỡi Xào 250g</v>
      </c>
      <c r="M1925" s="247"/>
      <c r="N1925" s="215" t="str">
        <f t="shared" si="230"/>
        <v>K-C6</v>
      </c>
      <c r="O1925" s="222"/>
      <c r="P1925" s="222"/>
      <c r="Q1925" s="215" t="str">
        <f>VLOOKUP(K1925,TONG_SL!$A:$D,3,0)</f>
        <v>Túi</v>
      </c>
      <c r="R1925" s="223">
        <v>4</v>
      </c>
      <c r="S1925" s="290"/>
      <c r="T1925" s="290">
        <f>VLOOKUP(VLOOKUP(G1925,Ma_KH!$A:$R,18,0)&amp;K1925,Gia_MB!$A:$F,6,0)</f>
        <v>50182</v>
      </c>
      <c r="U1925" s="291">
        <f t="shared" si="231"/>
        <v>200728</v>
      </c>
      <c r="V1925" s="290"/>
      <c r="W1925" s="292">
        <f t="shared" si="232"/>
        <v>0</v>
      </c>
      <c r="X1925" s="293" t="str">
        <f t="shared" si="233"/>
        <v>8</v>
      </c>
      <c r="Y1925" s="290"/>
      <c r="Z1925" s="291">
        <f t="shared" si="234"/>
        <v>16058.24</v>
      </c>
      <c r="AA1925" s="294">
        <f>VLOOKUP(G1925,Ma_KH!$A:$R,14,0)</f>
        <v>60</v>
      </c>
    </row>
    <row r="1926" spans="1:27" x14ac:dyDescent="0.25">
      <c r="A1926" s="277">
        <v>46049</v>
      </c>
      <c r="B1926" s="278">
        <v>4183833206</v>
      </c>
      <c r="C1926" s="288" t="s">
        <v>15180</v>
      </c>
      <c r="D1926" s="286">
        <v>46056</v>
      </c>
      <c r="E1926" s="213"/>
      <c r="F1926" s="214"/>
      <c r="G1926" s="255" t="s">
        <v>14827</v>
      </c>
      <c r="H1926" s="213"/>
      <c r="I1926" s="212">
        <v>4183833206</v>
      </c>
      <c r="J1926" s="212" t="s">
        <v>1786</v>
      </c>
      <c r="K1926" s="217" t="s">
        <v>27</v>
      </c>
      <c r="L1926" s="215" t="str">
        <f>VLOOKUP($K1926,[1]TONG_SL!$A$1:$D$65536,2,0)</f>
        <v>Chân giò heo muối 300g</v>
      </c>
      <c r="M1926" s="247"/>
      <c r="N1926" s="215" t="str">
        <f t="shared" si="230"/>
        <v>K-C6</v>
      </c>
      <c r="O1926" s="222"/>
      <c r="P1926" s="222"/>
      <c r="Q1926" s="215" t="str">
        <f>VLOOKUP(K1926,TONG_SL!$A:$D,3,0)</f>
        <v>Túi</v>
      </c>
      <c r="R1926" s="223">
        <v>4</v>
      </c>
      <c r="S1926" s="290"/>
      <c r="T1926" s="290">
        <f>VLOOKUP(VLOOKUP(G1926,Ma_KH!$A:$R,18,0)&amp;K1926,Gia_MB!$A:$F,6,0)</f>
        <v>73431</v>
      </c>
      <c r="U1926" s="291">
        <f t="shared" si="231"/>
        <v>293724</v>
      </c>
      <c r="V1926" s="290"/>
      <c r="W1926" s="292">
        <f t="shared" si="232"/>
        <v>0</v>
      </c>
      <c r="X1926" s="293" t="str">
        <f t="shared" si="233"/>
        <v>8</v>
      </c>
      <c r="Y1926" s="290"/>
      <c r="Z1926" s="291">
        <f t="shared" si="234"/>
        <v>23497.920000000002</v>
      </c>
      <c r="AA1926" s="294">
        <f>VLOOKUP(G1926,Ma_KH!$A:$R,14,0)</f>
        <v>60</v>
      </c>
    </row>
    <row r="1927" spans="1:27" x14ac:dyDescent="0.25">
      <c r="A1927" s="277">
        <v>46049</v>
      </c>
      <c r="B1927" s="278">
        <v>4183832480</v>
      </c>
      <c r="C1927" s="288" t="s">
        <v>15180</v>
      </c>
      <c r="D1927" s="286">
        <v>46056</v>
      </c>
      <c r="E1927" s="213"/>
      <c r="F1927" s="214"/>
      <c r="G1927" s="255" t="s">
        <v>13790</v>
      </c>
      <c r="H1927" s="213"/>
      <c r="I1927" s="212">
        <v>4183832480</v>
      </c>
      <c r="J1927" s="212" t="s">
        <v>1786</v>
      </c>
      <c r="K1927" s="217" t="s">
        <v>27</v>
      </c>
      <c r="L1927" s="215" t="str">
        <f>VLOOKUP($K1927,[1]TONG_SL!$A$1:$D$65536,2,0)</f>
        <v>Chân giò heo muối 300g</v>
      </c>
      <c r="M1927" s="247"/>
      <c r="N1927" s="215" t="str">
        <f t="shared" si="230"/>
        <v>K-C6</v>
      </c>
      <c r="O1927" s="222"/>
      <c r="P1927" s="222"/>
      <c r="Q1927" s="215" t="str">
        <f>VLOOKUP(K1927,TONG_SL!$A:$D,3,0)</f>
        <v>Túi</v>
      </c>
      <c r="R1927" s="224">
        <v>4</v>
      </c>
      <c r="S1927" s="290"/>
      <c r="T1927" s="290">
        <f>VLOOKUP(VLOOKUP(G1927,Ma_KH!$A:$R,18,0)&amp;K1927,Gia_MB!$A:$F,6,0)</f>
        <v>73431</v>
      </c>
      <c r="U1927" s="291">
        <f t="shared" si="231"/>
        <v>293724</v>
      </c>
      <c r="V1927" s="290"/>
      <c r="W1927" s="292">
        <f t="shared" si="232"/>
        <v>0</v>
      </c>
      <c r="X1927" s="293" t="str">
        <f t="shared" si="233"/>
        <v>8</v>
      </c>
      <c r="Y1927" s="290"/>
      <c r="Z1927" s="291">
        <f t="shared" si="234"/>
        <v>23497.920000000002</v>
      </c>
      <c r="AA1927" s="294">
        <f>VLOOKUP(G1927,Ma_KH!$A:$R,14,0)</f>
        <v>60</v>
      </c>
    </row>
    <row r="1928" spans="1:27" x14ac:dyDescent="0.25">
      <c r="A1928" s="277">
        <v>46049</v>
      </c>
      <c r="B1928" s="278">
        <v>4183832480</v>
      </c>
      <c r="C1928" s="288" t="s">
        <v>15180</v>
      </c>
      <c r="D1928" s="286">
        <v>46056</v>
      </c>
      <c r="E1928" s="213"/>
      <c r="F1928" s="214"/>
      <c r="G1928" s="255" t="s">
        <v>13790</v>
      </c>
      <c r="H1928" s="213"/>
      <c r="I1928" s="212">
        <v>4183832480</v>
      </c>
      <c r="J1928" s="212" t="s">
        <v>1786</v>
      </c>
      <c r="K1928" s="212" t="s">
        <v>30</v>
      </c>
      <c r="L1928" s="215" t="str">
        <f>VLOOKUP($K1928,[1]TONG_SL!$A$1:$D$65536,2,0)</f>
        <v>Gà muối 500g</v>
      </c>
      <c r="M1928" s="247"/>
      <c r="N1928" s="215" t="str">
        <f t="shared" si="230"/>
        <v>K-C6</v>
      </c>
      <c r="O1928" s="222"/>
      <c r="P1928" s="222"/>
      <c r="Q1928" s="215" t="str">
        <f>VLOOKUP(K1928,TONG_SL!$A:$D,3,0)</f>
        <v>Túi</v>
      </c>
      <c r="R1928" s="224">
        <v>10</v>
      </c>
      <c r="S1928" s="290"/>
      <c r="T1928" s="290">
        <f>VLOOKUP(VLOOKUP(G1928,Ma_KH!$A:$R,18,0)&amp;K1928,Gia_MB!$A:$F,6,0)</f>
        <v>116611</v>
      </c>
      <c r="U1928" s="291">
        <f t="shared" si="231"/>
        <v>1166110</v>
      </c>
      <c r="V1928" s="290"/>
      <c r="W1928" s="292">
        <f t="shared" si="232"/>
        <v>0</v>
      </c>
      <c r="X1928" s="293" t="str">
        <f t="shared" si="233"/>
        <v>8</v>
      </c>
      <c r="Y1928" s="290"/>
      <c r="Z1928" s="291">
        <f t="shared" si="234"/>
        <v>93288.8</v>
      </c>
      <c r="AA1928" s="294">
        <f>VLOOKUP(G1928,Ma_KH!$A:$R,14,0)</f>
        <v>60</v>
      </c>
    </row>
    <row r="1929" spans="1:27" x14ac:dyDescent="0.25">
      <c r="A1929" s="277">
        <v>46049</v>
      </c>
      <c r="B1929" s="278">
        <v>4183832480</v>
      </c>
      <c r="C1929" s="288" t="s">
        <v>15180</v>
      </c>
      <c r="D1929" s="286">
        <v>46056</v>
      </c>
      <c r="E1929" s="213"/>
      <c r="F1929" s="214"/>
      <c r="G1929" s="255" t="s">
        <v>13790</v>
      </c>
      <c r="H1929" s="213"/>
      <c r="I1929" s="212">
        <v>4183832480</v>
      </c>
      <c r="J1929" s="212" t="s">
        <v>1786</v>
      </c>
      <c r="K1929" s="217" t="s">
        <v>32</v>
      </c>
      <c r="L1929" s="215" t="str">
        <f>VLOOKUP($K1929,[1]TONG_SL!$A$1:$D$65536,2,0)</f>
        <v>Giò Tai Lưỡi Xào 250g</v>
      </c>
      <c r="M1929" s="247"/>
      <c r="N1929" s="215" t="str">
        <f t="shared" si="230"/>
        <v>K-C6</v>
      </c>
      <c r="O1929" s="222"/>
      <c r="P1929" s="222"/>
      <c r="Q1929" s="215" t="str">
        <f>VLOOKUP(K1929,TONG_SL!$A:$D,3,0)</f>
        <v>Túi</v>
      </c>
      <c r="R1929" s="224">
        <v>4</v>
      </c>
      <c r="S1929" s="290"/>
      <c r="T1929" s="290">
        <f>VLOOKUP(VLOOKUP(G1929,Ma_KH!$A:$R,18,0)&amp;K1929,Gia_MB!$A:$F,6,0)</f>
        <v>50182</v>
      </c>
      <c r="U1929" s="291">
        <f t="shared" si="231"/>
        <v>200728</v>
      </c>
      <c r="V1929" s="290"/>
      <c r="W1929" s="292">
        <f t="shared" si="232"/>
        <v>0</v>
      </c>
      <c r="X1929" s="293" t="str">
        <f t="shared" si="233"/>
        <v>8</v>
      </c>
      <c r="Y1929" s="290"/>
      <c r="Z1929" s="291">
        <f t="shared" si="234"/>
        <v>16058.24</v>
      </c>
      <c r="AA1929" s="294">
        <f>VLOOKUP(G1929,Ma_KH!$A:$R,14,0)</f>
        <v>60</v>
      </c>
    </row>
    <row r="1930" spans="1:27" x14ac:dyDescent="0.25">
      <c r="A1930" s="277">
        <v>46049</v>
      </c>
      <c r="B1930" s="278">
        <v>4183832332</v>
      </c>
      <c r="C1930" s="288" t="s">
        <v>15180</v>
      </c>
      <c r="D1930" s="286">
        <v>46056</v>
      </c>
      <c r="E1930" s="213"/>
      <c r="F1930" s="214"/>
      <c r="G1930" s="255" t="s">
        <v>14823</v>
      </c>
      <c r="H1930" s="213"/>
      <c r="I1930" s="212">
        <v>4183832332</v>
      </c>
      <c r="J1930" s="212" t="s">
        <v>1786</v>
      </c>
      <c r="K1930" s="212" t="s">
        <v>30</v>
      </c>
      <c r="L1930" s="215" t="str">
        <f>VLOOKUP($K1930,[1]TONG_SL!$A$1:$D$65536,2,0)</f>
        <v>Gà muối 500g</v>
      </c>
      <c r="M1930" s="247"/>
      <c r="N1930" s="215" t="str">
        <f t="shared" si="230"/>
        <v>K-C6</v>
      </c>
      <c r="O1930" s="222"/>
      <c r="P1930" s="222"/>
      <c r="Q1930" s="215" t="str">
        <f>VLOOKUP(K1930,TONG_SL!$A:$D,3,0)</f>
        <v>Túi</v>
      </c>
      <c r="R1930" s="224">
        <v>8</v>
      </c>
      <c r="S1930" s="290"/>
      <c r="T1930" s="290">
        <f>VLOOKUP(VLOOKUP(G1930,Ma_KH!$A:$R,18,0)&amp;K1930,Gia_MB!$A:$F,6,0)</f>
        <v>116611</v>
      </c>
      <c r="U1930" s="291">
        <f t="shared" si="231"/>
        <v>932888</v>
      </c>
      <c r="V1930" s="290"/>
      <c r="W1930" s="292">
        <f t="shared" si="232"/>
        <v>0</v>
      </c>
      <c r="X1930" s="293" t="str">
        <f t="shared" si="233"/>
        <v>8</v>
      </c>
      <c r="Y1930" s="290"/>
      <c r="Z1930" s="291">
        <f t="shared" si="234"/>
        <v>74631.040000000008</v>
      </c>
      <c r="AA1930" s="294">
        <f>VLOOKUP(G1930,Ma_KH!$A:$R,14,0)</f>
        <v>60</v>
      </c>
    </row>
    <row r="1931" spans="1:27" x14ac:dyDescent="0.25">
      <c r="A1931" s="277">
        <v>46049</v>
      </c>
      <c r="B1931" s="278">
        <v>4183832332</v>
      </c>
      <c r="C1931" s="288" t="s">
        <v>15180</v>
      </c>
      <c r="D1931" s="286">
        <v>46056</v>
      </c>
      <c r="E1931" s="213"/>
      <c r="F1931" s="214"/>
      <c r="G1931" s="255" t="s">
        <v>14823</v>
      </c>
      <c r="H1931" s="213"/>
      <c r="I1931" s="212">
        <v>4183832332</v>
      </c>
      <c r="J1931" s="212" t="s">
        <v>1786</v>
      </c>
      <c r="K1931" s="217" t="s">
        <v>32</v>
      </c>
      <c r="L1931" s="215" t="str">
        <f>VLOOKUP($K1931,[1]TONG_SL!$A$1:$D$65536,2,0)</f>
        <v>Giò Tai Lưỡi Xào 250g</v>
      </c>
      <c r="M1931" s="247"/>
      <c r="N1931" s="215" t="str">
        <f t="shared" si="230"/>
        <v>K-C6</v>
      </c>
      <c r="O1931" s="222"/>
      <c r="P1931" s="222"/>
      <c r="Q1931" s="215" t="str">
        <f>VLOOKUP(K1931,TONG_SL!$A:$D,3,0)</f>
        <v>Túi</v>
      </c>
      <c r="R1931" s="224">
        <v>3</v>
      </c>
      <c r="S1931" s="290"/>
      <c r="T1931" s="290">
        <f>VLOOKUP(VLOOKUP(G1931,Ma_KH!$A:$R,18,0)&amp;K1931,Gia_MB!$A:$F,6,0)</f>
        <v>50182</v>
      </c>
      <c r="U1931" s="291">
        <f t="shared" si="231"/>
        <v>150546</v>
      </c>
      <c r="V1931" s="290"/>
      <c r="W1931" s="292">
        <f t="shared" si="232"/>
        <v>0</v>
      </c>
      <c r="X1931" s="293" t="str">
        <f t="shared" si="233"/>
        <v>8</v>
      </c>
      <c r="Y1931" s="290"/>
      <c r="Z1931" s="291">
        <f t="shared" si="234"/>
        <v>12043.68</v>
      </c>
      <c r="AA1931" s="294">
        <f>VLOOKUP(G1931,Ma_KH!$A:$R,14,0)</f>
        <v>60</v>
      </c>
    </row>
    <row r="1932" spans="1:27" x14ac:dyDescent="0.25">
      <c r="A1932" s="277">
        <v>46049</v>
      </c>
      <c r="B1932" s="278">
        <v>4183833222</v>
      </c>
      <c r="C1932" s="288" t="s">
        <v>15180</v>
      </c>
      <c r="D1932" s="286">
        <v>46056</v>
      </c>
      <c r="E1932" s="213"/>
      <c r="F1932" s="214"/>
      <c r="G1932" s="255" t="s">
        <v>14836</v>
      </c>
      <c r="H1932" s="213"/>
      <c r="I1932" s="212">
        <v>4183833222</v>
      </c>
      <c r="J1932" s="212" t="s">
        <v>1786</v>
      </c>
      <c r="K1932" s="217" t="s">
        <v>32</v>
      </c>
      <c r="L1932" s="215" t="str">
        <f>VLOOKUP($K1932,[1]TONG_SL!$A$1:$D$65536,2,0)</f>
        <v>Giò Tai Lưỡi Xào 250g</v>
      </c>
      <c r="M1932" s="247"/>
      <c r="N1932" s="215" t="str">
        <f t="shared" si="230"/>
        <v>K-C6</v>
      </c>
      <c r="O1932" s="222"/>
      <c r="P1932" s="222"/>
      <c r="Q1932" s="215" t="str">
        <f>VLOOKUP(K1932,TONG_SL!$A:$D,3,0)</f>
        <v>Túi</v>
      </c>
      <c r="R1932" s="224">
        <v>4</v>
      </c>
      <c r="S1932" s="290"/>
      <c r="T1932" s="290">
        <f>VLOOKUP(VLOOKUP(G1932,Ma_KH!$A:$R,18,0)&amp;K1932,Gia_MB!$A:$F,6,0)</f>
        <v>50182</v>
      </c>
      <c r="U1932" s="291">
        <f t="shared" si="231"/>
        <v>200728</v>
      </c>
      <c r="V1932" s="290"/>
      <c r="W1932" s="292">
        <f t="shared" si="232"/>
        <v>0</v>
      </c>
      <c r="X1932" s="293" t="str">
        <f t="shared" si="233"/>
        <v>8</v>
      </c>
      <c r="Y1932" s="290"/>
      <c r="Z1932" s="291">
        <f t="shared" si="234"/>
        <v>16058.24</v>
      </c>
      <c r="AA1932" s="294">
        <f>VLOOKUP(G1932,Ma_KH!$A:$R,14,0)</f>
        <v>60</v>
      </c>
    </row>
    <row r="1933" spans="1:27" x14ac:dyDescent="0.25">
      <c r="A1933" s="277">
        <v>46049</v>
      </c>
      <c r="B1933" s="278">
        <v>4183833222</v>
      </c>
      <c r="C1933" s="288" t="s">
        <v>15180</v>
      </c>
      <c r="D1933" s="286">
        <v>46056</v>
      </c>
      <c r="E1933" s="213"/>
      <c r="F1933" s="214"/>
      <c r="G1933" s="255" t="s">
        <v>14836</v>
      </c>
      <c r="H1933" s="213"/>
      <c r="I1933" s="212">
        <v>4183833222</v>
      </c>
      <c r="J1933" s="212" t="s">
        <v>1786</v>
      </c>
      <c r="K1933" s="217" t="s">
        <v>27</v>
      </c>
      <c r="L1933" s="215" t="str">
        <f>VLOOKUP($K1933,[1]TONG_SL!$A$1:$D$65536,2,0)</f>
        <v>Chân giò heo muối 300g</v>
      </c>
      <c r="M1933" s="247"/>
      <c r="N1933" s="215" t="str">
        <f t="shared" si="230"/>
        <v>K-C6</v>
      </c>
      <c r="O1933" s="222"/>
      <c r="P1933" s="222"/>
      <c r="Q1933" s="215" t="str">
        <f>VLOOKUP(K1933,TONG_SL!$A:$D,3,0)</f>
        <v>Túi</v>
      </c>
      <c r="R1933" s="224">
        <v>3</v>
      </c>
      <c r="S1933" s="290"/>
      <c r="T1933" s="290">
        <f>VLOOKUP(VLOOKUP(G1933,Ma_KH!$A:$R,18,0)&amp;K1933,Gia_MB!$A:$F,6,0)</f>
        <v>73431</v>
      </c>
      <c r="U1933" s="291">
        <f t="shared" si="231"/>
        <v>220293</v>
      </c>
      <c r="V1933" s="290"/>
      <c r="W1933" s="292">
        <f t="shared" si="232"/>
        <v>0</v>
      </c>
      <c r="X1933" s="293" t="str">
        <f t="shared" si="233"/>
        <v>8</v>
      </c>
      <c r="Y1933" s="290"/>
      <c r="Z1933" s="291">
        <f t="shared" si="234"/>
        <v>17623.439999999999</v>
      </c>
      <c r="AA1933" s="294">
        <f>VLOOKUP(G1933,Ma_KH!$A:$R,14,0)</f>
        <v>60</v>
      </c>
    </row>
    <row r="1934" spans="1:27" x14ac:dyDescent="0.25">
      <c r="A1934" s="277">
        <v>46049</v>
      </c>
      <c r="B1934" s="278">
        <v>4183833222</v>
      </c>
      <c r="C1934" s="288" t="s">
        <v>15180</v>
      </c>
      <c r="D1934" s="286">
        <v>46056</v>
      </c>
      <c r="E1934" s="213"/>
      <c r="F1934" s="214"/>
      <c r="G1934" s="255" t="s">
        <v>14836</v>
      </c>
      <c r="H1934" s="213"/>
      <c r="I1934" s="212">
        <v>4183833222</v>
      </c>
      <c r="J1934" s="212" t="s">
        <v>1786</v>
      </c>
      <c r="K1934" s="212" t="s">
        <v>30</v>
      </c>
      <c r="L1934" s="215" t="str">
        <f>VLOOKUP($K1934,[1]TONG_SL!$A$1:$D$65536,2,0)</f>
        <v>Gà muối 500g</v>
      </c>
      <c r="M1934" s="247"/>
      <c r="N1934" s="215" t="str">
        <f t="shared" si="230"/>
        <v>K-C6</v>
      </c>
      <c r="O1934" s="222"/>
      <c r="P1934" s="222"/>
      <c r="Q1934" s="215" t="str">
        <f>VLOOKUP(K1934,TONG_SL!$A:$D,3,0)</f>
        <v>Túi</v>
      </c>
      <c r="R1934" s="224">
        <v>6</v>
      </c>
      <c r="S1934" s="290"/>
      <c r="T1934" s="290">
        <f>VLOOKUP(VLOOKUP(G1934,Ma_KH!$A:$R,18,0)&amp;K1934,Gia_MB!$A:$F,6,0)</f>
        <v>116611</v>
      </c>
      <c r="U1934" s="291">
        <f t="shared" si="231"/>
        <v>699666</v>
      </c>
      <c r="V1934" s="290"/>
      <c r="W1934" s="292">
        <f t="shared" si="232"/>
        <v>0</v>
      </c>
      <c r="X1934" s="293" t="str">
        <f t="shared" si="233"/>
        <v>8</v>
      </c>
      <c r="Y1934" s="290"/>
      <c r="Z1934" s="291">
        <f t="shared" si="234"/>
        <v>55973.279999999999</v>
      </c>
      <c r="AA1934" s="294">
        <f>VLOOKUP(G1934,Ma_KH!$A:$R,14,0)</f>
        <v>60</v>
      </c>
    </row>
    <row r="1935" spans="1:27" x14ac:dyDescent="0.25">
      <c r="A1935" s="277">
        <v>46049</v>
      </c>
      <c r="B1935" s="278">
        <v>4183831948</v>
      </c>
      <c r="C1935" s="288" t="s">
        <v>15180</v>
      </c>
      <c r="D1935" s="286">
        <v>46056</v>
      </c>
      <c r="E1935" s="213"/>
      <c r="F1935" s="214"/>
      <c r="G1935" s="255" t="s">
        <v>13768</v>
      </c>
      <c r="H1935" s="213"/>
      <c r="I1935" s="212">
        <v>4183831948</v>
      </c>
      <c r="J1935" s="212" t="s">
        <v>1786</v>
      </c>
      <c r="K1935" s="212" t="s">
        <v>34</v>
      </c>
      <c r="L1935" s="215" t="str">
        <f>VLOOKUP($K1935,[1]TONG_SL!$A$1:$D$65536,2,0)</f>
        <v>Tai heo muối 200g</v>
      </c>
      <c r="M1935" s="247"/>
      <c r="N1935" s="215" t="str">
        <f t="shared" si="230"/>
        <v>K-C6</v>
      </c>
      <c r="O1935" s="222"/>
      <c r="P1935" s="222"/>
      <c r="Q1935" s="215" t="str">
        <f>VLOOKUP(K1935,TONG_SL!$A:$D,3,0)</f>
        <v>Túi</v>
      </c>
      <c r="R1935" s="224">
        <v>4</v>
      </c>
      <c r="S1935" s="290"/>
      <c r="T1935" s="290">
        <f>VLOOKUP(VLOOKUP(G1935,Ma_KH!$A:$R,18,0)&amp;K1935,Gia_MB!$A:$F,6,0)</f>
        <v>55595</v>
      </c>
      <c r="U1935" s="291">
        <f t="shared" si="231"/>
        <v>222380</v>
      </c>
      <c r="V1935" s="290"/>
      <c r="W1935" s="292">
        <f t="shared" si="232"/>
        <v>0</v>
      </c>
      <c r="X1935" s="293" t="str">
        <f t="shared" si="233"/>
        <v>8</v>
      </c>
      <c r="Y1935" s="290"/>
      <c r="Z1935" s="291">
        <f t="shared" si="234"/>
        <v>17790.400000000001</v>
      </c>
      <c r="AA1935" s="294">
        <f>VLOOKUP(G1935,Ma_KH!$A:$R,14,0)</f>
        <v>60</v>
      </c>
    </row>
    <row r="1936" spans="1:27" x14ac:dyDescent="0.25">
      <c r="A1936" s="277">
        <v>46049</v>
      </c>
      <c r="B1936" s="278">
        <v>4183831948</v>
      </c>
      <c r="C1936" s="288" t="s">
        <v>15180</v>
      </c>
      <c r="D1936" s="286">
        <v>46056</v>
      </c>
      <c r="E1936" s="213"/>
      <c r="F1936" s="214"/>
      <c r="G1936" s="255" t="s">
        <v>13768</v>
      </c>
      <c r="H1936" s="213"/>
      <c r="I1936" s="212">
        <v>4183831948</v>
      </c>
      <c r="J1936" s="212" t="s">
        <v>1786</v>
      </c>
      <c r="K1936" s="212" t="s">
        <v>48</v>
      </c>
      <c r="L1936" s="215" t="str">
        <f>VLOOKUP($K1936,[1]TONG_SL!$A$1:$D$65536,2,0)</f>
        <v>Mọc Nấm Hương 250g</v>
      </c>
      <c r="M1936" s="247"/>
      <c r="N1936" s="215" t="str">
        <f t="shared" si="230"/>
        <v>K-C6</v>
      </c>
      <c r="O1936" s="222"/>
      <c r="P1936" s="222"/>
      <c r="Q1936" s="215" t="str">
        <f>VLOOKUP(K1936,TONG_SL!$A:$D,3,0)</f>
        <v>Túi</v>
      </c>
      <c r="R1936" s="224">
        <v>4</v>
      </c>
      <c r="S1936" s="290"/>
      <c r="T1936" s="290">
        <f>VLOOKUP(VLOOKUP(G1936,Ma_KH!$A:$R,18,0)&amp;K1936,Gia_MB!$A:$F,6,0)</f>
        <v>46000</v>
      </c>
      <c r="U1936" s="291">
        <f t="shared" si="231"/>
        <v>184000</v>
      </c>
      <c r="V1936" s="290"/>
      <c r="W1936" s="292">
        <f t="shared" si="232"/>
        <v>0</v>
      </c>
      <c r="X1936" s="293" t="str">
        <f t="shared" si="233"/>
        <v>8</v>
      </c>
      <c r="Y1936" s="290"/>
      <c r="Z1936" s="291">
        <f t="shared" si="234"/>
        <v>14720</v>
      </c>
      <c r="AA1936" s="294">
        <f>VLOOKUP(G1936,Ma_KH!$A:$R,14,0)</f>
        <v>60</v>
      </c>
    </row>
    <row r="1937" spans="1:27" x14ac:dyDescent="0.25">
      <c r="A1937" s="277">
        <v>46049</v>
      </c>
      <c r="B1937" s="278">
        <v>4183831948</v>
      </c>
      <c r="C1937" s="288" t="s">
        <v>15180</v>
      </c>
      <c r="D1937" s="286">
        <v>46056</v>
      </c>
      <c r="E1937" s="213"/>
      <c r="F1937" s="214"/>
      <c r="G1937" s="255" t="s">
        <v>13768</v>
      </c>
      <c r="H1937" s="213"/>
      <c r="I1937" s="212">
        <v>4183831948</v>
      </c>
      <c r="J1937" s="212" t="s">
        <v>1786</v>
      </c>
      <c r="K1937" s="217" t="s">
        <v>32</v>
      </c>
      <c r="L1937" s="215" t="str">
        <f>VLOOKUP($K1937,[1]TONG_SL!$A$1:$D$65536,2,0)</f>
        <v>Giò Tai Lưỡi Xào 250g</v>
      </c>
      <c r="M1937" s="247"/>
      <c r="N1937" s="215" t="str">
        <f t="shared" si="230"/>
        <v>K-C6</v>
      </c>
      <c r="O1937" s="222"/>
      <c r="P1937" s="222"/>
      <c r="Q1937" s="215" t="str">
        <f>VLOOKUP(K1937,TONG_SL!$A:$D,3,0)</f>
        <v>Túi</v>
      </c>
      <c r="R1937" s="224">
        <v>8</v>
      </c>
      <c r="S1937" s="290"/>
      <c r="T1937" s="290">
        <f>VLOOKUP(VLOOKUP(G1937,Ma_KH!$A:$R,18,0)&amp;K1937,Gia_MB!$A:$F,6,0)</f>
        <v>50182</v>
      </c>
      <c r="U1937" s="291">
        <f t="shared" si="231"/>
        <v>401456</v>
      </c>
      <c r="V1937" s="290"/>
      <c r="W1937" s="292">
        <f t="shared" si="232"/>
        <v>0</v>
      </c>
      <c r="X1937" s="293" t="str">
        <f t="shared" si="233"/>
        <v>8</v>
      </c>
      <c r="Y1937" s="290"/>
      <c r="Z1937" s="291">
        <f t="shared" si="234"/>
        <v>32116.48</v>
      </c>
      <c r="AA1937" s="294">
        <f>VLOOKUP(G1937,Ma_KH!$A:$R,14,0)</f>
        <v>60</v>
      </c>
    </row>
    <row r="1938" spans="1:27" x14ac:dyDescent="0.25">
      <c r="A1938" s="277">
        <v>46049</v>
      </c>
      <c r="B1938" s="278">
        <v>4183831948</v>
      </c>
      <c r="C1938" s="288" t="s">
        <v>15180</v>
      </c>
      <c r="D1938" s="286">
        <v>46056</v>
      </c>
      <c r="E1938" s="213"/>
      <c r="F1938" s="214"/>
      <c r="G1938" s="255" t="s">
        <v>13768</v>
      </c>
      <c r="H1938" s="213"/>
      <c r="I1938" s="212">
        <v>4183831948</v>
      </c>
      <c r="J1938" s="212" t="s">
        <v>1786</v>
      </c>
      <c r="K1938" s="212" t="s">
        <v>30</v>
      </c>
      <c r="L1938" s="215" t="str">
        <f>VLOOKUP($K1938,[1]TONG_SL!$A$1:$D$65536,2,0)</f>
        <v>Gà muối 500g</v>
      </c>
      <c r="M1938" s="247"/>
      <c r="N1938" s="215" t="str">
        <f t="shared" si="230"/>
        <v>K-C6</v>
      </c>
      <c r="O1938" s="222"/>
      <c r="P1938" s="222"/>
      <c r="Q1938" s="215" t="str">
        <f>VLOOKUP(K1938,TONG_SL!$A:$D,3,0)</f>
        <v>Túi</v>
      </c>
      <c r="R1938" s="224">
        <v>14</v>
      </c>
      <c r="S1938" s="290"/>
      <c r="T1938" s="290">
        <f>VLOOKUP(VLOOKUP(G1938,Ma_KH!$A:$R,18,0)&amp;K1938,Gia_MB!$A:$F,6,0)</f>
        <v>116611</v>
      </c>
      <c r="U1938" s="291">
        <f t="shared" si="231"/>
        <v>1632554</v>
      </c>
      <c r="V1938" s="290"/>
      <c r="W1938" s="292">
        <f t="shared" si="232"/>
        <v>0</v>
      </c>
      <c r="X1938" s="293" t="str">
        <f t="shared" si="233"/>
        <v>8</v>
      </c>
      <c r="Y1938" s="290"/>
      <c r="Z1938" s="291">
        <f t="shared" si="234"/>
        <v>130604.32</v>
      </c>
      <c r="AA1938" s="294">
        <f>VLOOKUP(G1938,Ma_KH!$A:$R,14,0)</f>
        <v>60</v>
      </c>
    </row>
    <row r="1939" spans="1:27" x14ac:dyDescent="0.25">
      <c r="A1939" s="277">
        <v>46049</v>
      </c>
      <c r="B1939" s="278">
        <v>4183831948</v>
      </c>
      <c r="C1939" s="288" t="s">
        <v>15180</v>
      </c>
      <c r="D1939" s="286">
        <v>46056</v>
      </c>
      <c r="E1939" s="213"/>
      <c r="F1939" s="214"/>
      <c r="G1939" s="255" t="s">
        <v>13768</v>
      </c>
      <c r="H1939" s="213"/>
      <c r="I1939" s="212">
        <v>4183831948</v>
      </c>
      <c r="J1939" s="212" t="s">
        <v>1786</v>
      </c>
      <c r="K1939" s="217" t="s">
        <v>27</v>
      </c>
      <c r="L1939" s="215" t="str">
        <f>VLOOKUP($K1939,[1]TONG_SL!$A$1:$D$65536,2,0)</f>
        <v>Chân giò heo muối 300g</v>
      </c>
      <c r="M1939" s="247"/>
      <c r="N1939" s="215" t="str">
        <f t="shared" si="230"/>
        <v>K-C6</v>
      </c>
      <c r="O1939" s="222"/>
      <c r="P1939" s="222"/>
      <c r="Q1939" s="215" t="str">
        <f>VLOOKUP(K1939,TONG_SL!$A:$D,3,0)</f>
        <v>Túi</v>
      </c>
      <c r="R1939" s="224">
        <v>8</v>
      </c>
      <c r="S1939" s="290"/>
      <c r="T1939" s="290">
        <f>VLOOKUP(VLOOKUP(G1939,Ma_KH!$A:$R,18,0)&amp;K1939,Gia_MB!$A:$F,6,0)</f>
        <v>73431</v>
      </c>
      <c r="U1939" s="291">
        <f t="shared" si="231"/>
        <v>587448</v>
      </c>
      <c r="V1939" s="290"/>
      <c r="W1939" s="292">
        <f t="shared" si="232"/>
        <v>0</v>
      </c>
      <c r="X1939" s="293" t="str">
        <f t="shared" si="233"/>
        <v>8</v>
      </c>
      <c r="Y1939" s="290"/>
      <c r="Z1939" s="291">
        <f t="shared" si="234"/>
        <v>46995.840000000004</v>
      </c>
      <c r="AA1939" s="294">
        <f>VLOOKUP(G1939,Ma_KH!$A:$R,14,0)</f>
        <v>60</v>
      </c>
    </row>
    <row r="1940" spans="1:27" x14ac:dyDescent="0.25">
      <c r="A1940" s="277">
        <v>46049</v>
      </c>
      <c r="B1940" s="278">
        <v>4183832174</v>
      </c>
      <c r="C1940" s="288" t="s">
        <v>15180</v>
      </c>
      <c r="D1940" s="286">
        <v>46056</v>
      </c>
      <c r="E1940" s="213"/>
      <c r="F1940" s="214"/>
      <c r="G1940" s="255" t="s">
        <v>13779</v>
      </c>
      <c r="H1940" s="213"/>
      <c r="I1940" s="212">
        <v>4183832174</v>
      </c>
      <c r="J1940" s="212" t="s">
        <v>1786</v>
      </c>
      <c r="K1940" s="217" t="s">
        <v>27</v>
      </c>
      <c r="L1940" s="215" t="str">
        <f>VLOOKUP($K1940,[1]TONG_SL!$A$1:$D$65536,2,0)</f>
        <v>Chân giò heo muối 300g</v>
      </c>
      <c r="M1940" s="247"/>
      <c r="N1940" s="215" t="str">
        <f t="shared" si="230"/>
        <v>K-C6</v>
      </c>
      <c r="O1940" s="222"/>
      <c r="P1940" s="222"/>
      <c r="Q1940" s="215" t="str">
        <f>VLOOKUP(K1940,TONG_SL!$A:$D,3,0)</f>
        <v>Túi</v>
      </c>
      <c r="R1940" s="224">
        <v>2</v>
      </c>
      <c r="S1940" s="290"/>
      <c r="T1940" s="290">
        <f>VLOOKUP(VLOOKUP(G1940,Ma_KH!$A:$R,18,0)&amp;K1940,Gia_MB!$A:$F,6,0)</f>
        <v>73431</v>
      </c>
      <c r="U1940" s="291">
        <f t="shared" si="231"/>
        <v>146862</v>
      </c>
      <c r="V1940" s="290"/>
      <c r="W1940" s="292">
        <f t="shared" si="232"/>
        <v>0</v>
      </c>
      <c r="X1940" s="293" t="str">
        <f t="shared" si="233"/>
        <v>8</v>
      </c>
      <c r="Y1940" s="290"/>
      <c r="Z1940" s="291">
        <f t="shared" si="234"/>
        <v>11748.960000000001</v>
      </c>
      <c r="AA1940" s="294">
        <f>VLOOKUP(G1940,Ma_KH!$A:$R,14,0)</f>
        <v>60</v>
      </c>
    </row>
    <row r="1941" spans="1:27" x14ac:dyDescent="0.25">
      <c r="A1941" s="277">
        <v>46049</v>
      </c>
      <c r="B1941" s="278">
        <v>4183832174</v>
      </c>
      <c r="C1941" s="288" t="s">
        <v>15180</v>
      </c>
      <c r="D1941" s="286">
        <v>46056</v>
      </c>
      <c r="E1941" s="213"/>
      <c r="F1941" s="214"/>
      <c r="G1941" s="255" t="s">
        <v>13779</v>
      </c>
      <c r="H1941" s="213"/>
      <c r="I1941" s="212">
        <v>4183832174</v>
      </c>
      <c r="J1941" s="212" t="s">
        <v>1786</v>
      </c>
      <c r="K1941" s="212" t="s">
        <v>30</v>
      </c>
      <c r="L1941" s="215" t="str">
        <f>VLOOKUP($K1941,[1]TONG_SL!$A$1:$D$65536,2,0)</f>
        <v>Gà muối 500g</v>
      </c>
      <c r="M1941" s="247"/>
      <c r="N1941" s="215" t="str">
        <f t="shared" si="230"/>
        <v>K-C6</v>
      </c>
      <c r="O1941" s="222"/>
      <c r="P1941" s="222"/>
      <c r="Q1941" s="215" t="str">
        <f>VLOOKUP(K1941,TONG_SL!$A:$D,3,0)</f>
        <v>Túi</v>
      </c>
      <c r="R1941" s="224">
        <v>10</v>
      </c>
      <c r="S1941" s="290"/>
      <c r="T1941" s="290">
        <f>VLOOKUP(VLOOKUP(G1941,Ma_KH!$A:$R,18,0)&amp;K1941,Gia_MB!$A:$F,6,0)</f>
        <v>116611</v>
      </c>
      <c r="U1941" s="291">
        <f t="shared" si="231"/>
        <v>1166110</v>
      </c>
      <c r="V1941" s="290"/>
      <c r="W1941" s="292">
        <f t="shared" si="232"/>
        <v>0</v>
      </c>
      <c r="X1941" s="293" t="str">
        <f t="shared" si="233"/>
        <v>8</v>
      </c>
      <c r="Y1941" s="290"/>
      <c r="Z1941" s="291">
        <f t="shared" si="234"/>
        <v>93288.8</v>
      </c>
      <c r="AA1941" s="294">
        <f>VLOOKUP(G1941,Ma_KH!$A:$R,14,0)</f>
        <v>60</v>
      </c>
    </row>
    <row r="1942" spans="1:27" x14ac:dyDescent="0.25">
      <c r="A1942" s="277">
        <v>46049</v>
      </c>
      <c r="B1942" s="278">
        <v>4183832174</v>
      </c>
      <c r="C1942" s="288" t="s">
        <v>15180</v>
      </c>
      <c r="D1942" s="286">
        <v>46056</v>
      </c>
      <c r="E1942" s="213"/>
      <c r="F1942" s="214"/>
      <c r="G1942" s="255" t="s">
        <v>13779</v>
      </c>
      <c r="H1942" s="213"/>
      <c r="I1942" s="212">
        <v>4183832174</v>
      </c>
      <c r="J1942" s="212" t="s">
        <v>1786</v>
      </c>
      <c r="K1942" s="217" t="s">
        <v>32</v>
      </c>
      <c r="L1942" s="215" t="str">
        <f>VLOOKUP($K1942,[1]TONG_SL!$A$1:$D$65536,2,0)</f>
        <v>Giò Tai Lưỡi Xào 250g</v>
      </c>
      <c r="M1942" s="247"/>
      <c r="N1942" s="215" t="str">
        <f t="shared" si="230"/>
        <v>K-C6</v>
      </c>
      <c r="O1942" s="222"/>
      <c r="P1942" s="222"/>
      <c r="Q1942" s="215" t="str">
        <f>VLOOKUP(K1942,TONG_SL!$A:$D,3,0)</f>
        <v>Túi</v>
      </c>
      <c r="R1942" s="224">
        <v>6</v>
      </c>
      <c r="S1942" s="290"/>
      <c r="T1942" s="290">
        <f>VLOOKUP(VLOOKUP(G1942,Ma_KH!$A:$R,18,0)&amp;K1942,Gia_MB!$A:$F,6,0)</f>
        <v>50182</v>
      </c>
      <c r="U1942" s="291">
        <f t="shared" si="231"/>
        <v>301092</v>
      </c>
      <c r="V1942" s="290"/>
      <c r="W1942" s="292">
        <f t="shared" si="232"/>
        <v>0</v>
      </c>
      <c r="X1942" s="293" t="str">
        <f t="shared" si="233"/>
        <v>8</v>
      </c>
      <c r="Y1942" s="290"/>
      <c r="Z1942" s="291">
        <f t="shared" si="234"/>
        <v>24087.360000000001</v>
      </c>
      <c r="AA1942" s="294">
        <f>VLOOKUP(G1942,Ma_KH!$A:$R,14,0)</f>
        <v>60</v>
      </c>
    </row>
    <row r="1943" spans="1:27" x14ac:dyDescent="0.25">
      <c r="A1943" s="277">
        <v>46049</v>
      </c>
      <c r="B1943" s="278">
        <v>4183832174</v>
      </c>
      <c r="C1943" s="288" t="s">
        <v>15180</v>
      </c>
      <c r="D1943" s="286">
        <v>46056</v>
      </c>
      <c r="E1943" s="213"/>
      <c r="F1943" s="214"/>
      <c r="G1943" s="255" t="s">
        <v>13779</v>
      </c>
      <c r="H1943" s="213"/>
      <c r="I1943" s="212">
        <v>4183832174</v>
      </c>
      <c r="J1943" s="212" t="s">
        <v>1786</v>
      </c>
      <c r="K1943" s="212" t="s">
        <v>37</v>
      </c>
      <c r="L1943" s="215" t="str">
        <f>VLOOKUP($K1943,[1]TONG_SL!$A$1:$D$65536,2,0)</f>
        <v>Chả cốm 300g</v>
      </c>
      <c r="M1943" s="247"/>
      <c r="N1943" s="215" t="str">
        <f t="shared" si="230"/>
        <v>K-C6</v>
      </c>
      <c r="O1943" s="222"/>
      <c r="P1943" s="222"/>
      <c r="Q1943" s="215" t="str">
        <f>VLOOKUP(K1943,TONG_SL!$A:$D,3,0)</f>
        <v>Túi</v>
      </c>
      <c r="R1943" s="224">
        <v>4</v>
      </c>
      <c r="S1943" s="290"/>
      <c r="T1943" s="290">
        <f>VLOOKUP(VLOOKUP(G1943,Ma_KH!$A:$R,18,0)&amp;K1943,Gia_MB!$A:$F,6,0)</f>
        <v>74250</v>
      </c>
      <c r="U1943" s="291">
        <f t="shared" si="231"/>
        <v>297000</v>
      </c>
      <c r="V1943" s="290"/>
      <c r="W1943" s="292">
        <f t="shared" si="232"/>
        <v>0</v>
      </c>
      <c r="X1943" s="293" t="str">
        <f t="shared" si="233"/>
        <v>8</v>
      </c>
      <c r="Y1943" s="290"/>
      <c r="Z1943" s="291">
        <f t="shared" si="234"/>
        <v>23760</v>
      </c>
      <c r="AA1943" s="294">
        <f>VLOOKUP(G1943,Ma_KH!$A:$R,14,0)</f>
        <v>60</v>
      </c>
    </row>
    <row r="1944" spans="1:27" x14ac:dyDescent="0.25">
      <c r="A1944" s="277">
        <v>46049</v>
      </c>
      <c r="B1944" s="278">
        <v>4183832083</v>
      </c>
      <c r="C1944" s="288" t="s">
        <v>15180</v>
      </c>
      <c r="D1944" s="286">
        <v>46056</v>
      </c>
      <c r="E1944" s="213"/>
      <c r="F1944" s="214"/>
      <c r="G1944" s="255" t="s">
        <v>13776</v>
      </c>
      <c r="H1944" s="213"/>
      <c r="I1944" s="212">
        <v>4183832083</v>
      </c>
      <c r="J1944" s="212" t="s">
        <v>1786</v>
      </c>
      <c r="K1944" s="217" t="s">
        <v>32</v>
      </c>
      <c r="L1944" s="215" t="str">
        <f>VLOOKUP($K1944,[1]TONG_SL!$A$1:$D$65536,2,0)</f>
        <v>Giò Tai Lưỡi Xào 250g</v>
      </c>
      <c r="M1944" s="247"/>
      <c r="N1944" s="215" t="str">
        <f t="shared" si="230"/>
        <v>K-C6</v>
      </c>
      <c r="O1944" s="222"/>
      <c r="P1944" s="222"/>
      <c r="Q1944" s="215" t="str">
        <f>VLOOKUP(K1944,TONG_SL!$A:$D,3,0)</f>
        <v>Túi</v>
      </c>
      <c r="R1944" s="224">
        <v>2</v>
      </c>
      <c r="S1944" s="290"/>
      <c r="T1944" s="290">
        <f>VLOOKUP(VLOOKUP(G1944,Ma_KH!$A:$R,18,0)&amp;K1944,Gia_MB!$A:$F,6,0)</f>
        <v>50182</v>
      </c>
      <c r="U1944" s="291">
        <f t="shared" si="231"/>
        <v>100364</v>
      </c>
      <c r="V1944" s="290"/>
      <c r="W1944" s="292">
        <f t="shared" si="232"/>
        <v>0</v>
      </c>
      <c r="X1944" s="293" t="str">
        <f t="shared" si="233"/>
        <v>8</v>
      </c>
      <c r="Y1944" s="290"/>
      <c r="Z1944" s="291">
        <f t="shared" si="234"/>
        <v>8029.12</v>
      </c>
      <c r="AA1944" s="294">
        <f>VLOOKUP(G1944,Ma_KH!$A:$R,14,0)</f>
        <v>60</v>
      </c>
    </row>
    <row r="1945" spans="1:27" x14ac:dyDescent="0.25">
      <c r="A1945" s="277">
        <v>46049</v>
      </c>
      <c r="B1945" s="278">
        <v>4183832083</v>
      </c>
      <c r="C1945" s="288" t="s">
        <v>15180</v>
      </c>
      <c r="D1945" s="286">
        <v>46056</v>
      </c>
      <c r="E1945" s="213"/>
      <c r="F1945" s="214"/>
      <c r="G1945" s="255" t="s">
        <v>13776</v>
      </c>
      <c r="H1945" s="213"/>
      <c r="I1945" s="212">
        <v>4183832083</v>
      </c>
      <c r="J1945" s="212" t="s">
        <v>1786</v>
      </c>
      <c r="K1945" s="212" t="s">
        <v>30</v>
      </c>
      <c r="L1945" s="215" t="str">
        <f>VLOOKUP($K1945,[1]TONG_SL!$A$1:$D$65536,2,0)</f>
        <v>Gà muối 500g</v>
      </c>
      <c r="M1945" s="247"/>
      <c r="N1945" s="215" t="str">
        <f t="shared" si="230"/>
        <v>K-C6</v>
      </c>
      <c r="O1945" s="222"/>
      <c r="P1945" s="222"/>
      <c r="Q1945" s="215" t="str">
        <f>VLOOKUP(K1945,TONG_SL!$A:$D,3,0)</f>
        <v>Túi</v>
      </c>
      <c r="R1945" s="224">
        <v>8</v>
      </c>
      <c r="S1945" s="290"/>
      <c r="T1945" s="290">
        <f>VLOOKUP(VLOOKUP(G1945,Ma_KH!$A:$R,18,0)&amp;K1945,Gia_MB!$A:$F,6,0)</f>
        <v>116611</v>
      </c>
      <c r="U1945" s="291">
        <f t="shared" si="231"/>
        <v>932888</v>
      </c>
      <c r="V1945" s="290"/>
      <c r="W1945" s="292">
        <f t="shared" si="232"/>
        <v>0</v>
      </c>
      <c r="X1945" s="293" t="str">
        <f t="shared" si="233"/>
        <v>8</v>
      </c>
      <c r="Y1945" s="290"/>
      <c r="Z1945" s="291">
        <f t="shared" si="234"/>
        <v>74631.040000000008</v>
      </c>
      <c r="AA1945" s="294">
        <f>VLOOKUP(G1945,Ma_KH!$A:$R,14,0)</f>
        <v>60</v>
      </c>
    </row>
    <row r="1946" spans="1:27" x14ac:dyDescent="0.25">
      <c r="A1946" s="277">
        <v>46049</v>
      </c>
      <c r="B1946" s="278">
        <v>4183832083</v>
      </c>
      <c r="C1946" s="288" t="s">
        <v>15180</v>
      </c>
      <c r="D1946" s="286">
        <v>46056</v>
      </c>
      <c r="E1946" s="213"/>
      <c r="F1946" s="214"/>
      <c r="G1946" s="255" t="s">
        <v>13776</v>
      </c>
      <c r="H1946" s="213"/>
      <c r="I1946" s="212">
        <v>4183832083</v>
      </c>
      <c r="J1946" s="212" t="s">
        <v>1786</v>
      </c>
      <c r="K1946" s="217" t="s">
        <v>27</v>
      </c>
      <c r="L1946" s="215" t="str">
        <f>VLOOKUP($K1946,[1]TONG_SL!$A$1:$D$65536,2,0)</f>
        <v>Chân giò heo muối 300g</v>
      </c>
      <c r="M1946" s="247"/>
      <c r="N1946" s="215" t="str">
        <f t="shared" si="230"/>
        <v>K-C6</v>
      </c>
      <c r="O1946" s="222"/>
      <c r="P1946" s="222"/>
      <c r="Q1946" s="215" t="str">
        <f>VLOOKUP(K1946,TONG_SL!$A:$D,3,0)</f>
        <v>Túi</v>
      </c>
      <c r="R1946" s="224">
        <v>2</v>
      </c>
      <c r="S1946" s="290"/>
      <c r="T1946" s="290">
        <f>VLOOKUP(VLOOKUP(G1946,Ma_KH!$A:$R,18,0)&amp;K1946,Gia_MB!$A:$F,6,0)</f>
        <v>73431</v>
      </c>
      <c r="U1946" s="291">
        <f t="shared" si="231"/>
        <v>146862</v>
      </c>
      <c r="V1946" s="290"/>
      <c r="W1946" s="292">
        <f t="shared" si="232"/>
        <v>0</v>
      </c>
      <c r="X1946" s="293" t="str">
        <f t="shared" si="233"/>
        <v>8</v>
      </c>
      <c r="Y1946" s="290"/>
      <c r="Z1946" s="291">
        <f t="shared" si="234"/>
        <v>11748.960000000001</v>
      </c>
      <c r="AA1946" s="294">
        <f>VLOOKUP(G1946,Ma_KH!$A:$R,14,0)</f>
        <v>60</v>
      </c>
    </row>
    <row r="1947" spans="1:27" x14ac:dyDescent="0.25">
      <c r="A1947" s="277">
        <v>46049</v>
      </c>
      <c r="B1947" s="278">
        <v>4183832739</v>
      </c>
      <c r="C1947" s="288" t="s">
        <v>15180</v>
      </c>
      <c r="D1947" s="286">
        <v>46056</v>
      </c>
      <c r="E1947" s="213"/>
      <c r="F1947" s="214"/>
      <c r="G1947" s="255" t="s">
        <v>13795</v>
      </c>
      <c r="H1947" s="213"/>
      <c r="I1947" s="212">
        <v>4183832739</v>
      </c>
      <c r="J1947" s="212" t="s">
        <v>1786</v>
      </c>
      <c r="K1947" s="212" t="s">
        <v>30</v>
      </c>
      <c r="L1947" s="215" t="str">
        <f>VLOOKUP($K1947,[1]TONG_SL!$A$1:$D$65536,2,0)</f>
        <v>Gà muối 500g</v>
      </c>
      <c r="M1947" s="247"/>
      <c r="N1947" s="215" t="str">
        <f t="shared" si="230"/>
        <v>K-C6</v>
      </c>
      <c r="O1947" s="222"/>
      <c r="P1947" s="222"/>
      <c r="Q1947" s="215" t="str">
        <f>VLOOKUP(K1947,TONG_SL!$A:$D,3,0)</f>
        <v>Túi</v>
      </c>
      <c r="R1947" s="224">
        <v>8</v>
      </c>
      <c r="S1947" s="290"/>
      <c r="T1947" s="290">
        <f>VLOOKUP(VLOOKUP(G1947,Ma_KH!$A:$R,18,0)&amp;K1947,Gia_MB!$A:$F,6,0)</f>
        <v>116611</v>
      </c>
      <c r="U1947" s="291">
        <f t="shared" si="231"/>
        <v>932888</v>
      </c>
      <c r="V1947" s="290"/>
      <c r="W1947" s="292">
        <f t="shared" si="232"/>
        <v>0</v>
      </c>
      <c r="X1947" s="293" t="str">
        <f t="shared" si="233"/>
        <v>8</v>
      </c>
      <c r="Y1947" s="290"/>
      <c r="Z1947" s="291">
        <f t="shared" si="234"/>
        <v>74631.040000000008</v>
      </c>
      <c r="AA1947" s="294">
        <f>VLOOKUP(G1947,Ma_KH!$A:$R,14,0)</f>
        <v>60</v>
      </c>
    </row>
    <row r="1948" spans="1:27" x14ac:dyDescent="0.25">
      <c r="A1948" s="277">
        <v>46049</v>
      </c>
      <c r="B1948" s="278">
        <v>4183832739</v>
      </c>
      <c r="C1948" s="288" t="s">
        <v>15180</v>
      </c>
      <c r="D1948" s="286">
        <v>46056</v>
      </c>
      <c r="E1948" s="213"/>
      <c r="F1948" s="214"/>
      <c r="G1948" s="255" t="s">
        <v>13795</v>
      </c>
      <c r="H1948" s="213"/>
      <c r="I1948" s="212">
        <v>4183832739</v>
      </c>
      <c r="J1948" s="212" t="s">
        <v>1786</v>
      </c>
      <c r="K1948" s="217" t="s">
        <v>32</v>
      </c>
      <c r="L1948" s="215" t="str">
        <f>VLOOKUP($K1948,[1]TONG_SL!$A$1:$D$65536,2,0)</f>
        <v>Giò Tai Lưỡi Xào 250g</v>
      </c>
      <c r="M1948" s="247"/>
      <c r="N1948" s="215" t="str">
        <f t="shared" si="230"/>
        <v>K-C6</v>
      </c>
      <c r="O1948" s="222"/>
      <c r="P1948" s="222"/>
      <c r="Q1948" s="215" t="str">
        <f>VLOOKUP(K1948,TONG_SL!$A:$D,3,0)</f>
        <v>Túi</v>
      </c>
      <c r="R1948" s="224">
        <v>6</v>
      </c>
      <c r="S1948" s="290"/>
      <c r="T1948" s="290">
        <f>VLOOKUP(VLOOKUP(G1948,Ma_KH!$A:$R,18,0)&amp;K1948,Gia_MB!$A:$F,6,0)</f>
        <v>50182</v>
      </c>
      <c r="U1948" s="291">
        <f t="shared" si="231"/>
        <v>301092</v>
      </c>
      <c r="V1948" s="290"/>
      <c r="W1948" s="292">
        <f t="shared" si="232"/>
        <v>0</v>
      </c>
      <c r="X1948" s="293" t="str">
        <f t="shared" si="233"/>
        <v>8</v>
      </c>
      <c r="Y1948" s="290"/>
      <c r="Z1948" s="291">
        <f t="shared" si="234"/>
        <v>24087.360000000001</v>
      </c>
      <c r="AA1948" s="294">
        <f>VLOOKUP(G1948,Ma_KH!$A:$R,14,0)</f>
        <v>60</v>
      </c>
    </row>
    <row r="1949" spans="1:27" x14ac:dyDescent="0.25">
      <c r="A1949" s="277">
        <v>46049</v>
      </c>
      <c r="B1949" s="278">
        <v>4183833168</v>
      </c>
      <c r="C1949" s="288" t="s">
        <v>15180</v>
      </c>
      <c r="D1949" s="286">
        <v>46056</v>
      </c>
      <c r="E1949" s="213"/>
      <c r="F1949" s="214"/>
      <c r="G1949" s="255" t="s">
        <v>14813</v>
      </c>
      <c r="H1949" s="213"/>
      <c r="I1949" s="212">
        <v>4183833168</v>
      </c>
      <c r="J1949" s="212" t="s">
        <v>1786</v>
      </c>
      <c r="K1949" s="212" t="s">
        <v>30</v>
      </c>
      <c r="L1949" s="215" t="str">
        <f>VLOOKUP($K1949,[1]TONG_SL!$A$1:$D$65536,2,0)</f>
        <v>Gà muối 500g</v>
      </c>
      <c r="M1949" s="247"/>
      <c r="N1949" s="215" t="str">
        <f t="shared" si="230"/>
        <v>K-C6</v>
      </c>
      <c r="O1949" s="222"/>
      <c r="P1949" s="222"/>
      <c r="Q1949" s="215" t="str">
        <f>VLOOKUP(K1949,TONG_SL!$A:$D,3,0)</f>
        <v>Túi</v>
      </c>
      <c r="R1949" s="224">
        <v>7</v>
      </c>
      <c r="S1949" s="290"/>
      <c r="T1949" s="290">
        <f>VLOOKUP(VLOOKUP(G1949,Ma_KH!$A:$R,18,0)&amp;K1949,Gia_MB!$A:$F,6,0)</f>
        <v>116611</v>
      </c>
      <c r="U1949" s="291">
        <f t="shared" si="231"/>
        <v>816277</v>
      </c>
      <c r="V1949" s="290"/>
      <c r="W1949" s="292">
        <f t="shared" si="232"/>
        <v>0</v>
      </c>
      <c r="X1949" s="293" t="str">
        <f t="shared" si="233"/>
        <v>8</v>
      </c>
      <c r="Y1949" s="290"/>
      <c r="Z1949" s="291">
        <f t="shared" si="234"/>
        <v>65302.16</v>
      </c>
      <c r="AA1949" s="294">
        <f>VLOOKUP(G1949,Ma_KH!$A:$R,14,0)</f>
        <v>60</v>
      </c>
    </row>
    <row r="1950" spans="1:27" x14ac:dyDescent="0.25">
      <c r="A1950" s="277">
        <v>46049</v>
      </c>
      <c r="B1950" s="278">
        <v>4183833168</v>
      </c>
      <c r="C1950" s="288" t="s">
        <v>15180</v>
      </c>
      <c r="D1950" s="286">
        <v>46056</v>
      </c>
      <c r="E1950" s="213"/>
      <c r="F1950" s="214"/>
      <c r="G1950" s="255" t="s">
        <v>14813</v>
      </c>
      <c r="H1950" s="213"/>
      <c r="I1950" s="212">
        <v>4183833168</v>
      </c>
      <c r="J1950" s="212" t="s">
        <v>1786</v>
      </c>
      <c r="K1950" s="217" t="s">
        <v>32</v>
      </c>
      <c r="L1950" s="215" t="str">
        <f>VLOOKUP($K1950,[1]TONG_SL!$A$1:$D$65536,2,0)</f>
        <v>Giò Tai Lưỡi Xào 250g</v>
      </c>
      <c r="M1950" s="247"/>
      <c r="N1950" s="215" t="str">
        <f t="shared" si="230"/>
        <v>K-C6</v>
      </c>
      <c r="O1950" s="222"/>
      <c r="P1950" s="222"/>
      <c r="Q1950" s="215" t="str">
        <f>VLOOKUP(K1950,TONG_SL!$A:$D,3,0)</f>
        <v>Túi</v>
      </c>
      <c r="R1950" s="224">
        <v>3</v>
      </c>
      <c r="S1950" s="290"/>
      <c r="T1950" s="290">
        <f>VLOOKUP(VLOOKUP(G1950,Ma_KH!$A:$R,18,0)&amp;K1950,Gia_MB!$A:$F,6,0)</f>
        <v>50182</v>
      </c>
      <c r="U1950" s="291">
        <f t="shared" si="231"/>
        <v>150546</v>
      </c>
      <c r="V1950" s="290"/>
      <c r="W1950" s="292">
        <f t="shared" si="232"/>
        <v>0</v>
      </c>
      <c r="X1950" s="293" t="str">
        <f t="shared" si="233"/>
        <v>8</v>
      </c>
      <c r="Y1950" s="290"/>
      <c r="Z1950" s="291">
        <f t="shared" si="234"/>
        <v>12043.68</v>
      </c>
      <c r="AA1950" s="294">
        <f>VLOOKUP(G1950,Ma_KH!$A:$R,14,0)</f>
        <v>60</v>
      </c>
    </row>
    <row r="1951" spans="1:27" x14ac:dyDescent="0.25">
      <c r="A1951" s="277">
        <v>46049</v>
      </c>
      <c r="B1951" s="278">
        <v>4183833168</v>
      </c>
      <c r="C1951" s="288" t="s">
        <v>15180</v>
      </c>
      <c r="D1951" s="286">
        <v>46056</v>
      </c>
      <c r="E1951" s="213"/>
      <c r="F1951" s="214"/>
      <c r="G1951" s="255" t="s">
        <v>14813</v>
      </c>
      <c r="H1951" s="213"/>
      <c r="I1951" s="212">
        <v>4183833168</v>
      </c>
      <c r="J1951" s="212" t="s">
        <v>1786</v>
      </c>
      <c r="K1951" s="217" t="s">
        <v>27</v>
      </c>
      <c r="L1951" s="215" t="str">
        <f>VLOOKUP($K1951,[1]TONG_SL!$A$1:$D$65536,2,0)</f>
        <v>Chân giò heo muối 300g</v>
      </c>
      <c r="M1951" s="247"/>
      <c r="N1951" s="215" t="str">
        <f t="shared" si="230"/>
        <v>K-C6</v>
      </c>
      <c r="O1951" s="222"/>
      <c r="P1951" s="222"/>
      <c r="Q1951" s="215" t="str">
        <f>VLOOKUP(K1951,TONG_SL!$A:$D,3,0)</f>
        <v>Túi</v>
      </c>
      <c r="R1951" s="224">
        <v>33</v>
      </c>
      <c r="S1951" s="290"/>
      <c r="T1951" s="290">
        <f>VLOOKUP(VLOOKUP(G1951,Ma_KH!$A:$R,18,0)&amp;K1951,Gia_MB!$A:$F,6,0)</f>
        <v>73431</v>
      </c>
      <c r="U1951" s="291">
        <f t="shared" si="231"/>
        <v>2423223</v>
      </c>
      <c r="V1951" s="290"/>
      <c r="W1951" s="292">
        <f t="shared" si="232"/>
        <v>0</v>
      </c>
      <c r="X1951" s="293" t="str">
        <f t="shared" si="233"/>
        <v>8</v>
      </c>
      <c r="Y1951" s="290"/>
      <c r="Z1951" s="291">
        <f t="shared" si="234"/>
        <v>193857.84</v>
      </c>
      <c r="AA1951" s="294">
        <f>VLOOKUP(G1951,Ma_KH!$A:$R,14,0)</f>
        <v>60</v>
      </c>
    </row>
    <row r="1952" spans="1:27" x14ac:dyDescent="0.25">
      <c r="A1952" s="277">
        <v>46049</v>
      </c>
      <c r="B1952" s="278">
        <v>4183832025</v>
      </c>
      <c r="C1952" s="288" t="s">
        <v>15180</v>
      </c>
      <c r="D1952" s="286">
        <v>46056</v>
      </c>
      <c r="E1952" s="213"/>
      <c r="F1952" s="214"/>
      <c r="G1952" s="255" t="s">
        <v>13774</v>
      </c>
      <c r="H1952" s="213"/>
      <c r="I1952" s="212">
        <v>4183832025</v>
      </c>
      <c r="J1952" s="212" t="s">
        <v>1786</v>
      </c>
      <c r="K1952" s="212" t="s">
        <v>30</v>
      </c>
      <c r="L1952" s="215" t="str">
        <f>VLOOKUP($K1952,[1]TONG_SL!$A$1:$D$65536,2,0)</f>
        <v>Gà muối 500g</v>
      </c>
      <c r="M1952" s="247"/>
      <c r="N1952" s="215" t="str">
        <f t="shared" si="230"/>
        <v>K-C6</v>
      </c>
      <c r="O1952" s="222"/>
      <c r="P1952" s="222"/>
      <c r="Q1952" s="215" t="str">
        <f>VLOOKUP(K1952,TONG_SL!$A:$D,3,0)</f>
        <v>Túi</v>
      </c>
      <c r="R1952" s="224">
        <v>14</v>
      </c>
      <c r="S1952" s="290"/>
      <c r="T1952" s="290">
        <f>VLOOKUP(VLOOKUP(G1952,Ma_KH!$A:$R,18,0)&amp;K1952,Gia_MB!$A:$F,6,0)</f>
        <v>116611</v>
      </c>
      <c r="U1952" s="291">
        <f t="shared" si="231"/>
        <v>1632554</v>
      </c>
      <c r="V1952" s="290"/>
      <c r="W1952" s="292">
        <f t="shared" si="232"/>
        <v>0</v>
      </c>
      <c r="X1952" s="293" t="str">
        <f t="shared" si="233"/>
        <v>8</v>
      </c>
      <c r="Y1952" s="290"/>
      <c r="Z1952" s="291">
        <f t="shared" si="234"/>
        <v>130604.32</v>
      </c>
      <c r="AA1952" s="294">
        <f>VLOOKUP(G1952,Ma_KH!$A:$R,14,0)</f>
        <v>60</v>
      </c>
    </row>
    <row r="1953" spans="1:27" x14ac:dyDescent="0.25">
      <c r="A1953" s="277">
        <v>46049</v>
      </c>
      <c r="B1953" s="278">
        <v>4183833207</v>
      </c>
      <c r="C1953" s="288" t="s">
        <v>15180</v>
      </c>
      <c r="D1953" s="286">
        <v>46056</v>
      </c>
      <c r="E1953" s="213"/>
      <c r="F1953" s="214"/>
      <c r="G1953" s="255" t="s">
        <v>13789</v>
      </c>
      <c r="H1953" s="213"/>
      <c r="I1953" s="212">
        <v>4183833207</v>
      </c>
      <c r="J1953" s="212" t="s">
        <v>1786</v>
      </c>
      <c r="K1953" s="212" t="s">
        <v>30</v>
      </c>
      <c r="L1953" s="215" t="str">
        <f>VLOOKUP($K1953,[1]TONG_SL!$A$1:$D$65536,2,0)</f>
        <v>Gà muối 500g</v>
      </c>
      <c r="M1953" s="247"/>
      <c r="N1953" s="215" t="str">
        <f t="shared" si="230"/>
        <v>K-C6</v>
      </c>
      <c r="O1953" s="222"/>
      <c r="P1953" s="222"/>
      <c r="Q1953" s="215" t="str">
        <f>VLOOKUP(K1953,TONG_SL!$A:$D,3,0)</f>
        <v>Túi</v>
      </c>
      <c r="R1953" s="224">
        <v>9</v>
      </c>
      <c r="S1953" s="290"/>
      <c r="T1953" s="290">
        <f>VLOOKUP(VLOOKUP(G1953,Ma_KH!$A:$R,18,0)&amp;K1953,Gia_MB!$A:$F,6,0)</f>
        <v>116611</v>
      </c>
      <c r="U1953" s="291">
        <f t="shared" si="231"/>
        <v>1049499</v>
      </c>
      <c r="V1953" s="290"/>
      <c r="W1953" s="292">
        <f t="shared" si="232"/>
        <v>0</v>
      </c>
      <c r="X1953" s="293" t="str">
        <f t="shared" si="233"/>
        <v>8</v>
      </c>
      <c r="Y1953" s="290"/>
      <c r="Z1953" s="291">
        <f t="shared" si="234"/>
        <v>83959.92</v>
      </c>
      <c r="AA1953" s="294">
        <f>VLOOKUP(G1953,Ma_KH!$A:$R,14,0)</f>
        <v>60</v>
      </c>
    </row>
    <row r="1954" spans="1:27" x14ac:dyDescent="0.25">
      <c r="A1954" s="277">
        <v>46049</v>
      </c>
      <c r="B1954" s="278">
        <v>4183831912</v>
      </c>
      <c r="C1954" s="288" t="s">
        <v>15180</v>
      </c>
      <c r="D1954" s="286">
        <v>46056</v>
      </c>
      <c r="E1954" s="213"/>
      <c r="F1954" s="214"/>
      <c r="G1954" s="255" t="s">
        <v>13765</v>
      </c>
      <c r="H1954" s="213"/>
      <c r="I1954" s="212">
        <v>4183831912</v>
      </c>
      <c r="J1954" s="212" t="s">
        <v>1786</v>
      </c>
      <c r="K1954" s="217" t="s">
        <v>32</v>
      </c>
      <c r="L1954" s="215" t="str">
        <f>VLOOKUP($K1954,[1]TONG_SL!$A$1:$D$65536,2,0)</f>
        <v>Giò Tai Lưỡi Xào 250g</v>
      </c>
      <c r="M1954" s="247"/>
      <c r="N1954" s="215" t="str">
        <f t="shared" si="230"/>
        <v>K-C6</v>
      </c>
      <c r="O1954" s="222"/>
      <c r="P1954" s="222"/>
      <c r="Q1954" s="215" t="str">
        <f>VLOOKUP(K1954,TONG_SL!$A:$D,3,0)</f>
        <v>Túi</v>
      </c>
      <c r="R1954" s="224">
        <v>4</v>
      </c>
      <c r="S1954" s="290"/>
      <c r="T1954" s="290">
        <f>VLOOKUP(VLOOKUP(G1954,Ma_KH!$A:$R,18,0)&amp;K1954,Gia_MB!$A:$F,6,0)</f>
        <v>50182</v>
      </c>
      <c r="U1954" s="291">
        <f t="shared" si="231"/>
        <v>200728</v>
      </c>
      <c r="V1954" s="290"/>
      <c r="W1954" s="292">
        <f t="shared" si="232"/>
        <v>0</v>
      </c>
      <c r="X1954" s="293" t="str">
        <f t="shared" si="233"/>
        <v>8</v>
      </c>
      <c r="Y1954" s="290"/>
      <c r="Z1954" s="291">
        <f t="shared" si="234"/>
        <v>16058.24</v>
      </c>
      <c r="AA1954" s="294">
        <f>VLOOKUP(G1954,Ma_KH!$A:$R,14,0)</f>
        <v>60</v>
      </c>
    </row>
    <row r="1955" spans="1:27" x14ac:dyDescent="0.25">
      <c r="A1955" s="277">
        <v>46049</v>
      </c>
      <c r="B1955" s="278">
        <v>4183831912</v>
      </c>
      <c r="C1955" s="288" t="s">
        <v>15180</v>
      </c>
      <c r="D1955" s="286">
        <v>46056</v>
      </c>
      <c r="E1955" s="213"/>
      <c r="F1955" s="214"/>
      <c r="G1955" s="255" t="s">
        <v>13765</v>
      </c>
      <c r="H1955" s="213"/>
      <c r="I1955" s="212">
        <v>4183831912</v>
      </c>
      <c r="J1955" s="212" t="s">
        <v>1786</v>
      </c>
      <c r="K1955" s="212" t="s">
        <v>30</v>
      </c>
      <c r="L1955" s="215" t="str">
        <f>VLOOKUP($K1955,[1]TONG_SL!$A$1:$D$65536,2,0)</f>
        <v>Gà muối 500g</v>
      </c>
      <c r="M1955" s="247"/>
      <c r="N1955" s="215" t="str">
        <f t="shared" si="230"/>
        <v>K-C6</v>
      </c>
      <c r="O1955" s="222"/>
      <c r="P1955" s="222"/>
      <c r="Q1955" s="215" t="str">
        <f>VLOOKUP(K1955,TONG_SL!$A:$D,3,0)</f>
        <v>Túi</v>
      </c>
      <c r="R1955" s="224">
        <v>12</v>
      </c>
      <c r="S1955" s="290"/>
      <c r="T1955" s="290">
        <f>VLOOKUP(VLOOKUP(G1955,Ma_KH!$A:$R,18,0)&amp;K1955,Gia_MB!$A:$F,6,0)</f>
        <v>116611</v>
      </c>
      <c r="U1955" s="291">
        <f t="shared" si="231"/>
        <v>1399332</v>
      </c>
      <c r="V1955" s="290"/>
      <c r="W1955" s="292">
        <f t="shared" si="232"/>
        <v>0</v>
      </c>
      <c r="X1955" s="293" t="str">
        <f t="shared" si="233"/>
        <v>8</v>
      </c>
      <c r="Y1955" s="290"/>
      <c r="Z1955" s="291">
        <f t="shared" si="234"/>
        <v>111946.56</v>
      </c>
      <c r="AA1955" s="294">
        <f>VLOOKUP(G1955,Ma_KH!$A:$R,14,0)</f>
        <v>60</v>
      </c>
    </row>
    <row r="1956" spans="1:27" x14ac:dyDescent="0.25">
      <c r="A1956" s="277">
        <v>46049</v>
      </c>
      <c r="B1956" s="278">
        <v>4183831912</v>
      </c>
      <c r="C1956" s="288" t="s">
        <v>15180</v>
      </c>
      <c r="D1956" s="286">
        <v>46056</v>
      </c>
      <c r="E1956" s="213"/>
      <c r="F1956" s="214"/>
      <c r="G1956" s="255" t="s">
        <v>13765</v>
      </c>
      <c r="H1956" s="213"/>
      <c r="I1956" s="212">
        <v>4183831912</v>
      </c>
      <c r="J1956" s="212" t="s">
        <v>1786</v>
      </c>
      <c r="K1956" s="217" t="s">
        <v>27</v>
      </c>
      <c r="L1956" s="215" t="str">
        <f>VLOOKUP($K1956,[1]TONG_SL!$A$1:$D$65536,2,0)</f>
        <v>Chân giò heo muối 300g</v>
      </c>
      <c r="M1956" s="247"/>
      <c r="N1956" s="215" t="str">
        <f t="shared" si="230"/>
        <v>K-C6</v>
      </c>
      <c r="O1956" s="222"/>
      <c r="P1956" s="222"/>
      <c r="Q1956" s="215" t="str">
        <f>VLOOKUP(K1956,TONG_SL!$A:$D,3,0)</f>
        <v>Túi</v>
      </c>
      <c r="R1956" s="224">
        <v>4</v>
      </c>
      <c r="S1956" s="290"/>
      <c r="T1956" s="290">
        <f>VLOOKUP(VLOOKUP(G1956,Ma_KH!$A:$R,18,0)&amp;K1956,Gia_MB!$A:$F,6,0)</f>
        <v>73431</v>
      </c>
      <c r="U1956" s="291">
        <f t="shared" si="231"/>
        <v>293724</v>
      </c>
      <c r="V1956" s="290"/>
      <c r="W1956" s="292">
        <f t="shared" si="232"/>
        <v>0</v>
      </c>
      <c r="X1956" s="293" t="str">
        <f t="shared" si="233"/>
        <v>8</v>
      </c>
      <c r="Y1956" s="290"/>
      <c r="Z1956" s="291">
        <f t="shared" si="234"/>
        <v>23497.920000000002</v>
      </c>
      <c r="AA1956" s="294">
        <f>VLOOKUP(G1956,Ma_KH!$A:$R,14,0)</f>
        <v>60</v>
      </c>
    </row>
    <row r="1957" spans="1:27" x14ac:dyDescent="0.25">
      <c r="A1957" s="277">
        <v>46049</v>
      </c>
      <c r="B1957" s="278">
        <v>4183832379</v>
      </c>
      <c r="C1957" s="288" t="s">
        <v>15180</v>
      </c>
      <c r="D1957" s="286">
        <v>46056</v>
      </c>
      <c r="E1957" s="213"/>
      <c r="F1957" s="214"/>
      <c r="G1957" s="255" t="s">
        <v>7758</v>
      </c>
      <c r="H1957" s="213"/>
      <c r="I1957" s="212">
        <v>4183832379</v>
      </c>
      <c r="J1957" s="212" t="s">
        <v>1786</v>
      </c>
      <c r="K1957" s="217" t="s">
        <v>32</v>
      </c>
      <c r="L1957" s="215" t="str">
        <f>VLOOKUP($K1957,[1]TONG_SL!$A$1:$D$65536,2,0)</f>
        <v>Giò Tai Lưỡi Xào 250g</v>
      </c>
      <c r="M1957" s="247"/>
      <c r="N1957" s="215" t="str">
        <f t="shared" ref="N1957:N2020" si="235">IF($B1957&lt;&gt;"","K-C6","")</f>
        <v>K-C6</v>
      </c>
      <c r="O1957" s="222"/>
      <c r="P1957" s="222"/>
      <c r="Q1957" s="215" t="str">
        <f>VLOOKUP(K1957,TONG_SL!$A:$D,3,0)</f>
        <v>Túi</v>
      </c>
      <c r="R1957" s="224">
        <v>3</v>
      </c>
      <c r="S1957" s="290"/>
      <c r="T1957" s="290">
        <f>VLOOKUP(VLOOKUP(G1957,Ma_KH!$A:$R,18,0)&amp;K1957,Gia_MB!$A:$F,6,0)</f>
        <v>50182</v>
      </c>
      <c r="U1957" s="291">
        <f t="shared" si="231"/>
        <v>150546</v>
      </c>
      <c r="V1957" s="290"/>
      <c r="W1957" s="292">
        <f t="shared" si="232"/>
        <v>0</v>
      </c>
      <c r="X1957" s="293" t="str">
        <f t="shared" si="233"/>
        <v>8</v>
      </c>
      <c r="Y1957" s="290"/>
      <c r="Z1957" s="291">
        <f t="shared" si="234"/>
        <v>12043.68</v>
      </c>
      <c r="AA1957" s="294">
        <f>VLOOKUP(G1957,Ma_KH!$A:$R,14,0)</f>
        <v>60</v>
      </c>
    </row>
    <row r="1958" spans="1:27" x14ac:dyDescent="0.25">
      <c r="A1958" s="277">
        <v>46049</v>
      </c>
      <c r="B1958" s="278">
        <v>4183832379</v>
      </c>
      <c r="C1958" s="288" t="s">
        <v>15180</v>
      </c>
      <c r="D1958" s="286">
        <v>46056</v>
      </c>
      <c r="E1958" s="213"/>
      <c r="F1958" s="214"/>
      <c r="G1958" s="255" t="s">
        <v>7758</v>
      </c>
      <c r="H1958" s="213"/>
      <c r="I1958" s="212">
        <v>4183832379</v>
      </c>
      <c r="J1958" s="212" t="s">
        <v>1786</v>
      </c>
      <c r="K1958" s="217" t="s">
        <v>27</v>
      </c>
      <c r="L1958" s="215" t="str">
        <f>VLOOKUP($K1958,[1]TONG_SL!$A$1:$D$65536,2,0)</f>
        <v>Chân giò heo muối 300g</v>
      </c>
      <c r="M1958" s="247"/>
      <c r="N1958" s="215" t="str">
        <f t="shared" si="235"/>
        <v>K-C6</v>
      </c>
      <c r="O1958" s="222"/>
      <c r="P1958" s="222"/>
      <c r="Q1958" s="215" t="str">
        <f>VLOOKUP(K1958,TONG_SL!$A:$D,3,0)</f>
        <v>Túi</v>
      </c>
      <c r="R1958" s="224">
        <v>4</v>
      </c>
      <c r="S1958" s="290"/>
      <c r="T1958" s="290">
        <f>VLOOKUP(VLOOKUP(G1958,Ma_KH!$A:$R,18,0)&amp;K1958,Gia_MB!$A:$F,6,0)</f>
        <v>73431</v>
      </c>
      <c r="U1958" s="291">
        <f t="shared" si="231"/>
        <v>293724</v>
      </c>
      <c r="V1958" s="290"/>
      <c r="W1958" s="292">
        <f t="shared" si="232"/>
        <v>0</v>
      </c>
      <c r="X1958" s="293" t="str">
        <f t="shared" si="233"/>
        <v>8</v>
      </c>
      <c r="Y1958" s="290"/>
      <c r="Z1958" s="291">
        <f t="shared" si="234"/>
        <v>23497.920000000002</v>
      </c>
      <c r="AA1958" s="294">
        <f>VLOOKUP(G1958,Ma_KH!$A:$R,14,0)</f>
        <v>60</v>
      </c>
    </row>
    <row r="1959" spans="1:27" x14ac:dyDescent="0.25">
      <c r="A1959" s="277">
        <v>46049</v>
      </c>
      <c r="B1959" s="278">
        <v>4183832379</v>
      </c>
      <c r="C1959" s="288" t="s">
        <v>15180</v>
      </c>
      <c r="D1959" s="286">
        <v>46056</v>
      </c>
      <c r="E1959" s="213"/>
      <c r="F1959" s="214"/>
      <c r="G1959" s="255" t="s">
        <v>7758</v>
      </c>
      <c r="H1959" s="213"/>
      <c r="I1959" s="212">
        <v>4183832379</v>
      </c>
      <c r="J1959" s="212" t="s">
        <v>1786</v>
      </c>
      <c r="K1959" s="212" t="s">
        <v>30</v>
      </c>
      <c r="L1959" s="215" t="str">
        <f>VLOOKUP($K1959,[1]TONG_SL!$A$1:$D$65536,2,0)</f>
        <v>Gà muối 500g</v>
      </c>
      <c r="M1959" s="247"/>
      <c r="N1959" s="215" t="str">
        <f t="shared" si="235"/>
        <v>K-C6</v>
      </c>
      <c r="O1959" s="222"/>
      <c r="P1959" s="222"/>
      <c r="Q1959" s="215" t="str">
        <f>VLOOKUP(K1959,TONG_SL!$A:$D,3,0)</f>
        <v>Túi</v>
      </c>
      <c r="R1959" s="224">
        <v>6</v>
      </c>
      <c r="S1959" s="290"/>
      <c r="T1959" s="290">
        <f>VLOOKUP(VLOOKUP(G1959,Ma_KH!$A:$R,18,0)&amp;K1959,Gia_MB!$A:$F,6,0)</f>
        <v>116611</v>
      </c>
      <c r="U1959" s="291">
        <f t="shared" si="231"/>
        <v>699666</v>
      </c>
      <c r="V1959" s="290"/>
      <c r="W1959" s="292">
        <f t="shared" si="232"/>
        <v>0</v>
      </c>
      <c r="X1959" s="293" t="str">
        <f t="shared" si="233"/>
        <v>8</v>
      </c>
      <c r="Y1959" s="290"/>
      <c r="Z1959" s="291">
        <f t="shared" si="234"/>
        <v>55973.279999999999</v>
      </c>
      <c r="AA1959" s="294">
        <f>VLOOKUP(G1959,Ma_KH!$A:$R,14,0)</f>
        <v>60</v>
      </c>
    </row>
    <row r="1960" spans="1:27" x14ac:dyDescent="0.25">
      <c r="A1960" s="277">
        <v>46049</v>
      </c>
      <c r="B1960" s="278">
        <v>4183832028</v>
      </c>
      <c r="C1960" s="288" t="s">
        <v>15180</v>
      </c>
      <c r="D1960" s="286">
        <v>46056</v>
      </c>
      <c r="E1960" s="213"/>
      <c r="F1960" s="214"/>
      <c r="G1960" s="255" t="s">
        <v>13775</v>
      </c>
      <c r="H1960" s="213"/>
      <c r="I1960" s="212">
        <v>4183832028</v>
      </c>
      <c r="J1960" s="212" t="s">
        <v>1786</v>
      </c>
      <c r="K1960" s="212" t="s">
        <v>48</v>
      </c>
      <c r="L1960" s="215" t="str">
        <f>VLOOKUP($K1960,[1]TONG_SL!$A$1:$D$65536,2,0)</f>
        <v>Mọc Nấm Hương 250g</v>
      </c>
      <c r="M1960" s="247"/>
      <c r="N1960" s="215" t="str">
        <f t="shared" si="235"/>
        <v>K-C6</v>
      </c>
      <c r="O1960" s="222"/>
      <c r="P1960" s="222"/>
      <c r="Q1960" s="215" t="str">
        <f>VLOOKUP(K1960,TONG_SL!$A:$D,3,0)</f>
        <v>Túi</v>
      </c>
      <c r="R1960" s="224">
        <v>4</v>
      </c>
      <c r="S1960" s="290"/>
      <c r="T1960" s="290">
        <f>VLOOKUP(VLOOKUP(G1960,Ma_KH!$A:$R,18,0)&amp;K1960,Gia_MB!$A:$F,6,0)</f>
        <v>46000</v>
      </c>
      <c r="U1960" s="291">
        <f t="shared" si="231"/>
        <v>184000</v>
      </c>
      <c r="V1960" s="290"/>
      <c r="W1960" s="292">
        <f t="shared" si="232"/>
        <v>0</v>
      </c>
      <c r="X1960" s="293" t="str">
        <f t="shared" si="233"/>
        <v>8</v>
      </c>
      <c r="Y1960" s="290"/>
      <c r="Z1960" s="291">
        <f t="shared" si="234"/>
        <v>14720</v>
      </c>
      <c r="AA1960" s="294">
        <f>VLOOKUP(G1960,Ma_KH!$A:$R,14,0)</f>
        <v>60</v>
      </c>
    </row>
    <row r="1961" spans="1:27" x14ac:dyDescent="0.25">
      <c r="A1961" s="277">
        <v>46049</v>
      </c>
      <c r="B1961" s="278">
        <v>4183832028</v>
      </c>
      <c r="C1961" s="288" t="s">
        <v>15180</v>
      </c>
      <c r="D1961" s="286">
        <v>46056</v>
      </c>
      <c r="E1961" s="213"/>
      <c r="F1961" s="214"/>
      <c r="G1961" s="255" t="s">
        <v>13775</v>
      </c>
      <c r="H1961" s="213"/>
      <c r="I1961" s="212">
        <v>4183832028</v>
      </c>
      <c r="J1961" s="212" t="s">
        <v>1786</v>
      </c>
      <c r="K1961" s="217" t="s">
        <v>32</v>
      </c>
      <c r="L1961" s="215" t="str">
        <f>VLOOKUP($K1961,[1]TONG_SL!$A$1:$D$65536,2,0)</f>
        <v>Giò Tai Lưỡi Xào 250g</v>
      </c>
      <c r="M1961" s="247"/>
      <c r="N1961" s="215" t="str">
        <f t="shared" si="235"/>
        <v>K-C6</v>
      </c>
      <c r="O1961" s="222"/>
      <c r="P1961" s="222"/>
      <c r="Q1961" s="215" t="str">
        <f>VLOOKUP(K1961,TONG_SL!$A:$D,3,0)</f>
        <v>Túi</v>
      </c>
      <c r="R1961" s="224">
        <v>6</v>
      </c>
      <c r="S1961" s="290"/>
      <c r="T1961" s="290">
        <f>VLOOKUP(VLOOKUP(G1961,Ma_KH!$A:$R,18,0)&amp;K1961,Gia_MB!$A:$F,6,0)</f>
        <v>50182</v>
      </c>
      <c r="U1961" s="291">
        <f t="shared" si="231"/>
        <v>301092</v>
      </c>
      <c r="V1961" s="290"/>
      <c r="W1961" s="292">
        <f t="shared" si="232"/>
        <v>0</v>
      </c>
      <c r="X1961" s="293" t="str">
        <f t="shared" si="233"/>
        <v>8</v>
      </c>
      <c r="Y1961" s="290"/>
      <c r="Z1961" s="291">
        <f t="shared" si="234"/>
        <v>24087.360000000001</v>
      </c>
      <c r="AA1961" s="294">
        <f>VLOOKUP(G1961,Ma_KH!$A:$R,14,0)</f>
        <v>60</v>
      </c>
    </row>
    <row r="1962" spans="1:27" x14ac:dyDescent="0.25">
      <c r="A1962" s="277">
        <v>46049</v>
      </c>
      <c r="B1962" s="278">
        <v>4183832028</v>
      </c>
      <c r="C1962" s="288" t="s">
        <v>15180</v>
      </c>
      <c r="D1962" s="286">
        <v>46056</v>
      </c>
      <c r="E1962" s="213"/>
      <c r="F1962" s="214"/>
      <c r="G1962" s="255" t="s">
        <v>13775</v>
      </c>
      <c r="H1962" s="213"/>
      <c r="I1962" s="212">
        <v>4183832028</v>
      </c>
      <c r="J1962" s="212" t="s">
        <v>1786</v>
      </c>
      <c r="K1962" s="217" t="s">
        <v>27</v>
      </c>
      <c r="L1962" s="215" t="str">
        <f>VLOOKUP($K1962,[1]TONG_SL!$A$1:$D$65536,2,0)</f>
        <v>Chân giò heo muối 300g</v>
      </c>
      <c r="M1962" s="247"/>
      <c r="N1962" s="215" t="str">
        <f t="shared" si="235"/>
        <v>K-C6</v>
      </c>
      <c r="O1962" s="222"/>
      <c r="P1962" s="222"/>
      <c r="Q1962" s="215" t="str">
        <f>VLOOKUP(K1962,TONG_SL!$A:$D,3,0)</f>
        <v>Túi</v>
      </c>
      <c r="R1962" s="224">
        <v>4</v>
      </c>
      <c r="S1962" s="290"/>
      <c r="T1962" s="290">
        <f>VLOOKUP(VLOOKUP(G1962,Ma_KH!$A:$R,18,0)&amp;K1962,Gia_MB!$A:$F,6,0)</f>
        <v>73431</v>
      </c>
      <c r="U1962" s="291">
        <f t="shared" si="231"/>
        <v>293724</v>
      </c>
      <c r="V1962" s="290"/>
      <c r="W1962" s="292">
        <f t="shared" si="232"/>
        <v>0</v>
      </c>
      <c r="X1962" s="293" t="str">
        <f t="shared" si="233"/>
        <v>8</v>
      </c>
      <c r="Y1962" s="290"/>
      <c r="Z1962" s="291">
        <f t="shared" si="234"/>
        <v>23497.920000000002</v>
      </c>
      <c r="AA1962" s="294">
        <f>VLOOKUP(G1962,Ma_KH!$A:$R,14,0)</f>
        <v>60</v>
      </c>
    </row>
    <row r="1963" spans="1:27" x14ac:dyDescent="0.25">
      <c r="A1963" s="277">
        <v>46049</v>
      </c>
      <c r="B1963" s="278">
        <v>4183832028</v>
      </c>
      <c r="C1963" s="288" t="s">
        <v>15180</v>
      </c>
      <c r="D1963" s="286">
        <v>46056</v>
      </c>
      <c r="E1963" s="213"/>
      <c r="F1963" s="214"/>
      <c r="G1963" s="255" t="s">
        <v>13775</v>
      </c>
      <c r="H1963" s="213"/>
      <c r="I1963" s="212">
        <v>4183832028</v>
      </c>
      <c r="J1963" s="212" t="s">
        <v>1786</v>
      </c>
      <c r="K1963" s="212" t="s">
        <v>30</v>
      </c>
      <c r="L1963" s="215" t="str">
        <f>VLOOKUP($K1963,[1]TONG_SL!$A$1:$D$65536,2,0)</f>
        <v>Gà muối 500g</v>
      </c>
      <c r="M1963" s="247"/>
      <c r="N1963" s="215" t="str">
        <f t="shared" si="235"/>
        <v>K-C6</v>
      </c>
      <c r="O1963" s="222"/>
      <c r="P1963" s="222"/>
      <c r="Q1963" s="215" t="str">
        <f>VLOOKUP(K1963,TONG_SL!$A:$D,3,0)</f>
        <v>Túi</v>
      </c>
      <c r="R1963" s="224">
        <v>4</v>
      </c>
      <c r="S1963" s="290"/>
      <c r="T1963" s="290">
        <f>VLOOKUP(VLOOKUP(G1963,Ma_KH!$A:$R,18,0)&amp;K1963,Gia_MB!$A:$F,6,0)</f>
        <v>116611</v>
      </c>
      <c r="U1963" s="291">
        <f t="shared" si="231"/>
        <v>466444</v>
      </c>
      <c r="V1963" s="290"/>
      <c r="W1963" s="292">
        <f t="shared" si="232"/>
        <v>0</v>
      </c>
      <c r="X1963" s="293" t="str">
        <f t="shared" si="233"/>
        <v>8</v>
      </c>
      <c r="Y1963" s="290"/>
      <c r="Z1963" s="291">
        <f t="shared" si="234"/>
        <v>37315.520000000004</v>
      </c>
      <c r="AA1963" s="294">
        <f>VLOOKUP(G1963,Ma_KH!$A:$R,14,0)</f>
        <v>60</v>
      </c>
    </row>
    <row r="1964" spans="1:27" x14ac:dyDescent="0.25">
      <c r="A1964" s="277">
        <v>46049</v>
      </c>
      <c r="B1964" s="278">
        <v>4183832754</v>
      </c>
      <c r="C1964" s="288" t="s">
        <v>15180</v>
      </c>
      <c r="D1964" s="286">
        <v>46056</v>
      </c>
      <c r="E1964" s="213"/>
      <c r="F1964" s="214"/>
      <c r="G1964" s="255" t="s">
        <v>13796</v>
      </c>
      <c r="H1964" s="213"/>
      <c r="I1964" s="212">
        <v>4183832754</v>
      </c>
      <c r="J1964" s="212" t="s">
        <v>1786</v>
      </c>
      <c r="K1964" s="217" t="s">
        <v>27</v>
      </c>
      <c r="L1964" s="215" t="str">
        <f>VLOOKUP($K1964,[1]TONG_SL!$A$1:$D$65536,2,0)</f>
        <v>Chân giò heo muối 300g</v>
      </c>
      <c r="M1964" s="247"/>
      <c r="N1964" s="215" t="str">
        <f t="shared" si="235"/>
        <v>K-C6</v>
      </c>
      <c r="O1964" s="222"/>
      <c r="P1964" s="222"/>
      <c r="Q1964" s="215" t="str">
        <f>VLOOKUP(K1964,TONG_SL!$A:$D,3,0)</f>
        <v>Túi</v>
      </c>
      <c r="R1964" s="224">
        <v>2</v>
      </c>
      <c r="S1964" s="290"/>
      <c r="T1964" s="290">
        <f>VLOOKUP(VLOOKUP(G1964,Ma_KH!$A:$R,18,0)&amp;K1964,Gia_MB!$A:$F,6,0)</f>
        <v>73431</v>
      </c>
      <c r="U1964" s="291">
        <f t="shared" ref="U1964:U2027" si="236">T1964*R1964</f>
        <v>146862</v>
      </c>
      <c r="V1964" s="290"/>
      <c r="W1964" s="292">
        <f t="shared" ref="W1964:W2027" si="237">U1964*V1964</f>
        <v>0</v>
      </c>
      <c r="X1964" s="293" t="str">
        <f t="shared" ref="X1964:X2027" si="238">IF(B1964&lt;&gt;"","8","0")</f>
        <v>8</v>
      </c>
      <c r="Y1964" s="290"/>
      <c r="Z1964" s="291">
        <f t="shared" ref="Z1964:Z2027" si="239">U1964*X1964%</f>
        <v>11748.960000000001</v>
      </c>
      <c r="AA1964" s="294">
        <f>VLOOKUP(G1964,Ma_KH!$A:$R,14,0)</f>
        <v>60</v>
      </c>
    </row>
    <row r="1965" spans="1:27" x14ac:dyDescent="0.25">
      <c r="A1965" s="277">
        <v>46049</v>
      </c>
      <c r="B1965" s="278">
        <v>4183832754</v>
      </c>
      <c r="C1965" s="288" t="s">
        <v>15180</v>
      </c>
      <c r="D1965" s="286">
        <v>46056</v>
      </c>
      <c r="E1965" s="213"/>
      <c r="F1965" s="214"/>
      <c r="G1965" s="255" t="s">
        <v>13796</v>
      </c>
      <c r="H1965" s="213"/>
      <c r="I1965" s="212">
        <v>4183832754</v>
      </c>
      <c r="J1965" s="212" t="s">
        <v>1786</v>
      </c>
      <c r="K1965" s="212" t="s">
        <v>30</v>
      </c>
      <c r="L1965" s="215" t="str">
        <f>VLOOKUP($K1965,[1]TONG_SL!$A$1:$D$65536,2,0)</f>
        <v>Gà muối 500g</v>
      </c>
      <c r="M1965" s="247"/>
      <c r="N1965" s="215" t="str">
        <f t="shared" si="235"/>
        <v>K-C6</v>
      </c>
      <c r="O1965" s="222"/>
      <c r="P1965" s="222"/>
      <c r="Q1965" s="215" t="str">
        <f>VLOOKUP(K1965,TONG_SL!$A:$D,3,0)</f>
        <v>Túi</v>
      </c>
      <c r="R1965" s="224">
        <v>8</v>
      </c>
      <c r="S1965" s="290"/>
      <c r="T1965" s="290">
        <f>VLOOKUP(VLOOKUP(G1965,Ma_KH!$A:$R,18,0)&amp;K1965,Gia_MB!$A:$F,6,0)</f>
        <v>116611</v>
      </c>
      <c r="U1965" s="291">
        <f t="shared" si="236"/>
        <v>932888</v>
      </c>
      <c r="V1965" s="290"/>
      <c r="W1965" s="292">
        <f t="shared" si="237"/>
        <v>0</v>
      </c>
      <c r="X1965" s="293" t="str">
        <f t="shared" si="238"/>
        <v>8</v>
      </c>
      <c r="Y1965" s="290"/>
      <c r="Z1965" s="291">
        <f t="shared" si="239"/>
        <v>74631.040000000008</v>
      </c>
      <c r="AA1965" s="294">
        <f>VLOOKUP(G1965,Ma_KH!$A:$R,14,0)</f>
        <v>60</v>
      </c>
    </row>
    <row r="1966" spans="1:27" x14ac:dyDescent="0.25">
      <c r="A1966" s="277">
        <v>46049</v>
      </c>
      <c r="B1966" s="278">
        <v>4183832754</v>
      </c>
      <c r="C1966" s="288" t="s">
        <v>15180</v>
      </c>
      <c r="D1966" s="286">
        <v>46056</v>
      </c>
      <c r="E1966" s="213"/>
      <c r="F1966" s="214"/>
      <c r="G1966" s="255" t="s">
        <v>13796</v>
      </c>
      <c r="H1966" s="213"/>
      <c r="I1966" s="212">
        <v>4183832754</v>
      </c>
      <c r="J1966" s="212" t="s">
        <v>1786</v>
      </c>
      <c r="K1966" s="217" t="s">
        <v>32</v>
      </c>
      <c r="L1966" s="215" t="str">
        <f>VLOOKUP($K1966,[1]TONG_SL!$A$1:$D$65536,2,0)</f>
        <v>Giò Tai Lưỡi Xào 250g</v>
      </c>
      <c r="M1966" s="247"/>
      <c r="N1966" s="215" t="str">
        <f t="shared" si="235"/>
        <v>K-C6</v>
      </c>
      <c r="O1966" s="222"/>
      <c r="P1966" s="222"/>
      <c r="Q1966" s="215" t="str">
        <f>VLOOKUP(K1966,TONG_SL!$A:$D,3,0)</f>
        <v>Túi</v>
      </c>
      <c r="R1966" s="224">
        <v>4</v>
      </c>
      <c r="S1966" s="290"/>
      <c r="T1966" s="290">
        <f>VLOOKUP(VLOOKUP(G1966,Ma_KH!$A:$R,18,0)&amp;K1966,Gia_MB!$A:$F,6,0)</f>
        <v>50182</v>
      </c>
      <c r="U1966" s="291">
        <f t="shared" si="236"/>
        <v>200728</v>
      </c>
      <c r="V1966" s="290"/>
      <c r="W1966" s="292">
        <f t="shared" si="237"/>
        <v>0</v>
      </c>
      <c r="X1966" s="293" t="str">
        <f t="shared" si="238"/>
        <v>8</v>
      </c>
      <c r="Y1966" s="290"/>
      <c r="Z1966" s="291">
        <f t="shared" si="239"/>
        <v>16058.24</v>
      </c>
      <c r="AA1966" s="294">
        <f>VLOOKUP(G1966,Ma_KH!$A:$R,14,0)</f>
        <v>60</v>
      </c>
    </row>
    <row r="1967" spans="1:27" x14ac:dyDescent="0.25">
      <c r="A1967" s="277">
        <v>46049</v>
      </c>
      <c r="B1967" s="278">
        <v>4183832177</v>
      </c>
      <c r="C1967" s="288" t="s">
        <v>15180</v>
      </c>
      <c r="D1967" s="286">
        <v>46056</v>
      </c>
      <c r="E1967" s="213"/>
      <c r="F1967" s="214"/>
      <c r="G1967" s="255" t="s">
        <v>13780</v>
      </c>
      <c r="H1967" s="213"/>
      <c r="I1967" s="212">
        <v>4183832177</v>
      </c>
      <c r="J1967" s="212" t="s">
        <v>1786</v>
      </c>
      <c r="K1967" s="212" t="s">
        <v>30</v>
      </c>
      <c r="L1967" s="215" t="str">
        <f>VLOOKUP($K1967,[1]TONG_SL!$A$1:$D$65536,2,0)</f>
        <v>Gà muối 500g</v>
      </c>
      <c r="M1967" s="247"/>
      <c r="N1967" s="215" t="str">
        <f t="shared" si="235"/>
        <v>K-C6</v>
      </c>
      <c r="O1967" s="222"/>
      <c r="P1967" s="222"/>
      <c r="Q1967" s="215" t="str">
        <f>VLOOKUP(K1967,TONG_SL!$A:$D,3,0)</f>
        <v>Túi</v>
      </c>
      <c r="R1967" s="224">
        <v>8</v>
      </c>
      <c r="S1967" s="290"/>
      <c r="T1967" s="290">
        <f>VLOOKUP(VLOOKUP(G1967,Ma_KH!$A:$R,18,0)&amp;K1967,Gia_MB!$A:$F,6,0)</f>
        <v>116611</v>
      </c>
      <c r="U1967" s="291">
        <f t="shared" si="236"/>
        <v>932888</v>
      </c>
      <c r="V1967" s="290"/>
      <c r="W1967" s="292">
        <f t="shared" si="237"/>
        <v>0</v>
      </c>
      <c r="X1967" s="293" t="str">
        <f t="shared" si="238"/>
        <v>8</v>
      </c>
      <c r="Y1967" s="290"/>
      <c r="Z1967" s="291">
        <f t="shared" si="239"/>
        <v>74631.040000000008</v>
      </c>
      <c r="AA1967" s="294">
        <f>VLOOKUP(G1967,Ma_KH!$A:$R,14,0)</f>
        <v>60</v>
      </c>
    </row>
    <row r="1968" spans="1:27" x14ac:dyDescent="0.25">
      <c r="A1968" s="277">
        <v>46049</v>
      </c>
      <c r="B1968" s="278">
        <v>4183832177</v>
      </c>
      <c r="C1968" s="288" t="s">
        <v>15180</v>
      </c>
      <c r="D1968" s="286">
        <v>46056</v>
      </c>
      <c r="E1968" s="213"/>
      <c r="F1968" s="214"/>
      <c r="G1968" s="255" t="s">
        <v>13780</v>
      </c>
      <c r="H1968" s="213"/>
      <c r="I1968" s="212">
        <v>4183832177</v>
      </c>
      <c r="J1968" s="212" t="s">
        <v>1786</v>
      </c>
      <c r="K1968" s="217" t="s">
        <v>27</v>
      </c>
      <c r="L1968" s="215" t="str">
        <f>VLOOKUP($K1968,[1]TONG_SL!$A$1:$D$65536,2,0)</f>
        <v>Chân giò heo muối 300g</v>
      </c>
      <c r="M1968" s="247"/>
      <c r="N1968" s="215" t="str">
        <f t="shared" si="235"/>
        <v>K-C6</v>
      </c>
      <c r="O1968" s="222"/>
      <c r="P1968" s="222"/>
      <c r="Q1968" s="215" t="str">
        <f>VLOOKUP(K1968,TONG_SL!$A:$D,3,0)</f>
        <v>Túi</v>
      </c>
      <c r="R1968" s="224">
        <v>2</v>
      </c>
      <c r="S1968" s="290"/>
      <c r="T1968" s="290">
        <f>VLOOKUP(VLOOKUP(G1968,Ma_KH!$A:$R,18,0)&amp;K1968,Gia_MB!$A:$F,6,0)</f>
        <v>73431</v>
      </c>
      <c r="U1968" s="291">
        <f t="shared" si="236"/>
        <v>146862</v>
      </c>
      <c r="V1968" s="290"/>
      <c r="W1968" s="292">
        <f t="shared" si="237"/>
        <v>0</v>
      </c>
      <c r="X1968" s="293" t="str">
        <f t="shared" si="238"/>
        <v>8</v>
      </c>
      <c r="Y1968" s="290"/>
      <c r="Z1968" s="291">
        <f t="shared" si="239"/>
        <v>11748.960000000001</v>
      </c>
      <c r="AA1968" s="294">
        <f>VLOOKUP(G1968,Ma_KH!$A:$R,14,0)</f>
        <v>60</v>
      </c>
    </row>
    <row r="1969" spans="1:27" x14ac:dyDescent="0.25">
      <c r="A1969" s="277">
        <v>46049</v>
      </c>
      <c r="B1969" s="278">
        <v>4183832021</v>
      </c>
      <c r="C1969" s="288" t="s">
        <v>15180</v>
      </c>
      <c r="D1969" s="286">
        <v>46056</v>
      </c>
      <c r="E1969" s="213"/>
      <c r="F1969" s="214"/>
      <c r="G1969" s="255" t="s">
        <v>13773</v>
      </c>
      <c r="H1969" s="213"/>
      <c r="I1969" s="212">
        <v>4183832021</v>
      </c>
      <c r="J1969" s="212" t="s">
        <v>1786</v>
      </c>
      <c r="K1969" s="217" t="s">
        <v>27</v>
      </c>
      <c r="L1969" s="215" t="str">
        <f>VLOOKUP($K1969,[1]TONG_SL!$A$1:$D$65536,2,0)</f>
        <v>Chân giò heo muối 300g</v>
      </c>
      <c r="M1969" s="247"/>
      <c r="N1969" s="215" t="str">
        <f t="shared" si="235"/>
        <v>K-C6</v>
      </c>
      <c r="O1969" s="222"/>
      <c r="P1969" s="222"/>
      <c r="Q1969" s="215" t="str">
        <f>VLOOKUP(K1969,TONG_SL!$A:$D,3,0)</f>
        <v>Túi</v>
      </c>
      <c r="R1969" s="224">
        <v>4</v>
      </c>
      <c r="S1969" s="290"/>
      <c r="T1969" s="290">
        <f>VLOOKUP(VLOOKUP(G1969,Ma_KH!$A:$R,18,0)&amp;K1969,Gia_MB!$A:$F,6,0)</f>
        <v>73431</v>
      </c>
      <c r="U1969" s="291">
        <f t="shared" si="236"/>
        <v>293724</v>
      </c>
      <c r="V1969" s="290"/>
      <c r="W1969" s="292">
        <f t="shared" si="237"/>
        <v>0</v>
      </c>
      <c r="X1969" s="293" t="str">
        <f t="shared" si="238"/>
        <v>8</v>
      </c>
      <c r="Y1969" s="290"/>
      <c r="Z1969" s="291">
        <f t="shared" si="239"/>
        <v>23497.920000000002</v>
      </c>
      <c r="AA1969" s="294">
        <f>VLOOKUP(G1969,Ma_KH!$A:$R,14,0)</f>
        <v>60</v>
      </c>
    </row>
    <row r="1970" spans="1:27" x14ac:dyDescent="0.25">
      <c r="A1970" s="277">
        <v>46049</v>
      </c>
      <c r="B1970" s="278">
        <v>4183832021</v>
      </c>
      <c r="C1970" s="288" t="s">
        <v>15180</v>
      </c>
      <c r="D1970" s="286">
        <v>46056</v>
      </c>
      <c r="E1970" s="213"/>
      <c r="F1970" s="214"/>
      <c r="G1970" s="255" t="s">
        <v>13773</v>
      </c>
      <c r="H1970" s="213"/>
      <c r="I1970" s="212">
        <v>4183832021</v>
      </c>
      <c r="J1970" s="212" t="s">
        <v>1786</v>
      </c>
      <c r="K1970" s="212" t="s">
        <v>30</v>
      </c>
      <c r="L1970" s="215" t="str">
        <f>VLOOKUP($K1970,[1]TONG_SL!$A$1:$D$65536,2,0)</f>
        <v>Gà muối 500g</v>
      </c>
      <c r="M1970" s="247"/>
      <c r="N1970" s="215" t="str">
        <f t="shared" si="235"/>
        <v>K-C6</v>
      </c>
      <c r="O1970" s="222"/>
      <c r="P1970" s="222"/>
      <c r="Q1970" s="215" t="str">
        <f>VLOOKUP(K1970,TONG_SL!$A:$D,3,0)</f>
        <v>Túi</v>
      </c>
      <c r="R1970" s="224">
        <v>6</v>
      </c>
      <c r="S1970" s="290"/>
      <c r="T1970" s="290">
        <f>VLOOKUP(VLOOKUP(G1970,Ma_KH!$A:$R,18,0)&amp;K1970,Gia_MB!$A:$F,6,0)</f>
        <v>116611</v>
      </c>
      <c r="U1970" s="291">
        <f t="shared" si="236"/>
        <v>699666</v>
      </c>
      <c r="V1970" s="290"/>
      <c r="W1970" s="292">
        <f t="shared" si="237"/>
        <v>0</v>
      </c>
      <c r="X1970" s="293" t="str">
        <f t="shared" si="238"/>
        <v>8</v>
      </c>
      <c r="Y1970" s="290"/>
      <c r="Z1970" s="291">
        <f t="shared" si="239"/>
        <v>55973.279999999999</v>
      </c>
      <c r="AA1970" s="294">
        <f>VLOOKUP(G1970,Ma_KH!$A:$R,14,0)</f>
        <v>60</v>
      </c>
    </row>
    <row r="1971" spans="1:27" x14ac:dyDescent="0.25">
      <c r="A1971" s="277">
        <v>46049</v>
      </c>
      <c r="B1971" s="278">
        <v>4183832021</v>
      </c>
      <c r="C1971" s="288" t="s">
        <v>15180</v>
      </c>
      <c r="D1971" s="286">
        <v>46056</v>
      </c>
      <c r="E1971" s="213"/>
      <c r="F1971" s="214"/>
      <c r="G1971" s="255" t="s">
        <v>13773</v>
      </c>
      <c r="H1971" s="213"/>
      <c r="I1971" s="212">
        <v>4183832021</v>
      </c>
      <c r="J1971" s="212" t="s">
        <v>1786</v>
      </c>
      <c r="K1971" s="217" t="s">
        <v>32</v>
      </c>
      <c r="L1971" s="215" t="str">
        <f>VLOOKUP($K1971,[1]TONG_SL!$A$1:$D$65536,2,0)</f>
        <v>Giò Tai Lưỡi Xào 250g</v>
      </c>
      <c r="M1971" s="247"/>
      <c r="N1971" s="215" t="str">
        <f t="shared" si="235"/>
        <v>K-C6</v>
      </c>
      <c r="O1971" s="222"/>
      <c r="P1971" s="222"/>
      <c r="Q1971" s="215" t="str">
        <f>VLOOKUP(K1971,TONG_SL!$A:$D,3,0)</f>
        <v>Túi</v>
      </c>
      <c r="R1971" s="224">
        <v>2</v>
      </c>
      <c r="S1971" s="290"/>
      <c r="T1971" s="290">
        <f>VLOOKUP(VLOOKUP(G1971,Ma_KH!$A:$R,18,0)&amp;K1971,Gia_MB!$A:$F,6,0)</f>
        <v>50182</v>
      </c>
      <c r="U1971" s="291">
        <f t="shared" si="236"/>
        <v>100364</v>
      </c>
      <c r="V1971" s="290"/>
      <c r="W1971" s="292">
        <f t="shared" si="237"/>
        <v>0</v>
      </c>
      <c r="X1971" s="293" t="str">
        <f t="shared" si="238"/>
        <v>8</v>
      </c>
      <c r="Y1971" s="290"/>
      <c r="Z1971" s="291">
        <f t="shared" si="239"/>
        <v>8029.12</v>
      </c>
      <c r="AA1971" s="294">
        <f>VLOOKUP(G1971,Ma_KH!$A:$R,14,0)</f>
        <v>60</v>
      </c>
    </row>
    <row r="1972" spans="1:27" x14ac:dyDescent="0.25">
      <c r="A1972" s="277">
        <v>46049</v>
      </c>
      <c r="B1972" s="278">
        <v>4183833223</v>
      </c>
      <c r="C1972" s="288" t="s">
        <v>15180</v>
      </c>
      <c r="D1972" s="286">
        <v>46056</v>
      </c>
      <c r="E1972" s="213"/>
      <c r="F1972" s="214"/>
      <c r="G1972" s="255" t="s">
        <v>13794</v>
      </c>
      <c r="H1972" s="213"/>
      <c r="I1972" s="212">
        <v>4183833223</v>
      </c>
      <c r="J1972" s="212" t="s">
        <v>1786</v>
      </c>
      <c r="K1972" s="217" t="s">
        <v>32</v>
      </c>
      <c r="L1972" s="215" t="str">
        <f>VLOOKUP($K1972,[1]TONG_SL!$A$1:$D$65536,2,0)</f>
        <v>Giò Tai Lưỡi Xào 250g</v>
      </c>
      <c r="M1972" s="247"/>
      <c r="N1972" s="215" t="str">
        <f t="shared" si="235"/>
        <v>K-C6</v>
      </c>
      <c r="O1972" s="222"/>
      <c r="P1972" s="222"/>
      <c r="Q1972" s="215" t="str">
        <f>VLOOKUP(K1972,TONG_SL!$A:$D,3,0)</f>
        <v>Túi</v>
      </c>
      <c r="R1972" s="224">
        <v>3</v>
      </c>
      <c r="S1972" s="290"/>
      <c r="T1972" s="290">
        <f>VLOOKUP(VLOOKUP(G1972,Ma_KH!$A:$R,18,0)&amp;K1972,Gia_MB!$A:$F,6,0)</f>
        <v>50182</v>
      </c>
      <c r="U1972" s="291">
        <f t="shared" si="236"/>
        <v>150546</v>
      </c>
      <c r="V1972" s="290"/>
      <c r="W1972" s="292">
        <f t="shared" si="237"/>
        <v>0</v>
      </c>
      <c r="X1972" s="293" t="str">
        <f t="shared" si="238"/>
        <v>8</v>
      </c>
      <c r="Y1972" s="290"/>
      <c r="Z1972" s="291">
        <f t="shared" si="239"/>
        <v>12043.68</v>
      </c>
      <c r="AA1972" s="294">
        <f>VLOOKUP(G1972,Ma_KH!$A:$R,14,0)</f>
        <v>60</v>
      </c>
    </row>
    <row r="1973" spans="1:27" x14ac:dyDescent="0.25">
      <c r="A1973" s="277">
        <v>46049</v>
      </c>
      <c r="B1973" s="278">
        <v>4183833223</v>
      </c>
      <c r="C1973" s="288" t="s">
        <v>15180</v>
      </c>
      <c r="D1973" s="286">
        <v>46056</v>
      </c>
      <c r="E1973" s="213"/>
      <c r="F1973" s="214"/>
      <c r="G1973" s="255" t="s">
        <v>13794</v>
      </c>
      <c r="H1973" s="213"/>
      <c r="I1973" s="212">
        <v>4183833223</v>
      </c>
      <c r="J1973" s="212" t="s">
        <v>1786</v>
      </c>
      <c r="K1973" s="212" t="s">
        <v>30</v>
      </c>
      <c r="L1973" s="215" t="str">
        <f>VLOOKUP($K1973,[1]TONG_SL!$A$1:$D$65536,2,0)</f>
        <v>Gà muối 500g</v>
      </c>
      <c r="M1973" s="247"/>
      <c r="N1973" s="215" t="str">
        <f t="shared" si="235"/>
        <v>K-C6</v>
      </c>
      <c r="O1973" s="222"/>
      <c r="P1973" s="222"/>
      <c r="Q1973" s="215" t="str">
        <f>VLOOKUP(K1973,TONG_SL!$A:$D,3,0)</f>
        <v>Túi</v>
      </c>
      <c r="R1973" s="224">
        <v>5</v>
      </c>
      <c r="S1973" s="290"/>
      <c r="T1973" s="290">
        <f>VLOOKUP(VLOOKUP(G1973,Ma_KH!$A:$R,18,0)&amp;K1973,Gia_MB!$A:$F,6,0)</f>
        <v>116611</v>
      </c>
      <c r="U1973" s="291">
        <f t="shared" si="236"/>
        <v>583055</v>
      </c>
      <c r="V1973" s="290"/>
      <c r="W1973" s="292">
        <f t="shared" si="237"/>
        <v>0</v>
      </c>
      <c r="X1973" s="293" t="str">
        <f t="shared" si="238"/>
        <v>8</v>
      </c>
      <c r="Y1973" s="290"/>
      <c r="Z1973" s="291">
        <f t="shared" si="239"/>
        <v>46644.4</v>
      </c>
      <c r="AA1973" s="294">
        <f>VLOOKUP(G1973,Ma_KH!$A:$R,14,0)</f>
        <v>60</v>
      </c>
    </row>
    <row r="1974" spans="1:27" x14ac:dyDescent="0.25">
      <c r="A1974" s="277">
        <v>46049</v>
      </c>
      <c r="B1974" s="278">
        <v>4183833223</v>
      </c>
      <c r="C1974" s="288" t="s">
        <v>15180</v>
      </c>
      <c r="D1974" s="286">
        <v>46056</v>
      </c>
      <c r="E1974" s="213"/>
      <c r="F1974" s="214"/>
      <c r="G1974" s="255" t="s">
        <v>13794</v>
      </c>
      <c r="H1974" s="213"/>
      <c r="I1974" s="212">
        <v>4183833223</v>
      </c>
      <c r="J1974" s="212" t="s">
        <v>1786</v>
      </c>
      <c r="K1974" s="217" t="s">
        <v>27</v>
      </c>
      <c r="L1974" s="215" t="str">
        <f>VLOOKUP($K1974,[1]TONG_SL!$A$1:$D$65536,2,0)</f>
        <v>Chân giò heo muối 300g</v>
      </c>
      <c r="M1974" s="247"/>
      <c r="N1974" s="215" t="str">
        <f t="shared" si="235"/>
        <v>K-C6</v>
      </c>
      <c r="O1974" s="222"/>
      <c r="P1974" s="222"/>
      <c r="Q1974" s="215" t="str">
        <f>VLOOKUP(K1974,TONG_SL!$A:$D,3,0)</f>
        <v>Túi</v>
      </c>
      <c r="R1974" s="224">
        <v>5</v>
      </c>
      <c r="S1974" s="290"/>
      <c r="T1974" s="290">
        <f>VLOOKUP(VLOOKUP(G1974,Ma_KH!$A:$R,18,0)&amp;K1974,Gia_MB!$A:$F,6,0)</f>
        <v>73431</v>
      </c>
      <c r="U1974" s="291">
        <f t="shared" si="236"/>
        <v>367155</v>
      </c>
      <c r="V1974" s="290"/>
      <c r="W1974" s="292">
        <f t="shared" si="237"/>
        <v>0</v>
      </c>
      <c r="X1974" s="293" t="str">
        <f t="shared" si="238"/>
        <v>8</v>
      </c>
      <c r="Y1974" s="290"/>
      <c r="Z1974" s="291">
        <f t="shared" si="239"/>
        <v>29372.400000000001</v>
      </c>
      <c r="AA1974" s="294">
        <f>VLOOKUP(G1974,Ma_KH!$A:$R,14,0)</f>
        <v>60</v>
      </c>
    </row>
    <row r="1975" spans="1:27" x14ac:dyDescent="0.25">
      <c r="A1975" s="277">
        <v>46049</v>
      </c>
      <c r="B1975" s="278">
        <v>4183832692</v>
      </c>
      <c r="C1975" s="288" t="s">
        <v>15180</v>
      </c>
      <c r="D1975" s="286">
        <v>46056</v>
      </c>
      <c r="E1975" s="213"/>
      <c r="F1975" s="214"/>
      <c r="G1975" s="255" t="s">
        <v>13793</v>
      </c>
      <c r="H1975" s="213"/>
      <c r="I1975" s="212">
        <v>4183832692</v>
      </c>
      <c r="J1975" s="212" t="s">
        <v>1786</v>
      </c>
      <c r="K1975" s="212" t="s">
        <v>30</v>
      </c>
      <c r="L1975" s="215" t="str">
        <f>VLOOKUP($K1975,[1]TONG_SL!$A$1:$D$65536,2,0)</f>
        <v>Gà muối 500g</v>
      </c>
      <c r="M1975" s="247"/>
      <c r="N1975" s="215" t="str">
        <f t="shared" si="235"/>
        <v>K-C6</v>
      </c>
      <c r="O1975" s="222"/>
      <c r="P1975" s="222"/>
      <c r="Q1975" s="215" t="str">
        <f>VLOOKUP(K1975,TONG_SL!$A:$D,3,0)</f>
        <v>Túi</v>
      </c>
      <c r="R1975" s="224">
        <v>8</v>
      </c>
      <c r="S1975" s="290"/>
      <c r="T1975" s="290">
        <f>VLOOKUP(VLOOKUP(G1975,Ma_KH!$A:$R,18,0)&amp;K1975,Gia_MB!$A:$F,6,0)</f>
        <v>116611</v>
      </c>
      <c r="U1975" s="291">
        <f t="shared" si="236"/>
        <v>932888</v>
      </c>
      <c r="V1975" s="290"/>
      <c r="W1975" s="292">
        <f t="shared" si="237"/>
        <v>0</v>
      </c>
      <c r="X1975" s="293" t="str">
        <f t="shared" si="238"/>
        <v>8</v>
      </c>
      <c r="Y1975" s="290"/>
      <c r="Z1975" s="291">
        <f t="shared" si="239"/>
        <v>74631.040000000008</v>
      </c>
      <c r="AA1975" s="294">
        <f>VLOOKUP(G1975,Ma_KH!$A:$R,14,0)</f>
        <v>60</v>
      </c>
    </row>
    <row r="1976" spans="1:27" x14ac:dyDescent="0.25">
      <c r="A1976" s="277">
        <v>46049</v>
      </c>
      <c r="B1976" s="278">
        <v>4183832692</v>
      </c>
      <c r="C1976" s="288" t="s">
        <v>15180</v>
      </c>
      <c r="D1976" s="286">
        <v>46056</v>
      </c>
      <c r="E1976" s="213"/>
      <c r="F1976" s="214"/>
      <c r="G1976" s="255" t="s">
        <v>13793</v>
      </c>
      <c r="H1976" s="213"/>
      <c r="I1976" s="212">
        <v>4183832692</v>
      </c>
      <c r="J1976" s="212" t="s">
        <v>1786</v>
      </c>
      <c r="K1976" s="217" t="s">
        <v>32</v>
      </c>
      <c r="L1976" s="215" t="str">
        <f>VLOOKUP($K1976,[1]TONG_SL!$A$1:$D$65536,2,0)</f>
        <v>Giò Tai Lưỡi Xào 250g</v>
      </c>
      <c r="M1976" s="247"/>
      <c r="N1976" s="215" t="str">
        <f t="shared" si="235"/>
        <v>K-C6</v>
      </c>
      <c r="O1976" s="222"/>
      <c r="P1976" s="222"/>
      <c r="Q1976" s="215" t="str">
        <f>VLOOKUP(K1976,TONG_SL!$A:$D,3,0)</f>
        <v>Túi</v>
      </c>
      <c r="R1976" s="224">
        <v>2</v>
      </c>
      <c r="S1976" s="290"/>
      <c r="T1976" s="290">
        <f>VLOOKUP(VLOOKUP(G1976,Ma_KH!$A:$R,18,0)&amp;K1976,Gia_MB!$A:$F,6,0)</f>
        <v>50182</v>
      </c>
      <c r="U1976" s="291">
        <f t="shared" si="236"/>
        <v>100364</v>
      </c>
      <c r="V1976" s="290"/>
      <c r="W1976" s="292">
        <f t="shared" si="237"/>
        <v>0</v>
      </c>
      <c r="X1976" s="293" t="str">
        <f t="shared" si="238"/>
        <v>8</v>
      </c>
      <c r="Y1976" s="290"/>
      <c r="Z1976" s="291">
        <f t="shared" si="239"/>
        <v>8029.12</v>
      </c>
      <c r="AA1976" s="294">
        <f>VLOOKUP(G1976,Ma_KH!$A:$R,14,0)</f>
        <v>60</v>
      </c>
    </row>
    <row r="1977" spans="1:27" x14ac:dyDescent="0.25">
      <c r="A1977" s="277">
        <v>46049</v>
      </c>
      <c r="B1977" s="278">
        <v>4183833170</v>
      </c>
      <c r="C1977" s="288" t="s">
        <v>15180</v>
      </c>
      <c r="D1977" s="286">
        <v>46056</v>
      </c>
      <c r="E1977" s="213"/>
      <c r="F1977" s="214"/>
      <c r="G1977" s="255" t="s">
        <v>13772</v>
      </c>
      <c r="H1977" s="213"/>
      <c r="I1977" s="212">
        <v>4183833170</v>
      </c>
      <c r="J1977" s="212" t="s">
        <v>1786</v>
      </c>
      <c r="K1977" s="217" t="s">
        <v>32</v>
      </c>
      <c r="L1977" s="215" t="str">
        <f>VLOOKUP($K1977,[1]TONG_SL!$A$1:$D$65536,2,0)</f>
        <v>Giò Tai Lưỡi Xào 250g</v>
      </c>
      <c r="M1977" s="247"/>
      <c r="N1977" s="215" t="str">
        <f t="shared" si="235"/>
        <v>K-C6</v>
      </c>
      <c r="O1977" s="222"/>
      <c r="P1977" s="222"/>
      <c r="Q1977" s="215" t="str">
        <f>VLOOKUP(K1977,TONG_SL!$A:$D,3,0)</f>
        <v>Túi</v>
      </c>
      <c r="R1977" s="224">
        <v>5</v>
      </c>
      <c r="S1977" s="290"/>
      <c r="T1977" s="290">
        <f>VLOOKUP(VLOOKUP(G1977,Ma_KH!$A:$R,18,0)&amp;K1977,Gia_MB!$A:$F,6,0)</f>
        <v>50182</v>
      </c>
      <c r="U1977" s="291">
        <f t="shared" si="236"/>
        <v>250910</v>
      </c>
      <c r="V1977" s="290"/>
      <c r="W1977" s="292">
        <f t="shared" si="237"/>
        <v>0</v>
      </c>
      <c r="X1977" s="293" t="str">
        <f t="shared" si="238"/>
        <v>8</v>
      </c>
      <c r="Y1977" s="290"/>
      <c r="Z1977" s="291">
        <f t="shared" si="239"/>
        <v>20072.8</v>
      </c>
      <c r="AA1977" s="294">
        <f>VLOOKUP(G1977,Ma_KH!$A:$R,14,0)</f>
        <v>60</v>
      </c>
    </row>
    <row r="1978" spans="1:27" x14ac:dyDescent="0.25">
      <c r="A1978" s="277">
        <v>46049</v>
      </c>
      <c r="B1978" s="278">
        <v>4183833170</v>
      </c>
      <c r="C1978" s="288" t="s">
        <v>15180</v>
      </c>
      <c r="D1978" s="286">
        <v>46056</v>
      </c>
      <c r="E1978" s="213"/>
      <c r="F1978" s="214"/>
      <c r="G1978" s="255" t="s">
        <v>13772</v>
      </c>
      <c r="H1978" s="213"/>
      <c r="I1978" s="212">
        <v>4183833170</v>
      </c>
      <c r="J1978" s="212" t="s">
        <v>1786</v>
      </c>
      <c r="K1978" s="212" t="s">
        <v>30</v>
      </c>
      <c r="L1978" s="215" t="str">
        <f>VLOOKUP($K1978,[1]TONG_SL!$A$1:$D$65536,2,0)</f>
        <v>Gà muối 500g</v>
      </c>
      <c r="M1978" s="247"/>
      <c r="N1978" s="215" t="str">
        <f t="shared" si="235"/>
        <v>K-C6</v>
      </c>
      <c r="O1978" s="222"/>
      <c r="P1978" s="222"/>
      <c r="Q1978" s="215" t="str">
        <f>VLOOKUP(K1978,TONG_SL!$A:$D,3,0)</f>
        <v>Túi</v>
      </c>
      <c r="R1978" s="224">
        <v>5</v>
      </c>
      <c r="S1978" s="290"/>
      <c r="T1978" s="290">
        <f>VLOOKUP(VLOOKUP(G1978,Ma_KH!$A:$R,18,0)&amp;K1978,Gia_MB!$A:$F,6,0)</f>
        <v>116611</v>
      </c>
      <c r="U1978" s="291">
        <f t="shared" si="236"/>
        <v>583055</v>
      </c>
      <c r="V1978" s="290"/>
      <c r="W1978" s="292">
        <f t="shared" si="237"/>
        <v>0</v>
      </c>
      <c r="X1978" s="293" t="str">
        <f t="shared" si="238"/>
        <v>8</v>
      </c>
      <c r="Y1978" s="290"/>
      <c r="Z1978" s="291">
        <f t="shared" si="239"/>
        <v>46644.4</v>
      </c>
      <c r="AA1978" s="294">
        <f>VLOOKUP(G1978,Ma_KH!$A:$R,14,0)</f>
        <v>60</v>
      </c>
    </row>
    <row r="1979" spans="1:27" x14ac:dyDescent="0.25">
      <c r="A1979" s="277">
        <v>46049</v>
      </c>
      <c r="B1979" s="278">
        <v>4183833170</v>
      </c>
      <c r="C1979" s="288" t="s">
        <v>15180</v>
      </c>
      <c r="D1979" s="286">
        <v>46056</v>
      </c>
      <c r="E1979" s="213"/>
      <c r="F1979" s="214"/>
      <c r="G1979" s="255" t="s">
        <v>13772</v>
      </c>
      <c r="H1979" s="213"/>
      <c r="I1979" s="212">
        <v>4183833170</v>
      </c>
      <c r="J1979" s="212" t="s">
        <v>1786</v>
      </c>
      <c r="K1979" s="217" t="s">
        <v>27</v>
      </c>
      <c r="L1979" s="215" t="str">
        <f>VLOOKUP($K1979,[1]TONG_SL!$A$1:$D$65536,2,0)</f>
        <v>Chân giò heo muối 300g</v>
      </c>
      <c r="M1979" s="247"/>
      <c r="N1979" s="215" t="str">
        <f t="shared" si="235"/>
        <v>K-C6</v>
      </c>
      <c r="O1979" s="222"/>
      <c r="P1979" s="222"/>
      <c r="Q1979" s="215" t="str">
        <f>VLOOKUP(K1979,TONG_SL!$A:$D,3,0)</f>
        <v>Túi</v>
      </c>
      <c r="R1979" s="224">
        <v>5</v>
      </c>
      <c r="S1979" s="290"/>
      <c r="T1979" s="290">
        <f>VLOOKUP(VLOOKUP(G1979,Ma_KH!$A:$R,18,0)&amp;K1979,Gia_MB!$A:$F,6,0)</f>
        <v>73431</v>
      </c>
      <c r="U1979" s="291">
        <f t="shared" si="236"/>
        <v>367155</v>
      </c>
      <c r="V1979" s="290"/>
      <c r="W1979" s="292">
        <f t="shared" si="237"/>
        <v>0</v>
      </c>
      <c r="X1979" s="293" t="str">
        <f t="shared" si="238"/>
        <v>8</v>
      </c>
      <c r="Y1979" s="290"/>
      <c r="Z1979" s="291">
        <f t="shared" si="239"/>
        <v>29372.400000000001</v>
      </c>
      <c r="AA1979" s="294">
        <f>VLOOKUP(G1979,Ma_KH!$A:$R,14,0)</f>
        <v>60</v>
      </c>
    </row>
    <row r="1980" spans="1:27" x14ac:dyDescent="0.25">
      <c r="A1980" s="277">
        <v>46049</v>
      </c>
      <c r="B1980" s="278">
        <v>4183832565</v>
      </c>
      <c r="C1980" s="288" t="s">
        <v>15180</v>
      </c>
      <c r="D1980" s="286">
        <v>46056</v>
      </c>
      <c r="E1980" s="213"/>
      <c r="F1980" s="214"/>
      <c r="G1980" s="255" t="s">
        <v>13791</v>
      </c>
      <c r="H1980" s="213"/>
      <c r="I1980" s="212">
        <v>4183832565</v>
      </c>
      <c r="J1980" s="212" t="s">
        <v>1786</v>
      </c>
      <c r="K1980" s="217" t="s">
        <v>27</v>
      </c>
      <c r="L1980" s="215" t="str">
        <f>VLOOKUP($K1980,[1]TONG_SL!$A$1:$D$65536,2,0)</f>
        <v>Chân giò heo muối 300g</v>
      </c>
      <c r="M1980" s="247"/>
      <c r="N1980" s="215" t="str">
        <f t="shared" si="235"/>
        <v>K-C6</v>
      </c>
      <c r="O1980" s="222"/>
      <c r="P1980" s="222"/>
      <c r="Q1980" s="215" t="str">
        <f>VLOOKUP(K1980,TONG_SL!$A:$D,3,0)</f>
        <v>Túi</v>
      </c>
      <c r="R1980" s="224">
        <v>4</v>
      </c>
      <c r="S1980" s="290"/>
      <c r="T1980" s="290">
        <f>VLOOKUP(VLOOKUP(G1980,Ma_KH!$A:$R,18,0)&amp;K1980,Gia_MB!$A:$F,6,0)</f>
        <v>73431</v>
      </c>
      <c r="U1980" s="291">
        <f t="shared" si="236"/>
        <v>293724</v>
      </c>
      <c r="V1980" s="290"/>
      <c r="W1980" s="292">
        <f t="shared" si="237"/>
        <v>0</v>
      </c>
      <c r="X1980" s="293" t="str">
        <f t="shared" si="238"/>
        <v>8</v>
      </c>
      <c r="Y1980" s="290"/>
      <c r="Z1980" s="291">
        <f t="shared" si="239"/>
        <v>23497.920000000002</v>
      </c>
      <c r="AA1980" s="294">
        <f>VLOOKUP(G1980,Ma_KH!$A:$R,14,0)</f>
        <v>60</v>
      </c>
    </row>
    <row r="1981" spans="1:27" x14ac:dyDescent="0.25">
      <c r="A1981" s="277">
        <v>46049</v>
      </c>
      <c r="B1981" s="278">
        <v>4183832565</v>
      </c>
      <c r="C1981" s="288" t="s">
        <v>15180</v>
      </c>
      <c r="D1981" s="286">
        <v>46056</v>
      </c>
      <c r="E1981" s="213"/>
      <c r="F1981" s="214"/>
      <c r="G1981" s="255" t="s">
        <v>13791</v>
      </c>
      <c r="H1981" s="213"/>
      <c r="I1981" s="212">
        <v>4183832565</v>
      </c>
      <c r="J1981" s="212" t="s">
        <v>1786</v>
      </c>
      <c r="K1981" s="212" t="s">
        <v>30</v>
      </c>
      <c r="L1981" s="215" t="str">
        <f>VLOOKUP($K1981,[1]TONG_SL!$A$1:$D$65536,2,0)</f>
        <v>Gà muối 500g</v>
      </c>
      <c r="M1981" s="247"/>
      <c r="N1981" s="215" t="str">
        <f t="shared" si="235"/>
        <v>K-C6</v>
      </c>
      <c r="O1981" s="222"/>
      <c r="P1981" s="222"/>
      <c r="Q1981" s="215" t="str">
        <f>VLOOKUP(K1981,TONG_SL!$A:$D,3,0)</f>
        <v>Túi</v>
      </c>
      <c r="R1981" s="224">
        <v>6</v>
      </c>
      <c r="S1981" s="290"/>
      <c r="T1981" s="290">
        <f>VLOOKUP(VLOOKUP(G1981,Ma_KH!$A:$R,18,0)&amp;K1981,Gia_MB!$A:$F,6,0)</f>
        <v>116611</v>
      </c>
      <c r="U1981" s="291">
        <f t="shared" si="236"/>
        <v>699666</v>
      </c>
      <c r="V1981" s="290"/>
      <c r="W1981" s="292">
        <f t="shared" si="237"/>
        <v>0</v>
      </c>
      <c r="X1981" s="293" t="str">
        <f t="shared" si="238"/>
        <v>8</v>
      </c>
      <c r="Y1981" s="290"/>
      <c r="Z1981" s="291">
        <f t="shared" si="239"/>
        <v>55973.279999999999</v>
      </c>
      <c r="AA1981" s="294">
        <f>VLOOKUP(G1981,Ma_KH!$A:$R,14,0)</f>
        <v>60</v>
      </c>
    </row>
    <row r="1982" spans="1:27" x14ac:dyDescent="0.25">
      <c r="A1982" s="277">
        <v>46049</v>
      </c>
      <c r="B1982" s="278">
        <v>4183832565</v>
      </c>
      <c r="C1982" s="288" t="s">
        <v>15180</v>
      </c>
      <c r="D1982" s="286">
        <v>46056</v>
      </c>
      <c r="E1982" s="213"/>
      <c r="F1982" s="214"/>
      <c r="G1982" s="255" t="s">
        <v>13791</v>
      </c>
      <c r="H1982" s="213"/>
      <c r="I1982" s="212">
        <v>4183832565</v>
      </c>
      <c r="J1982" s="212" t="s">
        <v>1786</v>
      </c>
      <c r="K1982" s="217" t="s">
        <v>32</v>
      </c>
      <c r="L1982" s="215" t="str">
        <f>VLOOKUP($K1982,[1]TONG_SL!$A$1:$D$65536,2,0)</f>
        <v>Giò Tai Lưỡi Xào 250g</v>
      </c>
      <c r="M1982" s="247"/>
      <c r="N1982" s="215" t="str">
        <f t="shared" si="235"/>
        <v>K-C6</v>
      </c>
      <c r="O1982" s="222"/>
      <c r="P1982" s="222"/>
      <c r="Q1982" s="215" t="str">
        <f>VLOOKUP(K1982,TONG_SL!$A:$D,3,0)</f>
        <v>Túi</v>
      </c>
      <c r="R1982" s="224">
        <v>2</v>
      </c>
      <c r="S1982" s="290"/>
      <c r="T1982" s="290">
        <f>VLOOKUP(VLOOKUP(G1982,Ma_KH!$A:$R,18,0)&amp;K1982,Gia_MB!$A:$F,6,0)</f>
        <v>50182</v>
      </c>
      <c r="U1982" s="291">
        <f t="shared" si="236"/>
        <v>100364</v>
      </c>
      <c r="V1982" s="290"/>
      <c r="W1982" s="292">
        <f t="shared" si="237"/>
        <v>0</v>
      </c>
      <c r="X1982" s="293" t="str">
        <f t="shared" si="238"/>
        <v>8</v>
      </c>
      <c r="Y1982" s="290"/>
      <c r="Z1982" s="291">
        <f t="shared" si="239"/>
        <v>8029.12</v>
      </c>
      <c r="AA1982" s="294">
        <f>VLOOKUP(G1982,Ma_KH!$A:$R,14,0)</f>
        <v>60</v>
      </c>
    </row>
    <row r="1983" spans="1:27" x14ac:dyDescent="0.25">
      <c r="A1983" s="277">
        <v>46049</v>
      </c>
      <c r="B1983" s="278">
        <v>4183832325</v>
      </c>
      <c r="C1983" s="288" t="s">
        <v>15180</v>
      </c>
      <c r="D1983" s="286">
        <v>46056</v>
      </c>
      <c r="E1983" s="213"/>
      <c r="F1983" s="214"/>
      <c r="G1983" s="255" t="s">
        <v>13786</v>
      </c>
      <c r="H1983" s="213"/>
      <c r="I1983" s="212">
        <v>4183832325</v>
      </c>
      <c r="J1983" s="212" t="s">
        <v>1786</v>
      </c>
      <c r="K1983" s="212" t="s">
        <v>30</v>
      </c>
      <c r="L1983" s="215" t="str">
        <f>VLOOKUP($K1983,[1]TONG_SL!$A$1:$D$65536,2,0)</f>
        <v>Gà muối 500g</v>
      </c>
      <c r="M1983" s="247"/>
      <c r="N1983" s="215" t="str">
        <f t="shared" si="235"/>
        <v>K-C6</v>
      </c>
      <c r="O1983" s="222"/>
      <c r="P1983" s="222"/>
      <c r="Q1983" s="215" t="str">
        <f>VLOOKUP(K1983,TONG_SL!$A:$D,3,0)</f>
        <v>Túi</v>
      </c>
      <c r="R1983" s="224">
        <v>10</v>
      </c>
      <c r="S1983" s="290"/>
      <c r="T1983" s="290">
        <f>VLOOKUP(VLOOKUP(G1983,Ma_KH!$A:$R,18,0)&amp;K1983,Gia_MB!$A:$F,6,0)</f>
        <v>116611</v>
      </c>
      <c r="U1983" s="291">
        <f t="shared" si="236"/>
        <v>1166110</v>
      </c>
      <c r="V1983" s="290"/>
      <c r="W1983" s="292">
        <f t="shared" si="237"/>
        <v>0</v>
      </c>
      <c r="X1983" s="293" t="str">
        <f t="shared" si="238"/>
        <v>8</v>
      </c>
      <c r="Y1983" s="290"/>
      <c r="Z1983" s="291">
        <f t="shared" si="239"/>
        <v>93288.8</v>
      </c>
      <c r="AA1983" s="294">
        <f>VLOOKUP(G1983,Ma_KH!$A:$R,14,0)</f>
        <v>60</v>
      </c>
    </row>
    <row r="1984" spans="1:27" x14ac:dyDescent="0.25">
      <c r="A1984" s="277">
        <v>46049</v>
      </c>
      <c r="B1984" s="278">
        <v>4183832325</v>
      </c>
      <c r="C1984" s="288" t="s">
        <v>15180</v>
      </c>
      <c r="D1984" s="286">
        <v>46056</v>
      </c>
      <c r="E1984" s="213"/>
      <c r="F1984" s="214"/>
      <c r="G1984" s="255" t="s">
        <v>13786</v>
      </c>
      <c r="H1984" s="213"/>
      <c r="I1984" s="212">
        <v>4183832325</v>
      </c>
      <c r="J1984" s="212" t="s">
        <v>1786</v>
      </c>
      <c r="K1984" s="212" t="s">
        <v>37</v>
      </c>
      <c r="L1984" s="215" t="str">
        <f>VLOOKUP($K1984,[1]TONG_SL!$A$1:$D$65536,2,0)</f>
        <v>Chả cốm 300g</v>
      </c>
      <c r="M1984" s="247"/>
      <c r="N1984" s="215" t="str">
        <f t="shared" si="235"/>
        <v>K-C6</v>
      </c>
      <c r="O1984" s="222"/>
      <c r="P1984" s="222"/>
      <c r="Q1984" s="215" t="str">
        <f>VLOOKUP(K1984,TONG_SL!$A:$D,3,0)</f>
        <v>Túi</v>
      </c>
      <c r="R1984" s="224">
        <v>4</v>
      </c>
      <c r="S1984" s="290"/>
      <c r="T1984" s="290">
        <f>VLOOKUP(VLOOKUP(G1984,Ma_KH!$A:$R,18,0)&amp;K1984,Gia_MB!$A:$F,6,0)</f>
        <v>74250</v>
      </c>
      <c r="U1984" s="291">
        <f t="shared" si="236"/>
        <v>297000</v>
      </c>
      <c r="V1984" s="290"/>
      <c r="W1984" s="292">
        <f t="shared" si="237"/>
        <v>0</v>
      </c>
      <c r="X1984" s="293" t="str">
        <f t="shared" si="238"/>
        <v>8</v>
      </c>
      <c r="Y1984" s="290"/>
      <c r="Z1984" s="291">
        <f t="shared" si="239"/>
        <v>23760</v>
      </c>
      <c r="AA1984" s="294">
        <f>VLOOKUP(G1984,Ma_KH!$A:$R,14,0)</f>
        <v>60</v>
      </c>
    </row>
    <row r="1985" spans="1:27" x14ac:dyDescent="0.25">
      <c r="A1985" s="277">
        <v>46049</v>
      </c>
      <c r="B1985" s="278">
        <v>4183832325</v>
      </c>
      <c r="C1985" s="288" t="s">
        <v>15180</v>
      </c>
      <c r="D1985" s="286">
        <v>46056</v>
      </c>
      <c r="E1985" s="213"/>
      <c r="F1985" s="214"/>
      <c r="G1985" s="255" t="s">
        <v>13786</v>
      </c>
      <c r="H1985" s="213"/>
      <c r="I1985" s="212">
        <v>4183832325</v>
      </c>
      <c r="J1985" s="212" t="s">
        <v>1786</v>
      </c>
      <c r="K1985" s="217" t="s">
        <v>32</v>
      </c>
      <c r="L1985" s="215" t="str">
        <f>VLOOKUP($K1985,[1]TONG_SL!$A$1:$D$65536,2,0)</f>
        <v>Giò Tai Lưỡi Xào 250g</v>
      </c>
      <c r="M1985" s="247"/>
      <c r="N1985" s="215" t="str">
        <f t="shared" si="235"/>
        <v>K-C6</v>
      </c>
      <c r="O1985" s="222"/>
      <c r="P1985" s="222"/>
      <c r="Q1985" s="215" t="str">
        <f>VLOOKUP(K1985,TONG_SL!$A:$D,3,0)</f>
        <v>Túi</v>
      </c>
      <c r="R1985" s="224">
        <v>2</v>
      </c>
      <c r="S1985" s="290"/>
      <c r="T1985" s="290">
        <f>VLOOKUP(VLOOKUP(G1985,Ma_KH!$A:$R,18,0)&amp;K1985,Gia_MB!$A:$F,6,0)</f>
        <v>50182</v>
      </c>
      <c r="U1985" s="291">
        <f t="shared" si="236"/>
        <v>100364</v>
      </c>
      <c r="V1985" s="290"/>
      <c r="W1985" s="292">
        <f t="shared" si="237"/>
        <v>0</v>
      </c>
      <c r="X1985" s="293" t="str">
        <f t="shared" si="238"/>
        <v>8</v>
      </c>
      <c r="Y1985" s="290"/>
      <c r="Z1985" s="291">
        <f t="shared" si="239"/>
        <v>8029.12</v>
      </c>
      <c r="AA1985" s="294">
        <f>VLOOKUP(G1985,Ma_KH!$A:$R,14,0)</f>
        <v>60</v>
      </c>
    </row>
    <row r="1986" spans="1:27" x14ac:dyDescent="0.25">
      <c r="A1986" s="277">
        <v>46052</v>
      </c>
      <c r="B1986" s="278">
        <v>4184003493</v>
      </c>
      <c r="C1986" s="288" t="s">
        <v>15180</v>
      </c>
      <c r="D1986" s="286">
        <v>46056</v>
      </c>
      <c r="E1986" s="213"/>
      <c r="F1986" s="214"/>
      <c r="G1986" s="255" t="s">
        <v>13797</v>
      </c>
      <c r="H1986" s="213"/>
      <c r="I1986" s="212">
        <v>4184003493</v>
      </c>
      <c r="J1986" s="212" t="s">
        <v>1786</v>
      </c>
      <c r="K1986" s="217" t="s">
        <v>27</v>
      </c>
      <c r="L1986" s="215" t="str">
        <f>VLOOKUP($K1986,[1]TONG_SL!$A$1:$D$65536,2,0)</f>
        <v>Chân giò heo muối 300g</v>
      </c>
      <c r="M1986" s="247"/>
      <c r="N1986" s="215" t="str">
        <f t="shared" si="235"/>
        <v>K-C6</v>
      </c>
      <c r="O1986" s="222"/>
      <c r="P1986" s="222"/>
      <c r="Q1986" s="215" t="str">
        <f>VLOOKUP(K1986,TONG_SL!$A:$D,3,0)</f>
        <v>Túi</v>
      </c>
      <c r="R1986" s="224">
        <v>5</v>
      </c>
      <c r="S1986" s="290"/>
      <c r="T1986" s="290">
        <f>VLOOKUP(VLOOKUP(G1986,Ma_KH!$A:$R,18,0)&amp;K1986,Gia_MB!$A:$F,6,0)</f>
        <v>73431</v>
      </c>
      <c r="U1986" s="291">
        <f t="shared" si="236"/>
        <v>367155</v>
      </c>
      <c r="V1986" s="290"/>
      <c r="W1986" s="292">
        <f t="shared" si="237"/>
        <v>0</v>
      </c>
      <c r="X1986" s="293" t="str">
        <f t="shared" si="238"/>
        <v>8</v>
      </c>
      <c r="Y1986" s="290"/>
      <c r="Z1986" s="291">
        <f t="shared" si="239"/>
        <v>29372.400000000001</v>
      </c>
      <c r="AA1986" s="294">
        <f>VLOOKUP(G1986,Ma_KH!$A:$R,14,0)</f>
        <v>60</v>
      </c>
    </row>
    <row r="1987" spans="1:27" x14ac:dyDescent="0.25">
      <c r="A1987" s="277">
        <v>46052</v>
      </c>
      <c r="B1987" s="278">
        <v>4184003493</v>
      </c>
      <c r="C1987" s="288" t="s">
        <v>15180</v>
      </c>
      <c r="D1987" s="286">
        <v>46056</v>
      </c>
      <c r="E1987" s="213"/>
      <c r="F1987" s="214"/>
      <c r="G1987" s="255" t="s">
        <v>13797</v>
      </c>
      <c r="H1987" s="213"/>
      <c r="I1987" s="212">
        <v>4184003493</v>
      </c>
      <c r="J1987" s="212" t="s">
        <v>1786</v>
      </c>
      <c r="K1987" s="212" t="s">
        <v>34</v>
      </c>
      <c r="L1987" s="215" t="str">
        <f>VLOOKUP($K1987,[1]TONG_SL!$A$1:$D$65536,2,0)</f>
        <v>Tai heo muối 200g</v>
      </c>
      <c r="M1987" s="247"/>
      <c r="N1987" s="215" t="str">
        <f t="shared" si="235"/>
        <v>K-C6</v>
      </c>
      <c r="O1987" s="222"/>
      <c r="P1987" s="222"/>
      <c r="Q1987" s="215" t="str">
        <f>VLOOKUP(K1987,TONG_SL!$A:$D,3,0)</f>
        <v>Túi</v>
      </c>
      <c r="R1987" s="224">
        <v>5</v>
      </c>
      <c r="S1987" s="290"/>
      <c r="T1987" s="290">
        <f>VLOOKUP(VLOOKUP(G1987,Ma_KH!$A:$R,18,0)&amp;K1987,Gia_MB!$A:$F,6,0)</f>
        <v>55595</v>
      </c>
      <c r="U1987" s="291">
        <f t="shared" si="236"/>
        <v>277975</v>
      </c>
      <c r="V1987" s="290"/>
      <c r="W1987" s="292">
        <f t="shared" si="237"/>
        <v>0</v>
      </c>
      <c r="X1987" s="293" t="str">
        <f t="shared" si="238"/>
        <v>8</v>
      </c>
      <c r="Y1987" s="290"/>
      <c r="Z1987" s="291">
        <f t="shared" si="239"/>
        <v>22238</v>
      </c>
      <c r="AA1987" s="294">
        <f>VLOOKUP(G1987,Ma_KH!$A:$R,14,0)</f>
        <v>60</v>
      </c>
    </row>
    <row r="1988" spans="1:27" x14ac:dyDescent="0.25">
      <c r="A1988" s="277">
        <v>46052</v>
      </c>
      <c r="B1988" s="278">
        <v>4184003493</v>
      </c>
      <c r="C1988" s="288" t="s">
        <v>15180</v>
      </c>
      <c r="D1988" s="286">
        <v>46056</v>
      </c>
      <c r="E1988" s="213"/>
      <c r="F1988" s="214"/>
      <c r="G1988" s="255" t="s">
        <v>13797</v>
      </c>
      <c r="H1988" s="213"/>
      <c r="I1988" s="212">
        <v>4184003493</v>
      </c>
      <c r="J1988" s="212" t="s">
        <v>1786</v>
      </c>
      <c r="K1988" s="212" t="s">
        <v>39</v>
      </c>
      <c r="L1988" s="215" t="str">
        <f>VLOOKUP($K1988,[1]TONG_SL!$A$1:$D$65536,2,0)</f>
        <v>Chả nướng 300g</v>
      </c>
      <c r="M1988" s="247"/>
      <c r="N1988" s="215" t="str">
        <f t="shared" si="235"/>
        <v>K-C6</v>
      </c>
      <c r="O1988" s="222"/>
      <c r="P1988" s="222"/>
      <c r="Q1988" s="215" t="str">
        <f>VLOOKUP(K1988,TONG_SL!$A:$D,3,0)</f>
        <v>Túi</v>
      </c>
      <c r="R1988" s="224">
        <v>5</v>
      </c>
      <c r="S1988" s="290"/>
      <c r="T1988" s="290">
        <f>VLOOKUP(VLOOKUP(G1988,Ma_KH!$A:$R,18,0)&amp;K1988,Gia_MB!$A:$F,6,0)</f>
        <v>70950</v>
      </c>
      <c r="U1988" s="291">
        <f t="shared" si="236"/>
        <v>354750</v>
      </c>
      <c r="V1988" s="290"/>
      <c r="W1988" s="292">
        <f t="shared" si="237"/>
        <v>0</v>
      </c>
      <c r="X1988" s="293" t="str">
        <f t="shared" si="238"/>
        <v>8</v>
      </c>
      <c r="Y1988" s="290"/>
      <c r="Z1988" s="291">
        <f t="shared" si="239"/>
        <v>28380</v>
      </c>
      <c r="AA1988" s="294">
        <f>VLOOKUP(G1988,Ma_KH!$A:$R,14,0)</f>
        <v>60</v>
      </c>
    </row>
    <row r="1989" spans="1:27" x14ac:dyDescent="0.25">
      <c r="A1989" s="277">
        <v>46052</v>
      </c>
      <c r="B1989" s="278">
        <v>4184003493</v>
      </c>
      <c r="C1989" s="288" t="s">
        <v>15180</v>
      </c>
      <c r="D1989" s="286">
        <v>46056</v>
      </c>
      <c r="E1989" s="213"/>
      <c r="F1989" s="214"/>
      <c r="G1989" s="255" t="s">
        <v>13797</v>
      </c>
      <c r="H1989" s="213"/>
      <c r="I1989" s="212">
        <v>4184003493</v>
      </c>
      <c r="J1989" s="212" t="s">
        <v>1786</v>
      </c>
      <c r="K1989" s="212" t="s">
        <v>37</v>
      </c>
      <c r="L1989" s="215" t="str">
        <f>VLOOKUP($K1989,[1]TONG_SL!$A$1:$D$65536,2,0)</f>
        <v>Chả cốm 300g</v>
      </c>
      <c r="M1989" s="247"/>
      <c r="N1989" s="215" t="str">
        <f t="shared" si="235"/>
        <v>K-C6</v>
      </c>
      <c r="O1989" s="222"/>
      <c r="P1989" s="222"/>
      <c r="Q1989" s="215" t="str">
        <f>VLOOKUP(K1989,TONG_SL!$A:$D,3,0)</f>
        <v>Túi</v>
      </c>
      <c r="R1989" s="224">
        <v>5</v>
      </c>
      <c r="S1989" s="290"/>
      <c r="T1989" s="290">
        <f>VLOOKUP(VLOOKUP(G1989,Ma_KH!$A:$R,18,0)&amp;K1989,Gia_MB!$A:$F,6,0)</f>
        <v>74250</v>
      </c>
      <c r="U1989" s="291">
        <f t="shared" si="236"/>
        <v>371250</v>
      </c>
      <c r="V1989" s="290"/>
      <c r="W1989" s="292">
        <f t="shared" si="237"/>
        <v>0</v>
      </c>
      <c r="X1989" s="293" t="str">
        <f t="shared" si="238"/>
        <v>8</v>
      </c>
      <c r="Y1989" s="290"/>
      <c r="Z1989" s="291">
        <f t="shared" si="239"/>
        <v>29700</v>
      </c>
      <c r="AA1989" s="294">
        <f>VLOOKUP(G1989,Ma_KH!$A:$R,14,0)</f>
        <v>60</v>
      </c>
    </row>
    <row r="1990" spans="1:27" x14ac:dyDescent="0.25">
      <c r="A1990" s="277">
        <v>46052</v>
      </c>
      <c r="B1990" s="278">
        <v>4184003493</v>
      </c>
      <c r="C1990" s="288" t="s">
        <v>15180</v>
      </c>
      <c r="D1990" s="286">
        <v>46056</v>
      </c>
      <c r="E1990" s="213"/>
      <c r="F1990" s="214"/>
      <c r="G1990" s="255" t="s">
        <v>13797</v>
      </c>
      <c r="H1990" s="213"/>
      <c r="I1990" s="212">
        <v>4184003493</v>
      </c>
      <c r="J1990" s="212" t="s">
        <v>1786</v>
      </c>
      <c r="K1990" s="217" t="s">
        <v>32</v>
      </c>
      <c r="L1990" s="215" t="str">
        <f>VLOOKUP($K1990,[1]TONG_SL!$A$1:$D$65536,2,0)</f>
        <v>Giò Tai Lưỡi Xào 250g</v>
      </c>
      <c r="M1990" s="247"/>
      <c r="N1990" s="215" t="str">
        <f t="shared" si="235"/>
        <v>K-C6</v>
      </c>
      <c r="O1990" s="222"/>
      <c r="P1990" s="222"/>
      <c r="Q1990" s="215" t="str">
        <f>VLOOKUP(K1990,TONG_SL!$A:$D,3,0)</f>
        <v>Túi</v>
      </c>
      <c r="R1990" s="224">
        <v>7</v>
      </c>
      <c r="S1990" s="290"/>
      <c r="T1990" s="290">
        <f>VLOOKUP(VLOOKUP(G1990,Ma_KH!$A:$R,18,0)&amp;K1990,Gia_MB!$A:$F,6,0)</f>
        <v>50182</v>
      </c>
      <c r="U1990" s="291">
        <f t="shared" si="236"/>
        <v>351274</v>
      </c>
      <c r="V1990" s="290"/>
      <c r="W1990" s="292">
        <f t="shared" si="237"/>
        <v>0</v>
      </c>
      <c r="X1990" s="293" t="str">
        <f t="shared" si="238"/>
        <v>8</v>
      </c>
      <c r="Y1990" s="290"/>
      <c r="Z1990" s="291">
        <f t="shared" si="239"/>
        <v>28101.920000000002</v>
      </c>
      <c r="AA1990" s="294">
        <f>VLOOKUP(G1990,Ma_KH!$A:$R,14,0)</f>
        <v>60</v>
      </c>
    </row>
    <row r="1991" spans="1:27" x14ac:dyDescent="0.25">
      <c r="A1991" s="277">
        <v>46052</v>
      </c>
      <c r="B1991" s="278">
        <v>4184003493</v>
      </c>
      <c r="C1991" s="288" t="s">
        <v>15180</v>
      </c>
      <c r="D1991" s="286">
        <v>46056</v>
      </c>
      <c r="E1991" s="213"/>
      <c r="F1991" s="214"/>
      <c r="G1991" s="255" t="s">
        <v>13797</v>
      </c>
      <c r="H1991" s="213"/>
      <c r="I1991" s="212">
        <v>4184003493</v>
      </c>
      <c r="J1991" s="212" t="s">
        <v>1786</v>
      </c>
      <c r="K1991" s="212" t="s">
        <v>48</v>
      </c>
      <c r="L1991" s="215" t="str">
        <f>VLOOKUP($K1991,[1]TONG_SL!$A$1:$D$65536,2,0)</f>
        <v>Mọc Nấm Hương 250g</v>
      </c>
      <c r="M1991" s="247"/>
      <c r="N1991" s="215" t="str">
        <f t="shared" si="235"/>
        <v>K-C6</v>
      </c>
      <c r="O1991" s="222"/>
      <c r="P1991" s="222"/>
      <c r="Q1991" s="215" t="str">
        <f>VLOOKUP(K1991,TONG_SL!$A:$D,3,0)</f>
        <v>Túi</v>
      </c>
      <c r="R1991" s="224">
        <v>5</v>
      </c>
      <c r="S1991" s="290"/>
      <c r="T1991" s="290">
        <f>VLOOKUP(VLOOKUP(G1991,Ma_KH!$A:$R,18,0)&amp;K1991,Gia_MB!$A:$F,6,0)</f>
        <v>46000</v>
      </c>
      <c r="U1991" s="291">
        <f t="shared" si="236"/>
        <v>230000</v>
      </c>
      <c r="V1991" s="290"/>
      <c r="W1991" s="292">
        <f t="shared" si="237"/>
        <v>0</v>
      </c>
      <c r="X1991" s="293" t="str">
        <f t="shared" si="238"/>
        <v>8</v>
      </c>
      <c r="Y1991" s="290"/>
      <c r="Z1991" s="291">
        <f t="shared" si="239"/>
        <v>18400</v>
      </c>
      <c r="AA1991" s="294">
        <f>VLOOKUP(G1991,Ma_KH!$A:$R,14,0)</f>
        <v>60</v>
      </c>
    </row>
    <row r="1992" spans="1:27" x14ac:dyDescent="0.25">
      <c r="A1992" s="277">
        <v>46052</v>
      </c>
      <c r="B1992" s="278">
        <v>4184003493</v>
      </c>
      <c r="C1992" s="288" t="s">
        <v>15180</v>
      </c>
      <c r="D1992" s="286">
        <v>46056</v>
      </c>
      <c r="E1992" s="213"/>
      <c r="F1992" s="214"/>
      <c r="G1992" s="255" t="s">
        <v>13797</v>
      </c>
      <c r="H1992" s="213"/>
      <c r="I1992" s="212">
        <v>4184003493</v>
      </c>
      <c r="J1992" s="212" t="s">
        <v>1786</v>
      </c>
      <c r="K1992" s="212" t="s">
        <v>30</v>
      </c>
      <c r="L1992" s="215" t="str">
        <f>VLOOKUP($K1992,[1]TONG_SL!$A$1:$D$65536,2,0)</f>
        <v>Gà muối 500g</v>
      </c>
      <c r="M1992" s="247"/>
      <c r="N1992" s="215" t="str">
        <f t="shared" si="235"/>
        <v>K-C6</v>
      </c>
      <c r="O1992" s="222"/>
      <c r="P1992" s="222"/>
      <c r="Q1992" s="215" t="str">
        <f>VLOOKUP(K1992,TONG_SL!$A:$D,3,0)</f>
        <v>Túi</v>
      </c>
      <c r="R1992" s="224">
        <v>10</v>
      </c>
      <c r="S1992" s="290"/>
      <c r="T1992" s="290">
        <f>VLOOKUP(VLOOKUP(G1992,Ma_KH!$A:$R,18,0)&amp;K1992,Gia_MB!$A:$F,6,0)</f>
        <v>116611</v>
      </c>
      <c r="U1992" s="291">
        <f t="shared" si="236"/>
        <v>1166110</v>
      </c>
      <c r="V1992" s="290"/>
      <c r="W1992" s="292">
        <f t="shared" si="237"/>
        <v>0</v>
      </c>
      <c r="X1992" s="293" t="str">
        <f t="shared" si="238"/>
        <v>8</v>
      </c>
      <c r="Y1992" s="290"/>
      <c r="Z1992" s="291">
        <f t="shared" si="239"/>
        <v>93288.8</v>
      </c>
      <c r="AA1992" s="294">
        <f>VLOOKUP(G1992,Ma_KH!$A:$R,14,0)</f>
        <v>60</v>
      </c>
    </row>
    <row r="1993" spans="1:27" x14ac:dyDescent="0.25">
      <c r="A1993" s="277">
        <v>46053</v>
      </c>
      <c r="B1993" s="278">
        <v>4184022582</v>
      </c>
      <c r="C1993" s="288" t="s">
        <v>15180</v>
      </c>
      <c r="D1993" s="286">
        <v>46056</v>
      </c>
      <c r="E1993" s="213"/>
      <c r="F1993" s="214"/>
      <c r="G1993" s="255" t="s">
        <v>14044</v>
      </c>
      <c r="H1993" s="213"/>
      <c r="I1993" s="212">
        <v>4184022582</v>
      </c>
      <c r="J1993" s="212" t="s">
        <v>1786</v>
      </c>
      <c r="K1993" s="212" t="s">
        <v>39</v>
      </c>
      <c r="L1993" s="215" t="str">
        <f>VLOOKUP($K1993,[1]TONG_SL!$A$1:$D$65536,2,0)</f>
        <v>Chả nướng 300g</v>
      </c>
      <c r="M1993" s="247"/>
      <c r="N1993" s="215" t="str">
        <f t="shared" si="235"/>
        <v>K-C6</v>
      </c>
      <c r="O1993" s="222"/>
      <c r="P1993" s="222"/>
      <c r="Q1993" s="215" t="str">
        <f>VLOOKUP(K1993,TONG_SL!$A:$D,3,0)</f>
        <v>Túi</v>
      </c>
      <c r="R1993" s="224">
        <v>3</v>
      </c>
      <c r="S1993" s="290"/>
      <c r="T1993" s="290">
        <f>VLOOKUP(VLOOKUP(G1993,Ma_KH!$A:$R,18,0)&amp;K1993,Gia_MB!$A:$F,6,0)</f>
        <v>70950</v>
      </c>
      <c r="U1993" s="291">
        <f t="shared" si="236"/>
        <v>212850</v>
      </c>
      <c r="V1993" s="290"/>
      <c r="W1993" s="292">
        <f t="shared" si="237"/>
        <v>0</v>
      </c>
      <c r="X1993" s="293" t="str">
        <f t="shared" si="238"/>
        <v>8</v>
      </c>
      <c r="Y1993" s="290"/>
      <c r="Z1993" s="291">
        <f t="shared" si="239"/>
        <v>17028</v>
      </c>
      <c r="AA1993" s="294">
        <f>VLOOKUP(G1993,Ma_KH!$A:$R,14,0)</f>
        <v>60</v>
      </c>
    </row>
    <row r="1994" spans="1:27" x14ac:dyDescent="0.25">
      <c r="A1994" s="277">
        <v>46053</v>
      </c>
      <c r="B1994" s="278">
        <v>4184022582</v>
      </c>
      <c r="C1994" s="288" t="s">
        <v>15180</v>
      </c>
      <c r="D1994" s="286">
        <v>46056</v>
      </c>
      <c r="E1994" s="213"/>
      <c r="F1994" s="214"/>
      <c r="G1994" s="255" t="s">
        <v>14044</v>
      </c>
      <c r="H1994" s="213"/>
      <c r="I1994" s="212">
        <v>4184022582</v>
      </c>
      <c r="J1994" s="212" t="s">
        <v>1786</v>
      </c>
      <c r="K1994" s="212" t="s">
        <v>32</v>
      </c>
      <c r="L1994" s="215" t="str">
        <f>VLOOKUP($K1994,[1]TONG_SL!$A$1:$D$65536,2,0)</f>
        <v>Giò Tai Lưỡi Xào 250g</v>
      </c>
      <c r="M1994" s="247"/>
      <c r="N1994" s="215" t="str">
        <f t="shared" si="235"/>
        <v>K-C6</v>
      </c>
      <c r="O1994" s="222"/>
      <c r="P1994" s="222"/>
      <c r="Q1994" s="215" t="str">
        <f>VLOOKUP(K1994,TONG_SL!$A:$D,3,0)</f>
        <v>Túi</v>
      </c>
      <c r="R1994" s="224">
        <v>8</v>
      </c>
      <c r="S1994" s="290"/>
      <c r="T1994" s="290">
        <f>VLOOKUP(VLOOKUP(G1994,Ma_KH!$A:$R,18,0)&amp;K1994,Gia_MB!$A:$F,6,0)</f>
        <v>50182</v>
      </c>
      <c r="U1994" s="291">
        <f t="shared" si="236"/>
        <v>401456</v>
      </c>
      <c r="V1994" s="290"/>
      <c r="W1994" s="292">
        <f t="shared" si="237"/>
        <v>0</v>
      </c>
      <c r="X1994" s="293" t="str">
        <f t="shared" si="238"/>
        <v>8</v>
      </c>
      <c r="Y1994" s="290"/>
      <c r="Z1994" s="291">
        <f t="shared" si="239"/>
        <v>32116.48</v>
      </c>
      <c r="AA1994" s="294">
        <f>VLOOKUP(G1994,Ma_KH!$A:$R,14,0)</f>
        <v>60</v>
      </c>
    </row>
    <row r="1995" spans="1:27" x14ac:dyDescent="0.25">
      <c r="A1995" s="277">
        <v>46053</v>
      </c>
      <c r="B1995" s="278">
        <v>4184022582</v>
      </c>
      <c r="C1995" s="288" t="s">
        <v>15180</v>
      </c>
      <c r="D1995" s="286">
        <v>46056</v>
      </c>
      <c r="E1995" s="213"/>
      <c r="F1995" s="214"/>
      <c r="G1995" s="255" t="s">
        <v>14044</v>
      </c>
      <c r="H1995" s="213"/>
      <c r="I1995" s="212">
        <v>4184022582</v>
      </c>
      <c r="J1995" s="212" t="s">
        <v>1786</v>
      </c>
      <c r="K1995" s="212" t="s">
        <v>34</v>
      </c>
      <c r="L1995" s="215" t="str">
        <f>VLOOKUP($K1995,[1]TONG_SL!$A$1:$D$65536,2,0)</f>
        <v>Tai heo muối 200g</v>
      </c>
      <c r="M1995" s="247"/>
      <c r="N1995" s="215" t="str">
        <f t="shared" si="235"/>
        <v>K-C6</v>
      </c>
      <c r="O1995" s="222"/>
      <c r="P1995" s="222"/>
      <c r="Q1995" s="215" t="str">
        <f>VLOOKUP(K1995,TONG_SL!$A:$D,3,0)</f>
        <v>Túi</v>
      </c>
      <c r="R1995" s="224">
        <v>3</v>
      </c>
      <c r="S1995" s="290"/>
      <c r="T1995" s="290">
        <f>VLOOKUP(VLOOKUP(G1995,Ma_KH!$A:$R,18,0)&amp;K1995,Gia_MB!$A:$F,6,0)</f>
        <v>55595</v>
      </c>
      <c r="U1995" s="291">
        <f t="shared" si="236"/>
        <v>166785</v>
      </c>
      <c r="V1995" s="290"/>
      <c r="W1995" s="292">
        <f t="shared" si="237"/>
        <v>0</v>
      </c>
      <c r="X1995" s="293" t="str">
        <f t="shared" si="238"/>
        <v>8</v>
      </c>
      <c r="Y1995" s="290"/>
      <c r="Z1995" s="291">
        <f t="shared" si="239"/>
        <v>13342.800000000001</v>
      </c>
      <c r="AA1995" s="294">
        <f>VLOOKUP(G1995,Ma_KH!$A:$R,14,0)</f>
        <v>60</v>
      </c>
    </row>
    <row r="1996" spans="1:27" x14ac:dyDescent="0.25">
      <c r="A1996" s="211">
        <v>46053</v>
      </c>
      <c r="B1996" s="217" t="s">
        <v>15782</v>
      </c>
      <c r="C1996" s="10" t="s">
        <v>15180</v>
      </c>
      <c r="D1996" s="9">
        <v>46056</v>
      </c>
      <c r="E1996" s="213"/>
      <c r="F1996" s="214"/>
      <c r="G1996" s="255" t="s">
        <v>14930</v>
      </c>
      <c r="H1996" s="213"/>
      <c r="I1996" s="217" t="s">
        <v>15782</v>
      </c>
      <c r="J1996" s="212" t="s">
        <v>1786</v>
      </c>
      <c r="K1996" s="212" t="s">
        <v>30</v>
      </c>
      <c r="L1996" s="215" t="str">
        <f>VLOOKUP($K1996,[1]TONG_SL!$A$1:$D$65536,2,0)</f>
        <v>Gà muối 500g</v>
      </c>
      <c r="M1996" s="247"/>
      <c r="N1996" s="215" t="str">
        <f t="shared" si="235"/>
        <v>K-C6</v>
      </c>
      <c r="O1996" s="222"/>
      <c r="P1996" s="222"/>
      <c r="Q1996" s="215" t="str">
        <f>VLOOKUP(K1996,TONG_SL!$A:$D,3,0)</f>
        <v>Túi</v>
      </c>
      <c r="R1996" s="224">
        <v>9</v>
      </c>
      <c r="S1996" s="290"/>
      <c r="T1996" s="290">
        <f>VLOOKUP(VLOOKUP(G1996,Ma_KH!$A:$R,18,0)&amp;K1996,Gia_MB!$A:$F,6,0)</f>
        <v>116611</v>
      </c>
      <c r="U1996" s="291">
        <f t="shared" si="236"/>
        <v>1049499</v>
      </c>
      <c r="V1996" s="290"/>
      <c r="W1996" s="292">
        <f t="shared" si="237"/>
        <v>0</v>
      </c>
      <c r="X1996" s="293" t="str">
        <f t="shared" si="238"/>
        <v>8</v>
      </c>
      <c r="Y1996" s="290"/>
      <c r="Z1996" s="291">
        <f t="shared" si="239"/>
        <v>83959.92</v>
      </c>
      <c r="AA1996" s="294">
        <f>VLOOKUP(G1996,Ma_KH!$A:$R,14,0)</f>
        <v>60</v>
      </c>
    </row>
    <row r="1997" spans="1:27" x14ac:dyDescent="0.25">
      <c r="A1997" s="211">
        <v>46053</v>
      </c>
      <c r="B1997" s="217" t="s">
        <v>15782</v>
      </c>
      <c r="C1997" s="10" t="s">
        <v>15180</v>
      </c>
      <c r="D1997" s="9">
        <v>46056</v>
      </c>
      <c r="E1997" s="213"/>
      <c r="F1997" s="214"/>
      <c r="G1997" s="255" t="s">
        <v>14930</v>
      </c>
      <c r="H1997" s="213"/>
      <c r="I1997" s="217" t="s">
        <v>15782</v>
      </c>
      <c r="J1997" s="212" t="s">
        <v>1786</v>
      </c>
      <c r="K1997" s="212" t="s">
        <v>27</v>
      </c>
      <c r="L1997" s="215" t="str">
        <f>VLOOKUP($K1997,[1]TONG_SL!$A$1:$D$65536,2,0)</f>
        <v>Chân giò heo muối 300g</v>
      </c>
      <c r="M1997" s="247"/>
      <c r="N1997" s="215" t="str">
        <f t="shared" si="235"/>
        <v>K-C6</v>
      </c>
      <c r="O1997" s="222"/>
      <c r="P1997" s="222"/>
      <c r="Q1997" s="215" t="str">
        <f>VLOOKUP(K1997,TONG_SL!$A:$D,3,0)</f>
        <v>Túi</v>
      </c>
      <c r="R1997" s="224">
        <v>29</v>
      </c>
      <c r="S1997" s="290"/>
      <c r="T1997" s="290">
        <f>VLOOKUP(VLOOKUP(G1997,Ma_KH!$A:$R,18,0)&amp;K1997,Gia_MB!$A:$F,6,0)</f>
        <v>73431</v>
      </c>
      <c r="U1997" s="291">
        <f t="shared" si="236"/>
        <v>2129499</v>
      </c>
      <c r="V1997" s="290"/>
      <c r="W1997" s="292">
        <f t="shared" si="237"/>
        <v>0</v>
      </c>
      <c r="X1997" s="293" t="str">
        <f t="shared" si="238"/>
        <v>8</v>
      </c>
      <c r="Y1997" s="290"/>
      <c r="Z1997" s="291">
        <f t="shared" si="239"/>
        <v>170359.92</v>
      </c>
      <c r="AA1997" s="294">
        <f>VLOOKUP(G1997,Ma_KH!$A:$R,14,0)</f>
        <v>60</v>
      </c>
    </row>
    <row r="1998" spans="1:27" x14ac:dyDescent="0.25">
      <c r="A1998" s="211">
        <v>46053</v>
      </c>
      <c r="B1998" s="217" t="s">
        <v>15782</v>
      </c>
      <c r="C1998" s="10" t="s">
        <v>15180</v>
      </c>
      <c r="D1998" s="9">
        <v>46056</v>
      </c>
      <c r="E1998" s="213"/>
      <c r="F1998" s="214"/>
      <c r="G1998" s="255" t="s">
        <v>14930</v>
      </c>
      <c r="H1998" s="213"/>
      <c r="I1998" s="217" t="s">
        <v>15782</v>
      </c>
      <c r="J1998" s="212" t="s">
        <v>1786</v>
      </c>
      <c r="K1998" s="212" t="s">
        <v>32</v>
      </c>
      <c r="L1998" s="215" t="str">
        <f>VLOOKUP($K1998,[1]TONG_SL!$A$1:$D$65536,2,0)</f>
        <v>Giò Tai Lưỡi Xào 250g</v>
      </c>
      <c r="M1998" s="247"/>
      <c r="N1998" s="215" t="str">
        <f t="shared" si="235"/>
        <v>K-C6</v>
      </c>
      <c r="O1998" s="222"/>
      <c r="P1998" s="222"/>
      <c r="Q1998" s="215" t="str">
        <f>VLOOKUP(K1998,TONG_SL!$A:$D,3,0)</f>
        <v>Túi</v>
      </c>
      <c r="R1998" s="224">
        <v>7</v>
      </c>
      <c r="S1998" s="290"/>
      <c r="T1998" s="290">
        <f>VLOOKUP(VLOOKUP(G1998,Ma_KH!$A:$R,18,0)&amp;K1998,Gia_MB!$A:$F,6,0)</f>
        <v>50182</v>
      </c>
      <c r="U1998" s="291">
        <f t="shared" si="236"/>
        <v>351274</v>
      </c>
      <c r="V1998" s="290"/>
      <c r="W1998" s="292">
        <f t="shared" si="237"/>
        <v>0</v>
      </c>
      <c r="X1998" s="293" t="str">
        <f t="shared" si="238"/>
        <v>8</v>
      </c>
      <c r="Y1998" s="290"/>
      <c r="Z1998" s="291">
        <f t="shared" si="239"/>
        <v>28101.920000000002</v>
      </c>
      <c r="AA1998" s="294">
        <f>VLOOKUP(G1998,Ma_KH!$A:$R,14,0)</f>
        <v>60</v>
      </c>
    </row>
    <row r="1999" spans="1:27" x14ac:dyDescent="0.25">
      <c r="A1999" s="211">
        <v>46053</v>
      </c>
      <c r="B1999" s="217" t="s">
        <v>15783</v>
      </c>
      <c r="C1999" s="10" t="s">
        <v>15180</v>
      </c>
      <c r="D1999" s="9">
        <v>46056</v>
      </c>
      <c r="E1999" s="213"/>
      <c r="F1999" s="214"/>
      <c r="G1999" s="255" t="s">
        <v>14931</v>
      </c>
      <c r="H1999" s="213"/>
      <c r="I1999" s="217" t="s">
        <v>15783</v>
      </c>
      <c r="J1999" s="212" t="s">
        <v>1786</v>
      </c>
      <c r="K1999" s="212" t="s">
        <v>27</v>
      </c>
      <c r="L1999" s="215" t="str">
        <f>VLOOKUP($K1999,[1]TONG_SL!$A$1:$D$65536,2,0)</f>
        <v>Chân giò heo muối 300g</v>
      </c>
      <c r="M1999" s="247"/>
      <c r="N1999" s="215" t="str">
        <f t="shared" si="235"/>
        <v>K-C6</v>
      </c>
      <c r="O1999" s="222"/>
      <c r="P1999" s="222"/>
      <c r="Q1999" s="215" t="str">
        <f>VLOOKUP(K1999,TONG_SL!$A:$D,3,0)</f>
        <v>Túi</v>
      </c>
      <c r="R1999" s="224">
        <v>21</v>
      </c>
      <c r="S1999" s="290"/>
      <c r="T1999" s="290">
        <f>VLOOKUP(VLOOKUP(G1999,Ma_KH!$A:$R,18,0)&amp;K1999,Gia_MB!$A:$F,6,0)</f>
        <v>73431</v>
      </c>
      <c r="U1999" s="291">
        <f t="shared" si="236"/>
        <v>1542051</v>
      </c>
      <c r="V1999" s="290"/>
      <c r="W1999" s="292">
        <f t="shared" si="237"/>
        <v>0</v>
      </c>
      <c r="X1999" s="293" t="str">
        <f t="shared" si="238"/>
        <v>8</v>
      </c>
      <c r="Y1999" s="290"/>
      <c r="Z1999" s="291">
        <f t="shared" si="239"/>
        <v>123364.08</v>
      </c>
      <c r="AA1999" s="294">
        <f>VLOOKUP(G1999,Ma_KH!$A:$R,14,0)</f>
        <v>60</v>
      </c>
    </row>
    <row r="2000" spans="1:27" x14ac:dyDescent="0.25">
      <c r="A2000" s="211">
        <v>46053</v>
      </c>
      <c r="B2000" s="217" t="s">
        <v>15783</v>
      </c>
      <c r="C2000" s="10" t="s">
        <v>15180</v>
      </c>
      <c r="D2000" s="9">
        <v>46056</v>
      </c>
      <c r="E2000" s="213"/>
      <c r="F2000" s="214"/>
      <c r="G2000" s="255" t="s">
        <v>14931</v>
      </c>
      <c r="H2000" s="213"/>
      <c r="I2000" s="217" t="s">
        <v>15783</v>
      </c>
      <c r="J2000" s="212" t="s">
        <v>1786</v>
      </c>
      <c r="K2000" s="212" t="s">
        <v>37</v>
      </c>
      <c r="L2000" s="215" t="str">
        <f>VLOOKUP($K2000,[1]TONG_SL!$A$1:$D$65536,2,0)</f>
        <v>Chả cốm 300g</v>
      </c>
      <c r="M2000" s="247"/>
      <c r="N2000" s="215" t="str">
        <f t="shared" si="235"/>
        <v>K-C6</v>
      </c>
      <c r="O2000" s="222"/>
      <c r="P2000" s="222"/>
      <c r="Q2000" s="215" t="str">
        <f>VLOOKUP(K2000,TONG_SL!$A:$D,3,0)</f>
        <v>Túi</v>
      </c>
      <c r="R2000" s="224">
        <v>5</v>
      </c>
      <c r="S2000" s="290"/>
      <c r="T2000" s="290">
        <f>VLOOKUP(VLOOKUP(G2000,Ma_KH!$A:$R,18,0)&amp;K2000,Gia_MB!$A:$F,6,0)</f>
        <v>74250</v>
      </c>
      <c r="U2000" s="291">
        <f t="shared" si="236"/>
        <v>371250</v>
      </c>
      <c r="V2000" s="290"/>
      <c r="W2000" s="292">
        <f t="shared" si="237"/>
        <v>0</v>
      </c>
      <c r="X2000" s="293" t="str">
        <f t="shared" si="238"/>
        <v>8</v>
      </c>
      <c r="Y2000" s="290"/>
      <c r="Z2000" s="291">
        <f t="shared" si="239"/>
        <v>29700</v>
      </c>
      <c r="AA2000" s="294">
        <f>VLOOKUP(G2000,Ma_KH!$A:$R,14,0)</f>
        <v>60</v>
      </c>
    </row>
    <row r="2001" spans="1:27" x14ac:dyDescent="0.25">
      <c r="A2001" s="277">
        <v>46046</v>
      </c>
      <c r="B2001" s="278">
        <v>4183607755</v>
      </c>
      <c r="C2001" s="288" t="s">
        <v>15180</v>
      </c>
      <c r="D2001" s="286">
        <v>46056</v>
      </c>
      <c r="E2001" s="213"/>
      <c r="F2001" s="214"/>
      <c r="G2001" s="255" t="s">
        <v>14720</v>
      </c>
      <c r="H2001" s="213"/>
      <c r="I2001" s="212">
        <v>4183607755</v>
      </c>
      <c r="J2001" s="212" t="s">
        <v>70</v>
      </c>
      <c r="K2001" s="212" t="s">
        <v>30</v>
      </c>
      <c r="L2001" s="215" t="str">
        <f>VLOOKUP($K2001,[1]TONG_SL!$A$1:$D$65536,2,0)</f>
        <v>Gà muối 500g</v>
      </c>
      <c r="M2001" s="247"/>
      <c r="N2001" s="215" t="str">
        <f t="shared" si="235"/>
        <v>K-C6</v>
      </c>
      <c r="O2001" s="222"/>
      <c r="P2001" s="222"/>
      <c r="Q2001" s="215" t="str">
        <f>VLOOKUP(K2001,TONG_SL!$A:$D,3,0)</f>
        <v>Túi</v>
      </c>
      <c r="R2001" s="224">
        <v>9</v>
      </c>
      <c r="S2001" s="290"/>
      <c r="T2001" s="290">
        <f>VLOOKUP(VLOOKUP(G2001,Ma_KH!$A:$R,18,0)&amp;K2001,Gia_MB!$A:$F,6,0)</f>
        <v>116611</v>
      </c>
      <c r="U2001" s="291">
        <f t="shared" si="236"/>
        <v>1049499</v>
      </c>
      <c r="V2001" s="290"/>
      <c r="W2001" s="292">
        <f t="shared" si="237"/>
        <v>0</v>
      </c>
      <c r="X2001" s="293" t="str">
        <f t="shared" si="238"/>
        <v>8</v>
      </c>
      <c r="Y2001" s="290"/>
      <c r="Z2001" s="291">
        <f t="shared" si="239"/>
        <v>83959.92</v>
      </c>
      <c r="AA2001" s="294">
        <f>VLOOKUP(G2001,Ma_KH!$A:$R,14,0)</f>
        <v>60</v>
      </c>
    </row>
    <row r="2002" spans="1:27" x14ac:dyDescent="0.25">
      <c r="A2002" s="277">
        <v>46046</v>
      </c>
      <c r="B2002" s="278">
        <v>4183607701</v>
      </c>
      <c r="C2002" s="288" t="s">
        <v>15180</v>
      </c>
      <c r="D2002" s="286">
        <v>46056</v>
      </c>
      <c r="E2002" s="213"/>
      <c r="F2002" s="214"/>
      <c r="G2002" s="255" t="s">
        <v>14717</v>
      </c>
      <c r="H2002" s="213"/>
      <c r="I2002" s="212">
        <v>4183607701</v>
      </c>
      <c r="J2002" s="212" t="s">
        <v>70</v>
      </c>
      <c r="K2002" s="212" t="s">
        <v>34</v>
      </c>
      <c r="L2002" s="215" t="str">
        <f>VLOOKUP($K2002,[1]TONG_SL!$A$1:$D$65536,2,0)</f>
        <v>Tai heo muối 200g</v>
      </c>
      <c r="M2002" s="247"/>
      <c r="N2002" s="215" t="str">
        <f t="shared" si="235"/>
        <v>K-C6</v>
      </c>
      <c r="O2002" s="222"/>
      <c r="P2002" s="222"/>
      <c r="Q2002" s="215" t="str">
        <f>VLOOKUP(K2002,TONG_SL!$A:$D,3,0)</f>
        <v>Túi</v>
      </c>
      <c r="R2002" s="224">
        <v>2</v>
      </c>
      <c r="S2002" s="290"/>
      <c r="T2002" s="290">
        <f>VLOOKUP(VLOOKUP(G2002,Ma_KH!$A:$R,18,0)&amp;K2002,Gia_MB!$A:$F,6,0)</f>
        <v>55595</v>
      </c>
      <c r="U2002" s="291">
        <f t="shared" si="236"/>
        <v>111190</v>
      </c>
      <c r="V2002" s="290"/>
      <c r="W2002" s="292">
        <f t="shared" si="237"/>
        <v>0</v>
      </c>
      <c r="X2002" s="293" t="str">
        <f t="shared" si="238"/>
        <v>8</v>
      </c>
      <c r="Y2002" s="290"/>
      <c r="Z2002" s="291">
        <f t="shared" si="239"/>
        <v>8895.2000000000007</v>
      </c>
      <c r="AA2002" s="294">
        <f>VLOOKUP(G2002,Ma_KH!$A:$R,14,0)</f>
        <v>60</v>
      </c>
    </row>
    <row r="2003" spans="1:27" x14ac:dyDescent="0.25">
      <c r="A2003" s="277">
        <v>46046</v>
      </c>
      <c r="B2003" s="278">
        <v>4183607701</v>
      </c>
      <c r="C2003" s="288" t="s">
        <v>15180</v>
      </c>
      <c r="D2003" s="286">
        <v>46056</v>
      </c>
      <c r="E2003" s="213"/>
      <c r="F2003" s="214"/>
      <c r="G2003" s="255" t="s">
        <v>14717</v>
      </c>
      <c r="H2003" s="213"/>
      <c r="I2003" s="212">
        <v>4183607701</v>
      </c>
      <c r="J2003" s="212" t="s">
        <v>70</v>
      </c>
      <c r="K2003" s="212" t="s">
        <v>48</v>
      </c>
      <c r="L2003" s="215" t="str">
        <f>VLOOKUP($K2003,[1]TONG_SL!$A$1:$D$65536,2,0)</f>
        <v>Mọc Nấm Hương 250g</v>
      </c>
      <c r="M2003" s="247"/>
      <c r="N2003" s="215" t="str">
        <f t="shared" si="235"/>
        <v>K-C6</v>
      </c>
      <c r="O2003" s="222"/>
      <c r="P2003" s="222"/>
      <c r="Q2003" s="215" t="str">
        <f>VLOOKUP(K2003,TONG_SL!$A:$D,3,0)</f>
        <v>Túi</v>
      </c>
      <c r="R2003" s="224">
        <v>1</v>
      </c>
      <c r="S2003" s="290"/>
      <c r="T2003" s="290">
        <f>VLOOKUP(VLOOKUP(G2003,Ma_KH!$A:$R,18,0)&amp;K2003,Gia_MB!$A:$F,6,0)</f>
        <v>46000</v>
      </c>
      <c r="U2003" s="291">
        <f t="shared" si="236"/>
        <v>46000</v>
      </c>
      <c r="V2003" s="290"/>
      <c r="W2003" s="292">
        <f t="shared" si="237"/>
        <v>0</v>
      </c>
      <c r="X2003" s="293" t="str">
        <f t="shared" si="238"/>
        <v>8</v>
      </c>
      <c r="Y2003" s="290"/>
      <c r="Z2003" s="291">
        <f t="shared" si="239"/>
        <v>3680</v>
      </c>
      <c r="AA2003" s="294">
        <f>VLOOKUP(G2003,Ma_KH!$A:$R,14,0)</f>
        <v>60</v>
      </c>
    </row>
    <row r="2004" spans="1:27" x14ac:dyDescent="0.25">
      <c r="A2004" s="277">
        <v>46046</v>
      </c>
      <c r="B2004" s="278">
        <v>4183607701</v>
      </c>
      <c r="C2004" s="288" t="s">
        <v>15180</v>
      </c>
      <c r="D2004" s="286">
        <v>46056</v>
      </c>
      <c r="E2004" s="213"/>
      <c r="F2004" s="214"/>
      <c r="G2004" s="255" t="s">
        <v>14717</v>
      </c>
      <c r="H2004" s="213"/>
      <c r="I2004" s="212">
        <v>4183607701</v>
      </c>
      <c r="J2004" s="212" t="s">
        <v>70</v>
      </c>
      <c r="K2004" s="212" t="s">
        <v>27</v>
      </c>
      <c r="L2004" s="215" t="str">
        <f>VLOOKUP($K2004,[1]TONG_SL!$A$1:$D$65536,2,0)</f>
        <v>Chân giò heo muối 300g</v>
      </c>
      <c r="M2004" s="247"/>
      <c r="N2004" s="215" t="str">
        <f t="shared" si="235"/>
        <v>K-C6</v>
      </c>
      <c r="O2004" s="222"/>
      <c r="P2004" s="222"/>
      <c r="Q2004" s="215" t="str">
        <f>VLOOKUP(K2004,TONG_SL!$A:$D,3,0)</f>
        <v>Túi</v>
      </c>
      <c r="R2004" s="224">
        <v>1</v>
      </c>
      <c r="S2004" s="290"/>
      <c r="T2004" s="290">
        <f>VLOOKUP(VLOOKUP(G2004,Ma_KH!$A:$R,18,0)&amp;K2004,Gia_MB!$A:$F,6,0)</f>
        <v>73431</v>
      </c>
      <c r="U2004" s="291">
        <f t="shared" si="236"/>
        <v>73431</v>
      </c>
      <c r="V2004" s="290"/>
      <c r="W2004" s="292">
        <f t="shared" si="237"/>
        <v>0</v>
      </c>
      <c r="X2004" s="293" t="str">
        <f t="shared" si="238"/>
        <v>8</v>
      </c>
      <c r="Y2004" s="290"/>
      <c r="Z2004" s="291">
        <f t="shared" si="239"/>
        <v>5874.4800000000005</v>
      </c>
      <c r="AA2004" s="294">
        <f>VLOOKUP(G2004,Ma_KH!$A:$R,14,0)</f>
        <v>60</v>
      </c>
    </row>
    <row r="2005" spans="1:27" x14ac:dyDescent="0.25">
      <c r="A2005" s="277">
        <v>46046</v>
      </c>
      <c r="B2005" s="278">
        <v>4183607701</v>
      </c>
      <c r="C2005" s="288" t="s">
        <v>15180</v>
      </c>
      <c r="D2005" s="286">
        <v>46056</v>
      </c>
      <c r="E2005" s="213"/>
      <c r="F2005" s="214"/>
      <c r="G2005" s="255" t="s">
        <v>14717</v>
      </c>
      <c r="H2005" s="213"/>
      <c r="I2005" s="212">
        <v>4183607701</v>
      </c>
      <c r="J2005" s="212" t="s">
        <v>70</v>
      </c>
      <c r="K2005" s="212" t="s">
        <v>30</v>
      </c>
      <c r="L2005" s="215" t="str">
        <f>VLOOKUP($K2005,[1]TONG_SL!$A$1:$D$65536,2,0)</f>
        <v>Gà muối 500g</v>
      </c>
      <c r="M2005" s="247"/>
      <c r="N2005" s="215" t="str">
        <f t="shared" si="235"/>
        <v>K-C6</v>
      </c>
      <c r="O2005" s="222"/>
      <c r="P2005" s="222"/>
      <c r="Q2005" s="215" t="str">
        <f>VLOOKUP(K2005,TONG_SL!$A:$D,3,0)</f>
        <v>Túi</v>
      </c>
      <c r="R2005" s="224">
        <v>19</v>
      </c>
      <c r="S2005" s="290"/>
      <c r="T2005" s="290">
        <f>VLOOKUP(VLOOKUP(G2005,Ma_KH!$A:$R,18,0)&amp;K2005,Gia_MB!$A:$F,6,0)</f>
        <v>116611</v>
      </c>
      <c r="U2005" s="291">
        <f t="shared" si="236"/>
        <v>2215609</v>
      </c>
      <c r="V2005" s="290"/>
      <c r="W2005" s="292">
        <f t="shared" si="237"/>
        <v>0</v>
      </c>
      <c r="X2005" s="293" t="str">
        <f t="shared" si="238"/>
        <v>8</v>
      </c>
      <c r="Y2005" s="290"/>
      <c r="Z2005" s="291">
        <f t="shared" si="239"/>
        <v>177248.72</v>
      </c>
      <c r="AA2005" s="294">
        <f>VLOOKUP(G2005,Ma_KH!$A:$R,14,0)</f>
        <v>60</v>
      </c>
    </row>
    <row r="2006" spans="1:27" x14ac:dyDescent="0.25">
      <c r="A2006" s="277">
        <v>46046</v>
      </c>
      <c r="B2006" s="278">
        <v>4183607991</v>
      </c>
      <c r="C2006" s="288" t="s">
        <v>15180</v>
      </c>
      <c r="D2006" s="286">
        <v>46056</v>
      </c>
      <c r="E2006" s="213"/>
      <c r="F2006" s="214"/>
      <c r="G2006" s="255" t="s">
        <v>14724</v>
      </c>
      <c r="H2006" s="213"/>
      <c r="I2006" s="212">
        <v>4183607991</v>
      </c>
      <c r="J2006" s="212" t="s">
        <v>70</v>
      </c>
      <c r="K2006" s="212" t="s">
        <v>27</v>
      </c>
      <c r="L2006" s="215" t="str">
        <f>VLOOKUP($K2006,[1]TONG_SL!$A$1:$D$65536,2,0)</f>
        <v>Chân giò heo muối 300g</v>
      </c>
      <c r="M2006" s="247"/>
      <c r="N2006" s="215" t="str">
        <f t="shared" si="235"/>
        <v>K-C6</v>
      </c>
      <c r="O2006" s="222"/>
      <c r="P2006" s="222"/>
      <c r="Q2006" s="215" t="str">
        <f>VLOOKUP(K2006,TONG_SL!$A:$D,3,0)</f>
        <v>Túi</v>
      </c>
      <c r="R2006" s="224">
        <v>20</v>
      </c>
      <c r="S2006" s="290"/>
      <c r="T2006" s="290">
        <f>VLOOKUP(VLOOKUP(G2006,Ma_KH!$A:$R,18,0)&amp;K2006,Gia_MB!$A:$F,6,0)</f>
        <v>73431</v>
      </c>
      <c r="U2006" s="291">
        <f t="shared" si="236"/>
        <v>1468620</v>
      </c>
      <c r="V2006" s="290"/>
      <c r="W2006" s="292">
        <f t="shared" si="237"/>
        <v>0</v>
      </c>
      <c r="X2006" s="293" t="str">
        <f t="shared" si="238"/>
        <v>8</v>
      </c>
      <c r="Y2006" s="290"/>
      <c r="Z2006" s="291">
        <f t="shared" si="239"/>
        <v>117489.60000000001</v>
      </c>
      <c r="AA2006" s="294">
        <f>VLOOKUP(G2006,Ma_KH!$A:$R,14,0)</f>
        <v>60</v>
      </c>
    </row>
    <row r="2007" spans="1:27" x14ac:dyDescent="0.25">
      <c r="A2007" s="277">
        <v>46046</v>
      </c>
      <c r="B2007" s="278">
        <v>4183607991</v>
      </c>
      <c r="C2007" s="288" t="s">
        <v>15180</v>
      </c>
      <c r="D2007" s="286">
        <v>46056</v>
      </c>
      <c r="E2007" s="213"/>
      <c r="F2007" s="214"/>
      <c r="G2007" s="255" t="s">
        <v>14724</v>
      </c>
      <c r="H2007" s="213"/>
      <c r="I2007" s="212">
        <v>4183607991</v>
      </c>
      <c r="J2007" s="212" t="s">
        <v>70</v>
      </c>
      <c r="K2007" s="212" t="s">
        <v>32</v>
      </c>
      <c r="L2007" s="215" t="str">
        <f>VLOOKUP($K2007,[1]TONG_SL!$A$1:$D$65536,2,0)</f>
        <v>Giò Tai Lưỡi Xào 250g</v>
      </c>
      <c r="M2007" s="247"/>
      <c r="N2007" s="215" t="str">
        <f t="shared" si="235"/>
        <v>K-C6</v>
      </c>
      <c r="O2007" s="222"/>
      <c r="P2007" s="222"/>
      <c r="Q2007" s="215" t="str">
        <f>VLOOKUP(K2007,TONG_SL!$A:$D,3,0)</f>
        <v>Túi</v>
      </c>
      <c r="R2007" s="224">
        <v>8</v>
      </c>
      <c r="S2007" s="290"/>
      <c r="T2007" s="290">
        <f>VLOOKUP(VLOOKUP(G2007,Ma_KH!$A:$R,18,0)&amp;K2007,Gia_MB!$A:$F,6,0)</f>
        <v>50182</v>
      </c>
      <c r="U2007" s="291">
        <f t="shared" si="236"/>
        <v>401456</v>
      </c>
      <c r="V2007" s="290"/>
      <c r="W2007" s="292">
        <f t="shared" si="237"/>
        <v>0</v>
      </c>
      <c r="X2007" s="293" t="str">
        <f t="shared" si="238"/>
        <v>8</v>
      </c>
      <c r="Y2007" s="290"/>
      <c r="Z2007" s="291">
        <f t="shared" si="239"/>
        <v>32116.48</v>
      </c>
      <c r="AA2007" s="294">
        <f>VLOOKUP(G2007,Ma_KH!$A:$R,14,0)</f>
        <v>60</v>
      </c>
    </row>
    <row r="2008" spans="1:27" x14ac:dyDescent="0.25">
      <c r="A2008" s="277">
        <v>46046</v>
      </c>
      <c r="B2008" s="278">
        <v>4183607991</v>
      </c>
      <c r="C2008" s="288" t="s">
        <v>15180</v>
      </c>
      <c r="D2008" s="286">
        <v>46056</v>
      </c>
      <c r="E2008" s="213"/>
      <c r="F2008" s="214"/>
      <c r="G2008" s="255" t="s">
        <v>14724</v>
      </c>
      <c r="H2008" s="213"/>
      <c r="I2008" s="212">
        <v>4183607991</v>
      </c>
      <c r="J2008" s="212" t="s">
        <v>70</v>
      </c>
      <c r="K2008" s="212" t="s">
        <v>30</v>
      </c>
      <c r="L2008" s="215" t="str">
        <f>VLOOKUP($K2008,[1]TONG_SL!$A$1:$D$65536,2,0)</f>
        <v>Gà muối 500g</v>
      </c>
      <c r="M2008" s="247"/>
      <c r="N2008" s="215" t="str">
        <f t="shared" si="235"/>
        <v>K-C6</v>
      </c>
      <c r="O2008" s="222"/>
      <c r="P2008" s="222"/>
      <c r="Q2008" s="215" t="str">
        <f>VLOOKUP(K2008,TONG_SL!$A:$D,3,0)</f>
        <v>Túi</v>
      </c>
      <c r="R2008" s="224">
        <v>31</v>
      </c>
      <c r="S2008" s="290"/>
      <c r="T2008" s="290">
        <f>VLOOKUP(VLOOKUP(G2008,Ma_KH!$A:$R,18,0)&amp;K2008,Gia_MB!$A:$F,6,0)</f>
        <v>116611</v>
      </c>
      <c r="U2008" s="291">
        <f t="shared" si="236"/>
        <v>3614941</v>
      </c>
      <c r="V2008" s="290"/>
      <c r="W2008" s="292">
        <f t="shared" si="237"/>
        <v>0</v>
      </c>
      <c r="X2008" s="293" t="str">
        <f t="shared" si="238"/>
        <v>8</v>
      </c>
      <c r="Y2008" s="290"/>
      <c r="Z2008" s="291">
        <f t="shared" si="239"/>
        <v>289195.28000000003</v>
      </c>
      <c r="AA2008" s="294">
        <f>VLOOKUP(G2008,Ma_KH!$A:$R,14,0)</f>
        <v>60</v>
      </c>
    </row>
    <row r="2009" spans="1:27" x14ac:dyDescent="0.25">
      <c r="A2009" s="277">
        <v>46046</v>
      </c>
      <c r="B2009" s="278">
        <v>4183607746</v>
      </c>
      <c r="C2009" s="288" t="s">
        <v>15180</v>
      </c>
      <c r="D2009" s="286">
        <v>46056</v>
      </c>
      <c r="E2009" s="213"/>
      <c r="F2009" s="214"/>
      <c r="G2009" s="255" t="s">
        <v>14924</v>
      </c>
      <c r="H2009" s="213"/>
      <c r="I2009" s="212">
        <v>4183607746</v>
      </c>
      <c r="J2009" s="212" t="s">
        <v>1786</v>
      </c>
      <c r="K2009" s="212" t="s">
        <v>27</v>
      </c>
      <c r="L2009" s="215" t="str">
        <f>VLOOKUP($K2009,[1]TONG_SL!$A$1:$D$65536,2,0)</f>
        <v>Chân giò heo muối 300g</v>
      </c>
      <c r="M2009" s="247"/>
      <c r="N2009" s="215" t="str">
        <f t="shared" si="235"/>
        <v>K-C6</v>
      </c>
      <c r="O2009" s="222"/>
      <c r="P2009" s="222"/>
      <c r="Q2009" s="215" t="str">
        <f>VLOOKUP(K2009,TONG_SL!$A:$D,3,0)</f>
        <v>Túi</v>
      </c>
      <c r="R2009" s="224">
        <v>5</v>
      </c>
      <c r="S2009" s="290"/>
      <c r="T2009" s="290">
        <f>VLOOKUP(VLOOKUP(G2009,Ma_KH!$A:$R,18,0)&amp;K2009,Gia_MB!$A:$F,6,0)</f>
        <v>73431</v>
      </c>
      <c r="U2009" s="291">
        <f t="shared" si="236"/>
        <v>367155</v>
      </c>
      <c r="V2009" s="290"/>
      <c r="W2009" s="292">
        <f t="shared" si="237"/>
        <v>0</v>
      </c>
      <c r="X2009" s="293" t="str">
        <f t="shared" si="238"/>
        <v>8</v>
      </c>
      <c r="Y2009" s="290"/>
      <c r="Z2009" s="291">
        <f t="shared" si="239"/>
        <v>29372.400000000001</v>
      </c>
      <c r="AA2009" s="294">
        <f>VLOOKUP(G2009,Ma_KH!$A:$R,14,0)</f>
        <v>60</v>
      </c>
    </row>
    <row r="2010" spans="1:27" x14ac:dyDescent="0.25">
      <c r="A2010" s="277">
        <v>46046</v>
      </c>
      <c r="B2010" s="278">
        <v>4183607746</v>
      </c>
      <c r="C2010" s="288" t="s">
        <v>15180</v>
      </c>
      <c r="D2010" s="286">
        <v>46056</v>
      </c>
      <c r="E2010" s="213"/>
      <c r="F2010" s="214"/>
      <c r="G2010" s="255" t="s">
        <v>14924</v>
      </c>
      <c r="H2010" s="213"/>
      <c r="I2010" s="212">
        <v>4183607746</v>
      </c>
      <c r="J2010" s="212" t="s">
        <v>1786</v>
      </c>
      <c r="K2010" s="212" t="s">
        <v>30</v>
      </c>
      <c r="L2010" s="215" t="str">
        <f>VLOOKUP($K2010,[1]TONG_SL!$A$1:$D$65536,2,0)</f>
        <v>Gà muối 500g</v>
      </c>
      <c r="M2010" s="247"/>
      <c r="N2010" s="215" t="str">
        <f t="shared" si="235"/>
        <v>K-C6</v>
      </c>
      <c r="O2010" s="222"/>
      <c r="P2010" s="222"/>
      <c r="Q2010" s="215" t="str">
        <f>VLOOKUP(K2010,TONG_SL!$A:$D,3,0)</f>
        <v>Túi</v>
      </c>
      <c r="R2010" s="224">
        <v>17</v>
      </c>
      <c r="S2010" s="290"/>
      <c r="T2010" s="290">
        <f>VLOOKUP(VLOOKUP(G2010,Ma_KH!$A:$R,18,0)&amp;K2010,Gia_MB!$A:$F,6,0)</f>
        <v>116611</v>
      </c>
      <c r="U2010" s="291">
        <f t="shared" si="236"/>
        <v>1982387</v>
      </c>
      <c r="V2010" s="290"/>
      <c r="W2010" s="292">
        <f t="shared" si="237"/>
        <v>0</v>
      </c>
      <c r="X2010" s="293" t="str">
        <f t="shared" si="238"/>
        <v>8</v>
      </c>
      <c r="Y2010" s="290"/>
      <c r="Z2010" s="291">
        <f t="shared" si="239"/>
        <v>158590.96</v>
      </c>
      <c r="AA2010" s="294">
        <f>VLOOKUP(G2010,Ma_KH!$A:$R,14,0)</f>
        <v>60</v>
      </c>
    </row>
    <row r="2011" spans="1:27" x14ac:dyDescent="0.25">
      <c r="A2011" s="277">
        <v>46046</v>
      </c>
      <c r="B2011" s="278">
        <v>4183607922</v>
      </c>
      <c r="C2011" s="288" t="s">
        <v>15180</v>
      </c>
      <c r="D2011" s="286">
        <v>46056</v>
      </c>
      <c r="E2011" s="213"/>
      <c r="F2011" s="214"/>
      <c r="G2011" s="255" t="s">
        <v>7254</v>
      </c>
      <c r="H2011" s="213"/>
      <c r="I2011" s="212">
        <v>4183607922</v>
      </c>
      <c r="J2011" s="212" t="s">
        <v>1786</v>
      </c>
      <c r="K2011" s="212" t="s">
        <v>34</v>
      </c>
      <c r="L2011" s="215" t="str">
        <f>VLOOKUP($K2011,[1]TONG_SL!$A$1:$D$65536,2,0)</f>
        <v>Tai heo muối 200g</v>
      </c>
      <c r="M2011" s="247"/>
      <c r="N2011" s="215" t="str">
        <f t="shared" si="235"/>
        <v>K-C6</v>
      </c>
      <c r="O2011" s="222"/>
      <c r="P2011" s="222"/>
      <c r="Q2011" s="215" t="str">
        <f>VLOOKUP(K2011,TONG_SL!$A:$D,3,0)</f>
        <v>Túi</v>
      </c>
      <c r="R2011" s="224">
        <v>1</v>
      </c>
      <c r="S2011" s="290"/>
      <c r="T2011" s="290">
        <f>VLOOKUP(VLOOKUP(G2011,Ma_KH!$A:$R,18,0)&amp;K2011,Gia_MB!$A:$F,6,0)</f>
        <v>55595</v>
      </c>
      <c r="U2011" s="291">
        <f t="shared" si="236"/>
        <v>55595</v>
      </c>
      <c r="V2011" s="290"/>
      <c r="W2011" s="292">
        <f t="shared" si="237"/>
        <v>0</v>
      </c>
      <c r="X2011" s="293" t="str">
        <f t="shared" si="238"/>
        <v>8</v>
      </c>
      <c r="Y2011" s="290"/>
      <c r="Z2011" s="291">
        <f t="shared" si="239"/>
        <v>4447.6000000000004</v>
      </c>
      <c r="AA2011" s="294">
        <f>VLOOKUP(G2011,Ma_KH!$A:$R,14,0)</f>
        <v>60</v>
      </c>
    </row>
    <row r="2012" spans="1:27" x14ac:dyDescent="0.25">
      <c r="A2012" s="277">
        <v>46046</v>
      </c>
      <c r="B2012" s="278">
        <v>4183607922</v>
      </c>
      <c r="C2012" s="288" t="s">
        <v>15180</v>
      </c>
      <c r="D2012" s="286">
        <v>46056</v>
      </c>
      <c r="E2012" s="213"/>
      <c r="F2012" s="214"/>
      <c r="G2012" s="255" t="s">
        <v>7254</v>
      </c>
      <c r="H2012" s="213"/>
      <c r="I2012" s="212">
        <v>4183607922</v>
      </c>
      <c r="J2012" s="212" t="s">
        <v>1786</v>
      </c>
      <c r="K2012" s="212" t="s">
        <v>30</v>
      </c>
      <c r="L2012" s="215" t="str">
        <f>VLOOKUP($K2012,[1]TONG_SL!$A$1:$D$65536,2,0)</f>
        <v>Gà muối 500g</v>
      </c>
      <c r="M2012" s="247"/>
      <c r="N2012" s="215" t="str">
        <f t="shared" si="235"/>
        <v>K-C6</v>
      </c>
      <c r="O2012" s="222"/>
      <c r="P2012" s="222"/>
      <c r="Q2012" s="215" t="str">
        <f>VLOOKUP(K2012,TONG_SL!$A:$D,3,0)</f>
        <v>Túi</v>
      </c>
      <c r="R2012" s="224">
        <v>36</v>
      </c>
      <c r="S2012" s="290"/>
      <c r="T2012" s="290">
        <f>VLOOKUP(VLOOKUP(G2012,Ma_KH!$A:$R,18,0)&amp;K2012,Gia_MB!$A:$F,6,0)</f>
        <v>116611</v>
      </c>
      <c r="U2012" s="291">
        <f t="shared" si="236"/>
        <v>4197996</v>
      </c>
      <c r="V2012" s="290"/>
      <c r="W2012" s="292">
        <f t="shared" si="237"/>
        <v>0</v>
      </c>
      <c r="X2012" s="293" t="str">
        <f t="shared" si="238"/>
        <v>8</v>
      </c>
      <c r="Y2012" s="290"/>
      <c r="Z2012" s="291">
        <f t="shared" si="239"/>
        <v>335839.68</v>
      </c>
      <c r="AA2012" s="294">
        <f>VLOOKUP(G2012,Ma_KH!$A:$R,14,0)</f>
        <v>60</v>
      </c>
    </row>
    <row r="2013" spans="1:27" x14ac:dyDescent="0.25">
      <c r="A2013" s="277">
        <v>46046</v>
      </c>
      <c r="B2013" s="278">
        <v>4183608053</v>
      </c>
      <c r="C2013" s="288" t="s">
        <v>15180</v>
      </c>
      <c r="D2013" s="286">
        <v>46056</v>
      </c>
      <c r="E2013" s="213"/>
      <c r="F2013" s="214"/>
      <c r="G2013" s="255" t="s">
        <v>14930</v>
      </c>
      <c r="H2013" s="213"/>
      <c r="I2013" s="212">
        <v>4183608053</v>
      </c>
      <c r="J2013" s="212" t="s">
        <v>1786</v>
      </c>
      <c r="K2013" s="212" t="s">
        <v>27</v>
      </c>
      <c r="L2013" s="215" t="str">
        <f>VLOOKUP($K2013,[1]TONG_SL!$A$1:$D$65536,2,0)</f>
        <v>Chân giò heo muối 300g</v>
      </c>
      <c r="M2013" s="247"/>
      <c r="N2013" s="215" t="str">
        <f t="shared" si="235"/>
        <v>K-C6</v>
      </c>
      <c r="O2013" s="222"/>
      <c r="P2013" s="222"/>
      <c r="Q2013" s="215" t="str">
        <f>VLOOKUP(K2013,TONG_SL!$A:$D,3,0)</f>
        <v>Túi</v>
      </c>
      <c r="R2013" s="224">
        <v>21</v>
      </c>
      <c r="S2013" s="290"/>
      <c r="T2013" s="290">
        <f>VLOOKUP(VLOOKUP(G2013,Ma_KH!$A:$R,18,0)&amp;K2013,Gia_MB!$A:$F,6,0)</f>
        <v>73431</v>
      </c>
      <c r="U2013" s="291">
        <f t="shared" si="236"/>
        <v>1542051</v>
      </c>
      <c r="V2013" s="290"/>
      <c r="W2013" s="292">
        <f t="shared" si="237"/>
        <v>0</v>
      </c>
      <c r="X2013" s="293" t="str">
        <f t="shared" si="238"/>
        <v>8</v>
      </c>
      <c r="Y2013" s="290"/>
      <c r="Z2013" s="291">
        <f t="shared" si="239"/>
        <v>123364.08</v>
      </c>
      <c r="AA2013" s="294">
        <f>VLOOKUP(G2013,Ma_KH!$A:$R,14,0)</f>
        <v>60</v>
      </c>
    </row>
    <row r="2014" spans="1:27" x14ac:dyDescent="0.25">
      <c r="A2014" s="277">
        <v>46046</v>
      </c>
      <c r="B2014" s="278">
        <v>4183608053</v>
      </c>
      <c r="C2014" s="288" t="s">
        <v>15180</v>
      </c>
      <c r="D2014" s="286">
        <v>46056</v>
      </c>
      <c r="E2014" s="213"/>
      <c r="F2014" s="214"/>
      <c r="G2014" s="255" t="s">
        <v>14930</v>
      </c>
      <c r="H2014" s="213"/>
      <c r="I2014" s="212">
        <v>4183608053</v>
      </c>
      <c r="J2014" s="212" t="s">
        <v>1786</v>
      </c>
      <c r="K2014" s="212" t="s">
        <v>32</v>
      </c>
      <c r="L2014" s="215" t="str">
        <f>VLOOKUP($K2014,[1]TONG_SL!$A$1:$D$65536,2,0)</f>
        <v>Giò Tai Lưỡi Xào 250g</v>
      </c>
      <c r="M2014" s="247"/>
      <c r="N2014" s="215" t="str">
        <f t="shared" si="235"/>
        <v>K-C6</v>
      </c>
      <c r="O2014" s="222"/>
      <c r="P2014" s="222"/>
      <c r="Q2014" s="215" t="str">
        <f>VLOOKUP(K2014,TONG_SL!$A:$D,3,0)</f>
        <v>Túi</v>
      </c>
      <c r="R2014" s="224">
        <v>3</v>
      </c>
      <c r="S2014" s="290"/>
      <c r="T2014" s="290">
        <f>VLOOKUP(VLOOKUP(G2014,Ma_KH!$A:$R,18,0)&amp;K2014,Gia_MB!$A:$F,6,0)</f>
        <v>50182</v>
      </c>
      <c r="U2014" s="291">
        <f t="shared" si="236"/>
        <v>150546</v>
      </c>
      <c r="V2014" s="290"/>
      <c r="W2014" s="292">
        <f t="shared" si="237"/>
        <v>0</v>
      </c>
      <c r="X2014" s="293" t="str">
        <f t="shared" si="238"/>
        <v>8</v>
      </c>
      <c r="Y2014" s="290"/>
      <c r="Z2014" s="291">
        <f t="shared" si="239"/>
        <v>12043.68</v>
      </c>
      <c r="AA2014" s="294">
        <f>VLOOKUP(G2014,Ma_KH!$A:$R,14,0)</f>
        <v>60</v>
      </c>
    </row>
    <row r="2015" spans="1:27" x14ac:dyDescent="0.25">
      <c r="A2015" s="277">
        <v>46046</v>
      </c>
      <c r="B2015" s="278">
        <v>4183608053</v>
      </c>
      <c r="C2015" s="288" t="s">
        <v>15180</v>
      </c>
      <c r="D2015" s="286">
        <v>46056</v>
      </c>
      <c r="E2015" s="213"/>
      <c r="F2015" s="214"/>
      <c r="G2015" s="255" t="s">
        <v>14930</v>
      </c>
      <c r="H2015" s="213"/>
      <c r="I2015" s="212">
        <v>4183608053</v>
      </c>
      <c r="J2015" s="212" t="s">
        <v>1786</v>
      </c>
      <c r="K2015" s="212" t="s">
        <v>30</v>
      </c>
      <c r="L2015" s="215" t="str">
        <f>VLOOKUP($K2015,[1]TONG_SL!$A$1:$D$65536,2,0)</f>
        <v>Gà muối 500g</v>
      </c>
      <c r="M2015" s="247"/>
      <c r="N2015" s="215" t="str">
        <f t="shared" si="235"/>
        <v>K-C6</v>
      </c>
      <c r="O2015" s="222"/>
      <c r="P2015" s="222"/>
      <c r="Q2015" s="215" t="str">
        <f>VLOOKUP(K2015,TONG_SL!$A:$D,3,0)</f>
        <v>Túi</v>
      </c>
      <c r="R2015" s="224">
        <v>16</v>
      </c>
      <c r="S2015" s="290"/>
      <c r="T2015" s="290">
        <f>VLOOKUP(VLOOKUP(G2015,Ma_KH!$A:$R,18,0)&amp;K2015,Gia_MB!$A:$F,6,0)</f>
        <v>116611</v>
      </c>
      <c r="U2015" s="291">
        <f t="shared" si="236"/>
        <v>1865776</v>
      </c>
      <c r="V2015" s="290"/>
      <c r="W2015" s="292">
        <f t="shared" si="237"/>
        <v>0</v>
      </c>
      <c r="X2015" s="293" t="str">
        <f t="shared" si="238"/>
        <v>8</v>
      </c>
      <c r="Y2015" s="290"/>
      <c r="Z2015" s="291">
        <f t="shared" si="239"/>
        <v>149262.08000000002</v>
      </c>
      <c r="AA2015" s="294">
        <f>VLOOKUP(G2015,Ma_KH!$A:$R,14,0)</f>
        <v>60</v>
      </c>
    </row>
    <row r="2016" spans="1:27" x14ac:dyDescent="0.25">
      <c r="A2016" s="277">
        <v>46046</v>
      </c>
      <c r="B2016" s="278">
        <v>4183607619</v>
      </c>
      <c r="C2016" s="288" t="s">
        <v>15180</v>
      </c>
      <c r="D2016" s="286">
        <v>46056</v>
      </c>
      <c r="E2016" s="213"/>
      <c r="F2016" s="214"/>
      <c r="G2016" s="255" t="s">
        <v>14921</v>
      </c>
      <c r="H2016" s="213"/>
      <c r="I2016" s="212">
        <v>4183607619</v>
      </c>
      <c r="J2016" s="212" t="s">
        <v>1786</v>
      </c>
      <c r="K2016" s="212" t="s">
        <v>27</v>
      </c>
      <c r="L2016" s="215" t="str">
        <f>VLOOKUP($K2016,[1]TONG_SL!$A$1:$D$65536,2,0)</f>
        <v>Chân giò heo muối 300g</v>
      </c>
      <c r="M2016" s="247"/>
      <c r="N2016" s="215" t="str">
        <f t="shared" si="235"/>
        <v>K-C6</v>
      </c>
      <c r="O2016" s="222"/>
      <c r="P2016" s="222"/>
      <c r="Q2016" s="215" t="str">
        <f>VLOOKUP(K2016,TONG_SL!$A:$D,3,0)</f>
        <v>Túi</v>
      </c>
      <c r="R2016" s="224">
        <v>12</v>
      </c>
      <c r="S2016" s="290"/>
      <c r="T2016" s="290">
        <f>VLOOKUP(VLOOKUP(G2016,Ma_KH!$A:$R,18,0)&amp;K2016,Gia_MB!$A:$F,6,0)</f>
        <v>73431</v>
      </c>
      <c r="U2016" s="291">
        <f t="shared" si="236"/>
        <v>881172</v>
      </c>
      <c r="V2016" s="290"/>
      <c r="W2016" s="292">
        <f t="shared" si="237"/>
        <v>0</v>
      </c>
      <c r="X2016" s="293" t="str">
        <f t="shared" si="238"/>
        <v>8</v>
      </c>
      <c r="Y2016" s="290"/>
      <c r="Z2016" s="291">
        <f t="shared" si="239"/>
        <v>70493.759999999995</v>
      </c>
      <c r="AA2016" s="294">
        <f>VLOOKUP(G2016,Ma_KH!$A:$R,14,0)</f>
        <v>60</v>
      </c>
    </row>
    <row r="2017" spans="1:27" x14ac:dyDescent="0.25">
      <c r="A2017" s="277">
        <v>46046</v>
      </c>
      <c r="B2017" s="278">
        <v>4183607619</v>
      </c>
      <c r="C2017" s="288" t="s">
        <v>15180</v>
      </c>
      <c r="D2017" s="286">
        <v>46056</v>
      </c>
      <c r="E2017" s="213"/>
      <c r="F2017" s="214"/>
      <c r="G2017" s="255" t="s">
        <v>14921</v>
      </c>
      <c r="H2017" s="213"/>
      <c r="I2017" s="212">
        <v>4183607619</v>
      </c>
      <c r="J2017" s="212" t="s">
        <v>1786</v>
      </c>
      <c r="K2017" s="212" t="s">
        <v>32</v>
      </c>
      <c r="L2017" s="215" t="str">
        <f>VLOOKUP($K2017,[1]TONG_SL!$A$1:$D$65536,2,0)</f>
        <v>Giò Tai Lưỡi Xào 250g</v>
      </c>
      <c r="M2017" s="247"/>
      <c r="N2017" s="215" t="str">
        <f t="shared" si="235"/>
        <v>K-C6</v>
      </c>
      <c r="O2017" s="222"/>
      <c r="P2017" s="222"/>
      <c r="Q2017" s="215" t="str">
        <f>VLOOKUP(K2017,TONG_SL!$A:$D,3,0)</f>
        <v>Túi</v>
      </c>
      <c r="R2017" s="224">
        <v>11</v>
      </c>
      <c r="S2017" s="290"/>
      <c r="T2017" s="290">
        <f>VLOOKUP(VLOOKUP(G2017,Ma_KH!$A:$R,18,0)&amp;K2017,Gia_MB!$A:$F,6,0)</f>
        <v>50182</v>
      </c>
      <c r="U2017" s="291">
        <f t="shared" si="236"/>
        <v>552002</v>
      </c>
      <c r="V2017" s="290"/>
      <c r="W2017" s="292">
        <f t="shared" si="237"/>
        <v>0</v>
      </c>
      <c r="X2017" s="293" t="str">
        <f t="shared" si="238"/>
        <v>8</v>
      </c>
      <c r="Y2017" s="290"/>
      <c r="Z2017" s="291">
        <f t="shared" si="239"/>
        <v>44160.160000000003</v>
      </c>
      <c r="AA2017" s="294">
        <f>VLOOKUP(G2017,Ma_KH!$A:$R,14,0)</f>
        <v>60</v>
      </c>
    </row>
    <row r="2018" spans="1:27" x14ac:dyDescent="0.25">
      <c r="A2018" s="277">
        <v>46046</v>
      </c>
      <c r="B2018" s="278">
        <v>4183607619</v>
      </c>
      <c r="C2018" s="288" t="s">
        <v>15180</v>
      </c>
      <c r="D2018" s="286">
        <v>46056</v>
      </c>
      <c r="E2018" s="213"/>
      <c r="F2018" s="214"/>
      <c r="G2018" s="255" t="s">
        <v>14921</v>
      </c>
      <c r="H2018" s="213"/>
      <c r="I2018" s="212">
        <v>4183607619</v>
      </c>
      <c r="J2018" s="212" t="s">
        <v>1786</v>
      </c>
      <c r="K2018" s="212" t="s">
        <v>30</v>
      </c>
      <c r="L2018" s="215" t="str">
        <f>VLOOKUP($K2018,[1]TONG_SL!$A$1:$D$65536,2,0)</f>
        <v>Gà muối 500g</v>
      </c>
      <c r="M2018" s="247"/>
      <c r="N2018" s="215" t="str">
        <f t="shared" si="235"/>
        <v>K-C6</v>
      </c>
      <c r="O2018" s="222"/>
      <c r="P2018" s="222"/>
      <c r="Q2018" s="215" t="str">
        <f>VLOOKUP(K2018,TONG_SL!$A:$D,3,0)</f>
        <v>Túi</v>
      </c>
      <c r="R2018" s="224">
        <v>31</v>
      </c>
      <c r="S2018" s="290"/>
      <c r="T2018" s="290">
        <f>VLOOKUP(VLOOKUP(G2018,Ma_KH!$A:$R,18,0)&amp;K2018,Gia_MB!$A:$F,6,0)</f>
        <v>116611</v>
      </c>
      <c r="U2018" s="291">
        <f t="shared" si="236"/>
        <v>3614941</v>
      </c>
      <c r="V2018" s="290"/>
      <c r="W2018" s="292">
        <f t="shared" si="237"/>
        <v>0</v>
      </c>
      <c r="X2018" s="293" t="str">
        <f t="shared" si="238"/>
        <v>8</v>
      </c>
      <c r="Y2018" s="290"/>
      <c r="Z2018" s="291">
        <f t="shared" si="239"/>
        <v>289195.28000000003</v>
      </c>
      <c r="AA2018" s="294">
        <f>VLOOKUP(G2018,Ma_KH!$A:$R,14,0)</f>
        <v>60</v>
      </c>
    </row>
    <row r="2019" spans="1:27" x14ac:dyDescent="0.25">
      <c r="A2019" s="277">
        <v>46046</v>
      </c>
      <c r="B2019" s="278">
        <v>4183608058</v>
      </c>
      <c r="C2019" s="288" t="s">
        <v>15180</v>
      </c>
      <c r="D2019" s="286">
        <v>46056</v>
      </c>
      <c r="E2019" s="213"/>
      <c r="F2019" s="214"/>
      <c r="G2019" s="255" t="s">
        <v>14931</v>
      </c>
      <c r="H2019" s="213"/>
      <c r="I2019" s="212">
        <v>4183608058</v>
      </c>
      <c r="J2019" s="212" t="s">
        <v>1786</v>
      </c>
      <c r="K2019" s="212" t="s">
        <v>34</v>
      </c>
      <c r="L2019" s="215" t="str">
        <f>VLOOKUP($K2019,[1]TONG_SL!$A$1:$D$65536,2,0)</f>
        <v>Tai heo muối 200g</v>
      </c>
      <c r="M2019" s="247"/>
      <c r="N2019" s="215" t="str">
        <f t="shared" si="235"/>
        <v>K-C6</v>
      </c>
      <c r="O2019" s="222"/>
      <c r="P2019" s="222"/>
      <c r="Q2019" s="215" t="str">
        <f>VLOOKUP(K2019,TONG_SL!$A:$D,3,0)</f>
        <v>Túi</v>
      </c>
      <c r="R2019" s="224">
        <v>5</v>
      </c>
      <c r="S2019" s="290"/>
      <c r="T2019" s="290">
        <f>VLOOKUP(VLOOKUP(G2019,Ma_KH!$A:$R,18,0)&amp;K2019,Gia_MB!$A:$F,6,0)</f>
        <v>55595</v>
      </c>
      <c r="U2019" s="291">
        <f t="shared" si="236"/>
        <v>277975</v>
      </c>
      <c r="V2019" s="290"/>
      <c r="W2019" s="292">
        <f t="shared" si="237"/>
        <v>0</v>
      </c>
      <c r="X2019" s="293" t="str">
        <f t="shared" si="238"/>
        <v>8</v>
      </c>
      <c r="Y2019" s="290"/>
      <c r="Z2019" s="291">
        <f t="shared" si="239"/>
        <v>22238</v>
      </c>
      <c r="AA2019" s="294">
        <f>VLOOKUP(G2019,Ma_KH!$A:$R,14,0)</f>
        <v>60</v>
      </c>
    </row>
    <row r="2020" spans="1:27" x14ac:dyDescent="0.25">
      <c r="A2020" s="277">
        <v>46046</v>
      </c>
      <c r="B2020" s="278">
        <v>4183608058</v>
      </c>
      <c r="C2020" s="288" t="s">
        <v>15180</v>
      </c>
      <c r="D2020" s="286">
        <v>46056</v>
      </c>
      <c r="E2020" s="213"/>
      <c r="F2020" s="214"/>
      <c r="G2020" s="255" t="s">
        <v>14931</v>
      </c>
      <c r="H2020" s="213"/>
      <c r="I2020" s="212">
        <v>4183608058</v>
      </c>
      <c r="J2020" s="212" t="s">
        <v>1786</v>
      </c>
      <c r="K2020" s="212" t="s">
        <v>48</v>
      </c>
      <c r="L2020" s="215" t="str">
        <f>VLOOKUP($K2020,[1]TONG_SL!$A$1:$D$65536,2,0)</f>
        <v>Mọc Nấm Hương 250g</v>
      </c>
      <c r="M2020" s="247"/>
      <c r="N2020" s="215" t="str">
        <f t="shared" si="235"/>
        <v>K-C6</v>
      </c>
      <c r="O2020" s="222"/>
      <c r="P2020" s="222"/>
      <c r="Q2020" s="215" t="str">
        <f>VLOOKUP(K2020,TONG_SL!$A:$D,3,0)</f>
        <v>Túi</v>
      </c>
      <c r="R2020" s="224">
        <v>5</v>
      </c>
      <c r="S2020" s="290"/>
      <c r="T2020" s="290">
        <f>VLOOKUP(VLOOKUP(G2020,Ma_KH!$A:$R,18,0)&amp;K2020,Gia_MB!$A:$F,6,0)</f>
        <v>46000</v>
      </c>
      <c r="U2020" s="291">
        <f t="shared" si="236"/>
        <v>230000</v>
      </c>
      <c r="V2020" s="290"/>
      <c r="W2020" s="292">
        <f t="shared" si="237"/>
        <v>0</v>
      </c>
      <c r="X2020" s="293" t="str">
        <f t="shared" si="238"/>
        <v>8</v>
      </c>
      <c r="Y2020" s="290"/>
      <c r="Z2020" s="291">
        <f t="shared" si="239"/>
        <v>18400</v>
      </c>
      <c r="AA2020" s="294">
        <f>VLOOKUP(G2020,Ma_KH!$A:$R,14,0)</f>
        <v>60</v>
      </c>
    </row>
    <row r="2021" spans="1:27" x14ac:dyDescent="0.25">
      <c r="A2021" s="277">
        <v>46046</v>
      </c>
      <c r="B2021" s="278">
        <v>4183608058</v>
      </c>
      <c r="C2021" s="288" t="s">
        <v>15180</v>
      </c>
      <c r="D2021" s="286">
        <v>46056</v>
      </c>
      <c r="E2021" s="213"/>
      <c r="F2021" s="214"/>
      <c r="G2021" s="255" t="s">
        <v>14931</v>
      </c>
      <c r="H2021" s="213"/>
      <c r="I2021" s="212">
        <v>4183608058</v>
      </c>
      <c r="J2021" s="212" t="s">
        <v>1786</v>
      </c>
      <c r="K2021" s="212" t="s">
        <v>27</v>
      </c>
      <c r="L2021" s="215" t="str">
        <f>VLOOKUP($K2021,[1]TONG_SL!$A$1:$D$65536,2,0)</f>
        <v>Chân giò heo muối 300g</v>
      </c>
      <c r="M2021" s="247"/>
      <c r="N2021" s="215" t="str">
        <f t="shared" ref="N2021:N2084" si="240">IF($B2021&lt;&gt;"","K-C6","")</f>
        <v>K-C6</v>
      </c>
      <c r="O2021" s="222"/>
      <c r="P2021" s="222"/>
      <c r="Q2021" s="215" t="str">
        <f>VLOOKUP(K2021,TONG_SL!$A:$D,3,0)</f>
        <v>Túi</v>
      </c>
      <c r="R2021" s="224">
        <v>29</v>
      </c>
      <c r="S2021" s="290"/>
      <c r="T2021" s="290">
        <f>VLOOKUP(VLOOKUP(G2021,Ma_KH!$A:$R,18,0)&amp;K2021,Gia_MB!$A:$F,6,0)</f>
        <v>73431</v>
      </c>
      <c r="U2021" s="291">
        <f t="shared" si="236"/>
        <v>2129499</v>
      </c>
      <c r="V2021" s="290"/>
      <c r="W2021" s="292">
        <f t="shared" si="237"/>
        <v>0</v>
      </c>
      <c r="X2021" s="293" t="str">
        <f t="shared" si="238"/>
        <v>8</v>
      </c>
      <c r="Y2021" s="290"/>
      <c r="Z2021" s="291">
        <f t="shared" si="239"/>
        <v>170359.92</v>
      </c>
      <c r="AA2021" s="294">
        <f>VLOOKUP(G2021,Ma_KH!$A:$R,14,0)</f>
        <v>60</v>
      </c>
    </row>
    <row r="2022" spans="1:27" x14ac:dyDescent="0.25">
      <c r="A2022" s="277">
        <v>46046</v>
      </c>
      <c r="B2022" s="278">
        <v>4183608058</v>
      </c>
      <c r="C2022" s="288" t="s">
        <v>15180</v>
      </c>
      <c r="D2022" s="286">
        <v>46056</v>
      </c>
      <c r="E2022" s="213"/>
      <c r="F2022" s="214"/>
      <c r="G2022" s="255" t="s">
        <v>14931</v>
      </c>
      <c r="H2022" s="213"/>
      <c r="I2022" s="212">
        <v>4183608058</v>
      </c>
      <c r="J2022" s="212" t="s">
        <v>1786</v>
      </c>
      <c r="K2022" s="212" t="s">
        <v>32</v>
      </c>
      <c r="L2022" s="215" t="str">
        <f>VLOOKUP($K2022,[1]TONG_SL!$A$1:$D$65536,2,0)</f>
        <v>Giò Tai Lưỡi Xào 250g</v>
      </c>
      <c r="M2022" s="247"/>
      <c r="N2022" s="215" t="str">
        <f t="shared" si="240"/>
        <v>K-C6</v>
      </c>
      <c r="O2022" s="222"/>
      <c r="P2022" s="222"/>
      <c r="Q2022" s="215" t="str">
        <f>VLOOKUP(K2022,TONG_SL!$A:$D,3,0)</f>
        <v>Túi</v>
      </c>
      <c r="R2022" s="224">
        <v>5</v>
      </c>
      <c r="S2022" s="290"/>
      <c r="T2022" s="290">
        <f>VLOOKUP(VLOOKUP(G2022,Ma_KH!$A:$R,18,0)&amp;K2022,Gia_MB!$A:$F,6,0)</f>
        <v>50182</v>
      </c>
      <c r="U2022" s="291">
        <f t="shared" si="236"/>
        <v>250910</v>
      </c>
      <c r="V2022" s="290"/>
      <c r="W2022" s="292">
        <f t="shared" si="237"/>
        <v>0</v>
      </c>
      <c r="X2022" s="293" t="str">
        <f t="shared" si="238"/>
        <v>8</v>
      </c>
      <c r="Y2022" s="290"/>
      <c r="Z2022" s="291">
        <f t="shared" si="239"/>
        <v>20072.8</v>
      </c>
      <c r="AA2022" s="294">
        <f>VLOOKUP(G2022,Ma_KH!$A:$R,14,0)</f>
        <v>60</v>
      </c>
    </row>
    <row r="2023" spans="1:27" x14ac:dyDescent="0.25">
      <c r="A2023" s="277">
        <v>46046</v>
      </c>
      <c r="B2023" s="278">
        <v>4183608058</v>
      </c>
      <c r="C2023" s="288" t="s">
        <v>15180</v>
      </c>
      <c r="D2023" s="286">
        <v>46056</v>
      </c>
      <c r="E2023" s="213"/>
      <c r="F2023" s="214"/>
      <c r="G2023" s="255" t="s">
        <v>14931</v>
      </c>
      <c r="H2023" s="213"/>
      <c r="I2023" s="212">
        <v>4183608058</v>
      </c>
      <c r="J2023" s="212" t="s">
        <v>1786</v>
      </c>
      <c r="K2023" s="212" t="s">
        <v>30</v>
      </c>
      <c r="L2023" s="215" t="str">
        <f>VLOOKUP($K2023,[1]TONG_SL!$A$1:$D$65536,2,0)</f>
        <v>Gà muối 500g</v>
      </c>
      <c r="M2023" s="247"/>
      <c r="N2023" s="215" t="str">
        <f t="shared" si="240"/>
        <v>K-C6</v>
      </c>
      <c r="O2023" s="222"/>
      <c r="P2023" s="222"/>
      <c r="Q2023" s="215" t="str">
        <f>VLOOKUP(K2023,TONG_SL!$A:$D,3,0)</f>
        <v>Túi</v>
      </c>
      <c r="R2023" s="224">
        <v>25</v>
      </c>
      <c r="S2023" s="290"/>
      <c r="T2023" s="290">
        <f>VLOOKUP(VLOOKUP(G2023,Ma_KH!$A:$R,18,0)&amp;K2023,Gia_MB!$A:$F,6,0)</f>
        <v>116611</v>
      </c>
      <c r="U2023" s="291">
        <f t="shared" si="236"/>
        <v>2915275</v>
      </c>
      <c r="V2023" s="290"/>
      <c r="W2023" s="292">
        <f t="shared" si="237"/>
        <v>0</v>
      </c>
      <c r="X2023" s="293" t="str">
        <f t="shared" si="238"/>
        <v>8</v>
      </c>
      <c r="Y2023" s="290"/>
      <c r="Z2023" s="291">
        <f t="shared" si="239"/>
        <v>233222</v>
      </c>
      <c r="AA2023" s="294">
        <f>VLOOKUP(G2023,Ma_KH!$A:$R,14,0)</f>
        <v>60</v>
      </c>
    </row>
    <row r="2024" spans="1:27" x14ac:dyDescent="0.25">
      <c r="A2024" s="277">
        <v>46046</v>
      </c>
      <c r="B2024" s="278">
        <v>4183608017</v>
      </c>
      <c r="C2024" s="288" t="s">
        <v>15180</v>
      </c>
      <c r="D2024" s="286">
        <v>46056</v>
      </c>
      <c r="E2024" s="213"/>
      <c r="F2024" s="214"/>
      <c r="G2024" s="255" t="s">
        <v>14929</v>
      </c>
      <c r="H2024" s="213"/>
      <c r="I2024" s="212">
        <v>4183608017</v>
      </c>
      <c r="J2024" s="212" t="s">
        <v>1786</v>
      </c>
      <c r="K2024" s="212" t="s">
        <v>32</v>
      </c>
      <c r="L2024" s="215" t="str">
        <f>VLOOKUP($K2024,[1]TONG_SL!$A$1:$D$65536,2,0)</f>
        <v>Giò Tai Lưỡi Xào 250g</v>
      </c>
      <c r="M2024" s="247"/>
      <c r="N2024" s="215" t="str">
        <f t="shared" si="240"/>
        <v>K-C6</v>
      </c>
      <c r="O2024" s="222"/>
      <c r="P2024" s="222"/>
      <c r="Q2024" s="215" t="str">
        <f>VLOOKUP(K2024,TONG_SL!$A:$D,3,0)</f>
        <v>Túi</v>
      </c>
      <c r="R2024" s="224">
        <v>11</v>
      </c>
      <c r="S2024" s="290"/>
      <c r="T2024" s="290">
        <f>VLOOKUP(VLOOKUP(G2024,Ma_KH!$A:$R,18,0)&amp;K2024,Gia_MB!$A:$F,6,0)</f>
        <v>50182</v>
      </c>
      <c r="U2024" s="291">
        <f t="shared" si="236"/>
        <v>552002</v>
      </c>
      <c r="V2024" s="290"/>
      <c r="W2024" s="292">
        <f t="shared" si="237"/>
        <v>0</v>
      </c>
      <c r="X2024" s="293" t="str">
        <f t="shared" si="238"/>
        <v>8</v>
      </c>
      <c r="Y2024" s="290"/>
      <c r="Z2024" s="291">
        <f t="shared" si="239"/>
        <v>44160.160000000003</v>
      </c>
      <c r="AA2024" s="294">
        <f>VLOOKUP(G2024,Ma_KH!$A:$R,14,0)</f>
        <v>60</v>
      </c>
    </row>
    <row r="2025" spans="1:27" x14ac:dyDescent="0.25">
      <c r="A2025" s="277">
        <v>46046</v>
      </c>
      <c r="B2025" s="278">
        <v>4183608017</v>
      </c>
      <c r="C2025" s="288" t="s">
        <v>15180</v>
      </c>
      <c r="D2025" s="286">
        <v>46056</v>
      </c>
      <c r="E2025" s="213"/>
      <c r="F2025" s="214"/>
      <c r="G2025" s="255" t="s">
        <v>14929</v>
      </c>
      <c r="H2025" s="213"/>
      <c r="I2025" s="212">
        <v>4183608017</v>
      </c>
      <c r="J2025" s="212" t="s">
        <v>1786</v>
      </c>
      <c r="K2025" s="212" t="s">
        <v>30</v>
      </c>
      <c r="L2025" s="215" t="str">
        <f>VLOOKUP($K2025,[1]TONG_SL!$A$1:$D$65536,2,0)</f>
        <v>Gà muối 500g</v>
      </c>
      <c r="M2025" s="247"/>
      <c r="N2025" s="215" t="str">
        <f t="shared" si="240"/>
        <v>K-C6</v>
      </c>
      <c r="O2025" s="222"/>
      <c r="P2025" s="222"/>
      <c r="Q2025" s="215" t="str">
        <f>VLOOKUP(K2025,TONG_SL!$A:$D,3,0)</f>
        <v>Túi</v>
      </c>
      <c r="R2025" s="224">
        <v>28</v>
      </c>
      <c r="S2025" s="290"/>
      <c r="T2025" s="290">
        <f>VLOOKUP(VLOOKUP(G2025,Ma_KH!$A:$R,18,0)&amp;K2025,Gia_MB!$A:$F,6,0)</f>
        <v>116611</v>
      </c>
      <c r="U2025" s="291">
        <f t="shared" si="236"/>
        <v>3265108</v>
      </c>
      <c r="V2025" s="290"/>
      <c r="W2025" s="292">
        <f t="shared" si="237"/>
        <v>0</v>
      </c>
      <c r="X2025" s="293" t="str">
        <f t="shared" si="238"/>
        <v>8</v>
      </c>
      <c r="Y2025" s="290"/>
      <c r="Z2025" s="291">
        <f t="shared" si="239"/>
        <v>261208.64</v>
      </c>
      <c r="AA2025" s="294">
        <f>VLOOKUP(G2025,Ma_KH!$A:$R,14,0)</f>
        <v>60</v>
      </c>
    </row>
    <row r="2026" spans="1:27" x14ac:dyDescent="0.25">
      <c r="A2026" s="277">
        <v>46046</v>
      </c>
      <c r="B2026" s="278">
        <v>4183608017</v>
      </c>
      <c r="C2026" s="288" t="s">
        <v>15180</v>
      </c>
      <c r="D2026" s="286">
        <v>46056</v>
      </c>
      <c r="E2026" s="213"/>
      <c r="F2026" s="214"/>
      <c r="G2026" s="255" t="s">
        <v>14929</v>
      </c>
      <c r="H2026" s="213"/>
      <c r="I2026" s="212">
        <v>4183608017</v>
      </c>
      <c r="J2026" s="212" t="s">
        <v>1786</v>
      </c>
      <c r="K2026" s="212" t="s">
        <v>27</v>
      </c>
      <c r="L2026" s="215" t="str">
        <f>VLOOKUP($K2026,[1]TONG_SL!$A$1:$D$65536,2,0)</f>
        <v>Chân giò heo muối 300g</v>
      </c>
      <c r="M2026" s="247"/>
      <c r="N2026" s="215" t="str">
        <f t="shared" si="240"/>
        <v>K-C6</v>
      </c>
      <c r="O2026" s="222"/>
      <c r="P2026" s="222"/>
      <c r="Q2026" s="215" t="str">
        <f>VLOOKUP(K2026,TONG_SL!$A:$D,3,0)</f>
        <v>Túi</v>
      </c>
      <c r="R2026" s="224">
        <v>22</v>
      </c>
      <c r="S2026" s="290"/>
      <c r="T2026" s="290">
        <f>VLOOKUP(VLOOKUP(G2026,Ma_KH!$A:$R,18,0)&amp;K2026,Gia_MB!$A:$F,6,0)</f>
        <v>73431</v>
      </c>
      <c r="U2026" s="291">
        <f t="shared" si="236"/>
        <v>1615482</v>
      </c>
      <c r="V2026" s="290"/>
      <c r="W2026" s="292">
        <f t="shared" si="237"/>
        <v>0</v>
      </c>
      <c r="X2026" s="293" t="str">
        <f t="shared" si="238"/>
        <v>8</v>
      </c>
      <c r="Y2026" s="290"/>
      <c r="Z2026" s="291">
        <f t="shared" si="239"/>
        <v>129238.56</v>
      </c>
      <c r="AA2026" s="294">
        <f>VLOOKUP(G2026,Ma_KH!$A:$R,14,0)</f>
        <v>60</v>
      </c>
    </row>
    <row r="2027" spans="1:27" x14ac:dyDescent="0.25">
      <c r="A2027" s="277">
        <v>46046</v>
      </c>
      <c r="B2027" s="278">
        <v>4183608017</v>
      </c>
      <c r="C2027" s="288" t="s">
        <v>15180</v>
      </c>
      <c r="D2027" s="286">
        <v>46056</v>
      </c>
      <c r="E2027" s="213"/>
      <c r="F2027" s="214"/>
      <c r="G2027" s="255" t="s">
        <v>14929</v>
      </c>
      <c r="H2027" s="213"/>
      <c r="I2027" s="212">
        <v>4183608017</v>
      </c>
      <c r="J2027" s="212" t="s">
        <v>1786</v>
      </c>
      <c r="K2027" s="212" t="s">
        <v>48</v>
      </c>
      <c r="L2027" s="215" t="str">
        <f>VLOOKUP($K2027,[1]TONG_SL!$A$1:$D$65536,2,0)</f>
        <v>Mọc Nấm Hương 250g</v>
      </c>
      <c r="M2027" s="247"/>
      <c r="N2027" s="215" t="str">
        <f t="shared" si="240"/>
        <v>K-C6</v>
      </c>
      <c r="O2027" s="222"/>
      <c r="P2027" s="222"/>
      <c r="Q2027" s="215" t="str">
        <f>VLOOKUP(K2027,TONG_SL!$A:$D,3,0)</f>
        <v>Túi</v>
      </c>
      <c r="R2027" s="224">
        <v>1</v>
      </c>
      <c r="S2027" s="290"/>
      <c r="T2027" s="290">
        <f>VLOOKUP(VLOOKUP(G2027,Ma_KH!$A:$R,18,0)&amp;K2027,Gia_MB!$A:$F,6,0)</f>
        <v>46000</v>
      </c>
      <c r="U2027" s="291">
        <f t="shared" si="236"/>
        <v>46000</v>
      </c>
      <c r="V2027" s="290"/>
      <c r="W2027" s="292">
        <f t="shared" si="237"/>
        <v>0</v>
      </c>
      <c r="X2027" s="293" t="str">
        <f t="shared" si="238"/>
        <v>8</v>
      </c>
      <c r="Y2027" s="290"/>
      <c r="Z2027" s="291">
        <f t="shared" si="239"/>
        <v>3680</v>
      </c>
      <c r="AA2027" s="294">
        <f>VLOOKUP(G2027,Ma_KH!$A:$R,14,0)</f>
        <v>60</v>
      </c>
    </row>
    <row r="2028" spans="1:27" x14ac:dyDescent="0.25">
      <c r="A2028" s="277">
        <v>46046</v>
      </c>
      <c r="B2028" s="278">
        <v>4183608315</v>
      </c>
      <c r="C2028" s="288" t="s">
        <v>15180</v>
      </c>
      <c r="D2028" s="286">
        <v>46056</v>
      </c>
      <c r="E2028" s="213"/>
      <c r="F2028" s="214"/>
      <c r="G2028" s="255" t="s">
        <v>14937</v>
      </c>
      <c r="H2028" s="213"/>
      <c r="I2028" s="212">
        <v>4183608315</v>
      </c>
      <c r="J2028" s="212" t="s">
        <v>1786</v>
      </c>
      <c r="K2028" s="212" t="s">
        <v>27</v>
      </c>
      <c r="L2028" s="215" t="str">
        <f>VLOOKUP($K2028,[1]TONG_SL!$A$1:$D$65536,2,0)</f>
        <v>Chân giò heo muối 300g</v>
      </c>
      <c r="M2028" s="247"/>
      <c r="N2028" s="215" t="str">
        <f t="shared" si="240"/>
        <v>K-C6</v>
      </c>
      <c r="O2028" s="222"/>
      <c r="P2028" s="222"/>
      <c r="Q2028" s="215" t="str">
        <f>VLOOKUP(K2028,TONG_SL!$A:$D,3,0)</f>
        <v>Túi</v>
      </c>
      <c r="R2028" s="224">
        <v>12</v>
      </c>
      <c r="S2028" s="290"/>
      <c r="T2028" s="290">
        <f>VLOOKUP(VLOOKUP(G2028,Ma_KH!$A:$R,18,0)&amp;K2028,Gia_MB!$A:$F,6,0)</f>
        <v>73431</v>
      </c>
      <c r="U2028" s="291">
        <f t="shared" ref="U2028:U2091" si="241">T2028*R2028</f>
        <v>881172</v>
      </c>
      <c r="V2028" s="290"/>
      <c r="W2028" s="292">
        <f t="shared" ref="W2028:W2091" si="242">U2028*V2028</f>
        <v>0</v>
      </c>
      <c r="X2028" s="293" t="str">
        <f t="shared" ref="X2028:X2091" si="243">IF(B2028&lt;&gt;"","8","0")</f>
        <v>8</v>
      </c>
      <c r="Y2028" s="290"/>
      <c r="Z2028" s="291">
        <f t="shared" ref="Z2028:Z2091" si="244">U2028*X2028%</f>
        <v>70493.759999999995</v>
      </c>
      <c r="AA2028" s="294">
        <f>VLOOKUP(G2028,Ma_KH!$A:$R,14,0)</f>
        <v>60</v>
      </c>
    </row>
    <row r="2029" spans="1:27" x14ac:dyDescent="0.25">
      <c r="A2029" s="277">
        <v>46046</v>
      </c>
      <c r="B2029" s="278">
        <v>4183608315</v>
      </c>
      <c r="C2029" s="288" t="s">
        <v>15180</v>
      </c>
      <c r="D2029" s="286">
        <v>46056</v>
      </c>
      <c r="E2029" s="213"/>
      <c r="F2029" s="214"/>
      <c r="G2029" s="255" t="s">
        <v>14937</v>
      </c>
      <c r="H2029" s="213"/>
      <c r="I2029" s="212">
        <v>4183608315</v>
      </c>
      <c r="J2029" s="212" t="s">
        <v>1786</v>
      </c>
      <c r="K2029" s="212" t="s">
        <v>32</v>
      </c>
      <c r="L2029" s="215" t="str">
        <f>VLOOKUP($K2029,[1]TONG_SL!$A$1:$D$65536,2,0)</f>
        <v>Giò Tai Lưỡi Xào 250g</v>
      </c>
      <c r="M2029" s="247"/>
      <c r="N2029" s="215" t="str">
        <f t="shared" si="240"/>
        <v>K-C6</v>
      </c>
      <c r="O2029" s="222"/>
      <c r="P2029" s="222"/>
      <c r="Q2029" s="215" t="str">
        <f>VLOOKUP(K2029,TONG_SL!$A:$D,3,0)</f>
        <v>Túi</v>
      </c>
      <c r="R2029" s="224">
        <v>9</v>
      </c>
      <c r="S2029" s="290"/>
      <c r="T2029" s="290">
        <f>VLOOKUP(VLOOKUP(G2029,Ma_KH!$A:$R,18,0)&amp;K2029,Gia_MB!$A:$F,6,0)</f>
        <v>50182</v>
      </c>
      <c r="U2029" s="291">
        <f t="shared" si="241"/>
        <v>451638</v>
      </c>
      <c r="V2029" s="290"/>
      <c r="W2029" s="292">
        <f t="shared" si="242"/>
        <v>0</v>
      </c>
      <c r="X2029" s="293" t="str">
        <f t="shared" si="243"/>
        <v>8</v>
      </c>
      <c r="Y2029" s="290"/>
      <c r="Z2029" s="291">
        <f t="shared" si="244"/>
        <v>36131.040000000001</v>
      </c>
      <c r="AA2029" s="294">
        <f>VLOOKUP(G2029,Ma_KH!$A:$R,14,0)</f>
        <v>60</v>
      </c>
    </row>
    <row r="2030" spans="1:27" x14ac:dyDescent="0.25">
      <c r="A2030" s="277">
        <v>46046</v>
      </c>
      <c r="B2030" s="278">
        <v>4183608315</v>
      </c>
      <c r="C2030" s="288" t="s">
        <v>15180</v>
      </c>
      <c r="D2030" s="286">
        <v>46056</v>
      </c>
      <c r="E2030" s="213"/>
      <c r="F2030" s="214"/>
      <c r="G2030" s="255" t="s">
        <v>14937</v>
      </c>
      <c r="H2030" s="213"/>
      <c r="I2030" s="212">
        <v>4183608315</v>
      </c>
      <c r="J2030" s="212" t="s">
        <v>1786</v>
      </c>
      <c r="K2030" s="212" t="s">
        <v>30</v>
      </c>
      <c r="L2030" s="215" t="str">
        <f>VLOOKUP($K2030,[1]TONG_SL!$A$1:$D$65536,2,0)</f>
        <v>Gà muối 500g</v>
      </c>
      <c r="M2030" s="247"/>
      <c r="N2030" s="215" t="str">
        <f t="shared" si="240"/>
        <v>K-C6</v>
      </c>
      <c r="O2030" s="222"/>
      <c r="P2030" s="222"/>
      <c r="Q2030" s="215" t="str">
        <f>VLOOKUP(K2030,TONG_SL!$A:$D,3,0)</f>
        <v>Túi</v>
      </c>
      <c r="R2030" s="224">
        <v>49</v>
      </c>
      <c r="S2030" s="290"/>
      <c r="T2030" s="290">
        <f>VLOOKUP(VLOOKUP(G2030,Ma_KH!$A:$R,18,0)&amp;K2030,Gia_MB!$A:$F,6,0)</f>
        <v>116611</v>
      </c>
      <c r="U2030" s="291">
        <f t="shared" si="241"/>
        <v>5713939</v>
      </c>
      <c r="V2030" s="290"/>
      <c r="W2030" s="292">
        <f t="shared" si="242"/>
        <v>0</v>
      </c>
      <c r="X2030" s="293" t="str">
        <f t="shared" si="243"/>
        <v>8</v>
      </c>
      <c r="Y2030" s="290"/>
      <c r="Z2030" s="291">
        <f t="shared" si="244"/>
        <v>457115.12</v>
      </c>
      <c r="AA2030" s="294">
        <f>VLOOKUP(G2030,Ma_KH!$A:$R,14,0)</f>
        <v>60</v>
      </c>
    </row>
    <row r="2031" spans="1:27" x14ac:dyDescent="0.25">
      <c r="A2031" s="277">
        <v>46046</v>
      </c>
      <c r="B2031" s="278">
        <v>4183608016</v>
      </c>
      <c r="C2031" s="288" t="s">
        <v>15180</v>
      </c>
      <c r="D2031" s="286">
        <v>46056</v>
      </c>
      <c r="E2031" s="213"/>
      <c r="F2031" s="214"/>
      <c r="G2031" s="255" t="s">
        <v>14928</v>
      </c>
      <c r="H2031" s="213"/>
      <c r="I2031" s="212">
        <v>4183608016</v>
      </c>
      <c r="J2031" s="212" t="s">
        <v>1786</v>
      </c>
      <c r="K2031" s="212" t="s">
        <v>30</v>
      </c>
      <c r="L2031" s="215" t="str">
        <f>VLOOKUP($K2031,[1]TONG_SL!$A$1:$D$65536,2,0)</f>
        <v>Gà muối 500g</v>
      </c>
      <c r="M2031" s="247"/>
      <c r="N2031" s="215" t="str">
        <f t="shared" si="240"/>
        <v>K-C6</v>
      </c>
      <c r="O2031" s="222"/>
      <c r="P2031" s="222"/>
      <c r="Q2031" s="215" t="str">
        <f>VLOOKUP(K2031,TONG_SL!$A:$D,3,0)</f>
        <v>Túi</v>
      </c>
      <c r="R2031" s="224">
        <v>35</v>
      </c>
      <c r="S2031" s="290"/>
      <c r="T2031" s="290">
        <f>VLOOKUP(VLOOKUP(G2031,Ma_KH!$A:$R,18,0)&amp;K2031,Gia_MB!$A:$F,6,0)</f>
        <v>116611</v>
      </c>
      <c r="U2031" s="291">
        <f t="shared" si="241"/>
        <v>4081385</v>
      </c>
      <c r="V2031" s="290"/>
      <c r="W2031" s="292">
        <f t="shared" si="242"/>
        <v>0</v>
      </c>
      <c r="X2031" s="293" t="str">
        <f t="shared" si="243"/>
        <v>8</v>
      </c>
      <c r="Y2031" s="290"/>
      <c r="Z2031" s="291">
        <f t="shared" si="244"/>
        <v>326510.8</v>
      </c>
      <c r="AA2031" s="294">
        <f>VLOOKUP(G2031,Ma_KH!$A:$R,14,0)</f>
        <v>60</v>
      </c>
    </row>
    <row r="2032" spans="1:27" x14ac:dyDescent="0.25">
      <c r="A2032" s="277">
        <v>46046</v>
      </c>
      <c r="B2032" s="278">
        <v>4183608016</v>
      </c>
      <c r="C2032" s="288" t="s">
        <v>15180</v>
      </c>
      <c r="D2032" s="286">
        <v>46056</v>
      </c>
      <c r="E2032" s="213"/>
      <c r="F2032" s="214"/>
      <c r="G2032" s="255" t="s">
        <v>14928</v>
      </c>
      <c r="H2032" s="213"/>
      <c r="I2032" s="212">
        <v>4183608016</v>
      </c>
      <c r="J2032" s="212" t="s">
        <v>1786</v>
      </c>
      <c r="K2032" s="212" t="s">
        <v>32</v>
      </c>
      <c r="L2032" s="215" t="str">
        <f>VLOOKUP($K2032,[1]TONG_SL!$A$1:$D$65536,2,0)</f>
        <v>Giò Tai Lưỡi Xào 250g</v>
      </c>
      <c r="M2032" s="247"/>
      <c r="N2032" s="215" t="str">
        <f t="shared" si="240"/>
        <v>K-C6</v>
      </c>
      <c r="O2032" s="222"/>
      <c r="P2032" s="222"/>
      <c r="Q2032" s="215" t="str">
        <f>VLOOKUP(K2032,TONG_SL!$A:$D,3,0)</f>
        <v>Túi</v>
      </c>
      <c r="R2032" s="224">
        <v>1</v>
      </c>
      <c r="S2032" s="290"/>
      <c r="T2032" s="290">
        <f>VLOOKUP(VLOOKUP(G2032,Ma_KH!$A:$R,18,0)&amp;K2032,Gia_MB!$A:$F,6,0)</f>
        <v>50182</v>
      </c>
      <c r="U2032" s="291">
        <f t="shared" si="241"/>
        <v>50182</v>
      </c>
      <c r="V2032" s="290"/>
      <c r="W2032" s="292">
        <f t="shared" si="242"/>
        <v>0</v>
      </c>
      <c r="X2032" s="293" t="str">
        <f t="shared" si="243"/>
        <v>8</v>
      </c>
      <c r="Y2032" s="290"/>
      <c r="Z2032" s="291">
        <f t="shared" si="244"/>
        <v>4014.56</v>
      </c>
      <c r="AA2032" s="294">
        <f>VLOOKUP(G2032,Ma_KH!$A:$R,14,0)</f>
        <v>60</v>
      </c>
    </row>
    <row r="2033" spans="1:27" x14ac:dyDescent="0.25">
      <c r="A2033" s="277">
        <v>46046</v>
      </c>
      <c r="B2033" s="278">
        <v>4183608016</v>
      </c>
      <c r="C2033" s="288" t="s">
        <v>15180</v>
      </c>
      <c r="D2033" s="286">
        <v>46056</v>
      </c>
      <c r="E2033" s="213"/>
      <c r="F2033" s="214"/>
      <c r="G2033" s="255" t="s">
        <v>14928</v>
      </c>
      <c r="H2033" s="213"/>
      <c r="I2033" s="212">
        <v>4183608016</v>
      </c>
      <c r="J2033" s="212" t="s">
        <v>1786</v>
      </c>
      <c r="K2033" s="212" t="s">
        <v>27</v>
      </c>
      <c r="L2033" s="215" t="str">
        <f>VLOOKUP($K2033,[1]TONG_SL!$A$1:$D$65536,2,0)</f>
        <v>Chân giò heo muối 300g</v>
      </c>
      <c r="M2033" s="247"/>
      <c r="N2033" s="215" t="str">
        <f t="shared" si="240"/>
        <v>K-C6</v>
      </c>
      <c r="O2033" s="222"/>
      <c r="P2033" s="222"/>
      <c r="Q2033" s="215" t="str">
        <f>VLOOKUP(K2033,TONG_SL!$A:$D,3,0)</f>
        <v>Túi</v>
      </c>
      <c r="R2033" s="224">
        <v>8</v>
      </c>
      <c r="S2033" s="290"/>
      <c r="T2033" s="290">
        <f>VLOOKUP(VLOOKUP(G2033,Ma_KH!$A:$R,18,0)&amp;K2033,Gia_MB!$A:$F,6,0)</f>
        <v>73431</v>
      </c>
      <c r="U2033" s="291">
        <f t="shared" si="241"/>
        <v>587448</v>
      </c>
      <c r="V2033" s="290"/>
      <c r="W2033" s="292">
        <f t="shared" si="242"/>
        <v>0</v>
      </c>
      <c r="X2033" s="293" t="str">
        <f t="shared" si="243"/>
        <v>8</v>
      </c>
      <c r="Y2033" s="290"/>
      <c r="Z2033" s="291">
        <f t="shared" si="244"/>
        <v>46995.840000000004</v>
      </c>
      <c r="AA2033" s="294">
        <f>VLOOKUP(G2033,Ma_KH!$A:$R,14,0)</f>
        <v>60</v>
      </c>
    </row>
    <row r="2034" spans="1:27" x14ac:dyDescent="0.25">
      <c r="A2034" s="277">
        <v>46046</v>
      </c>
      <c r="B2034" s="278">
        <v>4183608221</v>
      </c>
      <c r="C2034" s="288" t="s">
        <v>15180</v>
      </c>
      <c r="D2034" s="286">
        <v>46056</v>
      </c>
      <c r="E2034" s="213"/>
      <c r="F2034" s="214"/>
      <c r="G2034" s="255" t="s">
        <v>14934</v>
      </c>
      <c r="H2034" s="213"/>
      <c r="I2034" s="212">
        <v>4183608221</v>
      </c>
      <c r="J2034" s="212" t="s">
        <v>1786</v>
      </c>
      <c r="K2034" s="212" t="s">
        <v>30</v>
      </c>
      <c r="L2034" s="215" t="str">
        <f>VLOOKUP($K2034,[1]TONG_SL!$A$1:$D$65536,2,0)</f>
        <v>Gà muối 500g</v>
      </c>
      <c r="M2034" s="247"/>
      <c r="N2034" s="215" t="str">
        <f t="shared" si="240"/>
        <v>K-C6</v>
      </c>
      <c r="O2034" s="222"/>
      <c r="P2034" s="222"/>
      <c r="Q2034" s="215" t="str">
        <f>VLOOKUP(K2034,TONG_SL!$A:$D,3,0)</f>
        <v>Túi</v>
      </c>
      <c r="R2034" s="224">
        <v>25</v>
      </c>
      <c r="S2034" s="290"/>
      <c r="T2034" s="290">
        <f>VLOOKUP(VLOOKUP(G2034,Ma_KH!$A:$R,18,0)&amp;K2034,Gia_MB!$A:$F,6,0)</f>
        <v>116611</v>
      </c>
      <c r="U2034" s="291">
        <f t="shared" si="241"/>
        <v>2915275</v>
      </c>
      <c r="V2034" s="290"/>
      <c r="W2034" s="292">
        <f t="shared" si="242"/>
        <v>0</v>
      </c>
      <c r="X2034" s="293" t="str">
        <f t="shared" si="243"/>
        <v>8</v>
      </c>
      <c r="Y2034" s="290"/>
      <c r="Z2034" s="291">
        <f t="shared" si="244"/>
        <v>233222</v>
      </c>
      <c r="AA2034" s="294">
        <f>VLOOKUP(G2034,Ma_KH!$A:$R,14,0)</f>
        <v>60</v>
      </c>
    </row>
    <row r="2035" spans="1:27" x14ac:dyDescent="0.25">
      <c r="A2035" s="277">
        <v>46046</v>
      </c>
      <c r="B2035" s="278">
        <v>4183608221</v>
      </c>
      <c r="C2035" s="288" t="s">
        <v>15180</v>
      </c>
      <c r="D2035" s="286">
        <v>46056</v>
      </c>
      <c r="E2035" s="213"/>
      <c r="F2035" s="214"/>
      <c r="G2035" s="255" t="s">
        <v>14934</v>
      </c>
      <c r="H2035" s="213"/>
      <c r="I2035" s="212">
        <v>4183608221</v>
      </c>
      <c r="J2035" s="212" t="s">
        <v>1786</v>
      </c>
      <c r="K2035" s="212" t="s">
        <v>32</v>
      </c>
      <c r="L2035" s="215" t="str">
        <f>VLOOKUP($K2035,[1]TONG_SL!$A$1:$D$65536,2,0)</f>
        <v>Giò Tai Lưỡi Xào 250g</v>
      </c>
      <c r="M2035" s="247"/>
      <c r="N2035" s="215" t="str">
        <f t="shared" si="240"/>
        <v>K-C6</v>
      </c>
      <c r="O2035" s="222"/>
      <c r="P2035" s="222"/>
      <c r="Q2035" s="215" t="str">
        <f>VLOOKUP(K2035,TONG_SL!$A:$D,3,0)</f>
        <v>Túi</v>
      </c>
      <c r="R2035" s="224">
        <v>4</v>
      </c>
      <c r="S2035" s="290"/>
      <c r="T2035" s="290">
        <f>VLOOKUP(VLOOKUP(G2035,Ma_KH!$A:$R,18,0)&amp;K2035,Gia_MB!$A:$F,6,0)</f>
        <v>50182</v>
      </c>
      <c r="U2035" s="291">
        <f t="shared" si="241"/>
        <v>200728</v>
      </c>
      <c r="V2035" s="290"/>
      <c r="W2035" s="292">
        <f t="shared" si="242"/>
        <v>0</v>
      </c>
      <c r="X2035" s="293" t="str">
        <f t="shared" si="243"/>
        <v>8</v>
      </c>
      <c r="Y2035" s="290"/>
      <c r="Z2035" s="291">
        <f t="shared" si="244"/>
        <v>16058.24</v>
      </c>
      <c r="AA2035" s="294">
        <f>VLOOKUP(G2035,Ma_KH!$A:$R,14,0)</f>
        <v>60</v>
      </c>
    </row>
    <row r="2036" spans="1:27" x14ac:dyDescent="0.25">
      <c r="A2036" s="277">
        <v>46046</v>
      </c>
      <c r="B2036" s="278">
        <v>4183608221</v>
      </c>
      <c r="C2036" s="288" t="s">
        <v>15180</v>
      </c>
      <c r="D2036" s="286">
        <v>46056</v>
      </c>
      <c r="E2036" s="213"/>
      <c r="F2036" s="214"/>
      <c r="G2036" s="255" t="s">
        <v>14934</v>
      </c>
      <c r="H2036" s="213"/>
      <c r="I2036" s="212">
        <v>4183608221</v>
      </c>
      <c r="J2036" s="212" t="s">
        <v>1786</v>
      </c>
      <c r="K2036" s="212" t="s">
        <v>27</v>
      </c>
      <c r="L2036" s="215" t="str">
        <f>VLOOKUP($K2036,[1]TONG_SL!$A$1:$D$65536,2,0)</f>
        <v>Chân giò heo muối 300g</v>
      </c>
      <c r="M2036" s="247"/>
      <c r="N2036" s="215" t="str">
        <f t="shared" si="240"/>
        <v>K-C6</v>
      </c>
      <c r="O2036" s="222"/>
      <c r="P2036" s="222"/>
      <c r="Q2036" s="215" t="str">
        <f>VLOOKUP(K2036,TONG_SL!$A:$D,3,0)</f>
        <v>Túi</v>
      </c>
      <c r="R2036" s="224">
        <v>7</v>
      </c>
      <c r="S2036" s="290"/>
      <c r="T2036" s="290">
        <f>VLOOKUP(VLOOKUP(G2036,Ma_KH!$A:$R,18,0)&amp;K2036,Gia_MB!$A:$F,6,0)</f>
        <v>73431</v>
      </c>
      <c r="U2036" s="291">
        <f t="shared" si="241"/>
        <v>514017</v>
      </c>
      <c r="V2036" s="290"/>
      <c r="W2036" s="292">
        <f t="shared" si="242"/>
        <v>0</v>
      </c>
      <c r="X2036" s="293" t="str">
        <f t="shared" si="243"/>
        <v>8</v>
      </c>
      <c r="Y2036" s="290"/>
      <c r="Z2036" s="291">
        <f t="shared" si="244"/>
        <v>41121.360000000001</v>
      </c>
      <c r="AA2036" s="294">
        <f>VLOOKUP(G2036,Ma_KH!$A:$R,14,0)</f>
        <v>60</v>
      </c>
    </row>
    <row r="2037" spans="1:27" x14ac:dyDescent="0.25">
      <c r="A2037" s="277">
        <v>46046</v>
      </c>
      <c r="B2037" s="278">
        <v>4183608221</v>
      </c>
      <c r="C2037" s="288" t="s">
        <v>15180</v>
      </c>
      <c r="D2037" s="286">
        <v>46056</v>
      </c>
      <c r="E2037" s="213"/>
      <c r="F2037" s="214"/>
      <c r="G2037" s="255" t="s">
        <v>14934</v>
      </c>
      <c r="H2037" s="213"/>
      <c r="I2037" s="212">
        <v>4183608221</v>
      </c>
      <c r="J2037" s="212" t="s">
        <v>1786</v>
      </c>
      <c r="K2037" s="212" t="s">
        <v>48</v>
      </c>
      <c r="L2037" s="215" t="str">
        <f>VLOOKUP($K2037,[1]TONG_SL!$A$1:$D$65536,2,0)</f>
        <v>Mọc Nấm Hương 250g</v>
      </c>
      <c r="M2037" s="247"/>
      <c r="N2037" s="215" t="str">
        <f t="shared" si="240"/>
        <v>K-C6</v>
      </c>
      <c r="O2037" s="222"/>
      <c r="P2037" s="222"/>
      <c r="Q2037" s="215" t="str">
        <f>VLOOKUP(K2037,TONG_SL!$A:$D,3,0)</f>
        <v>Túi</v>
      </c>
      <c r="R2037" s="224">
        <v>6</v>
      </c>
      <c r="S2037" s="290"/>
      <c r="T2037" s="290">
        <f>VLOOKUP(VLOOKUP(G2037,Ma_KH!$A:$R,18,0)&amp;K2037,Gia_MB!$A:$F,6,0)</f>
        <v>46000</v>
      </c>
      <c r="U2037" s="291">
        <f t="shared" si="241"/>
        <v>276000</v>
      </c>
      <c r="V2037" s="290"/>
      <c r="W2037" s="292">
        <f t="shared" si="242"/>
        <v>0</v>
      </c>
      <c r="X2037" s="293" t="str">
        <f t="shared" si="243"/>
        <v>8</v>
      </c>
      <c r="Y2037" s="290"/>
      <c r="Z2037" s="291">
        <f t="shared" si="244"/>
        <v>22080</v>
      </c>
      <c r="AA2037" s="294">
        <f>VLOOKUP(G2037,Ma_KH!$A:$R,14,0)</f>
        <v>60</v>
      </c>
    </row>
    <row r="2038" spans="1:27" x14ac:dyDescent="0.25">
      <c r="A2038" s="277">
        <v>46046</v>
      </c>
      <c r="B2038" s="278">
        <v>4183608087</v>
      </c>
      <c r="C2038" s="288" t="s">
        <v>15180</v>
      </c>
      <c r="D2038" s="286">
        <v>46056</v>
      </c>
      <c r="E2038" s="213"/>
      <c r="F2038" s="214"/>
      <c r="G2038" s="255" t="s">
        <v>14932</v>
      </c>
      <c r="H2038" s="213"/>
      <c r="I2038" s="212">
        <v>4183608087</v>
      </c>
      <c r="J2038" s="212" t="s">
        <v>1786</v>
      </c>
      <c r="K2038" s="212" t="s">
        <v>27</v>
      </c>
      <c r="L2038" s="215" t="str">
        <f>VLOOKUP($K2038,[1]TONG_SL!$A$1:$D$65536,2,0)</f>
        <v>Chân giò heo muối 300g</v>
      </c>
      <c r="M2038" s="247"/>
      <c r="N2038" s="215" t="str">
        <f t="shared" si="240"/>
        <v>K-C6</v>
      </c>
      <c r="O2038" s="222"/>
      <c r="P2038" s="222"/>
      <c r="Q2038" s="215" t="str">
        <f>VLOOKUP(K2038,TONG_SL!$A:$D,3,0)</f>
        <v>Túi</v>
      </c>
      <c r="R2038" s="224">
        <v>21</v>
      </c>
      <c r="S2038" s="290"/>
      <c r="T2038" s="290">
        <f>VLOOKUP(VLOOKUP(G2038,Ma_KH!$A:$R,18,0)&amp;K2038,Gia_MB!$A:$F,6,0)</f>
        <v>73431</v>
      </c>
      <c r="U2038" s="291">
        <f t="shared" si="241"/>
        <v>1542051</v>
      </c>
      <c r="V2038" s="290"/>
      <c r="W2038" s="292">
        <f t="shared" si="242"/>
        <v>0</v>
      </c>
      <c r="X2038" s="293" t="str">
        <f t="shared" si="243"/>
        <v>8</v>
      </c>
      <c r="Y2038" s="290"/>
      <c r="Z2038" s="291">
        <f t="shared" si="244"/>
        <v>123364.08</v>
      </c>
      <c r="AA2038" s="294">
        <f>VLOOKUP(G2038,Ma_KH!$A:$R,14,0)</f>
        <v>60</v>
      </c>
    </row>
    <row r="2039" spans="1:27" x14ac:dyDescent="0.25">
      <c r="A2039" s="277">
        <v>46046</v>
      </c>
      <c r="B2039" s="278">
        <v>4183608087</v>
      </c>
      <c r="C2039" s="288" t="s">
        <v>15180</v>
      </c>
      <c r="D2039" s="286">
        <v>46056</v>
      </c>
      <c r="E2039" s="213"/>
      <c r="F2039" s="214"/>
      <c r="G2039" s="255" t="s">
        <v>14932</v>
      </c>
      <c r="H2039" s="213"/>
      <c r="I2039" s="212">
        <v>4183608087</v>
      </c>
      <c r="J2039" s="212" t="s">
        <v>1786</v>
      </c>
      <c r="K2039" s="212" t="s">
        <v>32</v>
      </c>
      <c r="L2039" s="215" t="str">
        <f>VLOOKUP($K2039,[1]TONG_SL!$A$1:$D$65536,2,0)</f>
        <v>Giò Tai Lưỡi Xào 250g</v>
      </c>
      <c r="M2039" s="247"/>
      <c r="N2039" s="215" t="str">
        <f t="shared" si="240"/>
        <v>K-C6</v>
      </c>
      <c r="O2039" s="222"/>
      <c r="P2039" s="222"/>
      <c r="Q2039" s="215" t="str">
        <f>VLOOKUP(K2039,TONG_SL!$A:$D,3,0)</f>
        <v>Túi</v>
      </c>
      <c r="R2039" s="224">
        <v>4</v>
      </c>
      <c r="S2039" s="290"/>
      <c r="T2039" s="290">
        <f>VLOOKUP(VLOOKUP(G2039,Ma_KH!$A:$R,18,0)&amp;K2039,Gia_MB!$A:$F,6,0)</f>
        <v>50182</v>
      </c>
      <c r="U2039" s="291">
        <f t="shared" si="241"/>
        <v>200728</v>
      </c>
      <c r="V2039" s="290"/>
      <c r="W2039" s="292">
        <f t="shared" si="242"/>
        <v>0</v>
      </c>
      <c r="X2039" s="293" t="str">
        <f t="shared" si="243"/>
        <v>8</v>
      </c>
      <c r="Y2039" s="290"/>
      <c r="Z2039" s="291">
        <f t="shared" si="244"/>
        <v>16058.24</v>
      </c>
      <c r="AA2039" s="294">
        <f>VLOOKUP(G2039,Ma_KH!$A:$R,14,0)</f>
        <v>60</v>
      </c>
    </row>
    <row r="2040" spans="1:27" x14ac:dyDescent="0.25">
      <c r="A2040" s="277">
        <v>46046</v>
      </c>
      <c r="B2040" s="278">
        <v>4183608087</v>
      </c>
      <c r="C2040" s="288" t="s">
        <v>15180</v>
      </c>
      <c r="D2040" s="286">
        <v>46056</v>
      </c>
      <c r="E2040" s="213"/>
      <c r="F2040" s="214"/>
      <c r="G2040" s="255" t="s">
        <v>14932</v>
      </c>
      <c r="H2040" s="213"/>
      <c r="I2040" s="212">
        <v>4183608087</v>
      </c>
      <c r="J2040" s="212" t="s">
        <v>1786</v>
      </c>
      <c r="K2040" s="212" t="s">
        <v>30</v>
      </c>
      <c r="L2040" s="215" t="str">
        <f>VLOOKUP($K2040,[1]TONG_SL!$A$1:$D$65536,2,0)</f>
        <v>Gà muối 500g</v>
      </c>
      <c r="M2040" s="247"/>
      <c r="N2040" s="215" t="str">
        <f t="shared" si="240"/>
        <v>K-C6</v>
      </c>
      <c r="O2040" s="222"/>
      <c r="P2040" s="222"/>
      <c r="Q2040" s="215" t="str">
        <f>VLOOKUP(K2040,TONG_SL!$A:$D,3,0)</f>
        <v>Túi</v>
      </c>
      <c r="R2040" s="224">
        <v>27</v>
      </c>
      <c r="S2040" s="290"/>
      <c r="T2040" s="290">
        <f>VLOOKUP(VLOOKUP(G2040,Ma_KH!$A:$R,18,0)&amp;K2040,Gia_MB!$A:$F,6,0)</f>
        <v>116611</v>
      </c>
      <c r="U2040" s="291">
        <f t="shared" si="241"/>
        <v>3148497</v>
      </c>
      <c r="V2040" s="290"/>
      <c r="W2040" s="292">
        <f t="shared" si="242"/>
        <v>0</v>
      </c>
      <c r="X2040" s="293" t="str">
        <f t="shared" si="243"/>
        <v>8</v>
      </c>
      <c r="Y2040" s="290"/>
      <c r="Z2040" s="291">
        <f t="shared" si="244"/>
        <v>251879.76</v>
      </c>
      <c r="AA2040" s="294">
        <f>VLOOKUP(G2040,Ma_KH!$A:$R,14,0)</f>
        <v>60</v>
      </c>
    </row>
    <row r="2041" spans="1:27" x14ac:dyDescent="0.25">
      <c r="A2041" s="277">
        <v>46046</v>
      </c>
      <c r="B2041" s="281">
        <v>4183607769</v>
      </c>
      <c r="C2041" s="288" t="s">
        <v>15180</v>
      </c>
      <c r="D2041" s="286">
        <v>46056</v>
      </c>
      <c r="E2041" s="219"/>
      <c r="F2041" s="218"/>
      <c r="G2041" s="268" t="s">
        <v>7873</v>
      </c>
      <c r="H2041" s="219"/>
      <c r="I2041" s="217">
        <v>4183607769</v>
      </c>
      <c r="J2041" s="212" t="s">
        <v>1786</v>
      </c>
      <c r="K2041" s="217" t="s">
        <v>34</v>
      </c>
      <c r="L2041" s="215" t="str">
        <f>VLOOKUP($K2041,[1]TONG_SL!$A$1:$D$65536,2,0)</f>
        <v>Tai heo muối 200g</v>
      </c>
      <c r="M2041" s="247"/>
      <c r="N2041" s="215" t="str">
        <f t="shared" si="240"/>
        <v>K-C6</v>
      </c>
      <c r="O2041" s="222"/>
      <c r="P2041" s="222"/>
      <c r="Q2041" s="215" t="str">
        <f>VLOOKUP(K2041,TONG_SL!$A:$D,3,0)</f>
        <v>Túi</v>
      </c>
      <c r="R2041" s="223">
        <v>4</v>
      </c>
      <c r="S2041" s="290"/>
      <c r="T2041" s="290">
        <f>VLOOKUP(VLOOKUP(G2041,Ma_KH!$A:$R,18,0)&amp;K2041,Gia_MB!$A:$F,6,0)</f>
        <v>55595</v>
      </c>
      <c r="U2041" s="291">
        <f t="shared" si="241"/>
        <v>222380</v>
      </c>
      <c r="V2041" s="290"/>
      <c r="W2041" s="292">
        <f t="shared" si="242"/>
        <v>0</v>
      </c>
      <c r="X2041" s="293" t="str">
        <f t="shared" si="243"/>
        <v>8</v>
      </c>
      <c r="Y2041" s="290"/>
      <c r="Z2041" s="291">
        <f t="shared" si="244"/>
        <v>17790.400000000001</v>
      </c>
      <c r="AA2041" s="294">
        <f>VLOOKUP(G2041,Ma_KH!$A:$R,14,0)</f>
        <v>60</v>
      </c>
    </row>
    <row r="2042" spans="1:27" x14ac:dyDescent="0.25">
      <c r="A2042" s="277">
        <v>46046</v>
      </c>
      <c r="B2042" s="281">
        <v>4183607769</v>
      </c>
      <c r="C2042" s="288" t="s">
        <v>15180</v>
      </c>
      <c r="D2042" s="286">
        <v>46056</v>
      </c>
      <c r="E2042" s="219"/>
      <c r="F2042" s="218"/>
      <c r="G2042" s="268" t="s">
        <v>7873</v>
      </c>
      <c r="H2042" s="219"/>
      <c r="I2042" s="217">
        <v>4183607769</v>
      </c>
      <c r="J2042" s="212" t="s">
        <v>1786</v>
      </c>
      <c r="K2042" s="212" t="s">
        <v>30</v>
      </c>
      <c r="L2042" s="215" t="str">
        <f>VLOOKUP($K2042,[1]TONG_SL!$A$1:$D$65536,2,0)</f>
        <v>Gà muối 500g</v>
      </c>
      <c r="M2042" s="247"/>
      <c r="N2042" s="215" t="str">
        <f t="shared" si="240"/>
        <v>K-C6</v>
      </c>
      <c r="O2042" s="222"/>
      <c r="P2042" s="222"/>
      <c r="Q2042" s="215" t="str">
        <f>VLOOKUP(K2042,TONG_SL!$A:$D,3,0)</f>
        <v>Túi</v>
      </c>
      <c r="R2042" s="224">
        <v>27</v>
      </c>
      <c r="S2042" s="290"/>
      <c r="T2042" s="290">
        <f>VLOOKUP(VLOOKUP(G2042,Ma_KH!$A:$R,18,0)&amp;K2042,Gia_MB!$A:$F,6,0)</f>
        <v>116611</v>
      </c>
      <c r="U2042" s="291">
        <f t="shared" si="241"/>
        <v>3148497</v>
      </c>
      <c r="V2042" s="290"/>
      <c r="W2042" s="292">
        <f t="shared" si="242"/>
        <v>0</v>
      </c>
      <c r="X2042" s="293" t="str">
        <f t="shared" si="243"/>
        <v>8</v>
      </c>
      <c r="Y2042" s="290"/>
      <c r="Z2042" s="291">
        <f t="shared" si="244"/>
        <v>251879.76</v>
      </c>
      <c r="AA2042" s="294">
        <f>VLOOKUP(G2042,Ma_KH!$A:$R,14,0)</f>
        <v>60</v>
      </c>
    </row>
    <row r="2043" spans="1:27" x14ac:dyDescent="0.25">
      <c r="A2043" s="277">
        <v>46046</v>
      </c>
      <c r="B2043" s="278">
        <v>4183607775</v>
      </c>
      <c r="C2043" s="288" t="s">
        <v>15180</v>
      </c>
      <c r="D2043" s="286">
        <v>46056</v>
      </c>
      <c r="E2043" s="213"/>
      <c r="F2043" s="214"/>
      <c r="G2043" s="255" t="s">
        <v>7688</v>
      </c>
      <c r="H2043" s="213"/>
      <c r="I2043" s="212">
        <v>4183607775</v>
      </c>
      <c r="J2043" s="212" t="s">
        <v>1786</v>
      </c>
      <c r="K2043" s="212" t="s">
        <v>30</v>
      </c>
      <c r="L2043" s="215" t="str">
        <f>VLOOKUP($K2043,[1]TONG_SL!$A$1:$D$65536,2,0)</f>
        <v>Gà muối 500g</v>
      </c>
      <c r="M2043" s="247"/>
      <c r="N2043" s="215" t="str">
        <f t="shared" si="240"/>
        <v>K-C6</v>
      </c>
      <c r="O2043" s="222"/>
      <c r="P2043" s="222"/>
      <c r="Q2043" s="215" t="str">
        <f>VLOOKUP(K2043,TONG_SL!$A:$D,3,0)</f>
        <v>Túi</v>
      </c>
      <c r="R2043" s="224">
        <v>26</v>
      </c>
      <c r="S2043" s="290"/>
      <c r="T2043" s="290">
        <f>VLOOKUP(VLOOKUP(G2043,Ma_KH!$A:$R,18,0)&amp;K2043,Gia_MB!$A:$F,6,0)</f>
        <v>116611</v>
      </c>
      <c r="U2043" s="291">
        <f t="shared" si="241"/>
        <v>3031886</v>
      </c>
      <c r="V2043" s="290"/>
      <c r="W2043" s="292">
        <f t="shared" si="242"/>
        <v>0</v>
      </c>
      <c r="X2043" s="293" t="str">
        <f t="shared" si="243"/>
        <v>8</v>
      </c>
      <c r="Y2043" s="290"/>
      <c r="Z2043" s="291">
        <f t="shared" si="244"/>
        <v>242550.88</v>
      </c>
      <c r="AA2043" s="294">
        <f>VLOOKUP(G2043,Ma_KH!$A:$R,14,0)</f>
        <v>60</v>
      </c>
    </row>
    <row r="2044" spans="1:27" x14ac:dyDescent="0.25">
      <c r="A2044" s="277">
        <v>46046</v>
      </c>
      <c r="B2044" s="278">
        <v>4183607775</v>
      </c>
      <c r="C2044" s="288" t="s">
        <v>15180</v>
      </c>
      <c r="D2044" s="286">
        <v>46056</v>
      </c>
      <c r="E2044" s="213"/>
      <c r="F2044" s="214"/>
      <c r="G2044" s="255" t="s">
        <v>7688</v>
      </c>
      <c r="H2044" s="213"/>
      <c r="I2044" s="212">
        <v>4183607775</v>
      </c>
      <c r="J2044" s="212" t="s">
        <v>1786</v>
      </c>
      <c r="K2044" s="212" t="s">
        <v>32</v>
      </c>
      <c r="L2044" s="215" t="str">
        <f>VLOOKUP($K2044,[1]TONG_SL!$A$1:$D$65536,2,0)</f>
        <v>Giò Tai Lưỡi Xào 250g</v>
      </c>
      <c r="M2044" s="247"/>
      <c r="N2044" s="215" t="str">
        <f t="shared" si="240"/>
        <v>K-C6</v>
      </c>
      <c r="O2044" s="222"/>
      <c r="P2044" s="222"/>
      <c r="Q2044" s="215" t="str">
        <f>VLOOKUP(K2044,TONG_SL!$A:$D,3,0)</f>
        <v>Túi</v>
      </c>
      <c r="R2044" s="224">
        <v>3</v>
      </c>
      <c r="S2044" s="290"/>
      <c r="T2044" s="290">
        <f>VLOOKUP(VLOOKUP(G2044,Ma_KH!$A:$R,18,0)&amp;K2044,Gia_MB!$A:$F,6,0)</f>
        <v>50182</v>
      </c>
      <c r="U2044" s="291">
        <f t="shared" si="241"/>
        <v>150546</v>
      </c>
      <c r="V2044" s="290"/>
      <c r="W2044" s="292">
        <f t="shared" si="242"/>
        <v>0</v>
      </c>
      <c r="X2044" s="293" t="str">
        <f t="shared" si="243"/>
        <v>8</v>
      </c>
      <c r="Y2044" s="290"/>
      <c r="Z2044" s="291">
        <f t="shared" si="244"/>
        <v>12043.68</v>
      </c>
      <c r="AA2044" s="294">
        <f>VLOOKUP(G2044,Ma_KH!$A:$R,14,0)</f>
        <v>60</v>
      </c>
    </row>
    <row r="2045" spans="1:27" x14ac:dyDescent="0.25">
      <c r="A2045" s="277">
        <v>46046</v>
      </c>
      <c r="B2045" s="278">
        <v>4183607912</v>
      </c>
      <c r="C2045" s="288" t="s">
        <v>15180</v>
      </c>
      <c r="D2045" s="286">
        <v>46056</v>
      </c>
      <c r="E2045" s="213"/>
      <c r="F2045" s="214"/>
      <c r="G2045" s="144" t="s">
        <v>14927</v>
      </c>
      <c r="H2045" s="213"/>
      <c r="I2045" s="212">
        <v>4183607912</v>
      </c>
      <c r="J2045" s="212" t="s">
        <v>1786</v>
      </c>
      <c r="K2045" s="212" t="s">
        <v>34</v>
      </c>
      <c r="L2045" s="215" t="str">
        <f>VLOOKUP($K2045,[1]TONG_SL!$A$1:$D$65536,2,0)</f>
        <v>Tai heo muối 200g</v>
      </c>
      <c r="M2045" s="247"/>
      <c r="N2045" s="215" t="str">
        <f t="shared" si="240"/>
        <v>K-C6</v>
      </c>
      <c r="O2045" s="222"/>
      <c r="P2045" s="222"/>
      <c r="Q2045" s="215" t="str">
        <f>VLOOKUP(K2045,TONG_SL!$A:$D,3,0)</f>
        <v>Túi</v>
      </c>
      <c r="R2045" s="224">
        <v>4</v>
      </c>
      <c r="S2045" s="290"/>
      <c r="T2045" s="290" t="e">
        <f>VLOOKUP(VLOOKUP(G2045,Ma_KH!$A:$R,18,0)&amp;K2045,Gia_MB!$A:$F,6,0)</f>
        <v>#N/A</v>
      </c>
      <c r="U2045" s="291" t="e">
        <f t="shared" si="241"/>
        <v>#N/A</v>
      </c>
      <c r="V2045" s="290"/>
      <c r="W2045" s="292" t="e">
        <f t="shared" si="242"/>
        <v>#N/A</v>
      </c>
      <c r="X2045" s="293" t="str">
        <f t="shared" si="243"/>
        <v>8</v>
      </c>
      <c r="Y2045" s="290"/>
      <c r="Z2045" s="291" t="e">
        <f t="shared" si="244"/>
        <v>#N/A</v>
      </c>
      <c r="AA2045" s="294" t="e">
        <f>VLOOKUP(G2045,Ma_KH!$A:$R,14,0)</f>
        <v>#N/A</v>
      </c>
    </row>
    <row r="2046" spans="1:27" x14ac:dyDescent="0.25">
      <c r="A2046" s="277">
        <v>46046</v>
      </c>
      <c r="B2046" s="278">
        <v>4183607912</v>
      </c>
      <c r="C2046" s="288" t="s">
        <v>15180</v>
      </c>
      <c r="D2046" s="286">
        <v>46056</v>
      </c>
      <c r="E2046" s="213"/>
      <c r="F2046" s="214"/>
      <c r="G2046" s="144" t="s">
        <v>14927</v>
      </c>
      <c r="H2046" s="213"/>
      <c r="I2046" s="212">
        <v>4183607912</v>
      </c>
      <c r="J2046" s="212" t="s">
        <v>1786</v>
      </c>
      <c r="K2046" s="212" t="s">
        <v>32</v>
      </c>
      <c r="L2046" s="215" t="str">
        <f>VLOOKUP($K2046,[1]TONG_SL!$A$1:$D$65536,2,0)</f>
        <v>Giò Tai Lưỡi Xào 250g</v>
      </c>
      <c r="M2046" s="247"/>
      <c r="N2046" s="215" t="str">
        <f t="shared" si="240"/>
        <v>K-C6</v>
      </c>
      <c r="O2046" s="222"/>
      <c r="P2046" s="222"/>
      <c r="Q2046" s="215" t="str">
        <f>VLOOKUP(K2046,TONG_SL!$A:$D,3,0)</f>
        <v>Túi</v>
      </c>
      <c r="R2046" s="224">
        <v>2</v>
      </c>
      <c r="S2046" s="290"/>
      <c r="T2046" s="290" t="e">
        <f>VLOOKUP(VLOOKUP(G2046,Ma_KH!$A:$R,18,0)&amp;K2046,Gia_MB!$A:$F,6,0)</f>
        <v>#N/A</v>
      </c>
      <c r="U2046" s="291" t="e">
        <f t="shared" si="241"/>
        <v>#N/A</v>
      </c>
      <c r="V2046" s="290"/>
      <c r="W2046" s="292" t="e">
        <f t="shared" si="242"/>
        <v>#N/A</v>
      </c>
      <c r="X2046" s="293" t="str">
        <f t="shared" si="243"/>
        <v>8</v>
      </c>
      <c r="Y2046" s="290"/>
      <c r="Z2046" s="291" t="e">
        <f t="shared" si="244"/>
        <v>#N/A</v>
      </c>
      <c r="AA2046" s="294" t="e">
        <f>VLOOKUP(G2046,Ma_KH!$A:$R,14,0)</f>
        <v>#N/A</v>
      </c>
    </row>
    <row r="2047" spans="1:27" x14ac:dyDescent="0.25">
      <c r="A2047" s="277">
        <v>46046</v>
      </c>
      <c r="B2047" s="278">
        <v>4183607912</v>
      </c>
      <c r="C2047" s="288" t="s">
        <v>15180</v>
      </c>
      <c r="D2047" s="286">
        <v>46056</v>
      </c>
      <c r="E2047" s="213"/>
      <c r="F2047" s="214"/>
      <c r="G2047" s="144" t="s">
        <v>14927</v>
      </c>
      <c r="H2047" s="213"/>
      <c r="I2047" s="212">
        <v>4183607912</v>
      </c>
      <c r="J2047" s="212" t="s">
        <v>1786</v>
      </c>
      <c r="K2047" s="212" t="s">
        <v>30</v>
      </c>
      <c r="L2047" s="215" t="str">
        <f>VLOOKUP($K2047,[1]TONG_SL!$A$1:$D$65536,2,0)</f>
        <v>Gà muối 500g</v>
      </c>
      <c r="M2047" s="247"/>
      <c r="N2047" s="215" t="str">
        <f t="shared" si="240"/>
        <v>K-C6</v>
      </c>
      <c r="O2047" s="222"/>
      <c r="P2047" s="222"/>
      <c r="Q2047" s="215" t="str">
        <f>VLOOKUP(K2047,TONG_SL!$A:$D,3,0)</f>
        <v>Túi</v>
      </c>
      <c r="R2047" s="224">
        <v>13</v>
      </c>
      <c r="S2047" s="290"/>
      <c r="T2047" s="290" t="e">
        <f>VLOOKUP(VLOOKUP(G2047,Ma_KH!$A:$R,18,0)&amp;K2047,Gia_MB!$A:$F,6,0)</f>
        <v>#N/A</v>
      </c>
      <c r="U2047" s="291" t="e">
        <f t="shared" si="241"/>
        <v>#N/A</v>
      </c>
      <c r="V2047" s="290"/>
      <c r="W2047" s="292" t="e">
        <f t="shared" si="242"/>
        <v>#N/A</v>
      </c>
      <c r="X2047" s="293" t="str">
        <f t="shared" si="243"/>
        <v>8</v>
      </c>
      <c r="Y2047" s="290"/>
      <c r="Z2047" s="291" t="e">
        <f t="shared" si="244"/>
        <v>#N/A</v>
      </c>
      <c r="AA2047" s="294" t="e">
        <f>VLOOKUP(G2047,Ma_KH!$A:$R,14,0)</f>
        <v>#N/A</v>
      </c>
    </row>
    <row r="2048" spans="1:27" x14ac:dyDescent="0.25">
      <c r="A2048" s="277">
        <v>46046</v>
      </c>
      <c r="B2048" s="278">
        <v>4183607740</v>
      </c>
      <c r="C2048" s="288" t="s">
        <v>15180</v>
      </c>
      <c r="D2048" s="286">
        <v>46056</v>
      </c>
      <c r="E2048" s="213"/>
      <c r="F2048" s="214"/>
      <c r="G2048" s="255" t="s">
        <v>7711</v>
      </c>
      <c r="H2048" s="213"/>
      <c r="I2048" s="212">
        <v>4183607740</v>
      </c>
      <c r="J2048" s="212" t="s">
        <v>1786</v>
      </c>
      <c r="K2048" s="212" t="s">
        <v>34</v>
      </c>
      <c r="L2048" s="215" t="str">
        <f>VLOOKUP($K2048,[1]TONG_SL!$A$1:$D$65536,2,0)</f>
        <v>Tai heo muối 200g</v>
      </c>
      <c r="M2048" s="247"/>
      <c r="N2048" s="215" t="str">
        <f t="shared" si="240"/>
        <v>K-C6</v>
      </c>
      <c r="O2048" s="222"/>
      <c r="P2048" s="222"/>
      <c r="Q2048" s="215" t="str">
        <f>VLOOKUP(K2048,TONG_SL!$A:$D,3,0)</f>
        <v>Túi</v>
      </c>
      <c r="R2048" s="224">
        <v>4</v>
      </c>
      <c r="S2048" s="290"/>
      <c r="T2048" s="290">
        <f>VLOOKUP(VLOOKUP(G2048,Ma_KH!$A:$R,18,0)&amp;K2048,Gia_MB!$A:$F,6,0)</f>
        <v>55595</v>
      </c>
      <c r="U2048" s="291">
        <f t="shared" si="241"/>
        <v>222380</v>
      </c>
      <c r="V2048" s="290"/>
      <c r="W2048" s="292">
        <f t="shared" si="242"/>
        <v>0</v>
      </c>
      <c r="X2048" s="293" t="str">
        <f t="shared" si="243"/>
        <v>8</v>
      </c>
      <c r="Y2048" s="290"/>
      <c r="Z2048" s="291">
        <f t="shared" si="244"/>
        <v>17790.400000000001</v>
      </c>
      <c r="AA2048" s="294">
        <f>VLOOKUP(G2048,Ma_KH!$A:$R,14,0)</f>
        <v>60</v>
      </c>
    </row>
    <row r="2049" spans="1:27" x14ac:dyDescent="0.25">
      <c r="A2049" s="277">
        <v>46046</v>
      </c>
      <c r="B2049" s="278">
        <v>4183607740</v>
      </c>
      <c r="C2049" s="288" t="s">
        <v>15180</v>
      </c>
      <c r="D2049" s="286">
        <v>46056</v>
      </c>
      <c r="E2049" s="213"/>
      <c r="F2049" s="214"/>
      <c r="G2049" s="255" t="s">
        <v>7711</v>
      </c>
      <c r="H2049" s="213"/>
      <c r="I2049" s="212">
        <v>4183607740</v>
      </c>
      <c r="J2049" s="212" t="s">
        <v>1786</v>
      </c>
      <c r="K2049" s="212" t="s">
        <v>27</v>
      </c>
      <c r="L2049" s="215" t="str">
        <f>VLOOKUP($K2049,[1]TONG_SL!$A$1:$D$65536,2,0)</f>
        <v>Chân giò heo muối 300g</v>
      </c>
      <c r="M2049" s="247"/>
      <c r="N2049" s="215" t="str">
        <f t="shared" si="240"/>
        <v>K-C6</v>
      </c>
      <c r="O2049" s="222"/>
      <c r="P2049" s="222"/>
      <c r="Q2049" s="215" t="str">
        <f>VLOOKUP(K2049,TONG_SL!$A:$D,3,0)</f>
        <v>Túi</v>
      </c>
      <c r="R2049" s="224">
        <v>10</v>
      </c>
      <c r="S2049" s="290"/>
      <c r="T2049" s="290">
        <f>VLOOKUP(VLOOKUP(G2049,Ma_KH!$A:$R,18,0)&amp;K2049,Gia_MB!$A:$F,6,0)</f>
        <v>73431</v>
      </c>
      <c r="U2049" s="291">
        <f t="shared" si="241"/>
        <v>734310</v>
      </c>
      <c r="V2049" s="290"/>
      <c r="W2049" s="292">
        <f t="shared" si="242"/>
        <v>0</v>
      </c>
      <c r="X2049" s="293" t="str">
        <f t="shared" si="243"/>
        <v>8</v>
      </c>
      <c r="Y2049" s="290"/>
      <c r="Z2049" s="291">
        <f t="shared" si="244"/>
        <v>58744.800000000003</v>
      </c>
      <c r="AA2049" s="294">
        <f>VLOOKUP(G2049,Ma_KH!$A:$R,14,0)</f>
        <v>60</v>
      </c>
    </row>
    <row r="2050" spans="1:27" x14ac:dyDescent="0.25">
      <c r="A2050" s="277">
        <v>46046</v>
      </c>
      <c r="B2050" s="278">
        <v>4183607740</v>
      </c>
      <c r="C2050" s="288" t="s">
        <v>15180</v>
      </c>
      <c r="D2050" s="286">
        <v>46056</v>
      </c>
      <c r="E2050" s="213"/>
      <c r="F2050" s="214"/>
      <c r="G2050" s="255" t="s">
        <v>7711</v>
      </c>
      <c r="H2050" s="213"/>
      <c r="I2050" s="212">
        <v>4183607740</v>
      </c>
      <c r="J2050" s="212" t="s">
        <v>1786</v>
      </c>
      <c r="K2050" s="212" t="s">
        <v>32</v>
      </c>
      <c r="L2050" s="215" t="str">
        <f>VLOOKUP($K2050,[1]TONG_SL!$A$1:$D$65536,2,0)</f>
        <v>Giò Tai Lưỡi Xào 250g</v>
      </c>
      <c r="M2050" s="247"/>
      <c r="N2050" s="215" t="str">
        <f t="shared" si="240"/>
        <v>K-C6</v>
      </c>
      <c r="O2050" s="222"/>
      <c r="P2050" s="222"/>
      <c r="Q2050" s="215" t="str">
        <f>VLOOKUP(K2050,TONG_SL!$A:$D,3,0)</f>
        <v>Túi</v>
      </c>
      <c r="R2050" s="224">
        <v>9</v>
      </c>
      <c r="S2050" s="290"/>
      <c r="T2050" s="290">
        <f>VLOOKUP(VLOOKUP(G2050,Ma_KH!$A:$R,18,0)&amp;K2050,Gia_MB!$A:$F,6,0)</f>
        <v>50182</v>
      </c>
      <c r="U2050" s="291">
        <f t="shared" si="241"/>
        <v>451638</v>
      </c>
      <c r="V2050" s="290"/>
      <c r="W2050" s="292">
        <f t="shared" si="242"/>
        <v>0</v>
      </c>
      <c r="X2050" s="293" t="str">
        <f t="shared" si="243"/>
        <v>8</v>
      </c>
      <c r="Y2050" s="290"/>
      <c r="Z2050" s="291">
        <f t="shared" si="244"/>
        <v>36131.040000000001</v>
      </c>
      <c r="AA2050" s="294">
        <f>VLOOKUP(G2050,Ma_KH!$A:$R,14,0)</f>
        <v>60</v>
      </c>
    </row>
    <row r="2051" spans="1:27" x14ac:dyDescent="0.25">
      <c r="A2051" s="277">
        <v>46046</v>
      </c>
      <c r="B2051" s="278">
        <v>4183607740</v>
      </c>
      <c r="C2051" s="288" t="s">
        <v>15180</v>
      </c>
      <c r="D2051" s="286">
        <v>46056</v>
      </c>
      <c r="E2051" s="213"/>
      <c r="F2051" s="214"/>
      <c r="G2051" s="255" t="s">
        <v>7711</v>
      </c>
      <c r="H2051" s="213"/>
      <c r="I2051" s="212">
        <v>4183607740</v>
      </c>
      <c r="J2051" s="212" t="s">
        <v>1786</v>
      </c>
      <c r="K2051" s="212" t="s">
        <v>30</v>
      </c>
      <c r="L2051" s="215" t="str">
        <f>VLOOKUP($K2051,[1]TONG_SL!$A$1:$D$65536,2,0)</f>
        <v>Gà muối 500g</v>
      </c>
      <c r="M2051" s="247"/>
      <c r="N2051" s="215" t="str">
        <f t="shared" si="240"/>
        <v>K-C6</v>
      </c>
      <c r="O2051" s="222"/>
      <c r="P2051" s="222"/>
      <c r="Q2051" s="215" t="str">
        <f>VLOOKUP(K2051,TONG_SL!$A:$D,3,0)</f>
        <v>Túi</v>
      </c>
      <c r="R2051" s="224">
        <v>21</v>
      </c>
      <c r="S2051" s="290"/>
      <c r="T2051" s="290">
        <f>VLOOKUP(VLOOKUP(G2051,Ma_KH!$A:$R,18,0)&amp;K2051,Gia_MB!$A:$F,6,0)</f>
        <v>116611</v>
      </c>
      <c r="U2051" s="291">
        <f t="shared" si="241"/>
        <v>2448831</v>
      </c>
      <c r="V2051" s="290"/>
      <c r="W2051" s="292">
        <f t="shared" si="242"/>
        <v>0</v>
      </c>
      <c r="X2051" s="293" t="str">
        <f t="shared" si="243"/>
        <v>8</v>
      </c>
      <c r="Y2051" s="290"/>
      <c r="Z2051" s="291">
        <f t="shared" si="244"/>
        <v>195906.48</v>
      </c>
      <c r="AA2051" s="294">
        <f>VLOOKUP(G2051,Ma_KH!$A:$R,14,0)</f>
        <v>60</v>
      </c>
    </row>
    <row r="2052" spans="1:27" x14ac:dyDescent="0.25">
      <c r="A2052" s="277">
        <v>46046</v>
      </c>
      <c r="B2052" s="278">
        <v>4183607828</v>
      </c>
      <c r="C2052" s="288" t="s">
        <v>15180</v>
      </c>
      <c r="D2052" s="286">
        <v>46056</v>
      </c>
      <c r="E2052" s="213"/>
      <c r="F2052" s="214"/>
      <c r="G2052" s="255" t="s">
        <v>7255</v>
      </c>
      <c r="H2052" s="213"/>
      <c r="I2052" s="212">
        <v>4183607828</v>
      </c>
      <c r="J2052" s="212" t="s">
        <v>1786</v>
      </c>
      <c r="K2052" s="212" t="s">
        <v>34</v>
      </c>
      <c r="L2052" s="215" t="str">
        <f>VLOOKUP($K2052,[1]TONG_SL!$A$1:$D$65536,2,0)</f>
        <v>Tai heo muối 200g</v>
      </c>
      <c r="M2052" s="247"/>
      <c r="N2052" s="215" t="str">
        <f t="shared" si="240"/>
        <v>K-C6</v>
      </c>
      <c r="O2052" s="222"/>
      <c r="P2052" s="222"/>
      <c r="Q2052" s="215" t="str">
        <f>VLOOKUP(K2052,TONG_SL!$A:$D,3,0)</f>
        <v>Túi</v>
      </c>
      <c r="R2052" s="224">
        <v>2</v>
      </c>
      <c r="S2052" s="290"/>
      <c r="T2052" s="290">
        <f>VLOOKUP(VLOOKUP(G2052,Ma_KH!$A:$R,18,0)&amp;K2052,Gia_MB!$A:$F,6,0)</f>
        <v>55595</v>
      </c>
      <c r="U2052" s="291">
        <f t="shared" si="241"/>
        <v>111190</v>
      </c>
      <c r="V2052" s="290"/>
      <c r="W2052" s="292">
        <f t="shared" si="242"/>
        <v>0</v>
      </c>
      <c r="X2052" s="293" t="str">
        <f t="shared" si="243"/>
        <v>8</v>
      </c>
      <c r="Y2052" s="290"/>
      <c r="Z2052" s="291">
        <f t="shared" si="244"/>
        <v>8895.2000000000007</v>
      </c>
      <c r="AA2052" s="294" t="str">
        <f>VLOOKUP(G2052,Ma_KH!$A:$R,14,0)</f>
        <v>60</v>
      </c>
    </row>
    <row r="2053" spans="1:27" x14ac:dyDescent="0.25">
      <c r="A2053" s="277">
        <v>46046</v>
      </c>
      <c r="B2053" s="278">
        <v>4183607828</v>
      </c>
      <c r="C2053" s="288" t="s">
        <v>15180</v>
      </c>
      <c r="D2053" s="286">
        <v>46056</v>
      </c>
      <c r="E2053" s="213"/>
      <c r="F2053" s="214"/>
      <c r="G2053" s="255" t="s">
        <v>7255</v>
      </c>
      <c r="H2053" s="213"/>
      <c r="I2053" s="212">
        <v>4183607828</v>
      </c>
      <c r="J2053" s="212" t="s">
        <v>1786</v>
      </c>
      <c r="K2053" s="212" t="s">
        <v>27</v>
      </c>
      <c r="L2053" s="215" t="str">
        <f>VLOOKUP($K2053,[1]TONG_SL!$A$1:$D$65536,2,0)</f>
        <v>Chân giò heo muối 300g</v>
      </c>
      <c r="M2053" s="247"/>
      <c r="N2053" s="215" t="str">
        <f t="shared" si="240"/>
        <v>K-C6</v>
      </c>
      <c r="O2053" s="222"/>
      <c r="P2053" s="222"/>
      <c r="Q2053" s="215" t="str">
        <f>VLOOKUP(K2053,TONG_SL!$A:$D,3,0)</f>
        <v>Túi</v>
      </c>
      <c r="R2053" s="224">
        <v>4</v>
      </c>
      <c r="S2053" s="290"/>
      <c r="T2053" s="290">
        <f>VLOOKUP(VLOOKUP(G2053,Ma_KH!$A:$R,18,0)&amp;K2053,Gia_MB!$A:$F,6,0)</f>
        <v>73431</v>
      </c>
      <c r="U2053" s="291">
        <f t="shared" si="241"/>
        <v>293724</v>
      </c>
      <c r="V2053" s="290"/>
      <c r="W2053" s="292">
        <f t="shared" si="242"/>
        <v>0</v>
      </c>
      <c r="X2053" s="293" t="str">
        <f t="shared" si="243"/>
        <v>8</v>
      </c>
      <c r="Y2053" s="290"/>
      <c r="Z2053" s="291">
        <f t="shared" si="244"/>
        <v>23497.920000000002</v>
      </c>
      <c r="AA2053" s="294" t="str">
        <f>VLOOKUP(G2053,Ma_KH!$A:$R,14,0)</f>
        <v>60</v>
      </c>
    </row>
    <row r="2054" spans="1:27" x14ac:dyDescent="0.25">
      <c r="A2054" s="277">
        <v>46046</v>
      </c>
      <c r="B2054" s="278">
        <v>4183607828</v>
      </c>
      <c r="C2054" s="288" t="s">
        <v>15180</v>
      </c>
      <c r="D2054" s="286">
        <v>46056</v>
      </c>
      <c r="E2054" s="213"/>
      <c r="F2054" s="214"/>
      <c r="G2054" s="255" t="s">
        <v>7255</v>
      </c>
      <c r="H2054" s="213"/>
      <c r="I2054" s="212">
        <v>4183607828</v>
      </c>
      <c r="J2054" s="212" t="s">
        <v>1786</v>
      </c>
      <c r="K2054" s="212" t="s">
        <v>30</v>
      </c>
      <c r="L2054" s="215" t="str">
        <f>VLOOKUP($K2054,[1]TONG_SL!$A$1:$D$65536,2,0)</f>
        <v>Gà muối 500g</v>
      </c>
      <c r="M2054" s="247"/>
      <c r="N2054" s="215" t="str">
        <f t="shared" si="240"/>
        <v>K-C6</v>
      </c>
      <c r="O2054" s="222"/>
      <c r="P2054" s="222"/>
      <c r="Q2054" s="215" t="str">
        <f>VLOOKUP(K2054,TONG_SL!$A:$D,3,0)</f>
        <v>Túi</v>
      </c>
      <c r="R2054" s="224">
        <v>8</v>
      </c>
      <c r="S2054" s="290"/>
      <c r="T2054" s="290">
        <f>VLOOKUP(VLOOKUP(G2054,Ma_KH!$A:$R,18,0)&amp;K2054,Gia_MB!$A:$F,6,0)</f>
        <v>116611</v>
      </c>
      <c r="U2054" s="291">
        <f t="shared" si="241"/>
        <v>932888</v>
      </c>
      <c r="V2054" s="290"/>
      <c r="W2054" s="292">
        <f t="shared" si="242"/>
        <v>0</v>
      </c>
      <c r="X2054" s="293" t="str">
        <f t="shared" si="243"/>
        <v>8</v>
      </c>
      <c r="Y2054" s="290"/>
      <c r="Z2054" s="291">
        <f t="shared" si="244"/>
        <v>74631.040000000008</v>
      </c>
      <c r="AA2054" s="294" t="str">
        <f>VLOOKUP(G2054,Ma_KH!$A:$R,14,0)</f>
        <v>60</v>
      </c>
    </row>
    <row r="2055" spans="1:27" x14ac:dyDescent="0.25">
      <c r="A2055" s="277">
        <v>46046</v>
      </c>
      <c r="B2055" s="278">
        <v>4183607763</v>
      </c>
      <c r="C2055" s="288" t="s">
        <v>15180</v>
      </c>
      <c r="D2055" s="286">
        <v>46056</v>
      </c>
      <c r="E2055" s="213"/>
      <c r="F2055" s="214"/>
      <c r="G2055" s="255" t="s">
        <v>14925</v>
      </c>
      <c r="H2055" s="213"/>
      <c r="I2055" s="212">
        <v>4183607763</v>
      </c>
      <c r="J2055" s="212" t="s">
        <v>1786</v>
      </c>
      <c r="K2055" s="212" t="s">
        <v>48</v>
      </c>
      <c r="L2055" s="215" t="str">
        <f>VLOOKUP($K2055,[1]TONG_SL!$A$1:$D$65536,2,0)</f>
        <v>Mọc Nấm Hương 250g</v>
      </c>
      <c r="M2055" s="247"/>
      <c r="N2055" s="215" t="str">
        <f t="shared" si="240"/>
        <v>K-C6</v>
      </c>
      <c r="O2055" s="222"/>
      <c r="P2055" s="222"/>
      <c r="Q2055" s="215" t="str">
        <f>VLOOKUP(K2055,TONG_SL!$A:$D,3,0)</f>
        <v>Túi</v>
      </c>
      <c r="R2055" s="224">
        <v>3</v>
      </c>
      <c r="S2055" s="290"/>
      <c r="T2055" s="290">
        <f>VLOOKUP(VLOOKUP(G2055,Ma_KH!$A:$R,18,0)&amp;K2055,Gia_MB!$A:$F,6,0)</f>
        <v>46000</v>
      </c>
      <c r="U2055" s="291">
        <f t="shared" si="241"/>
        <v>138000</v>
      </c>
      <c r="V2055" s="290"/>
      <c r="W2055" s="292">
        <f t="shared" si="242"/>
        <v>0</v>
      </c>
      <c r="X2055" s="293" t="str">
        <f t="shared" si="243"/>
        <v>8</v>
      </c>
      <c r="Y2055" s="290"/>
      <c r="Z2055" s="291">
        <f t="shared" si="244"/>
        <v>11040</v>
      </c>
      <c r="AA2055" s="294">
        <f>VLOOKUP(G2055,Ma_KH!$A:$R,14,0)</f>
        <v>60</v>
      </c>
    </row>
    <row r="2056" spans="1:27" x14ac:dyDescent="0.25">
      <c r="A2056" s="277">
        <v>46046</v>
      </c>
      <c r="B2056" s="278">
        <v>4183607763</v>
      </c>
      <c r="C2056" s="288" t="s">
        <v>15180</v>
      </c>
      <c r="D2056" s="286">
        <v>46056</v>
      </c>
      <c r="E2056" s="213"/>
      <c r="F2056" s="214"/>
      <c r="G2056" s="255" t="s">
        <v>14925</v>
      </c>
      <c r="H2056" s="213"/>
      <c r="I2056" s="212">
        <v>4183607763</v>
      </c>
      <c r="J2056" s="212" t="s">
        <v>1786</v>
      </c>
      <c r="K2056" s="212" t="s">
        <v>27</v>
      </c>
      <c r="L2056" s="215" t="str">
        <f>VLOOKUP($K2056,[1]TONG_SL!$A$1:$D$65536,2,0)</f>
        <v>Chân giò heo muối 300g</v>
      </c>
      <c r="M2056" s="247"/>
      <c r="N2056" s="215" t="str">
        <f t="shared" si="240"/>
        <v>K-C6</v>
      </c>
      <c r="O2056" s="222"/>
      <c r="P2056" s="222"/>
      <c r="Q2056" s="215" t="str">
        <f>VLOOKUP(K2056,TONG_SL!$A:$D,3,0)</f>
        <v>Túi</v>
      </c>
      <c r="R2056" s="224">
        <v>25</v>
      </c>
      <c r="S2056" s="290"/>
      <c r="T2056" s="290">
        <f>VLOOKUP(VLOOKUP(G2056,Ma_KH!$A:$R,18,0)&amp;K2056,Gia_MB!$A:$F,6,0)</f>
        <v>73431</v>
      </c>
      <c r="U2056" s="291">
        <f t="shared" si="241"/>
        <v>1835775</v>
      </c>
      <c r="V2056" s="290"/>
      <c r="W2056" s="292">
        <f t="shared" si="242"/>
        <v>0</v>
      </c>
      <c r="X2056" s="293" t="str">
        <f t="shared" si="243"/>
        <v>8</v>
      </c>
      <c r="Y2056" s="290"/>
      <c r="Z2056" s="291">
        <f t="shared" si="244"/>
        <v>146862</v>
      </c>
      <c r="AA2056" s="294">
        <f>VLOOKUP(G2056,Ma_KH!$A:$R,14,0)</f>
        <v>60</v>
      </c>
    </row>
    <row r="2057" spans="1:27" x14ac:dyDescent="0.25">
      <c r="A2057" s="277">
        <v>46046</v>
      </c>
      <c r="B2057" s="278">
        <v>4183607763</v>
      </c>
      <c r="C2057" s="288" t="s">
        <v>15180</v>
      </c>
      <c r="D2057" s="286">
        <v>46056</v>
      </c>
      <c r="E2057" s="213"/>
      <c r="F2057" s="214"/>
      <c r="G2057" s="255" t="s">
        <v>14925</v>
      </c>
      <c r="H2057" s="213"/>
      <c r="I2057" s="212">
        <v>4183607763</v>
      </c>
      <c r="J2057" s="212" t="s">
        <v>1786</v>
      </c>
      <c r="K2057" s="212" t="s">
        <v>32</v>
      </c>
      <c r="L2057" s="215" t="str">
        <f>VLOOKUP($K2057,[1]TONG_SL!$A$1:$D$65536,2,0)</f>
        <v>Giò Tai Lưỡi Xào 250g</v>
      </c>
      <c r="M2057" s="247"/>
      <c r="N2057" s="215" t="str">
        <f t="shared" si="240"/>
        <v>K-C6</v>
      </c>
      <c r="O2057" s="222"/>
      <c r="P2057" s="222"/>
      <c r="Q2057" s="215" t="str">
        <f>VLOOKUP(K2057,TONG_SL!$A:$D,3,0)</f>
        <v>Túi</v>
      </c>
      <c r="R2057" s="224">
        <v>7</v>
      </c>
      <c r="S2057" s="290"/>
      <c r="T2057" s="290">
        <f>VLOOKUP(VLOOKUP(G2057,Ma_KH!$A:$R,18,0)&amp;K2057,Gia_MB!$A:$F,6,0)</f>
        <v>50182</v>
      </c>
      <c r="U2057" s="291">
        <f t="shared" si="241"/>
        <v>351274</v>
      </c>
      <c r="V2057" s="290"/>
      <c r="W2057" s="292">
        <f t="shared" si="242"/>
        <v>0</v>
      </c>
      <c r="X2057" s="293" t="str">
        <f t="shared" si="243"/>
        <v>8</v>
      </c>
      <c r="Y2057" s="290"/>
      <c r="Z2057" s="291">
        <f t="shared" si="244"/>
        <v>28101.920000000002</v>
      </c>
      <c r="AA2057" s="294">
        <f>VLOOKUP(G2057,Ma_KH!$A:$R,14,0)</f>
        <v>60</v>
      </c>
    </row>
    <row r="2058" spans="1:27" x14ac:dyDescent="0.25">
      <c r="A2058" s="277">
        <v>46046</v>
      </c>
      <c r="B2058" s="278">
        <v>4183607763</v>
      </c>
      <c r="C2058" s="288" t="s">
        <v>15180</v>
      </c>
      <c r="D2058" s="286">
        <v>46056</v>
      </c>
      <c r="E2058" s="213"/>
      <c r="F2058" s="214"/>
      <c r="G2058" s="255" t="s">
        <v>14925</v>
      </c>
      <c r="H2058" s="213"/>
      <c r="I2058" s="212">
        <v>4183607763</v>
      </c>
      <c r="J2058" s="212" t="s">
        <v>1786</v>
      </c>
      <c r="K2058" s="212" t="s">
        <v>30</v>
      </c>
      <c r="L2058" s="215" t="str">
        <f>VLOOKUP($K2058,[1]TONG_SL!$A$1:$D$65536,2,0)</f>
        <v>Gà muối 500g</v>
      </c>
      <c r="M2058" s="247"/>
      <c r="N2058" s="215" t="str">
        <f t="shared" si="240"/>
        <v>K-C6</v>
      </c>
      <c r="O2058" s="222"/>
      <c r="P2058" s="222"/>
      <c r="Q2058" s="215" t="str">
        <f>VLOOKUP(K2058,TONG_SL!$A:$D,3,0)</f>
        <v>Túi</v>
      </c>
      <c r="R2058" s="224">
        <v>27</v>
      </c>
      <c r="S2058" s="290"/>
      <c r="T2058" s="290">
        <f>VLOOKUP(VLOOKUP(G2058,Ma_KH!$A:$R,18,0)&amp;K2058,Gia_MB!$A:$F,6,0)</f>
        <v>116611</v>
      </c>
      <c r="U2058" s="291">
        <f t="shared" si="241"/>
        <v>3148497</v>
      </c>
      <c r="V2058" s="290"/>
      <c r="W2058" s="292">
        <f t="shared" si="242"/>
        <v>0</v>
      </c>
      <c r="X2058" s="293" t="str">
        <f t="shared" si="243"/>
        <v>8</v>
      </c>
      <c r="Y2058" s="290"/>
      <c r="Z2058" s="291">
        <f t="shared" si="244"/>
        <v>251879.76</v>
      </c>
      <c r="AA2058" s="294">
        <f>VLOOKUP(G2058,Ma_KH!$A:$R,14,0)</f>
        <v>60</v>
      </c>
    </row>
    <row r="2059" spans="1:27" x14ac:dyDescent="0.25">
      <c r="A2059" s="277">
        <v>46046</v>
      </c>
      <c r="B2059" s="278">
        <v>4183608269</v>
      </c>
      <c r="C2059" s="288" t="s">
        <v>15180</v>
      </c>
      <c r="D2059" s="286">
        <v>46056</v>
      </c>
      <c r="E2059" s="213"/>
      <c r="F2059" s="214"/>
      <c r="G2059" s="255" t="s">
        <v>14936</v>
      </c>
      <c r="H2059" s="213"/>
      <c r="I2059" s="212">
        <v>4183608269</v>
      </c>
      <c r="J2059" s="212" t="s">
        <v>1786</v>
      </c>
      <c r="K2059" s="212" t="s">
        <v>48</v>
      </c>
      <c r="L2059" s="215" t="str">
        <f>VLOOKUP($K2059,[1]TONG_SL!$A$1:$D$65536,2,0)</f>
        <v>Mọc Nấm Hương 250g</v>
      </c>
      <c r="M2059" s="247"/>
      <c r="N2059" s="215" t="str">
        <f t="shared" si="240"/>
        <v>K-C6</v>
      </c>
      <c r="O2059" s="222"/>
      <c r="P2059" s="222"/>
      <c r="Q2059" s="215" t="str">
        <f>VLOOKUP(K2059,TONG_SL!$A:$D,3,0)</f>
        <v>Túi</v>
      </c>
      <c r="R2059" s="224">
        <v>5</v>
      </c>
      <c r="S2059" s="290"/>
      <c r="T2059" s="290">
        <f>VLOOKUP(VLOOKUP(G2059,Ma_KH!$A:$R,18,0)&amp;K2059,Gia_MB!$A:$F,6,0)</f>
        <v>46000</v>
      </c>
      <c r="U2059" s="291">
        <f t="shared" si="241"/>
        <v>230000</v>
      </c>
      <c r="V2059" s="290"/>
      <c r="W2059" s="292">
        <f t="shared" si="242"/>
        <v>0</v>
      </c>
      <c r="X2059" s="293" t="str">
        <f t="shared" si="243"/>
        <v>8</v>
      </c>
      <c r="Y2059" s="290"/>
      <c r="Z2059" s="291">
        <f t="shared" si="244"/>
        <v>18400</v>
      </c>
      <c r="AA2059" s="294">
        <f>VLOOKUP(G2059,Ma_KH!$A:$R,14,0)</f>
        <v>60</v>
      </c>
    </row>
    <row r="2060" spans="1:27" x14ac:dyDescent="0.25">
      <c r="A2060" s="277">
        <v>46046</v>
      </c>
      <c r="B2060" s="278">
        <v>4183608269</v>
      </c>
      <c r="C2060" s="288" t="s">
        <v>15180</v>
      </c>
      <c r="D2060" s="286">
        <v>46056</v>
      </c>
      <c r="E2060" s="213"/>
      <c r="F2060" s="214"/>
      <c r="G2060" s="255" t="s">
        <v>14936</v>
      </c>
      <c r="H2060" s="213"/>
      <c r="I2060" s="212">
        <v>4183608269</v>
      </c>
      <c r="J2060" s="212" t="s">
        <v>1786</v>
      </c>
      <c r="K2060" s="212" t="s">
        <v>27</v>
      </c>
      <c r="L2060" s="215" t="str">
        <f>VLOOKUP($K2060,[1]TONG_SL!$A$1:$D$65536,2,0)</f>
        <v>Chân giò heo muối 300g</v>
      </c>
      <c r="M2060" s="247"/>
      <c r="N2060" s="215" t="str">
        <f t="shared" si="240"/>
        <v>K-C6</v>
      </c>
      <c r="O2060" s="222"/>
      <c r="P2060" s="222"/>
      <c r="Q2060" s="215" t="str">
        <f>VLOOKUP(K2060,TONG_SL!$A:$D,3,0)</f>
        <v>Túi</v>
      </c>
      <c r="R2060" s="224">
        <v>8</v>
      </c>
      <c r="S2060" s="290"/>
      <c r="T2060" s="290">
        <f>VLOOKUP(VLOOKUP(G2060,Ma_KH!$A:$R,18,0)&amp;K2060,Gia_MB!$A:$F,6,0)</f>
        <v>73431</v>
      </c>
      <c r="U2060" s="291">
        <f t="shared" si="241"/>
        <v>587448</v>
      </c>
      <c r="V2060" s="290"/>
      <c r="W2060" s="292">
        <f t="shared" si="242"/>
        <v>0</v>
      </c>
      <c r="X2060" s="293" t="str">
        <f t="shared" si="243"/>
        <v>8</v>
      </c>
      <c r="Y2060" s="290"/>
      <c r="Z2060" s="291">
        <f t="shared" si="244"/>
        <v>46995.840000000004</v>
      </c>
      <c r="AA2060" s="294">
        <f>VLOOKUP(G2060,Ma_KH!$A:$R,14,0)</f>
        <v>60</v>
      </c>
    </row>
    <row r="2061" spans="1:27" x14ac:dyDescent="0.25">
      <c r="A2061" s="277">
        <v>46046</v>
      </c>
      <c r="B2061" s="278">
        <v>4183608269</v>
      </c>
      <c r="C2061" s="288" t="s">
        <v>15180</v>
      </c>
      <c r="D2061" s="286">
        <v>46056</v>
      </c>
      <c r="E2061" s="213"/>
      <c r="F2061" s="214"/>
      <c r="G2061" s="255" t="s">
        <v>14936</v>
      </c>
      <c r="H2061" s="213"/>
      <c r="I2061" s="212">
        <v>4183608269</v>
      </c>
      <c r="J2061" s="212" t="s">
        <v>1786</v>
      </c>
      <c r="K2061" s="212" t="s">
        <v>32</v>
      </c>
      <c r="L2061" s="215" t="str">
        <f>VLOOKUP($K2061,[1]TONG_SL!$A$1:$D$65536,2,0)</f>
        <v>Giò Tai Lưỡi Xào 250g</v>
      </c>
      <c r="M2061" s="247"/>
      <c r="N2061" s="215" t="str">
        <f t="shared" si="240"/>
        <v>K-C6</v>
      </c>
      <c r="O2061" s="222"/>
      <c r="P2061" s="222"/>
      <c r="Q2061" s="215" t="str">
        <f>VLOOKUP(K2061,TONG_SL!$A:$D,3,0)</f>
        <v>Túi</v>
      </c>
      <c r="R2061" s="224">
        <v>2</v>
      </c>
      <c r="S2061" s="290"/>
      <c r="T2061" s="290">
        <f>VLOOKUP(VLOOKUP(G2061,Ma_KH!$A:$R,18,0)&amp;K2061,Gia_MB!$A:$F,6,0)</f>
        <v>50182</v>
      </c>
      <c r="U2061" s="291">
        <f t="shared" si="241"/>
        <v>100364</v>
      </c>
      <c r="V2061" s="290"/>
      <c r="W2061" s="292">
        <f t="shared" si="242"/>
        <v>0</v>
      </c>
      <c r="X2061" s="293" t="str">
        <f t="shared" si="243"/>
        <v>8</v>
      </c>
      <c r="Y2061" s="290"/>
      <c r="Z2061" s="291">
        <f t="shared" si="244"/>
        <v>8029.12</v>
      </c>
      <c r="AA2061" s="294">
        <f>VLOOKUP(G2061,Ma_KH!$A:$R,14,0)</f>
        <v>60</v>
      </c>
    </row>
    <row r="2062" spans="1:27" x14ac:dyDescent="0.25">
      <c r="A2062" s="277">
        <v>46046</v>
      </c>
      <c r="B2062" s="278">
        <v>4183608269</v>
      </c>
      <c r="C2062" s="288" t="s">
        <v>15180</v>
      </c>
      <c r="D2062" s="286">
        <v>46056</v>
      </c>
      <c r="E2062" s="213"/>
      <c r="F2062" s="214"/>
      <c r="G2062" s="255" t="s">
        <v>14936</v>
      </c>
      <c r="H2062" s="213"/>
      <c r="I2062" s="212">
        <v>4183608269</v>
      </c>
      <c r="J2062" s="212" t="s">
        <v>1786</v>
      </c>
      <c r="K2062" s="212" t="s">
        <v>30</v>
      </c>
      <c r="L2062" s="215" t="str">
        <f>VLOOKUP($K2062,[1]TONG_SL!$A$1:$D$65536,2,0)</f>
        <v>Gà muối 500g</v>
      </c>
      <c r="M2062" s="247"/>
      <c r="N2062" s="215" t="str">
        <f t="shared" si="240"/>
        <v>K-C6</v>
      </c>
      <c r="O2062" s="222"/>
      <c r="P2062" s="222"/>
      <c r="Q2062" s="215" t="str">
        <f>VLOOKUP(K2062,TONG_SL!$A:$D,3,0)</f>
        <v>Túi</v>
      </c>
      <c r="R2062" s="224">
        <v>13</v>
      </c>
      <c r="S2062" s="290"/>
      <c r="T2062" s="290">
        <f>VLOOKUP(VLOOKUP(G2062,Ma_KH!$A:$R,18,0)&amp;K2062,Gia_MB!$A:$F,6,0)</f>
        <v>116611</v>
      </c>
      <c r="U2062" s="291">
        <f t="shared" si="241"/>
        <v>1515943</v>
      </c>
      <c r="V2062" s="290"/>
      <c r="W2062" s="292">
        <f t="shared" si="242"/>
        <v>0</v>
      </c>
      <c r="X2062" s="293" t="str">
        <f t="shared" si="243"/>
        <v>8</v>
      </c>
      <c r="Y2062" s="290"/>
      <c r="Z2062" s="291">
        <f t="shared" si="244"/>
        <v>121275.44</v>
      </c>
      <c r="AA2062" s="294">
        <f>VLOOKUP(G2062,Ma_KH!$A:$R,14,0)</f>
        <v>60</v>
      </c>
    </row>
    <row r="2063" spans="1:27" x14ac:dyDescent="0.25">
      <c r="A2063" s="277">
        <v>46046</v>
      </c>
      <c r="B2063" s="278">
        <v>4183607762</v>
      </c>
      <c r="C2063" s="288" t="s">
        <v>15180</v>
      </c>
      <c r="D2063" s="286">
        <v>46056</v>
      </c>
      <c r="E2063" s="213"/>
      <c r="F2063" s="214"/>
      <c r="G2063" s="255" t="s">
        <v>7319</v>
      </c>
      <c r="H2063" s="213"/>
      <c r="I2063" s="212">
        <v>4183607762</v>
      </c>
      <c r="J2063" s="212" t="s">
        <v>1786</v>
      </c>
      <c r="K2063" s="212" t="s">
        <v>48</v>
      </c>
      <c r="L2063" s="215" t="str">
        <f>VLOOKUP($K2063,[1]TONG_SL!$A$1:$D$65536,2,0)</f>
        <v>Mọc Nấm Hương 250g</v>
      </c>
      <c r="M2063" s="247"/>
      <c r="N2063" s="215" t="str">
        <f t="shared" si="240"/>
        <v>K-C6</v>
      </c>
      <c r="O2063" s="222"/>
      <c r="P2063" s="222"/>
      <c r="Q2063" s="215" t="str">
        <f>VLOOKUP(K2063,TONG_SL!$A:$D,3,0)</f>
        <v>Túi</v>
      </c>
      <c r="R2063" s="224">
        <v>5</v>
      </c>
      <c r="S2063" s="290"/>
      <c r="T2063" s="290">
        <f>VLOOKUP(VLOOKUP(G2063,Ma_KH!$A:$R,18,0)&amp;K2063,Gia_MB!$A:$F,6,0)</f>
        <v>46000</v>
      </c>
      <c r="U2063" s="291">
        <f t="shared" si="241"/>
        <v>230000</v>
      </c>
      <c r="V2063" s="290"/>
      <c r="W2063" s="292">
        <f t="shared" si="242"/>
        <v>0</v>
      </c>
      <c r="X2063" s="293" t="str">
        <f t="shared" si="243"/>
        <v>8</v>
      </c>
      <c r="Y2063" s="290"/>
      <c r="Z2063" s="291">
        <f t="shared" si="244"/>
        <v>18400</v>
      </c>
      <c r="AA2063" s="294">
        <f>VLOOKUP(G2063,Ma_KH!$A:$R,14,0)</f>
        <v>60</v>
      </c>
    </row>
    <row r="2064" spans="1:27" x14ac:dyDescent="0.25">
      <c r="A2064" s="277">
        <v>46046</v>
      </c>
      <c r="B2064" s="278">
        <v>4183607762</v>
      </c>
      <c r="C2064" s="288" t="s">
        <v>15180</v>
      </c>
      <c r="D2064" s="286">
        <v>46056</v>
      </c>
      <c r="E2064" s="213"/>
      <c r="F2064" s="214"/>
      <c r="G2064" s="255" t="s">
        <v>7319</v>
      </c>
      <c r="H2064" s="213"/>
      <c r="I2064" s="212">
        <v>4183607762</v>
      </c>
      <c r="J2064" s="212" t="s">
        <v>1786</v>
      </c>
      <c r="K2064" s="212" t="s">
        <v>27</v>
      </c>
      <c r="L2064" s="215" t="str">
        <f>VLOOKUP($K2064,[1]TONG_SL!$A$1:$D$65536,2,0)</f>
        <v>Chân giò heo muối 300g</v>
      </c>
      <c r="M2064" s="247"/>
      <c r="N2064" s="215" t="str">
        <f t="shared" si="240"/>
        <v>K-C6</v>
      </c>
      <c r="O2064" s="222"/>
      <c r="P2064" s="222"/>
      <c r="Q2064" s="215" t="str">
        <f>VLOOKUP(K2064,TONG_SL!$A:$D,3,0)</f>
        <v>Túi</v>
      </c>
      <c r="R2064" s="224">
        <v>7</v>
      </c>
      <c r="S2064" s="290"/>
      <c r="T2064" s="290">
        <f>VLOOKUP(VLOOKUP(G2064,Ma_KH!$A:$R,18,0)&amp;K2064,Gia_MB!$A:$F,6,0)</f>
        <v>73431</v>
      </c>
      <c r="U2064" s="291">
        <f t="shared" si="241"/>
        <v>514017</v>
      </c>
      <c r="V2064" s="290"/>
      <c r="W2064" s="292">
        <f t="shared" si="242"/>
        <v>0</v>
      </c>
      <c r="X2064" s="293" t="str">
        <f t="shared" si="243"/>
        <v>8</v>
      </c>
      <c r="Y2064" s="290"/>
      <c r="Z2064" s="291">
        <f t="shared" si="244"/>
        <v>41121.360000000001</v>
      </c>
      <c r="AA2064" s="294">
        <f>VLOOKUP(G2064,Ma_KH!$A:$R,14,0)</f>
        <v>60</v>
      </c>
    </row>
    <row r="2065" spans="1:27" x14ac:dyDescent="0.25">
      <c r="A2065" s="277">
        <v>46046</v>
      </c>
      <c r="B2065" s="278">
        <v>4183607762</v>
      </c>
      <c r="C2065" s="288" t="s">
        <v>15180</v>
      </c>
      <c r="D2065" s="286">
        <v>46056</v>
      </c>
      <c r="E2065" s="213"/>
      <c r="F2065" s="214"/>
      <c r="G2065" s="255" t="s">
        <v>7319</v>
      </c>
      <c r="H2065" s="213"/>
      <c r="I2065" s="212">
        <v>4183607762</v>
      </c>
      <c r="J2065" s="212" t="s">
        <v>1786</v>
      </c>
      <c r="K2065" s="212" t="s">
        <v>32</v>
      </c>
      <c r="L2065" s="215" t="str">
        <f>VLOOKUP($K2065,[1]TONG_SL!$A$1:$D$65536,2,0)</f>
        <v>Giò Tai Lưỡi Xào 250g</v>
      </c>
      <c r="M2065" s="247"/>
      <c r="N2065" s="215" t="str">
        <f t="shared" si="240"/>
        <v>K-C6</v>
      </c>
      <c r="O2065" s="222"/>
      <c r="P2065" s="222"/>
      <c r="Q2065" s="215" t="str">
        <f>VLOOKUP(K2065,TONG_SL!$A:$D,3,0)</f>
        <v>Túi</v>
      </c>
      <c r="R2065" s="224">
        <v>21</v>
      </c>
      <c r="S2065" s="290"/>
      <c r="T2065" s="290">
        <f>VLOOKUP(VLOOKUP(G2065,Ma_KH!$A:$R,18,0)&amp;K2065,Gia_MB!$A:$F,6,0)</f>
        <v>50182</v>
      </c>
      <c r="U2065" s="291">
        <f t="shared" si="241"/>
        <v>1053822</v>
      </c>
      <c r="V2065" s="290"/>
      <c r="W2065" s="292">
        <f t="shared" si="242"/>
        <v>0</v>
      </c>
      <c r="X2065" s="293" t="str">
        <f t="shared" si="243"/>
        <v>8</v>
      </c>
      <c r="Y2065" s="290"/>
      <c r="Z2065" s="291">
        <f t="shared" si="244"/>
        <v>84305.76</v>
      </c>
      <c r="AA2065" s="294">
        <f>VLOOKUP(G2065,Ma_KH!$A:$R,14,0)</f>
        <v>60</v>
      </c>
    </row>
    <row r="2066" spans="1:27" x14ac:dyDescent="0.25">
      <c r="A2066" s="277">
        <v>46046</v>
      </c>
      <c r="B2066" s="278">
        <v>4183607762</v>
      </c>
      <c r="C2066" s="288" t="s">
        <v>15180</v>
      </c>
      <c r="D2066" s="286">
        <v>46056</v>
      </c>
      <c r="E2066" s="213"/>
      <c r="F2066" s="214"/>
      <c r="G2066" s="255" t="s">
        <v>7319</v>
      </c>
      <c r="H2066" s="213"/>
      <c r="I2066" s="212">
        <v>4183607762</v>
      </c>
      <c r="J2066" s="212" t="s">
        <v>1786</v>
      </c>
      <c r="K2066" s="212" t="s">
        <v>30</v>
      </c>
      <c r="L2066" s="215" t="str">
        <f>VLOOKUP($K2066,[1]TONG_SL!$A$1:$D$65536,2,0)</f>
        <v>Gà muối 500g</v>
      </c>
      <c r="M2066" s="247"/>
      <c r="N2066" s="215" t="str">
        <f t="shared" si="240"/>
        <v>K-C6</v>
      </c>
      <c r="O2066" s="222"/>
      <c r="P2066" s="222"/>
      <c r="Q2066" s="215" t="str">
        <f>VLOOKUP(K2066,TONG_SL!$A:$D,3,0)</f>
        <v>Túi</v>
      </c>
      <c r="R2066" s="224">
        <v>21</v>
      </c>
      <c r="S2066" s="290"/>
      <c r="T2066" s="290">
        <f>VLOOKUP(VLOOKUP(G2066,Ma_KH!$A:$R,18,0)&amp;K2066,Gia_MB!$A:$F,6,0)</f>
        <v>116611</v>
      </c>
      <c r="U2066" s="291">
        <f t="shared" si="241"/>
        <v>2448831</v>
      </c>
      <c r="V2066" s="290"/>
      <c r="W2066" s="292">
        <f t="shared" si="242"/>
        <v>0</v>
      </c>
      <c r="X2066" s="293" t="str">
        <f t="shared" si="243"/>
        <v>8</v>
      </c>
      <c r="Y2066" s="290"/>
      <c r="Z2066" s="291">
        <f t="shared" si="244"/>
        <v>195906.48</v>
      </c>
      <c r="AA2066" s="294">
        <f>VLOOKUP(G2066,Ma_KH!$A:$R,14,0)</f>
        <v>60</v>
      </c>
    </row>
    <row r="2067" spans="1:27" x14ac:dyDescent="0.25">
      <c r="A2067" s="277">
        <v>46046</v>
      </c>
      <c r="B2067" s="278">
        <v>4183608244</v>
      </c>
      <c r="C2067" s="288" t="s">
        <v>15180</v>
      </c>
      <c r="D2067" s="286">
        <v>46056</v>
      </c>
      <c r="E2067" s="213"/>
      <c r="F2067" s="214"/>
      <c r="G2067" s="255" t="s">
        <v>14935</v>
      </c>
      <c r="H2067" s="213"/>
      <c r="I2067" s="212">
        <v>4183608244</v>
      </c>
      <c r="J2067" s="212" t="s">
        <v>1786</v>
      </c>
      <c r="K2067" s="212" t="s">
        <v>30</v>
      </c>
      <c r="L2067" s="215" t="str">
        <f>VLOOKUP($K2067,[1]TONG_SL!$A$1:$D$65536,2,0)</f>
        <v>Gà muối 500g</v>
      </c>
      <c r="M2067" s="247"/>
      <c r="N2067" s="215" t="str">
        <f t="shared" si="240"/>
        <v>K-C6</v>
      </c>
      <c r="O2067" s="222"/>
      <c r="P2067" s="222"/>
      <c r="Q2067" s="215" t="str">
        <f>VLOOKUP(K2067,TONG_SL!$A:$D,3,0)</f>
        <v>Túi</v>
      </c>
      <c r="R2067" s="224">
        <v>20</v>
      </c>
      <c r="S2067" s="290"/>
      <c r="T2067" s="290">
        <f>VLOOKUP(VLOOKUP(G2067,Ma_KH!$A:$R,18,0)&amp;K2067,Gia_MB!$A:$F,6,0)</f>
        <v>116611</v>
      </c>
      <c r="U2067" s="291">
        <f t="shared" si="241"/>
        <v>2332220</v>
      </c>
      <c r="V2067" s="290"/>
      <c r="W2067" s="292">
        <f t="shared" si="242"/>
        <v>0</v>
      </c>
      <c r="X2067" s="293" t="str">
        <f t="shared" si="243"/>
        <v>8</v>
      </c>
      <c r="Y2067" s="290"/>
      <c r="Z2067" s="291">
        <f t="shared" si="244"/>
        <v>186577.6</v>
      </c>
      <c r="AA2067" s="294">
        <f>VLOOKUP(G2067,Ma_KH!$A:$R,14,0)</f>
        <v>60</v>
      </c>
    </row>
    <row r="2068" spans="1:27" x14ac:dyDescent="0.25">
      <c r="A2068" s="277">
        <v>46046</v>
      </c>
      <c r="B2068" s="278">
        <v>4183608244</v>
      </c>
      <c r="C2068" s="288" t="s">
        <v>15180</v>
      </c>
      <c r="D2068" s="286">
        <v>46056</v>
      </c>
      <c r="E2068" s="213"/>
      <c r="F2068" s="214"/>
      <c r="G2068" s="255" t="s">
        <v>14935</v>
      </c>
      <c r="H2068" s="213"/>
      <c r="I2068" s="212">
        <v>4183608244</v>
      </c>
      <c r="J2068" s="212" t="s">
        <v>1786</v>
      </c>
      <c r="K2068" s="212" t="s">
        <v>32</v>
      </c>
      <c r="L2068" s="215" t="str">
        <f>VLOOKUP($K2068,[1]TONG_SL!$A$1:$D$65536,2,0)</f>
        <v>Giò Tai Lưỡi Xào 250g</v>
      </c>
      <c r="M2068" s="247"/>
      <c r="N2068" s="215" t="str">
        <f t="shared" si="240"/>
        <v>K-C6</v>
      </c>
      <c r="O2068" s="222"/>
      <c r="P2068" s="222"/>
      <c r="Q2068" s="215" t="str">
        <f>VLOOKUP(K2068,TONG_SL!$A:$D,3,0)</f>
        <v>Túi</v>
      </c>
      <c r="R2068" s="224">
        <v>12</v>
      </c>
      <c r="S2068" s="290"/>
      <c r="T2068" s="290">
        <f>VLOOKUP(VLOOKUP(G2068,Ma_KH!$A:$R,18,0)&amp;K2068,Gia_MB!$A:$F,6,0)</f>
        <v>50182</v>
      </c>
      <c r="U2068" s="291">
        <f t="shared" si="241"/>
        <v>602184</v>
      </c>
      <c r="V2068" s="290"/>
      <c r="W2068" s="292">
        <f t="shared" si="242"/>
        <v>0</v>
      </c>
      <c r="X2068" s="293" t="str">
        <f t="shared" si="243"/>
        <v>8</v>
      </c>
      <c r="Y2068" s="290"/>
      <c r="Z2068" s="291">
        <f t="shared" si="244"/>
        <v>48174.720000000001</v>
      </c>
      <c r="AA2068" s="294">
        <f>VLOOKUP(G2068,Ma_KH!$A:$R,14,0)</f>
        <v>60</v>
      </c>
    </row>
    <row r="2069" spans="1:27" x14ac:dyDescent="0.25">
      <c r="A2069" s="277">
        <v>46046</v>
      </c>
      <c r="B2069" s="278">
        <v>4183608244</v>
      </c>
      <c r="C2069" s="288" t="s">
        <v>15180</v>
      </c>
      <c r="D2069" s="286">
        <v>46056</v>
      </c>
      <c r="E2069" s="213"/>
      <c r="F2069" s="214"/>
      <c r="G2069" s="255" t="s">
        <v>14935</v>
      </c>
      <c r="H2069" s="213"/>
      <c r="I2069" s="212">
        <v>4183608244</v>
      </c>
      <c r="J2069" s="212" t="s">
        <v>1786</v>
      </c>
      <c r="K2069" s="212" t="s">
        <v>27</v>
      </c>
      <c r="L2069" s="215" t="str">
        <f>VLOOKUP($K2069,[1]TONG_SL!$A$1:$D$65536,2,0)</f>
        <v>Chân giò heo muối 300g</v>
      </c>
      <c r="M2069" s="247"/>
      <c r="N2069" s="215" t="str">
        <f t="shared" si="240"/>
        <v>K-C6</v>
      </c>
      <c r="O2069" s="222"/>
      <c r="P2069" s="222"/>
      <c r="Q2069" s="215" t="str">
        <f>VLOOKUP(K2069,TONG_SL!$A:$D,3,0)</f>
        <v>Túi</v>
      </c>
      <c r="R2069" s="224">
        <v>4</v>
      </c>
      <c r="S2069" s="290"/>
      <c r="T2069" s="290">
        <f>VLOOKUP(VLOOKUP(G2069,Ma_KH!$A:$R,18,0)&amp;K2069,Gia_MB!$A:$F,6,0)</f>
        <v>73431</v>
      </c>
      <c r="U2069" s="291">
        <f t="shared" si="241"/>
        <v>293724</v>
      </c>
      <c r="V2069" s="290"/>
      <c r="W2069" s="292">
        <f t="shared" si="242"/>
        <v>0</v>
      </c>
      <c r="X2069" s="293" t="str">
        <f t="shared" si="243"/>
        <v>8</v>
      </c>
      <c r="Y2069" s="290"/>
      <c r="Z2069" s="291">
        <f t="shared" si="244"/>
        <v>23497.920000000002</v>
      </c>
      <c r="AA2069" s="294">
        <f>VLOOKUP(G2069,Ma_KH!$A:$R,14,0)</f>
        <v>60</v>
      </c>
    </row>
    <row r="2070" spans="1:27" x14ac:dyDescent="0.25">
      <c r="A2070" s="277">
        <v>46046</v>
      </c>
      <c r="B2070" s="278">
        <v>4183608244</v>
      </c>
      <c r="C2070" s="288" t="s">
        <v>15180</v>
      </c>
      <c r="D2070" s="286">
        <v>46056</v>
      </c>
      <c r="E2070" s="213"/>
      <c r="F2070" s="214"/>
      <c r="G2070" s="255" t="s">
        <v>14935</v>
      </c>
      <c r="H2070" s="213"/>
      <c r="I2070" s="212">
        <v>4183608244</v>
      </c>
      <c r="J2070" s="212" t="s">
        <v>1786</v>
      </c>
      <c r="K2070" s="212" t="s">
        <v>48</v>
      </c>
      <c r="L2070" s="215" t="str">
        <f>VLOOKUP($K2070,[1]TONG_SL!$A$1:$D$65536,2,0)</f>
        <v>Mọc Nấm Hương 250g</v>
      </c>
      <c r="M2070" s="247"/>
      <c r="N2070" s="215" t="str">
        <f t="shared" si="240"/>
        <v>K-C6</v>
      </c>
      <c r="O2070" s="222"/>
      <c r="P2070" s="222"/>
      <c r="Q2070" s="215" t="str">
        <f>VLOOKUP(K2070,TONG_SL!$A:$D,3,0)</f>
        <v>Túi</v>
      </c>
      <c r="R2070" s="224">
        <v>9</v>
      </c>
      <c r="S2070" s="290"/>
      <c r="T2070" s="290">
        <f>VLOOKUP(VLOOKUP(G2070,Ma_KH!$A:$R,18,0)&amp;K2070,Gia_MB!$A:$F,6,0)</f>
        <v>46000</v>
      </c>
      <c r="U2070" s="291">
        <f t="shared" si="241"/>
        <v>414000</v>
      </c>
      <c r="V2070" s="290"/>
      <c r="W2070" s="292">
        <f t="shared" si="242"/>
        <v>0</v>
      </c>
      <c r="X2070" s="293" t="str">
        <f t="shared" si="243"/>
        <v>8</v>
      </c>
      <c r="Y2070" s="290"/>
      <c r="Z2070" s="291">
        <f t="shared" si="244"/>
        <v>33120</v>
      </c>
      <c r="AA2070" s="294">
        <f>VLOOKUP(G2070,Ma_KH!$A:$R,14,0)</f>
        <v>60</v>
      </c>
    </row>
    <row r="2071" spans="1:27" x14ac:dyDescent="0.25">
      <c r="A2071" s="277">
        <v>46046</v>
      </c>
      <c r="B2071" s="278">
        <v>4183608039</v>
      </c>
      <c r="C2071" s="288" t="s">
        <v>15180</v>
      </c>
      <c r="D2071" s="286">
        <v>46056</v>
      </c>
      <c r="E2071" s="213"/>
      <c r="F2071" s="214"/>
      <c r="G2071" s="255" t="s">
        <v>14698</v>
      </c>
      <c r="H2071" s="213"/>
      <c r="I2071" s="212">
        <v>4183608039</v>
      </c>
      <c r="J2071" s="212" t="s">
        <v>1786</v>
      </c>
      <c r="K2071" s="212" t="s">
        <v>27</v>
      </c>
      <c r="L2071" s="215" t="str">
        <f>VLOOKUP($K2071,[1]TONG_SL!$A$1:$D$65536,2,0)</f>
        <v>Chân giò heo muối 300g</v>
      </c>
      <c r="M2071" s="247"/>
      <c r="N2071" s="215" t="str">
        <f t="shared" si="240"/>
        <v>K-C6</v>
      </c>
      <c r="O2071" s="222"/>
      <c r="P2071" s="222"/>
      <c r="Q2071" s="215" t="str">
        <f>VLOOKUP(K2071,TONG_SL!$A:$D,3,0)</f>
        <v>Túi</v>
      </c>
      <c r="R2071" s="224">
        <v>32</v>
      </c>
      <c r="S2071" s="290"/>
      <c r="T2071" s="290">
        <f>VLOOKUP(VLOOKUP(G2071,Ma_KH!$A:$R,18,0)&amp;K2071,Gia_MB!$A:$F,6,0)</f>
        <v>73431</v>
      </c>
      <c r="U2071" s="291">
        <f t="shared" si="241"/>
        <v>2349792</v>
      </c>
      <c r="V2071" s="290"/>
      <c r="W2071" s="292">
        <f t="shared" si="242"/>
        <v>0</v>
      </c>
      <c r="X2071" s="293" t="str">
        <f t="shared" si="243"/>
        <v>8</v>
      </c>
      <c r="Y2071" s="290"/>
      <c r="Z2071" s="291">
        <f t="shared" si="244"/>
        <v>187983.36000000002</v>
      </c>
      <c r="AA2071" s="294">
        <f>VLOOKUP(G2071,Ma_KH!$A:$R,14,0)</f>
        <v>60</v>
      </c>
    </row>
    <row r="2072" spans="1:27" x14ac:dyDescent="0.25">
      <c r="A2072" s="277">
        <v>46046</v>
      </c>
      <c r="B2072" s="278">
        <v>4183608039</v>
      </c>
      <c r="C2072" s="288" t="s">
        <v>15180</v>
      </c>
      <c r="D2072" s="286">
        <v>46056</v>
      </c>
      <c r="E2072" s="213"/>
      <c r="F2072" s="214"/>
      <c r="G2072" s="255" t="s">
        <v>14698</v>
      </c>
      <c r="H2072" s="213"/>
      <c r="I2072" s="212">
        <v>4183608039</v>
      </c>
      <c r="J2072" s="212" t="s">
        <v>1786</v>
      </c>
      <c r="K2072" s="212" t="s">
        <v>32</v>
      </c>
      <c r="L2072" s="215" t="str">
        <f>VLOOKUP($K2072,[1]TONG_SL!$A$1:$D$65536,2,0)</f>
        <v>Giò Tai Lưỡi Xào 250g</v>
      </c>
      <c r="M2072" s="247"/>
      <c r="N2072" s="215" t="str">
        <f t="shared" si="240"/>
        <v>K-C6</v>
      </c>
      <c r="O2072" s="222"/>
      <c r="P2072" s="222"/>
      <c r="Q2072" s="215" t="str">
        <f>VLOOKUP(K2072,TONG_SL!$A:$D,3,0)</f>
        <v>Túi</v>
      </c>
      <c r="R2072" s="224">
        <v>12</v>
      </c>
      <c r="S2072" s="290"/>
      <c r="T2072" s="290">
        <f>VLOOKUP(VLOOKUP(G2072,Ma_KH!$A:$R,18,0)&amp;K2072,Gia_MB!$A:$F,6,0)</f>
        <v>50182</v>
      </c>
      <c r="U2072" s="291">
        <f t="shared" si="241"/>
        <v>602184</v>
      </c>
      <c r="V2072" s="290"/>
      <c r="W2072" s="292">
        <f t="shared" si="242"/>
        <v>0</v>
      </c>
      <c r="X2072" s="293" t="str">
        <f t="shared" si="243"/>
        <v>8</v>
      </c>
      <c r="Y2072" s="290"/>
      <c r="Z2072" s="291">
        <f t="shared" si="244"/>
        <v>48174.720000000001</v>
      </c>
      <c r="AA2072" s="294">
        <f>VLOOKUP(G2072,Ma_KH!$A:$R,14,0)</f>
        <v>60</v>
      </c>
    </row>
    <row r="2073" spans="1:27" x14ac:dyDescent="0.25">
      <c r="A2073" s="277">
        <v>46046</v>
      </c>
      <c r="B2073" s="278">
        <v>4183608039</v>
      </c>
      <c r="C2073" s="288" t="s">
        <v>15180</v>
      </c>
      <c r="D2073" s="286">
        <v>46056</v>
      </c>
      <c r="E2073" s="213"/>
      <c r="F2073" s="214"/>
      <c r="G2073" s="255" t="s">
        <v>14698</v>
      </c>
      <c r="H2073" s="213"/>
      <c r="I2073" s="212">
        <v>4183608039</v>
      </c>
      <c r="J2073" s="212" t="s">
        <v>1786</v>
      </c>
      <c r="K2073" s="212" t="s">
        <v>30</v>
      </c>
      <c r="L2073" s="215" t="str">
        <f>VLOOKUP($K2073,[1]TONG_SL!$A$1:$D$65536,2,0)</f>
        <v>Gà muối 500g</v>
      </c>
      <c r="M2073" s="247"/>
      <c r="N2073" s="215" t="str">
        <f t="shared" si="240"/>
        <v>K-C6</v>
      </c>
      <c r="O2073" s="222"/>
      <c r="P2073" s="222"/>
      <c r="Q2073" s="215" t="str">
        <f>VLOOKUP(K2073,TONG_SL!$A:$D,3,0)</f>
        <v>Túi</v>
      </c>
      <c r="R2073" s="224">
        <v>8</v>
      </c>
      <c r="S2073" s="290"/>
      <c r="T2073" s="290">
        <f>VLOOKUP(VLOOKUP(G2073,Ma_KH!$A:$R,18,0)&amp;K2073,Gia_MB!$A:$F,6,0)</f>
        <v>116611</v>
      </c>
      <c r="U2073" s="291">
        <f t="shared" si="241"/>
        <v>932888</v>
      </c>
      <c r="V2073" s="290"/>
      <c r="W2073" s="292">
        <f t="shared" si="242"/>
        <v>0</v>
      </c>
      <c r="X2073" s="293" t="str">
        <f t="shared" si="243"/>
        <v>8</v>
      </c>
      <c r="Y2073" s="290"/>
      <c r="Z2073" s="291">
        <f t="shared" si="244"/>
        <v>74631.040000000008</v>
      </c>
      <c r="AA2073" s="294">
        <f>VLOOKUP(G2073,Ma_KH!$A:$R,14,0)</f>
        <v>60</v>
      </c>
    </row>
    <row r="2074" spans="1:27" x14ac:dyDescent="0.25">
      <c r="A2074" s="277">
        <v>46046</v>
      </c>
      <c r="B2074" s="278">
        <v>4183608092</v>
      </c>
      <c r="C2074" s="288" t="s">
        <v>15180</v>
      </c>
      <c r="D2074" s="286">
        <v>46056</v>
      </c>
      <c r="E2074" s="213"/>
      <c r="F2074" s="214"/>
      <c r="G2074" s="255" t="s">
        <v>14699</v>
      </c>
      <c r="H2074" s="213"/>
      <c r="I2074" s="212">
        <v>4183608092</v>
      </c>
      <c r="J2074" s="212" t="s">
        <v>1786</v>
      </c>
      <c r="K2074" s="212" t="s">
        <v>48</v>
      </c>
      <c r="L2074" s="215" t="str">
        <f>VLOOKUP($K2074,[1]TONG_SL!$A$1:$D$65536,2,0)</f>
        <v>Mọc Nấm Hương 250g</v>
      </c>
      <c r="M2074" s="247"/>
      <c r="N2074" s="215" t="str">
        <f t="shared" si="240"/>
        <v>K-C6</v>
      </c>
      <c r="O2074" s="222"/>
      <c r="P2074" s="222"/>
      <c r="Q2074" s="215" t="str">
        <f>VLOOKUP(K2074,TONG_SL!$A:$D,3,0)</f>
        <v>Túi</v>
      </c>
      <c r="R2074" s="224">
        <v>3</v>
      </c>
      <c r="S2074" s="290"/>
      <c r="T2074" s="290">
        <f>VLOOKUP(VLOOKUP(G2074,Ma_KH!$A:$R,18,0)&amp;K2074,Gia_MB!$A:$F,6,0)</f>
        <v>46000</v>
      </c>
      <c r="U2074" s="291">
        <f t="shared" si="241"/>
        <v>138000</v>
      </c>
      <c r="V2074" s="290"/>
      <c r="W2074" s="292">
        <f t="shared" si="242"/>
        <v>0</v>
      </c>
      <c r="X2074" s="293" t="str">
        <f t="shared" si="243"/>
        <v>8</v>
      </c>
      <c r="Y2074" s="290"/>
      <c r="Z2074" s="291">
        <f t="shared" si="244"/>
        <v>11040</v>
      </c>
      <c r="AA2074" s="294">
        <f>VLOOKUP(G2074,Ma_KH!$A:$R,14,0)</f>
        <v>60</v>
      </c>
    </row>
    <row r="2075" spans="1:27" x14ac:dyDescent="0.25">
      <c r="A2075" s="277">
        <v>46046</v>
      </c>
      <c r="B2075" s="278">
        <v>4183608092</v>
      </c>
      <c r="C2075" s="288" t="s">
        <v>15180</v>
      </c>
      <c r="D2075" s="286">
        <v>46056</v>
      </c>
      <c r="E2075" s="213"/>
      <c r="F2075" s="214"/>
      <c r="G2075" s="255" t="s">
        <v>14699</v>
      </c>
      <c r="H2075" s="213"/>
      <c r="I2075" s="212">
        <v>4183608092</v>
      </c>
      <c r="J2075" s="212" t="s">
        <v>1786</v>
      </c>
      <c r="K2075" s="212" t="s">
        <v>32</v>
      </c>
      <c r="L2075" s="215" t="str">
        <f>VLOOKUP($K2075,[1]TONG_SL!$A$1:$D$65536,2,0)</f>
        <v>Giò Tai Lưỡi Xào 250g</v>
      </c>
      <c r="M2075" s="247"/>
      <c r="N2075" s="215" t="str">
        <f t="shared" si="240"/>
        <v>K-C6</v>
      </c>
      <c r="O2075" s="222"/>
      <c r="P2075" s="222"/>
      <c r="Q2075" s="215" t="str">
        <f>VLOOKUP(K2075,TONG_SL!$A:$D,3,0)</f>
        <v>Túi</v>
      </c>
      <c r="R2075" s="224">
        <v>1</v>
      </c>
      <c r="S2075" s="290"/>
      <c r="T2075" s="290">
        <f>VLOOKUP(VLOOKUP(G2075,Ma_KH!$A:$R,18,0)&amp;K2075,Gia_MB!$A:$F,6,0)</f>
        <v>50182</v>
      </c>
      <c r="U2075" s="291">
        <f t="shared" si="241"/>
        <v>50182</v>
      </c>
      <c r="V2075" s="290"/>
      <c r="W2075" s="292">
        <f t="shared" si="242"/>
        <v>0</v>
      </c>
      <c r="X2075" s="293" t="str">
        <f t="shared" si="243"/>
        <v>8</v>
      </c>
      <c r="Y2075" s="290"/>
      <c r="Z2075" s="291">
        <f t="shared" si="244"/>
        <v>4014.56</v>
      </c>
      <c r="AA2075" s="294">
        <f>VLOOKUP(G2075,Ma_KH!$A:$R,14,0)</f>
        <v>60</v>
      </c>
    </row>
    <row r="2076" spans="1:27" x14ac:dyDescent="0.25">
      <c r="A2076" s="277">
        <v>46046</v>
      </c>
      <c r="B2076" s="278">
        <v>4183608092</v>
      </c>
      <c r="C2076" s="288" t="s">
        <v>15180</v>
      </c>
      <c r="D2076" s="286">
        <v>46056</v>
      </c>
      <c r="E2076" s="213"/>
      <c r="F2076" s="214"/>
      <c r="G2076" s="255" t="s">
        <v>14699</v>
      </c>
      <c r="H2076" s="213"/>
      <c r="I2076" s="212">
        <v>4183608092</v>
      </c>
      <c r="J2076" s="212" t="s">
        <v>1786</v>
      </c>
      <c r="K2076" s="212" t="s">
        <v>30</v>
      </c>
      <c r="L2076" s="215" t="str">
        <f>VLOOKUP($K2076,[1]TONG_SL!$A$1:$D$65536,2,0)</f>
        <v>Gà muối 500g</v>
      </c>
      <c r="M2076" s="247"/>
      <c r="N2076" s="215" t="str">
        <f t="shared" si="240"/>
        <v>K-C6</v>
      </c>
      <c r="O2076" s="222"/>
      <c r="P2076" s="222"/>
      <c r="Q2076" s="215" t="str">
        <f>VLOOKUP(K2076,TONG_SL!$A:$D,3,0)</f>
        <v>Túi</v>
      </c>
      <c r="R2076" s="224">
        <v>25</v>
      </c>
      <c r="S2076" s="290"/>
      <c r="T2076" s="290">
        <f>VLOOKUP(VLOOKUP(G2076,Ma_KH!$A:$R,18,0)&amp;K2076,Gia_MB!$A:$F,6,0)</f>
        <v>116611</v>
      </c>
      <c r="U2076" s="291">
        <f t="shared" si="241"/>
        <v>2915275</v>
      </c>
      <c r="V2076" s="290"/>
      <c r="W2076" s="292">
        <f t="shared" si="242"/>
        <v>0</v>
      </c>
      <c r="X2076" s="293" t="str">
        <f t="shared" si="243"/>
        <v>8</v>
      </c>
      <c r="Y2076" s="290"/>
      <c r="Z2076" s="291">
        <f t="shared" si="244"/>
        <v>233222</v>
      </c>
      <c r="AA2076" s="294">
        <f>VLOOKUP(G2076,Ma_KH!$A:$R,14,0)</f>
        <v>60</v>
      </c>
    </row>
    <row r="2077" spans="1:27" x14ac:dyDescent="0.25">
      <c r="A2077" s="277">
        <v>46046</v>
      </c>
      <c r="B2077" s="278">
        <v>4183607682</v>
      </c>
      <c r="C2077" s="288" t="s">
        <v>15180</v>
      </c>
      <c r="D2077" s="286">
        <v>46056</v>
      </c>
      <c r="E2077" s="213"/>
      <c r="F2077" s="214"/>
      <c r="G2077" s="255" t="s">
        <v>14922</v>
      </c>
      <c r="H2077" s="213"/>
      <c r="I2077" s="212">
        <v>4183607682</v>
      </c>
      <c r="J2077" s="212" t="s">
        <v>1786</v>
      </c>
      <c r="K2077" s="212" t="s">
        <v>34</v>
      </c>
      <c r="L2077" s="215" t="str">
        <f>VLOOKUP($K2077,[1]TONG_SL!$A$1:$D$65536,2,0)</f>
        <v>Tai heo muối 200g</v>
      </c>
      <c r="M2077" s="247"/>
      <c r="N2077" s="215" t="str">
        <f t="shared" si="240"/>
        <v>K-C6</v>
      </c>
      <c r="O2077" s="222"/>
      <c r="P2077" s="222"/>
      <c r="Q2077" s="215" t="str">
        <f>VLOOKUP(K2077,TONG_SL!$A:$D,3,0)</f>
        <v>Túi</v>
      </c>
      <c r="R2077" s="224">
        <v>3</v>
      </c>
      <c r="S2077" s="290"/>
      <c r="T2077" s="290">
        <f>VLOOKUP(VLOOKUP(G2077,Ma_KH!$A:$R,18,0)&amp;K2077,Gia_MB!$A:$F,6,0)</f>
        <v>55595</v>
      </c>
      <c r="U2077" s="291">
        <f t="shared" si="241"/>
        <v>166785</v>
      </c>
      <c r="V2077" s="290"/>
      <c r="W2077" s="292">
        <f t="shared" si="242"/>
        <v>0</v>
      </c>
      <c r="X2077" s="293" t="str">
        <f t="shared" si="243"/>
        <v>8</v>
      </c>
      <c r="Y2077" s="290"/>
      <c r="Z2077" s="291">
        <f t="shared" si="244"/>
        <v>13342.800000000001</v>
      </c>
      <c r="AA2077" s="294">
        <f>VLOOKUP(G2077,Ma_KH!$A:$R,14,0)</f>
        <v>60</v>
      </c>
    </row>
    <row r="2078" spans="1:27" x14ac:dyDescent="0.25">
      <c r="A2078" s="277">
        <v>46046</v>
      </c>
      <c r="B2078" s="278">
        <v>4183607682</v>
      </c>
      <c r="C2078" s="288" t="s">
        <v>15180</v>
      </c>
      <c r="D2078" s="286">
        <v>46056</v>
      </c>
      <c r="E2078" s="213"/>
      <c r="F2078" s="214"/>
      <c r="G2078" s="255" t="s">
        <v>14922</v>
      </c>
      <c r="H2078" s="213"/>
      <c r="I2078" s="212">
        <v>4183607682</v>
      </c>
      <c r="J2078" s="212" t="s">
        <v>1786</v>
      </c>
      <c r="K2078" s="212" t="s">
        <v>27</v>
      </c>
      <c r="L2078" s="215" t="str">
        <f>VLOOKUP($K2078,[1]TONG_SL!$A$1:$D$65536,2,0)</f>
        <v>Chân giò heo muối 300g</v>
      </c>
      <c r="M2078" s="247"/>
      <c r="N2078" s="215" t="str">
        <f t="shared" si="240"/>
        <v>K-C6</v>
      </c>
      <c r="O2078" s="222"/>
      <c r="P2078" s="222"/>
      <c r="Q2078" s="215" t="str">
        <f>VLOOKUP(K2078,TONG_SL!$A:$D,3,0)</f>
        <v>Túi</v>
      </c>
      <c r="R2078" s="224">
        <v>13</v>
      </c>
      <c r="S2078" s="290"/>
      <c r="T2078" s="290">
        <f>VLOOKUP(VLOOKUP(G2078,Ma_KH!$A:$R,18,0)&amp;K2078,Gia_MB!$A:$F,6,0)</f>
        <v>73431</v>
      </c>
      <c r="U2078" s="291">
        <f t="shared" si="241"/>
        <v>954603</v>
      </c>
      <c r="V2078" s="290"/>
      <c r="W2078" s="292">
        <f t="shared" si="242"/>
        <v>0</v>
      </c>
      <c r="X2078" s="293" t="str">
        <f t="shared" si="243"/>
        <v>8</v>
      </c>
      <c r="Y2078" s="290"/>
      <c r="Z2078" s="291">
        <f t="shared" si="244"/>
        <v>76368.240000000005</v>
      </c>
      <c r="AA2078" s="294">
        <f>VLOOKUP(G2078,Ma_KH!$A:$R,14,0)</f>
        <v>60</v>
      </c>
    </row>
    <row r="2079" spans="1:27" x14ac:dyDescent="0.25">
      <c r="A2079" s="277">
        <v>46046</v>
      </c>
      <c r="B2079" s="278">
        <v>4183607682</v>
      </c>
      <c r="C2079" s="288" t="s">
        <v>15180</v>
      </c>
      <c r="D2079" s="286">
        <v>46056</v>
      </c>
      <c r="E2079" s="213"/>
      <c r="F2079" s="214"/>
      <c r="G2079" s="255" t="s">
        <v>14922</v>
      </c>
      <c r="H2079" s="213"/>
      <c r="I2079" s="212">
        <v>4183607682</v>
      </c>
      <c r="J2079" s="212" t="s">
        <v>1786</v>
      </c>
      <c r="K2079" s="212" t="s">
        <v>32</v>
      </c>
      <c r="L2079" s="215" t="str">
        <f>VLOOKUP($K2079,[1]TONG_SL!$A$1:$D$65536,2,0)</f>
        <v>Giò Tai Lưỡi Xào 250g</v>
      </c>
      <c r="M2079" s="247"/>
      <c r="N2079" s="215" t="str">
        <f t="shared" si="240"/>
        <v>K-C6</v>
      </c>
      <c r="O2079" s="222"/>
      <c r="P2079" s="222"/>
      <c r="Q2079" s="215" t="str">
        <f>VLOOKUP(K2079,TONG_SL!$A:$D,3,0)</f>
        <v>Túi</v>
      </c>
      <c r="R2079" s="224">
        <v>3</v>
      </c>
      <c r="S2079" s="290"/>
      <c r="T2079" s="290">
        <f>VLOOKUP(VLOOKUP(G2079,Ma_KH!$A:$R,18,0)&amp;K2079,Gia_MB!$A:$F,6,0)</f>
        <v>50182</v>
      </c>
      <c r="U2079" s="291">
        <f t="shared" si="241"/>
        <v>150546</v>
      </c>
      <c r="V2079" s="290"/>
      <c r="W2079" s="292">
        <f t="shared" si="242"/>
        <v>0</v>
      </c>
      <c r="X2079" s="293" t="str">
        <f t="shared" si="243"/>
        <v>8</v>
      </c>
      <c r="Y2079" s="290"/>
      <c r="Z2079" s="291">
        <f t="shared" si="244"/>
        <v>12043.68</v>
      </c>
      <c r="AA2079" s="294">
        <f>VLOOKUP(G2079,Ma_KH!$A:$R,14,0)</f>
        <v>60</v>
      </c>
    </row>
    <row r="2080" spans="1:27" x14ac:dyDescent="0.25">
      <c r="A2080" s="277">
        <v>46046</v>
      </c>
      <c r="B2080" s="278">
        <v>4183607682</v>
      </c>
      <c r="C2080" s="288" t="s">
        <v>15180</v>
      </c>
      <c r="D2080" s="286">
        <v>46056</v>
      </c>
      <c r="E2080" s="213"/>
      <c r="F2080" s="214"/>
      <c r="G2080" s="255" t="s">
        <v>14922</v>
      </c>
      <c r="H2080" s="213"/>
      <c r="I2080" s="212">
        <v>4183607682</v>
      </c>
      <c r="J2080" s="212" t="s">
        <v>1786</v>
      </c>
      <c r="K2080" s="212" t="s">
        <v>30</v>
      </c>
      <c r="L2080" s="215" t="str">
        <f>VLOOKUP($K2080,[1]TONG_SL!$A$1:$D$65536,2,0)</f>
        <v>Gà muối 500g</v>
      </c>
      <c r="M2080" s="247"/>
      <c r="N2080" s="215" t="str">
        <f t="shared" si="240"/>
        <v>K-C6</v>
      </c>
      <c r="O2080" s="222"/>
      <c r="P2080" s="222"/>
      <c r="Q2080" s="215" t="str">
        <f>VLOOKUP(K2080,TONG_SL!$A:$D,3,0)</f>
        <v>Túi</v>
      </c>
      <c r="R2080" s="224">
        <v>20</v>
      </c>
      <c r="S2080" s="290"/>
      <c r="T2080" s="290">
        <f>VLOOKUP(VLOOKUP(G2080,Ma_KH!$A:$R,18,0)&amp;K2080,Gia_MB!$A:$F,6,0)</f>
        <v>116611</v>
      </c>
      <c r="U2080" s="291">
        <f t="shared" si="241"/>
        <v>2332220</v>
      </c>
      <c r="V2080" s="290"/>
      <c r="W2080" s="292">
        <f t="shared" si="242"/>
        <v>0</v>
      </c>
      <c r="X2080" s="293" t="str">
        <f t="shared" si="243"/>
        <v>8</v>
      </c>
      <c r="Y2080" s="290"/>
      <c r="Z2080" s="291">
        <f t="shared" si="244"/>
        <v>186577.6</v>
      </c>
      <c r="AA2080" s="294">
        <f>VLOOKUP(G2080,Ma_KH!$A:$R,14,0)</f>
        <v>60</v>
      </c>
    </row>
    <row r="2081" spans="1:27" x14ac:dyDescent="0.25">
      <c r="A2081" s="277">
        <v>46046</v>
      </c>
      <c r="B2081" s="278">
        <v>4183608122</v>
      </c>
      <c r="C2081" s="288" t="s">
        <v>15180</v>
      </c>
      <c r="D2081" s="286">
        <v>46056</v>
      </c>
      <c r="E2081" s="213"/>
      <c r="F2081" s="214"/>
      <c r="G2081" s="255" t="s">
        <v>14933</v>
      </c>
      <c r="H2081" s="213"/>
      <c r="I2081" s="212">
        <v>4183608122</v>
      </c>
      <c r="J2081" s="212" t="s">
        <v>1786</v>
      </c>
      <c r="K2081" s="212" t="s">
        <v>27</v>
      </c>
      <c r="L2081" s="215" t="str">
        <f>VLOOKUP($K2081,[1]TONG_SL!$A$1:$D$65536,2,0)</f>
        <v>Chân giò heo muối 300g</v>
      </c>
      <c r="M2081" s="247"/>
      <c r="N2081" s="215" t="str">
        <f t="shared" si="240"/>
        <v>K-C6</v>
      </c>
      <c r="O2081" s="222"/>
      <c r="P2081" s="222"/>
      <c r="Q2081" s="215" t="str">
        <f>VLOOKUP(K2081,TONG_SL!$A:$D,3,0)</f>
        <v>Túi</v>
      </c>
      <c r="R2081" s="224">
        <v>11</v>
      </c>
      <c r="S2081" s="290"/>
      <c r="T2081" s="290">
        <f>VLOOKUP(VLOOKUP(G2081,Ma_KH!$A:$R,18,0)&amp;K2081,Gia_MB!$A:$F,6,0)</f>
        <v>73431</v>
      </c>
      <c r="U2081" s="291">
        <f t="shared" si="241"/>
        <v>807741</v>
      </c>
      <c r="V2081" s="290"/>
      <c r="W2081" s="292">
        <f t="shared" si="242"/>
        <v>0</v>
      </c>
      <c r="X2081" s="293" t="str">
        <f t="shared" si="243"/>
        <v>8</v>
      </c>
      <c r="Y2081" s="290"/>
      <c r="Z2081" s="291">
        <f t="shared" si="244"/>
        <v>64619.28</v>
      </c>
      <c r="AA2081" s="294">
        <f>VLOOKUP(G2081,Ma_KH!$A:$R,14,0)</f>
        <v>60</v>
      </c>
    </row>
    <row r="2082" spans="1:27" x14ac:dyDescent="0.25">
      <c r="A2082" s="277">
        <v>46046</v>
      </c>
      <c r="B2082" s="278">
        <v>4183608122</v>
      </c>
      <c r="C2082" s="288" t="s">
        <v>15180</v>
      </c>
      <c r="D2082" s="286">
        <v>46056</v>
      </c>
      <c r="E2082" s="213"/>
      <c r="F2082" s="214"/>
      <c r="G2082" s="255" t="s">
        <v>14933</v>
      </c>
      <c r="H2082" s="213"/>
      <c r="I2082" s="212">
        <v>4183608122</v>
      </c>
      <c r="J2082" s="212" t="s">
        <v>1786</v>
      </c>
      <c r="K2082" s="212" t="s">
        <v>30</v>
      </c>
      <c r="L2082" s="215" t="str">
        <f>VLOOKUP($K2082,[1]TONG_SL!$A$1:$D$65536,2,0)</f>
        <v>Gà muối 500g</v>
      </c>
      <c r="M2082" s="247"/>
      <c r="N2082" s="215" t="str">
        <f t="shared" si="240"/>
        <v>K-C6</v>
      </c>
      <c r="O2082" s="222"/>
      <c r="P2082" s="222"/>
      <c r="Q2082" s="215" t="str">
        <f>VLOOKUP(K2082,TONG_SL!$A:$D,3,0)</f>
        <v>Túi</v>
      </c>
      <c r="R2082" s="224">
        <v>26</v>
      </c>
      <c r="S2082" s="290"/>
      <c r="T2082" s="290">
        <f>VLOOKUP(VLOOKUP(G2082,Ma_KH!$A:$R,18,0)&amp;K2082,Gia_MB!$A:$F,6,0)</f>
        <v>116611</v>
      </c>
      <c r="U2082" s="291">
        <f t="shared" si="241"/>
        <v>3031886</v>
      </c>
      <c r="V2082" s="290"/>
      <c r="W2082" s="292">
        <f t="shared" si="242"/>
        <v>0</v>
      </c>
      <c r="X2082" s="293" t="str">
        <f t="shared" si="243"/>
        <v>8</v>
      </c>
      <c r="Y2082" s="290"/>
      <c r="Z2082" s="291">
        <f t="shared" si="244"/>
        <v>242550.88</v>
      </c>
      <c r="AA2082" s="294">
        <f>VLOOKUP(G2082,Ma_KH!$A:$R,14,0)</f>
        <v>60</v>
      </c>
    </row>
    <row r="2083" spans="1:27" x14ac:dyDescent="0.25">
      <c r="A2083" s="277">
        <v>46046</v>
      </c>
      <c r="B2083" s="278">
        <v>4183607593</v>
      </c>
      <c r="C2083" s="288" t="s">
        <v>15180</v>
      </c>
      <c r="D2083" s="286">
        <v>46056</v>
      </c>
      <c r="E2083" s="213"/>
      <c r="F2083" s="214"/>
      <c r="G2083" s="255" t="s">
        <v>14920</v>
      </c>
      <c r="H2083" s="213"/>
      <c r="I2083" s="212">
        <v>4183607593</v>
      </c>
      <c r="J2083" s="212" t="s">
        <v>1786</v>
      </c>
      <c r="K2083" s="212" t="s">
        <v>27</v>
      </c>
      <c r="L2083" s="215" t="str">
        <f>VLOOKUP($K2083,[1]TONG_SL!$A$1:$D$65536,2,0)</f>
        <v>Chân giò heo muối 300g</v>
      </c>
      <c r="M2083" s="247"/>
      <c r="N2083" s="215" t="str">
        <f t="shared" si="240"/>
        <v>K-C6</v>
      </c>
      <c r="O2083" s="222"/>
      <c r="P2083" s="222"/>
      <c r="Q2083" s="215" t="str">
        <f>VLOOKUP(K2083,TONG_SL!$A:$D,3,0)</f>
        <v>Túi</v>
      </c>
      <c r="R2083" s="224">
        <v>6</v>
      </c>
      <c r="S2083" s="290"/>
      <c r="T2083" s="290">
        <f>VLOOKUP(VLOOKUP(G2083,Ma_KH!$A:$R,18,0)&amp;K2083,Gia_MB!$A:$F,6,0)</f>
        <v>73431</v>
      </c>
      <c r="U2083" s="291">
        <f t="shared" si="241"/>
        <v>440586</v>
      </c>
      <c r="V2083" s="290"/>
      <c r="W2083" s="292">
        <f t="shared" si="242"/>
        <v>0</v>
      </c>
      <c r="X2083" s="293" t="str">
        <f t="shared" si="243"/>
        <v>8</v>
      </c>
      <c r="Y2083" s="290"/>
      <c r="Z2083" s="291">
        <f t="shared" si="244"/>
        <v>35246.879999999997</v>
      </c>
      <c r="AA2083" s="294">
        <f>VLOOKUP(G2083,Ma_KH!$A:$R,14,0)</f>
        <v>60</v>
      </c>
    </row>
    <row r="2084" spans="1:27" x14ac:dyDescent="0.25">
      <c r="A2084" s="277">
        <v>46046</v>
      </c>
      <c r="B2084" s="278">
        <v>4183607593</v>
      </c>
      <c r="C2084" s="288" t="s">
        <v>15180</v>
      </c>
      <c r="D2084" s="286">
        <v>46056</v>
      </c>
      <c r="E2084" s="213"/>
      <c r="F2084" s="214"/>
      <c r="G2084" s="255" t="s">
        <v>14920</v>
      </c>
      <c r="H2084" s="213"/>
      <c r="I2084" s="212">
        <v>4183607593</v>
      </c>
      <c r="J2084" s="212" t="s">
        <v>1786</v>
      </c>
      <c r="K2084" s="212" t="s">
        <v>32</v>
      </c>
      <c r="L2084" s="215" t="str">
        <f>VLOOKUP($K2084,[1]TONG_SL!$A$1:$D$65536,2,0)</f>
        <v>Giò Tai Lưỡi Xào 250g</v>
      </c>
      <c r="M2084" s="247"/>
      <c r="N2084" s="215" t="str">
        <f t="shared" si="240"/>
        <v>K-C6</v>
      </c>
      <c r="O2084" s="222"/>
      <c r="P2084" s="222"/>
      <c r="Q2084" s="215" t="str">
        <f>VLOOKUP(K2084,TONG_SL!$A:$D,3,0)</f>
        <v>Túi</v>
      </c>
      <c r="R2084" s="224">
        <v>3</v>
      </c>
      <c r="S2084" s="290"/>
      <c r="T2084" s="290">
        <f>VLOOKUP(VLOOKUP(G2084,Ma_KH!$A:$R,18,0)&amp;K2084,Gia_MB!$A:$F,6,0)</f>
        <v>50182</v>
      </c>
      <c r="U2084" s="291">
        <f t="shared" si="241"/>
        <v>150546</v>
      </c>
      <c r="V2084" s="290"/>
      <c r="W2084" s="292">
        <f t="shared" si="242"/>
        <v>0</v>
      </c>
      <c r="X2084" s="293" t="str">
        <f t="shared" si="243"/>
        <v>8</v>
      </c>
      <c r="Y2084" s="290"/>
      <c r="Z2084" s="291">
        <f t="shared" si="244"/>
        <v>12043.68</v>
      </c>
      <c r="AA2084" s="294">
        <f>VLOOKUP(G2084,Ma_KH!$A:$R,14,0)</f>
        <v>60</v>
      </c>
    </row>
    <row r="2085" spans="1:27" x14ac:dyDescent="0.25">
      <c r="A2085" s="277">
        <v>46046</v>
      </c>
      <c r="B2085" s="278">
        <v>4183607593</v>
      </c>
      <c r="C2085" s="288" t="s">
        <v>15180</v>
      </c>
      <c r="D2085" s="286">
        <v>46056</v>
      </c>
      <c r="E2085" s="213"/>
      <c r="F2085" s="214"/>
      <c r="G2085" s="255" t="s">
        <v>14920</v>
      </c>
      <c r="H2085" s="213"/>
      <c r="I2085" s="212">
        <v>4183607593</v>
      </c>
      <c r="J2085" s="212" t="s">
        <v>1786</v>
      </c>
      <c r="K2085" s="212" t="s">
        <v>30</v>
      </c>
      <c r="L2085" s="215" t="str">
        <f>VLOOKUP($K2085,[1]TONG_SL!$A$1:$D$65536,2,0)</f>
        <v>Gà muối 500g</v>
      </c>
      <c r="M2085" s="247"/>
      <c r="N2085" s="215" t="str">
        <f t="shared" ref="N2085:N2148" si="245">IF($B2085&lt;&gt;"","K-C6","")</f>
        <v>K-C6</v>
      </c>
      <c r="O2085" s="222"/>
      <c r="P2085" s="222"/>
      <c r="Q2085" s="215" t="str">
        <f>VLOOKUP(K2085,TONG_SL!$A:$D,3,0)</f>
        <v>Túi</v>
      </c>
      <c r="R2085" s="224">
        <v>15</v>
      </c>
      <c r="S2085" s="290"/>
      <c r="T2085" s="290">
        <f>VLOOKUP(VLOOKUP(G2085,Ma_KH!$A:$R,18,0)&amp;K2085,Gia_MB!$A:$F,6,0)</f>
        <v>116611</v>
      </c>
      <c r="U2085" s="291">
        <f t="shared" si="241"/>
        <v>1749165</v>
      </c>
      <c r="V2085" s="290"/>
      <c r="W2085" s="292">
        <f t="shared" si="242"/>
        <v>0</v>
      </c>
      <c r="X2085" s="293" t="str">
        <f t="shared" si="243"/>
        <v>8</v>
      </c>
      <c r="Y2085" s="290"/>
      <c r="Z2085" s="291">
        <f t="shared" si="244"/>
        <v>139933.20000000001</v>
      </c>
      <c r="AA2085" s="294">
        <f>VLOOKUP(G2085,Ma_KH!$A:$R,14,0)</f>
        <v>60</v>
      </c>
    </row>
    <row r="2086" spans="1:27" x14ac:dyDescent="0.25">
      <c r="A2086" s="277">
        <v>46049</v>
      </c>
      <c r="B2086" s="278">
        <v>4183832267</v>
      </c>
      <c r="C2086" s="288" t="s">
        <v>15180</v>
      </c>
      <c r="D2086" s="286">
        <v>46056</v>
      </c>
      <c r="E2086" s="213"/>
      <c r="F2086" s="214"/>
      <c r="G2086" s="255" t="s">
        <v>14961</v>
      </c>
      <c r="H2086" s="213"/>
      <c r="I2086" s="212">
        <v>4183832267</v>
      </c>
      <c r="J2086" s="212" t="s">
        <v>1786</v>
      </c>
      <c r="K2086" s="212" t="s">
        <v>27</v>
      </c>
      <c r="L2086" s="215" t="str">
        <f>VLOOKUP($K2086,[1]TONG_SL!$A$1:$D$65536,2,0)</f>
        <v>Chân giò heo muối 300g</v>
      </c>
      <c r="M2086" s="247"/>
      <c r="N2086" s="215" t="str">
        <f t="shared" si="245"/>
        <v>K-C6</v>
      </c>
      <c r="O2086" s="222"/>
      <c r="P2086" s="222"/>
      <c r="Q2086" s="215" t="str">
        <f>VLOOKUP(K2086,TONG_SL!$A:$D,3,0)</f>
        <v>Túi</v>
      </c>
      <c r="R2086" s="224">
        <v>2</v>
      </c>
      <c r="S2086" s="290"/>
      <c r="T2086" s="290">
        <f>VLOOKUP(VLOOKUP(G2086,Ma_KH!$A:$R,18,0)&amp;K2086,Gia_MB!$A:$F,6,0)</f>
        <v>73431</v>
      </c>
      <c r="U2086" s="291">
        <f t="shared" si="241"/>
        <v>146862</v>
      </c>
      <c r="V2086" s="290"/>
      <c r="W2086" s="292">
        <f t="shared" si="242"/>
        <v>0</v>
      </c>
      <c r="X2086" s="293" t="str">
        <f t="shared" si="243"/>
        <v>8</v>
      </c>
      <c r="Y2086" s="290"/>
      <c r="Z2086" s="291">
        <f t="shared" si="244"/>
        <v>11748.960000000001</v>
      </c>
      <c r="AA2086" s="294">
        <f>VLOOKUP(G2086,Ma_KH!$A:$R,14,0)</f>
        <v>60</v>
      </c>
    </row>
    <row r="2087" spans="1:27" x14ac:dyDescent="0.25">
      <c r="A2087" s="277">
        <v>46049</v>
      </c>
      <c r="B2087" s="278">
        <v>4183832267</v>
      </c>
      <c r="C2087" s="288" t="s">
        <v>15180</v>
      </c>
      <c r="D2087" s="286">
        <v>46056</v>
      </c>
      <c r="E2087" s="213"/>
      <c r="F2087" s="214"/>
      <c r="G2087" s="255" t="s">
        <v>14961</v>
      </c>
      <c r="H2087" s="213"/>
      <c r="I2087" s="212">
        <v>4183832267</v>
      </c>
      <c r="J2087" s="212" t="s">
        <v>1786</v>
      </c>
      <c r="K2087" s="212" t="s">
        <v>30</v>
      </c>
      <c r="L2087" s="215" t="str">
        <f>VLOOKUP($K2087,[1]TONG_SL!$A$1:$D$65536,2,0)</f>
        <v>Gà muối 500g</v>
      </c>
      <c r="M2087" s="247"/>
      <c r="N2087" s="215" t="str">
        <f t="shared" si="245"/>
        <v>K-C6</v>
      </c>
      <c r="O2087" s="222"/>
      <c r="P2087" s="222"/>
      <c r="Q2087" s="215" t="str">
        <f>VLOOKUP(K2087,TONG_SL!$A:$D,3,0)</f>
        <v>Túi</v>
      </c>
      <c r="R2087" s="224">
        <v>6</v>
      </c>
      <c r="S2087" s="290"/>
      <c r="T2087" s="290">
        <f>VLOOKUP(VLOOKUP(G2087,Ma_KH!$A:$R,18,0)&amp;K2087,Gia_MB!$A:$F,6,0)</f>
        <v>116611</v>
      </c>
      <c r="U2087" s="291">
        <f t="shared" si="241"/>
        <v>699666</v>
      </c>
      <c r="V2087" s="290"/>
      <c r="W2087" s="292">
        <f t="shared" si="242"/>
        <v>0</v>
      </c>
      <c r="X2087" s="293" t="str">
        <f t="shared" si="243"/>
        <v>8</v>
      </c>
      <c r="Y2087" s="290"/>
      <c r="Z2087" s="291">
        <f t="shared" si="244"/>
        <v>55973.279999999999</v>
      </c>
      <c r="AA2087" s="294">
        <f>VLOOKUP(G2087,Ma_KH!$A:$R,14,0)</f>
        <v>60</v>
      </c>
    </row>
    <row r="2088" spans="1:27" x14ac:dyDescent="0.25">
      <c r="A2088" s="277">
        <v>46049</v>
      </c>
      <c r="B2088" s="278">
        <v>4183832267</v>
      </c>
      <c r="C2088" s="288" t="s">
        <v>15180</v>
      </c>
      <c r="D2088" s="286">
        <v>46056</v>
      </c>
      <c r="E2088" s="213"/>
      <c r="F2088" s="214"/>
      <c r="G2088" s="255" t="s">
        <v>14961</v>
      </c>
      <c r="H2088" s="213"/>
      <c r="I2088" s="212">
        <v>4183832267</v>
      </c>
      <c r="J2088" s="212" t="s">
        <v>1786</v>
      </c>
      <c r="K2088" s="212" t="s">
        <v>32</v>
      </c>
      <c r="L2088" s="215" t="str">
        <f>VLOOKUP($K2088,[1]TONG_SL!$A$1:$D$65536,2,0)</f>
        <v>Giò Tai Lưỡi Xào 250g</v>
      </c>
      <c r="M2088" s="247"/>
      <c r="N2088" s="215" t="str">
        <f t="shared" si="245"/>
        <v>K-C6</v>
      </c>
      <c r="O2088" s="222"/>
      <c r="P2088" s="222"/>
      <c r="Q2088" s="215" t="str">
        <f>VLOOKUP(K2088,TONG_SL!$A:$D,3,0)</f>
        <v>Túi</v>
      </c>
      <c r="R2088" s="224">
        <v>2</v>
      </c>
      <c r="S2088" s="290"/>
      <c r="T2088" s="290">
        <f>VLOOKUP(VLOOKUP(G2088,Ma_KH!$A:$R,18,0)&amp;K2088,Gia_MB!$A:$F,6,0)</f>
        <v>50182</v>
      </c>
      <c r="U2088" s="291">
        <f t="shared" si="241"/>
        <v>100364</v>
      </c>
      <c r="V2088" s="290"/>
      <c r="W2088" s="292">
        <f t="shared" si="242"/>
        <v>0</v>
      </c>
      <c r="X2088" s="293" t="str">
        <f t="shared" si="243"/>
        <v>8</v>
      </c>
      <c r="Y2088" s="290"/>
      <c r="Z2088" s="291">
        <f t="shared" si="244"/>
        <v>8029.12</v>
      </c>
      <c r="AA2088" s="294">
        <f>VLOOKUP(G2088,Ma_KH!$A:$R,14,0)</f>
        <v>60</v>
      </c>
    </row>
    <row r="2089" spans="1:27" x14ac:dyDescent="0.25">
      <c r="A2089" s="277">
        <v>46049</v>
      </c>
      <c r="B2089" s="278">
        <v>4183832267</v>
      </c>
      <c r="C2089" s="288" t="s">
        <v>15180</v>
      </c>
      <c r="D2089" s="286">
        <v>46056</v>
      </c>
      <c r="E2089" s="213"/>
      <c r="F2089" s="214"/>
      <c r="G2089" s="255" t="s">
        <v>14961</v>
      </c>
      <c r="H2089" s="213"/>
      <c r="I2089" s="212">
        <v>4183832267</v>
      </c>
      <c r="J2089" s="212" t="s">
        <v>1786</v>
      </c>
      <c r="K2089" s="212" t="s">
        <v>39</v>
      </c>
      <c r="L2089" s="215" t="str">
        <f>VLOOKUP($K2089,[1]TONG_SL!$A$1:$D$65536,2,0)</f>
        <v>Chả nướng 300g</v>
      </c>
      <c r="M2089" s="247"/>
      <c r="N2089" s="215" t="str">
        <f t="shared" si="245"/>
        <v>K-C6</v>
      </c>
      <c r="O2089" s="222"/>
      <c r="P2089" s="222"/>
      <c r="Q2089" s="215" t="str">
        <f>VLOOKUP(K2089,TONG_SL!$A:$D,3,0)</f>
        <v>Túi</v>
      </c>
      <c r="R2089" s="224">
        <v>3</v>
      </c>
      <c r="S2089" s="290"/>
      <c r="T2089" s="290">
        <f>VLOOKUP(VLOOKUP(G2089,Ma_KH!$A:$R,18,0)&amp;K2089,Gia_MB!$A:$F,6,0)</f>
        <v>70950</v>
      </c>
      <c r="U2089" s="291">
        <f t="shared" si="241"/>
        <v>212850</v>
      </c>
      <c r="V2089" s="290"/>
      <c r="W2089" s="292">
        <f t="shared" si="242"/>
        <v>0</v>
      </c>
      <c r="X2089" s="293" t="str">
        <f t="shared" si="243"/>
        <v>8</v>
      </c>
      <c r="Y2089" s="290"/>
      <c r="Z2089" s="291">
        <f t="shared" si="244"/>
        <v>17028</v>
      </c>
      <c r="AA2089" s="294">
        <f>VLOOKUP(G2089,Ma_KH!$A:$R,14,0)</f>
        <v>60</v>
      </c>
    </row>
    <row r="2090" spans="1:27" x14ac:dyDescent="0.25">
      <c r="A2090" s="277">
        <v>46049</v>
      </c>
      <c r="B2090" s="278">
        <v>4183832516</v>
      </c>
      <c r="C2090" s="288" t="s">
        <v>15180</v>
      </c>
      <c r="D2090" s="286">
        <v>46056</v>
      </c>
      <c r="E2090" s="213"/>
      <c r="F2090" s="214"/>
      <c r="G2090" s="255" t="s">
        <v>14973</v>
      </c>
      <c r="H2090" s="213"/>
      <c r="I2090" s="212">
        <v>4183832516</v>
      </c>
      <c r="J2090" s="212" t="s">
        <v>1786</v>
      </c>
      <c r="K2090" s="212" t="s">
        <v>34</v>
      </c>
      <c r="L2090" s="215" t="str">
        <f>VLOOKUP($K2090,[1]TONG_SL!$A$1:$D$65536,2,0)</f>
        <v>Tai heo muối 200g</v>
      </c>
      <c r="M2090" s="247"/>
      <c r="N2090" s="215" t="str">
        <f t="shared" si="245"/>
        <v>K-C6</v>
      </c>
      <c r="O2090" s="222"/>
      <c r="P2090" s="222"/>
      <c r="Q2090" s="215" t="str">
        <f>VLOOKUP(K2090,TONG_SL!$A:$D,3,0)</f>
        <v>Túi</v>
      </c>
      <c r="R2090" s="224">
        <v>3</v>
      </c>
      <c r="S2090" s="290"/>
      <c r="T2090" s="290">
        <f>VLOOKUP(VLOOKUP(G2090,Ma_KH!$A:$R,18,0)&amp;K2090,Gia_MB!$A:$F,6,0)</f>
        <v>55595</v>
      </c>
      <c r="U2090" s="291">
        <f t="shared" si="241"/>
        <v>166785</v>
      </c>
      <c r="V2090" s="290"/>
      <c r="W2090" s="292">
        <f t="shared" si="242"/>
        <v>0</v>
      </c>
      <c r="X2090" s="293" t="str">
        <f t="shared" si="243"/>
        <v>8</v>
      </c>
      <c r="Y2090" s="290"/>
      <c r="Z2090" s="291">
        <f t="shared" si="244"/>
        <v>13342.800000000001</v>
      </c>
      <c r="AA2090" s="294">
        <f>VLOOKUP(G2090,Ma_KH!$A:$R,14,0)</f>
        <v>60</v>
      </c>
    </row>
    <row r="2091" spans="1:27" x14ac:dyDescent="0.25">
      <c r="A2091" s="277">
        <v>46049</v>
      </c>
      <c r="B2091" s="278">
        <v>4183832516</v>
      </c>
      <c r="C2091" s="288" t="s">
        <v>15180</v>
      </c>
      <c r="D2091" s="286">
        <v>46056</v>
      </c>
      <c r="E2091" s="213"/>
      <c r="F2091" s="214"/>
      <c r="G2091" s="255" t="s">
        <v>14973</v>
      </c>
      <c r="H2091" s="213"/>
      <c r="I2091" s="212">
        <v>4183832516</v>
      </c>
      <c r="J2091" s="212" t="s">
        <v>1786</v>
      </c>
      <c r="K2091" s="212" t="s">
        <v>27</v>
      </c>
      <c r="L2091" s="215" t="str">
        <f>VLOOKUP($K2091,[1]TONG_SL!$A$1:$D$65536,2,0)</f>
        <v>Chân giò heo muối 300g</v>
      </c>
      <c r="M2091" s="247"/>
      <c r="N2091" s="215" t="str">
        <f t="shared" si="245"/>
        <v>K-C6</v>
      </c>
      <c r="O2091" s="222"/>
      <c r="P2091" s="222"/>
      <c r="Q2091" s="215" t="str">
        <f>VLOOKUP(K2091,TONG_SL!$A:$D,3,0)</f>
        <v>Túi</v>
      </c>
      <c r="R2091" s="224">
        <v>4</v>
      </c>
      <c r="S2091" s="290"/>
      <c r="T2091" s="290">
        <f>VLOOKUP(VLOOKUP(G2091,Ma_KH!$A:$R,18,0)&amp;K2091,Gia_MB!$A:$F,6,0)</f>
        <v>73431</v>
      </c>
      <c r="U2091" s="291">
        <f t="shared" si="241"/>
        <v>293724</v>
      </c>
      <c r="V2091" s="290"/>
      <c r="W2091" s="292">
        <f t="shared" si="242"/>
        <v>0</v>
      </c>
      <c r="X2091" s="293" t="str">
        <f t="shared" si="243"/>
        <v>8</v>
      </c>
      <c r="Y2091" s="290"/>
      <c r="Z2091" s="291">
        <f t="shared" si="244"/>
        <v>23497.920000000002</v>
      </c>
      <c r="AA2091" s="294">
        <f>VLOOKUP(G2091,Ma_KH!$A:$R,14,0)</f>
        <v>60</v>
      </c>
    </row>
    <row r="2092" spans="1:27" x14ac:dyDescent="0.25">
      <c r="A2092" s="277">
        <v>46049</v>
      </c>
      <c r="B2092" s="278">
        <v>4183832516</v>
      </c>
      <c r="C2092" s="288" t="s">
        <v>15180</v>
      </c>
      <c r="D2092" s="286">
        <v>46056</v>
      </c>
      <c r="E2092" s="213"/>
      <c r="F2092" s="214"/>
      <c r="G2092" s="255" t="s">
        <v>14973</v>
      </c>
      <c r="H2092" s="213"/>
      <c r="I2092" s="212">
        <v>4183832516</v>
      </c>
      <c r="J2092" s="212" t="s">
        <v>1786</v>
      </c>
      <c r="K2092" s="212" t="s">
        <v>30</v>
      </c>
      <c r="L2092" s="215" t="str">
        <f>VLOOKUP($K2092,[1]TONG_SL!$A$1:$D$65536,2,0)</f>
        <v>Gà muối 500g</v>
      </c>
      <c r="M2092" s="247"/>
      <c r="N2092" s="215" t="str">
        <f t="shared" si="245"/>
        <v>K-C6</v>
      </c>
      <c r="O2092" s="222"/>
      <c r="P2092" s="222"/>
      <c r="Q2092" s="215" t="str">
        <f>VLOOKUP(K2092,TONG_SL!$A:$D,3,0)</f>
        <v>Túi</v>
      </c>
      <c r="R2092" s="224">
        <v>6</v>
      </c>
      <c r="S2092" s="290"/>
      <c r="T2092" s="290">
        <f>VLOOKUP(VLOOKUP(G2092,Ma_KH!$A:$R,18,0)&amp;K2092,Gia_MB!$A:$F,6,0)</f>
        <v>116611</v>
      </c>
      <c r="U2092" s="291">
        <f t="shared" ref="U2092:U2155" si="246">T2092*R2092</f>
        <v>699666</v>
      </c>
      <c r="V2092" s="290"/>
      <c r="W2092" s="292">
        <f t="shared" ref="W2092:W2155" si="247">U2092*V2092</f>
        <v>0</v>
      </c>
      <c r="X2092" s="293" t="str">
        <f t="shared" ref="X2092:X2155" si="248">IF(B2092&lt;&gt;"","8","0")</f>
        <v>8</v>
      </c>
      <c r="Y2092" s="290"/>
      <c r="Z2092" s="291">
        <f t="shared" ref="Z2092:Z2155" si="249">U2092*X2092%</f>
        <v>55973.279999999999</v>
      </c>
      <c r="AA2092" s="294">
        <f>VLOOKUP(G2092,Ma_KH!$A:$R,14,0)</f>
        <v>60</v>
      </c>
    </row>
    <row r="2093" spans="1:27" x14ac:dyDescent="0.25">
      <c r="A2093" s="277">
        <v>46049</v>
      </c>
      <c r="B2093" s="278">
        <v>4183832516</v>
      </c>
      <c r="C2093" s="288" t="s">
        <v>15180</v>
      </c>
      <c r="D2093" s="286">
        <v>46056</v>
      </c>
      <c r="E2093" s="213"/>
      <c r="F2093" s="214"/>
      <c r="G2093" s="255" t="s">
        <v>14973</v>
      </c>
      <c r="H2093" s="213"/>
      <c r="I2093" s="212">
        <v>4183832516</v>
      </c>
      <c r="J2093" s="212" t="s">
        <v>1786</v>
      </c>
      <c r="K2093" s="212" t="s">
        <v>32</v>
      </c>
      <c r="L2093" s="215" t="str">
        <f>VLOOKUP($K2093,[1]TONG_SL!$A$1:$D$65536,2,0)</f>
        <v>Giò Tai Lưỡi Xào 250g</v>
      </c>
      <c r="M2093" s="247"/>
      <c r="N2093" s="215" t="str">
        <f t="shared" si="245"/>
        <v>K-C6</v>
      </c>
      <c r="O2093" s="222"/>
      <c r="P2093" s="222"/>
      <c r="Q2093" s="215" t="str">
        <f>VLOOKUP(K2093,TONG_SL!$A:$D,3,0)</f>
        <v>Túi</v>
      </c>
      <c r="R2093" s="224">
        <v>2</v>
      </c>
      <c r="S2093" s="290"/>
      <c r="T2093" s="290">
        <f>VLOOKUP(VLOOKUP(G2093,Ma_KH!$A:$R,18,0)&amp;K2093,Gia_MB!$A:$F,6,0)</f>
        <v>50182</v>
      </c>
      <c r="U2093" s="291">
        <f t="shared" si="246"/>
        <v>100364</v>
      </c>
      <c r="V2093" s="290"/>
      <c r="W2093" s="292">
        <f t="shared" si="247"/>
        <v>0</v>
      </c>
      <c r="X2093" s="293" t="str">
        <f t="shared" si="248"/>
        <v>8</v>
      </c>
      <c r="Y2093" s="290"/>
      <c r="Z2093" s="291">
        <f t="shared" si="249"/>
        <v>8029.12</v>
      </c>
      <c r="AA2093" s="294">
        <f>VLOOKUP(G2093,Ma_KH!$A:$R,14,0)</f>
        <v>60</v>
      </c>
    </row>
    <row r="2094" spans="1:27" x14ac:dyDescent="0.25">
      <c r="A2094" s="277">
        <v>46049</v>
      </c>
      <c r="B2094" s="281" t="s">
        <v>15784</v>
      </c>
      <c r="C2094" s="288" t="s">
        <v>15180</v>
      </c>
      <c r="D2094" s="286">
        <v>46056</v>
      </c>
      <c r="E2094" s="213"/>
      <c r="F2094" s="214"/>
      <c r="G2094" s="255" t="s">
        <v>14961</v>
      </c>
      <c r="H2094" s="213"/>
      <c r="I2094" s="217" t="s">
        <v>15784</v>
      </c>
      <c r="J2094" s="212" t="s">
        <v>1786</v>
      </c>
      <c r="K2094" s="212" t="s">
        <v>30</v>
      </c>
      <c r="L2094" s="215" t="str">
        <f>VLOOKUP($K2094,[1]TONG_SL!$A$1:$D$65536,2,0)</f>
        <v>Gà muối 500g</v>
      </c>
      <c r="M2094" s="247"/>
      <c r="N2094" s="215" t="str">
        <f t="shared" si="245"/>
        <v>K-C6</v>
      </c>
      <c r="O2094" s="222"/>
      <c r="P2094" s="222"/>
      <c r="Q2094" s="215" t="str">
        <f>VLOOKUP(K2094,TONG_SL!$A:$D,3,0)</f>
        <v>Túi</v>
      </c>
      <c r="R2094" s="224">
        <v>6</v>
      </c>
      <c r="S2094" s="290"/>
      <c r="T2094" s="290">
        <f>VLOOKUP(VLOOKUP(G2094,Ma_KH!$A:$R,18,0)&amp;K2094,Gia_MB!$A:$F,6,0)</f>
        <v>116611</v>
      </c>
      <c r="U2094" s="291">
        <f t="shared" si="246"/>
        <v>699666</v>
      </c>
      <c r="V2094" s="290"/>
      <c r="W2094" s="292">
        <f t="shared" si="247"/>
        <v>0</v>
      </c>
      <c r="X2094" s="293" t="str">
        <f t="shared" si="248"/>
        <v>8</v>
      </c>
      <c r="Y2094" s="290"/>
      <c r="Z2094" s="291">
        <f t="shared" si="249"/>
        <v>55973.279999999999</v>
      </c>
      <c r="AA2094" s="294">
        <f>VLOOKUP(G2094,Ma_KH!$A:$R,14,0)</f>
        <v>60</v>
      </c>
    </row>
    <row r="2095" spans="1:27" x14ac:dyDescent="0.25">
      <c r="A2095" s="277">
        <v>46049</v>
      </c>
      <c r="B2095" s="281" t="s">
        <v>15784</v>
      </c>
      <c r="C2095" s="288" t="s">
        <v>15180</v>
      </c>
      <c r="D2095" s="286">
        <v>46056</v>
      </c>
      <c r="E2095" s="213"/>
      <c r="F2095" s="214"/>
      <c r="G2095" s="255" t="s">
        <v>14961</v>
      </c>
      <c r="H2095" s="213"/>
      <c r="I2095" s="217" t="s">
        <v>15784</v>
      </c>
      <c r="J2095" s="212" t="s">
        <v>1786</v>
      </c>
      <c r="K2095" s="212" t="s">
        <v>27</v>
      </c>
      <c r="L2095" s="215" t="str">
        <f>VLOOKUP($K2095,[1]TONG_SL!$A$1:$D$65536,2,0)</f>
        <v>Chân giò heo muối 300g</v>
      </c>
      <c r="M2095" s="247"/>
      <c r="N2095" s="215" t="str">
        <f t="shared" si="245"/>
        <v>K-C6</v>
      </c>
      <c r="O2095" s="222"/>
      <c r="P2095" s="222"/>
      <c r="Q2095" s="215" t="str">
        <f>VLOOKUP(K2095,TONG_SL!$A:$D,3,0)</f>
        <v>Túi</v>
      </c>
      <c r="R2095" s="224">
        <v>10</v>
      </c>
      <c r="S2095" s="290"/>
      <c r="T2095" s="290">
        <f>VLOOKUP(VLOOKUP(G2095,Ma_KH!$A:$R,18,0)&amp;K2095,Gia_MB!$A:$F,6,0)</f>
        <v>73431</v>
      </c>
      <c r="U2095" s="291">
        <f t="shared" si="246"/>
        <v>734310</v>
      </c>
      <c r="V2095" s="290"/>
      <c r="W2095" s="292">
        <f t="shared" si="247"/>
        <v>0</v>
      </c>
      <c r="X2095" s="293" t="str">
        <f t="shared" si="248"/>
        <v>8</v>
      </c>
      <c r="Y2095" s="290"/>
      <c r="Z2095" s="291">
        <f t="shared" si="249"/>
        <v>58744.800000000003</v>
      </c>
      <c r="AA2095" s="294">
        <f>VLOOKUP(G2095,Ma_KH!$A:$R,14,0)</f>
        <v>60</v>
      </c>
    </row>
    <row r="2096" spans="1:27" x14ac:dyDescent="0.25">
      <c r="A2096" s="211">
        <v>46049</v>
      </c>
      <c r="B2096" s="217" t="s">
        <v>15785</v>
      </c>
      <c r="C2096" s="10" t="s">
        <v>15180</v>
      </c>
      <c r="D2096" s="9">
        <v>46056</v>
      </c>
      <c r="E2096" s="213"/>
      <c r="F2096" s="214"/>
      <c r="G2096" s="255" t="s">
        <v>14973</v>
      </c>
      <c r="H2096" s="213"/>
      <c r="I2096" s="217" t="s">
        <v>15785</v>
      </c>
      <c r="J2096" s="212" t="s">
        <v>1786</v>
      </c>
      <c r="K2096" s="212" t="s">
        <v>30</v>
      </c>
      <c r="L2096" s="215" t="str">
        <f>VLOOKUP($K2096,[1]TONG_SL!$A$1:$D$65536,2,0)</f>
        <v>Gà muối 500g</v>
      </c>
      <c r="M2096" s="247"/>
      <c r="N2096" s="215" t="str">
        <f t="shared" si="245"/>
        <v>K-C6</v>
      </c>
      <c r="O2096" s="222"/>
      <c r="P2096" s="222"/>
      <c r="Q2096" s="215" t="str">
        <f>VLOOKUP(K2096,TONG_SL!$A:$D,3,0)</f>
        <v>Túi</v>
      </c>
      <c r="R2096" s="224">
        <v>6</v>
      </c>
      <c r="S2096" s="290"/>
      <c r="T2096" s="290">
        <f>VLOOKUP(VLOOKUP(G2096,Ma_KH!$A:$R,18,0)&amp;K2096,Gia_MB!$A:$F,6,0)</f>
        <v>116611</v>
      </c>
      <c r="U2096" s="291">
        <f t="shared" si="246"/>
        <v>699666</v>
      </c>
      <c r="V2096" s="290"/>
      <c r="W2096" s="292">
        <f t="shared" si="247"/>
        <v>0</v>
      </c>
      <c r="X2096" s="293" t="str">
        <f t="shared" si="248"/>
        <v>8</v>
      </c>
      <c r="Y2096" s="290"/>
      <c r="Z2096" s="291">
        <f t="shared" si="249"/>
        <v>55973.279999999999</v>
      </c>
      <c r="AA2096" s="294">
        <f>VLOOKUP(G2096,Ma_KH!$A:$R,14,0)</f>
        <v>60</v>
      </c>
    </row>
    <row r="2097" spans="1:27" x14ac:dyDescent="0.25">
      <c r="A2097" s="211">
        <v>46049</v>
      </c>
      <c r="B2097" s="217" t="s">
        <v>15785</v>
      </c>
      <c r="C2097" s="10" t="s">
        <v>15180</v>
      </c>
      <c r="D2097" s="9">
        <v>46056</v>
      </c>
      <c r="E2097" s="213"/>
      <c r="F2097" s="214"/>
      <c r="G2097" s="255" t="s">
        <v>14973</v>
      </c>
      <c r="H2097" s="213"/>
      <c r="I2097" s="217" t="s">
        <v>15785</v>
      </c>
      <c r="J2097" s="212" t="s">
        <v>1786</v>
      </c>
      <c r="K2097" s="212" t="s">
        <v>27</v>
      </c>
      <c r="L2097" s="215" t="str">
        <f>VLOOKUP($K2097,[1]TONG_SL!$A$1:$D$65536,2,0)</f>
        <v>Chân giò heo muối 300g</v>
      </c>
      <c r="M2097" s="247"/>
      <c r="N2097" s="215" t="str">
        <f t="shared" si="245"/>
        <v>K-C6</v>
      </c>
      <c r="O2097" s="222"/>
      <c r="P2097" s="222"/>
      <c r="Q2097" s="215" t="str">
        <f>VLOOKUP(K2097,TONG_SL!$A:$D,3,0)</f>
        <v>Túi</v>
      </c>
      <c r="R2097" s="224">
        <v>10</v>
      </c>
      <c r="S2097" s="290"/>
      <c r="T2097" s="290">
        <f>VLOOKUP(VLOOKUP(G2097,Ma_KH!$A:$R,18,0)&amp;K2097,Gia_MB!$A:$F,6,0)</f>
        <v>73431</v>
      </c>
      <c r="U2097" s="291">
        <f t="shared" si="246"/>
        <v>734310</v>
      </c>
      <c r="V2097" s="290"/>
      <c r="W2097" s="292">
        <f t="shared" si="247"/>
        <v>0</v>
      </c>
      <c r="X2097" s="293" t="str">
        <f t="shared" si="248"/>
        <v>8</v>
      </c>
      <c r="Y2097" s="290"/>
      <c r="Z2097" s="291">
        <f t="shared" si="249"/>
        <v>58744.800000000003</v>
      </c>
      <c r="AA2097" s="294">
        <f>VLOOKUP(G2097,Ma_KH!$A:$R,14,0)</f>
        <v>60</v>
      </c>
    </row>
    <row r="2098" spans="1:27" x14ac:dyDescent="0.25">
      <c r="A2098" s="277">
        <v>46049</v>
      </c>
      <c r="B2098" s="281" t="s">
        <v>15786</v>
      </c>
      <c r="C2098" s="288" t="s">
        <v>15180</v>
      </c>
      <c r="D2098" s="286">
        <v>46056</v>
      </c>
      <c r="E2098" s="213"/>
      <c r="F2098" s="214"/>
      <c r="G2098" s="255" t="s">
        <v>14292</v>
      </c>
      <c r="H2098" s="213"/>
      <c r="I2098" s="217" t="s">
        <v>15786</v>
      </c>
      <c r="J2098" s="212" t="s">
        <v>70</v>
      </c>
      <c r="K2098" s="212" t="s">
        <v>30</v>
      </c>
      <c r="L2098" s="215" t="str">
        <f>VLOOKUP($K2098,[1]TONG_SL!$A$1:$D$65536,2,0)</f>
        <v>Gà muối 500g</v>
      </c>
      <c r="M2098" s="247"/>
      <c r="N2098" s="215" t="str">
        <f t="shared" si="245"/>
        <v>K-C6</v>
      </c>
      <c r="O2098" s="222"/>
      <c r="P2098" s="222"/>
      <c r="Q2098" s="215" t="str">
        <f>VLOOKUP(K2098,TONG_SL!$A:$D,3,0)</f>
        <v>Túi</v>
      </c>
      <c r="R2098" s="224">
        <v>10</v>
      </c>
      <c r="S2098" s="290"/>
      <c r="T2098" s="290">
        <f>VLOOKUP(VLOOKUP(G2098,Ma_KH!$A:$R,18,0)&amp;K2098,Gia_MB!$A:$F,6,0)</f>
        <v>116611</v>
      </c>
      <c r="U2098" s="291">
        <f t="shared" si="246"/>
        <v>1166110</v>
      </c>
      <c r="V2098" s="290"/>
      <c r="W2098" s="292">
        <f t="shared" si="247"/>
        <v>0</v>
      </c>
      <c r="X2098" s="293" t="str">
        <f t="shared" si="248"/>
        <v>8</v>
      </c>
      <c r="Y2098" s="290"/>
      <c r="Z2098" s="291">
        <f t="shared" si="249"/>
        <v>93288.8</v>
      </c>
      <c r="AA2098" s="294">
        <f>VLOOKUP(G2098,Ma_KH!$A:$R,14,0)</f>
        <v>60</v>
      </c>
    </row>
    <row r="2099" spans="1:27" x14ac:dyDescent="0.25">
      <c r="A2099" s="277">
        <v>46049</v>
      </c>
      <c r="B2099" s="281" t="s">
        <v>15786</v>
      </c>
      <c r="C2099" s="288" t="s">
        <v>15180</v>
      </c>
      <c r="D2099" s="286">
        <v>46056</v>
      </c>
      <c r="E2099" s="213"/>
      <c r="F2099" s="214"/>
      <c r="G2099" s="255" t="s">
        <v>14292</v>
      </c>
      <c r="H2099" s="213"/>
      <c r="I2099" s="217" t="s">
        <v>15786</v>
      </c>
      <c r="J2099" s="212" t="s">
        <v>70</v>
      </c>
      <c r="K2099" s="212" t="s">
        <v>27</v>
      </c>
      <c r="L2099" s="215" t="str">
        <f>VLOOKUP($K2099,[1]TONG_SL!$A$1:$D$65536,2,0)</f>
        <v>Chân giò heo muối 300g</v>
      </c>
      <c r="M2099" s="247"/>
      <c r="N2099" s="215" t="str">
        <f t="shared" si="245"/>
        <v>K-C6</v>
      </c>
      <c r="O2099" s="222"/>
      <c r="P2099" s="222"/>
      <c r="Q2099" s="215" t="str">
        <f>VLOOKUP(K2099,TONG_SL!$A:$D,3,0)</f>
        <v>Túi</v>
      </c>
      <c r="R2099" s="224">
        <v>10</v>
      </c>
      <c r="S2099" s="290"/>
      <c r="T2099" s="290">
        <f>VLOOKUP(VLOOKUP(G2099,Ma_KH!$A:$R,18,0)&amp;K2099,Gia_MB!$A:$F,6,0)</f>
        <v>73431</v>
      </c>
      <c r="U2099" s="291">
        <f t="shared" si="246"/>
        <v>734310</v>
      </c>
      <c r="V2099" s="290"/>
      <c r="W2099" s="292">
        <f t="shared" si="247"/>
        <v>0</v>
      </c>
      <c r="X2099" s="293" t="str">
        <f t="shared" si="248"/>
        <v>8</v>
      </c>
      <c r="Y2099" s="290"/>
      <c r="Z2099" s="291">
        <f t="shared" si="249"/>
        <v>58744.800000000003</v>
      </c>
      <c r="AA2099" s="294">
        <f>VLOOKUP(G2099,Ma_KH!$A:$R,14,0)</f>
        <v>60</v>
      </c>
    </row>
    <row r="2100" spans="1:27" x14ac:dyDescent="0.25">
      <c r="A2100" s="277">
        <v>46049</v>
      </c>
      <c r="B2100" s="278">
        <v>4183832813</v>
      </c>
      <c r="C2100" s="288" t="s">
        <v>15180</v>
      </c>
      <c r="D2100" s="286">
        <v>46056</v>
      </c>
      <c r="E2100" s="213"/>
      <c r="F2100" s="214"/>
      <c r="G2100" s="255" t="s">
        <v>14338</v>
      </c>
      <c r="H2100" s="213"/>
      <c r="I2100" s="212">
        <v>4183832813</v>
      </c>
      <c r="J2100" s="212" t="s">
        <v>70</v>
      </c>
      <c r="K2100" s="212" t="s">
        <v>32</v>
      </c>
      <c r="L2100" s="215" t="str">
        <f>VLOOKUP($K2100,[1]TONG_SL!$A$1:$D$65536,2,0)</f>
        <v>Giò Tai Lưỡi Xào 250g</v>
      </c>
      <c r="M2100" s="247"/>
      <c r="N2100" s="215" t="str">
        <f t="shared" si="245"/>
        <v>K-C6</v>
      </c>
      <c r="O2100" s="222"/>
      <c r="P2100" s="222"/>
      <c r="Q2100" s="215" t="str">
        <f>VLOOKUP(K2100,TONG_SL!$A:$D,3,0)</f>
        <v>Túi</v>
      </c>
      <c r="R2100" s="224">
        <v>3</v>
      </c>
      <c r="S2100" s="290"/>
      <c r="T2100" s="290">
        <f>VLOOKUP(VLOOKUP(G2100,Ma_KH!$A:$R,18,0)&amp;K2100,Gia_MB!$A:$F,6,0)</f>
        <v>50182</v>
      </c>
      <c r="U2100" s="291">
        <f t="shared" si="246"/>
        <v>150546</v>
      </c>
      <c r="V2100" s="290"/>
      <c r="W2100" s="292">
        <f t="shared" si="247"/>
        <v>0</v>
      </c>
      <c r="X2100" s="293" t="str">
        <f t="shared" si="248"/>
        <v>8</v>
      </c>
      <c r="Y2100" s="290"/>
      <c r="Z2100" s="291">
        <f t="shared" si="249"/>
        <v>12043.68</v>
      </c>
      <c r="AA2100" s="294">
        <f>VLOOKUP(G2100,Ma_KH!$A:$R,14,0)</f>
        <v>60</v>
      </c>
    </row>
    <row r="2101" spans="1:27" x14ac:dyDescent="0.25">
      <c r="A2101" s="277">
        <v>46049</v>
      </c>
      <c r="B2101" s="278">
        <v>4183832813</v>
      </c>
      <c r="C2101" s="288" t="s">
        <v>15180</v>
      </c>
      <c r="D2101" s="286">
        <v>46056</v>
      </c>
      <c r="E2101" s="213"/>
      <c r="F2101" s="214"/>
      <c r="G2101" s="255" t="s">
        <v>14338</v>
      </c>
      <c r="H2101" s="213"/>
      <c r="I2101" s="212">
        <v>4183832813</v>
      </c>
      <c r="J2101" s="212" t="s">
        <v>70</v>
      </c>
      <c r="K2101" s="212" t="s">
        <v>30</v>
      </c>
      <c r="L2101" s="215" t="str">
        <f>VLOOKUP($K2101,[1]TONG_SL!$A$1:$D$65536,2,0)</f>
        <v>Gà muối 500g</v>
      </c>
      <c r="M2101" s="247"/>
      <c r="N2101" s="215" t="str">
        <f t="shared" si="245"/>
        <v>K-C6</v>
      </c>
      <c r="O2101" s="222"/>
      <c r="P2101" s="222"/>
      <c r="Q2101" s="215" t="str">
        <f>VLOOKUP(K2101,TONG_SL!$A:$D,3,0)</f>
        <v>Túi</v>
      </c>
      <c r="R2101" s="224">
        <v>12</v>
      </c>
      <c r="S2101" s="290"/>
      <c r="T2101" s="290">
        <f>VLOOKUP(VLOOKUP(G2101,Ma_KH!$A:$R,18,0)&amp;K2101,Gia_MB!$A:$F,6,0)</f>
        <v>116611</v>
      </c>
      <c r="U2101" s="291">
        <f t="shared" si="246"/>
        <v>1399332</v>
      </c>
      <c r="V2101" s="290"/>
      <c r="W2101" s="292">
        <f t="shared" si="247"/>
        <v>0</v>
      </c>
      <c r="X2101" s="293" t="str">
        <f t="shared" si="248"/>
        <v>8</v>
      </c>
      <c r="Y2101" s="290"/>
      <c r="Z2101" s="291">
        <f t="shared" si="249"/>
        <v>111946.56</v>
      </c>
      <c r="AA2101" s="294">
        <f>VLOOKUP(G2101,Ma_KH!$A:$R,14,0)</f>
        <v>60</v>
      </c>
    </row>
    <row r="2102" spans="1:27" x14ac:dyDescent="0.25">
      <c r="A2102" s="277">
        <v>46049</v>
      </c>
      <c r="B2102" s="278">
        <v>4183832813</v>
      </c>
      <c r="C2102" s="288" t="s">
        <v>15180</v>
      </c>
      <c r="D2102" s="286">
        <v>46056</v>
      </c>
      <c r="E2102" s="213"/>
      <c r="F2102" s="214"/>
      <c r="G2102" s="255" t="s">
        <v>14338</v>
      </c>
      <c r="H2102" s="213"/>
      <c r="I2102" s="212">
        <v>4183832813</v>
      </c>
      <c r="J2102" s="212" t="s">
        <v>70</v>
      </c>
      <c r="K2102" s="212" t="s">
        <v>27</v>
      </c>
      <c r="L2102" s="215" t="str">
        <f>VLOOKUP($K2102,[1]TONG_SL!$A$1:$D$65536,2,0)</f>
        <v>Chân giò heo muối 300g</v>
      </c>
      <c r="M2102" s="247"/>
      <c r="N2102" s="215" t="str">
        <f t="shared" si="245"/>
        <v>K-C6</v>
      </c>
      <c r="O2102" s="222"/>
      <c r="P2102" s="222"/>
      <c r="Q2102" s="215" t="str">
        <f>VLOOKUP(K2102,TONG_SL!$A:$D,3,0)</f>
        <v>Túi</v>
      </c>
      <c r="R2102" s="224">
        <v>6</v>
      </c>
      <c r="S2102" s="290"/>
      <c r="T2102" s="290">
        <f>VLOOKUP(VLOOKUP(G2102,Ma_KH!$A:$R,18,0)&amp;K2102,Gia_MB!$A:$F,6,0)</f>
        <v>73431</v>
      </c>
      <c r="U2102" s="291">
        <f t="shared" si="246"/>
        <v>440586</v>
      </c>
      <c r="V2102" s="290"/>
      <c r="W2102" s="292">
        <f t="shared" si="247"/>
        <v>0</v>
      </c>
      <c r="X2102" s="293" t="str">
        <f t="shared" si="248"/>
        <v>8</v>
      </c>
      <c r="Y2102" s="290"/>
      <c r="Z2102" s="291">
        <f t="shared" si="249"/>
        <v>35246.879999999997</v>
      </c>
      <c r="AA2102" s="294">
        <f>VLOOKUP(G2102,Ma_KH!$A:$R,14,0)</f>
        <v>60</v>
      </c>
    </row>
    <row r="2103" spans="1:27" x14ac:dyDescent="0.25">
      <c r="A2103" s="277">
        <v>46049</v>
      </c>
      <c r="B2103" s="278">
        <v>4183832501</v>
      </c>
      <c r="C2103" s="288" t="s">
        <v>15180</v>
      </c>
      <c r="D2103" s="286">
        <v>46056</v>
      </c>
      <c r="E2103" s="213"/>
      <c r="F2103" s="214"/>
      <c r="G2103" s="255" t="s">
        <v>14307</v>
      </c>
      <c r="H2103" s="213"/>
      <c r="I2103" s="212">
        <v>4183832501</v>
      </c>
      <c r="J2103" s="212" t="s">
        <v>70</v>
      </c>
      <c r="K2103" s="212" t="s">
        <v>30</v>
      </c>
      <c r="L2103" s="215" t="str">
        <f>VLOOKUP($K2103,[1]TONG_SL!$A$1:$D$65536,2,0)</f>
        <v>Gà muối 500g</v>
      </c>
      <c r="M2103" s="247"/>
      <c r="N2103" s="215" t="str">
        <f t="shared" si="245"/>
        <v>K-C6</v>
      </c>
      <c r="O2103" s="222"/>
      <c r="P2103" s="222"/>
      <c r="Q2103" s="215" t="str">
        <f>VLOOKUP(K2103,TONG_SL!$A:$D,3,0)</f>
        <v>Túi</v>
      </c>
      <c r="R2103" s="224">
        <v>14</v>
      </c>
      <c r="S2103" s="290"/>
      <c r="T2103" s="290">
        <f>VLOOKUP(VLOOKUP(G2103,Ma_KH!$A:$R,18,0)&amp;K2103,Gia_MB!$A:$F,6,0)</f>
        <v>116611</v>
      </c>
      <c r="U2103" s="291">
        <f t="shared" si="246"/>
        <v>1632554</v>
      </c>
      <c r="V2103" s="290"/>
      <c r="W2103" s="292">
        <f t="shared" si="247"/>
        <v>0</v>
      </c>
      <c r="X2103" s="293" t="str">
        <f t="shared" si="248"/>
        <v>8</v>
      </c>
      <c r="Y2103" s="290"/>
      <c r="Z2103" s="291">
        <f t="shared" si="249"/>
        <v>130604.32</v>
      </c>
      <c r="AA2103" s="294">
        <f>VLOOKUP(G2103,Ma_KH!$A:$R,14,0)</f>
        <v>60</v>
      </c>
    </row>
    <row r="2104" spans="1:27" x14ac:dyDescent="0.25">
      <c r="A2104" s="277">
        <v>46049</v>
      </c>
      <c r="B2104" s="278">
        <v>4183832501</v>
      </c>
      <c r="C2104" s="288" t="s">
        <v>15180</v>
      </c>
      <c r="D2104" s="286">
        <v>46056</v>
      </c>
      <c r="E2104" s="213"/>
      <c r="F2104" s="214"/>
      <c r="G2104" s="255" t="s">
        <v>14307</v>
      </c>
      <c r="H2104" s="213"/>
      <c r="I2104" s="212">
        <v>4183832501</v>
      </c>
      <c r="J2104" s="212" t="s">
        <v>70</v>
      </c>
      <c r="K2104" s="212" t="s">
        <v>32</v>
      </c>
      <c r="L2104" s="215" t="str">
        <f>VLOOKUP($K2104,[1]TONG_SL!$A$1:$D$65536,2,0)</f>
        <v>Giò Tai Lưỡi Xào 250g</v>
      </c>
      <c r="M2104" s="247"/>
      <c r="N2104" s="215" t="str">
        <f t="shared" si="245"/>
        <v>K-C6</v>
      </c>
      <c r="O2104" s="222"/>
      <c r="P2104" s="222"/>
      <c r="Q2104" s="215" t="str">
        <f>VLOOKUP(K2104,TONG_SL!$A:$D,3,0)</f>
        <v>Túi</v>
      </c>
      <c r="R2104" s="224">
        <v>3</v>
      </c>
      <c r="S2104" s="290"/>
      <c r="T2104" s="290">
        <f>VLOOKUP(VLOOKUP(G2104,Ma_KH!$A:$R,18,0)&amp;K2104,Gia_MB!$A:$F,6,0)</f>
        <v>50182</v>
      </c>
      <c r="U2104" s="291">
        <f t="shared" si="246"/>
        <v>150546</v>
      </c>
      <c r="V2104" s="290"/>
      <c r="W2104" s="292">
        <f t="shared" si="247"/>
        <v>0</v>
      </c>
      <c r="X2104" s="293" t="str">
        <f t="shared" si="248"/>
        <v>8</v>
      </c>
      <c r="Y2104" s="290"/>
      <c r="Z2104" s="291">
        <f t="shared" si="249"/>
        <v>12043.68</v>
      </c>
      <c r="AA2104" s="294">
        <f>VLOOKUP(G2104,Ma_KH!$A:$R,14,0)</f>
        <v>60</v>
      </c>
    </row>
    <row r="2105" spans="1:27" x14ac:dyDescent="0.25">
      <c r="A2105" s="277">
        <v>46049</v>
      </c>
      <c r="B2105" s="278">
        <v>4183832501</v>
      </c>
      <c r="C2105" s="288" t="s">
        <v>15180</v>
      </c>
      <c r="D2105" s="286">
        <v>46056</v>
      </c>
      <c r="E2105" s="213"/>
      <c r="F2105" s="214"/>
      <c r="G2105" s="255" t="s">
        <v>14307</v>
      </c>
      <c r="H2105" s="213"/>
      <c r="I2105" s="212">
        <v>4183832501</v>
      </c>
      <c r="J2105" s="212" t="s">
        <v>70</v>
      </c>
      <c r="K2105" s="212" t="s">
        <v>27</v>
      </c>
      <c r="L2105" s="215" t="str">
        <f>VLOOKUP($K2105,[1]TONG_SL!$A$1:$D$65536,2,0)</f>
        <v>Chân giò heo muối 300g</v>
      </c>
      <c r="M2105" s="247"/>
      <c r="N2105" s="215" t="str">
        <f t="shared" si="245"/>
        <v>K-C6</v>
      </c>
      <c r="O2105" s="222"/>
      <c r="P2105" s="222"/>
      <c r="Q2105" s="215" t="str">
        <f>VLOOKUP(K2105,TONG_SL!$A:$D,3,0)</f>
        <v>Túi</v>
      </c>
      <c r="R2105" s="224">
        <v>3</v>
      </c>
      <c r="S2105" s="290"/>
      <c r="T2105" s="290">
        <f>VLOOKUP(VLOOKUP(G2105,Ma_KH!$A:$R,18,0)&amp;K2105,Gia_MB!$A:$F,6,0)</f>
        <v>73431</v>
      </c>
      <c r="U2105" s="291">
        <f t="shared" si="246"/>
        <v>220293</v>
      </c>
      <c r="V2105" s="290"/>
      <c r="W2105" s="292">
        <f t="shared" si="247"/>
        <v>0</v>
      </c>
      <c r="X2105" s="293" t="str">
        <f t="shared" si="248"/>
        <v>8</v>
      </c>
      <c r="Y2105" s="290"/>
      <c r="Z2105" s="291">
        <f t="shared" si="249"/>
        <v>17623.439999999999</v>
      </c>
      <c r="AA2105" s="294">
        <f>VLOOKUP(G2105,Ma_KH!$A:$R,14,0)</f>
        <v>60</v>
      </c>
    </row>
    <row r="2106" spans="1:27" x14ac:dyDescent="0.25">
      <c r="A2106" s="277">
        <v>46049</v>
      </c>
      <c r="B2106" s="278">
        <v>4183832571</v>
      </c>
      <c r="C2106" s="288" t="s">
        <v>15180</v>
      </c>
      <c r="D2106" s="286">
        <v>46056</v>
      </c>
      <c r="E2106" s="213"/>
      <c r="F2106" s="214"/>
      <c r="G2106" s="255" t="s">
        <v>14313</v>
      </c>
      <c r="H2106" s="213"/>
      <c r="I2106" s="212">
        <v>4183832571</v>
      </c>
      <c r="J2106" s="212" t="s">
        <v>70</v>
      </c>
      <c r="K2106" s="212" t="s">
        <v>30</v>
      </c>
      <c r="L2106" s="215" t="str">
        <f>VLOOKUP($K2106,[1]TONG_SL!$A$1:$D$65536,2,0)</f>
        <v>Gà muối 500g</v>
      </c>
      <c r="M2106" s="247"/>
      <c r="N2106" s="215" t="str">
        <f t="shared" si="245"/>
        <v>K-C6</v>
      </c>
      <c r="O2106" s="222"/>
      <c r="P2106" s="222"/>
      <c r="Q2106" s="215" t="str">
        <f>VLOOKUP(K2106,TONG_SL!$A:$D,3,0)</f>
        <v>Túi</v>
      </c>
      <c r="R2106" s="224">
        <v>10</v>
      </c>
      <c r="S2106" s="290"/>
      <c r="T2106" s="290">
        <f>VLOOKUP(VLOOKUP(G2106,Ma_KH!$A:$R,18,0)&amp;K2106,Gia_MB!$A:$F,6,0)</f>
        <v>116611</v>
      </c>
      <c r="U2106" s="291">
        <f t="shared" si="246"/>
        <v>1166110</v>
      </c>
      <c r="V2106" s="290"/>
      <c r="W2106" s="292">
        <f t="shared" si="247"/>
        <v>0</v>
      </c>
      <c r="X2106" s="293" t="str">
        <f t="shared" si="248"/>
        <v>8</v>
      </c>
      <c r="Y2106" s="290"/>
      <c r="Z2106" s="291">
        <f t="shared" si="249"/>
        <v>93288.8</v>
      </c>
      <c r="AA2106" s="294">
        <f>VLOOKUP(G2106,Ma_KH!$A:$R,14,0)</f>
        <v>60</v>
      </c>
    </row>
    <row r="2107" spans="1:27" x14ac:dyDescent="0.25">
      <c r="A2107" s="277">
        <v>46049</v>
      </c>
      <c r="B2107" s="278">
        <v>4183832571</v>
      </c>
      <c r="C2107" s="288" t="s">
        <v>15180</v>
      </c>
      <c r="D2107" s="286">
        <v>46056</v>
      </c>
      <c r="E2107" s="213"/>
      <c r="F2107" s="214"/>
      <c r="G2107" s="255" t="s">
        <v>14313</v>
      </c>
      <c r="H2107" s="213"/>
      <c r="I2107" s="212">
        <v>4183832571</v>
      </c>
      <c r="J2107" s="212" t="s">
        <v>70</v>
      </c>
      <c r="K2107" s="212" t="s">
        <v>27</v>
      </c>
      <c r="L2107" s="215" t="str">
        <f>VLOOKUP($K2107,[1]TONG_SL!$A$1:$D$65536,2,0)</f>
        <v>Chân giò heo muối 300g</v>
      </c>
      <c r="M2107" s="247"/>
      <c r="N2107" s="215" t="str">
        <f t="shared" si="245"/>
        <v>K-C6</v>
      </c>
      <c r="O2107" s="222"/>
      <c r="P2107" s="222"/>
      <c r="Q2107" s="215" t="str">
        <f>VLOOKUP(K2107,TONG_SL!$A:$D,3,0)</f>
        <v>Túi</v>
      </c>
      <c r="R2107" s="224">
        <v>2</v>
      </c>
      <c r="S2107" s="290"/>
      <c r="T2107" s="290">
        <f>VLOOKUP(VLOOKUP(G2107,Ma_KH!$A:$R,18,0)&amp;K2107,Gia_MB!$A:$F,6,0)</f>
        <v>73431</v>
      </c>
      <c r="U2107" s="291">
        <f t="shared" si="246"/>
        <v>146862</v>
      </c>
      <c r="V2107" s="290"/>
      <c r="W2107" s="292">
        <f t="shared" si="247"/>
        <v>0</v>
      </c>
      <c r="X2107" s="293" t="str">
        <f t="shared" si="248"/>
        <v>8</v>
      </c>
      <c r="Y2107" s="290"/>
      <c r="Z2107" s="291">
        <f t="shared" si="249"/>
        <v>11748.960000000001</v>
      </c>
      <c r="AA2107" s="294">
        <f>VLOOKUP(G2107,Ma_KH!$A:$R,14,0)</f>
        <v>60</v>
      </c>
    </row>
    <row r="2108" spans="1:27" x14ac:dyDescent="0.25">
      <c r="A2108" s="277">
        <v>46049</v>
      </c>
      <c r="B2108" s="278">
        <v>4183832549</v>
      </c>
      <c r="C2108" s="288" t="s">
        <v>15180</v>
      </c>
      <c r="D2108" s="286">
        <v>46056</v>
      </c>
      <c r="E2108" s="213"/>
      <c r="F2108" s="214"/>
      <c r="G2108" s="255" t="s">
        <v>14310</v>
      </c>
      <c r="H2108" s="213"/>
      <c r="I2108" s="212">
        <v>4183832549</v>
      </c>
      <c r="J2108" s="212" t="s">
        <v>70</v>
      </c>
      <c r="K2108" s="212" t="s">
        <v>30</v>
      </c>
      <c r="L2108" s="215" t="str">
        <f>VLOOKUP($K2108,[1]TONG_SL!$A$1:$D$65536,2,0)</f>
        <v>Gà muối 500g</v>
      </c>
      <c r="M2108" s="247"/>
      <c r="N2108" s="215" t="str">
        <f t="shared" si="245"/>
        <v>K-C6</v>
      </c>
      <c r="O2108" s="222"/>
      <c r="P2108" s="222"/>
      <c r="Q2108" s="215" t="str">
        <f>VLOOKUP(K2108,TONG_SL!$A:$D,3,0)</f>
        <v>Túi</v>
      </c>
      <c r="R2108" s="224">
        <v>10</v>
      </c>
      <c r="S2108" s="290"/>
      <c r="T2108" s="290">
        <f>VLOOKUP(VLOOKUP(G2108,Ma_KH!$A:$R,18,0)&amp;K2108,Gia_MB!$A:$F,6,0)</f>
        <v>116611</v>
      </c>
      <c r="U2108" s="291">
        <f t="shared" si="246"/>
        <v>1166110</v>
      </c>
      <c r="V2108" s="290"/>
      <c r="W2108" s="292">
        <f t="shared" si="247"/>
        <v>0</v>
      </c>
      <c r="X2108" s="293" t="str">
        <f t="shared" si="248"/>
        <v>8</v>
      </c>
      <c r="Y2108" s="290"/>
      <c r="Z2108" s="291">
        <f t="shared" si="249"/>
        <v>93288.8</v>
      </c>
      <c r="AA2108" s="294">
        <f>VLOOKUP(G2108,Ma_KH!$A:$R,14,0)</f>
        <v>60</v>
      </c>
    </row>
    <row r="2109" spans="1:27" x14ac:dyDescent="0.25">
      <c r="A2109" s="277">
        <v>46049</v>
      </c>
      <c r="B2109" s="278">
        <v>4183832549</v>
      </c>
      <c r="C2109" s="288" t="s">
        <v>15180</v>
      </c>
      <c r="D2109" s="286">
        <v>46056</v>
      </c>
      <c r="E2109" s="213"/>
      <c r="F2109" s="214"/>
      <c r="G2109" s="255" t="s">
        <v>14310</v>
      </c>
      <c r="H2109" s="213"/>
      <c r="I2109" s="212">
        <v>4183832549</v>
      </c>
      <c r="J2109" s="212" t="s">
        <v>70</v>
      </c>
      <c r="K2109" s="212" t="s">
        <v>27</v>
      </c>
      <c r="L2109" s="215" t="str">
        <f>VLOOKUP($K2109,[1]TONG_SL!$A$1:$D$65536,2,0)</f>
        <v>Chân giò heo muối 300g</v>
      </c>
      <c r="M2109" s="247"/>
      <c r="N2109" s="215" t="str">
        <f t="shared" si="245"/>
        <v>K-C6</v>
      </c>
      <c r="O2109" s="222"/>
      <c r="P2109" s="222"/>
      <c r="Q2109" s="215" t="str">
        <f>VLOOKUP(K2109,TONG_SL!$A:$D,3,0)</f>
        <v>Túi</v>
      </c>
      <c r="R2109" s="224">
        <v>2</v>
      </c>
      <c r="S2109" s="290"/>
      <c r="T2109" s="290">
        <f>VLOOKUP(VLOOKUP(G2109,Ma_KH!$A:$R,18,0)&amp;K2109,Gia_MB!$A:$F,6,0)</f>
        <v>73431</v>
      </c>
      <c r="U2109" s="291">
        <f t="shared" si="246"/>
        <v>146862</v>
      </c>
      <c r="V2109" s="290"/>
      <c r="W2109" s="292">
        <f t="shared" si="247"/>
        <v>0</v>
      </c>
      <c r="X2109" s="293" t="str">
        <f t="shared" si="248"/>
        <v>8</v>
      </c>
      <c r="Y2109" s="290"/>
      <c r="Z2109" s="291">
        <f t="shared" si="249"/>
        <v>11748.960000000001</v>
      </c>
      <c r="AA2109" s="294">
        <f>VLOOKUP(G2109,Ma_KH!$A:$R,14,0)</f>
        <v>60</v>
      </c>
    </row>
    <row r="2110" spans="1:27" x14ac:dyDescent="0.25">
      <c r="A2110" s="277">
        <v>46049</v>
      </c>
      <c r="B2110" s="278">
        <v>4183832643</v>
      </c>
      <c r="C2110" s="288" t="s">
        <v>15180</v>
      </c>
      <c r="D2110" s="286">
        <v>46056</v>
      </c>
      <c r="E2110" s="213"/>
      <c r="F2110" s="214"/>
      <c r="G2110" s="255" t="s">
        <v>14322</v>
      </c>
      <c r="H2110" s="213"/>
      <c r="I2110" s="212">
        <v>4183832643</v>
      </c>
      <c r="J2110" s="212" t="s">
        <v>70</v>
      </c>
      <c r="K2110" s="212" t="s">
        <v>30</v>
      </c>
      <c r="L2110" s="215" t="str">
        <f>VLOOKUP($K2110,[1]TONG_SL!$A$1:$D$65536,2,0)</f>
        <v>Gà muối 500g</v>
      </c>
      <c r="M2110" s="247"/>
      <c r="N2110" s="215" t="str">
        <f t="shared" si="245"/>
        <v>K-C6</v>
      </c>
      <c r="O2110" s="222"/>
      <c r="P2110" s="222"/>
      <c r="Q2110" s="215" t="str">
        <f>VLOOKUP(K2110,TONG_SL!$A:$D,3,0)</f>
        <v>Túi</v>
      </c>
      <c r="R2110" s="224">
        <v>6</v>
      </c>
      <c r="S2110" s="290"/>
      <c r="T2110" s="290">
        <f>VLOOKUP(VLOOKUP(G2110,Ma_KH!$A:$R,18,0)&amp;K2110,Gia_MB!$A:$F,6,0)</f>
        <v>116611</v>
      </c>
      <c r="U2110" s="291">
        <f t="shared" si="246"/>
        <v>699666</v>
      </c>
      <c r="V2110" s="290"/>
      <c r="W2110" s="292">
        <f t="shared" si="247"/>
        <v>0</v>
      </c>
      <c r="X2110" s="293" t="str">
        <f t="shared" si="248"/>
        <v>8</v>
      </c>
      <c r="Y2110" s="290"/>
      <c r="Z2110" s="291">
        <f t="shared" si="249"/>
        <v>55973.279999999999</v>
      </c>
      <c r="AA2110" s="294">
        <f>VLOOKUP(G2110,Ma_KH!$A:$R,14,0)</f>
        <v>60</v>
      </c>
    </row>
    <row r="2111" spans="1:27" x14ac:dyDescent="0.25">
      <c r="A2111" s="277">
        <v>46049</v>
      </c>
      <c r="B2111" s="278">
        <v>4183832643</v>
      </c>
      <c r="C2111" s="288" t="s">
        <v>15180</v>
      </c>
      <c r="D2111" s="286">
        <v>46056</v>
      </c>
      <c r="E2111" s="213"/>
      <c r="F2111" s="214"/>
      <c r="G2111" s="255" t="s">
        <v>14322</v>
      </c>
      <c r="H2111" s="213"/>
      <c r="I2111" s="212">
        <v>4183832643</v>
      </c>
      <c r="J2111" s="212" t="s">
        <v>70</v>
      </c>
      <c r="K2111" s="212" t="s">
        <v>27</v>
      </c>
      <c r="L2111" s="215" t="str">
        <f>VLOOKUP($K2111,[1]TONG_SL!$A$1:$D$65536,2,0)</f>
        <v>Chân giò heo muối 300g</v>
      </c>
      <c r="M2111" s="247"/>
      <c r="N2111" s="215" t="str">
        <f t="shared" si="245"/>
        <v>K-C6</v>
      </c>
      <c r="O2111" s="222"/>
      <c r="P2111" s="222"/>
      <c r="Q2111" s="215" t="str">
        <f>VLOOKUP(K2111,TONG_SL!$A:$D,3,0)</f>
        <v>Túi</v>
      </c>
      <c r="R2111" s="224">
        <v>6</v>
      </c>
      <c r="S2111" s="290"/>
      <c r="T2111" s="290">
        <f>VLOOKUP(VLOOKUP(G2111,Ma_KH!$A:$R,18,0)&amp;K2111,Gia_MB!$A:$F,6,0)</f>
        <v>73431</v>
      </c>
      <c r="U2111" s="291">
        <f t="shared" si="246"/>
        <v>440586</v>
      </c>
      <c r="V2111" s="290"/>
      <c r="W2111" s="292">
        <f t="shared" si="247"/>
        <v>0</v>
      </c>
      <c r="X2111" s="293" t="str">
        <f t="shared" si="248"/>
        <v>8</v>
      </c>
      <c r="Y2111" s="290"/>
      <c r="Z2111" s="291">
        <f t="shared" si="249"/>
        <v>35246.879999999997</v>
      </c>
      <c r="AA2111" s="294">
        <f>VLOOKUP(G2111,Ma_KH!$A:$R,14,0)</f>
        <v>60</v>
      </c>
    </row>
    <row r="2112" spans="1:27" x14ac:dyDescent="0.25">
      <c r="A2112" s="277">
        <v>46049</v>
      </c>
      <c r="B2112" s="278">
        <v>4183832667</v>
      </c>
      <c r="C2112" s="288" t="s">
        <v>15180</v>
      </c>
      <c r="D2112" s="286">
        <v>46056</v>
      </c>
      <c r="E2112" s="213"/>
      <c r="F2112" s="214"/>
      <c r="G2112" s="255" t="s">
        <v>14325</v>
      </c>
      <c r="H2112" s="213"/>
      <c r="I2112" s="212">
        <v>4183832667</v>
      </c>
      <c r="J2112" s="212" t="s">
        <v>70</v>
      </c>
      <c r="K2112" s="212" t="s">
        <v>27</v>
      </c>
      <c r="L2112" s="215" t="str">
        <f>VLOOKUP($K2112,[1]TONG_SL!$A$1:$D$65536,2,0)</f>
        <v>Chân giò heo muối 300g</v>
      </c>
      <c r="M2112" s="247"/>
      <c r="N2112" s="215" t="str">
        <f t="shared" si="245"/>
        <v>K-C6</v>
      </c>
      <c r="O2112" s="222"/>
      <c r="P2112" s="222"/>
      <c r="Q2112" s="215" t="str">
        <f>VLOOKUP(K2112,TONG_SL!$A:$D,3,0)</f>
        <v>Túi</v>
      </c>
      <c r="R2112" s="224">
        <v>3</v>
      </c>
      <c r="S2112" s="290"/>
      <c r="T2112" s="290">
        <f>VLOOKUP(VLOOKUP(G2112,Ma_KH!$A:$R,18,0)&amp;K2112,Gia_MB!$A:$F,6,0)</f>
        <v>73431</v>
      </c>
      <c r="U2112" s="291">
        <f t="shared" si="246"/>
        <v>220293</v>
      </c>
      <c r="V2112" s="290"/>
      <c r="W2112" s="292">
        <f t="shared" si="247"/>
        <v>0</v>
      </c>
      <c r="X2112" s="293" t="str">
        <f t="shared" si="248"/>
        <v>8</v>
      </c>
      <c r="Y2112" s="290"/>
      <c r="Z2112" s="291">
        <f t="shared" si="249"/>
        <v>17623.439999999999</v>
      </c>
      <c r="AA2112" s="294">
        <f>VLOOKUP(G2112,Ma_KH!$A:$R,14,0)</f>
        <v>60</v>
      </c>
    </row>
    <row r="2113" spans="1:27" x14ac:dyDescent="0.25">
      <c r="A2113" s="277">
        <v>46049</v>
      </c>
      <c r="B2113" s="278">
        <v>4183832667</v>
      </c>
      <c r="C2113" s="288" t="s">
        <v>15180</v>
      </c>
      <c r="D2113" s="286">
        <v>46056</v>
      </c>
      <c r="E2113" s="213"/>
      <c r="F2113" s="214"/>
      <c r="G2113" s="255" t="s">
        <v>14325</v>
      </c>
      <c r="H2113" s="213"/>
      <c r="I2113" s="212">
        <v>4183832667</v>
      </c>
      <c r="J2113" s="212" t="s">
        <v>70</v>
      </c>
      <c r="K2113" s="212" t="s">
        <v>30</v>
      </c>
      <c r="L2113" s="215" t="str">
        <f>VLOOKUP($K2113,[1]TONG_SL!$A$1:$D$65536,2,0)</f>
        <v>Gà muối 500g</v>
      </c>
      <c r="M2113" s="247"/>
      <c r="N2113" s="215" t="str">
        <f t="shared" si="245"/>
        <v>K-C6</v>
      </c>
      <c r="O2113" s="222"/>
      <c r="P2113" s="222"/>
      <c r="Q2113" s="215" t="str">
        <f>VLOOKUP(K2113,TONG_SL!$A:$D,3,0)</f>
        <v>Túi</v>
      </c>
      <c r="R2113" s="224">
        <v>8</v>
      </c>
      <c r="S2113" s="290"/>
      <c r="T2113" s="290">
        <f>VLOOKUP(VLOOKUP(G2113,Ma_KH!$A:$R,18,0)&amp;K2113,Gia_MB!$A:$F,6,0)</f>
        <v>116611</v>
      </c>
      <c r="U2113" s="291">
        <f t="shared" si="246"/>
        <v>932888</v>
      </c>
      <c r="V2113" s="290"/>
      <c r="W2113" s="292">
        <f t="shared" si="247"/>
        <v>0</v>
      </c>
      <c r="X2113" s="293" t="str">
        <f t="shared" si="248"/>
        <v>8</v>
      </c>
      <c r="Y2113" s="290"/>
      <c r="Z2113" s="291">
        <f t="shared" si="249"/>
        <v>74631.040000000008</v>
      </c>
      <c r="AA2113" s="294">
        <f>VLOOKUP(G2113,Ma_KH!$A:$R,14,0)</f>
        <v>60</v>
      </c>
    </row>
    <row r="2114" spans="1:27" x14ac:dyDescent="0.25">
      <c r="A2114" s="277">
        <v>46049</v>
      </c>
      <c r="B2114" s="278">
        <v>4183832826</v>
      </c>
      <c r="C2114" s="288" t="s">
        <v>15180</v>
      </c>
      <c r="D2114" s="286">
        <v>46056</v>
      </c>
      <c r="E2114" s="213"/>
      <c r="F2114" s="214"/>
      <c r="G2114" s="255" t="s">
        <v>14340</v>
      </c>
      <c r="H2114" s="213"/>
      <c r="I2114" s="212">
        <v>4183832826</v>
      </c>
      <c r="J2114" s="212" t="s">
        <v>70</v>
      </c>
      <c r="K2114" s="212" t="s">
        <v>30</v>
      </c>
      <c r="L2114" s="215" t="str">
        <f>VLOOKUP($K2114,[1]TONG_SL!$A$1:$D$65536,2,0)</f>
        <v>Gà muối 500g</v>
      </c>
      <c r="M2114" s="247"/>
      <c r="N2114" s="215" t="str">
        <f t="shared" si="245"/>
        <v>K-C6</v>
      </c>
      <c r="O2114" s="222"/>
      <c r="P2114" s="222"/>
      <c r="Q2114" s="215" t="str">
        <f>VLOOKUP(K2114,TONG_SL!$A:$D,3,0)</f>
        <v>Túi</v>
      </c>
      <c r="R2114" s="224">
        <v>8</v>
      </c>
      <c r="S2114" s="290"/>
      <c r="T2114" s="290">
        <f>VLOOKUP(VLOOKUP(G2114,Ma_KH!$A:$R,18,0)&amp;K2114,Gia_MB!$A:$F,6,0)</f>
        <v>116611</v>
      </c>
      <c r="U2114" s="291">
        <f t="shared" si="246"/>
        <v>932888</v>
      </c>
      <c r="V2114" s="290"/>
      <c r="W2114" s="292">
        <f t="shared" si="247"/>
        <v>0</v>
      </c>
      <c r="X2114" s="293" t="str">
        <f t="shared" si="248"/>
        <v>8</v>
      </c>
      <c r="Y2114" s="290"/>
      <c r="Z2114" s="291">
        <f t="shared" si="249"/>
        <v>74631.040000000008</v>
      </c>
      <c r="AA2114" s="294">
        <f>VLOOKUP(G2114,Ma_KH!$A:$R,14,0)</f>
        <v>60</v>
      </c>
    </row>
    <row r="2115" spans="1:27" x14ac:dyDescent="0.25">
      <c r="A2115" s="277">
        <v>46049</v>
      </c>
      <c r="B2115" s="278">
        <v>4183832826</v>
      </c>
      <c r="C2115" s="288" t="s">
        <v>15180</v>
      </c>
      <c r="D2115" s="286">
        <v>46056</v>
      </c>
      <c r="E2115" s="213"/>
      <c r="F2115" s="214"/>
      <c r="G2115" s="255" t="s">
        <v>14340</v>
      </c>
      <c r="H2115" s="213"/>
      <c r="I2115" s="212">
        <v>4183832826</v>
      </c>
      <c r="J2115" s="212" t="s">
        <v>70</v>
      </c>
      <c r="K2115" s="212" t="s">
        <v>27</v>
      </c>
      <c r="L2115" s="215" t="str">
        <f>VLOOKUP($K2115,[1]TONG_SL!$A$1:$D$65536,2,0)</f>
        <v>Chân giò heo muối 300g</v>
      </c>
      <c r="M2115" s="247"/>
      <c r="N2115" s="215" t="str">
        <f t="shared" si="245"/>
        <v>K-C6</v>
      </c>
      <c r="O2115" s="222"/>
      <c r="P2115" s="222"/>
      <c r="Q2115" s="215" t="str">
        <f>VLOOKUP(K2115,TONG_SL!$A:$D,3,0)</f>
        <v>Túi</v>
      </c>
      <c r="R2115" s="224">
        <v>2</v>
      </c>
      <c r="S2115" s="290"/>
      <c r="T2115" s="290">
        <f>VLOOKUP(VLOOKUP(G2115,Ma_KH!$A:$R,18,0)&amp;K2115,Gia_MB!$A:$F,6,0)</f>
        <v>73431</v>
      </c>
      <c r="U2115" s="291">
        <f t="shared" si="246"/>
        <v>146862</v>
      </c>
      <c r="V2115" s="290"/>
      <c r="W2115" s="292">
        <f t="shared" si="247"/>
        <v>0</v>
      </c>
      <c r="X2115" s="293" t="str">
        <f t="shared" si="248"/>
        <v>8</v>
      </c>
      <c r="Y2115" s="290"/>
      <c r="Z2115" s="291">
        <f t="shared" si="249"/>
        <v>11748.960000000001</v>
      </c>
      <c r="AA2115" s="294">
        <f>VLOOKUP(G2115,Ma_KH!$A:$R,14,0)</f>
        <v>60</v>
      </c>
    </row>
    <row r="2116" spans="1:27" x14ac:dyDescent="0.25">
      <c r="A2116" s="277">
        <v>46049</v>
      </c>
      <c r="B2116" s="278">
        <v>4183832503</v>
      </c>
      <c r="C2116" s="288" t="s">
        <v>15180</v>
      </c>
      <c r="D2116" s="286">
        <v>46056</v>
      </c>
      <c r="E2116" s="213"/>
      <c r="F2116" s="214"/>
      <c r="G2116" s="255" t="s">
        <v>14308</v>
      </c>
      <c r="H2116" s="213"/>
      <c r="I2116" s="212">
        <v>4183832503</v>
      </c>
      <c r="J2116" s="212" t="s">
        <v>70</v>
      </c>
      <c r="K2116" s="212" t="s">
        <v>30</v>
      </c>
      <c r="L2116" s="215" t="str">
        <f>VLOOKUP($K2116,[1]TONG_SL!$A$1:$D$65536,2,0)</f>
        <v>Gà muối 500g</v>
      </c>
      <c r="M2116" s="247"/>
      <c r="N2116" s="215" t="str">
        <f t="shared" si="245"/>
        <v>K-C6</v>
      </c>
      <c r="O2116" s="222"/>
      <c r="P2116" s="222"/>
      <c r="Q2116" s="215" t="str">
        <f>VLOOKUP(K2116,TONG_SL!$A:$D,3,0)</f>
        <v>Túi</v>
      </c>
      <c r="R2116" s="224">
        <v>10</v>
      </c>
      <c r="S2116" s="290"/>
      <c r="T2116" s="290">
        <f>VLOOKUP(VLOOKUP(G2116,Ma_KH!$A:$R,18,0)&amp;K2116,Gia_MB!$A:$F,6,0)</f>
        <v>116611</v>
      </c>
      <c r="U2116" s="291">
        <f t="shared" si="246"/>
        <v>1166110</v>
      </c>
      <c r="V2116" s="290"/>
      <c r="W2116" s="292">
        <f t="shared" si="247"/>
        <v>0</v>
      </c>
      <c r="X2116" s="293" t="str">
        <f t="shared" si="248"/>
        <v>8</v>
      </c>
      <c r="Y2116" s="290"/>
      <c r="Z2116" s="291">
        <f t="shared" si="249"/>
        <v>93288.8</v>
      </c>
      <c r="AA2116" s="294">
        <f>VLOOKUP(G2116,Ma_KH!$A:$R,14,0)</f>
        <v>60</v>
      </c>
    </row>
    <row r="2117" spans="1:27" x14ac:dyDescent="0.25">
      <c r="A2117" s="277">
        <v>46049</v>
      </c>
      <c r="B2117" s="278">
        <v>4183832503</v>
      </c>
      <c r="C2117" s="288" t="s">
        <v>15180</v>
      </c>
      <c r="D2117" s="286">
        <v>46056</v>
      </c>
      <c r="E2117" s="213"/>
      <c r="F2117" s="214"/>
      <c r="G2117" s="255" t="s">
        <v>14308</v>
      </c>
      <c r="H2117" s="213"/>
      <c r="I2117" s="212">
        <v>4183832503</v>
      </c>
      <c r="J2117" s="212" t="s">
        <v>70</v>
      </c>
      <c r="K2117" s="212" t="s">
        <v>27</v>
      </c>
      <c r="L2117" s="215" t="str">
        <f>VLOOKUP($K2117,[1]TONG_SL!$A$1:$D$65536,2,0)</f>
        <v>Chân giò heo muối 300g</v>
      </c>
      <c r="M2117" s="247"/>
      <c r="N2117" s="215" t="str">
        <f t="shared" si="245"/>
        <v>K-C6</v>
      </c>
      <c r="O2117" s="222"/>
      <c r="P2117" s="222"/>
      <c r="Q2117" s="215" t="str">
        <f>VLOOKUP(K2117,TONG_SL!$A:$D,3,0)</f>
        <v>Túi</v>
      </c>
      <c r="R2117" s="224">
        <v>6</v>
      </c>
      <c r="S2117" s="290"/>
      <c r="T2117" s="290">
        <f>VLOOKUP(VLOOKUP(G2117,Ma_KH!$A:$R,18,0)&amp;K2117,Gia_MB!$A:$F,6,0)</f>
        <v>73431</v>
      </c>
      <c r="U2117" s="291">
        <f t="shared" si="246"/>
        <v>440586</v>
      </c>
      <c r="V2117" s="290"/>
      <c r="W2117" s="292">
        <f t="shared" si="247"/>
        <v>0</v>
      </c>
      <c r="X2117" s="293" t="str">
        <f t="shared" si="248"/>
        <v>8</v>
      </c>
      <c r="Y2117" s="290"/>
      <c r="Z2117" s="291">
        <f t="shared" si="249"/>
        <v>35246.879999999997</v>
      </c>
      <c r="AA2117" s="294">
        <f>VLOOKUP(G2117,Ma_KH!$A:$R,14,0)</f>
        <v>60</v>
      </c>
    </row>
    <row r="2118" spans="1:27" x14ac:dyDescent="0.25">
      <c r="A2118" s="277">
        <v>46049</v>
      </c>
      <c r="B2118" s="278">
        <v>4183833220</v>
      </c>
      <c r="C2118" s="288" t="s">
        <v>15180</v>
      </c>
      <c r="D2118" s="286">
        <v>46056</v>
      </c>
      <c r="E2118" s="213"/>
      <c r="F2118" s="214"/>
      <c r="G2118" s="255" t="s">
        <v>14326</v>
      </c>
      <c r="H2118" s="213"/>
      <c r="I2118" s="212">
        <v>4183833220</v>
      </c>
      <c r="J2118" s="212" t="s">
        <v>70</v>
      </c>
      <c r="K2118" s="212" t="s">
        <v>27</v>
      </c>
      <c r="L2118" s="215" t="str">
        <f>VLOOKUP($K2118,[1]TONG_SL!$A$1:$D$65536,2,0)</f>
        <v>Chân giò heo muối 300g</v>
      </c>
      <c r="M2118" s="247"/>
      <c r="N2118" s="215" t="str">
        <f t="shared" si="245"/>
        <v>K-C6</v>
      </c>
      <c r="O2118" s="222"/>
      <c r="P2118" s="222"/>
      <c r="Q2118" s="215" t="str">
        <f>VLOOKUP(K2118,TONG_SL!$A:$D,3,0)</f>
        <v>Túi</v>
      </c>
      <c r="R2118" s="224">
        <v>3</v>
      </c>
      <c r="S2118" s="290"/>
      <c r="T2118" s="290">
        <f>VLOOKUP(VLOOKUP(G2118,Ma_KH!$A:$R,18,0)&amp;K2118,Gia_MB!$A:$F,6,0)</f>
        <v>73431</v>
      </c>
      <c r="U2118" s="291">
        <f t="shared" si="246"/>
        <v>220293</v>
      </c>
      <c r="V2118" s="290"/>
      <c r="W2118" s="292">
        <f t="shared" si="247"/>
        <v>0</v>
      </c>
      <c r="X2118" s="293" t="str">
        <f t="shared" si="248"/>
        <v>8</v>
      </c>
      <c r="Y2118" s="290"/>
      <c r="Z2118" s="291">
        <f t="shared" si="249"/>
        <v>17623.439999999999</v>
      </c>
      <c r="AA2118" s="294">
        <f>VLOOKUP(G2118,Ma_KH!$A:$R,14,0)</f>
        <v>60</v>
      </c>
    </row>
    <row r="2119" spans="1:27" x14ac:dyDescent="0.25">
      <c r="A2119" s="277">
        <v>46049</v>
      </c>
      <c r="B2119" s="278">
        <v>4183833220</v>
      </c>
      <c r="C2119" s="288" t="s">
        <v>15180</v>
      </c>
      <c r="D2119" s="286">
        <v>46056</v>
      </c>
      <c r="E2119" s="213"/>
      <c r="F2119" s="214"/>
      <c r="G2119" s="255" t="s">
        <v>14326</v>
      </c>
      <c r="H2119" s="213"/>
      <c r="I2119" s="212">
        <v>4183833220</v>
      </c>
      <c r="J2119" s="212" t="s">
        <v>70</v>
      </c>
      <c r="K2119" s="212" t="s">
        <v>30</v>
      </c>
      <c r="L2119" s="215" t="str">
        <f>VLOOKUP($K2119,[1]TONG_SL!$A$1:$D$65536,2,0)</f>
        <v>Gà muối 500g</v>
      </c>
      <c r="M2119" s="247"/>
      <c r="N2119" s="215" t="str">
        <f t="shared" si="245"/>
        <v>K-C6</v>
      </c>
      <c r="O2119" s="222"/>
      <c r="P2119" s="222"/>
      <c r="Q2119" s="215" t="str">
        <f>VLOOKUP(K2119,TONG_SL!$A:$D,3,0)</f>
        <v>Túi</v>
      </c>
      <c r="R2119" s="224">
        <v>7</v>
      </c>
      <c r="S2119" s="290"/>
      <c r="T2119" s="290">
        <f>VLOOKUP(VLOOKUP(G2119,Ma_KH!$A:$R,18,0)&amp;K2119,Gia_MB!$A:$F,6,0)</f>
        <v>116611</v>
      </c>
      <c r="U2119" s="291">
        <f t="shared" si="246"/>
        <v>816277</v>
      </c>
      <c r="V2119" s="290"/>
      <c r="W2119" s="292">
        <f t="shared" si="247"/>
        <v>0</v>
      </c>
      <c r="X2119" s="293" t="str">
        <f t="shared" si="248"/>
        <v>8</v>
      </c>
      <c r="Y2119" s="290"/>
      <c r="Z2119" s="291">
        <f t="shared" si="249"/>
        <v>65302.16</v>
      </c>
      <c r="AA2119" s="294">
        <f>VLOOKUP(G2119,Ma_KH!$A:$R,14,0)</f>
        <v>60</v>
      </c>
    </row>
    <row r="2120" spans="1:27" x14ac:dyDescent="0.25">
      <c r="A2120" s="277">
        <v>46049</v>
      </c>
      <c r="B2120" s="278">
        <v>4183832586</v>
      </c>
      <c r="C2120" s="288" t="s">
        <v>15180</v>
      </c>
      <c r="D2120" s="286">
        <v>46056</v>
      </c>
      <c r="E2120" s="213"/>
      <c r="F2120" s="214"/>
      <c r="G2120" s="255" t="s">
        <v>14315</v>
      </c>
      <c r="H2120" s="213"/>
      <c r="I2120" s="212">
        <v>4183832586</v>
      </c>
      <c r="J2120" s="212" t="s">
        <v>70</v>
      </c>
      <c r="K2120" s="212" t="s">
        <v>30</v>
      </c>
      <c r="L2120" s="215" t="str">
        <f>VLOOKUP($K2120,[1]TONG_SL!$A$1:$D$65536,2,0)</f>
        <v>Gà muối 500g</v>
      </c>
      <c r="M2120" s="247"/>
      <c r="N2120" s="215" t="str">
        <f t="shared" si="245"/>
        <v>K-C6</v>
      </c>
      <c r="O2120" s="222"/>
      <c r="P2120" s="222"/>
      <c r="Q2120" s="215" t="str">
        <f>VLOOKUP(K2120,TONG_SL!$A:$D,3,0)</f>
        <v>Túi</v>
      </c>
      <c r="R2120" s="224">
        <v>12</v>
      </c>
      <c r="S2120" s="290"/>
      <c r="T2120" s="290">
        <f>VLOOKUP(VLOOKUP(G2120,Ma_KH!$A:$R,18,0)&amp;K2120,Gia_MB!$A:$F,6,0)</f>
        <v>116611</v>
      </c>
      <c r="U2120" s="291">
        <f t="shared" si="246"/>
        <v>1399332</v>
      </c>
      <c r="V2120" s="290"/>
      <c r="W2120" s="292">
        <f t="shared" si="247"/>
        <v>0</v>
      </c>
      <c r="X2120" s="293" t="str">
        <f t="shared" si="248"/>
        <v>8</v>
      </c>
      <c r="Y2120" s="290"/>
      <c r="Z2120" s="291">
        <f t="shared" si="249"/>
        <v>111946.56</v>
      </c>
      <c r="AA2120" s="294">
        <f>VLOOKUP(G2120,Ma_KH!$A:$R,14,0)</f>
        <v>60</v>
      </c>
    </row>
    <row r="2121" spans="1:27" x14ac:dyDescent="0.25">
      <c r="A2121" s="277">
        <v>46049</v>
      </c>
      <c r="B2121" s="278">
        <v>4183832586</v>
      </c>
      <c r="C2121" s="288" t="s">
        <v>15180</v>
      </c>
      <c r="D2121" s="286">
        <v>46056</v>
      </c>
      <c r="E2121" s="213"/>
      <c r="F2121" s="214"/>
      <c r="G2121" s="255" t="s">
        <v>14315</v>
      </c>
      <c r="H2121" s="213"/>
      <c r="I2121" s="212">
        <v>4183832586</v>
      </c>
      <c r="J2121" s="212" t="s">
        <v>70</v>
      </c>
      <c r="K2121" s="212" t="s">
        <v>27</v>
      </c>
      <c r="L2121" s="215" t="str">
        <f>VLOOKUP($K2121,[1]TONG_SL!$A$1:$D$65536,2,0)</f>
        <v>Chân giò heo muối 300g</v>
      </c>
      <c r="M2121" s="247"/>
      <c r="N2121" s="215" t="str">
        <f t="shared" si="245"/>
        <v>K-C6</v>
      </c>
      <c r="O2121" s="222"/>
      <c r="P2121" s="222"/>
      <c r="Q2121" s="215" t="str">
        <f>VLOOKUP(K2121,TONG_SL!$A:$D,3,0)</f>
        <v>Túi</v>
      </c>
      <c r="R2121" s="224">
        <v>3</v>
      </c>
      <c r="S2121" s="290"/>
      <c r="T2121" s="290">
        <f>VLOOKUP(VLOOKUP(G2121,Ma_KH!$A:$R,18,0)&amp;K2121,Gia_MB!$A:$F,6,0)</f>
        <v>73431</v>
      </c>
      <c r="U2121" s="291">
        <f t="shared" si="246"/>
        <v>220293</v>
      </c>
      <c r="V2121" s="290"/>
      <c r="W2121" s="292">
        <f t="shared" si="247"/>
        <v>0</v>
      </c>
      <c r="X2121" s="293" t="str">
        <f t="shared" si="248"/>
        <v>8</v>
      </c>
      <c r="Y2121" s="290"/>
      <c r="Z2121" s="291">
        <f t="shared" si="249"/>
        <v>17623.439999999999</v>
      </c>
      <c r="AA2121" s="294">
        <f>VLOOKUP(G2121,Ma_KH!$A:$R,14,0)</f>
        <v>60</v>
      </c>
    </row>
    <row r="2122" spans="1:27" x14ac:dyDescent="0.25">
      <c r="A2122" s="277">
        <v>46049</v>
      </c>
      <c r="B2122" s="278">
        <v>4183833201</v>
      </c>
      <c r="C2122" s="288" t="s">
        <v>15180</v>
      </c>
      <c r="D2122" s="286">
        <v>46056</v>
      </c>
      <c r="E2122" s="213"/>
      <c r="F2122" s="214"/>
      <c r="G2122" s="255" t="s">
        <v>7818</v>
      </c>
      <c r="H2122" s="213"/>
      <c r="I2122" s="212">
        <v>4183833201</v>
      </c>
      <c r="J2122" s="212" t="s">
        <v>70</v>
      </c>
      <c r="K2122" s="212" t="s">
        <v>27</v>
      </c>
      <c r="L2122" s="215" t="str">
        <f>VLOOKUP($K2122,[1]TONG_SL!$A$1:$D$65536,2,0)</f>
        <v>Chân giò heo muối 300g</v>
      </c>
      <c r="M2122" s="247"/>
      <c r="N2122" s="215" t="str">
        <f t="shared" si="245"/>
        <v>K-C6</v>
      </c>
      <c r="O2122" s="222"/>
      <c r="P2122" s="222"/>
      <c r="Q2122" s="215" t="str">
        <f>VLOOKUP(K2122,TONG_SL!$A:$D,3,0)</f>
        <v>Túi</v>
      </c>
      <c r="R2122" s="224">
        <v>4</v>
      </c>
      <c r="S2122" s="290"/>
      <c r="T2122" s="290">
        <f>VLOOKUP(VLOOKUP(G2122,Ma_KH!$A:$R,18,0)&amp;K2122,Gia_MB!$A:$F,6,0)</f>
        <v>73431</v>
      </c>
      <c r="U2122" s="291">
        <f t="shared" si="246"/>
        <v>293724</v>
      </c>
      <c r="V2122" s="290"/>
      <c r="W2122" s="292">
        <f t="shared" si="247"/>
        <v>0</v>
      </c>
      <c r="X2122" s="293" t="str">
        <f t="shared" si="248"/>
        <v>8</v>
      </c>
      <c r="Y2122" s="290"/>
      <c r="Z2122" s="291">
        <f t="shared" si="249"/>
        <v>23497.920000000002</v>
      </c>
      <c r="AA2122" s="294">
        <f>VLOOKUP(G2122,Ma_KH!$A:$R,14,0)</f>
        <v>60</v>
      </c>
    </row>
    <row r="2123" spans="1:27" x14ac:dyDescent="0.25">
      <c r="A2123" s="277">
        <v>46049</v>
      </c>
      <c r="B2123" s="278">
        <v>4183833201</v>
      </c>
      <c r="C2123" s="288" t="s">
        <v>15180</v>
      </c>
      <c r="D2123" s="286">
        <v>46056</v>
      </c>
      <c r="E2123" s="213"/>
      <c r="F2123" s="214"/>
      <c r="G2123" s="255" t="s">
        <v>7818</v>
      </c>
      <c r="H2123" s="213"/>
      <c r="I2123" s="212">
        <v>4183833201</v>
      </c>
      <c r="J2123" s="212" t="s">
        <v>70</v>
      </c>
      <c r="K2123" s="212" t="s">
        <v>30</v>
      </c>
      <c r="L2123" s="215" t="str">
        <f>VLOOKUP($K2123,[1]TONG_SL!$A$1:$D$65536,2,0)</f>
        <v>Gà muối 500g</v>
      </c>
      <c r="M2123" s="247"/>
      <c r="N2123" s="215" t="str">
        <f t="shared" si="245"/>
        <v>K-C6</v>
      </c>
      <c r="O2123" s="222"/>
      <c r="P2123" s="222"/>
      <c r="Q2123" s="215" t="str">
        <f>VLOOKUP(K2123,TONG_SL!$A:$D,3,0)</f>
        <v>Túi</v>
      </c>
      <c r="R2123" s="224">
        <v>6</v>
      </c>
      <c r="S2123" s="290"/>
      <c r="T2123" s="290">
        <f>VLOOKUP(VLOOKUP(G2123,Ma_KH!$A:$R,18,0)&amp;K2123,Gia_MB!$A:$F,6,0)</f>
        <v>116611</v>
      </c>
      <c r="U2123" s="291">
        <f t="shared" si="246"/>
        <v>699666</v>
      </c>
      <c r="V2123" s="290"/>
      <c r="W2123" s="292">
        <f t="shared" si="247"/>
        <v>0</v>
      </c>
      <c r="X2123" s="293" t="str">
        <f t="shared" si="248"/>
        <v>8</v>
      </c>
      <c r="Y2123" s="290"/>
      <c r="Z2123" s="291">
        <f t="shared" si="249"/>
        <v>55973.279999999999</v>
      </c>
      <c r="AA2123" s="294">
        <f>VLOOKUP(G2123,Ma_KH!$A:$R,14,0)</f>
        <v>60</v>
      </c>
    </row>
    <row r="2124" spans="1:27" x14ac:dyDescent="0.25">
      <c r="A2124" s="277">
        <v>46049</v>
      </c>
      <c r="B2124" s="278">
        <v>4183832500</v>
      </c>
      <c r="C2124" s="288" t="s">
        <v>15180</v>
      </c>
      <c r="D2124" s="286">
        <v>46056</v>
      </c>
      <c r="E2124" s="213"/>
      <c r="F2124" s="214"/>
      <c r="G2124" s="255" t="s">
        <v>14305</v>
      </c>
      <c r="H2124" s="213"/>
      <c r="I2124" s="212">
        <v>4183832500</v>
      </c>
      <c r="J2124" s="212" t="s">
        <v>70</v>
      </c>
      <c r="K2124" s="212" t="s">
        <v>30</v>
      </c>
      <c r="L2124" s="215" t="str">
        <f>VLOOKUP($K2124,[1]TONG_SL!$A$1:$D$65536,2,0)</f>
        <v>Gà muối 500g</v>
      </c>
      <c r="M2124" s="247"/>
      <c r="N2124" s="215" t="str">
        <f t="shared" si="245"/>
        <v>K-C6</v>
      </c>
      <c r="O2124" s="222"/>
      <c r="P2124" s="222"/>
      <c r="Q2124" s="215" t="str">
        <f>VLOOKUP(K2124,TONG_SL!$A:$D,3,0)</f>
        <v>Túi</v>
      </c>
      <c r="R2124" s="224">
        <v>5</v>
      </c>
      <c r="S2124" s="290"/>
      <c r="T2124" s="290">
        <f>VLOOKUP(VLOOKUP(G2124,Ma_KH!$A:$R,18,0)&amp;K2124,Gia_MB!$A:$F,6,0)</f>
        <v>116611</v>
      </c>
      <c r="U2124" s="291">
        <f t="shared" si="246"/>
        <v>583055</v>
      </c>
      <c r="V2124" s="290"/>
      <c r="W2124" s="292">
        <f t="shared" si="247"/>
        <v>0</v>
      </c>
      <c r="X2124" s="293" t="str">
        <f t="shared" si="248"/>
        <v>8</v>
      </c>
      <c r="Y2124" s="290"/>
      <c r="Z2124" s="291">
        <f t="shared" si="249"/>
        <v>46644.4</v>
      </c>
      <c r="AA2124" s="294">
        <f>VLOOKUP(G2124,Ma_KH!$A:$R,14,0)</f>
        <v>60</v>
      </c>
    </row>
    <row r="2125" spans="1:27" x14ac:dyDescent="0.25">
      <c r="A2125" s="277">
        <v>46049</v>
      </c>
      <c r="B2125" s="278">
        <v>4183832500</v>
      </c>
      <c r="C2125" s="288" t="s">
        <v>15180</v>
      </c>
      <c r="D2125" s="286">
        <v>46056</v>
      </c>
      <c r="E2125" s="213"/>
      <c r="F2125" s="214"/>
      <c r="G2125" s="255" t="s">
        <v>14305</v>
      </c>
      <c r="H2125" s="213"/>
      <c r="I2125" s="212">
        <v>4183832500</v>
      </c>
      <c r="J2125" s="212" t="s">
        <v>70</v>
      </c>
      <c r="K2125" s="212" t="s">
        <v>27</v>
      </c>
      <c r="L2125" s="215" t="str">
        <f>VLOOKUP($K2125,[1]TONG_SL!$A$1:$D$65536,2,0)</f>
        <v>Chân giò heo muối 300g</v>
      </c>
      <c r="M2125" s="247"/>
      <c r="N2125" s="215" t="str">
        <f t="shared" si="245"/>
        <v>K-C6</v>
      </c>
      <c r="O2125" s="222"/>
      <c r="P2125" s="222"/>
      <c r="Q2125" s="215" t="str">
        <f>VLOOKUP(K2125,TONG_SL!$A:$D,3,0)</f>
        <v>Túi</v>
      </c>
      <c r="R2125" s="224">
        <v>6</v>
      </c>
      <c r="S2125" s="290"/>
      <c r="T2125" s="290">
        <f>VLOOKUP(VLOOKUP(G2125,Ma_KH!$A:$R,18,0)&amp;K2125,Gia_MB!$A:$F,6,0)</f>
        <v>73431</v>
      </c>
      <c r="U2125" s="291">
        <f t="shared" si="246"/>
        <v>440586</v>
      </c>
      <c r="V2125" s="290"/>
      <c r="W2125" s="292">
        <f t="shared" si="247"/>
        <v>0</v>
      </c>
      <c r="X2125" s="293" t="str">
        <f t="shared" si="248"/>
        <v>8</v>
      </c>
      <c r="Y2125" s="290"/>
      <c r="Z2125" s="291">
        <f t="shared" si="249"/>
        <v>35246.879999999997</v>
      </c>
      <c r="AA2125" s="294">
        <f>VLOOKUP(G2125,Ma_KH!$A:$R,14,0)</f>
        <v>60</v>
      </c>
    </row>
    <row r="2126" spans="1:27" x14ac:dyDescent="0.25">
      <c r="A2126" s="277">
        <v>46049</v>
      </c>
      <c r="B2126" s="278">
        <v>4183832425</v>
      </c>
      <c r="C2126" s="288" t="s">
        <v>15180</v>
      </c>
      <c r="D2126" s="286">
        <v>46056</v>
      </c>
      <c r="E2126" s="213"/>
      <c r="F2126" s="214"/>
      <c r="G2126" s="255" t="s">
        <v>14294</v>
      </c>
      <c r="H2126" s="213"/>
      <c r="I2126" s="212">
        <v>4183832425</v>
      </c>
      <c r="J2126" s="212" t="s">
        <v>70</v>
      </c>
      <c r="K2126" s="212" t="s">
        <v>30</v>
      </c>
      <c r="L2126" s="215" t="str">
        <f>VLOOKUP($K2126,[1]TONG_SL!$A$1:$D$65536,2,0)</f>
        <v>Gà muối 500g</v>
      </c>
      <c r="M2126" s="247"/>
      <c r="N2126" s="215" t="str">
        <f t="shared" si="245"/>
        <v>K-C6</v>
      </c>
      <c r="O2126" s="222"/>
      <c r="P2126" s="222"/>
      <c r="Q2126" s="215" t="str">
        <f>VLOOKUP(K2126,TONG_SL!$A:$D,3,0)</f>
        <v>Túi</v>
      </c>
      <c r="R2126" s="224">
        <v>12</v>
      </c>
      <c r="S2126" s="290"/>
      <c r="T2126" s="290">
        <f>VLOOKUP(VLOOKUP(G2126,Ma_KH!$A:$R,18,0)&amp;K2126,Gia_MB!$A:$F,6,0)</f>
        <v>116611</v>
      </c>
      <c r="U2126" s="291">
        <f t="shared" si="246"/>
        <v>1399332</v>
      </c>
      <c r="V2126" s="290"/>
      <c r="W2126" s="292">
        <f t="shared" si="247"/>
        <v>0</v>
      </c>
      <c r="X2126" s="293" t="str">
        <f t="shared" si="248"/>
        <v>8</v>
      </c>
      <c r="Y2126" s="290"/>
      <c r="Z2126" s="291">
        <f t="shared" si="249"/>
        <v>111946.56</v>
      </c>
      <c r="AA2126" s="294">
        <f>VLOOKUP(G2126,Ma_KH!$A:$R,14,0)</f>
        <v>60</v>
      </c>
    </row>
    <row r="2127" spans="1:27" x14ac:dyDescent="0.25">
      <c r="A2127" s="277">
        <v>46049</v>
      </c>
      <c r="B2127" s="278">
        <v>4183832425</v>
      </c>
      <c r="C2127" s="288" t="s">
        <v>15180</v>
      </c>
      <c r="D2127" s="286">
        <v>46056</v>
      </c>
      <c r="E2127" s="213"/>
      <c r="F2127" s="214"/>
      <c r="G2127" s="255" t="s">
        <v>14294</v>
      </c>
      <c r="H2127" s="213"/>
      <c r="I2127" s="212">
        <v>4183832425</v>
      </c>
      <c r="J2127" s="212" t="s">
        <v>70</v>
      </c>
      <c r="K2127" s="212" t="s">
        <v>27</v>
      </c>
      <c r="L2127" s="215" t="str">
        <f>VLOOKUP($K2127,[1]TONG_SL!$A$1:$D$65536,2,0)</f>
        <v>Chân giò heo muối 300g</v>
      </c>
      <c r="M2127" s="247"/>
      <c r="N2127" s="215" t="str">
        <f t="shared" si="245"/>
        <v>K-C6</v>
      </c>
      <c r="O2127" s="222"/>
      <c r="P2127" s="222"/>
      <c r="Q2127" s="215" t="str">
        <f>VLOOKUP(K2127,TONG_SL!$A:$D,3,0)</f>
        <v>Túi</v>
      </c>
      <c r="R2127" s="224">
        <v>3</v>
      </c>
      <c r="S2127" s="290"/>
      <c r="T2127" s="290">
        <f>VLOOKUP(VLOOKUP(G2127,Ma_KH!$A:$R,18,0)&amp;K2127,Gia_MB!$A:$F,6,0)</f>
        <v>73431</v>
      </c>
      <c r="U2127" s="291">
        <f t="shared" si="246"/>
        <v>220293</v>
      </c>
      <c r="V2127" s="290"/>
      <c r="W2127" s="292">
        <f t="shared" si="247"/>
        <v>0</v>
      </c>
      <c r="X2127" s="293" t="str">
        <f t="shared" si="248"/>
        <v>8</v>
      </c>
      <c r="Y2127" s="290"/>
      <c r="Z2127" s="291">
        <f t="shared" si="249"/>
        <v>17623.439999999999</v>
      </c>
      <c r="AA2127" s="294">
        <f>VLOOKUP(G2127,Ma_KH!$A:$R,14,0)</f>
        <v>60</v>
      </c>
    </row>
    <row r="2128" spans="1:27" x14ac:dyDescent="0.25">
      <c r="A2128" s="277">
        <v>46049</v>
      </c>
      <c r="B2128" s="278">
        <v>4183832029</v>
      </c>
      <c r="C2128" s="288" t="s">
        <v>15180</v>
      </c>
      <c r="D2128" s="286">
        <v>46056</v>
      </c>
      <c r="E2128" s="213"/>
      <c r="F2128" s="214"/>
      <c r="G2128" s="255" t="s">
        <v>14277</v>
      </c>
      <c r="H2128" s="213"/>
      <c r="I2128" s="212">
        <v>4183832029</v>
      </c>
      <c r="J2128" s="212" t="s">
        <v>70</v>
      </c>
      <c r="K2128" s="212" t="s">
        <v>27</v>
      </c>
      <c r="L2128" s="215" t="str">
        <f>VLOOKUP($K2128,[1]TONG_SL!$A$1:$D$65536,2,0)</f>
        <v>Chân giò heo muối 300g</v>
      </c>
      <c r="M2128" s="247"/>
      <c r="N2128" s="215" t="str">
        <f t="shared" si="245"/>
        <v>K-C6</v>
      </c>
      <c r="O2128" s="222"/>
      <c r="P2128" s="222"/>
      <c r="Q2128" s="215" t="str">
        <f>VLOOKUP(K2128,TONG_SL!$A:$D,3,0)</f>
        <v>Túi</v>
      </c>
      <c r="R2128" s="224">
        <v>6</v>
      </c>
      <c r="S2128" s="290"/>
      <c r="T2128" s="290">
        <f>VLOOKUP(VLOOKUP(G2128,Ma_KH!$A:$R,18,0)&amp;K2128,Gia_MB!$A:$F,6,0)</f>
        <v>73431</v>
      </c>
      <c r="U2128" s="291">
        <f t="shared" si="246"/>
        <v>440586</v>
      </c>
      <c r="V2128" s="290"/>
      <c r="W2128" s="292">
        <f t="shared" si="247"/>
        <v>0</v>
      </c>
      <c r="X2128" s="293" t="str">
        <f t="shared" si="248"/>
        <v>8</v>
      </c>
      <c r="Y2128" s="290"/>
      <c r="Z2128" s="291">
        <f t="shared" si="249"/>
        <v>35246.879999999997</v>
      </c>
      <c r="AA2128" s="294">
        <f>VLOOKUP(G2128,Ma_KH!$A:$R,14,0)</f>
        <v>60</v>
      </c>
    </row>
    <row r="2129" spans="1:27" x14ac:dyDescent="0.25">
      <c r="A2129" s="277">
        <v>46049</v>
      </c>
      <c r="B2129" s="278">
        <v>4183832029</v>
      </c>
      <c r="C2129" s="288" t="s">
        <v>15180</v>
      </c>
      <c r="D2129" s="286">
        <v>46056</v>
      </c>
      <c r="E2129" s="213"/>
      <c r="F2129" s="214"/>
      <c r="G2129" s="255" t="s">
        <v>14277</v>
      </c>
      <c r="H2129" s="213"/>
      <c r="I2129" s="212">
        <v>4183832029</v>
      </c>
      <c r="J2129" s="212" t="s">
        <v>70</v>
      </c>
      <c r="K2129" s="212" t="s">
        <v>30</v>
      </c>
      <c r="L2129" s="215" t="str">
        <f>VLOOKUP($K2129,[1]TONG_SL!$A$1:$D$65536,2,0)</f>
        <v>Gà muối 500g</v>
      </c>
      <c r="M2129" s="247"/>
      <c r="N2129" s="215" t="str">
        <f t="shared" si="245"/>
        <v>K-C6</v>
      </c>
      <c r="O2129" s="222"/>
      <c r="P2129" s="222"/>
      <c r="Q2129" s="215" t="str">
        <f>VLOOKUP(K2129,TONG_SL!$A:$D,3,0)</f>
        <v>Túi</v>
      </c>
      <c r="R2129" s="224">
        <v>10</v>
      </c>
      <c r="S2129" s="290"/>
      <c r="T2129" s="290">
        <f>VLOOKUP(VLOOKUP(G2129,Ma_KH!$A:$R,18,0)&amp;K2129,Gia_MB!$A:$F,6,0)</f>
        <v>116611</v>
      </c>
      <c r="U2129" s="291">
        <f t="shared" si="246"/>
        <v>1166110</v>
      </c>
      <c r="V2129" s="290"/>
      <c r="W2129" s="292">
        <f t="shared" si="247"/>
        <v>0</v>
      </c>
      <c r="X2129" s="293" t="str">
        <f t="shared" si="248"/>
        <v>8</v>
      </c>
      <c r="Y2129" s="290"/>
      <c r="Z2129" s="291">
        <f t="shared" si="249"/>
        <v>93288.8</v>
      </c>
      <c r="AA2129" s="294">
        <f>VLOOKUP(G2129,Ma_KH!$A:$R,14,0)</f>
        <v>60</v>
      </c>
    </row>
    <row r="2130" spans="1:27" x14ac:dyDescent="0.25">
      <c r="A2130" s="277">
        <v>46052</v>
      </c>
      <c r="B2130" s="278">
        <v>4183986916</v>
      </c>
      <c r="C2130" s="288" t="s">
        <v>15180</v>
      </c>
      <c r="D2130" s="286">
        <v>46056</v>
      </c>
      <c r="E2130" s="213"/>
      <c r="F2130" s="214"/>
      <c r="G2130" s="255" t="s">
        <v>14309</v>
      </c>
      <c r="H2130" s="213"/>
      <c r="I2130" s="212">
        <v>4183986916</v>
      </c>
      <c r="J2130" s="212" t="s">
        <v>70</v>
      </c>
      <c r="K2130" s="212" t="s">
        <v>27</v>
      </c>
      <c r="L2130" s="215" t="str">
        <f>VLOOKUP($K2130,[1]TONG_SL!$A$1:$D$65536,2,0)</f>
        <v>Chân giò heo muối 300g</v>
      </c>
      <c r="M2130" s="247"/>
      <c r="N2130" s="215" t="str">
        <f t="shared" si="245"/>
        <v>K-C6</v>
      </c>
      <c r="O2130" s="222"/>
      <c r="P2130" s="222"/>
      <c r="Q2130" s="215" t="str">
        <f>VLOOKUP(K2130,TONG_SL!$A:$D,3,0)</f>
        <v>Túi</v>
      </c>
      <c r="R2130" s="224">
        <v>15</v>
      </c>
      <c r="S2130" s="290"/>
      <c r="T2130" s="290">
        <f>VLOOKUP(VLOOKUP(G2130,Ma_KH!$A:$R,18,0)&amp;K2130,Gia_MB!$A:$F,6,0)</f>
        <v>73431</v>
      </c>
      <c r="U2130" s="291">
        <f t="shared" si="246"/>
        <v>1101465</v>
      </c>
      <c r="V2130" s="290"/>
      <c r="W2130" s="292">
        <f t="shared" si="247"/>
        <v>0</v>
      </c>
      <c r="X2130" s="293" t="str">
        <f t="shared" si="248"/>
        <v>8</v>
      </c>
      <c r="Y2130" s="290"/>
      <c r="Z2130" s="291">
        <f t="shared" si="249"/>
        <v>88117.2</v>
      </c>
      <c r="AA2130" s="294">
        <f>VLOOKUP(G2130,Ma_KH!$A:$R,14,0)</f>
        <v>60</v>
      </c>
    </row>
    <row r="2131" spans="1:27" x14ac:dyDescent="0.25">
      <c r="A2131" s="277">
        <v>46052</v>
      </c>
      <c r="B2131" s="278">
        <v>4183986916</v>
      </c>
      <c r="C2131" s="288" t="s">
        <v>15180</v>
      </c>
      <c r="D2131" s="286">
        <v>46056</v>
      </c>
      <c r="E2131" s="213"/>
      <c r="F2131" s="214"/>
      <c r="G2131" s="255" t="s">
        <v>14309</v>
      </c>
      <c r="H2131" s="213"/>
      <c r="I2131" s="212">
        <v>4183986916</v>
      </c>
      <c r="J2131" s="212" t="s">
        <v>70</v>
      </c>
      <c r="K2131" s="212" t="s">
        <v>30</v>
      </c>
      <c r="L2131" s="215" t="str">
        <f>VLOOKUP($K2131,[1]TONG_SL!$A$1:$D$65536,2,0)</f>
        <v>Gà muối 500g</v>
      </c>
      <c r="M2131" s="247"/>
      <c r="N2131" s="215" t="str">
        <f t="shared" si="245"/>
        <v>K-C6</v>
      </c>
      <c r="O2131" s="222"/>
      <c r="P2131" s="222"/>
      <c r="Q2131" s="215" t="str">
        <f>VLOOKUP(K2131,TONG_SL!$A:$D,3,0)</f>
        <v>Túi</v>
      </c>
      <c r="R2131" s="224">
        <v>10</v>
      </c>
      <c r="S2131" s="290"/>
      <c r="T2131" s="290">
        <f>VLOOKUP(VLOOKUP(G2131,Ma_KH!$A:$R,18,0)&amp;K2131,Gia_MB!$A:$F,6,0)</f>
        <v>116611</v>
      </c>
      <c r="U2131" s="291">
        <f t="shared" si="246"/>
        <v>1166110</v>
      </c>
      <c r="V2131" s="290"/>
      <c r="W2131" s="292">
        <f t="shared" si="247"/>
        <v>0</v>
      </c>
      <c r="X2131" s="293" t="str">
        <f t="shared" si="248"/>
        <v>8</v>
      </c>
      <c r="Y2131" s="290"/>
      <c r="Z2131" s="291">
        <f t="shared" si="249"/>
        <v>93288.8</v>
      </c>
      <c r="AA2131" s="294">
        <f>VLOOKUP(G2131,Ma_KH!$A:$R,14,0)</f>
        <v>60</v>
      </c>
    </row>
    <row r="2132" spans="1:27" x14ac:dyDescent="0.25">
      <c r="A2132" s="277">
        <v>46052</v>
      </c>
      <c r="B2132" s="278">
        <v>4183986916</v>
      </c>
      <c r="C2132" s="288" t="s">
        <v>15180</v>
      </c>
      <c r="D2132" s="286">
        <v>46056</v>
      </c>
      <c r="E2132" s="213"/>
      <c r="F2132" s="214"/>
      <c r="G2132" s="255" t="s">
        <v>14309</v>
      </c>
      <c r="H2132" s="213"/>
      <c r="I2132" s="212">
        <v>4183986916</v>
      </c>
      <c r="J2132" s="212" t="s">
        <v>70</v>
      </c>
      <c r="K2132" s="212" t="s">
        <v>39</v>
      </c>
      <c r="L2132" s="215" t="str">
        <f>VLOOKUP($K2132,[1]TONG_SL!$A$1:$D$65536,2,0)</f>
        <v>Chả nướng 300g</v>
      </c>
      <c r="M2132" s="247"/>
      <c r="N2132" s="215" t="str">
        <f t="shared" si="245"/>
        <v>K-C6</v>
      </c>
      <c r="O2132" s="222"/>
      <c r="P2132" s="222"/>
      <c r="Q2132" s="215" t="str">
        <f>VLOOKUP(K2132,TONG_SL!$A:$D,3,0)</f>
        <v>Túi</v>
      </c>
      <c r="R2132" s="224">
        <v>5</v>
      </c>
      <c r="S2132" s="290"/>
      <c r="T2132" s="290">
        <f>VLOOKUP(VLOOKUP(G2132,Ma_KH!$A:$R,18,0)&amp;K2132,Gia_MB!$A:$F,6,0)</f>
        <v>70950</v>
      </c>
      <c r="U2132" s="291">
        <f t="shared" si="246"/>
        <v>354750</v>
      </c>
      <c r="V2132" s="290"/>
      <c r="W2132" s="292">
        <f t="shared" si="247"/>
        <v>0</v>
      </c>
      <c r="X2132" s="293" t="str">
        <f t="shared" si="248"/>
        <v>8</v>
      </c>
      <c r="Y2132" s="290"/>
      <c r="Z2132" s="291">
        <f t="shared" si="249"/>
        <v>28380</v>
      </c>
      <c r="AA2132" s="294">
        <f>VLOOKUP(G2132,Ma_KH!$A:$R,14,0)</f>
        <v>60</v>
      </c>
    </row>
    <row r="2133" spans="1:27" x14ac:dyDescent="0.25">
      <c r="A2133" s="277">
        <v>46052</v>
      </c>
      <c r="B2133" s="278">
        <v>4183986916</v>
      </c>
      <c r="C2133" s="288" t="s">
        <v>15180</v>
      </c>
      <c r="D2133" s="286">
        <v>46056</v>
      </c>
      <c r="E2133" s="213"/>
      <c r="F2133" s="214"/>
      <c r="G2133" s="255" t="s">
        <v>14309</v>
      </c>
      <c r="H2133" s="213"/>
      <c r="I2133" s="212">
        <v>4183986916</v>
      </c>
      <c r="J2133" s="212" t="s">
        <v>70</v>
      </c>
      <c r="K2133" s="212" t="s">
        <v>37</v>
      </c>
      <c r="L2133" s="215" t="str">
        <f>VLOOKUP($K2133,[1]TONG_SL!$A$1:$D$65536,2,0)</f>
        <v>Chả cốm 300g</v>
      </c>
      <c r="M2133" s="247"/>
      <c r="N2133" s="215" t="str">
        <f t="shared" si="245"/>
        <v>K-C6</v>
      </c>
      <c r="O2133" s="222"/>
      <c r="P2133" s="222"/>
      <c r="Q2133" s="215" t="str">
        <f>VLOOKUP(K2133,TONG_SL!$A:$D,3,0)</f>
        <v>Túi</v>
      </c>
      <c r="R2133" s="224">
        <v>10</v>
      </c>
      <c r="S2133" s="290"/>
      <c r="T2133" s="290">
        <f>VLOOKUP(VLOOKUP(G2133,Ma_KH!$A:$R,18,0)&amp;K2133,Gia_MB!$A:$F,6,0)</f>
        <v>74250</v>
      </c>
      <c r="U2133" s="291">
        <f t="shared" si="246"/>
        <v>742500</v>
      </c>
      <c r="V2133" s="290"/>
      <c r="W2133" s="292">
        <f t="shared" si="247"/>
        <v>0</v>
      </c>
      <c r="X2133" s="293" t="str">
        <f t="shared" si="248"/>
        <v>8</v>
      </c>
      <c r="Y2133" s="290"/>
      <c r="Z2133" s="291">
        <f t="shared" si="249"/>
        <v>59400</v>
      </c>
      <c r="AA2133" s="294">
        <f>VLOOKUP(G2133,Ma_KH!$A:$R,14,0)</f>
        <v>60</v>
      </c>
    </row>
    <row r="2134" spans="1:27" x14ac:dyDescent="0.25">
      <c r="A2134" s="277">
        <v>46052</v>
      </c>
      <c r="B2134" s="278">
        <v>4183986916</v>
      </c>
      <c r="C2134" s="288" t="s">
        <v>15180</v>
      </c>
      <c r="D2134" s="286">
        <v>46056</v>
      </c>
      <c r="E2134" s="213"/>
      <c r="F2134" s="214"/>
      <c r="G2134" s="255" t="s">
        <v>14309</v>
      </c>
      <c r="H2134" s="213"/>
      <c r="I2134" s="212">
        <v>4183986916</v>
      </c>
      <c r="J2134" s="212" t="s">
        <v>70</v>
      </c>
      <c r="K2134" s="212" t="s">
        <v>32</v>
      </c>
      <c r="L2134" s="215" t="str">
        <f>VLOOKUP($K2134,[1]TONG_SL!$A$1:$D$65536,2,0)</f>
        <v>Giò Tai Lưỡi Xào 250g</v>
      </c>
      <c r="M2134" s="247"/>
      <c r="N2134" s="215" t="str">
        <f t="shared" si="245"/>
        <v>K-C6</v>
      </c>
      <c r="O2134" s="222"/>
      <c r="P2134" s="222"/>
      <c r="Q2134" s="215" t="str">
        <f>VLOOKUP(K2134,TONG_SL!$A:$D,3,0)</f>
        <v>Túi</v>
      </c>
      <c r="R2134" s="224">
        <v>5</v>
      </c>
      <c r="S2134" s="290"/>
      <c r="T2134" s="290">
        <f>VLOOKUP(VLOOKUP(G2134,Ma_KH!$A:$R,18,0)&amp;K2134,Gia_MB!$A:$F,6,0)</f>
        <v>50182</v>
      </c>
      <c r="U2134" s="291">
        <f t="shared" si="246"/>
        <v>250910</v>
      </c>
      <c r="V2134" s="290"/>
      <c r="W2134" s="292">
        <f t="shared" si="247"/>
        <v>0</v>
      </c>
      <c r="X2134" s="293" t="str">
        <f t="shared" si="248"/>
        <v>8</v>
      </c>
      <c r="Y2134" s="290"/>
      <c r="Z2134" s="291">
        <f t="shared" si="249"/>
        <v>20072.8</v>
      </c>
      <c r="AA2134" s="294">
        <f>VLOOKUP(G2134,Ma_KH!$A:$R,14,0)</f>
        <v>60</v>
      </c>
    </row>
    <row r="2135" spans="1:27" x14ac:dyDescent="0.25">
      <c r="A2135" s="277">
        <v>46049</v>
      </c>
      <c r="B2135" s="278">
        <v>4183833200</v>
      </c>
      <c r="C2135" s="288" t="s">
        <v>15180</v>
      </c>
      <c r="D2135" s="286">
        <v>46056</v>
      </c>
      <c r="E2135" s="213"/>
      <c r="F2135" s="214"/>
      <c r="G2135" s="255" t="s">
        <v>15212</v>
      </c>
      <c r="H2135" s="213"/>
      <c r="I2135" s="212">
        <v>4183833200</v>
      </c>
      <c r="J2135" s="212" t="s">
        <v>1782</v>
      </c>
      <c r="K2135" s="212" t="s">
        <v>32</v>
      </c>
      <c r="L2135" s="215" t="str">
        <f>VLOOKUP($K2135,[1]TONG_SL!$A$1:$D$65536,2,0)</f>
        <v>Giò Tai Lưỡi Xào 250g</v>
      </c>
      <c r="M2135" s="247"/>
      <c r="N2135" s="215" t="str">
        <f t="shared" si="245"/>
        <v>K-C6</v>
      </c>
      <c r="O2135" s="222"/>
      <c r="P2135" s="222"/>
      <c r="Q2135" s="215" t="str">
        <f>VLOOKUP(K2135,TONG_SL!$A:$D,3,0)</f>
        <v>Túi</v>
      </c>
      <c r="R2135" s="224">
        <v>5</v>
      </c>
      <c r="S2135" s="290"/>
      <c r="T2135" s="290">
        <f>VLOOKUP(VLOOKUP(G2135,Ma_KH!$A:$R,18,0)&amp;K2135,Gia_MB!$A:$F,6,0)</f>
        <v>50182</v>
      </c>
      <c r="U2135" s="291">
        <f t="shared" si="246"/>
        <v>250910</v>
      </c>
      <c r="V2135" s="290"/>
      <c r="W2135" s="292">
        <f t="shared" si="247"/>
        <v>0</v>
      </c>
      <c r="X2135" s="293" t="str">
        <f t="shared" si="248"/>
        <v>8</v>
      </c>
      <c r="Y2135" s="290"/>
      <c r="Z2135" s="291">
        <f t="shared" si="249"/>
        <v>20072.8</v>
      </c>
      <c r="AA2135" s="294">
        <f>VLOOKUP(G2135,Ma_KH!$A:$R,14,0)</f>
        <v>60</v>
      </c>
    </row>
    <row r="2136" spans="1:27" x14ac:dyDescent="0.25">
      <c r="A2136" s="277">
        <v>46049</v>
      </c>
      <c r="B2136" s="278">
        <v>4183833200</v>
      </c>
      <c r="C2136" s="288" t="s">
        <v>15180</v>
      </c>
      <c r="D2136" s="286">
        <v>46056</v>
      </c>
      <c r="E2136" s="213"/>
      <c r="F2136" s="214"/>
      <c r="G2136" s="255" t="s">
        <v>15212</v>
      </c>
      <c r="H2136" s="213"/>
      <c r="I2136" s="212">
        <v>4183833200</v>
      </c>
      <c r="J2136" s="212" t="s">
        <v>1782</v>
      </c>
      <c r="K2136" s="212" t="s">
        <v>30</v>
      </c>
      <c r="L2136" s="215" t="str">
        <f>VLOOKUP($K2136,[1]TONG_SL!$A$1:$D$65536,2,0)</f>
        <v>Gà muối 500g</v>
      </c>
      <c r="M2136" s="247"/>
      <c r="N2136" s="215" t="str">
        <f t="shared" si="245"/>
        <v>K-C6</v>
      </c>
      <c r="O2136" s="222"/>
      <c r="P2136" s="222"/>
      <c r="Q2136" s="215" t="str">
        <f>VLOOKUP(K2136,TONG_SL!$A:$D,3,0)</f>
        <v>Túi</v>
      </c>
      <c r="R2136" s="224">
        <v>7</v>
      </c>
      <c r="S2136" s="290"/>
      <c r="T2136" s="290">
        <f>VLOOKUP(VLOOKUP(G2136,Ma_KH!$A:$R,18,0)&amp;K2136,Gia_MB!$A:$F,6,0)</f>
        <v>116611</v>
      </c>
      <c r="U2136" s="291">
        <f t="shared" si="246"/>
        <v>816277</v>
      </c>
      <c r="V2136" s="290"/>
      <c r="W2136" s="292">
        <f t="shared" si="247"/>
        <v>0</v>
      </c>
      <c r="X2136" s="293" t="str">
        <f t="shared" si="248"/>
        <v>8</v>
      </c>
      <c r="Y2136" s="290"/>
      <c r="Z2136" s="291">
        <f t="shared" si="249"/>
        <v>65302.16</v>
      </c>
      <c r="AA2136" s="294">
        <f>VLOOKUP(G2136,Ma_KH!$A:$R,14,0)</f>
        <v>60</v>
      </c>
    </row>
    <row r="2137" spans="1:27" x14ac:dyDescent="0.25">
      <c r="A2137" s="277">
        <v>46049</v>
      </c>
      <c r="B2137" s="278">
        <v>4183832225</v>
      </c>
      <c r="C2137" s="288" t="s">
        <v>15180</v>
      </c>
      <c r="D2137" s="286">
        <v>46056</v>
      </c>
      <c r="E2137" s="213"/>
      <c r="F2137" s="214"/>
      <c r="G2137" s="255" t="s">
        <v>14483</v>
      </c>
      <c r="H2137" s="213"/>
      <c r="I2137" s="212">
        <v>4183832225</v>
      </c>
      <c r="J2137" s="212" t="s">
        <v>1782</v>
      </c>
      <c r="K2137" s="212" t="s">
        <v>30</v>
      </c>
      <c r="L2137" s="215" t="str">
        <f>VLOOKUP($K2137,[1]TONG_SL!$A$1:$D$65536,2,0)</f>
        <v>Gà muối 500g</v>
      </c>
      <c r="M2137" s="247"/>
      <c r="N2137" s="215" t="str">
        <f t="shared" si="245"/>
        <v>K-C6</v>
      </c>
      <c r="O2137" s="222"/>
      <c r="P2137" s="222"/>
      <c r="Q2137" s="215" t="str">
        <f>VLOOKUP(K2137,TONG_SL!$A:$D,3,0)</f>
        <v>Túi</v>
      </c>
      <c r="R2137" s="224">
        <v>10</v>
      </c>
      <c r="S2137" s="290"/>
      <c r="T2137" s="290">
        <f>VLOOKUP(VLOOKUP(G2137,Ma_KH!$A:$R,18,0)&amp;K2137,Gia_MB!$A:$F,6,0)</f>
        <v>116611</v>
      </c>
      <c r="U2137" s="291">
        <f t="shared" si="246"/>
        <v>1166110</v>
      </c>
      <c r="V2137" s="290"/>
      <c r="W2137" s="292">
        <f t="shared" si="247"/>
        <v>0</v>
      </c>
      <c r="X2137" s="293" t="str">
        <f t="shared" si="248"/>
        <v>8</v>
      </c>
      <c r="Y2137" s="290"/>
      <c r="Z2137" s="291">
        <f t="shared" si="249"/>
        <v>93288.8</v>
      </c>
      <c r="AA2137" s="294">
        <f>VLOOKUP(G2137,Ma_KH!$A:$R,14,0)</f>
        <v>60</v>
      </c>
    </row>
    <row r="2138" spans="1:27" x14ac:dyDescent="0.25">
      <c r="A2138" s="277">
        <v>46049</v>
      </c>
      <c r="B2138" s="278">
        <v>4183832225</v>
      </c>
      <c r="C2138" s="288" t="s">
        <v>15180</v>
      </c>
      <c r="D2138" s="286">
        <v>46056</v>
      </c>
      <c r="E2138" s="213"/>
      <c r="F2138" s="214"/>
      <c r="G2138" s="255" t="s">
        <v>14483</v>
      </c>
      <c r="H2138" s="213"/>
      <c r="I2138" s="212">
        <v>4183832225</v>
      </c>
      <c r="J2138" s="212" t="s">
        <v>1782</v>
      </c>
      <c r="K2138" s="212" t="s">
        <v>32</v>
      </c>
      <c r="L2138" s="215" t="str">
        <f>VLOOKUP($K2138,[1]TONG_SL!$A$1:$D$65536,2,0)</f>
        <v>Giò Tai Lưỡi Xào 250g</v>
      </c>
      <c r="M2138" s="247"/>
      <c r="N2138" s="215" t="str">
        <f t="shared" si="245"/>
        <v>K-C6</v>
      </c>
      <c r="O2138" s="222"/>
      <c r="P2138" s="222"/>
      <c r="Q2138" s="215" t="str">
        <f>VLOOKUP(K2138,TONG_SL!$A:$D,3,0)</f>
        <v>Túi</v>
      </c>
      <c r="R2138" s="224">
        <v>2</v>
      </c>
      <c r="S2138" s="290"/>
      <c r="T2138" s="290">
        <f>VLOOKUP(VLOOKUP(G2138,Ma_KH!$A:$R,18,0)&amp;K2138,Gia_MB!$A:$F,6,0)</f>
        <v>50182</v>
      </c>
      <c r="U2138" s="291">
        <f t="shared" si="246"/>
        <v>100364</v>
      </c>
      <c r="V2138" s="290"/>
      <c r="W2138" s="292">
        <f t="shared" si="247"/>
        <v>0</v>
      </c>
      <c r="X2138" s="293" t="str">
        <f t="shared" si="248"/>
        <v>8</v>
      </c>
      <c r="Y2138" s="290"/>
      <c r="Z2138" s="291">
        <f t="shared" si="249"/>
        <v>8029.12</v>
      </c>
      <c r="AA2138" s="294">
        <f>VLOOKUP(G2138,Ma_KH!$A:$R,14,0)</f>
        <v>60</v>
      </c>
    </row>
    <row r="2139" spans="1:27" x14ac:dyDescent="0.25">
      <c r="A2139" s="277">
        <v>46049</v>
      </c>
      <c r="B2139" s="278">
        <v>4183832225</v>
      </c>
      <c r="C2139" s="288" t="s">
        <v>15180</v>
      </c>
      <c r="D2139" s="286">
        <v>46056</v>
      </c>
      <c r="E2139" s="213"/>
      <c r="F2139" s="214"/>
      <c r="G2139" s="255" t="s">
        <v>14483</v>
      </c>
      <c r="H2139" s="213"/>
      <c r="I2139" s="212">
        <v>4183832225</v>
      </c>
      <c r="J2139" s="212" t="s">
        <v>1782</v>
      </c>
      <c r="K2139" s="212" t="s">
        <v>27</v>
      </c>
      <c r="L2139" s="215" t="str">
        <f>VLOOKUP($K2139,[1]TONG_SL!$A$1:$D$65536,2,0)</f>
        <v>Chân giò heo muối 300g</v>
      </c>
      <c r="M2139" s="247"/>
      <c r="N2139" s="215" t="str">
        <f t="shared" si="245"/>
        <v>K-C6</v>
      </c>
      <c r="O2139" s="222"/>
      <c r="P2139" s="222"/>
      <c r="Q2139" s="215" t="str">
        <f>VLOOKUP(K2139,TONG_SL!$A:$D,3,0)</f>
        <v>Túi</v>
      </c>
      <c r="R2139" s="224">
        <v>6</v>
      </c>
      <c r="S2139" s="290"/>
      <c r="T2139" s="290">
        <f>VLOOKUP(VLOOKUP(G2139,Ma_KH!$A:$R,18,0)&amp;K2139,Gia_MB!$A:$F,6,0)</f>
        <v>73431</v>
      </c>
      <c r="U2139" s="291">
        <f t="shared" si="246"/>
        <v>440586</v>
      </c>
      <c r="V2139" s="290"/>
      <c r="W2139" s="292">
        <f t="shared" si="247"/>
        <v>0</v>
      </c>
      <c r="X2139" s="293" t="str">
        <f t="shared" si="248"/>
        <v>8</v>
      </c>
      <c r="Y2139" s="290"/>
      <c r="Z2139" s="291">
        <f t="shared" si="249"/>
        <v>35246.879999999997</v>
      </c>
      <c r="AA2139" s="294">
        <f>VLOOKUP(G2139,Ma_KH!$A:$R,14,0)</f>
        <v>60</v>
      </c>
    </row>
    <row r="2140" spans="1:27" x14ac:dyDescent="0.25">
      <c r="A2140" s="277">
        <v>46049</v>
      </c>
      <c r="B2140" s="278">
        <v>4183832299</v>
      </c>
      <c r="C2140" s="288" t="s">
        <v>15180</v>
      </c>
      <c r="D2140" s="286">
        <v>46056</v>
      </c>
      <c r="E2140" s="213"/>
      <c r="F2140" s="214"/>
      <c r="G2140" s="255" t="s">
        <v>14492</v>
      </c>
      <c r="H2140" s="213"/>
      <c r="I2140" s="212">
        <v>4183832299</v>
      </c>
      <c r="J2140" s="212" t="s">
        <v>1782</v>
      </c>
      <c r="K2140" s="212" t="s">
        <v>34</v>
      </c>
      <c r="L2140" s="215" t="str">
        <f>VLOOKUP($K2140,[1]TONG_SL!$A$1:$D$65536,2,0)</f>
        <v>Tai heo muối 200g</v>
      </c>
      <c r="M2140" s="247"/>
      <c r="N2140" s="215" t="str">
        <f t="shared" si="245"/>
        <v>K-C6</v>
      </c>
      <c r="O2140" s="222"/>
      <c r="P2140" s="222"/>
      <c r="Q2140" s="215" t="str">
        <f>VLOOKUP(K2140,TONG_SL!$A:$D,3,0)</f>
        <v>Túi</v>
      </c>
      <c r="R2140" s="224">
        <v>2</v>
      </c>
      <c r="S2140" s="290"/>
      <c r="T2140" s="290">
        <f>VLOOKUP(VLOOKUP(G2140,Ma_KH!$A:$R,18,0)&amp;K2140,Gia_MB!$A:$F,6,0)</f>
        <v>55595</v>
      </c>
      <c r="U2140" s="291">
        <f t="shared" si="246"/>
        <v>111190</v>
      </c>
      <c r="V2140" s="290"/>
      <c r="W2140" s="292">
        <f t="shared" si="247"/>
        <v>0</v>
      </c>
      <c r="X2140" s="293" t="str">
        <f t="shared" si="248"/>
        <v>8</v>
      </c>
      <c r="Y2140" s="290"/>
      <c r="Z2140" s="291">
        <f t="shared" si="249"/>
        <v>8895.2000000000007</v>
      </c>
      <c r="AA2140" s="294">
        <f>VLOOKUP(G2140,Ma_KH!$A:$R,14,0)</f>
        <v>60</v>
      </c>
    </row>
    <row r="2141" spans="1:27" x14ac:dyDescent="0.25">
      <c r="A2141" s="277">
        <v>46049</v>
      </c>
      <c r="B2141" s="278">
        <v>4183832299</v>
      </c>
      <c r="C2141" s="288" t="s">
        <v>15180</v>
      </c>
      <c r="D2141" s="286">
        <v>46056</v>
      </c>
      <c r="E2141" s="213"/>
      <c r="F2141" s="214"/>
      <c r="G2141" s="255" t="s">
        <v>14492</v>
      </c>
      <c r="H2141" s="213"/>
      <c r="I2141" s="212">
        <v>4183832299</v>
      </c>
      <c r="J2141" s="212" t="s">
        <v>1782</v>
      </c>
      <c r="K2141" s="212" t="s">
        <v>32</v>
      </c>
      <c r="L2141" s="215" t="str">
        <f>VLOOKUP($K2141,[1]TONG_SL!$A$1:$D$65536,2,0)</f>
        <v>Giò Tai Lưỡi Xào 250g</v>
      </c>
      <c r="M2141" s="247"/>
      <c r="N2141" s="215" t="str">
        <f t="shared" si="245"/>
        <v>K-C6</v>
      </c>
      <c r="O2141" s="222"/>
      <c r="P2141" s="222"/>
      <c r="Q2141" s="215" t="str">
        <f>VLOOKUP(K2141,TONG_SL!$A:$D,3,0)</f>
        <v>Túi</v>
      </c>
      <c r="R2141" s="224">
        <v>6</v>
      </c>
      <c r="S2141" s="290"/>
      <c r="T2141" s="290">
        <f>VLOOKUP(VLOOKUP(G2141,Ma_KH!$A:$R,18,0)&amp;K2141,Gia_MB!$A:$F,6,0)</f>
        <v>50182</v>
      </c>
      <c r="U2141" s="291">
        <f t="shared" si="246"/>
        <v>301092</v>
      </c>
      <c r="V2141" s="290"/>
      <c r="W2141" s="292">
        <f t="shared" si="247"/>
        <v>0</v>
      </c>
      <c r="X2141" s="293" t="str">
        <f t="shared" si="248"/>
        <v>8</v>
      </c>
      <c r="Y2141" s="290"/>
      <c r="Z2141" s="291">
        <f t="shared" si="249"/>
        <v>24087.360000000001</v>
      </c>
      <c r="AA2141" s="294">
        <f>VLOOKUP(G2141,Ma_KH!$A:$R,14,0)</f>
        <v>60</v>
      </c>
    </row>
    <row r="2142" spans="1:27" x14ac:dyDescent="0.25">
      <c r="A2142" s="277">
        <v>46049</v>
      </c>
      <c r="B2142" s="278">
        <v>4183832299</v>
      </c>
      <c r="C2142" s="288" t="s">
        <v>15180</v>
      </c>
      <c r="D2142" s="286">
        <v>46056</v>
      </c>
      <c r="E2142" s="213"/>
      <c r="F2142" s="214"/>
      <c r="G2142" s="255" t="s">
        <v>14492</v>
      </c>
      <c r="H2142" s="213"/>
      <c r="I2142" s="212">
        <v>4183832299</v>
      </c>
      <c r="J2142" s="212" t="s">
        <v>1782</v>
      </c>
      <c r="K2142" s="212" t="s">
        <v>30</v>
      </c>
      <c r="L2142" s="215" t="str">
        <f>VLOOKUP($K2142,[1]TONG_SL!$A$1:$D$65536,2,0)</f>
        <v>Gà muối 500g</v>
      </c>
      <c r="M2142" s="247"/>
      <c r="N2142" s="215" t="str">
        <f t="shared" si="245"/>
        <v>K-C6</v>
      </c>
      <c r="O2142" s="222"/>
      <c r="P2142" s="222"/>
      <c r="Q2142" s="215" t="str">
        <f>VLOOKUP(K2142,TONG_SL!$A:$D,3,0)</f>
        <v>Túi</v>
      </c>
      <c r="R2142" s="224">
        <v>12</v>
      </c>
      <c r="S2142" s="290"/>
      <c r="T2142" s="290">
        <f>VLOOKUP(VLOOKUP(G2142,Ma_KH!$A:$R,18,0)&amp;K2142,Gia_MB!$A:$F,6,0)</f>
        <v>116611</v>
      </c>
      <c r="U2142" s="291">
        <f t="shared" si="246"/>
        <v>1399332</v>
      </c>
      <c r="V2142" s="290"/>
      <c r="W2142" s="292">
        <f t="shared" si="247"/>
        <v>0</v>
      </c>
      <c r="X2142" s="293" t="str">
        <f t="shared" si="248"/>
        <v>8</v>
      </c>
      <c r="Y2142" s="290"/>
      <c r="Z2142" s="291">
        <f t="shared" si="249"/>
        <v>111946.56</v>
      </c>
      <c r="AA2142" s="294">
        <f>VLOOKUP(G2142,Ma_KH!$A:$R,14,0)</f>
        <v>60</v>
      </c>
    </row>
    <row r="2143" spans="1:27" x14ac:dyDescent="0.25">
      <c r="A2143" s="277">
        <v>46049</v>
      </c>
      <c r="B2143" s="278">
        <v>4183832299</v>
      </c>
      <c r="C2143" s="288" t="s">
        <v>15180</v>
      </c>
      <c r="D2143" s="286">
        <v>46056</v>
      </c>
      <c r="E2143" s="213"/>
      <c r="F2143" s="214"/>
      <c r="G2143" s="255" t="s">
        <v>14492</v>
      </c>
      <c r="H2143" s="213"/>
      <c r="I2143" s="212">
        <v>4183832299</v>
      </c>
      <c r="J2143" s="212" t="s">
        <v>1782</v>
      </c>
      <c r="K2143" s="212" t="s">
        <v>27</v>
      </c>
      <c r="L2143" s="215" t="str">
        <f>VLOOKUP($K2143,[1]TONG_SL!$A$1:$D$65536,2,0)</f>
        <v>Chân giò heo muối 300g</v>
      </c>
      <c r="M2143" s="247"/>
      <c r="N2143" s="215" t="str">
        <f t="shared" si="245"/>
        <v>K-C6</v>
      </c>
      <c r="O2143" s="222"/>
      <c r="P2143" s="222"/>
      <c r="Q2143" s="215" t="str">
        <f>VLOOKUP(K2143,TONG_SL!$A:$D,3,0)</f>
        <v>Túi</v>
      </c>
      <c r="R2143" s="224">
        <v>4</v>
      </c>
      <c r="S2143" s="290"/>
      <c r="T2143" s="290">
        <f>VLOOKUP(VLOOKUP(G2143,Ma_KH!$A:$R,18,0)&amp;K2143,Gia_MB!$A:$F,6,0)</f>
        <v>73431</v>
      </c>
      <c r="U2143" s="291">
        <f t="shared" si="246"/>
        <v>293724</v>
      </c>
      <c r="V2143" s="290"/>
      <c r="W2143" s="292">
        <f t="shared" si="247"/>
        <v>0</v>
      </c>
      <c r="X2143" s="293" t="str">
        <f t="shared" si="248"/>
        <v>8</v>
      </c>
      <c r="Y2143" s="290"/>
      <c r="Z2143" s="291">
        <f t="shared" si="249"/>
        <v>23497.920000000002</v>
      </c>
      <c r="AA2143" s="294">
        <f>VLOOKUP(G2143,Ma_KH!$A:$R,14,0)</f>
        <v>60</v>
      </c>
    </row>
    <row r="2144" spans="1:27" x14ac:dyDescent="0.25">
      <c r="A2144" s="277">
        <v>46049</v>
      </c>
      <c r="B2144" s="278">
        <v>4183831093</v>
      </c>
      <c r="C2144" s="288" t="s">
        <v>15180</v>
      </c>
      <c r="D2144" s="286">
        <v>46056</v>
      </c>
      <c r="E2144" s="213"/>
      <c r="F2144" s="214"/>
      <c r="G2144" s="255" t="s">
        <v>14467</v>
      </c>
      <c r="H2144" s="213"/>
      <c r="I2144" s="212">
        <v>4183831093</v>
      </c>
      <c r="J2144" s="212" t="s">
        <v>1782</v>
      </c>
      <c r="K2144" s="212" t="s">
        <v>30</v>
      </c>
      <c r="L2144" s="215" t="str">
        <f>VLOOKUP($K2144,[1]TONG_SL!$A$1:$D$65536,2,0)</f>
        <v>Gà muối 500g</v>
      </c>
      <c r="M2144" s="247"/>
      <c r="N2144" s="215" t="str">
        <f t="shared" si="245"/>
        <v>K-C6</v>
      </c>
      <c r="O2144" s="222"/>
      <c r="P2144" s="222"/>
      <c r="Q2144" s="215" t="str">
        <f>VLOOKUP(K2144,TONG_SL!$A:$D,3,0)</f>
        <v>Túi</v>
      </c>
      <c r="R2144" s="224">
        <v>10</v>
      </c>
      <c r="S2144" s="290"/>
      <c r="T2144" s="290">
        <f>VLOOKUP(VLOOKUP(G2144,Ma_KH!$A:$R,18,0)&amp;K2144,Gia_MB!$A:$F,6,0)</f>
        <v>116611</v>
      </c>
      <c r="U2144" s="291">
        <f t="shared" si="246"/>
        <v>1166110</v>
      </c>
      <c r="V2144" s="290"/>
      <c r="W2144" s="292">
        <f t="shared" si="247"/>
        <v>0</v>
      </c>
      <c r="X2144" s="293" t="str">
        <f t="shared" si="248"/>
        <v>8</v>
      </c>
      <c r="Y2144" s="290"/>
      <c r="Z2144" s="291">
        <f t="shared" si="249"/>
        <v>93288.8</v>
      </c>
      <c r="AA2144" s="294">
        <f>VLOOKUP(G2144,Ma_KH!$A:$R,14,0)</f>
        <v>60</v>
      </c>
    </row>
    <row r="2145" spans="1:27" x14ac:dyDescent="0.25">
      <c r="A2145" s="277">
        <v>46049</v>
      </c>
      <c r="B2145" s="278">
        <v>4183831093</v>
      </c>
      <c r="C2145" s="288" t="s">
        <v>15180</v>
      </c>
      <c r="D2145" s="286">
        <v>46056</v>
      </c>
      <c r="E2145" s="213"/>
      <c r="F2145" s="214"/>
      <c r="G2145" s="255" t="s">
        <v>14467</v>
      </c>
      <c r="H2145" s="213"/>
      <c r="I2145" s="212">
        <v>4183831093</v>
      </c>
      <c r="J2145" s="212" t="s">
        <v>1782</v>
      </c>
      <c r="K2145" s="212" t="s">
        <v>32</v>
      </c>
      <c r="L2145" s="215" t="str">
        <f>VLOOKUP($K2145,[1]TONG_SL!$A$1:$D$65536,2,0)</f>
        <v>Giò Tai Lưỡi Xào 250g</v>
      </c>
      <c r="M2145" s="247"/>
      <c r="N2145" s="215" t="str">
        <f t="shared" si="245"/>
        <v>K-C6</v>
      </c>
      <c r="O2145" s="222"/>
      <c r="P2145" s="222"/>
      <c r="Q2145" s="215" t="str">
        <f>VLOOKUP(K2145,TONG_SL!$A:$D,3,0)</f>
        <v>Túi</v>
      </c>
      <c r="R2145" s="224">
        <v>4</v>
      </c>
      <c r="S2145" s="290"/>
      <c r="T2145" s="290">
        <f>VLOOKUP(VLOOKUP(G2145,Ma_KH!$A:$R,18,0)&amp;K2145,Gia_MB!$A:$F,6,0)</f>
        <v>50182</v>
      </c>
      <c r="U2145" s="291">
        <f t="shared" si="246"/>
        <v>200728</v>
      </c>
      <c r="V2145" s="290"/>
      <c r="W2145" s="292">
        <f t="shared" si="247"/>
        <v>0</v>
      </c>
      <c r="X2145" s="293" t="str">
        <f t="shared" si="248"/>
        <v>8</v>
      </c>
      <c r="Y2145" s="290"/>
      <c r="Z2145" s="291">
        <f t="shared" si="249"/>
        <v>16058.24</v>
      </c>
      <c r="AA2145" s="294">
        <f>VLOOKUP(G2145,Ma_KH!$A:$R,14,0)</f>
        <v>60</v>
      </c>
    </row>
    <row r="2146" spans="1:27" x14ac:dyDescent="0.25">
      <c r="A2146" s="277">
        <v>46049</v>
      </c>
      <c r="B2146" s="278">
        <v>4183832265</v>
      </c>
      <c r="C2146" s="288" t="s">
        <v>15180</v>
      </c>
      <c r="D2146" s="286">
        <v>46056</v>
      </c>
      <c r="E2146" s="213"/>
      <c r="F2146" s="214"/>
      <c r="G2146" s="255" t="s">
        <v>14489</v>
      </c>
      <c r="H2146" s="213"/>
      <c r="I2146" s="212">
        <v>4183832265</v>
      </c>
      <c r="J2146" s="212" t="s">
        <v>1782</v>
      </c>
      <c r="K2146" s="212" t="s">
        <v>27</v>
      </c>
      <c r="L2146" s="215" t="str">
        <f>VLOOKUP($K2146,[1]TONG_SL!$A$1:$D$65536,2,0)</f>
        <v>Chân giò heo muối 300g</v>
      </c>
      <c r="M2146" s="247"/>
      <c r="N2146" s="215" t="str">
        <f t="shared" si="245"/>
        <v>K-C6</v>
      </c>
      <c r="O2146" s="222"/>
      <c r="P2146" s="222"/>
      <c r="Q2146" s="215" t="str">
        <f>VLOOKUP(K2146,TONG_SL!$A:$D,3,0)</f>
        <v>Túi</v>
      </c>
      <c r="R2146" s="224">
        <v>2</v>
      </c>
      <c r="S2146" s="290"/>
      <c r="T2146" s="290">
        <f>VLOOKUP(VLOOKUP(G2146,Ma_KH!$A:$R,18,0)&amp;K2146,Gia_MB!$A:$F,6,0)</f>
        <v>73431</v>
      </c>
      <c r="U2146" s="291">
        <f t="shared" si="246"/>
        <v>146862</v>
      </c>
      <c r="V2146" s="290"/>
      <c r="W2146" s="292">
        <f t="shared" si="247"/>
        <v>0</v>
      </c>
      <c r="X2146" s="293" t="str">
        <f t="shared" si="248"/>
        <v>8</v>
      </c>
      <c r="Y2146" s="290"/>
      <c r="Z2146" s="291">
        <f t="shared" si="249"/>
        <v>11748.960000000001</v>
      </c>
      <c r="AA2146" s="294">
        <f>VLOOKUP(G2146,Ma_KH!$A:$R,14,0)</f>
        <v>60</v>
      </c>
    </row>
    <row r="2147" spans="1:27" x14ac:dyDescent="0.25">
      <c r="A2147" s="277">
        <v>46049</v>
      </c>
      <c r="B2147" s="278">
        <v>4183832265</v>
      </c>
      <c r="C2147" s="288" t="s">
        <v>15180</v>
      </c>
      <c r="D2147" s="286">
        <v>46056</v>
      </c>
      <c r="E2147" s="213"/>
      <c r="F2147" s="214"/>
      <c r="G2147" s="255" t="s">
        <v>14489</v>
      </c>
      <c r="H2147" s="213"/>
      <c r="I2147" s="212">
        <v>4183832265</v>
      </c>
      <c r="J2147" s="212" t="s">
        <v>1782</v>
      </c>
      <c r="K2147" s="212" t="s">
        <v>30</v>
      </c>
      <c r="L2147" s="215" t="str">
        <f>VLOOKUP($K2147,[1]TONG_SL!$A$1:$D$65536,2,0)</f>
        <v>Gà muối 500g</v>
      </c>
      <c r="M2147" s="247"/>
      <c r="N2147" s="215" t="str">
        <f t="shared" si="245"/>
        <v>K-C6</v>
      </c>
      <c r="O2147" s="222"/>
      <c r="P2147" s="222"/>
      <c r="Q2147" s="215" t="str">
        <f>VLOOKUP(K2147,TONG_SL!$A:$D,3,0)</f>
        <v>Túi</v>
      </c>
      <c r="R2147" s="224">
        <v>10</v>
      </c>
      <c r="S2147" s="290"/>
      <c r="T2147" s="290">
        <f>VLOOKUP(VLOOKUP(G2147,Ma_KH!$A:$R,18,0)&amp;K2147,Gia_MB!$A:$F,6,0)</f>
        <v>116611</v>
      </c>
      <c r="U2147" s="291">
        <f t="shared" si="246"/>
        <v>1166110</v>
      </c>
      <c r="V2147" s="290"/>
      <c r="W2147" s="292">
        <f t="shared" si="247"/>
        <v>0</v>
      </c>
      <c r="X2147" s="293" t="str">
        <f t="shared" si="248"/>
        <v>8</v>
      </c>
      <c r="Y2147" s="290"/>
      <c r="Z2147" s="291">
        <f t="shared" si="249"/>
        <v>93288.8</v>
      </c>
      <c r="AA2147" s="294">
        <f>VLOOKUP(G2147,Ma_KH!$A:$R,14,0)</f>
        <v>60</v>
      </c>
    </row>
    <row r="2148" spans="1:27" x14ac:dyDescent="0.25">
      <c r="A2148" s="277">
        <v>46049</v>
      </c>
      <c r="B2148" s="278">
        <v>4183832265</v>
      </c>
      <c r="C2148" s="288" t="s">
        <v>15180</v>
      </c>
      <c r="D2148" s="286">
        <v>46056</v>
      </c>
      <c r="E2148" s="213"/>
      <c r="F2148" s="214"/>
      <c r="G2148" s="255" t="s">
        <v>14489</v>
      </c>
      <c r="H2148" s="213"/>
      <c r="I2148" s="212">
        <v>4183832265</v>
      </c>
      <c r="J2148" s="212" t="s">
        <v>1782</v>
      </c>
      <c r="K2148" s="212" t="s">
        <v>32</v>
      </c>
      <c r="L2148" s="215" t="str">
        <f>VLOOKUP($K2148,[1]TONG_SL!$A$1:$D$65536,2,0)</f>
        <v>Giò Tai Lưỡi Xào 250g</v>
      </c>
      <c r="M2148" s="247"/>
      <c r="N2148" s="215" t="str">
        <f t="shared" si="245"/>
        <v>K-C6</v>
      </c>
      <c r="O2148" s="222"/>
      <c r="P2148" s="222"/>
      <c r="Q2148" s="215" t="str">
        <f>VLOOKUP(K2148,TONG_SL!$A:$D,3,0)</f>
        <v>Túi</v>
      </c>
      <c r="R2148" s="224">
        <v>4</v>
      </c>
      <c r="S2148" s="290"/>
      <c r="T2148" s="290">
        <f>VLOOKUP(VLOOKUP(G2148,Ma_KH!$A:$R,18,0)&amp;K2148,Gia_MB!$A:$F,6,0)</f>
        <v>50182</v>
      </c>
      <c r="U2148" s="291">
        <f t="shared" si="246"/>
        <v>200728</v>
      </c>
      <c r="V2148" s="290"/>
      <c r="W2148" s="292">
        <f t="shared" si="247"/>
        <v>0</v>
      </c>
      <c r="X2148" s="293" t="str">
        <f t="shared" si="248"/>
        <v>8</v>
      </c>
      <c r="Y2148" s="290"/>
      <c r="Z2148" s="291">
        <f t="shared" si="249"/>
        <v>16058.24</v>
      </c>
      <c r="AA2148" s="294">
        <f>VLOOKUP(G2148,Ma_KH!$A:$R,14,0)</f>
        <v>60</v>
      </c>
    </row>
    <row r="2149" spans="1:27" x14ac:dyDescent="0.25">
      <c r="A2149" s="277">
        <v>46049</v>
      </c>
      <c r="B2149" s="278">
        <v>4183832180</v>
      </c>
      <c r="C2149" s="288" t="s">
        <v>15180</v>
      </c>
      <c r="D2149" s="286">
        <v>46056</v>
      </c>
      <c r="E2149" s="213"/>
      <c r="F2149" s="214"/>
      <c r="G2149" s="255" t="s">
        <v>14480</v>
      </c>
      <c r="H2149" s="213"/>
      <c r="I2149" s="212">
        <v>4183832180</v>
      </c>
      <c r="J2149" s="212" t="s">
        <v>1782</v>
      </c>
      <c r="K2149" s="212" t="s">
        <v>27</v>
      </c>
      <c r="L2149" s="215" t="str">
        <f>VLOOKUP($K2149,[1]TONG_SL!$A$1:$D$65536,2,0)</f>
        <v>Chân giò heo muối 300g</v>
      </c>
      <c r="M2149" s="247"/>
      <c r="N2149" s="215" t="str">
        <f t="shared" ref="N2149:N2212" si="250">IF($B2149&lt;&gt;"","K-C6","")</f>
        <v>K-C6</v>
      </c>
      <c r="O2149" s="222"/>
      <c r="P2149" s="222"/>
      <c r="Q2149" s="215" t="str">
        <f>VLOOKUP(K2149,TONG_SL!$A:$D,3,0)</f>
        <v>Túi</v>
      </c>
      <c r="R2149" s="224">
        <v>8</v>
      </c>
      <c r="S2149" s="290"/>
      <c r="T2149" s="290">
        <f>VLOOKUP(VLOOKUP(G2149,Ma_KH!$A:$R,18,0)&amp;K2149,Gia_MB!$A:$F,6,0)</f>
        <v>73431</v>
      </c>
      <c r="U2149" s="291">
        <f t="shared" si="246"/>
        <v>587448</v>
      </c>
      <c r="V2149" s="290"/>
      <c r="W2149" s="292">
        <f t="shared" si="247"/>
        <v>0</v>
      </c>
      <c r="X2149" s="293" t="str">
        <f t="shared" si="248"/>
        <v>8</v>
      </c>
      <c r="Y2149" s="290"/>
      <c r="Z2149" s="291">
        <f t="shared" si="249"/>
        <v>46995.840000000004</v>
      </c>
      <c r="AA2149" s="294">
        <f>VLOOKUP(G2149,Ma_KH!$A:$R,14,0)</f>
        <v>60</v>
      </c>
    </row>
    <row r="2150" spans="1:27" x14ac:dyDescent="0.25">
      <c r="A2150" s="277">
        <v>46049</v>
      </c>
      <c r="B2150" s="278">
        <v>4183832180</v>
      </c>
      <c r="C2150" s="288" t="s">
        <v>15180</v>
      </c>
      <c r="D2150" s="286">
        <v>46056</v>
      </c>
      <c r="E2150" s="213"/>
      <c r="F2150" s="214"/>
      <c r="G2150" s="255" t="s">
        <v>14480</v>
      </c>
      <c r="H2150" s="213"/>
      <c r="I2150" s="212">
        <v>4183832180</v>
      </c>
      <c r="J2150" s="212" t="s">
        <v>1782</v>
      </c>
      <c r="K2150" s="212" t="s">
        <v>30</v>
      </c>
      <c r="L2150" s="215" t="str">
        <f>VLOOKUP($K2150,[1]TONG_SL!$A$1:$D$65536,2,0)</f>
        <v>Gà muối 500g</v>
      </c>
      <c r="M2150" s="247"/>
      <c r="N2150" s="215" t="str">
        <f t="shared" si="250"/>
        <v>K-C6</v>
      </c>
      <c r="O2150" s="222"/>
      <c r="P2150" s="222"/>
      <c r="Q2150" s="215" t="str">
        <f>VLOOKUP(K2150,TONG_SL!$A:$D,3,0)</f>
        <v>Túi</v>
      </c>
      <c r="R2150" s="224">
        <v>8</v>
      </c>
      <c r="S2150" s="290"/>
      <c r="T2150" s="290">
        <f>VLOOKUP(VLOOKUP(G2150,Ma_KH!$A:$R,18,0)&amp;K2150,Gia_MB!$A:$F,6,0)</f>
        <v>116611</v>
      </c>
      <c r="U2150" s="291">
        <f t="shared" si="246"/>
        <v>932888</v>
      </c>
      <c r="V2150" s="290"/>
      <c r="W2150" s="292">
        <f t="shared" si="247"/>
        <v>0</v>
      </c>
      <c r="X2150" s="293" t="str">
        <f t="shared" si="248"/>
        <v>8</v>
      </c>
      <c r="Y2150" s="290"/>
      <c r="Z2150" s="291">
        <f t="shared" si="249"/>
        <v>74631.040000000008</v>
      </c>
      <c r="AA2150" s="294">
        <f>VLOOKUP(G2150,Ma_KH!$A:$R,14,0)</f>
        <v>60</v>
      </c>
    </row>
    <row r="2151" spans="1:27" x14ac:dyDescent="0.25">
      <c r="A2151" s="277">
        <v>46049</v>
      </c>
      <c r="B2151" s="278">
        <v>4183832180</v>
      </c>
      <c r="C2151" s="288" t="s">
        <v>15180</v>
      </c>
      <c r="D2151" s="286">
        <v>46056</v>
      </c>
      <c r="E2151" s="213"/>
      <c r="F2151" s="214"/>
      <c r="G2151" s="255" t="s">
        <v>14480</v>
      </c>
      <c r="H2151" s="213"/>
      <c r="I2151" s="212">
        <v>4183832180</v>
      </c>
      <c r="J2151" s="212" t="s">
        <v>1782</v>
      </c>
      <c r="K2151" s="212" t="s">
        <v>32</v>
      </c>
      <c r="L2151" s="215" t="str">
        <f>VLOOKUP($K2151,[1]TONG_SL!$A$1:$D$65536,2,0)</f>
        <v>Giò Tai Lưỡi Xào 250g</v>
      </c>
      <c r="M2151" s="247"/>
      <c r="N2151" s="215" t="str">
        <f t="shared" si="250"/>
        <v>K-C6</v>
      </c>
      <c r="O2151" s="222"/>
      <c r="P2151" s="222"/>
      <c r="Q2151" s="215" t="str">
        <f>VLOOKUP(K2151,TONG_SL!$A:$D,3,0)</f>
        <v>Túi</v>
      </c>
      <c r="R2151" s="224">
        <v>4</v>
      </c>
      <c r="S2151" s="290"/>
      <c r="T2151" s="290">
        <f>VLOOKUP(VLOOKUP(G2151,Ma_KH!$A:$R,18,0)&amp;K2151,Gia_MB!$A:$F,6,0)</f>
        <v>50182</v>
      </c>
      <c r="U2151" s="291">
        <f t="shared" si="246"/>
        <v>200728</v>
      </c>
      <c r="V2151" s="290"/>
      <c r="W2151" s="292">
        <f t="shared" si="247"/>
        <v>0</v>
      </c>
      <c r="X2151" s="293" t="str">
        <f t="shared" si="248"/>
        <v>8</v>
      </c>
      <c r="Y2151" s="290"/>
      <c r="Z2151" s="291">
        <f t="shared" si="249"/>
        <v>16058.24</v>
      </c>
      <c r="AA2151" s="294">
        <f>VLOOKUP(G2151,Ma_KH!$A:$R,14,0)</f>
        <v>60</v>
      </c>
    </row>
    <row r="2152" spans="1:27" x14ac:dyDescent="0.25">
      <c r="A2152" s="277">
        <v>46049</v>
      </c>
      <c r="B2152" s="278">
        <v>4183832180</v>
      </c>
      <c r="C2152" s="288" t="s">
        <v>15180</v>
      </c>
      <c r="D2152" s="286">
        <v>46056</v>
      </c>
      <c r="E2152" s="213"/>
      <c r="F2152" s="214"/>
      <c r="G2152" s="255" t="s">
        <v>14480</v>
      </c>
      <c r="H2152" s="213"/>
      <c r="I2152" s="212">
        <v>4183832180</v>
      </c>
      <c r="J2152" s="212" t="s">
        <v>1782</v>
      </c>
      <c r="K2152" s="212" t="s">
        <v>48</v>
      </c>
      <c r="L2152" s="215" t="str">
        <f>VLOOKUP($K2152,[1]TONG_SL!$A$1:$D$65536,2,0)</f>
        <v>Mọc Nấm Hương 250g</v>
      </c>
      <c r="M2152" s="247"/>
      <c r="N2152" s="215" t="str">
        <f t="shared" si="250"/>
        <v>K-C6</v>
      </c>
      <c r="O2152" s="222"/>
      <c r="P2152" s="222"/>
      <c r="Q2152" s="215" t="str">
        <f>VLOOKUP(K2152,TONG_SL!$A:$D,3,0)</f>
        <v>Túi</v>
      </c>
      <c r="R2152" s="224">
        <v>4</v>
      </c>
      <c r="S2152" s="290"/>
      <c r="T2152" s="290">
        <f>VLOOKUP(VLOOKUP(G2152,Ma_KH!$A:$R,18,0)&amp;K2152,Gia_MB!$A:$F,6,0)</f>
        <v>46000</v>
      </c>
      <c r="U2152" s="291">
        <f t="shared" si="246"/>
        <v>184000</v>
      </c>
      <c r="V2152" s="290"/>
      <c r="W2152" s="292">
        <f t="shared" si="247"/>
        <v>0</v>
      </c>
      <c r="X2152" s="293" t="str">
        <f t="shared" si="248"/>
        <v>8</v>
      </c>
      <c r="Y2152" s="290"/>
      <c r="Z2152" s="291">
        <f t="shared" si="249"/>
        <v>14720</v>
      </c>
      <c r="AA2152" s="294">
        <f>VLOOKUP(G2152,Ma_KH!$A:$R,14,0)</f>
        <v>60</v>
      </c>
    </row>
    <row r="2153" spans="1:27" x14ac:dyDescent="0.25">
      <c r="A2153" s="277">
        <v>46049</v>
      </c>
      <c r="B2153" s="278">
        <v>4183832180</v>
      </c>
      <c r="C2153" s="288" t="s">
        <v>15180</v>
      </c>
      <c r="D2153" s="286">
        <v>46056</v>
      </c>
      <c r="E2153" s="213"/>
      <c r="F2153" s="214"/>
      <c r="G2153" s="255" t="s">
        <v>14480</v>
      </c>
      <c r="H2153" s="213"/>
      <c r="I2153" s="212">
        <v>4183832180</v>
      </c>
      <c r="J2153" s="212" t="s">
        <v>1782</v>
      </c>
      <c r="K2153" s="212" t="s">
        <v>37</v>
      </c>
      <c r="L2153" s="215" t="str">
        <f>VLOOKUP($K2153,[1]TONG_SL!$A$1:$D$65536,2,0)</f>
        <v>Chả cốm 300g</v>
      </c>
      <c r="M2153" s="247"/>
      <c r="N2153" s="215" t="str">
        <f t="shared" si="250"/>
        <v>K-C6</v>
      </c>
      <c r="O2153" s="222"/>
      <c r="P2153" s="222"/>
      <c r="Q2153" s="215" t="str">
        <f>VLOOKUP(K2153,TONG_SL!$A:$D,3,0)</f>
        <v>Túi</v>
      </c>
      <c r="R2153" s="224">
        <v>2</v>
      </c>
      <c r="S2153" s="290"/>
      <c r="T2153" s="290">
        <f>VLOOKUP(VLOOKUP(G2153,Ma_KH!$A:$R,18,0)&amp;K2153,Gia_MB!$A:$F,6,0)</f>
        <v>74250</v>
      </c>
      <c r="U2153" s="291">
        <f t="shared" si="246"/>
        <v>148500</v>
      </c>
      <c r="V2153" s="290"/>
      <c r="W2153" s="292">
        <f t="shared" si="247"/>
        <v>0</v>
      </c>
      <c r="X2153" s="293" t="str">
        <f t="shared" si="248"/>
        <v>8</v>
      </c>
      <c r="Y2153" s="290"/>
      <c r="Z2153" s="291">
        <f t="shared" si="249"/>
        <v>11880</v>
      </c>
      <c r="AA2153" s="294">
        <f>VLOOKUP(G2153,Ma_KH!$A:$R,14,0)</f>
        <v>60</v>
      </c>
    </row>
    <row r="2154" spans="1:27" x14ac:dyDescent="0.25">
      <c r="A2154" s="277">
        <v>46049</v>
      </c>
      <c r="B2154" s="278">
        <v>4183833204</v>
      </c>
      <c r="C2154" s="288" t="s">
        <v>15180</v>
      </c>
      <c r="D2154" s="286">
        <v>46056</v>
      </c>
      <c r="E2154" s="213"/>
      <c r="F2154" s="214"/>
      <c r="G2154" s="255" t="s">
        <v>14496</v>
      </c>
      <c r="H2154" s="213"/>
      <c r="I2154" s="212">
        <v>4183833204</v>
      </c>
      <c r="J2154" s="212" t="s">
        <v>1782</v>
      </c>
      <c r="K2154" s="212" t="s">
        <v>48</v>
      </c>
      <c r="L2154" s="215" t="str">
        <f>VLOOKUP($K2154,[1]TONG_SL!$A$1:$D$65536,2,0)</f>
        <v>Mọc Nấm Hương 250g</v>
      </c>
      <c r="M2154" s="247"/>
      <c r="N2154" s="215" t="str">
        <f t="shared" si="250"/>
        <v>K-C6</v>
      </c>
      <c r="O2154" s="222"/>
      <c r="P2154" s="222"/>
      <c r="Q2154" s="215" t="str">
        <f>VLOOKUP(K2154,TONG_SL!$A:$D,3,0)</f>
        <v>Túi</v>
      </c>
      <c r="R2154" s="224">
        <v>5</v>
      </c>
      <c r="S2154" s="290"/>
      <c r="T2154" s="290">
        <f>VLOOKUP(VLOOKUP(G2154,Ma_KH!$A:$R,18,0)&amp;K2154,Gia_MB!$A:$F,6,0)</f>
        <v>46000</v>
      </c>
      <c r="U2154" s="291">
        <f t="shared" si="246"/>
        <v>230000</v>
      </c>
      <c r="V2154" s="290"/>
      <c r="W2154" s="292">
        <f t="shared" si="247"/>
        <v>0</v>
      </c>
      <c r="X2154" s="293" t="str">
        <f t="shared" si="248"/>
        <v>8</v>
      </c>
      <c r="Y2154" s="290"/>
      <c r="Z2154" s="291">
        <f t="shared" si="249"/>
        <v>18400</v>
      </c>
      <c r="AA2154" s="294">
        <f>VLOOKUP(G2154,Ma_KH!$A:$R,14,0)</f>
        <v>60</v>
      </c>
    </row>
    <row r="2155" spans="1:27" x14ac:dyDescent="0.25">
      <c r="A2155" s="277">
        <v>46049</v>
      </c>
      <c r="B2155" s="278">
        <v>4183833204</v>
      </c>
      <c r="C2155" s="288" t="s">
        <v>15180</v>
      </c>
      <c r="D2155" s="286">
        <v>46056</v>
      </c>
      <c r="E2155" s="213"/>
      <c r="F2155" s="214"/>
      <c r="G2155" s="255" t="s">
        <v>14496</v>
      </c>
      <c r="H2155" s="213"/>
      <c r="I2155" s="212">
        <v>4183833204</v>
      </c>
      <c r="J2155" s="212" t="s">
        <v>1782</v>
      </c>
      <c r="K2155" s="212" t="s">
        <v>30</v>
      </c>
      <c r="L2155" s="215" t="str">
        <f>VLOOKUP($K2155,[1]TONG_SL!$A$1:$D$65536,2,0)</f>
        <v>Gà muối 500g</v>
      </c>
      <c r="M2155" s="247"/>
      <c r="N2155" s="215" t="str">
        <f t="shared" si="250"/>
        <v>K-C6</v>
      </c>
      <c r="O2155" s="222"/>
      <c r="P2155" s="222"/>
      <c r="Q2155" s="215" t="str">
        <f>VLOOKUP(K2155,TONG_SL!$A:$D,3,0)</f>
        <v>Túi</v>
      </c>
      <c r="R2155" s="224">
        <v>7</v>
      </c>
      <c r="S2155" s="290"/>
      <c r="T2155" s="290">
        <f>VLOOKUP(VLOOKUP(G2155,Ma_KH!$A:$R,18,0)&amp;K2155,Gia_MB!$A:$F,6,0)</f>
        <v>116611</v>
      </c>
      <c r="U2155" s="291">
        <f t="shared" si="246"/>
        <v>816277</v>
      </c>
      <c r="V2155" s="290"/>
      <c r="W2155" s="292">
        <f t="shared" si="247"/>
        <v>0</v>
      </c>
      <c r="X2155" s="293" t="str">
        <f t="shared" si="248"/>
        <v>8</v>
      </c>
      <c r="Y2155" s="290"/>
      <c r="Z2155" s="291">
        <f t="shared" si="249"/>
        <v>65302.16</v>
      </c>
      <c r="AA2155" s="294">
        <f>VLOOKUP(G2155,Ma_KH!$A:$R,14,0)</f>
        <v>60</v>
      </c>
    </row>
    <row r="2156" spans="1:27" x14ac:dyDescent="0.25">
      <c r="A2156" s="277">
        <v>46049</v>
      </c>
      <c r="B2156" s="278">
        <v>4183832264</v>
      </c>
      <c r="C2156" s="288" t="s">
        <v>15180</v>
      </c>
      <c r="D2156" s="286">
        <v>46056</v>
      </c>
      <c r="E2156" s="213"/>
      <c r="F2156" s="214"/>
      <c r="G2156" s="255" t="s">
        <v>14488</v>
      </c>
      <c r="H2156" s="213"/>
      <c r="I2156" s="212">
        <v>4183832264</v>
      </c>
      <c r="J2156" s="212" t="s">
        <v>1782</v>
      </c>
      <c r="K2156" s="212" t="s">
        <v>30</v>
      </c>
      <c r="L2156" s="215" t="str">
        <f>VLOOKUP($K2156,[1]TONG_SL!$A$1:$D$65536,2,0)</f>
        <v>Gà muối 500g</v>
      </c>
      <c r="M2156" s="247"/>
      <c r="N2156" s="215" t="str">
        <f t="shared" si="250"/>
        <v>K-C6</v>
      </c>
      <c r="O2156" s="222"/>
      <c r="P2156" s="222"/>
      <c r="Q2156" s="215" t="str">
        <f>VLOOKUP(K2156,TONG_SL!$A:$D,3,0)</f>
        <v>Túi</v>
      </c>
      <c r="R2156" s="224">
        <v>10</v>
      </c>
      <c r="S2156" s="290"/>
      <c r="T2156" s="290">
        <f>VLOOKUP(VLOOKUP(G2156,Ma_KH!$A:$R,18,0)&amp;K2156,Gia_MB!$A:$F,6,0)</f>
        <v>116611</v>
      </c>
      <c r="U2156" s="291">
        <f t="shared" ref="U2156:U2175" si="251">T2156*R2156</f>
        <v>1166110</v>
      </c>
      <c r="V2156" s="290"/>
      <c r="W2156" s="292">
        <f t="shared" ref="W2156:W2175" si="252">U2156*V2156</f>
        <v>0</v>
      </c>
      <c r="X2156" s="293" t="str">
        <f t="shared" ref="X2156:X2175" si="253">IF(B2156&lt;&gt;"","8","0")</f>
        <v>8</v>
      </c>
      <c r="Y2156" s="290"/>
      <c r="Z2156" s="291">
        <f t="shared" ref="Z2156:Z2175" si="254">U2156*X2156%</f>
        <v>93288.8</v>
      </c>
      <c r="AA2156" s="294">
        <f>VLOOKUP(G2156,Ma_KH!$A:$R,14,0)</f>
        <v>60</v>
      </c>
    </row>
    <row r="2157" spans="1:27" x14ac:dyDescent="0.25">
      <c r="A2157" s="277">
        <v>46049</v>
      </c>
      <c r="B2157" s="278">
        <v>4183832059</v>
      </c>
      <c r="C2157" s="288" t="s">
        <v>15180</v>
      </c>
      <c r="D2157" s="286">
        <v>46056</v>
      </c>
      <c r="E2157" s="213"/>
      <c r="F2157" s="214"/>
      <c r="G2157" s="255" t="s">
        <v>14471</v>
      </c>
      <c r="H2157" s="213"/>
      <c r="I2157" s="212">
        <v>4183832059</v>
      </c>
      <c r="J2157" s="212" t="s">
        <v>1782</v>
      </c>
      <c r="K2157" s="212" t="s">
        <v>27</v>
      </c>
      <c r="L2157" s="215" t="str">
        <f>VLOOKUP($K2157,[1]TONG_SL!$A$1:$D$65536,2,0)</f>
        <v>Chân giò heo muối 300g</v>
      </c>
      <c r="M2157" s="247"/>
      <c r="N2157" s="215" t="str">
        <f t="shared" si="250"/>
        <v>K-C6</v>
      </c>
      <c r="O2157" s="222"/>
      <c r="P2157" s="222"/>
      <c r="Q2157" s="215" t="str">
        <f>VLOOKUP(K2157,TONG_SL!$A:$D,3,0)</f>
        <v>Túi</v>
      </c>
      <c r="R2157" s="224">
        <v>4</v>
      </c>
      <c r="S2157" s="290"/>
      <c r="T2157" s="290">
        <f>VLOOKUP(VLOOKUP(G2157,Ma_KH!$A:$R,18,0)&amp;K2157,Gia_MB!$A:$F,6,0)</f>
        <v>73431</v>
      </c>
      <c r="U2157" s="291">
        <f t="shared" si="251"/>
        <v>293724</v>
      </c>
      <c r="V2157" s="290"/>
      <c r="W2157" s="292">
        <f t="shared" si="252"/>
        <v>0</v>
      </c>
      <c r="X2157" s="293" t="str">
        <f t="shared" si="253"/>
        <v>8</v>
      </c>
      <c r="Y2157" s="290"/>
      <c r="Z2157" s="291">
        <f t="shared" si="254"/>
        <v>23497.920000000002</v>
      </c>
      <c r="AA2157" s="294">
        <f>VLOOKUP(G2157,Ma_KH!$A:$R,14,0)</f>
        <v>60</v>
      </c>
    </row>
    <row r="2158" spans="1:27" x14ac:dyDescent="0.25">
      <c r="A2158" s="277">
        <v>46049</v>
      </c>
      <c r="B2158" s="278">
        <v>4183832059</v>
      </c>
      <c r="C2158" s="288" t="s">
        <v>15180</v>
      </c>
      <c r="D2158" s="286">
        <v>46056</v>
      </c>
      <c r="E2158" s="213"/>
      <c r="F2158" s="214"/>
      <c r="G2158" s="255" t="s">
        <v>14471</v>
      </c>
      <c r="H2158" s="213"/>
      <c r="I2158" s="212">
        <v>4183832059</v>
      </c>
      <c r="J2158" s="212" t="s">
        <v>1782</v>
      </c>
      <c r="K2158" s="212" t="s">
        <v>30</v>
      </c>
      <c r="L2158" s="215" t="str">
        <f>VLOOKUP($K2158,[1]TONG_SL!$A$1:$D$65536,2,0)</f>
        <v>Gà muối 500g</v>
      </c>
      <c r="M2158" s="247"/>
      <c r="N2158" s="215" t="str">
        <f t="shared" si="250"/>
        <v>K-C6</v>
      </c>
      <c r="O2158" s="222"/>
      <c r="P2158" s="222"/>
      <c r="Q2158" s="215" t="str">
        <f>VLOOKUP(K2158,TONG_SL!$A:$D,3,0)</f>
        <v>Túi</v>
      </c>
      <c r="R2158" s="224">
        <v>6</v>
      </c>
      <c r="S2158" s="290"/>
      <c r="T2158" s="290">
        <f>VLOOKUP(VLOOKUP(G2158,Ma_KH!$A:$R,18,0)&amp;K2158,Gia_MB!$A:$F,6,0)</f>
        <v>116611</v>
      </c>
      <c r="U2158" s="291">
        <f t="shared" si="251"/>
        <v>699666</v>
      </c>
      <c r="V2158" s="290"/>
      <c r="W2158" s="292">
        <f t="shared" si="252"/>
        <v>0</v>
      </c>
      <c r="X2158" s="293" t="str">
        <f t="shared" si="253"/>
        <v>8</v>
      </c>
      <c r="Y2158" s="290"/>
      <c r="Z2158" s="291">
        <f t="shared" si="254"/>
        <v>55973.279999999999</v>
      </c>
      <c r="AA2158" s="294">
        <f>VLOOKUP(G2158,Ma_KH!$A:$R,14,0)</f>
        <v>60</v>
      </c>
    </row>
    <row r="2159" spans="1:27" x14ac:dyDescent="0.25">
      <c r="A2159" s="277">
        <v>46049</v>
      </c>
      <c r="B2159" s="278">
        <v>4183832059</v>
      </c>
      <c r="C2159" s="288" t="s">
        <v>15180</v>
      </c>
      <c r="D2159" s="286">
        <v>46056</v>
      </c>
      <c r="E2159" s="213"/>
      <c r="F2159" s="214"/>
      <c r="G2159" s="255" t="s">
        <v>14471</v>
      </c>
      <c r="H2159" s="213"/>
      <c r="I2159" s="212">
        <v>4183832059</v>
      </c>
      <c r="J2159" s="212" t="s">
        <v>1782</v>
      </c>
      <c r="K2159" s="212" t="s">
        <v>32</v>
      </c>
      <c r="L2159" s="215" t="str">
        <f>VLOOKUP($K2159,[1]TONG_SL!$A$1:$D$65536,2,0)</f>
        <v>Giò Tai Lưỡi Xào 250g</v>
      </c>
      <c r="M2159" s="247"/>
      <c r="N2159" s="215" t="str">
        <f t="shared" si="250"/>
        <v>K-C6</v>
      </c>
      <c r="O2159" s="222"/>
      <c r="P2159" s="222"/>
      <c r="Q2159" s="215" t="str">
        <f>VLOOKUP(K2159,TONG_SL!$A:$D,3,0)</f>
        <v>Túi</v>
      </c>
      <c r="R2159" s="224">
        <v>4</v>
      </c>
      <c r="S2159" s="290"/>
      <c r="T2159" s="290">
        <f>VLOOKUP(VLOOKUP(G2159,Ma_KH!$A:$R,18,0)&amp;K2159,Gia_MB!$A:$F,6,0)</f>
        <v>50182</v>
      </c>
      <c r="U2159" s="291">
        <f t="shared" si="251"/>
        <v>200728</v>
      </c>
      <c r="V2159" s="290"/>
      <c r="W2159" s="292">
        <f t="shared" si="252"/>
        <v>0</v>
      </c>
      <c r="X2159" s="293" t="str">
        <f t="shared" si="253"/>
        <v>8</v>
      </c>
      <c r="Y2159" s="290"/>
      <c r="Z2159" s="291">
        <f t="shared" si="254"/>
        <v>16058.24</v>
      </c>
      <c r="AA2159" s="294">
        <f>VLOOKUP(G2159,Ma_KH!$A:$R,14,0)</f>
        <v>60</v>
      </c>
    </row>
    <row r="2160" spans="1:27" x14ac:dyDescent="0.25">
      <c r="A2160" s="277">
        <v>46049</v>
      </c>
      <c r="B2160" s="278">
        <v>4183832429</v>
      </c>
      <c r="C2160" s="288" t="s">
        <v>15180</v>
      </c>
      <c r="D2160" s="286">
        <v>46056</v>
      </c>
      <c r="E2160" s="213"/>
      <c r="F2160" s="214"/>
      <c r="G2160" s="255" t="s">
        <v>14498</v>
      </c>
      <c r="H2160" s="213"/>
      <c r="I2160" s="212">
        <v>4183832429</v>
      </c>
      <c r="J2160" s="212" t="s">
        <v>1782</v>
      </c>
      <c r="K2160" s="212" t="s">
        <v>30</v>
      </c>
      <c r="L2160" s="215" t="str">
        <f>VLOOKUP($K2160,[1]TONG_SL!$A$1:$D$65536,2,0)</f>
        <v>Gà muối 500g</v>
      </c>
      <c r="M2160" s="247"/>
      <c r="N2160" s="215" t="str">
        <f t="shared" si="250"/>
        <v>K-C6</v>
      </c>
      <c r="O2160" s="222"/>
      <c r="P2160" s="222"/>
      <c r="Q2160" s="215" t="str">
        <f>VLOOKUP(K2160,TONG_SL!$A:$D,3,0)</f>
        <v>Túi</v>
      </c>
      <c r="R2160" s="224">
        <v>12</v>
      </c>
      <c r="S2160" s="290"/>
      <c r="T2160" s="290">
        <f>VLOOKUP(VLOOKUP(G2160,Ma_KH!$A:$R,18,0)&amp;K2160,Gia_MB!$A:$F,6,0)</f>
        <v>116611</v>
      </c>
      <c r="U2160" s="291">
        <f t="shared" si="251"/>
        <v>1399332</v>
      </c>
      <c r="V2160" s="290"/>
      <c r="W2160" s="292">
        <f t="shared" si="252"/>
        <v>0</v>
      </c>
      <c r="X2160" s="293" t="str">
        <f t="shared" si="253"/>
        <v>8</v>
      </c>
      <c r="Y2160" s="290"/>
      <c r="Z2160" s="291">
        <f t="shared" si="254"/>
        <v>111946.56</v>
      </c>
      <c r="AA2160" s="294">
        <f>VLOOKUP(G2160,Ma_KH!$A:$R,14,0)</f>
        <v>60</v>
      </c>
    </row>
    <row r="2161" spans="1:27" x14ac:dyDescent="0.25">
      <c r="A2161" s="277">
        <v>46049</v>
      </c>
      <c r="B2161" s="278">
        <v>4183832429</v>
      </c>
      <c r="C2161" s="288" t="s">
        <v>15180</v>
      </c>
      <c r="D2161" s="286">
        <v>46056</v>
      </c>
      <c r="E2161" s="213"/>
      <c r="F2161" s="214"/>
      <c r="G2161" s="255" t="s">
        <v>14498</v>
      </c>
      <c r="H2161" s="213"/>
      <c r="I2161" s="212">
        <v>4183832429</v>
      </c>
      <c r="J2161" s="212" t="s">
        <v>1782</v>
      </c>
      <c r="K2161" s="212" t="s">
        <v>32</v>
      </c>
      <c r="L2161" s="215" t="str">
        <f>VLOOKUP($K2161,[1]TONG_SL!$A$1:$D$65536,2,0)</f>
        <v>Giò Tai Lưỡi Xào 250g</v>
      </c>
      <c r="M2161" s="247"/>
      <c r="N2161" s="215" t="str">
        <f t="shared" si="250"/>
        <v>K-C6</v>
      </c>
      <c r="O2161" s="222"/>
      <c r="P2161" s="222"/>
      <c r="Q2161" s="215" t="str">
        <f>VLOOKUP(K2161,TONG_SL!$A:$D,3,0)</f>
        <v>Túi</v>
      </c>
      <c r="R2161" s="224">
        <v>4</v>
      </c>
      <c r="S2161" s="290"/>
      <c r="T2161" s="290">
        <f>VLOOKUP(VLOOKUP(G2161,Ma_KH!$A:$R,18,0)&amp;K2161,Gia_MB!$A:$F,6,0)</f>
        <v>50182</v>
      </c>
      <c r="U2161" s="291">
        <f t="shared" si="251"/>
        <v>200728</v>
      </c>
      <c r="V2161" s="290"/>
      <c r="W2161" s="292">
        <f t="shared" si="252"/>
        <v>0</v>
      </c>
      <c r="X2161" s="293" t="str">
        <f t="shared" si="253"/>
        <v>8</v>
      </c>
      <c r="Y2161" s="290"/>
      <c r="Z2161" s="291">
        <f t="shared" si="254"/>
        <v>16058.24</v>
      </c>
      <c r="AA2161" s="294">
        <f>VLOOKUP(G2161,Ma_KH!$A:$R,14,0)</f>
        <v>60</v>
      </c>
    </row>
    <row r="2162" spans="1:27" x14ac:dyDescent="0.25">
      <c r="A2162" s="277">
        <v>46049</v>
      </c>
      <c r="B2162" s="278">
        <v>4183833178</v>
      </c>
      <c r="C2162" s="288" t="s">
        <v>15180</v>
      </c>
      <c r="D2162" s="286">
        <v>46056</v>
      </c>
      <c r="E2162" s="213"/>
      <c r="F2162" s="214"/>
      <c r="G2162" s="255" t="s">
        <v>14475</v>
      </c>
      <c r="H2162" s="213"/>
      <c r="I2162" s="212">
        <v>4183833178</v>
      </c>
      <c r="J2162" s="212" t="s">
        <v>1782</v>
      </c>
      <c r="K2162" s="212" t="s">
        <v>30</v>
      </c>
      <c r="L2162" s="215" t="str">
        <f>VLOOKUP($K2162,[1]TONG_SL!$A$1:$D$65536,2,0)</f>
        <v>Gà muối 500g</v>
      </c>
      <c r="M2162" s="247"/>
      <c r="N2162" s="215" t="str">
        <f t="shared" si="250"/>
        <v>K-C6</v>
      </c>
      <c r="O2162" s="222"/>
      <c r="P2162" s="222"/>
      <c r="Q2162" s="215" t="str">
        <f>VLOOKUP(K2162,TONG_SL!$A:$D,3,0)</f>
        <v>Túi</v>
      </c>
      <c r="R2162" s="224">
        <v>8</v>
      </c>
      <c r="S2162" s="290"/>
      <c r="T2162" s="290">
        <f>VLOOKUP(VLOOKUP(G2162,Ma_KH!$A:$R,18,0)&amp;K2162,Gia_MB!$A:$F,6,0)</f>
        <v>116611</v>
      </c>
      <c r="U2162" s="291">
        <f t="shared" si="251"/>
        <v>932888</v>
      </c>
      <c r="V2162" s="290"/>
      <c r="W2162" s="292">
        <f t="shared" si="252"/>
        <v>0</v>
      </c>
      <c r="X2162" s="293" t="str">
        <f t="shared" si="253"/>
        <v>8</v>
      </c>
      <c r="Y2162" s="290"/>
      <c r="Z2162" s="291">
        <f t="shared" si="254"/>
        <v>74631.040000000008</v>
      </c>
      <c r="AA2162" s="294">
        <f>VLOOKUP(G2162,Ma_KH!$A:$R,14,0)</f>
        <v>60</v>
      </c>
    </row>
    <row r="2163" spans="1:27" x14ac:dyDescent="0.25">
      <c r="A2163" s="277">
        <v>46049</v>
      </c>
      <c r="B2163" s="278">
        <v>4183833178</v>
      </c>
      <c r="C2163" s="288" t="s">
        <v>15180</v>
      </c>
      <c r="D2163" s="286">
        <v>46056</v>
      </c>
      <c r="E2163" s="213"/>
      <c r="F2163" s="214"/>
      <c r="G2163" s="255" t="s">
        <v>14475</v>
      </c>
      <c r="H2163" s="213"/>
      <c r="I2163" s="212">
        <v>4183833178</v>
      </c>
      <c r="J2163" s="212" t="s">
        <v>1782</v>
      </c>
      <c r="K2163" s="212" t="s">
        <v>34</v>
      </c>
      <c r="L2163" s="215" t="str">
        <f>VLOOKUP($K2163,[1]TONG_SL!$A$1:$D$65536,2,0)</f>
        <v>Tai heo muối 200g</v>
      </c>
      <c r="M2163" s="247"/>
      <c r="N2163" s="215" t="str">
        <f t="shared" si="250"/>
        <v>K-C6</v>
      </c>
      <c r="O2163" s="222"/>
      <c r="P2163" s="222"/>
      <c r="Q2163" s="215" t="str">
        <f>VLOOKUP(K2163,TONG_SL!$A:$D,3,0)</f>
        <v>Túi</v>
      </c>
      <c r="R2163" s="224">
        <v>3</v>
      </c>
      <c r="S2163" s="290"/>
      <c r="T2163" s="290">
        <f>VLOOKUP(VLOOKUP(G2163,Ma_KH!$A:$R,18,0)&amp;K2163,Gia_MB!$A:$F,6,0)</f>
        <v>55595</v>
      </c>
      <c r="U2163" s="291">
        <f t="shared" si="251"/>
        <v>166785</v>
      </c>
      <c r="V2163" s="290"/>
      <c r="W2163" s="292">
        <f t="shared" si="252"/>
        <v>0</v>
      </c>
      <c r="X2163" s="293" t="str">
        <f t="shared" si="253"/>
        <v>8</v>
      </c>
      <c r="Y2163" s="290"/>
      <c r="Z2163" s="291">
        <f t="shared" si="254"/>
        <v>13342.800000000001</v>
      </c>
      <c r="AA2163" s="294">
        <f>VLOOKUP(G2163,Ma_KH!$A:$R,14,0)</f>
        <v>60</v>
      </c>
    </row>
    <row r="2164" spans="1:27" x14ac:dyDescent="0.25">
      <c r="A2164" s="277">
        <v>46049</v>
      </c>
      <c r="B2164" s="278">
        <v>4183832395</v>
      </c>
      <c r="C2164" s="288" t="s">
        <v>15180</v>
      </c>
      <c r="D2164" s="286">
        <v>46056</v>
      </c>
      <c r="E2164" s="213"/>
      <c r="F2164" s="214"/>
      <c r="G2164" s="255" t="s">
        <v>7736</v>
      </c>
      <c r="H2164" s="213"/>
      <c r="I2164" s="212">
        <v>4183832395</v>
      </c>
      <c r="J2164" s="212" t="s">
        <v>1782</v>
      </c>
      <c r="K2164" s="212" t="s">
        <v>32</v>
      </c>
      <c r="L2164" s="215" t="str">
        <f>VLOOKUP($K2164,[1]TONG_SL!$A$1:$D$65536,2,0)</f>
        <v>Giò Tai Lưỡi Xào 250g</v>
      </c>
      <c r="M2164" s="247"/>
      <c r="N2164" s="215" t="str">
        <f t="shared" si="250"/>
        <v>K-C6</v>
      </c>
      <c r="O2164" s="222"/>
      <c r="P2164" s="222"/>
      <c r="Q2164" s="215" t="str">
        <f>VLOOKUP(K2164,TONG_SL!$A:$D,3,0)</f>
        <v>Túi</v>
      </c>
      <c r="R2164" s="224">
        <v>4</v>
      </c>
      <c r="S2164" s="290"/>
      <c r="T2164" s="290">
        <f>VLOOKUP(VLOOKUP(G2164,Ma_KH!$A:$R,18,0)&amp;K2164,Gia_MB!$A:$F,6,0)</f>
        <v>50182</v>
      </c>
      <c r="U2164" s="291">
        <f t="shared" si="251"/>
        <v>200728</v>
      </c>
      <c r="V2164" s="290"/>
      <c r="W2164" s="292">
        <f t="shared" si="252"/>
        <v>0</v>
      </c>
      <c r="X2164" s="293" t="str">
        <f t="shared" si="253"/>
        <v>8</v>
      </c>
      <c r="Y2164" s="290"/>
      <c r="Z2164" s="291">
        <f t="shared" si="254"/>
        <v>16058.24</v>
      </c>
      <c r="AA2164" s="294">
        <f>VLOOKUP(G2164,Ma_KH!$A:$R,14,0)</f>
        <v>60</v>
      </c>
    </row>
    <row r="2165" spans="1:27" x14ac:dyDescent="0.25">
      <c r="A2165" s="277">
        <v>46049</v>
      </c>
      <c r="B2165" s="278">
        <v>4183832395</v>
      </c>
      <c r="C2165" s="288" t="s">
        <v>15180</v>
      </c>
      <c r="D2165" s="286">
        <v>46056</v>
      </c>
      <c r="E2165" s="213"/>
      <c r="F2165" s="214"/>
      <c r="G2165" s="255" t="s">
        <v>7736</v>
      </c>
      <c r="H2165" s="213"/>
      <c r="I2165" s="212">
        <v>4183832395</v>
      </c>
      <c r="J2165" s="212" t="s">
        <v>1782</v>
      </c>
      <c r="K2165" s="212" t="s">
        <v>30</v>
      </c>
      <c r="L2165" s="215" t="str">
        <f>VLOOKUP($K2165,[1]TONG_SL!$A$1:$D$65536,2,0)</f>
        <v>Gà muối 500g</v>
      </c>
      <c r="M2165" s="247"/>
      <c r="N2165" s="215" t="str">
        <f t="shared" si="250"/>
        <v>K-C6</v>
      </c>
      <c r="O2165" s="222"/>
      <c r="P2165" s="222"/>
      <c r="Q2165" s="215" t="str">
        <f>VLOOKUP(K2165,TONG_SL!$A:$D,3,0)</f>
        <v>Túi</v>
      </c>
      <c r="R2165" s="224">
        <v>6</v>
      </c>
      <c r="S2165" s="290"/>
      <c r="T2165" s="290">
        <f>VLOOKUP(VLOOKUP(G2165,Ma_KH!$A:$R,18,0)&amp;K2165,Gia_MB!$A:$F,6,0)</f>
        <v>116611</v>
      </c>
      <c r="U2165" s="291">
        <f t="shared" si="251"/>
        <v>699666</v>
      </c>
      <c r="V2165" s="290"/>
      <c r="W2165" s="292">
        <f t="shared" si="252"/>
        <v>0</v>
      </c>
      <c r="X2165" s="293" t="str">
        <f t="shared" si="253"/>
        <v>8</v>
      </c>
      <c r="Y2165" s="290"/>
      <c r="Z2165" s="291">
        <f t="shared" si="254"/>
        <v>55973.279999999999</v>
      </c>
      <c r="AA2165" s="294">
        <f>VLOOKUP(G2165,Ma_KH!$A:$R,14,0)</f>
        <v>60</v>
      </c>
    </row>
    <row r="2166" spans="1:27" x14ac:dyDescent="0.25">
      <c r="A2166" s="277">
        <v>46049</v>
      </c>
      <c r="B2166" s="278">
        <v>4183832395</v>
      </c>
      <c r="C2166" s="288" t="s">
        <v>15180</v>
      </c>
      <c r="D2166" s="286">
        <v>46056</v>
      </c>
      <c r="E2166" s="213"/>
      <c r="F2166" s="214"/>
      <c r="G2166" s="255" t="s">
        <v>7736</v>
      </c>
      <c r="H2166" s="213"/>
      <c r="I2166" s="212">
        <v>4183832395</v>
      </c>
      <c r="J2166" s="212" t="s">
        <v>1782</v>
      </c>
      <c r="K2166" s="212" t="s">
        <v>27</v>
      </c>
      <c r="L2166" s="215" t="str">
        <f>VLOOKUP($K2166,[1]TONG_SL!$A$1:$D$65536,2,0)</f>
        <v>Chân giò heo muối 300g</v>
      </c>
      <c r="M2166" s="247"/>
      <c r="N2166" s="215" t="str">
        <f t="shared" si="250"/>
        <v>K-C6</v>
      </c>
      <c r="O2166" s="222"/>
      <c r="P2166" s="222"/>
      <c r="Q2166" s="215" t="str">
        <f>VLOOKUP(K2166,TONG_SL!$A:$D,3,0)</f>
        <v>Túi</v>
      </c>
      <c r="R2166" s="224">
        <v>4</v>
      </c>
      <c r="S2166" s="290"/>
      <c r="T2166" s="290">
        <f>VLOOKUP(VLOOKUP(G2166,Ma_KH!$A:$R,18,0)&amp;K2166,Gia_MB!$A:$F,6,0)</f>
        <v>73431</v>
      </c>
      <c r="U2166" s="291">
        <f t="shared" si="251"/>
        <v>293724</v>
      </c>
      <c r="V2166" s="290"/>
      <c r="W2166" s="292">
        <f t="shared" si="252"/>
        <v>0</v>
      </c>
      <c r="X2166" s="293" t="str">
        <f t="shared" si="253"/>
        <v>8</v>
      </c>
      <c r="Y2166" s="290"/>
      <c r="Z2166" s="291">
        <f t="shared" si="254"/>
        <v>23497.920000000002</v>
      </c>
      <c r="AA2166" s="294">
        <f>VLOOKUP(G2166,Ma_KH!$A:$R,14,0)</f>
        <v>60</v>
      </c>
    </row>
    <row r="2167" spans="1:27" x14ac:dyDescent="0.25">
      <c r="A2167" s="277">
        <v>46049</v>
      </c>
      <c r="B2167" s="278">
        <v>4183832622</v>
      </c>
      <c r="C2167" s="288" t="s">
        <v>15180</v>
      </c>
      <c r="D2167" s="286">
        <v>46056</v>
      </c>
      <c r="E2167" s="213"/>
      <c r="F2167" s="214"/>
      <c r="G2167" s="255" t="s">
        <v>14522</v>
      </c>
      <c r="H2167" s="213"/>
      <c r="I2167" s="212">
        <v>4183832622</v>
      </c>
      <c r="J2167" s="212" t="s">
        <v>1782</v>
      </c>
      <c r="K2167" s="212" t="s">
        <v>30</v>
      </c>
      <c r="L2167" s="215" t="str">
        <f>VLOOKUP($K2167,[1]TONG_SL!$A$1:$D$65536,2,0)</f>
        <v>Gà muối 500g</v>
      </c>
      <c r="M2167" s="247"/>
      <c r="N2167" s="215" t="str">
        <f t="shared" si="250"/>
        <v>K-C6</v>
      </c>
      <c r="O2167" s="222"/>
      <c r="P2167" s="222"/>
      <c r="Q2167" s="215" t="str">
        <f>VLOOKUP(K2167,TONG_SL!$A:$D,3,0)</f>
        <v>Túi</v>
      </c>
      <c r="R2167" s="224">
        <v>6</v>
      </c>
      <c r="S2167" s="290"/>
      <c r="T2167" s="290">
        <f>VLOOKUP(VLOOKUP(G2167,Ma_KH!$A:$R,18,0)&amp;K2167,Gia_MB!$A:$F,6,0)</f>
        <v>116611</v>
      </c>
      <c r="U2167" s="291">
        <f t="shared" si="251"/>
        <v>699666</v>
      </c>
      <c r="V2167" s="290"/>
      <c r="W2167" s="292">
        <f t="shared" si="252"/>
        <v>0</v>
      </c>
      <c r="X2167" s="293" t="str">
        <f t="shared" si="253"/>
        <v>8</v>
      </c>
      <c r="Y2167" s="290"/>
      <c r="Z2167" s="291">
        <f t="shared" si="254"/>
        <v>55973.279999999999</v>
      </c>
      <c r="AA2167" s="294">
        <f>VLOOKUP(G2167,Ma_KH!$A:$R,14,0)</f>
        <v>60</v>
      </c>
    </row>
    <row r="2168" spans="1:27" x14ac:dyDescent="0.25">
      <c r="A2168" s="277">
        <v>46049</v>
      </c>
      <c r="B2168" s="278">
        <v>4183832622</v>
      </c>
      <c r="C2168" s="288" t="s">
        <v>15180</v>
      </c>
      <c r="D2168" s="286">
        <v>46056</v>
      </c>
      <c r="E2168" s="213"/>
      <c r="F2168" s="214"/>
      <c r="G2168" s="255" t="s">
        <v>14522</v>
      </c>
      <c r="H2168" s="213"/>
      <c r="I2168" s="212">
        <v>4183832622</v>
      </c>
      <c r="J2168" s="212" t="s">
        <v>1782</v>
      </c>
      <c r="K2168" s="212" t="s">
        <v>48</v>
      </c>
      <c r="L2168" s="215" t="str">
        <f>VLOOKUP($K2168,[1]TONG_SL!$A$1:$D$65536,2,0)</f>
        <v>Mọc Nấm Hương 250g</v>
      </c>
      <c r="M2168" s="247"/>
      <c r="N2168" s="215" t="str">
        <f t="shared" si="250"/>
        <v>K-C6</v>
      </c>
      <c r="O2168" s="222"/>
      <c r="P2168" s="222"/>
      <c r="Q2168" s="215" t="str">
        <f>VLOOKUP(K2168,TONG_SL!$A:$D,3,0)</f>
        <v>Túi</v>
      </c>
      <c r="R2168" s="224">
        <v>4</v>
      </c>
      <c r="S2168" s="290"/>
      <c r="T2168" s="290">
        <f>VLOOKUP(VLOOKUP(G2168,Ma_KH!$A:$R,18,0)&amp;K2168,Gia_MB!$A:$F,6,0)</f>
        <v>46000</v>
      </c>
      <c r="U2168" s="291">
        <f t="shared" si="251"/>
        <v>184000</v>
      </c>
      <c r="V2168" s="290"/>
      <c r="W2168" s="292">
        <f t="shared" si="252"/>
        <v>0</v>
      </c>
      <c r="X2168" s="293" t="str">
        <f t="shared" si="253"/>
        <v>8</v>
      </c>
      <c r="Y2168" s="290"/>
      <c r="Z2168" s="291">
        <f t="shared" si="254"/>
        <v>14720</v>
      </c>
      <c r="AA2168" s="294">
        <f>VLOOKUP(G2168,Ma_KH!$A:$R,14,0)</f>
        <v>60</v>
      </c>
    </row>
    <row r="2169" spans="1:27" x14ac:dyDescent="0.25">
      <c r="A2169" s="277">
        <v>46049</v>
      </c>
      <c r="B2169" s="278">
        <v>4183832622</v>
      </c>
      <c r="C2169" s="288" t="s">
        <v>15180</v>
      </c>
      <c r="D2169" s="286">
        <v>46056</v>
      </c>
      <c r="E2169" s="213"/>
      <c r="F2169" s="214"/>
      <c r="G2169" s="255" t="s">
        <v>14522</v>
      </c>
      <c r="H2169" s="213"/>
      <c r="I2169" s="212">
        <v>4183832622</v>
      </c>
      <c r="J2169" s="212" t="s">
        <v>1782</v>
      </c>
      <c r="K2169" s="212" t="s">
        <v>27</v>
      </c>
      <c r="L2169" s="215" t="str">
        <f>VLOOKUP($K2169,[1]TONG_SL!$A$1:$D$65536,2,0)</f>
        <v>Chân giò heo muối 300g</v>
      </c>
      <c r="M2169" s="247"/>
      <c r="N2169" s="215" t="str">
        <f t="shared" si="250"/>
        <v>K-C6</v>
      </c>
      <c r="O2169" s="222"/>
      <c r="P2169" s="222"/>
      <c r="Q2169" s="215" t="str">
        <f>VLOOKUP(K2169,TONG_SL!$A:$D,3,0)</f>
        <v>Túi</v>
      </c>
      <c r="R2169" s="224">
        <v>8</v>
      </c>
      <c r="S2169" s="290"/>
      <c r="T2169" s="290">
        <f>VLOOKUP(VLOOKUP(G2169,Ma_KH!$A:$R,18,0)&amp;K2169,Gia_MB!$A:$F,6,0)</f>
        <v>73431</v>
      </c>
      <c r="U2169" s="291">
        <f t="shared" si="251"/>
        <v>587448</v>
      </c>
      <c r="V2169" s="290"/>
      <c r="W2169" s="292">
        <f t="shared" si="252"/>
        <v>0</v>
      </c>
      <c r="X2169" s="293" t="str">
        <f t="shared" si="253"/>
        <v>8</v>
      </c>
      <c r="Y2169" s="290"/>
      <c r="Z2169" s="291">
        <f t="shared" si="254"/>
        <v>46995.840000000004</v>
      </c>
      <c r="AA2169" s="294">
        <f>VLOOKUP(G2169,Ma_KH!$A:$R,14,0)</f>
        <v>60</v>
      </c>
    </row>
    <row r="2170" spans="1:27" x14ac:dyDescent="0.25">
      <c r="A2170" s="277">
        <v>46049</v>
      </c>
      <c r="B2170" s="278">
        <v>4183832621</v>
      </c>
      <c r="C2170" s="288" t="s">
        <v>15180</v>
      </c>
      <c r="D2170" s="286">
        <v>46056</v>
      </c>
      <c r="E2170" s="213"/>
      <c r="F2170" s="214"/>
      <c r="G2170" s="255" t="s">
        <v>14521</v>
      </c>
      <c r="H2170" s="213"/>
      <c r="I2170" s="212">
        <v>4183832621</v>
      </c>
      <c r="J2170" s="212" t="s">
        <v>1782</v>
      </c>
      <c r="K2170" s="212" t="s">
        <v>37</v>
      </c>
      <c r="L2170" s="215" t="str">
        <f>VLOOKUP($K2170,[1]TONG_SL!$A$1:$D$65536,2,0)</f>
        <v>Chả cốm 300g</v>
      </c>
      <c r="M2170" s="247"/>
      <c r="N2170" s="215" t="str">
        <f t="shared" si="250"/>
        <v>K-C6</v>
      </c>
      <c r="O2170" s="222"/>
      <c r="P2170" s="222"/>
      <c r="Q2170" s="215" t="str">
        <f>VLOOKUP(K2170,TONG_SL!$A:$D,3,0)</f>
        <v>Túi</v>
      </c>
      <c r="R2170" s="224">
        <v>2</v>
      </c>
      <c r="S2170" s="290"/>
      <c r="T2170" s="290">
        <f>VLOOKUP(VLOOKUP(G2170,Ma_KH!$A:$R,18,0)&amp;K2170,Gia_MB!$A:$F,6,0)</f>
        <v>74250</v>
      </c>
      <c r="U2170" s="291">
        <f t="shared" si="251"/>
        <v>148500</v>
      </c>
      <c r="V2170" s="290"/>
      <c r="W2170" s="292">
        <f t="shared" si="252"/>
        <v>0</v>
      </c>
      <c r="X2170" s="293" t="str">
        <f t="shared" si="253"/>
        <v>8</v>
      </c>
      <c r="Y2170" s="290"/>
      <c r="Z2170" s="291">
        <f t="shared" si="254"/>
        <v>11880</v>
      </c>
      <c r="AA2170" s="294">
        <f>VLOOKUP(G2170,Ma_KH!$A:$R,14,0)</f>
        <v>60</v>
      </c>
    </row>
    <row r="2171" spans="1:27" x14ac:dyDescent="0.25">
      <c r="A2171" s="277">
        <v>46049</v>
      </c>
      <c r="B2171" s="278">
        <v>4183832621</v>
      </c>
      <c r="C2171" s="288" t="s">
        <v>15180</v>
      </c>
      <c r="D2171" s="286">
        <v>46056</v>
      </c>
      <c r="E2171" s="213"/>
      <c r="F2171" s="214"/>
      <c r="G2171" s="255" t="s">
        <v>14521</v>
      </c>
      <c r="H2171" s="213"/>
      <c r="I2171" s="212">
        <v>4183832621</v>
      </c>
      <c r="J2171" s="212" t="s">
        <v>1782</v>
      </c>
      <c r="K2171" s="212" t="s">
        <v>34</v>
      </c>
      <c r="L2171" s="215" t="str">
        <f>VLOOKUP($K2171,[1]TONG_SL!$A$1:$D$65536,2,0)</f>
        <v>Tai heo muối 200g</v>
      </c>
      <c r="M2171" s="247"/>
      <c r="N2171" s="215" t="str">
        <f t="shared" si="250"/>
        <v>K-C6</v>
      </c>
      <c r="O2171" s="222"/>
      <c r="P2171" s="222"/>
      <c r="Q2171" s="215" t="str">
        <f>VLOOKUP(K2171,TONG_SL!$A:$D,3,0)</f>
        <v>Túi</v>
      </c>
      <c r="R2171" s="224">
        <v>4</v>
      </c>
      <c r="S2171" s="290"/>
      <c r="T2171" s="290">
        <f>VLOOKUP(VLOOKUP(G2171,Ma_KH!$A:$R,18,0)&amp;K2171,Gia_MB!$A:$F,6,0)</f>
        <v>55595</v>
      </c>
      <c r="U2171" s="291">
        <f t="shared" si="251"/>
        <v>222380</v>
      </c>
      <c r="V2171" s="290"/>
      <c r="W2171" s="292">
        <f t="shared" si="252"/>
        <v>0</v>
      </c>
      <c r="X2171" s="293" t="str">
        <f t="shared" si="253"/>
        <v>8</v>
      </c>
      <c r="Y2171" s="290"/>
      <c r="Z2171" s="291">
        <f t="shared" si="254"/>
        <v>17790.400000000001</v>
      </c>
      <c r="AA2171" s="294">
        <f>VLOOKUP(G2171,Ma_KH!$A:$R,14,0)</f>
        <v>60</v>
      </c>
    </row>
    <row r="2172" spans="1:27" x14ac:dyDescent="0.25">
      <c r="A2172" s="277">
        <v>46049</v>
      </c>
      <c r="B2172" s="278">
        <v>4183832621</v>
      </c>
      <c r="C2172" s="288" t="s">
        <v>15180</v>
      </c>
      <c r="D2172" s="286">
        <v>46056</v>
      </c>
      <c r="E2172" s="213"/>
      <c r="F2172" s="214"/>
      <c r="G2172" s="255" t="s">
        <v>14521</v>
      </c>
      <c r="H2172" s="213"/>
      <c r="I2172" s="212">
        <v>4183832621</v>
      </c>
      <c r="J2172" s="212" t="s">
        <v>1782</v>
      </c>
      <c r="K2172" s="212" t="s">
        <v>32</v>
      </c>
      <c r="L2172" s="215" t="str">
        <f>VLOOKUP($K2172,[1]TONG_SL!$A$1:$D$65536,2,0)</f>
        <v>Giò Tai Lưỡi Xào 250g</v>
      </c>
      <c r="M2172" s="247"/>
      <c r="N2172" s="215" t="str">
        <f t="shared" si="250"/>
        <v>K-C6</v>
      </c>
      <c r="O2172" s="222"/>
      <c r="P2172" s="222"/>
      <c r="Q2172" s="215" t="str">
        <f>VLOOKUP(K2172,TONG_SL!$A:$D,3,0)</f>
        <v>Túi</v>
      </c>
      <c r="R2172" s="224">
        <v>4</v>
      </c>
      <c r="S2172" s="290"/>
      <c r="T2172" s="290">
        <f>VLOOKUP(VLOOKUP(G2172,Ma_KH!$A:$R,18,0)&amp;K2172,Gia_MB!$A:$F,6,0)</f>
        <v>50182</v>
      </c>
      <c r="U2172" s="291">
        <f t="shared" si="251"/>
        <v>200728</v>
      </c>
      <c r="V2172" s="290"/>
      <c r="W2172" s="292">
        <f t="shared" si="252"/>
        <v>0</v>
      </c>
      <c r="X2172" s="293" t="str">
        <f t="shared" si="253"/>
        <v>8</v>
      </c>
      <c r="Y2172" s="290"/>
      <c r="Z2172" s="291">
        <f t="shared" si="254"/>
        <v>16058.24</v>
      </c>
      <c r="AA2172" s="294">
        <f>VLOOKUP(G2172,Ma_KH!$A:$R,14,0)</f>
        <v>60</v>
      </c>
    </row>
    <row r="2173" spans="1:27" x14ac:dyDescent="0.25">
      <c r="A2173" s="277">
        <v>46049</v>
      </c>
      <c r="B2173" s="278">
        <v>4183832621</v>
      </c>
      <c r="C2173" s="288" t="s">
        <v>15180</v>
      </c>
      <c r="D2173" s="286">
        <v>46056</v>
      </c>
      <c r="E2173" s="213"/>
      <c r="F2173" s="214"/>
      <c r="G2173" s="255" t="s">
        <v>14521</v>
      </c>
      <c r="H2173" s="213"/>
      <c r="I2173" s="212">
        <v>4183832621</v>
      </c>
      <c r="J2173" s="212" t="s">
        <v>1782</v>
      </c>
      <c r="K2173" s="212" t="s">
        <v>30</v>
      </c>
      <c r="L2173" s="215" t="str">
        <f>VLOOKUP($K2173,[1]TONG_SL!$A$1:$D$65536,2,0)</f>
        <v>Gà muối 500g</v>
      </c>
      <c r="M2173" s="247"/>
      <c r="N2173" s="215" t="str">
        <f t="shared" si="250"/>
        <v>K-C6</v>
      </c>
      <c r="O2173" s="222"/>
      <c r="P2173" s="222"/>
      <c r="Q2173" s="215" t="str">
        <f>VLOOKUP(K2173,TONG_SL!$A:$D,3,0)</f>
        <v>Túi</v>
      </c>
      <c r="R2173" s="224">
        <v>4</v>
      </c>
      <c r="S2173" s="290"/>
      <c r="T2173" s="290">
        <f>VLOOKUP(VLOOKUP(G2173,Ma_KH!$A:$R,18,0)&amp;K2173,Gia_MB!$A:$F,6,0)</f>
        <v>116611</v>
      </c>
      <c r="U2173" s="291">
        <f t="shared" si="251"/>
        <v>466444</v>
      </c>
      <c r="V2173" s="290"/>
      <c r="W2173" s="292">
        <f t="shared" si="252"/>
        <v>0</v>
      </c>
      <c r="X2173" s="293" t="str">
        <f t="shared" si="253"/>
        <v>8</v>
      </c>
      <c r="Y2173" s="290"/>
      <c r="Z2173" s="291">
        <f t="shared" si="254"/>
        <v>37315.520000000004</v>
      </c>
      <c r="AA2173" s="294">
        <f>VLOOKUP(G2173,Ma_KH!$A:$R,14,0)</f>
        <v>60</v>
      </c>
    </row>
    <row r="2174" spans="1:27" x14ac:dyDescent="0.25">
      <c r="A2174" s="277">
        <v>46049</v>
      </c>
      <c r="B2174" s="278">
        <v>4183832621</v>
      </c>
      <c r="C2174" s="288" t="s">
        <v>15180</v>
      </c>
      <c r="D2174" s="286">
        <v>46056</v>
      </c>
      <c r="E2174" s="213"/>
      <c r="F2174" s="214"/>
      <c r="G2174" s="255" t="s">
        <v>14521</v>
      </c>
      <c r="H2174" s="213"/>
      <c r="I2174" s="212">
        <v>4183832621</v>
      </c>
      <c r="J2174" s="212" t="s">
        <v>1782</v>
      </c>
      <c r="K2174" s="212" t="s">
        <v>27</v>
      </c>
      <c r="L2174" s="215" t="str">
        <f>VLOOKUP($K2174,[1]TONG_SL!$A$1:$D$65536,2,0)</f>
        <v>Chân giò heo muối 300g</v>
      </c>
      <c r="M2174" s="247"/>
      <c r="N2174" s="215" t="str">
        <f t="shared" si="250"/>
        <v>K-C6</v>
      </c>
      <c r="O2174" s="222"/>
      <c r="P2174" s="222"/>
      <c r="Q2174" s="215" t="str">
        <f>VLOOKUP(K2174,TONG_SL!$A:$D,3,0)</f>
        <v>Túi</v>
      </c>
      <c r="R2174" s="224">
        <v>2</v>
      </c>
      <c r="S2174" s="290"/>
      <c r="T2174" s="290">
        <f>VLOOKUP(VLOOKUP(G2174,Ma_KH!$A:$R,18,0)&amp;K2174,Gia_MB!$A:$F,6,0)</f>
        <v>73431</v>
      </c>
      <c r="U2174" s="291">
        <f t="shared" si="251"/>
        <v>146862</v>
      </c>
      <c r="V2174" s="290"/>
      <c r="W2174" s="292">
        <f t="shared" si="252"/>
        <v>0</v>
      </c>
      <c r="X2174" s="293" t="str">
        <f t="shared" si="253"/>
        <v>8</v>
      </c>
      <c r="Y2174" s="290"/>
      <c r="Z2174" s="291">
        <f t="shared" si="254"/>
        <v>11748.960000000001</v>
      </c>
      <c r="AA2174" s="294">
        <f>VLOOKUP(G2174,Ma_KH!$A:$R,14,0)</f>
        <v>60</v>
      </c>
    </row>
    <row r="2175" spans="1:27" x14ac:dyDescent="0.25">
      <c r="A2175" s="277">
        <v>46049</v>
      </c>
      <c r="B2175" s="278">
        <v>4183833208</v>
      </c>
      <c r="C2175" s="288" t="s">
        <v>15180</v>
      </c>
      <c r="D2175" s="286">
        <v>46056</v>
      </c>
      <c r="E2175" s="213"/>
      <c r="F2175" s="214"/>
      <c r="G2175" s="255" t="s">
        <v>14512</v>
      </c>
      <c r="H2175" s="213"/>
      <c r="I2175" s="212">
        <v>4183833208</v>
      </c>
      <c r="J2175" s="212" t="s">
        <v>1782</v>
      </c>
      <c r="K2175" s="212" t="s">
        <v>48</v>
      </c>
      <c r="L2175" s="215" t="str">
        <f>VLOOKUP($K2175,[1]TONG_SL!$A$1:$D$65536,2,0)</f>
        <v>Mọc Nấm Hương 250g</v>
      </c>
      <c r="M2175" s="247"/>
      <c r="N2175" s="215" t="str">
        <f t="shared" si="250"/>
        <v>K-C6</v>
      </c>
      <c r="O2175" s="222"/>
      <c r="P2175" s="222"/>
      <c r="Q2175" s="215" t="str">
        <f>VLOOKUP(K2175,TONG_SL!$A:$D,3,0)</f>
        <v>Túi</v>
      </c>
      <c r="R2175" s="224">
        <v>5</v>
      </c>
      <c r="S2175" s="295"/>
      <c r="T2175" s="295">
        <f>VLOOKUP(VLOOKUP(G2175,Ma_KH!$A:$R,18,0)&amp;K2175,Gia_MB!$A:$F,6,0)</f>
        <v>46000</v>
      </c>
      <c r="U2175" s="296">
        <f t="shared" si="251"/>
        <v>230000</v>
      </c>
      <c r="V2175" s="295"/>
      <c r="W2175" s="297">
        <f t="shared" si="252"/>
        <v>0</v>
      </c>
      <c r="X2175" s="298" t="str">
        <f t="shared" si="253"/>
        <v>8</v>
      </c>
      <c r="Y2175" s="295"/>
      <c r="Z2175" s="296">
        <f t="shared" si="254"/>
        <v>18400</v>
      </c>
      <c r="AA2175" s="299">
        <f>VLOOKUP(G2175,Ma_KH!$A:$R,14,0)</f>
        <v>60</v>
      </c>
    </row>
    <row r="2176" spans="1:27" x14ac:dyDescent="0.25">
      <c r="A2176" s="277">
        <v>46049</v>
      </c>
      <c r="B2176" s="278">
        <v>4183833208</v>
      </c>
      <c r="C2176" s="288" t="s">
        <v>15180</v>
      </c>
      <c r="D2176" s="286">
        <v>46056</v>
      </c>
      <c r="E2176" s="213"/>
      <c r="F2176" s="214"/>
      <c r="G2176" s="255" t="s">
        <v>14512</v>
      </c>
      <c r="H2176" s="213"/>
      <c r="I2176" s="212">
        <v>4183833208</v>
      </c>
      <c r="J2176" s="212" t="s">
        <v>1782</v>
      </c>
      <c r="K2176" s="212" t="s">
        <v>27</v>
      </c>
      <c r="L2176" s="215" t="str">
        <f>VLOOKUP($K2176,[1]TONG_SL!$A$1:$D$65536,2,0)</f>
        <v>Chân giò heo muối 300g</v>
      </c>
      <c r="M2176" s="247"/>
      <c r="N2176" s="215" t="str">
        <f t="shared" si="250"/>
        <v>K-C6</v>
      </c>
      <c r="O2176" s="222"/>
      <c r="P2176" s="222"/>
      <c r="Q2176" s="215" t="str">
        <f>VLOOKUP(K2176,TONG_SL!$A:$D,3,0)</f>
        <v>Túi</v>
      </c>
      <c r="R2176" s="224">
        <v>9</v>
      </c>
      <c r="S2176" s="290"/>
      <c r="T2176" s="290">
        <f>VLOOKUP(VLOOKUP(G2176,Ma_KH!$A:$R,18,0)&amp;K2176,Gia_MB!$A:$F,6,0)</f>
        <v>73431</v>
      </c>
      <c r="U2176" s="291">
        <f t="shared" ref="U2176:U2239" si="255">T2176*R2176</f>
        <v>660879</v>
      </c>
      <c r="V2176" s="290"/>
      <c r="W2176" s="292">
        <f t="shared" ref="W2176:W2239" si="256">U2176*V2176</f>
        <v>0</v>
      </c>
      <c r="X2176" s="293" t="str">
        <f t="shared" ref="X2176:X2239" si="257">IF(B2176&lt;&gt;"","8","0")</f>
        <v>8</v>
      </c>
      <c r="Y2176" s="290"/>
      <c r="Z2176" s="291">
        <f t="shared" ref="Z2176:Z2239" si="258">U2176*X2176%</f>
        <v>52870.32</v>
      </c>
      <c r="AA2176" s="294">
        <f>VLOOKUP(G2176,Ma_KH!$A:$R,14,0)</f>
        <v>60</v>
      </c>
    </row>
    <row r="2177" spans="1:27" x14ac:dyDescent="0.25">
      <c r="A2177" s="277">
        <v>46049</v>
      </c>
      <c r="B2177" s="278">
        <v>4183832446</v>
      </c>
      <c r="C2177" s="288" t="s">
        <v>15180</v>
      </c>
      <c r="D2177" s="286">
        <v>46056</v>
      </c>
      <c r="E2177" s="213"/>
      <c r="F2177" s="214"/>
      <c r="G2177" s="255" t="s">
        <v>14499</v>
      </c>
      <c r="H2177" s="213"/>
      <c r="I2177" s="212">
        <v>4183832446</v>
      </c>
      <c r="J2177" s="212" t="s">
        <v>1782</v>
      </c>
      <c r="K2177" s="212" t="s">
        <v>30</v>
      </c>
      <c r="L2177" s="215" t="str">
        <f>VLOOKUP($K2177,[1]TONG_SL!$A$1:$D$65536,2,0)</f>
        <v>Gà muối 500g</v>
      </c>
      <c r="M2177" s="247"/>
      <c r="N2177" s="215" t="str">
        <f t="shared" si="250"/>
        <v>K-C6</v>
      </c>
      <c r="O2177" s="222"/>
      <c r="P2177" s="222"/>
      <c r="Q2177" s="215" t="str">
        <f>VLOOKUP(K2177,TONG_SL!$A:$D,3,0)</f>
        <v>Túi</v>
      </c>
      <c r="R2177" s="224">
        <v>12</v>
      </c>
      <c r="S2177" s="290"/>
      <c r="T2177" s="290">
        <f>VLOOKUP(VLOOKUP(G2177,Ma_KH!$A:$R,18,0)&amp;K2177,Gia_MB!$A:$F,6,0)</f>
        <v>116611</v>
      </c>
      <c r="U2177" s="291">
        <f t="shared" si="255"/>
        <v>1399332</v>
      </c>
      <c r="V2177" s="290"/>
      <c r="W2177" s="292">
        <f t="shared" si="256"/>
        <v>0</v>
      </c>
      <c r="X2177" s="293" t="str">
        <f t="shared" si="257"/>
        <v>8</v>
      </c>
      <c r="Y2177" s="290"/>
      <c r="Z2177" s="291">
        <f t="shared" si="258"/>
        <v>111946.56</v>
      </c>
      <c r="AA2177" s="294">
        <f>VLOOKUP(G2177,Ma_KH!$A:$R,14,0)</f>
        <v>60</v>
      </c>
    </row>
    <row r="2178" spans="1:27" x14ac:dyDescent="0.25">
      <c r="A2178" s="277">
        <v>46049</v>
      </c>
      <c r="B2178" s="278">
        <v>4183832446</v>
      </c>
      <c r="C2178" s="288" t="s">
        <v>15180</v>
      </c>
      <c r="D2178" s="286">
        <v>46056</v>
      </c>
      <c r="E2178" s="213"/>
      <c r="F2178" s="214"/>
      <c r="G2178" s="255" t="s">
        <v>14499</v>
      </c>
      <c r="H2178" s="213"/>
      <c r="I2178" s="212">
        <v>4183832446</v>
      </c>
      <c r="J2178" s="212" t="s">
        <v>1782</v>
      </c>
      <c r="K2178" s="212" t="s">
        <v>27</v>
      </c>
      <c r="L2178" s="215" t="str">
        <f>VLOOKUP($K2178,[1]TONG_SL!$A$1:$D$65536,2,0)</f>
        <v>Chân giò heo muối 300g</v>
      </c>
      <c r="M2178" s="247"/>
      <c r="N2178" s="215" t="str">
        <f t="shared" si="250"/>
        <v>K-C6</v>
      </c>
      <c r="O2178" s="222"/>
      <c r="P2178" s="222"/>
      <c r="Q2178" s="215" t="str">
        <f>VLOOKUP(K2178,TONG_SL!$A:$D,3,0)</f>
        <v>Túi</v>
      </c>
      <c r="R2178" s="224">
        <v>10</v>
      </c>
      <c r="S2178" s="290"/>
      <c r="T2178" s="290">
        <f>VLOOKUP(VLOOKUP(G2178,Ma_KH!$A:$R,18,0)&amp;K2178,Gia_MB!$A:$F,6,0)</f>
        <v>73431</v>
      </c>
      <c r="U2178" s="291">
        <f t="shared" si="255"/>
        <v>734310</v>
      </c>
      <c r="V2178" s="290"/>
      <c r="W2178" s="292">
        <f t="shared" si="256"/>
        <v>0</v>
      </c>
      <c r="X2178" s="293" t="str">
        <f t="shared" si="257"/>
        <v>8</v>
      </c>
      <c r="Y2178" s="290"/>
      <c r="Z2178" s="291">
        <f t="shared" si="258"/>
        <v>58744.800000000003</v>
      </c>
      <c r="AA2178" s="294">
        <f>VLOOKUP(G2178,Ma_KH!$A:$R,14,0)</f>
        <v>60</v>
      </c>
    </row>
    <row r="2179" spans="1:27" x14ac:dyDescent="0.25">
      <c r="A2179" s="277">
        <v>46049</v>
      </c>
      <c r="B2179" s="278">
        <v>4183832446</v>
      </c>
      <c r="C2179" s="288" t="s">
        <v>15180</v>
      </c>
      <c r="D2179" s="286">
        <v>46056</v>
      </c>
      <c r="E2179" s="213"/>
      <c r="F2179" s="214"/>
      <c r="G2179" s="255" t="s">
        <v>14499</v>
      </c>
      <c r="H2179" s="213"/>
      <c r="I2179" s="212">
        <v>4183832446</v>
      </c>
      <c r="J2179" s="212" t="s">
        <v>1782</v>
      </c>
      <c r="K2179" s="212" t="s">
        <v>32</v>
      </c>
      <c r="L2179" s="215" t="str">
        <f>VLOOKUP($K2179,[1]TONG_SL!$A$1:$D$65536,2,0)</f>
        <v>Giò Tai Lưỡi Xào 250g</v>
      </c>
      <c r="M2179" s="247"/>
      <c r="N2179" s="215" t="str">
        <f t="shared" si="250"/>
        <v>K-C6</v>
      </c>
      <c r="O2179" s="222"/>
      <c r="P2179" s="222"/>
      <c r="Q2179" s="215" t="str">
        <f>VLOOKUP(K2179,TONG_SL!$A:$D,3,0)</f>
        <v>Túi</v>
      </c>
      <c r="R2179" s="224">
        <v>6</v>
      </c>
      <c r="S2179" s="290"/>
      <c r="T2179" s="290">
        <f>VLOOKUP(VLOOKUP(G2179,Ma_KH!$A:$R,18,0)&amp;K2179,Gia_MB!$A:$F,6,0)</f>
        <v>50182</v>
      </c>
      <c r="U2179" s="291">
        <f t="shared" si="255"/>
        <v>301092</v>
      </c>
      <c r="V2179" s="290"/>
      <c r="W2179" s="292">
        <f t="shared" si="256"/>
        <v>0</v>
      </c>
      <c r="X2179" s="293" t="str">
        <f t="shared" si="257"/>
        <v>8</v>
      </c>
      <c r="Y2179" s="290"/>
      <c r="Z2179" s="291">
        <f t="shared" si="258"/>
        <v>24087.360000000001</v>
      </c>
      <c r="AA2179" s="294">
        <f>VLOOKUP(G2179,Ma_KH!$A:$R,14,0)</f>
        <v>60</v>
      </c>
    </row>
    <row r="2180" spans="1:27" x14ac:dyDescent="0.25">
      <c r="A2180" s="277">
        <v>46049</v>
      </c>
      <c r="B2180" s="278">
        <v>4183832446</v>
      </c>
      <c r="C2180" s="288" t="s">
        <v>15180</v>
      </c>
      <c r="D2180" s="286">
        <v>46056</v>
      </c>
      <c r="E2180" s="213"/>
      <c r="F2180" s="214"/>
      <c r="G2180" s="255" t="s">
        <v>14499</v>
      </c>
      <c r="H2180" s="213"/>
      <c r="I2180" s="212">
        <v>4183832446</v>
      </c>
      <c r="J2180" s="212" t="s">
        <v>1782</v>
      </c>
      <c r="K2180" s="212" t="s">
        <v>48</v>
      </c>
      <c r="L2180" s="215" t="str">
        <f>VLOOKUP($K2180,[1]TONG_SL!$A$1:$D$65536,2,0)</f>
        <v>Mọc Nấm Hương 250g</v>
      </c>
      <c r="M2180" s="247"/>
      <c r="N2180" s="215" t="str">
        <f t="shared" si="250"/>
        <v>K-C6</v>
      </c>
      <c r="O2180" s="222"/>
      <c r="P2180" s="222"/>
      <c r="Q2180" s="215" t="str">
        <f>VLOOKUP(K2180,TONG_SL!$A:$D,3,0)</f>
        <v>Túi</v>
      </c>
      <c r="R2180" s="224">
        <v>4</v>
      </c>
      <c r="S2180" s="290"/>
      <c r="T2180" s="290">
        <f>VLOOKUP(VLOOKUP(G2180,Ma_KH!$A:$R,18,0)&amp;K2180,Gia_MB!$A:$F,6,0)</f>
        <v>46000</v>
      </c>
      <c r="U2180" s="291">
        <f t="shared" si="255"/>
        <v>184000</v>
      </c>
      <c r="V2180" s="290"/>
      <c r="W2180" s="292">
        <f t="shared" si="256"/>
        <v>0</v>
      </c>
      <c r="X2180" s="293" t="str">
        <f t="shared" si="257"/>
        <v>8</v>
      </c>
      <c r="Y2180" s="290"/>
      <c r="Z2180" s="291">
        <f t="shared" si="258"/>
        <v>14720</v>
      </c>
      <c r="AA2180" s="294">
        <f>VLOOKUP(G2180,Ma_KH!$A:$R,14,0)</f>
        <v>60</v>
      </c>
    </row>
    <row r="2181" spans="1:27" x14ac:dyDescent="0.25">
      <c r="A2181" s="277">
        <v>46049</v>
      </c>
      <c r="B2181" s="278">
        <v>4183832381</v>
      </c>
      <c r="C2181" s="288" t="s">
        <v>15180</v>
      </c>
      <c r="D2181" s="286">
        <v>46056</v>
      </c>
      <c r="E2181" s="213"/>
      <c r="F2181" s="214"/>
      <c r="G2181" s="255" t="s">
        <v>7808</v>
      </c>
      <c r="H2181" s="213"/>
      <c r="I2181" s="212">
        <v>4183832381</v>
      </c>
      <c r="J2181" s="212" t="s">
        <v>1782</v>
      </c>
      <c r="K2181" s="212" t="s">
        <v>27</v>
      </c>
      <c r="L2181" s="215" t="str">
        <f>VLOOKUP($K2181,[1]TONG_SL!$A$1:$D$65536,2,0)</f>
        <v>Chân giò heo muối 300g</v>
      </c>
      <c r="M2181" s="247"/>
      <c r="N2181" s="215" t="str">
        <f t="shared" si="250"/>
        <v>K-C6</v>
      </c>
      <c r="O2181" s="222"/>
      <c r="P2181" s="222"/>
      <c r="Q2181" s="215" t="str">
        <f>VLOOKUP(K2181,TONG_SL!$A:$D,3,0)</f>
        <v>Túi</v>
      </c>
      <c r="R2181" s="224">
        <v>4</v>
      </c>
      <c r="S2181" s="290"/>
      <c r="T2181" s="290">
        <f>VLOOKUP(VLOOKUP(G2181,Ma_KH!$A:$R,18,0)&amp;K2181,Gia_MB!$A:$F,6,0)</f>
        <v>73431</v>
      </c>
      <c r="U2181" s="291">
        <f t="shared" si="255"/>
        <v>293724</v>
      </c>
      <c r="V2181" s="290"/>
      <c r="W2181" s="292">
        <f t="shared" si="256"/>
        <v>0</v>
      </c>
      <c r="X2181" s="293" t="str">
        <f t="shared" si="257"/>
        <v>8</v>
      </c>
      <c r="Y2181" s="290"/>
      <c r="Z2181" s="291">
        <f t="shared" si="258"/>
        <v>23497.920000000002</v>
      </c>
      <c r="AA2181" s="294">
        <f>VLOOKUP(G2181,Ma_KH!$A:$R,14,0)</f>
        <v>60</v>
      </c>
    </row>
    <row r="2182" spans="1:27" x14ac:dyDescent="0.25">
      <c r="A2182" s="277">
        <v>46049</v>
      </c>
      <c r="B2182" s="278">
        <v>4183832381</v>
      </c>
      <c r="C2182" s="288" t="s">
        <v>15180</v>
      </c>
      <c r="D2182" s="286">
        <v>46056</v>
      </c>
      <c r="E2182" s="213"/>
      <c r="F2182" s="214"/>
      <c r="G2182" s="255" t="s">
        <v>7808</v>
      </c>
      <c r="H2182" s="213"/>
      <c r="I2182" s="212">
        <v>4183832381</v>
      </c>
      <c r="J2182" s="212" t="s">
        <v>1782</v>
      </c>
      <c r="K2182" s="212" t="s">
        <v>30</v>
      </c>
      <c r="L2182" s="215" t="str">
        <f>VLOOKUP($K2182,[1]TONG_SL!$A$1:$D$65536,2,0)</f>
        <v>Gà muối 500g</v>
      </c>
      <c r="M2182" s="247"/>
      <c r="N2182" s="215" t="str">
        <f t="shared" si="250"/>
        <v>K-C6</v>
      </c>
      <c r="O2182" s="222"/>
      <c r="P2182" s="222"/>
      <c r="Q2182" s="215" t="str">
        <f>VLOOKUP(K2182,TONG_SL!$A:$D,3,0)</f>
        <v>Túi</v>
      </c>
      <c r="R2182" s="224">
        <v>4</v>
      </c>
      <c r="S2182" s="290"/>
      <c r="T2182" s="290">
        <f>VLOOKUP(VLOOKUP(G2182,Ma_KH!$A:$R,18,0)&amp;K2182,Gia_MB!$A:$F,6,0)</f>
        <v>116611</v>
      </c>
      <c r="U2182" s="291">
        <f t="shared" si="255"/>
        <v>466444</v>
      </c>
      <c r="V2182" s="290"/>
      <c r="W2182" s="292">
        <f t="shared" si="256"/>
        <v>0</v>
      </c>
      <c r="X2182" s="293" t="str">
        <f t="shared" si="257"/>
        <v>8</v>
      </c>
      <c r="Y2182" s="290"/>
      <c r="Z2182" s="291">
        <f t="shared" si="258"/>
        <v>37315.520000000004</v>
      </c>
      <c r="AA2182" s="294">
        <f>VLOOKUP(G2182,Ma_KH!$A:$R,14,0)</f>
        <v>60</v>
      </c>
    </row>
    <row r="2183" spans="1:27" x14ac:dyDescent="0.25">
      <c r="A2183" s="277">
        <v>46049</v>
      </c>
      <c r="B2183" s="278">
        <v>4183832381</v>
      </c>
      <c r="C2183" s="288" t="s">
        <v>15180</v>
      </c>
      <c r="D2183" s="286">
        <v>46056</v>
      </c>
      <c r="E2183" s="213"/>
      <c r="F2183" s="214"/>
      <c r="G2183" s="255" t="s">
        <v>7808</v>
      </c>
      <c r="H2183" s="213"/>
      <c r="I2183" s="212">
        <v>4183832381</v>
      </c>
      <c r="J2183" s="212" t="s">
        <v>1782</v>
      </c>
      <c r="K2183" s="212" t="s">
        <v>32</v>
      </c>
      <c r="L2183" s="215" t="str">
        <f>VLOOKUP($K2183,[1]TONG_SL!$A$1:$D$65536,2,0)</f>
        <v>Giò Tai Lưỡi Xào 250g</v>
      </c>
      <c r="M2183" s="247"/>
      <c r="N2183" s="215" t="str">
        <f t="shared" si="250"/>
        <v>K-C6</v>
      </c>
      <c r="O2183" s="222"/>
      <c r="P2183" s="222"/>
      <c r="Q2183" s="215" t="str">
        <f>VLOOKUP(K2183,TONG_SL!$A:$D,3,0)</f>
        <v>Túi</v>
      </c>
      <c r="R2183" s="224">
        <v>4</v>
      </c>
      <c r="S2183" s="290"/>
      <c r="T2183" s="290">
        <f>VLOOKUP(VLOOKUP(G2183,Ma_KH!$A:$R,18,0)&amp;K2183,Gia_MB!$A:$F,6,0)</f>
        <v>50182</v>
      </c>
      <c r="U2183" s="291">
        <f t="shared" si="255"/>
        <v>200728</v>
      </c>
      <c r="V2183" s="290"/>
      <c r="W2183" s="292">
        <f t="shared" si="256"/>
        <v>0</v>
      </c>
      <c r="X2183" s="293" t="str">
        <f t="shared" si="257"/>
        <v>8</v>
      </c>
      <c r="Y2183" s="290"/>
      <c r="Z2183" s="291">
        <f t="shared" si="258"/>
        <v>16058.24</v>
      </c>
      <c r="AA2183" s="294">
        <f>VLOOKUP(G2183,Ma_KH!$A:$R,14,0)</f>
        <v>60</v>
      </c>
    </row>
    <row r="2184" spans="1:27" x14ac:dyDescent="0.25">
      <c r="A2184" s="277">
        <v>46049</v>
      </c>
      <c r="B2184" s="278">
        <v>4183832333</v>
      </c>
      <c r="C2184" s="288" t="s">
        <v>15180</v>
      </c>
      <c r="D2184" s="286">
        <v>46056</v>
      </c>
      <c r="E2184" s="213"/>
      <c r="F2184" s="214"/>
      <c r="G2184" s="255" t="s">
        <v>14493</v>
      </c>
      <c r="H2184" s="213"/>
      <c r="I2184" s="212">
        <v>4183832333</v>
      </c>
      <c r="J2184" s="212" t="s">
        <v>1782</v>
      </c>
      <c r="K2184" s="212" t="s">
        <v>27</v>
      </c>
      <c r="L2184" s="215" t="str">
        <f>VLOOKUP($K2184,[1]TONG_SL!$A$1:$D$65536,2,0)</f>
        <v>Chân giò heo muối 300g</v>
      </c>
      <c r="M2184" s="247"/>
      <c r="N2184" s="215" t="str">
        <f t="shared" si="250"/>
        <v>K-C6</v>
      </c>
      <c r="O2184" s="222"/>
      <c r="P2184" s="222"/>
      <c r="Q2184" s="215" t="str">
        <f>VLOOKUP(K2184,TONG_SL!$A:$D,3,0)</f>
        <v>Túi</v>
      </c>
      <c r="R2184" s="224">
        <v>6</v>
      </c>
      <c r="S2184" s="290"/>
      <c r="T2184" s="290">
        <f>VLOOKUP(VLOOKUP(G2184,Ma_KH!$A:$R,18,0)&amp;K2184,Gia_MB!$A:$F,6,0)</f>
        <v>73431</v>
      </c>
      <c r="U2184" s="291">
        <f t="shared" si="255"/>
        <v>440586</v>
      </c>
      <c r="V2184" s="290"/>
      <c r="W2184" s="292">
        <f t="shared" si="256"/>
        <v>0</v>
      </c>
      <c r="X2184" s="293" t="str">
        <f t="shared" si="257"/>
        <v>8</v>
      </c>
      <c r="Y2184" s="290"/>
      <c r="Z2184" s="291">
        <f t="shared" si="258"/>
        <v>35246.879999999997</v>
      </c>
      <c r="AA2184" s="294">
        <f>VLOOKUP(G2184,Ma_KH!$A:$R,14,0)</f>
        <v>60</v>
      </c>
    </row>
    <row r="2185" spans="1:27" x14ac:dyDescent="0.25">
      <c r="A2185" s="277">
        <v>46049</v>
      </c>
      <c r="B2185" s="278">
        <v>4183832333</v>
      </c>
      <c r="C2185" s="288" t="s">
        <v>15180</v>
      </c>
      <c r="D2185" s="286">
        <v>46056</v>
      </c>
      <c r="E2185" s="213"/>
      <c r="F2185" s="214"/>
      <c r="G2185" s="255" t="s">
        <v>14493</v>
      </c>
      <c r="H2185" s="213"/>
      <c r="I2185" s="212">
        <v>4183832333</v>
      </c>
      <c r="J2185" s="212" t="s">
        <v>1782</v>
      </c>
      <c r="K2185" s="212" t="s">
        <v>30</v>
      </c>
      <c r="L2185" s="215" t="str">
        <f>VLOOKUP($K2185,[1]TONG_SL!$A$1:$D$65536,2,0)</f>
        <v>Gà muối 500g</v>
      </c>
      <c r="M2185" s="247"/>
      <c r="N2185" s="215" t="str">
        <f t="shared" si="250"/>
        <v>K-C6</v>
      </c>
      <c r="O2185" s="222"/>
      <c r="P2185" s="222"/>
      <c r="Q2185" s="215" t="str">
        <f>VLOOKUP(K2185,TONG_SL!$A:$D,3,0)</f>
        <v>Túi</v>
      </c>
      <c r="R2185" s="224">
        <v>10</v>
      </c>
      <c r="S2185" s="290"/>
      <c r="T2185" s="290">
        <f>VLOOKUP(VLOOKUP(G2185,Ma_KH!$A:$R,18,0)&amp;K2185,Gia_MB!$A:$F,6,0)</f>
        <v>116611</v>
      </c>
      <c r="U2185" s="291">
        <f t="shared" si="255"/>
        <v>1166110</v>
      </c>
      <c r="V2185" s="290"/>
      <c r="W2185" s="292">
        <f t="shared" si="256"/>
        <v>0</v>
      </c>
      <c r="X2185" s="293" t="str">
        <f t="shared" si="257"/>
        <v>8</v>
      </c>
      <c r="Y2185" s="290"/>
      <c r="Z2185" s="291">
        <f t="shared" si="258"/>
        <v>93288.8</v>
      </c>
      <c r="AA2185" s="294">
        <f>VLOOKUP(G2185,Ma_KH!$A:$R,14,0)</f>
        <v>60</v>
      </c>
    </row>
    <row r="2186" spans="1:27" x14ac:dyDescent="0.25">
      <c r="A2186" s="277">
        <v>46049</v>
      </c>
      <c r="B2186" s="278">
        <v>4183832333</v>
      </c>
      <c r="C2186" s="288" t="s">
        <v>15180</v>
      </c>
      <c r="D2186" s="286">
        <v>46056</v>
      </c>
      <c r="E2186" s="213"/>
      <c r="F2186" s="214"/>
      <c r="G2186" s="255" t="s">
        <v>14493</v>
      </c>
      <c r="H2186" s="213"/>
      <c r="I2186" s="212">
        <v>4183832333</v>
      </c>
      <c r="J2186" s="212" t="s">
        <v>1782</v>
      </c>
      <c r="K2186" s="212" t="s">
        <v>32</v>
      </c>
      <c r="L2186" s="215" t="str">
        <f>VLOOKUP($K2186,[1]TONG_SL!$A$1:$D$65536,2,0)</f>
        <v>Giò Tai Lưỡi Xào 250g</v>
      </c>
      <c r="M2186" s="247"/>
      <c r="N2186" s="215" t="str">
        <f t="shared" si="250"/>
        <v>K-C6</v>
      </c>
      <c r="O2186" s="222"/>
      <c r="P2186" s="222"/>
      <c r="Q2186" s="215" t="str">
        <f>VLOOKUP(K2186,TONG_SL!$A:$D,3,0)</f>
        <v>Túi</v>
      </c>
      <c r="R2186" s="224">
        <v>4</v>
      </c>
      <c r="S2186" s="290"/>
      <c r="T2186" s="290">
        <f>VLOOKUP(VLOOKUP(G2186,Ma_KH!$A:$R,18,0)&amp;K2186,Gia_MB!$A:$F,6,0)</f>
        <v>50182</v>
      </c>
      <c r="U2186" s="291">
        <f t="shared" si="255"/>
        <v>200728</v>
      </c>
      <c r="V2186" s="290"/>
      <c r="W2186" s="292">
        <f t="shared" si="256"/>
        <v>0</v>
      </c>
      <c r="X2186" s="293" t="str">
        <f t="shared" si="257"/>
        <v>8</v>
      </c>
      <c r="Y2186" s="290"/>
      <c r="Z2186" s="291">
        <f t="shared" si="258"/>
        <v>16058.24</v>
      </c>
      <c r="AA2186" s="294">
        <f>VLOOKUP(G2186,Ma_KH!$A:$R,14,0)</f>
        <v>60</v>
      </c>
    </row>
    <row r="2187" spans="1:27" x14ac:dyDescent="0.25">
      <c r="A2187" s="277">
        <v>46049</v>
      </c>
      <c r="B2187" s="278">
        <v>4183832333</v>
      </c>
      <c r="C2187" s="288" t="s">
        <v>15180</v>
      </c>
      <c r="D2187" s="286">
        <v>46056</v>
      </c>
      <c r="E2187" s="213"/>
      <c r="F2187" s="214"/>
      <c r="G2187" s="255" t="s">
        <v>14493</v>
      </c>
      <c r="H2187" s="213"/>
      <c r="I2187" s="212">
        <v>4183832333</v>
      </c>
      <c r="J2187" s="212" t="s">
        <v>1782</v>
      </c>
      <c r="K2187" s="212" t="s">
        <v>48</v>
      </c>
      <c r="L2187" s="215" t="str">
        <f>VLOOKUP($K2187,[1]TONG_SL!$A$1:$D$65536,2,0)</f>
        <v>Mọc Nấm Hương 250g</v>
      </c>
      <c r="M2187" s="247"/>
      <c r="N2187" s="215" t="str">
        <f t="shared" si="250"/>
        <v>K-C6</v>
      </c>
      <c r="O2187" s="222"/>
      <c r="P2187" s="222"/>
      <c r="Q2187" s="215" t="str">
        <f>VLOOKUP(K2187,TONG_SL!$A:$D,3,0)</f>
        <v>Túi</v>
      </c>
      <c r="R2187" s="224">
        <v>2</v>
      </c>
      <c r="S2187" s="290"/>
      <c r="T2187" s="290">
        <f>VLOOKUP(VLOOKUP(G2187,Ma_KH!$A:$R,18,0)&amp;K2187,Gia_MB!$A:$F,6,0)</f>
        <v>46000</v>
      </c>
      <c r="U2187" s="291">
        <f t="shared" si="255"/>
        <v>92000</v>
      </c>
      <c r="V2187" s="290"/>
      <c r="W2187" s="292">
        <f t="shared" si="256"/>
        <v>0</v>
      </c>
      <c r="X2187" s="293" t="str">
        <f t="shared" si="257"/>
        <v>8</v>
      </c>
      <c r="Y2187" s="290"/>
      <c r="Z2187" s="291">
        <f t="shared" si="258"/>
        <v>7360</v>
      </c>
      <c r="AA2187" s="294">
        <f>VLOOKUP(G2187,Ma_KH!$A:$R,14,0)</f>
        <v>60</v>
      </c>
    </row>
    <row r="2188" spans="1:27" x14ac:dyDescent="0.25">
      <c r="A2188" s="277">
        <v>46049</v>
      </c>
      <c r="B2188" s="278">
        <v>4183832158</v>
      </c>
      <c r="C2188" s="288" t="s">
        <v>15180</v>
      </c>
      <c r="D2188" s="286">
        <v>46056</v>
      </c>
      <c r="E2188" s="213"/>
      <c r="F2188" s="214"/>
      <c r="G2188" s="255" t="s">
        <v>14477</v>
      </c>
      <c r="H2188" s="213"/>
      <c r="I2188" s="212">
        <v>4183832158</v>
      </c>
      <c r="J2188" s="212" t="s">
        <v>1782</v>
      </c>
      <c r="K2188" s="212" t="s">
        <v>32</v>
      </c>
      <c r="L2188" s="215" t="str">
        <f>VLOOKUP($K2188,[1]TONG_SL!$A$1:$D$65536,2,0)</f>
        <v>Giò Tai Lưỡi Xào 250g</v>
      </c>
      <c r="M2188" s="247"/>
      <c r="N2188" s="215" t="str">
        <f t="shared" si="250"/>
        <v>K-C6</v>
      </c>
      <c r="O2188" s="222"/>
      <c r="P2188" s="222"/>
      <c r="Q2188" s="215" t="str">
        <f>VLOOKUP(K2188,TONG_SL!$A:$D,3,0)</f>
        <v>Túi</v>
      </c>
      <c r="R2188" s="224">
        <v>2</v>
      </c>
      <c r="S2188" s="290"/>
      <c r="T2188" s="290">
        <f>VLOOKUP(VLOOKUP(G2188,Ma_KH!$A:$R,18,0)&amp;K2188,Gia_MB!$A:$F,6,0)</f>
        <v>50182</v>
      </c>
      <c r="U2188" s="291">
        <f t="shared" si="255"/>
        <v>100364</v>
      </c>
      <c r="V2188" s="290"/>
      <c r="W2188" s="292">
        <f t="shared" si="256"/>
        <v>0</v>
      </c>
      <c r="X2188" s="293" t="str">
        <f t="shared" si="257"/>
        <v>8</v>
      </c>
      <c r="Y2188" s="290"/>
      <c r="Z2188" s="291">
        <f t="shared" si="258"/>
        <v>8029.12</v>
      </c>
      <c r="AA2188" s="294">
        <f>VLOOKUP(G2188,Ma_KH!$A:$R,14,0)</f>
        <v>60</v>
      </c>
    </row>
    <row r="2189" spans="1:27" x14ac:dyDescent="0.25">
      <c r="A2189" s="277">
        <v>46049</v>
      </c>
      <c r="B2189" s="278">
        <v>4183832158</v>
      </c>
      <c r="C2189" s="288" t="s">
        <v>15180</v>
      </c>
      <c r="D2189" s="286">
        <v>46056</v>
      </c>
      <c r="E2189" s="213"/>
      <c r="F2189" s="214"/>
      <c r="G2189" s="255" t="s">
        <v>14477</v>
      </c>
      <c r="H2189" s="213"/>
      <c r="I2189" s="212">
        <v>4183832158</v>
      </c>
      <c r="J2189" s="212" t="s">
        <v>1782</v>
      </c>
      <c r="K2189" s="212" t="s">
        <v>30</v>
      </c>
      <c r="L2189" s="215" t="str">
        <f>VLOOKUP($K2189,[1]TONG_SL!$A$1:$D$65536,2,0)</f>
        <v>Gà muối 500g</v>
      </c>
      <c r="M2189" s="247"/>
      <c r="N2189" s="215" t="str">
        <f t="shared" si="250"/>
        <v>K-C6</v>
      </c>
      <c r="O2189" s="222"/>
      <c r="P2189" s="222"/>
      <c r="Q2189" s="215" t="str">
        <f>VLOOKUP(K2189,TONG_SL!$A:$D,3,0)</f>
        <v>Túi</v>
      </c>
      <c r="R2189" s="224">
        <v>6</v>
      </c>
      <c r="S2189" s="290"/>
      <c r="T2189" s="290">
        <f>VLOOKUP(VLOOKUP(G2189,Ma_KH!$A:$R,18,0)&amp;K2189,Gia_MB!$A:$F,6,0)</f>
        <v>116611</v>
      </c>
      <c r="U2189" s="291">
        <f t="shared" si="255"/>
        <v>699666</v>
      </c>
      <c r="V2189" s="290"/>
      <c r="W2189" s="292">
        <f t="shared" si="256"/>
        <v>0</v>
      </c>
      <c r="X2189" s="293" t="str">
        <f t="shared" si="257"/>
        <v>8</v>
      </c>
      <c r="Y2189" s="290"/>
      <c r="Z2189" s="291">
        <f t="shared" si="258"/>
        <v>55973.279999999999</v>
      </c>
      <c r="AA2189" s="294">
        <f>VLOOKUP(G2189,Ma_KH!$A:$R,14,0)</f>
        <v>60</v>
      </c>
    </row>
    <row r="2190" spans="1:27" x14ac:dyDescent="0.25">
      <c r="A2190" s="277">
        <v>46049</v>
      </c>
      <c r="B2190" s="278">
        <v>4183832158</v>
      </c>
      <c r="C2190" s="288" t="s">
        <v>15180</v>
      </c>
      <c r="D2190" s="286">
        <v>46056</v>
      </c>
      <c r="E2190" s="213"/>
      <c r="F2190" s="214"/>
      <c r="G2190" s="255" t="s">
        <v>14477</v>
      </c>
      <c r="H2190" s="213"/>
      <c r="I2190" s="212">
        <v>4183832158</v>
      </c>
      <c r="J2190" s="212" t="s">
        <v>1782</v>
      </c>
      <c r="K2190" s="212" t="s">
        <v>27</v>
      </c>
      <c r="L2190" s="215" t="str">
        <f>VLOOKUP($K2190,[1]TONG_SL!$A$1:$D$65536,2,0)</f>
        <v>Chân giò heo muối 300g</v>
      </c>
      <c r="M2190" s="247"/>
      <c r="N2190" s="215" t="str">
        <f t="shared" si="250"/>
        <v>K-C6</v>
      </c>
      <c r="O2190" s="222"/>
      <c r="P2190" s="222"/>
      <c r="Q2190" s="215" t="str">
        <f>VLOOKUP(K2190,TONG_SL!$A:$D,3,0)</f>
        <v>Túi</v>
      </c>
      <c r="R2190" s="224">
        <v>4</v>
      </c>
      <c r="S2190" s="290"/>
      <c r="T2190" s="290">
        <f>VLOOKUP(VLOOKUP(G2190,Ma_KH!$A:$R,18,0)&amp;K2190,Gia_MB!$A:$F,6,0)</f>
        <v>73431</v>
      </c>
      <c r="U2190" s="291">
        <f t="shared" si="255"/>
        <v>293724</v>
      </c>
      <c r="V2190" s="290"/>
      <c r="W2190" s="292">
        <f t="shared" si="256"/>
        <v>0</v>
      </c>
      <c r="X2190" s="293" t="str">
        <f t="shared" si="257"/>
        <v>8</v>
      </c>
      <c r="Y2190" s="290"/>
      <c r="Z2190" s="291">
        <f t="shared" si="258"/>
        <v>23497.920000000002</v>
      </c>
      <c r="AA2190" s="294">
        <f>VLOOKUP(G2190,Ma_KH!$A:$R,14,0)</f>
        <v>60</v>
      </c>
    </row>
    <row r="2191" spans="1:27" x14ac:dyDescent="0.25">
      <c r="A2191" s="277">
        <v>46049</v>
      </c>
      <c r="B2191" s="278">
        <v>4183832808</v>
      </c>
      <c r="C2191" s="288" t="s">
        <v>15180</v>
      </c>
      <c r="D2191" s="286">
        <v>46056</v>
      </c>
      <c r="E2191" s="213"/>
      <c r="F2191" s="214"/>
      <c r="G2191" s="255" t="s">
        <v>14536</v>
      </c>
      <c r="H2191" s="213"/>
      <c r="I2191" s="212">
        <v>4183832808</v>
      </c>
      <c r="J2191" s="212" t="s">
        <v>1782</v>
      </c>
      <c r="K2191" s="212" t="s">
        <v>27</v>
      </c>
      <c r="L2191" s="215" t="str">
        <f>VLOOKUP($K2191,[1]TONG_SL!$A$1:$D$65536,2,0)</f>
        <v>Chân giò heo muối 300g</v>
      </c>
      <c r="M2191" s="247"/>
      <c r="N2191" s="215" t="str">
        <f t="shared" si="250"/>
        <v>K-C6</v>
      </c>
      <c r="O2191" s="222"/>
      <c r="P2191" s="222"/>
      <c r="Q2191" s="215" t="str">
        <f>VLOOKUP(K2191,TONG_SL!$A:$D,3,0)</f>
        <v>Túi</v>
      </c>
      <c r="R2191" s="224">
        <v>2</v>
      </c>
      <c r="S2191" s="290"/>
      <c r="T2191" s="290">
        <f>VLOOKUP(VLOOKUP(G2191,Ma_KH!$A:$R,18,0)&amp;K2191,Gia_MB!$A:$F,6,0)</f>
        <v>73431</v>
      </c>
      <c r="U2191" s="291">
        <f t="shared" si="255"/>
        <v>146862</v>
      </c>
      <c r="V2191" s="290"/>
      <c r="W2191" s="292">
        <f t="shared" si="256"/>
        <v>0</v>
      </c>
      <c r="X2191" s="293" t="str">
        <f t="shared" si="257"/>
        <v>8</v>
      </c>
      <c r="Y2191" s="290"/>
      <c r="Z2191" s="291">
        <f t="shared" si="258"/>
        <v>11748.960000000001</v>
      </c>
      <c r="AA2191" s="294">
        <f>VLOOKUP(G2191,Ma_KH!$A:$R,14,0)</f>
        <v>60</v>
      </c>
    </row>
    <row r="2192" spans="1:27" x14ac:dyDescent="0.25">
      <c r="A2192" s="277">
        <v>46049</v>
      </c>
      <c r="B2192" s="278">
        <v>4183832808</v>
      </c>
      <c r="C2192" s="288" t="s">
        <v>15180</v>
      </c>
      <c r="D2192" s="286">
        <v>46056</v>
      </c>
      <c r="E2192" s="213"/>
      <c r="F2192" s="214"/>
      <c r="G2192" s="255" t="s">
        <v>14536</v>
      </c>
      <c r="H2192" s="213"/>
      <c r="I2192" s="212">
        <v>4183832808</v>
      </c>
      <c r="J2192" s="212" t="s">
        <v>1782</v>
      </c>
      <c r="K2192" s="212" t="s">
        <v>48</v>
      </c>
      <c r="L2192" s="215" t="str">
        <f>VLOOKUP($K2192,[1]TONG_SL!$A$1:$D$65536,2,0)</f>
        <v>Mọc Nấm Hương 250g</v>
      </c>
      <c r="M2192" s="247"/>
      <c r="N2192" s="215" t="str">
        <f t="shared" si="250"/>
        <v>K-C6</v>
      </c>
      <c r="O2192" s="222"/>
      <c r="P2192" s="222"/>
      <c r="Q2192" s="215" t="str">
        <f>VLOOKUP(K2192,TONG_SL!$A:$D,3,0)</f>
        <v>Túi</v>
      </c>
      <c r="R2192" s="224">
        <v>4</v>
      </c>
      <c r="S2192" s="290"/>
      <c r="T2192" s="290">
        <f>VLOOKUP(VLOOKUP(G2192,Ma_KH!$A:$R,18,0)&amp;K2192,Gia_MB!$A:$F,6,0)</f>
        <v>46000</v>
      </c>
      <c r="U2192" s="291">
        <f t="shared" si="255"/>
        <v>184000</v>
      </c>
      <c r="V2192" s="290"/>
      <c r="W2192" s="292">
        <f t="shared" si="256"/>
        <v>0</v>
      </c>
      <c r="X2192" s="293" t="str">
        <f t="shared" si="257"/>
        <v>8</v>
      </c>
      <c r="Y2192" s="290"/>
      <c r="Z2192" s="291">
        <f t="shared" si="258"/>
        <v>14720</v>
      </c>
      <c r="AA2192" s="294">
        <f>VLOOKUP(G2192,Ma_KH!$A:$R,14,0)</f>
        <v>60</v>
      </c>
    </row>
    <row r="2193" spans="1:27" x14ac:dyDescent="0.25">
      <c r="A2193" s="277">
        <v>46049</v>
      </c>
      <c r="B2193" s="278">
        <v>4183832808</v>
      </c>
      <c r="C2193" s="288" t="s">
        <v>15180</v>
      </c>
      <c r="D2193" s="286">
        <v>46056</v>
      </c>
      <c r="E2193" s="213"/>
      <c r="F2193" s="214"/>
      <c r="G2193" s="255" t="s">
        <v>14536</v>
      </c>
      <c r="H2193" s="213"/>
      <c r="I2193" s="212">
        <v>4183832808</v>
      </c>
      <c r="J2193" s="212" t="s">
        <v>1782</v>
      </c>
      <c r="K2193" s="212" t="s">
        <v>32</v>
      </c>
      <c r="L2193" s="215" t="str">
        <f>VLOOKUP($K2193,[1]TONG_SL!$A$1:$D$65536,2,0)</f>
        <v>Giò Tai Lưỡi Xào 250g</v>
      </c>
      <c r="M2193" s="247"/>
      <c r="N2193" s="215" t="str">
        <f t="shared" si="250"/>
        <v>K-C6</v>
      </c>
      <c r="O2193" s="222"/>
      <c r="P2193" s="222"/>
      <c r="Q2193" s="215" t="str">
        <f>VLOOKUP(K2193,TONG_SL!$A:$D,3,0)</f>
        <v>Túi</v>
      </c>
      <c r="R2193" s="224">
        <v>2</v>
      </c>
      <c r="S2193" s="290"/>
      <c r="T2193" s="290">
        <f>VLOOKUP(VLOOKUP(G2193,Ma_KH!$A:$R,18,0)&amp;K2193,Gia_MB!$A:$F,6,0)</f>
        <v>50182</v>
      </c>
      <c r="U2193" s="291">
        <f t="shared" si="255"/>
        <v>100364</v>
      </c>
      <c r="V2193" s="290"/>
      <c r="W2193" s="292">
        <f t="shared" si="256"/>
        <v>0</v>
      </c>
      <c r="X2193" s="293" t="str">
        <f t="shared" si="257"/>
        <v>8</v>
      </c>
      <c r="Y2193" s="290"/>
      <c r="Z2193" s="291">
        <f t="shared" si="258"/>
        <v>8029.12</v>
      </c>
      <c r="AA2193" s="294">
        <f>VLOOKUP(G2193,Ma_KH!$A:$R,14,0)</f>
        <v>60</v>
      </c>
    </row>
    <row r="2194" spans="1:27" x14ac:dyDescent="0.25">
      <c r="A2194" s="277">
        <v>46049</v>
      </c>
      <c r="B2194" s="278">
        <v>4183832808</v>
      </c>
      <c r="C2194" s="288" t="s">
        <v>15180</v>
      </c>
      <c r="D2194" s="286">
        <v>46056</v>
      </c>
      <c r="E2194" s="213"/>
      <c r="F2194" s="214"/>
      <c r="G2194" s="255" t="s">
        <v>14536</v>
      </c>
      <c r="H2194" s="213"/>
      <c r="I2194" s="212">
        <v>4183832808</v>
      </c>
      <c r="J2194" s="212" t="s">
        <v>1782</v>
      </c>
      <c r="K2194" s="212" t="s">
        <v>30</v>
      </c>
      <c r="L2194" s="215" t="str">
        <f>VLOOKUP($K2194,[1]TONG_SL!$A$1:$D$65536,2,0)</f>
        <v>Gà muối 500g</v>
      </c>
      <c r="M2194" s="247"/>
      <c r="N2194" s="215" t="str">
        <f t="shared" si="250"/>
        <v>K-C6</v>
      </c>
      <c r="O2194" s="222"/>
      <c r="P2194" s="222"/>
      <c r="Q2194" s="215" t="str">
        <f>VLOOKUP(K2194,TONG_SL!$A:$D,3,0)</f>
        <v>Túi</v>
      </c>
      <c r="R2194" s="224">
        <v>12</v>
      </c>
      <c r="S2194" s="290"/>
      <c r="T2194" s="290">
        <f>VLOOKUP(VLOOKUP(G2194,Ma_KH!$A:$R,18,0)&amp;K2194,Gia_MB!$A:$F,6,0)</f>
        <v>116611</v>
      </c>
      <c r="U2194" s="291">
        <f t="shared" si="255"/>
        <v>1399332</v>
      </c>
      <c r="V2194" s="290"/>
      <c r="W2194" s="292">
        <f t="shared" si="256"/>
        <v>0</v>
      </c>
      <c r="X2194" s="293" t="str">
        <f t="shared" si="257"/>
        <v>8</v>
      </c>
      <c r="Y2194" s="290"/>
      <c r="Z2194" s="291">
        <f t="shared" si="258"/>
        <v>111946.56</v>
      </c>
      <c r="AA2194" s="294">
        <f>VLOOKUP(G2194,Ma_KH!$A:$R,14,0)</f>
        <v>60</v>
      </c>
    </row>
    <row r="2195" spans="1:27" x14ac:dyDescent="0.25">
      <c r="A2195" s="277">
        <v>46049</v>
      </c>
      <c r="B2195" s="278">
        <v>4183832226</v>
      </c>
      <c r="C2195" s="288" t="s">
        <v>15180</v>
      </c>
      <c r="D2195" s="286">
        <v>46056</v>
      </c>
      <c r="E2195" s="213"/>
      <c r="F2195" s="214"/>
      <c r="G2195" s="255" t="s">
        <v>14485</v>
      </c>
      <c r="H2195" s="213"/>
      <c r="I2195" s="212">
        <v>4183832226</v>
      </c>
      <c r="J2195" s="212" t="s">
        <v>1782</v>
      </c>
      <c r="K2195" s="212" t="s">
        <v>30</v>
      </c>
      <c r="L2195" s="215" t="str">
        <f>VLOOKUP($K2195,[1]TONG_SL!$A$1:$D$65536,2,0)</f>
        <v>Gà muối 500g</v>
      </c>
      <c r="M2195" s="247"/>
      <c r="N2195" s="215" t="str">
        <f t="shared" si="250"/>
        <v>K-C6</v>
      </c>
      <c r="O2195" s="222"/>
      <c r="P2195" s="222"/>
      <c r="Q2195" s="215" t="str">
        <f>VLOOKUP(K2195,TONG_SL!$A:$D,3,0)</f>
        <v>Túi</v>
      </c>
      <c r="R2195" s="224">
        <v>6</v>
      </c>
      <c r="S2195" s="290"/>
      <c r="T2195" s="290">
        <f>VLOOKUP(VLOOKUP(G2195,Ma_KH!$A:$R,18,0)&amp;K2195,Gia_MB!$A:$F,6,0)</f>
        <v>116611</v>
      </c>
      <c r="U2195" s="291">
        <f t="shared" si="255"/>
        <v>699666</v>
      </c>
      <c r="V2195" s="290"/>
      <c r="W2195" s="292">
        <f t="shared" si="256"/>
        <v>0</v>
      </c>
      <c r="X2195" s="293" t="str">
        <f t="shared" si="257"/>
        <v>8</v>
      </c>
      <c r="Y2195" s="290"/>
      <c r="Z2195" s="291">
        <f t="shared" si="258"/>
        <v>55973.279999999999</v>
      </c>
      <c r="AA2195" s="294">
        <f>VLOOKUP(G2195,Ma_KH!$A:$R,14,0)</f>
        <v>60</v>
      </c>
    </row>
    <row r="2196" spans="1:27" x14ac:dyDescent="0.25">
      <c r="A2196" s="277">
        <v>46049</v>
      </c>
      <c r="B2196" s="278">
        <v>4183832226</v>
      </c>
      <c r="C2196" s="288" t="s">
        <v>15180</v>
      </c>
      <c r="D2196" s="286">
        <v>46056</v>
      </c>
      <c r="E2196" s="213"/>
      <c r="F2196" s="214"/>
      <c r="G2196" s="255" t="s">
        <v>14485</v>
      </c>
      <c r="H2196" s="213"/>
      <c r="I2196" s="212">
        <v>4183832226</v>
      </c>
      <c r="J2196" s="212" t="s">
        <v>1782</v>
      </c>
      <c r="K2196" s="212" t="s">
        <v>32</v>
      </c>
      <c r="L2196" s="215" t="str">
        <f>VLOOKUP($K2196,[1]TONG_SL!$A$1:$D$65536,2,0)</f>
        <v>Giò Tai Lưỡi Xào 250g</v>
      </c>
      <c r="M2196" s="247"/>
      <c r="N2196" s="215" t="str">
        <f t="shared" si="250"/>
        <v>K-C6</v>
      </c>
      <c r="O2196" s="222"/>
      <c r="P2196" s="222"/>
      <c r="Q2196" s="215" t="str">
        <f>VLOOKUP(K2196,TONG_SL!$A:$D,3,0)</f>
        <v>Túi</v>
      </c>
      <c r="R2196" s="224">
        <v>4</v>
      </c>
      <c r="S2196" s="290"/>
      <c r="T2196" s="290">
        <f>VLOOKUP(VLOOKUP(G2196,Ma_KH!$A:$R,18,0)&amp;K2196,Gia_MB!$A:$F,6,0)</f>
        <v>50182</v>
      </c>
      <c r="U2196" s="291">
        <f t="shared" si="255"/>
        <v>200728</v>
      </c>
      <c r="V2196" s="290"/>
      <c r="W2196" s="292">
        <f t="shared" si="256"/>
        <v>0</v>
      </c>
      <c r="X2196" s="293" t="str">
        <f t="shared" si="257"/>
        <v>8</v>
      </c>
      <c r="Y2196" s="290"/>
      <c r="Z2196" s="291">
        <f t="shared" si="258"/>
        <v>16058.24</v>
      </c>
      <c r="AA2196" s="294">
        <f>VLOOKUP(G2196,Ma_KH!$A:$R,14,0)</f>
        <v>60</v>
      </c>
    </row>
    <row r="2197" spans="1:27" x14ac:dyDescent="0.25">
      <c r="A2197" s="277">
        <v>46049</v>
      </c>
      <c r="B2197" s="278">
        <v>4183832226</v>
      </c>
      <c r="C2197" s="288" t="s">
        <v>15180</v>
      </c>
      <c r="D2197" s="286">
        <v>46056</v>
      </c>
      <c r="E2197" s="213"/>
      <c r="F2197" s="214"/>
      <c r="G2197" s="255" t="s">
        <v>14485</v>
      </c>
      <c r="H2197" s="213"/>
      <c r="I2197" s="212">
        <v>4183832226</v>
      </c>
      <c r="J2197" s="212" t="s">
        <v>1782</v>
      </c>
      <c r="K2197" s="212" t="s">
        <v>48</v>
      </c>
      <c r="L2197" s="215" t="str">
        <f>VLOOKUP($K2197,[1]TONG_SL!$A$1:$D$65536,2,0)</f>
        <v>Mọc Nấm Hương 250g</v>
      </c>
      <c r="M2197" s="247"/>
      <c r="N2197" s="215" t="str">
        <f t="shared" si="250"/>
        <v>K-C6</v>
      </c>
      <c r="O2197" s="222"/>
      <c r="P2197" s="222"/>
      <c r="Q2197" s="215" t="str">
        <f>VLOOKUP(K2197,TONG_SL!$A:$D,3,0)</f>
        <v>Túi</v>
      </c>
      <c r="R2197" s="224">
        <v>4</v>
      </c>
      <c r="S2197" s="290"/>
      <c r="T2197" s="290">
        <f>VLOOKUP(VLOOKUP(G2197,Ma_KH!$A:$R,18,0)&amp;K2197,Gia_MB!$A:$F,6,0)</f>
        <v>46000</v>
      </c>
      <c r="U2197" s="291">
        <f t="shared" si="255"/>
        <v>184000</v>
      </c>
      <c r="V2197" s="290"/>
      <c r="W2197" s="292">
        <f t="shared" si="256"/>
        <v>0</v>
      </c>
      <c r="X2197" s="293" t="str">
        <f t="shared" si="257"/>
        <v>8</v>
      </c>
      <c r="Y2197" s="290"/>
      <c r="Z2197" s="291">
        <f t="shared" si="258"/>
        <v>14720</v>
      </c>
      <c r="AA2197" s="294">
        <f>VLOOKUP(G2197,Ma_KH!$A:$R,14,0)</f>
        <v>60</v>
      </c>
    </row>
    <row r="2198" spans="1:27" x14ac:dyDescent="0.25">
      <c r="A2198" s="277">
        <v>46049</v>
      </c>
      <c r="B2198" s="278">
        <v>4183832836</v>
      </c>
      <c r="C2198" s="288" t="s">
        <v>15180</v>
      </c>
      <c r="D2198" s="286">
        <v>46056</v>
      </c>
      <c r="E2198" s="213"/>
      <c r="F2198" s="214"/>
      <c r="G2198" s="255" t="s">
        <v>14539</v>
      </c>
      <c r="H2198" s="213"/>
      <c r="I2198" s="212">
        <v>4183832836</v>
      </c>
      <c r="J2198" s="212" t="s">
        <v>1782</v>
      </c>
      <c r="K2198" s="212" t="s">
        <v>27</v>
      </c>
      <c r="L2198" s="215" t="str">
        <f>VLOOKUP($K2198,[1]TONG_SL!$A$1:$D$65536,2,0)</f>
        <v>Chân giò heo muối 300g</v>
      </c>
      <c r="M2198" s="247"/>
      <c r="N2198" s="215" t="str">
        <f t="shared" si="250"/>
        <v>K-C6</v>
      </c>
      <c r="O2198" s="222"/>
      <c r="P2198" s="222"/>
      <c r="Q2198" s="215" t="str">
        <f>VLOOKUP(K2198,TONG_SL!$A:$D,3,0)</f>
        <v>Túi</v>
      </c>
      <c r="R2198" s="224">
        <v>6</v>
      </c>
      <c r="S2198" s="290"/>
      <c r="T2198" s="290">
        <f>VLOOKUP(VLOOKUP(G2198,Ma_KH!$A:$R,18,0)&amp;K2198,Gia_MB!$A:$F,6,0)</f>
        <v>73431</v>
      </c>
      <c r="U2198" s="291">
        <f t="shared" si="255"/>
        <v>440586</v>
      </c>
      <c r="V2198" s="290"/>
      <c r="W2198" s="292">
        <f t="shared" si="256"/>
        <v>0</v>
      </c>
      <c r="X2198" s="293" t="str">
        <f t="shared" si="257"/>
        <v>8</v>
      </c>
      <c r="Y2198" s="290"/>
      <c r="Z2198" s="291">
        <f t="shared" si="258"/>
        <v>35246.879999999997</v>
      </c>
      <c r="AA2198" s="294">
        <f>VLOOKUP(G2198,Ma_KH!$A:$R,14,0)</f>
        <v>60</v>
      </c>
    </row>
    <row r="2199" spans="1:27" x14ac:dyDescent="0.25">
      <c r="A2199" s="277">
        <v>46049</v>
      </c>
      <c r="B2199" s="278">
        <v>4183832836</v>
      </c>
      <c r="C2199" s="288" t="s">
        <v>15180</v>
      </c>
      <c r="D2199" s="286">
        <v>46056</v>
      </c>
      <c r="E2199" s="213"/>
      <c r="F2199" s="214"/>
      <c r="G2199" s="255" t="s">
        <v>14539</v>
      </c>
      <c r="H2199" s="213"/>
      <c r="I2199" s="212">
        <v>4183832836</v>
      </c>
      <c r="J2199" s="212" t="s">
        <v>1782</v>
      </c>
      <c r="K2199" s="212" t="s">
        <v>30</v>
      </c>
      <c r="L2199" s="215" t="str">
        <f>VLOOKUP($K2199,[1]TONG_SL!$A$1:$D$65536,2,0)</f>
        <v>Gà muối 500g</v>
      </c>
      <c r="M2199" s="247"/>
      <c r="N2199" s="215" t="str">
        <f t="shared" si="250"/>
        <v>K-C6</v>
      </c>
      <c r="O2199" s="222"/>
      <c r="P2199" s="222"/>
      <c r="Q2199" s="215" t="str">
        <f>VLOOKUP(K2199,TONG_SL!$A:$D,3,0)</f>
        <v>Túi</v>
      </c>
      <c r="R2199" s="224">
        <v>4</v>
      </c>
      <c r="S2199" s="290"/>
      <c r="T2199" s="290">
        <f>VLOOKUP(VLOOKUP(G2199,Ma_KH!$A:$R,18,0)&amp;K2199,Gia_MB!$A:$F,6,0)</f>
        <v>116611</v>
      </c>
      <c r="U2199" s="291">
        <f t="shared" si="255"/>
        <v>466444</v>
      </c>
      <c r="V2199" s="290"/>
      <c r="W2199" s="292">
        <f t="shared" si="256"/>
        <v>0</v>
      </c>
      <c r="X2199" s="293" t="str">
        <f t="shared" si="257"/>
        <v>8</v>
      </c>
      <c r="Y2199" s="290"/>
      <c r="Z2199" s="291">
        <f t="shared" si="258"/>
        <v>37315.520000000004</v>
      </c>
      <c r="AA2199" s="294">
        <f>VLOOKUP(G2199,Ma_KH!$A:$R,14,0)</f>
        <v>60</v>
      </c>
    </row>
    <row r="2200" spans="1:27" x14ac:dyDescent="0.25">
      <c r="A2200" s="277">
        <v>46049</v>
      </c>
      <c r="B2200" s="278">
        <v>4183832836</v>
      </c>
      <c r="C2200" s="288" t="s">
        <v>15180</v>
      </c>
      <c r="D2200" s="286">
        <v>46056</v>
      </c>
      <c r="E2200" s="213"/>
      <c r="F2200" s="214"/>
      <c r="G2200" s="255" t="s">
        <v>14539</v>
      </c>
      <c r="H2200" s="213"/>
      <c r="I2200" s="212">
        <v>4183832836</v>
      </c>
      <c r="J2200" s="212" t="s">
        <v>1782</v>
      </c>
      <c r="K2200" s="212" t="s">
        <v>32</v>
      </c>
      <c r="L2200" s="215" t="str">
        <f>VLOOKUP($K2200,[1]TONG_SL!$A$1:$D$65536,2,0)</f>
        <v>Giò Tai Lưỡi Xào 250g</v>
      </c>
      <c r="M2200" s="247"/>
      <c r="N2200" s="215" t="str">
        <f t="shared" si="250"/>
        <v>K-C6</v>
      </c>
      <c r="O2200" s="222"/>
      <c r="P2200" s="222"/>
      <c r="Q2200" s="215" t="str">
        <f>VLOOKUP(K2200,TONG_SL!$A:$D,3,0)</f>
        <v>Túi</v>
      </c>
      <c r="R2200" s="224">
        <v>4</v>
      </c>
      <c r="S2200" s="290"/>
      <c r="T2200" s="290">
        <f>VLOOKUP(VLOOKUP(G2200,Ma_KH!$A:$R,18,0)&amp;K2200,Gia_MB!$A:$F,6,0)</f>
        <v>50182</v>
      </c>
      <c r="U2200" s="291">
        <f t="shared" si="255"/>
        <v>200728</v>
      </c>
      <c r="V2200" s="290"/>
      <c r="W2200" s="292">
        <f t="shared" si="256"/>
        <v>0</v>
      </c>
      <c r="X2200" s="293" t="str">
        <f t="shared" si="257"/>
        <v>8</v>
      </c>
      <c r="Y2200" s="290"/>
      <c r="Z2200" s="291">
        <f t="shared" si="258"/>
        <v>16058.24</v>
      </c>
      <c r="AA2200" s="294">
        <f>VLOOKUP(G2200,Ma_KH!$A:$R,14,0)</f>
        <v>60</v>
      </c>
    </row>
    <row r="2201" spans="1:27" x14ac:dyDescent="0.25">
      <c r="A2201" s="277">
        <v>46049</v>
      </c>
      <c r="B2201" s="278">
        <v>4183832760</v>
      </c>
      <c r="C2201" s="288" t="s">
        <v>15180</v>
      </c>
      <c r="D2201" s="286">
        <v>46056</v>
      </c>
      <c r="E2201" s="213"/>
      <c r="F2201" s="214"/>
      <c r="G2201" s="255" t="s">
        <v>14533</v>
      </c>
      <c r="H2201" s="213"/>
      <c r="I2201" s="212">
        <v>4183832760</v>
      </c>
      <c r="J2201" s="212" t="s">
        <v>1782</v>
      </c>
      <c r="K2201" s="212" t="s">
        <v>27</v>
      </c>
      <c r="L2201" s="215" t="str">
        <f>VLOOKUP($K2201,[1]TONG_SL!$A$1:$D$65536,2,0)</f>
        <v>Chân giò heo muối 300g</v>
      </c>
      <c r="M2201" s="247"/>
      <c r="N2201" s="215" t="str">
        <f t="shared" si="250"/>
        <v>K-C6</v>
      </c>
      <c r="O2201" s="222"/>
      <c r="P2201" s="222"/>
      <c r="Q2201" s="215" t="str">
        <f>VLOOKUP(K2201,TONG_SL!$A:$D,3,0)</f>
        <v>Túi</v>
      </c>
      <c r="R2201" s="224">
        <v>6</v>
      </c>
      <c r="S2201" s="290"/>
      <c r="T2201" s="290">
        <f>VLOOKUP(VLOOKUP(G2201,Ma_KH!$A:$R,18,0)&amp;K2201,Gia_MB!$A:$F,6,0)</f>
        <v>73431</v>
      </c>
      <c r="U2201" s="291">
        <f t="shared" si="255"/>
        <v>440586</v>
      </c>
      <c r="V2201" s="290"/>
      <c r="W2201" s="292">
        <f t="shared" si="256"/>
        <v>0</v>
      </c>
      <c r="X2201" s="293" t="str">
        <f t="shared" si="257"/>
        <v>8</v>
      </c>
      <c r="Y2201" s="290"/>
      <c r="Z2201" s="291">
        <f t="shared" si="258"/>
        <v>35246.879999999997</v>
      </c>
      <c r="AA2201" s="294">
        <f>VLOOKUP(G2201,Ma_KH!$A:$R,14,0)</f>
        <v>60</v>
      </c>
    </row>
    <row r="2202" spans="1:27" x14ac:dyDescent="0.25">
      <c r="A2202" s="277">
        <v>46049</v>
      </c>
      <c r="B2202" s="278">
        <v>4183832760</v>
      </c>
      <c r="C2202" s="288" t="s">
        <v>15180</v>
      </c>
      <c r="D2202" s="286">
        <v>46056</v>
      </c>
      <c r="E2202" s="213"/>
      <c r="F2202" s="214"/>
      <c r="G2202" s="255" t="s">
        <v>14533</v>
      </c>
      <c r="H2202" s="213"/>
      <c r="I2202" s="212">
        <v>4183832760</v>
      </c>
      <c r="J2202" s="212" t="s">
        <v>1782</v>
      </c>
      <c r="K2202" s="212" t="s">
        <v>30</v>
      </c>
      <c r="L2202" s="215" t="str">
        <f>VLOOKUP($K2202,[1]TONG_SL!$A$1:$D$65536,2,0)</f>
        <v>Gà muối 500g</v>
      </c>
      <c r="M2202" s="247"/>
      <c r="N2202" s="215" t="str">
        <f t="shared" si="250"/>
        <v>K-C6</v>
      </c>
      <c r="O2202" s="222"/>
      <c r="P2202" s="222"/>
      <c r="Q2202" s="215" t="str">
        <f>VLOOKUP(K2202,TONG_SL!$A:$D,3,0)</f>
        <v>Túi</v>
      </c>
      <c r="R2202" s="224">
        <v>8</v>
      </c>
      <c r="S2202" s="290"/>
      <c r="T2202" s="290">
        <f>VLOOKUP(VLOOKUP(G2202,Ma_KH!$A:$R,18,0)&amp;K2202,Gia_MB!$A:$F,6,0)</f>
        <v>116611</v>
      </c>
      <c r="U2202" s="291">
        <f t="shared" si="255"/>
        <v>932888</v>
      </c>
      <c r="V2202" s="290"/>
      <c r="W2202" s="292">
        <f t="shared" si="256"/>
        <v>0</v>
      </c>
      <c r="X2202" s="293" t="str">
        <f t="shared" si="257"/>
        <v>8</v>
      </c>
      <c r="Y2202" s="290"/>
      <c r="Z2202" s="291">
        <f t="shared" si="258"/>
        <v>74631.040000000008</v>
      </c>
      <c r="AA2202" s="294">
        <f>VLOOKUP(G2202,Ma_KH!$A:$R,14,0)</f>
        <v>60</v>
      </c>
    </row>
    <row r="2203" spans="1:27" x14ac:dyDescent="0.25">
      <c r="A2203" s="277">
        <v>46049</v>
      </c>
      <c r="B2203" s="278">
        <v>4183832760</v>
      </c>
      <c r="C2203" s="288" t="s">
        <v>15180</v>
      </c>
      <c r="D2203" s="286">
        <v>46056</v>
      </c>
      <c r="E2203" s="213"/>
      <c r="F2203" s="214"/>
      <c r="G2203" s="255" t="s">
        <v>14533</v>
      </c>
      <c r="H2203" s="213"/>
      <c r="I2203" s="212">
        <v>4183832760</v>
      </c>
      <c r="J2203" s="212" t="s">
        <v>1782</v>
      </c>
      <c r="K2203" s="212" t="s">
        <v>32</v>
      </c>
      <c r="L2203" s="215" t="str">
        <f>VLOOKUP($K2203,[1]TONG_SL!$A$1:$D$65536,2,0)</f>
        <v>Giò Tai Lưỡi Xào 250g</v>
      </c>
      <c r="M2203" s="247"/>
      <c r="N2203" s="215" t="str">
        <f t="shared" si="250"/>
        <v>K-C6</v>
      </c>
      <c r="O2203" s="222"/>
      <c r="P2203" s="222"/>
      <c r="Q2203" s="215" t="str">
        <f>VLOOKUP(K2203,TONG_SL!$A:$D,3,0)</f>
        <v>Túi</v>
      </c>
      <c r="R2203" s="224">
        <v>6</v>
      </c>
      <c r="S2203" s="290"/>
      <c r="T2203" s="290">
        <f>VLOOKUP(VLOOKUP(G2203,Ma_KH!$A:$R,18,0)&amp;K2203,Gia_MB!$A:$F,6,0)</f>
        <v>50182</v>
      </c>
      <c r="U2203" s="291">
        <f t="shared" si="255"/>
        <v>301092</v>
      </c>
      <c r="V2203" s="290"/>
      <c r="W2203" s="292">
        <f t="shared" si="256"/>
        <v>0</v>
      </c>
      <c r="X2203" s="293" t="str">
        <f t="shared" si="257"/>
        <v>8</v>
      </c>
      <c r="Y2203" s="290"/>
      <c r="Z2203" s="291">
        <f t="shared" si="258"/>
        <v>24087.360000000001</v>
      </c>
      <c r="AA2203" s="294">
        <f>VLOOKUP(G2203,Ma_KH!$A:$R,14,0)</f>
        <v>60</v>
      </c>
    </row>
    <row r="2204" spans="1:27" x14ac:dyDescent="0.25">
      <c r="A2204" s="277">
        <v>46049</v>
      </c>
      <c r="B2204" s="278">
        <v>4183832270</v>
      </c>
      <c r="C2204" s="288" t="s">
        <v>15180</v>
      </c>
      <c r="D2204" s="286">
        <v>46056</v>
      </c>
      <c r="E2204" s="213"/>
      <c r="F2204" s="214"/>
      <c r="G2204" s="255" t="s">
        <v>14490</v>
      </c>
      <c r="H2204" s="213"/>
      <c r="I2204" s="212">
        <v>4183832270</v>
      </c>
      <c r="J2204" s="212" t="s">
        <v>1782</v>
      </c>
      <c r="K2204" s="212" t="s">
        <v>48</v>
      </c>
      <c r="L2204" s="215" t="str">
        <f>VLOOKUP($K2204,[1]TONG_SL!$A$1:$D$65536,2,0)</f>
        <v>Mọc Nấm Hương 250g</v>
      </c>
      <c r="M2204" s="247"/>
      <c r="N2204" s="215" t="str">
        <f t="shared" si="250"/>
        <v>K-C6</v>
      </c>
      <c r="O2204" s="222"/>
      <c r="P2204" s="222"/>
      <c r="Q2204" s="215" t="str">
        <f>VLOOKUP(K2204,TONG_SL!$A:$D,3,0)</f>
        <v>Túi</v>
      </c>
      <c r="R2204" s="224">
        <v>2</v>
      </c>
      <c r="S2204" s="290"/>
      <c r="T2204" s="290">
        <f>VLOOKUP(VLOOKUP(G2204,Ma_KH!$A:$R,18,0)&amp;K2204,Gia_MB!$A:$F,6,0)</f>
        <v>46000</v>
      </c>
      <c r="U2204" s="291">
        <f t="shared" si="255"/>
        <v>92000</v>
      </c>
      <c r="V2204" s="290"/>
      <c r="W2204" s="292">
        <f t="shared" si="256"/>
        <v>0</v>
      </c>
      <c r="X2204" s="293" t="str">
        <f t="shared" si="257"/>
        <v>8</v>
      </c>
      <c r="Y2204" s="290"/>
      <c r="Z2204" s="291">
        <f t="shared" si="258"/>
        <v>7360</v>
      </c>
      <c r="AA2204" s="294">
        <f>VLOOKUP(G2204,Ma_KH!$A:$R,14,0)</f>
        <v>60</v>
      </c>
    </row>
    <row r="2205" spans="1:27" x14ac:dyDescent="0.25">
      <c r="A2205" s="277">
        <v>46049</v>
      </c>
      <c r="B2205" s="278">
        <v>4183832270</v>
      </c>
      <c r="C2205" s="288" t="s">
        <v>15180</v>
      </c>
      <c r="D2205" s="286">
        <v>46056</v>
      </c>
      <c r="E2205" s="213"/>
      <c r="F2205" s="214"/>
      <c r="G2205" s="255" t="s">
        <v>14490</v>
      </c>
      <c r="H2205" s="213"/>
      <c r="I2205" s="212">
        <v>4183832270</v>
      </c>
      <c r="J2205" s="212" t="s">
        <v>1782</v>
      </c>
      <c r="K2205" s="212" t="s">
        <v>32</v>
      </c>
      <c r="L2205" s="215" t="str">
        <f>VLOOKUP($K2205,[1]TONG_SL!$A$1:$D$65536,2,0)</f>
        <v>Giò Tai Lưỡi Xào 250g</v>
      </c>
      <c r="M2205" s="247"/>
      <c r="N2205" s="215" t="str">
        <f t="shared" si="250"/>
        <v>K-C6</v>
      </c>
      <c r="O2205" s="222"/>
      <c r="P2205" s="222"/>
      <c r="Q2205" s="215" t="str">
        <f>VLOOKUP(K2205,TONG_SL!$A:$D,3,0)</f>
        <v>Túi</v>
      </c>
      <c r="R2205" s="224">
        <v>4</v>
      </c>
      <c r="S2205" s="290"/>
      <c r="T2205" s="290">
        <f>VLOOKUP(VLOOKUP(G2205,Ma_KH!$A:$R,18,0)&amp;K2205,Gia_MB!$A:$F,6,0)</f>
        <v>50182</v>
      </c>
      <c r="U2205" s="291">
        <f t="shared" si="255"/>
        <v>200728</v>
      </c>
      <c r="V2205" s="290"/>
      <c r="W2205" s="292">
        <f t="shared" si="256"/>
        <v>0</v>
      </c>
      <c r="X2205" s="293" t="str">
        <f t="shared" si="257"/>
        <v>8</v>
      </c>
      <c r="Y2205" s="290"/>
      <c r="Z2205" s="291">
        <f t="shared" si="258"/>
        <v>16058.24</v>
      </c>
      <c r="AA2205" s="294">
        <f>VLOOKUP(G2205,Ma_KH!$A:$R,14,0)</f>
        <v>60</v>
      </c>
    </row>
    <row r="2206" spans="1:27" x14ac:dyDescent="0.25">
      <c r="A2206" s="277">
        <v>46049</v>
      </c>
      <c r="B2206" s="278">
        <v>4183832270</v>
      </c>
      <c r="C2206" s="288" t="s">
        <v>15180</v>
      </c>
      <c r="D2206" s="286">
        <v>46056</v>
      </c>
      <c r="E2206" s="213"/>
      <c r="F2206" s="214"/>
      <c r="G2206" s="255" t="s">
        <v>14490</v>
      </c>
      <c r="H2206" s="213"/>
      <c r="I2206" s="212">
        <v>4183832270</v>
      </c>
      <c r="J2206" s="212" t="s">
        <v>1782</v>
      </c>
      <c r="K2206" s="212" t="s">
        <v>30</v>
      </c>
      <c r="L2206" s="215" t="str">
        <f>VLOOKUP($K2206,[1]TONG_SL!$A$1:$D$65536,2,0)</f>
        <v>Gà muối 500g</v>
      </c>
      <c r="M2206" s="247"/>
      <c r="N2206" s="215" t="str">
        <f t="shared" si="250"/>
        <v>K-C6</v>
      </c>
      <c r="O2206" s="222"/>
      <c r="P2206" s="222"/>
      <c r="Q2206" s="215" t="str">
        <f>VLOOKUP(K2206,TONG_SL!$A:$D,3,0)</f>
        <v>Túi</v>
      </c>
      <c r="R2206" s="224">
        <v>6</v>
      </c>
      <c r="S2206" s="290"/>
      <c r="T2206" s="290">
        <f>VLOOKUP(VLOOKUP(G2206,Ma_KH!$A:$R,18,0)&amp;K2206,Gia_MB!$A:$F,6,0)</f>
        <v>116611</v>
      </c>
      <c r="U2206" s="291">
        <f t="shared" si="255"/>
        <v>699666</v>
      </c>
      <c r="V2206" s="290"/>
      <c r="W2206" s="292">
        <f t="shared" si="256"/>
        <v>0</v>
      </c>
      <c r="X2206" s="293" t="str">
        <f t="shared" si="257"/>
        <v>8</v>
      </c>
      <c r="Y2206" s="290"/>
      <c r="Z2206" s="291">
        <f t="shared" si="258"/>
        <v>55973.279999999999</v>
      </c>
      <c r="AA2206" s="294">
        <f>VLOOKUP(G2206,Ma_KH!$A:$R,14,0)</f>
        <v>60</v>
      </c>
    </row>
    <row r="2207" spans="1:27" x14ac:dyDescent="0.25">
      <c r="A2207" s="277">
        <v>46049</v>
      </c>
      <c r="B2207" s="278">
        <v>4183832270</v>
      </c>
      <c r="C2207" s="288" t="s">
        <v>15180</v>
      </c>
      <c r="D2207" s="286">
        <v>46056</v>
      </c>
      <c r="E2207" s="213"/>
      <c r="F2207" s="214"/>
      <c r="G2207" s="255" t="s">
        <v>14490</v>
      </c>
      <c r="H2207" s="213"/>
      <c r="I2207" s="212">
        <v>4183832270</v>
      </c>
      <c r="J2207" s="212" t="s">
        <v>1782</v>
      </c>
      <c r="K2207" s="212" t="s">
        <v>27</v>
      </c>
      <c r="L2207" s="215" t="str">
        <f>VLOOKUP($K2207,[1]TONG_SL!$A$1:$D$65536,2,0)</f>
        <v>Chân giò heo muối 300g</v>
      </c>
      <c r="M2207" s="247"/>
      <c r="N2207" s="215" t="str">
        <f t="shared" si="250"/>
        <v>K-C6</v>
      </c>
      <c r="O2207" s="222"/>
      <c r="P2207" s="222"/>
      <c r="Q2207" s="215" t="str">
        <f>VLOOKUP(K2207,TONG_SL!$A:$D,3,0)</f>
        <v>Túi</v>
      </c>
      <c r="R2207" s="224">
        <v>2</v>
      </c>
      <c r="S2207" s="290"/>
      <c r="T2207" s="290">
        <f>VLOOKUP(VLOOKUP(G2207,Ma_KH!$A:$R,18,0)&amp;K2207,Gia_MB!$A:$F,6,0)</f>
        <v>73431</v>
      </c>
      <c r="U2207" s="291">
        <f t="shared" si="255"/>
        <v>146862</v>
      </c>
      <c r="V2207" s="290"/>
      <c r="W2207" s="292">
        <f t="shared" si="256"/>
        <v>0</v>
      </c>
      <c r="X2207" s="293" t="str">
        <f t="shared" si="257"/>
        <v>8</v>
      </c>
      <c r="Y2207" s="290"/>
      <c r="Z2207" s="291">
        <f t="shared" si="258"/>
        <v>11748.960000000001</v>
      </c>
      <c r="AA2207" s="294">
        <f>VLOOKUP(G2207,Ma_KH!$A:$R,14,0)</f>
        <v>60</v>
      </c>
    </row>
    <row r="2208" spans="1:27" x14ac:dyDescent="0.25">
      <c r="A2208" s="277">
        <v>46049</v>
      </c>
      <c r="B2208" s="278">
        <v>4183832136</v>
      </c>
      <c r="C2208" s="288" t="s">
        <v>15180</v>
      </c>
      <c r="D2208" s="286">
        <v>46056</v>
      </c>
      <c r="E2208" s="213"/>
      <c r="F2208" s="214"/>
      <c r="G2208" s="255" t="s">
        <v>14476</v>
      </c>
      <c r="H2208" s="213"/>
      <c r="I2208" s="212">
        <v>4183832136</v>
      </c>
      <c r="J2208" s="212" t="s">
        <v>1782</v>
      </c>
      <c r="K2208" s="212" t="s">
        <v>30</v>
      </c>
      <c r="L2208" s="215" t="str">
        <f>VLOOKUP($K2208,[1]TONG_SL!$A$1:$D$65536,2,0)</f>
        <v>Gà muối 500g</v>
      </c>
      <c r="M2208" s="247"/>
      <c r="N2208" s="215" t="str">
        <f t="shared" si="250"/>
        <v>K-C6</v>
      </c>
      <c r="O2208" s="222"/>
      <c r="P2208" s="222"/>
      <c r="Q2208" s="215" t="str">
        <f>VLOOKUP(K2208,TONG_SL!$A:$D,3,0)</f>
        <v>Túi</v>
      </c>
      <c r="R2208" s="224">
        <v>14</v>
      </c>
      <c r="S2208" s="290"/>
      <c r="T2208" s="290">
        <f>VLOOKUP(VLOOKUP(G2208,Ma_KH!$A:$R,18,0)&amp;K2208,Gia_MB!$A:$F,6,0)</f>
        <v>116611</v>
      </c>
      <c r="U2208" s="291">
        <f t="shared" si="255"/>
        <v>1632554</v>
      </c>
      <c r="V2208" s="290"/>
      <c r="W2208" s="292">
        <f t="shared" si="256"/>
        <v>0</v>
      </c>
      <c r="X2208" s="293" t="str">
        <f t="shared" si="257"/>
        <v>8</v>
      </c>
      <c r="Y2208" s="290"/>
      <c r="Z2208" s="291">
        <f t="shared" si="258"/>
        <v>130604.32</v>
      </c>
      <c r="AA2208" s="294">
        <f>VLOOKUP(G2208,Ma_KH!$A:$R,14,0)</f>
        <v>60</v>
      </c>
    </row>
    <row r="2209" spans="1:27" x14ac:dyDescent="0.25">
      <c r="A2209" s="277">
        <v>46049</v>
      </c>
      <c r="B2209" s="278">
        <v>4183832136</v>
      </c>
      <c r="C2209" s="288" t="s">
        <v>15180</v>
      </c>
      <c r="D2209" s="286">
        <v>46056</v>
      </c>
      <c r="E2209" s="213"/>
      <c r="F2209" s="214"/>
      <c r="G2209" s="255" t="s">
        <v>14476</v>
      </c>
      <c r="H2209" s="213"/>
      <c r="I2209" s="212">
        <v>4183832136</v>
      </c>
      <c r="J2209" s="212" t="s">
        <v>1782</v>
      </c>
      <c r="K2209" s="212" t="s">
        <v>32</v>
      </c>
      <c r="L2209" s="215" t="str">
        <f>VLOOKUP($K2209,[1]TONG_SL!$A$1:$D$65536,2,0)</f>
        <v>Giò Tai Lưỡi Xào 250g</v>
      </c>
      <c r="M2209" s="247"/>
      <c r="N2209" s="215" t="str">
        <f t="shared" si="250"/>
        <v>K-C6</v>
      </c>
      <c r="O2209" s="222"/>
      <c r="P2209" s="222"/>
      <c r="Q2209" s="215" t="str">
        <f>VLOOKUP(K2209,TONG_SL!$A:$D,3,0)</f>
        <v>Túi</v>
      </c>
      <c r="R2209" s="224">
        <v>6</v>
      </c>
      <c r="S2209" s="290"/>
      <c r="T2209" s="290">
        <f>VLOOKUP(VLOOKUP(G2209,Ma_KH!$A:$R,18,0)&amp;K2209,Gia_MB!$A:$F,6,0)</f>
        <v>50182</v>
      </c>
      <c r="U2209" s="291">
        <f t="shared" si="255"/>
        <v>301092</v>
      </c>
      <c r="V2209" s="290"/>
      <c r="W2209" s="292">
        <f t="shared" si="256"/>
        <v>0</v>
      </c>
      <c r="X2209" s="293" t="str">
        <f t="shared" si="257"/>
        <v>8</v>
      </c>
      <c r="Y2209" s="290"/>
      <c r="Z2209" s="291">
        <f t="shared" si="258"/>
        <v>24087.360000000001</v>
      </c>
      <c r="AA2209" s="294">
        <f>VLOOKUP(G2209,Ma_KH!$A:$R,14,0)</f>
        <v>60</v>
      </c>
    </row>
    <row r="2210" spans="1:27" x14ac:dyDescent="0.25">
      <c r="A2210" s="277">
        <v>46049</v>
      </c>
      <c r="B2210" s="278">
        <v>4183832136</v>
      </c>
      <c r="C2210" s="288" t="s">
        <v>15180</v>
      </c>
      <c r="D2210" s="286">
        <v>46056</v>
      </c>
      <c r="E2210" s="213"/>
      <c r="F2210" s="214"/>
      <c r="G2210" s="255" t="s">
        <v>14476</v>
      </c>
      <c r="H2210" s="213"/>
      <c r="I2210" s="212">
        <v>4183832136</v>
      </c>
      <c r="J2210" s="212" t="s">
        <v>1782</v>
      </c>
      <c r="K2210" s="212" t="s">
        <v>48</v>
      </c>
      <c r="L2210" s="215" t="str">
        <f>VLOOKUP($K2210,[1]TONG_SL!$A$1:$D$65536,2,0)</f>
        <v>Mọc Nấm Hương 250g</v>
      </c>
      <c r="M2210" s="247"/>
      <c r="N2210" s="215" t="str">
        <f t="shared" si="250"/>
        <v>K-C6</v>
      </c>
      <c r="O2210" s="222"/>
      <c r="P2210" s="222"/>
      <c r="Q2210" s="215" t="str">
        <f>VLOOKUP(K2210,TONG_SL!$A:$D,3,0)</f>
        <v>Túi</v>
      </c>
      <c r="R2210" s="224">
        <v>4</v>
      </c>
      <c r="S2210" s="290"/>
      <c r="T2210" s="290">
        <f>VLOOKUP(VLOOKUP(G2210,Ma_KH!$A:$R,18,0)&amp;K2210,Gia_MB!$A:$F,6,0)</f>
        <v>46000</v>
      </c>
      <c r="U2210" s="291">
        <f t="shared" si="255"/>
        <v>184000</v>
      </c>
      <c r="V2210" s="290"/>
      <c r="W2210" s="292">
        <f t="shared" si="256"/>
        <v>0</v>
      </c>
      <c r="X2210" s="293" t="str">
        <f t="shared" si="257"/>
        <v>8</v>
      </c>
      <c r="Y2210" s="290"/>
      <c r="Z2210" s="291">
        <f t="shared" si="258"/>
        <v>14720</v>
      </c>
      <c r="AA2210" s="294">
        <f>VLOOKUP(G2210,Ma_KH!$A:$R,14,0)</f>
        <v>60</v>
      </c>
    </row>
    <row r="2211" spans="1:27" x14ac:dyDescent="0.25">
      <c r="A2211" s="277">
        <v>46049</v>
      </c>
      <c r="B2211" s="278">
        <v>4183832497</v>
      </c>
      <c r="C2211" s="288" t="s">
        <v>15180</v>
      </c>
      <c r="D2211" s="286">
        <v>46056</v>
      </c>
      <c r="E2211" s="213"/>
      <c r="F2211" s="214"/>
      <c r="G2211" s="255" t="s">
        <v>14506</v>
      </c>
      <c r="H2211" s="213"/>
      <c r="I2211" s="212">
        <v>4183832497</v>
      </c>
      <c r="J2211" s="212" t="s">
        <v>1782</v>
      </c>
      <c r="K2211" s="212" t="s">
        <v>30</v>
      </c>
      <c r="L2211" s="215" t="str">
        <f>VLOOKUP($K2211,[1]TONG_SL!$A$1:$D$65536,2,0)</f>
        <v>Gà muối 500g</v>
      </c>
      <c r="M2211" s="247"/>
      <c r="N2211" s="215" t="str">
        <f t="shared" si="250"/>
        <v>K-C6</v>
      </c>
      <c r="O2211" s="222"/>
      <c r="P2211" s="222"/>
      <c r="Q2211" s="215" t="str">
        <f>VLOOKUP(K2211,TONG_SL!$A:$D,3,0)</f>
        <v>Túi</v>
      </c>
      <c r="R2211" s="224">
        <v>4</v>
      </c>
      <c r="S2211" s="290"/>
      <c r="T2211" s="290">
        <f>VLOOKUP(VLOOKUP(G2211,Ma_KH!$A:$R,18,0)&amp;K2211,Gia_MB!$A:$F,6,0)</f>
        <v>116611</v>
      </c>
      <c r="U2211" s="291">
        <f t="shared" si="255"/>
        <v>466444</v>
      </c>
      <c r="V2211" s="290"/>
      <c r="W2211" s="292">
        <f t="shared" si="256"/>
        <v>0</v>
      </c>
      <c r="X2211" s="293" t="str">
        <f t="shared" si="257"/>
        <v>8</v>
      </c>
      <c r="Y2211" s="290"/>
      <c r="Z2211" s="291">
        <f t="shared" si="258"/>
        <v>37315.520000000004</v>
      </c>
      <c r="AA2211" s="294">
        <f>VLOOKUP(G2211,Ma_KH!$A:$R,14,0)</f>
        <v>60</v>
      </c>
    </row>
    <row r="2212" spans="1:27" x14ac:dyDescent="0.25">
      <c r="A2212" s="277">
        <v>46049</v>
      </c>
      <c r="B2212" s="278">
        <v>4183832497</v>
      </c>
      <c r="C2212" s="288" t="s">
        <v>15180</v>
      </c>
      <c r="D2212" s="286">
        <v>46056</v>
      </c>
      <c r="E2212" s="213"/>
      <c r="F2212" s="214"/>
      <c r="G2212" s="255" t="s">
        <v>14506</v>
      </c>
      <c r="H2212" s="213"/>
      <c r="I2212" s="212">
        <v>4183832497</v>
      </c>
      <c r="J2212" s="212" t="s">
        <v>1782</v>
      </c>
      <c r="K2212" s="212" t="s">
        <v>27</v>
      </c>
      <c r="L2212" s="215" t="str">
        <f>VLOOKUP($K2212,[1]TONG_SL!$A$1:$D$65536,2,0)</f>
        <v>Chân giò heo muối 300g</v>
      </c>
      <c r="M2212" s="247"/>
      <c r="N2212" s="215" t="str">
        <f t="shared" si="250"/>
        <v>K-C6</v>
      </c>
      <c r="O2212" s="222"/>
      <c r="P2212" s="222"/>
      <c r="Q2212" s="215" t="str">
        <f>VLOOKUP(K2212,TONG_SL!$A:$D,3,0)</f>
        <v>Túi</v>
      </c>
      <c r="R2212" s="224">
        <v>6</v>
      </c>
      <c r="S2212" s="290"/>
      <c r="T2212" s="290">
        <f>VLOOKUP(VLOOKUP(G2212,Ma_KH!$A:$R,18,0)&amp;K2212,Gia_MB!$A:$F,6,0)</f>
        <v>73431</v>
      </c>
      <c r="U2212" s="291">
        <f t="shared" si="255"/>
        <v>440586</v>
      </c>
      <c r="V2212" s="290"/>
      <c r="W2212" s="292">
        <f t="shared" si="256"/>
        <v>0</v>
      </c>
      <c r="X2212" s="293" t="str">
        <f t="shared" si="257"/>
        <v>8</v>
      </c>
      <c r="Y2212" s="290"/>
      <c r="Z2212" s="291">
        <f t="shared" si="258"/>
        <v>35246.879999999997</v>
      </c>
      <c r="AA2212" s="294">
        <f>VLOOKUP(G2212,Ma_KH!$A:$R,14,0)</f>
        <v>60</v>
      </c>
    </row>
    <row r="2213" spans="1:27" x14ac:dyDescent="0.25">
      <c r="A2213" s="277">
        <v>46049</v>
      </c>
      <c r="B2213" s="278">
        <v>4183832497</v>
      </c>
      <c r="C2213" s="288" t="s">
        <v>15180</v>
      </c>
      <c r="D2213" s="286">
        <v>46056</v>
      </c>
      <c r="E2213" s="213"/>
      <c r="F2213" s="214"/>
      <c r="G2213" s="255" t="s">
        <v>14506</v>
      </c>
      <c r="H2213" s="213"/>
      <c r="I2213" s="212">
        <v>4183832497</v>
      </c>
      <c r="J2213" s="212" t="s">
        <v>1782</v>
      </c>
      <c r="K2213" s="212" t="s">
        <v>32</v>
      </c>
      <c r="L2213" s="215" t="str">
        <f>VLOOKUP($K2213,[1]TONG_SL!$A$1:$D$65536,2,0)</f>
        <v>Giò Tai Lưỡi Xào 250g</v>
      </c>
      <c r="M2213" s="247"/>
      <c r="N2213" s="215" t="str">
        <f t="shared" ref="N2213:N2276" si="259">IF($B2213&lt;&gt;"","K-C6","")</f>
        <v>K-C6</v>
      </c>
      <c r="O2213" s="222"/>
      <c r="P2213" s="222"/>
      <c r="Q2213" s="215" t="str">
        <f>VLOOKUP(K2213,TONG_SL!$A:$D,3,0)</f>
        <v>Túi</v>
      </c>
      <c r="R2213" s="224">
        <v>2</v>
      </c>
      <c r="S2213" s="290"/>
      <c r="T2213" s="290">
        <f>VLOOKUP(VLOOKUP(G2213,Ma_KH!$A:$R,18,0)&amp;K2213,Gia_MB!$A:$F,6,0)</f>
        <v>50182</v>
      </c>
      <c r="U2213" s="291">
        <f t="shared" si="255"/>
        <v>100364</v>
      </c>
      <c r="V2213" s="290"/>
      <c r="W2213" s="292">
        <f t="shared" si="256"/>
        <v>0</v>
      </c>
      <c r="X2213" s="293" t="str">
        <f t="shared" si="257"/>
        <v>8</v>
      </c>
      <c r="Y2213" s="290"/>
      <c r="Z2213" s="291">
        <f t="shared" si="258"/>
        <v>8029.12</v>
      </c>
      <c r="AA2213" s="294">
        <f>VLOOKUP(G2213,Ma_KH!$A:$R,14,0)</f>
        <v>60</v>
      </c>
    </row>
    <row r="2214" spans="1:27" x14ac:dyDescent="0.25">
      <c r="A2214" s="277">
        <v>46049</v>
      </c>
      <c r="B2214" s="278">
        <v>4183832272</v>
      </c>
      <c r="C2214" s="288" t="s">
        <v>15180</v>
      </c>
      <c r="D2214" s="286">
        <v>46056</v>
      </c>
      <c r="E2214" s="213"/>
      <c r="F2214" s="214"/>
      <c r="G2214" s="255" t="s">
        <v>14491</v>
      </c>
      <c r="H2214" s="213"/>
      <c r="I2214" s="212">
        <v>4183832272</v>
      </c>
      <c r="J2214" s="212" t="s">
        <v>1782</v>
      </c>
      <c r="K2214" s="212" t="s">
        <v>32</v>
      </c>
      <c r="L2214" s="215" t="str">
        <f>VLOOKUP($K2214,[1]TONG_SL!$A$1:$D$65536,2,0)</f>
        <v>Giò Tai Lưỡi Xào 250g</v>
      </c>
      <c r="M2214" s="247"/>
      <c r="N2214" s="215" t="str">
        <f t="shared" si="259"/>
        <v>K-C6</v>
      </c>
      <c r="O2214" s="222"/>
      <c r="P2214" s="222"/>
      <c r="Q2214" s="215" t="str">
        <f>VLOOKUP(K2214,TONG_SL!$A:$D,3,0)</f>
        <v>Túi</v>
      </c>
      <c r="R2214" s="224">
        <v>4</v>
      </c>
      <c r="S2214" s="290"/>
      <c r="T2214" s="290">
        <f>VLOOKUP(VLOOKUP(G2214,Ma_KH!$A:$R,18,0)&amp;K2214,Gia_MB!$A:$F,6,0)</f>
        <v>50182</v>
      </c>
      <c r="U2214" s="291">
        <f t="shared" si="255"/>
        <v>200728</v>
      </c>
      <c r="V2214" s="290"/>
      <c r="W2214" s="292">
        <f t="shared" si="256"/>
        <v>0</v>
      </c>
      <c r="X2214" s="293" t="str">
        <f t="shared" si="257"/>
        <v>8</v>
      </c>
      <c r="Y2214" s="290"/>
      <c r="Z2214" s="291">
        <f t="shared" si="258"/>
        <v>16058.24</v>
      </c>
      <c r="AA2214" s="294">
        <f>VLOOKUP(G2214,Ma_KH!$A:$R,14,0)</f>
        <v>60</v>
      </c>
    </row>
    <row r="2215" spans="1:27" x14ac:dyDescent="0.25">
      <c r="A2215" s="277">
        <v>46049</v>
      </c>
      <c r="B2215" s="278">
        <v>4183832272</v>
      </c>
      <c r="C2215" s="288" t="s">
        <v>15180</v>
      </c>
      <c r="D2215" s="286">
        <v>46056</v>
      </c>
      <c r="E2215" s="213"/>
      <c r="F2215" s="214"/>
      <c r="G2215" s="255" t="s">
        <v>14491</v>
      </c>
      <c r="H2215" s="213"/>
      <c r="I2215" s="212">
        <v>4183832272</v>
      </c>
      <c r="J2215" s="212" t="s">
        <v>1782</v>
      </c>
      <c r="K2215" s="212" t="s">
        <v>30</v>
      </c>
      <c r="L2215" s="215" t="str">
        <f>VLOOKUP($K2215,[1]TONG_SL!$A$1:$D$65536,2,0)</f>
        <v>Gà muối 500g</v>
      </c>
      <c r="M2215" s="247"/>
      <c r="N2215" s="215" t="str">
        <f t="shared" si="259"/>
        <v>K-C6</v>
      </c>
      <c r="O2215" s="222"/>
      <c r="P2215" s="222"/>
      <c r="Q2215" s="215" t="str">
        <f>VLOOKUP(K2215,TONG_SL!$A:$D,3,0)</f>
        <v>Túi</v>
      </c>
      <c r="R2215" s="224">
        <v>8</v>
      </c>
      <c r="S2215" s="290"/>
      <c r="T2215" s="290">
        <f>VLOOKUP(VLOOKUP(G2215,Ma_KH!$A:$R,18,0)&amp;K2215,Gia_MB!$A:$F,6,0)</f>
        <v>116611</v>
      </c>
      <c r="U2215" s="291">
        <f t="shared" si="255"/>
        <v>932888</v>
      </c>
      <c r="V2215" s="290"/>
      <c r="W2215" s="292">
        <f t="shared" si="256"/>
        <v>0</v>
      </c>
      <c r="X2215" s="293" t="str">
        <f t="shared" si="257"/>
        <v>8</v>
      </c>
      <c r="Y2215" s="290"/>
      <c r="Z2215" s="291">
        <f t="shared" si="258"/>
        <v>74631.040000000008</v>
      </c>
      <c r="AA2215" s="294">
        <f>VLOOKUP(G2215,Ma_KH!$A:$R,14,0)</f>
        <v>60</v>
      </c>
    </row>
    <row r="2216" spans="1:27" x14ac:dyDescent="0.25">
      <c r="A2216" s="277">
        <v>46049</v>
      </c>
      <c r="B2216" s="278">
        <v>4183833221</v>
      </c>
      <c r="C2216" s="288" t="s">
        <v>15180</v>
      </c>
      <c r="D2216" s="286">
        <v>46056</v>
      </c>
      <c r="E2216" s="213"/>
      <c r="F2216" s="214"/>
      <c r="G2216" s="255" t="s">
        <v>14528</v>
      </c>
      <c r="H2216" s="213"/>
      <c r="I2216" s="212">
        <v>4183833221</v>
      </c>
      <c r="J2216" s="212" t="s">
        <v>1782</v>
      </c>
      <c r="K2216" s="212" t="s">
        <v>34</v>
      </c>
      <c r="L2216" s="215" t="str">
        <f>VLOOKUP($K2216,[1]TONG_SL!$A$1:$D$65536,2,0)</f>
        <v>Tai heo muối 200g</v>
      </c>
      <c r="M2216" s="247"/>
      <c r="N2216" s="215" t="str">
        <f t="shared" si="259"/>
        <v>K-C6</v>
      </c>
      <c r="O2216" s="222"/>
      <c r="P2216" s="222"/>
      <c r="Q2216" s="215" t="str">
        <f>VLOOKUP(K2216,TONG_SL!$A:$D,3,0)</f>
        <v>Túi</v>
      </c>
      <c r="R2216" s="224">
        <v>3</v>
      </c>
      <c r="S2216" s="290"/>
      <c r="T2216" s="290">
        <f>VLOOKUP(VLOOKUP(G2216,Ma_KH!$A:$R,18,0)&amp;K2216,Gia_MB!$A:$F,6,0)</f>
        <v>55595</v>
      </c>
      <c r="U2216" s="291">
        <f t="shared" si="255"/>
        <v>166785</v>
      </c>
      <c r="V2216" s="290"/>
      <c r="W2216" s="292">
        <f t="shared" si="256"/>
        <v>0</v>
      </c>
      <c r="X2216" s="293" t="str">
        <f t="shared" si="257"/>
        <v>8</v>
      </c>
      <c r="Y2216" s="290"/>
      <c r="Z2216" s="291">
        <f t="shared" si="258"/>
        <v>13342.800000000001</v>
      </c>
      <c r="AA2216" s="294">
        <f>VLOOKUP(G2216,Ma_KH!$A:$R,14,0)</f>
        <v>60</v>
      </c>
    </row>
    <row r="2217" spans="1:27" x14ac:dyDescent="0.25">
      <c r="A2217" s="277">
        <v>46049</v>
      </c>
      <c r="B2217" s="278">
        <v>4183833221</v>
      </c>
      <c r="C2217" s="288" t="s">
        <v>15180</v>
      </c>
      <c r="D2217" s="286">
        <v>46056</v>
      </c>
      <c r="E2217" s="213"/>
      <c r="F2217" s="214"/>
      <c r="G2217" s="255" t="s">
        <v>14528</v>
      </c>
      <c r="H2217" s="213"/>
      <c r="I2217" s="212">
        <v>4183833221</v>
      </c>
      <c r="J2217" s="212" t="s">
        <v>1782</v>
      </c>
      <c r="K2217" s="212" t="s">
        <v>32</v>
      </c>
      <c r="L2217" s="215" t="str">
        <f>VLOOKUP($K2217,[1]TONG_SL!$A$1:$D$65536,2,0)</f>
        <v>Giò Tai Lưỡi Xào 250g</v>
      </c>
      <c r="M2217" s="247"/>
      <c r="N2217" s="215" t="str">
        <f t="shared" si="259"/>
        <v>K-C6</v>
      </c>
      <c r="O2217" s="222"/>
      <c r="P2217" s="222"/>
      <c r="Q2217" s="215" t="str">
        <f>VLOOKUP(K2217,TONG_SL!$A:$D,3,0)</f>
        <v>Túi</v>
      </c>
      <c r="R2217" s="224">
        <v>6</v>
      </c>
      <c r="S2217" s="290"/>
      <c r="T2217" s="290">
        <f>VLOOKUP(VLOOKUP(G2217,Ma_KH!$A:$R,18,0)&amp;K2217,Gia_MB!$A:$F,6,0)</f>
        <v>50182</v>
      </c>
      <c r="U2217" s="291">
        <f t="shared" si="255"/>
        <v>301092</v>
      </c>
      <c r="V2217" s="290"/>
      <c r="W2217" s="292">
        <f t="shared" si="256"/>
        <v>0</v>
      </c>
      <c r="X2217" s="293" t="str">
        <f t="shared" si="257"/>
        <v>8</v>
      </c>
      <c r="Y2217" s="290"/>
      <c r="Z2217" s="291">
        <f t="shared" si="258"/>
        <v>24087.360000000001</v>
      </c>
      <c r="AA2217" s="294">
        <f>VLOOKUP(G2217,Ma_KH!$A:$R,14,0)</f>
        <v>60</v>
      </c>
    </row>
    <row r="2218" spans="1:27" x14ac:dyDescent="0.25">
      <c r="A2218" s="277">
        <v>46049</v>
      </c>
      <c r="B2218" s="278">
        <v>4183833221</v>
      </c>
      <c r="C2218" s="288" t="s">
        <v>15180</v>
      </c>
      <c r="D2218" s="286">
        <v>46056</v>
      </c>
      <c r="E2218" s="213"/>
      <c r="F2218" s="214"/>
      <c r="G2218" s="255" t="s">
        <v>14528</v>
      </c>
      <c r="H2218" s="213"/>
      <c r="I2218" s="212">
        <v>4183833221</v>
      </c>
      <c r="J2218" s="212" t="s">
        <v>1782</v>
      </c>
      <c r="K2218" s="212" t="s">
        <v>30</v>
      </c>
      <c r="L2218" s="215" t="str">
        <f>VLOOKUP($K2218,[1]TONG_SL!$A$1:$D$65536,2,0)</f>
        <v>Gà muối 500g</v>
      </c>
      <c r="M2218" s="247"/>
      <c r="N2218" s="215" t="str">
        <f t="shared" si="259"/>
        <v>K-C6</v>
      </c>
      <c r="O2218" s="222"/>
      <c r="P2218" s="222"/>
      <c r="Q2218" s="215" t="str">
        <f>VLOOKUP(K2218,TONG_SL!$A:$D,3,0)</f>
        <v>Túi</v>
      </c>
      <c r="R2218" s="224">
        <v>15</v>
      </c>
      <c r="S2218" s="290"/>
      <c r="T2218" s="290">
        <f>VLOOKUP(VLOOKUP(G2218,Ma_KH!$A:$R,18,0)&amp;K2218,Gia_MB!$A:$F,6,0)</f>
        <v>116611</v>
      </c>
      <c r="U2218" s="291">
        <f t="shared" si="255"/>
        <v>1749165</v>
      </c>
      <c r="V2218" s="290"/>
      <c r="W2218" s="292">
        <f t="shared" si="256"/>
        <v>0</v>
      </c>
      <c r="X2218" s="293" t="str">
        <f t="shared" si="257"/>
        <v>8</v>
      </c>
      <c r="Y2218" s="290"/>
      <c r="Z2218" s="291">
        <f t="shared" si="258"/>
        <v>139933.20000000001</v>
      </c>
      <c r="AA2218" s="294">
        <f>VLOOKUP(G2218,Ma_KH!$A:$R,14,0)</f>
        <v>60</v>
      </c>
    </row>
    <row r="2219" spans="1:27" x14ac:dyDescent="0.25">
      <c r="A2219" s="277">
        <v>46049</v>
      </c>
      <c r="B2219" s="278">
        <v>4183833216</v>
      </c>
      <c r="C2219" s="288" t="s">
        <v>15180</v>
      </c>
      <c r="D2219" s="286">
        <v>46056</v>
      </c>
      <c r="E2219" s="213"/>
      <c r="F2219" s="214"/>
      <c r="G2219" s="255" t="s">
        <v>14526</v>
      </c>
      <c r="H2219" s="213"/>
      <c r="I2219" s="212">
        <v>4183833216</v>
      </c>
      <c r="J2219" s="212" t="s">
        <v>1782</v>
      </c>
      <c r="K2219" s="212" t="s">
        <v>27</v>
      </c>
      <c r="L2219" s="215" t="str">
        <f>VLOOKUP($K2219,[1]TONG_SL!$A$1:$D$65536,2,0)</f>
        <v>Chân giò heo muối 300g</v>
      </c>
      <c r="M2219" s="247"/>
      <c r="N2219" s="215" t="str">
        <f t="shared" si="259"/>
        <v>K-C6</v>
      </c>
      <c r="O2219" s="222"/>
      <c r="P2219" s="222"/>
      <c r="Q2219" s="215" t="str">
        <f>VLOOKUP(K2219,TONG_SL!$A:$D,3,0)</f>
        <v>Túi</v>
      </c>
      <c r="R2219" s="224">
        <v>4</v>
      </c>
      <c r="S2219" s="290"/>
      <c r="T2219" s="290">
        <f>VLOOKUP(VLOOKUP(G2219,Ma_KH!$A:$R,18,0)&amp;K2219,Gia_MB!$A:$F,6,0)</f>
        <v>73431</v>
      </c>
      <c r="U2219" s="291">
        <f t="shared" si="255"/>
        <v>293724</v>
      </c>
      <c r="V2219" s="290"/>
      <c r="W2219" s="292">
        <f t="shared" si="256"/>
        <v>0</v>
      </c>
      <c r="X2219" s="293" t="str">
        <f t="shared" si="257"/>
        <v>8</v>
      </c>
      <c r="Y2219" s="290"/>
      <c r="Z2219" s="291">
        <f t="shared" si="258"/>
        <v>23497.920000000002</v>
      </c>
      <c r="AA2219" s="294">
        <f>VLOOKUP(G2219,Ma_KH!$A:$R,14,0)</f>
        <v>60</v>
      </c>
    </row>
    <row r="2220" spans="1:27" x14ac:dyDescent="0.25">
      <c r="A2220" s="277">
        <v>46049</v>
      </c>
      <c r="B2220" s="278">
        <v>4183833216</v>
      </c>
      <c r="C2220" s="288" t="s">
        <v>15180</v>
      </c>
      <c r="D2220" s="286">
        <v>46056</v>
      </c>
      <c r="E2220" s="213"/>
      <c r="F2220" s="214"/>
      <c r="G2220" s="255" t="s">
        <v>14526</v>
      </c>
      <c r="H2220" s="213"/>
      <c r="I2220" s="212">
        <v>4183833216</v>
      </c>
      <c r="J2220" s="212" t="s">
        <v>1782</v>
      </c>
      <c r="K2220" s="212" t="s">
        <v>32</v>
      </c>
      <c r="L2220" s="215" t="str">
        <f>VLOOKUP($K2220,[1]TONG_SL!$A$1:$D$65536,2,0)</f>
        <v>Giò Tai Lưỡi Xào 250g</v>
      </c>
      <c r="M2220" s="247"/>
      <c r="N2220" s="215" t="str">
        <f t="shared" si="259"/>
        <v>K-C6</v>
      </c>
      <c r="O2220" s="222"/>
      <c r="P2220" s="222"/>
      <c r="Q2220" s="215" t="str">
        <f>VLOOKUP(K2220,TONG_SL!$A:$D,3,0)</f>
        <v>Túi</v>
      </c>
      <c r="R2220" s="224">
        <v>3</v>
      </c>
      <c r="S2220" s="290"/>
      <c r="T2220" s="290">
        <f>VLOOKUP(VLOOKUP(G2220,Ma_KH!$A:$R,18,0)&amp;K2220,Gia_MB!$A:$F,6,0)</f>
        <v>50182</v>
      </c>
      <c r="U2220" s="291">
        <f t="shared" si="255"/>
        <v>150546</v>
      </c>
      <c r="V2220" s="290"/>
      <c r="W2220" s="292">
        <f t="shared" si="256"/>
        <v>0</v>
      </c>
      <c r="X2220" s="293" t="str">
        <f t="shared" si="257"/>
        <v>8</v>
      </c>
      <c r="Y2220" s="290"/>
      <c r="Z2220" s="291">
        <f t="shared" si="258"/>
        <v>12043.68</v>
      </c>
      <c r="AA2220" s="294">
        <f>VLOOKUP(G2220,Ma_KH!$A:$R,14,0)</f>
        <v>60</v>
      </c>
    </row>
    <row r="2221" spans="1:27" x14ac:dyDescent="0.25">
      <c r="A2221" s="277">
        <v>46049</v>
      </c>
      <c r="B2221" s="278">
        <v>4183833216</v>
      </c>
      <c r="C2221" s="288" t="s">
        <v>15180</v>
      </c>
      <c r="D2221" s="286">
        <v>46056</v>
      </c>
      <c r="E2221" s="213"/>
      <c r="F2221" s="214"/>
      <c r="G2221" s="255" t="s">
        <v>14526</v>
      </c>
      <c r="H2221" s="213"/>
      <c r="I2221" s="212">
        <v>4183833216</v>
      </c>
      <c r="J2221" s="212" t="s">
        <v>1782</v>
      </c>
      <c r="K2221" s="212" t="s">
        <v>30</v>
      </c>
      <c r="L2221" s="215" t="str">
        <f>VLOOKUP($K2221,[1]TONG_SL!$A$1:$D$65536,2,0)</f>
        <v>Gà muối 500g</v>
      </c>
      <c r="M2221" s="247"/>
      <c r="N2221" s="215" t="str">
        <f t="shared" si="259"/>
        <v>K-C6</v>
      </c>
      <c r="O2221" s="222"/>
      <c r="P2221" s="222"/>
      <c r="Q2221" s="215" t="str">
        <f>VLOOKUP(K2221,TONG_SL!$A:$D,3,0)</f>
        <v>Túi</v>
      </c>
      <c r="R2221" s="224">
        <v>4</v>
      </c>
      <c r="S2221" s="290"/>
      <c r="T2221" s="290">
        <f>VLOOKUP(VLOOKUP(G2221,Ma_KH!$A:$R,18,0)&amp;K2221,Gia_MB!$A:$F,6,0)</f>
        <v>116611</v>
      </c>
      <c r="U2221" s="291">
        <f t="shared" si="255"/>
        <v>466444</v>
      </c>
      <c r="V2221" s="290"/>
      <c r="W2221" s="292">
        <f t="shared" si="256"/>
        <v>0</v>
      </c>
      <c r="X2221" s="293" t="str">
        <f t="shared" si="257"/>
        <v>8</v>
      </c>
      <c r="Y2221" s="290"/>
      <c r="Z2221" s="291">
        <f t="shared" si="258"/>
        <v>37315.520000000004</v>
      </c>
      <c r="AA2221" s="294">
        <f>VLOOKUP(G2221,Ma_KH!$A:$R,14,0)</f>
        <v>60</v>
      </c>
    </row>
    <row r="2222" spans="1:27" x14ac:dyDescent="0.25">
      <c r="A2222" s="277">
        <v>46053</v>
      </c>
      <c r="B2222" s="278">
        <v>4184023041</v>
      </c>
      <c r="C2222" s="288" t="s">
        <v>15180</v>
      </c>
      <c r="D2222" s="286">
        <v>46056</v>
      </c>
      <c r="E2222" s="213"/>
      <c r="F2222" s="214"/>
      <c r="G2222" s="255" t="s">
        <v>14533</v>
      </c>
      <c r="H2222" s="213"/>
      <c r="I2222" s="212">
        <v>4184023041</v>
      </c>
      <c r="J2222" s="212" t="s">
        <v>1782</v>
      </c>
      <c r="K2222" s="212" t="s">
        <v>48</v>
      </c>
      <c r="L2222" s="215" t="str">
        <f>VLOOKUP($K2222,[1]TONG_SL!$A$1:$D$65536,2,0)</f>
        <v>Mọc Nấm Hương 250g</v>
      </c>
      <c r="M2222" s="247"/>
      <c r="N2222" s="215" t="str">
        <f t="shared" si="259"/>
        <v>K-C6</v>
      </c>
      <c r="O2222" s="222"/>
      <c r="P2222" s="222"/>
      <c r="Q2222" s="215" t="str">
        <f>VLOOKUP(K2222,TONG_SL!$A:$D,3,0)</f>
        <v>Túi</v>
      </c>
      <c r="R2222" s="224">
        <v>4</v>
      </c>
      <c r="S2222" s="290"/>
      <c r="T2222" s="290">
        <f>VLOOKUP(VLOOKUP(G2222,Ma_KH!$A:$R,18,0)&amp;K2222,Gia_MB!$A:$F,6,0)</f>
        <v>46000</v>
      </c>
      <c r="U2222" s="291">
        <f t="shared" si="255"/>
        <v>184000</v>
      </c>
      <c r="V2222" s="290"/>
      <c r="W2222" s="292">
        <f t="shared" si="256"/>
        <v>0</v>
      </c>
      <c r="X2222" s="293" t="str">
        <f t="shared" si="257"/>
        <v>8</v>
      </c>
      <c r="Y2222" s="290"/>
      <c r="Z2222" s="291">
        <f t="shared" si="258"/>
        <v>14720</v>
      </c>
      <c r="AA2222" s="294">
        <f>VLOOKUP(G2222,Ma_KH!$A:$R,14,0)</f>
        <v>60</v>
      </c>
    </row>
    <row r="2223" spans="1:27" x14ac:dyDescent="0.25">
      <c r="A2223" s="277">
        <v>46053</v>
      </c>
      <c r="B2223" s="278">
        <v>4184023041</v>
      </c>
      <c r="C2223" s="288" t="s">
        <v>15180</v>
      </c>
      <c r="D2223" s="286">
        <v>46056</v>
      </c>
      <c r="E2223" s="213"/>
      <c r="F2223" s="214"/>
      <c r="G2223" s="255" t="s">
        <v>14533</v>
      </c>
      <c r="H2223" s="213"/>
      <c r="I2223" s="212">
        <v>4184023041</v>
      </c>
      <c r="J2223" s="212" t="s">
        <v>1782</v>
      </c>
      <c r="K2223" s="212" t="s">
        <v>39</v>
      </c>
      <c r="L2223" s="215" t="str">
        <f>VLOOKUP($K2223,[1]TONG_SL!$A$1:$D$65536,2,0)</f>
        <v>Chả nướng 300g</v>
      </c>
      <c r="M2223" s="247"/>
      <c r="N2223" s="215" t="str">
        <f t="shared" si="259"/>
        <v>K-C6</v>
      </c>
      <c r="O2223" s="222"/>
      <c r="P2223" s="222"/>
      <c r="Q2223" s="215" t="str">
        <f>VLOOKUP(K2223,TONG_SL!$A:$D,3,0)</f>
        <v>Túi</v>
      </c>
      <c r="R2223" s="224">
        <v>4</v>
      </c>
      <c r="S2223" s="290"/>
      <c r="T2223" s="290">
        <f>VLOOKUP(VLOOKUP(G2223,Ma_KH!$A:$R,18,0)&amp;K2223,Gia_MB!$A:$F,6,0)</f>
        <v>70950</v>
      </c>
      <c r="U2223" s="291">
        <f t="shared" si="255"/>
        <v>283800</v>
      </c>
      <c r="V2223" s="290"/>
      <c r="W2223" s="292">
        <f t="shared" si="256"/>
        <v>0</v>
      </c>
      <c r="X2223" s="293" t="str">
        <f t="shared" si="257"/>
        <v>8</v>
      </c>
      <c r="Y2223" s="290"/>
      <c r="Z2223" s="291">
        <f t="shared" si="258"/>
        <v>22704</v>
      </c>
      <c r="AA2223" s="294">
        <f>VLOOKUP(G2223,Ma_KH!$A:$R,14,0)</f>
        <v>60</v>
      </c>
    </row>
    <row r="2224" spans="1:27" x14ac:dyDescent="0.25">
      <c r="A2224" s="277">
        <v>46053</v>
      </c>
      <c r="B2224" s="278">
        <v>4184023041</v>
      </c>
      <c r="C2224" s="288" t="s">
        <v>15180</v>
      </c>
      <c r="D2224" s="286">
        <v>46056</v>
      </c>
      <c r="E2224" s="213"/>
      <c r="F2224" s="214"/>
      <c r="G2224" s="255" t="s">
        <v>14533</v>
      </c>
      <c r="H2224" s="213"/>
      <c r="I2224" s="212">
        <v>4184023041</v>
      </c>
      <c r="J2224" s="212" t="s">
        <v>1782</v>
      </c>
      <c r="K2224" s="212" t="s">
        <v>37</v>
      </c>
      <c r="L2224" s="215" t="str">
        <f>VLOOKUP($K2224,[1]TONG_SL!$A$1:$D$65536,2,0)</f>
        <v>Chả cốm 300g</v>
      </c>
      <c r="M2224" s="247"/>
      <c r="N2224" s="215" t="str">
        <f t="shared" si="259"/>
        <v>K-C6</v>
      </c>
      <c r="O2224" s="222"/>
      <c r="P2224" s="222"/>
      <c r="Q2224" s="215" t="str">
        <f>VLOOKUP(K2224,TONG_SL!$A:$D,3,0)</f>
        <v>Túi</v>
      </c>
      <c r="R2224" s="224">
        <v>4</v>
      </c>
      <c r="S2224" s="290"/>
      <c r="T2224" s="290">
        <f>VLOOKUP(VLOOKUP(G2224,Ma_KH!$A:$R,18,0)&amp;K2224,Gia_MB!$A:$F,6,0)</f>
        <v>74250</v>
      </c>
      <c r="U2224" s="291">
        <f t="shared" si="255"/>
        <v>297000</v>
      </c>
      <c r="V2224" s="290"/>
      <c r="W2224" s="292">
        <f t="shared" si="256"/>
        <v>0</v>
      </c>
      <c r="X2224" s="293" t="str">
        <f t="shared" si="257"/>
        <v>8</v>
      </c>
      <c r="Y2224" s="290"/>
      <c r="Z2224" s="291">
        <f t="shared" si="258"/>
        <v>23760</v>
      </c>
      <c r="AA2224" s="294">
        <f>VLOOKUP(G2224,Ma_KH!$A:$R,14,0)</f>
        <v>60</v>
      </c>
    </row>
    <row r="2225" spans="1:27" x14ac:dyDescent="0.25">
      <c r="A2225" s="277">
        <v>46053</v>
      </c>
      <c r="B2225" s="278">
        <v>4184023723</v>
      </c>
      <c r="C2225" s="288" t="s">
        <v>15180</v>
      </c>
      <c r="D2225" s="286">
        <v>46056</v>
      </c>
      <c r="E2225" s="213"/>
      <c r="F2225" s="214"/>
      <c r="G2225" s="255" t="s">
        <v>14472</v>
      </c>
      <c r="H2225" s="213"/>
      <c r="I2225" s="212">
        <v>4184023723</v>
      </c>
      <c r="J2225" s="212" t="s">
        <v>1782</v>
      </c>
      <c r="K2225" s="212" t="s">
        <v>34</v>
      </c>
      <c r="L2225" s="215" t="str">
        <f>VLOOKUP($K2225,[1]TONG_SL!$A$1:$D$65536,2,0)</f>
        <v>Tai heo muối 200g</v>
      </c>
      <c r="M2225" s="247"/>
      <c r="N2225" s="215" t="str">
        <f t="shared" si="259"/>
        <v>K-C6</v>
      </c>
      <c r="O2225" s="222"/>
      <c r="P2225" s="222"/>
      <c r="Q2225" s="215" t="str">
        <f>VLOOKUP(K2225,TONG_SL!$A:$D,3,0)</f>
        <v>Túi</v>
      </c>
      <c r="R2225" s="224">
        <v>9</v>
      </c>
      <c r="S2225" s="290"/>
      <c r="T2225" s="290">
        <f>VLOOKUP(VLOOKUP(G2225,Ma_KH!$A:$R,18,0)&amp;K2225,Gia_MB!$A:$F,6,0)</f>
        <v>55595</v>
      </c>
      <c r="U2225" s="291">
        <f t="shared" si="255"/>
        <v>500355</v>
      </c>
      <c r="V2225" s="290"/>
      <c r="W2225" s="292">
        <f t="shared" si="256"/>
        <v>0</v>
      </c>
      <c r="X2225" s="293" t="str">
        <f t="shared" si="257"/>
        <v>8</v>
      </c>
      <c r="Y2225" s="290"/>
      <c r="Z2225" s="291">
        <f t="shared" si="258"/>
        <v>40028.400000000001</v>
      </c>
      <c r="AA2225" s="294">
        <f>VLOOKUP(G2225,Ma_KH!$A:$R,14,0)</f>
        <v>60</v>
      </c>
    </row>
    <row r="2226" spans="1:27" x14ac:dyDescent="0.25">
      <c r="A2226" s="277">
        <v>46053</v>
      </c>
      <c r="B2226" s="278">
        <v>4184023723</v>
      </c>
      <c r="C2226" s="288" t="s">
        <v>15180</v>
      </c>
      <c r="D2226" s="286">
        <v>46056</v>
      </c>
      <c r="E2226" s="213"/>
      <c r="F2226" s="214"/>
      <c r="G2226" s="255" t="s">
        <v>14472</v>
      </c>
      <c r="H2226" s="213"/>
      <c r="I2226" s="212">
        <v>4184023723</v>
      </c>
      <c r="J2226" s="212" t="s">
        <v>1782</v>
      </c>
      <c r="K2226" s="212" t="s">
        <v>32</v>
      </c>
      <c r="L2226" s="215" t="str">
        <f>VLOOKUP($K2226,[1]TONG_SL!$A$1:$D$65536,2,0)</f>
        <v>Giò Tai Lưỡi Xào 250g</v>
      </c>
      <c r="M2226" s="247"/>
      <c r="N2226" s="215" t="str">
        <f t="shared" si="259"/>
        <v>K-C6</v>
      </c>
      <c r="O2226" s="222"/>
      <c r="P2226" s="222"/>
      <c r="Q2226" s="215" t="str">
        <f>VLOOKUP(K2226,TONG_SL!$A:$D,3,0)</f>
        <v>Túi</v>
      </c>
      <c r="R2226" s="224">
        <v>7</v>
      </c>
      <c r="S2226" s="290"/>
      <c r="T2226" s="290">
        <f>VLOOKUP(VLOOKUP(G2226,Ma_KH!$A:$R,18,0)&amp;K2226,Gia_MB!$A:$F,6,0)</f>
        <v>50182</v>
      </c>
      <c r="U2226" s="291">
        <f t="shared" si="255"/>
        <v>351274</v>
      </c>
      <c r="V2226" s="290"/>
      <c r="W2226" s="292">
        <f t="shared" si="256"/>
        <v>0</v>
      </c>
      <c r="X2226" s="293" t="str">
        <f t="shared" si="257"/>
        <v>8</v>
      </c>
      <c r="Y2226" s="290"/>
      <c r="Z2226" s="291">
        <f t="shared" si="258"/>
        <v>28101.920000000002</v>
      </c>
      <c r="AA2226" s="294">
        <f>VLOOKUP(G2226,Ma_KH!$A:$R,14,0)</f>
        <v>60</v>
      </c>
    </row>
    <row r="2227" spans="1:27" x14ac:dyDescent="0.25">
      <c r="A2227" s="277">
        <v>46053</v>
      </c>
      <c r="B2227" s="281">
        <v>4184022842</v>
      </c>
      <c r="C2227" s="288" t="s">
        <v>15180</v>
      </c>
      <c r="D2227" s="286">
        <v>46056</v>
      </c>
      <c r="E2227" s="219"/>
      <c r="F2227" s="218"/>
      <c r="G2227" s="268" t="s">
        <v>14496</v>
      </c>
      <c r="H2227" s="219"/>
      <c r="I2227" s="217">
        <v>4184022842</v>
      </c>
      <c r="J2227" s="212" t="s">
        <v>1782</v>
      </c>
      <c r="K2227" s="217" t="s">
        <v>27</v>
      </c>
      <c r="L2227" s="215" t="str">
        <f>VLOOKUP($K2227,[1]TONG_SL!$A$1:$D$65536,2,0)</f>
        <v>Chân giò heo muối 300g</v>
      </c>
      <c r="M2227" s="247"/>
      <c r="N2227" s="215" t="str">
        <f t="shared" si="259"/>
        <v>K-C6</v>
      </c>
      <c r="O2227" s="222"/>
      <c r="P2227" s="222"/>
      <c r="Q2227" s="215" t="str">
        <f>VLOOKUP(K2227,TONG_SL!$A:$D,3,0)</f>
        <v>Túi</v>
      </c>
      <c r="R2227" s="223">
        <v>6</v>
      </c>
      <c r="S2227" s="290"/>
      <c r="T2227" s="290">
        <f>VLOOKUP(VLOOKUP(G2227,Ma_KH!$A:$R,18,0)&amp;K2227,Gia_MB!$A:$F,6,0)</f>
        <v>73431</v>
      </c>
      <c r="U2227" s="291">
        <f t="shared" si="255"/>
        <v>440586</v>
      </c>
      <c r="V2227" s="290"/>
      <c r="W2227" s="292">
        <f t="shared" si="256"/>
        <v>0</v>
      </c>
      <c r="X2227" s="293" t="str">
        <f t="shared" si="257"/>
        <v>8</v>
      </c>
      <c r="Y2227" s="290"/>
      <c r="Z2227" s="291">
        <f t="shared" si="258"/>
        <v>35246.879999999997</v>
      </c>
      <c r="AA2227" s="294">
        <f>VLOOKUP(G2227,Ma_KH!$A:$R,14,0)</f>
        <v>60</v>
      </c>
    </row>
    <row r="2228" spans="1:27" x14ac:dyDescent="0.25">
      <c r="A2228" s="277">
        <v>46053</v>
      </c>
      <c r="B2228" s="281">
        <v>4184022842</v>
      </c>
      <c r="C2228" s="288" t="s">
        <v>15180</v>
      </c>
      <c r="D2228" s="286">
        <v>46056</v>
      </c>
      <c r="E2228" s="219"/>
      <c r="F2228" s="218"/>
      <c r="G2228" s="268" t="s">
        <v>14496</v>
      </c>
      <c r="H2228" s="219"/>
      <c r="I2228" s="217">
        <v>4184022842</v>
      </c>
      <c r="J2228" s="212" t="s">
        <v>1782</v>
      </c>
      <c r="K2228" s="217" t="s">
        <v>39</v>
      </c>
      <c r="L2228" s="215" t="str">
        <f>VLOOKUP($K2228,[1]TONG_SL!$A$1:$D$65536,2,0)</f>
        <v>Chả nướng 300g</v>
      </c>
      <c r="M2228" s="247"/>
      <c r="N2228" s="215" t="str">
        <f t="shared" si="259"/>
        <v>K-C6</v>
      </c>
      <c r="O2228" s="222"/>
      <c r="P2228" s="222"/>
      <c r="Q2228" s="215" t="str">
        <f>VLOOKUP(K2228,TONG_SL!$A:$D,3,0)</f>
        <v>Túi</v>
      </c>
      <c r="R2228" s="223">
        <v>6</v>
      </c>
      <c r="S2228" s="290"/>
      <c r="T2228" s="290">
        <f>VLOOKUP(VLOOKUP(G2228,Ma_KH!$A:$R,18,0)&amp;K2228,Gia_MB!$A:$F,6,0)</f>
        <v>70950</v>
      </c>
      <c r="U2228" s="291">
        <f t="shared" si="255"/>
        <v>425700</v>
      </c>
      <c r="V2228" s="290"/>
      <c r="W2228" s="292">
        <f t="shared" si="256"/>
        <v>0</v>
      </c>
      <c r="X2228" s="293" t="str">
        <f t="shared" si="257"/>
        <v>8</v>
      </c>
      <c r="Y2228" s="290"/>
      <c r="Z2228" s="291">
        <f t="shared" si="258"/>
        <v>34056</v>
      </c>
      <c r="AA2228" s="294">
        <f>VLOOKUP(G2228,Ma_KH!$A:$R,14,0)</f>
        <v>60</v>
      </c>
    </row>
    <row r="2229" spans="1:27" x14ac:dyDescent="0.25">
      <c r="A2229" s="277">
        <v>46053</v>
      </c>
      <c r="B2229" s="278">
        <v>4184023970</v>
      </c>
      <c r="C2229" s="288" t="s">
        <v>15180</v>
      </c>
      <c r="D2229" s="286">
        <v>46056</v>
      </c>
      <c r="E2229" s="213"/>
      <c r="F2229" s="214"/>
      <c r="G2229" s="255" t="s">
        <v>14522</v>
      </c>
      <c r="H2229" s="213"/>
      <c r="I2229" s="212">
        <v>4184023970</v>
      </c>
      <c r="J2229" s="212" t="s">
        <v>1782</v>
      </c>
      <c r="K2229" s="212" t="s">
        <v>32</v>
      </c>
      <c r="L2229" s="215" t="str">
        <f>VLOOKUP($K2229,[1]TONG_SL!$A$1:$D$65536,2,0)</f>
        <v>Giò Tai Lưỡi Xào 250g</v>
      </c>
      <c r="M2229" s="247"/>
      <c r="N2229" s="215" t="str">
        <f t="shared" si="259"/>
        <v>K-C6</v>
      </c>
      <c r="O2229" s="222"/>
      <c r="P2229" s="222"/>
      <c r="Q2229" s="215" t="str">
        <f>VLOOKUP(K2229,TONG_SL!$A:$D,3,0)</f>
        <v>Túi</v>
      </c>
      <c r="R2229" s="224">
        <v>7</v>
      </c>
      <c r="S2229" s="290"/>
      <c r="T2229" s="290">
        <f>VLOOKUP(VLOOKUP(G2229,Ma_KH!$A:$R,18,0)&amp;K2229,Gia_MB!$A:$F,6,0)</f>
        <v>50182</v>
      </c>
      <c r="U2229" s="291">
        <f t="shared" si="255"/>
        <v>351274</v>
      </c>
      <c r="V2229" s="290"/>
      <c r="W2229" s="292">
        <f t="shared" si="256"/>
        <v>0</v>
      </c>
      <c r="X2229" s="293" t="str">
        <f t="shared" si="257"/>
        <v>8</v>
      </c>
      <c r="Y2229" s="290"/>
      <c r="Z2229" s="291">
        <f t="shared" si="258"/>
        <v>28101.920000000002</v>
      </c>
      <c r="AA2229" s="294">
        <f>VLOOKUP(G2229,Ma_KH!$A:$R,14,0)</f>
        <v>60</v>
      </c>
    </row>
    <row r="2230" spans="1:27" x14ac:dyDescent="0.25">
      <c r="A2230" s="277">
        <v>46053</v>
      </c>
      <c r="B2230" s="278">
        <v>4184023970</v>
      </c>
      <c r="C2230" s="288" t="s">
        <v>15180</v>
      </c>
      <c r="D2230" s="286">
        <v>46056</v>
      </c>
      <c r="E2230" s="213"/>
      <c r="F2230" s="214"/>
      <c r="G2230" s="255" t="s">
        <v>14522</v>
      </c>
      <c r="H2230" s="213"/>
      <c r="I2230" s="212">
        <v>4184023970</v>
      </c>
      <c r="J2230" s="212" t="s">
        <v>1782</v>
      </c>
      <c r="K2230" s="217" t="s">
        <v>39</v>
      </c>
      <c r="L2230" s="215" t="str">
        <f>VLOOKUP($K2230,[1]TONG_SL!$A$1:$D$65536,2,0)</f>
        <v>Chả nướng 300g</v>
      </c>
      <c r="M2230" s="247"/>
      <c r="N2230" s="215" t="str">
        <f t="shared" si="259"/>
        <v>K-C6</v>
      </c>
      <c r="O2230" s="222"/>
      <c r="P2230" s="222"/>
      <c r="Q2230" s="215" t="str">
        <f>VLOOKUP(K2230,TONG_SL!$A:$D,3,0)</f>
        <v>Túi</v>
      </c>
      <c r="R2230" s="224">
        <v>7</v>
      </c>
      <c r="S2230" s="290"/>
      <c r="T2230" s="290">
        <f>VLOOKUP(VLOOKUP(G2230,Ma_KH!$A:$R,18,0)&amp;K2230,Gia_MB!$A:$F,6,0)</f>
        <v>70950</v>
      </c>
      <c r="U2230" s="291">
        <f t="shared" si="255"/>
        <v>496650</v>
      </c>
      <c r="V2230" s="290"/>
      <c r="W2230" s="292">
        <f t="shared" si="256"/>
        <v>0</v>
      </c>
      <c r="X2230" s="293" t="str">
        <f t="shared" si="257"/>
        <v>8</v>
      </c>
      <c r="Y2230" s="290"/>
      <c r="Z2230" s="291">
        <f t="shared" si="258"/>
        <v>39732</v>
      </c>
      <c r="AA2230" s="294">
        <f>VLOOKUP(G2230,Ma_KH!$A:$R,14,0)</f>
        <v>60</v>
      </c>
    </row>
    <row r="2231" spans="1:27" x14ac:dyDescent="0.25">
      <c r="A2231" s="277">
        <v>46053</v>
      </c>
      <c r="B2231" s="278">
        <v>4184022854</v>
      </c>
      <c r="C2231" s="288" t="s">
        <v>15180</v>
      </c>
      <c r="D2231" s="286">
        <v>46056</v>
      </c>
      <c r="E2231" s="213"/>
      <c r="F2231" s="214"/>
      <c r="G2231" s="255" t="s">
        <v>14498</v>
      </c>
      <c r="H2231" s="213"/>
      <c r="I2231" s="212">
        <v>4184022854</v>
      </c>
      <c r="J2231" s="212" t="s">
        <v>1782</v>
      </c>
      <c r="K2231" s="217" t="s">
        <v>39</v>
      </c>
      <c r="L2231" s="215" t="str">
        <f>VLOOKUP($K2231,[1]TONG_SL!$A$1:$D$65536,2,0)</f>
        <v>Chả nướng 300g</v>
      </c>
      <c r="M2231" s="247"/>
      <c r="N2231" s="215" t="str">
        <f t="shared" si="259"/>
        <v>K-C6</v>
      </c>
      <c r="O2231" s="222"/>
      <c r="P2231" s="222"/>
      <c r="Q2231" s="215" t="str">
        <f>VLOOKUP(K2231,TONG_SL!$A:$D,3,0)</f>
        <v>Túi</v>
      </c>
      <c r="R2231" s="224">
        <v>4</v>
      </c>
      <c r="S2231" s="290"/>
      <c r="T2231" s="290">
        <f>VLOOKUP(VLOOKUP(G2231,Ma_KH!$A:$R,18,0)&amp;K2231,Gia_MB!$A:$F,6,0)</f>
        <v>70950</v>
      </c>
      <c r="U2231" s="291">
        <f t="shared" si="255"/>
        <v>283800</v>
      </c>
      <c r="V2231" s="290"/>
      <c r="W2231" s="292">
        <f t="shared" si="256"/>
        <v>0</v>
      </c>
      <c r="X2231" s="293" t="str">
        <f t="shared" si="257"/>
        <v>8</v>
      </c>
      <c r="Y2231" s="290"/>
      <c r="Z2231" s="291">
        <f t="shared" si="258"/>
        <v>22704</v>
      </c>
      <c r="AA2231" s="294">
        <f>VLOOKUP(G2231,Ma_KH!$A:$R,14,0)</f>
        <v>60</v>
      </c>
    </row>
    <row r="2232" spans="1:27" x14ac:dyDescent="0.25">
      <c r="A2232" s="277">
        <v>46053</v>
      </c>
      <c r="B2232" s="278">
        <v>4184022854</v>
      </c>
      <c r="C2232" s="288" t="s">
        <v>15180</v>
      </c>
      <c r="D2232" s="286">
        <v>46056</v>
      </c>
      <c r="E2232" s="213"/>
      <c r="F2232" s="214"/>
      <c r="G2232" s="255" t="s">
        <v>14498</v>
      </c>
      <c r="H2232" s="213"/>
      <c r="I2232" s="212">
        <v>4184022854</v>
      </c>
      <c r="J2232" s="212" t="s">
        <v>1782</v>
      </c>
      <c r="K2232" s="212" t="s">
        <v>27</v>
      </c>
      <c r="L2232" s="215" t="str">
        <f>VLOOKUP($K2232,[1]TONG_SL!$A$1:$D$65536,2,0)</f>
        <v>Chân giò heo muối 300g</v>
      </c>
      <c r="M2232" s="247"/>
      <c r="N2232" s="215" t="str">
        <f t="shared" si="259"/>
        <v>K-C6</v>
      </c>
      <c r="O2232" s="222"/>
      <c r="P2232" s="222"/>
      <c r="Q2232" s="215" t="str">
        <f>VLOOKUP(K2232,TONG_SL!$A:$D,3,0)</f>
        <v>Túi</v>
      </c>
      <c r="R2232" s="224">
        <v>3</v>
      </c>
      <c r="S2232" s="290"/>
      <c r="T2232" s="290">
        <f>VLOOKUP(VLOOKUP(G2232,Ma_KH!$A:$R,18,0)&amp;K2232,Gia_MB!$A:$F,6,0)</f>
        <v>73431</v>
      </c>
      <c r="U2232" s="291">
        <f t="shared" si="255"/>
        <v>220293</v>
      </c>
      <c r="V2232" s="290"/>
      <c r="W2232" s="292">
        <f t="shared" si="256"/>
        <v>0</v>
      </c>
      <c r="X2232" s="293" t="str">
        <f t="shared" si="257"/>
        <v>8</v>
      </c>
      <c r="Y2232" s="290"/>
      <c r="Z2232" s="291">
        <f t="shared" si="258"/>
        <v>17623.439999999999</v>
      </c>
      <c r="AA2232" s="294">
        <f>VLOOKUP(G2232,Ma_KH!$A:$R,14,0)</f>
        <v>60</v>
      </c>
    </row>
    <row r="2233" spans="1:27" x14ac:dyDescent="0.25">
      <c r="A2233" s="277">
        <v>46053</v>
      </c>
      <c r="B2233" s="278">
        <v>4184022854</v>
      </c>
      <c r="C2233" s="288" t="s">
        <v>15180</v>
      </c>
      <c r="D2233" s="286">
        <v>46056</v>
      </c>
      <c r="E2233" s="213"/>
      <c r="F2233" s="214"/>
      <c r="G2233" s="255" t="s">
        <v>14498</v>
      </c>
      <c r="H2233" s="213"/>
      <c r="I2233" s="212">
        <v>4184022854</v>
      </c>
      <c r="J2233" s="212" t="s">
        <v>1782</v>
      </c>
      <c r="K2233" s="212" t="s">
        <v>34</v>
      </c>
      <c r="L2233" s="215" t="str">
        <f>VLOOKUP($K2233,[1]TONG_SL!$A$1:$D$65536,2,0)</f>
        <v>Tai heo muối 200g</v>
      </c>
      <c r="M2233" s="247"/>
      <c r="N2233" s="215" t="str">
        <f t="shared" si="259"/>
        <v>K-C6</v>
      </c>
      <c r="O2233" s="222"/>
      <c r="P2233" s="222"/>
      <c r="Q2233" s="215" t="str">
        <f>VLOOKUP(K2233,TONG_SL!$A:$D,3,0)</f>
        <v>Túi</v>
      </c>
      <c r="R2233" s="224">
        <v>5</v>
      </c>
      <c r="S2233" s="290"/>
      <c r="T2233" s="290">
        <f>VLOOKUP(VLOOKUP(G2233,Ma_KH!$A:$R,18,0)&amp;K2233,Gia_MB!$A:$F,6,0)</f>
        <v>55595</v>
      </c>
      <c r="U2233" s="291">
        <f t="shared" si="255"/>
        <v>277975</v>
      </c>
      <c r="V2233" s="290"/>
      <c r="W2233" s="292">
        <f t="shared" si="256"/>
        <v>0</v>
      </c>
      <c r="X2233" s="293" t="str">
        <f t="shared" si="257"/>
        <v>8</v>
      </c>
      <c r="Y2233" s="290"/>
      <c r="Z2233" s="291">
        <f t="shared" si="258"/>
        <v>22238</v>
      </c>
      <c r="AA2233" s="294">
        <f>VLOOKUP(G2233,Ma_KH!$A:$R,14,0)</f>
        <v>60</v>
      </c>
    </row>
    <row r="2234" spans="1:27" x14ac:dyDescent="0.25">
      <c r="A2234" s="277">
        <v>46053</v>
      </c>
      <c r="B2234" s="278">
        <v>4184023882</v>
      </c>
      <c r="C2234" s="288" t="s">
        <v>15180</v>
      </c>
      <c r="D2234" s="286">
        <v>46056</v>
      </c>
      <c r="E2234" s="213"/>
      <c r="F2234" s="214"/>
      <c r="G2234" s="255" t="s">
        <v>14500</v>
      </c>
      <c r="H2234" s="213"/>
      <c r="I2234" s="212">
        <v>4184023882</v>
      </c>
      <c r="J2234" s="212" t="s">
        <v>1782</v>
      </c>
      <c r="K2234" s="212" t="s">
        <v>32</v>
      </c>
      <c r="L2234" s="215" t="str">
        <f>VLOOKUP($K2234,[1]TONG_SL!$A$1:$D$65536,2,0)</f>
        <v>Giò Tai Lưỡi Xào 250g</v>
      </c>
      <c r="M2234" s="247"/>
      <c r="N2234" s="215" t="str">
        <f t="shared" si="259"/>
        <v>K-C6</v>
      </c>
      <c r="O2234" s="222"/>
      <c r="P2234" s="222"/>
      <c r="Q2234" s="215" t="str">
        <f>VLOOKUP(K2234,TONG_SL!$A:$D,3,0)</f>
        <v>Túi</v>
      </c>
      <c r="R2234" s="224">
        <v>11</v>
      </c>
      <c r="S2234" s="290"/>
      <c r="T2234" s="290">
        <f>VLOOKUP(VLOOKUP(G2234,Ma_KH!$A:$R,18,0)&amp;K2234,Gia_MB!$A:$F,6,0)</f>
        <v>50182</v>
      </c>
      <c r="U2234" s="291">
        <f t="shared" si="255"/>
        <v>552002</v>
      </c>
      <c r="V2234" s="290"/>
      <c r="W2234" s="292">
        <f t="shared" si="256"/>
        <v>0</v>
      </c>
      <c r="X2234" s="293" t="str">
        <f t="shared" si="257"/>
        <v>8</v>
      </c>
      <c r="Y2234" s="290"/>
      <c r="Z2234" s="291">
        <f t="shared" si="258"/>
        <v>44160.160000000003</v>
      </c>
      <c r="AA2234" s="294">
        <f>VLOOKUP(G2234,Ma_KH!$A:$R,14,0)</f>
        <v>60</v>
      </c>
    </row>
    <row r="2235" spans="1:27" x14ac:dyDescent="0.25">
      <c r="A2235" s="277">
        <v>46053</v>
      </c>
      <c r="B2235" s="278">
        <v>4184023882</v>
      </c>
      <c r="C2235" s="288" t="s">
        <v>15180</v>
      </c>
      <c r="D2235" s="286">
        <v>46056</v>
      </c>
      <c r="E2235" s="213"/>
      <c r="F2235" s="214"/>
      <c r="G2235" s="255" t="s">
        <v>14500</v>
      </c>
      <c r="H2235" s="213"/>
      <c r="I2235" s="212">
        <v>4184023882</v>
      </c>
      <c r="J2235" s="212" t="s">
        <v>1782</v>
      </c>
      <c r="K2235" s="212" t="s">
        <v>48</v>
      </c>
      <c r="L2235" s="215" t="str">
        <f>VLOOKUP($K2235,[1]TONG_SL!$A$1:$D$65536,2,0)</f>
        <v>Mọc Nấm Hương 250g</v>
      </c>
      <c r="M2235" s="247"/>
      <c r="N2235" s="215" t="str">
        <f t="shared" si="259"/>
        <v>K-C6</v>
      </c>
      <c r="O2235" s="222"/>
      <c r="P2235" s="222"/>
      <c r="Q2235" s="215" t="str">
        <f>VLOOKUP(K2235,TONG_SL!$A:$D,3,0)</f>
        <v>Túi</v>
      </c>
      <c r="R2235" s="224">
        <v>7</v>
      </c>
      <c r="S2235" s="290"/>
      <c r="T2235" s="290">
        <f>VLOOKUP(VLOOKUP(G2235,Ma_KH!$A:$R,18,0)&amp;K2235,Gia_MB!$A:$F,6,0)</f>
        <v>46000</v>
      </c>
      <c r="U2235" s="291">
        <f t="shared" si="255"/>
        <v>322000</v>
      </c>
      <c r="V2235" s="290"/>
      <c r="W2235" s="292">
        <f t="shared" si="256"/>
        <v>0</v>
      </c>
      <c r="X2235" s="293" t="str">
        <f t="shared" si="257"/>
        <v>8</v>
      </c>
      <c r="Y2235" s="290"/>
      <c r="Z2235" s="291">
        <f t="shared" si="258"/>
        <v>25760</v>
      </c>
      <c r="AA2235" s="294">
        <f>VLOOKUP(G2235,Ma_KH!$A:$R,14,0)</f>
        <v>60</v>
      </c>
    </row>
    <row r="2236" spans="1:27" x14ac:dyDescent="0.25">
      <c r="A2236" s="277">
        <v>46053</v>
      </c>
      <c r="B2236" s="278">
        <v>4184023882</v>
      </c>
      <c r="C2236" s="288" t="s">
        <v>15180</v>
      </c>
      <c r="D2236" s="286">
        <v>46056</v>
      </c>
      <c r="E2236" s="213"/>
      <c r="F2236" s="214"/>
      <c r="G2236" s="255" t="s">
        <v>14500</v>
      </c>
      <c r="H2236" s="213"/>
      <c r="I2236" s="212">
        <v>4184023882</v>
      </c>
      <c r="J2236" s="212" t="s">
        <v>1782</v>
      </c>
      <c r="K2236" s="212" t="s">
        <v>27</v>
      </c>
      <c r="L2236" s="215" t="str">
        <f>VLOOKUP($K2236,[1]TONG_SL!$A$1:$D$65536,2,0)</f>
        <v>Chân giò heo muối 300g</v>
      </c>
      <c r="M2236" s="247"/>
      <c r="N2236" s="215" t="str">
        <f t="shared" si="259"/>
        <v>K-C6</v>
      </c>
      <c r="O2236" s="222"/>
      <c r="P2236" s="222"/>
      <c r="Q2236" s="215" t="str">
        <f>VLOOKUP(K2236,TONG_SL!$A:$D,3,0)</f>
        <v>Túi</v>
      </c>
      <c r="R2236" s="224">
        <v>50</v>
      </c>
      <c r="S2236" s="290"/>
      <c r="T2236" s="290">
        <f>VLOOKUP(VLOOKUP(G2236,Ma_KH!$A:$R,18,0)&amp;K2236,Gia_MB!$A:$F,6,0)</f>
        <v>73431</v>
      </c>
      <c r="U2236" s="291">
        <f t="shared" si="255"/>
        <v>3671550</v>
      </c>
      <c r="V2236" s="290"/>
      <c r="W2236" s="292">
        <f t="shared" si="256"/>
        <v>0</v>
      </c>
      <c r="X2236" s="293" t="str">
        <f t="shared" si="257"/>
        <v>8</v>
      </c>
      <c r="Y2236" s="290"/>
      <c r="Z2236" s="291">
        <f t="shared" si="258"/>
        <v>293724</v>
      </c>
      <c r="AA2236" s="294">
        <f>VLOOKUP(G2236,Ma_KH!$A:$R,14,0)</f>
        <v>60</v>
      </c>
    </row>
    <row r="2237" spans="1:27" x14ac:dyDescent="0.25">
      <c r="A2237" s="277">
        <v>46053</v>
      </c>
      <c r="B2237" s="278">
        <v>4184023882</v>
      </c>
      <c r="C2237" s="288" t="s">
        <v>15180</v>
      </c>
      <c r="D2237" s="286">
        <v>46056</v>
      </c>
      <c r="E2237" s="213"/>
      <c r="F2237" s="214"/>
      <c r="G2237" s="255" t="s">
        <v>14500</v>
      </c>
      <c r="H2237" s="213"/>
      <c r="I2237" s="212">
        <v>4184023882</v>
      </c>
      <c r="J2237" s="212" t="s">
        <v>1782</v>
      </c>
      <c r="K2237" s="212" t="s">
        <v>30</v>
      </c>
      <c r="L2237" s="215" t="str">
        <f>VLOOKUP($K2237,[1]TONG_SL!$A$1:$D$65536,2,0)</f>
        <v>Gà muối 500g</v>
      </c>
      <c r="M2237" s="247"/>
      <c r="N2237" s="215" t="str">
        <f t="shared" si="259"/>
        <v>K-C6</v>
      </c>
      <c r="O2237" s="222"/>
      <c r="P2237" s="222"/>
      <c r="Q2237" s="215" t="str">
        <f>VLOOKUP(K2237,TONG_SL!$A:$D,3,0)</f>
        <v>Túi</v>
      </c>
      <c r="R2237" s="224">
        <v>5</v>
      </c>
      <c r="S2237" s="290"/>
      <c r="T2237" s="290">
        <f>VLOOKUP(VLOOKUP(G2237,Ma_KH!$A:$R,18,0)&amp;K2237,Gia_MB!$A:$F,6,0)</f>
        <v>116611</v>
      </c>
      <c r="U2237" s="291">
        <f t="shared" si="255"/>
        <v>583055</v>
      </c>
      <c r="V2237" s="290"/>
      <c r="W2237" s="292">
        <f t="shared" si="256"/>
        <v>0</v>
      </c>
      <c r="X2237" s="293" t="str">
        <f t="shared" si="257"/>
        <v>8</v>
      </c>
      <c r="Y2237" s="290"/>
      <c r="Z2237" s="291">
        <f t="shared" si="258"/>
        <v>46644.4</v>
      </c>
      <c r="AA2237" s="294">
        <f>VLOOKUP(G2237,Ma_KH!$A:$R,14,0)</f>
        <v>60</v>
      </c>
    </row>
    <row r="2238" spans="1:27" x14ac:dyDescent="0.25">
      <c r="A2238" s="277">
        <v>46049</v>
      </c>
      <c r="B2238" s="278">
        <v>4183832719</v>
      </c>
      <c r="C2238" s="288" t="s">
        <v>15180</v>
      </c>
      <c r="D2238" s="286">
        <v>46056</v>
      </c>
      <c r="E2238" s="213"/>
      <c r="F2238" s="214"/>
      <c r="G2238" s="255" t="s">
        <v>13948</v>
      </c>
      <c r="H2238" s="213"/>
      <c r="I2238" s="212">
        <v>4183832719</v>
      </c>
      <c r="J2238" s="212" t="s">
        <v>70</v>
      </c>
      <c r="K2238" s="212" t="s">
        <v>37</v>
      </c>
      <c r="L2238" s="215" t="str">
        <f>VLOOKUP($K2238,[1]TONG_SL!$A$1:$D$65536,2,0)</f>
        <v>Chả cốm 300g</v>
      </c>
      <c r="M2238" s="247"/>
      <c r="N2238" s="215" t="str">
        <f t="shared" si="259"/>
        <v>K-C6</v>
      </c>
      <c r="O2238" s="222"/>
      <c r="P2238" s="222"/>
      <c r="Q2238" s="215" t="str">
        <f>VLOOKUP(K2238,TONG_SL!$A:$D,3,0)</f>
        <v>Túi</v>
      </c>
      <c r="R2238" s="224">
        <v>3</v>
      </c>
      <c r="S2238" s="290"/>
      <c r="T2238" s="290">
        <f>VLOOKUP(VLOOKUP(G2238,Ma_KH!$A:$R,18,0)&amp;K2238,Gia_MB!$A:$F,6,0)</f>
        <v>74250</v>
      </c>
      <c r="U2238" s="291">
        <f t="shared" si="255"/>
        <v>222750</v>
      </c>
      <c r="V2238" s="290"/>
      <c r="W2238" s="292">
        <f t="shared" si="256"/>
        <v>0</v>
      </c>
      <c r="X2238" s="293" t="str">
        <f t="shared" si="257"/>
        <v>8</v>
      </c>
      <c r="Y2238" s="290"/>
      <c r="Z2238" s="291">
        <f t="shared" si="258"/>
        <v>17820</v>
      </c>
      <c r="AA2238" s="294">
        <f>VLOOKUP(G2238,Ma_KH!$A:$R,14,0)</f>
        <v>60</v>
      </c>
    </row>
    <row r="2239" spans="1:27" x14ac:dyDescent="0.25">
      <c r="A2239" s="277">
        <v>46049</v>
      </c>
      <c r="B2239" s="278">
        <v>4183832719</v>
      </c>
      <c r="C2239" s="288" t="s">
        <v>15180</v>
      </c>
      <c r="D2239" s="286">
        <v>46056</v>
      </c>
      <c r="E2239" s="213"/>
      <c r="F2239" s="214"/>
      <c r="G2239" s="255" t="s">
        <v>13948</v>
      </c>
      <c r="H2239" s="213"/>
      <c r="I2239" s="212">
        <v>4183832719</v>
      </c>
      <c r="J2239" s="212" t="s">
        <v>70</v>
      </c>
      <c r="K2239" s="212" t="s">
        <v>32</v>
      </c>
      <c r="L2239" s="215" t="str">
        <f>VLOOKUP($K2239,[1]TONG_SL!$A$1:$D$65536,2,0)</f>
        <v>Giò Tai Lưỡi Xào 250g</v>
      </c>
      <c r="M2239" s="247"/>
      <c r="N2239" s="215" t="str">
        <f t="shared" si="259"/>
        <v>K-C6</v>
      </c>
      <c r="O2239" s="222"/>
      <c r="P2239" s="222"/>
      <c r="Q2239" s="215" t="str">
        <f>VLOOKUP(K2239,TONG_SL!$A:$D,3,0)</f>
        <v>Túi</v>
      </c>
      <c r="R2239" s="224">
        <v>3</v>
      </c>
      <c r="S2239" s="290"/>
      <c r="T2239" s="290">
        <f>VLOOKUP(VLOOKUP(G2239,Ma_KH!$A:$R,18,0)&amp;K2239,Gia_MB!$A:$F,6,0)</f>
        <v>50182</v>
      </c>
      <c r="U2239" s="291">
        <f t="shared" si="255"/>
        <v>150546</v>
      </c>
      <c r="V2239" s="290"/>
      <c r="W2239" s="292">
        <f t="shared" si="256"/>
        <v>0</v>
      </c>
      <c r="X2239" s="293" t="str">
        <f t="shared" si="257"/>
        <v>8</v>
      </c>
      <c r="Y2239" s="290"/>
      <c r="Z2239" s="291">
        <f t="shared" si="258"/>
        <v>12043.68</v>
      </c>
      <c r="AA2239" s="294">
        <f>VLOOKUP(G2239,Ma_KH!$A:$R,14,0)</f>
        <v>60</v>
      </c>
    </row>
    <row r="2240" spans="1:27" x14ac:dyDescent="0.25">
      <c r="A2240" s="277">
        <v>46049</v>
      </c>
      <c r="B2240" s="278">
        <v>4183832719</v>
      </c>
      <c r="C2240" s="288" t="s">
        <v>15180</v>
      </c>
      <c r="D2240" s="286">
        <v>46056</v>
      </c>
      <c r="E2240" s="213"/>
      <c r="F2240" s="214"/>
      <c r="G2240" s="255" t="s">
        <v>13948</v>
      </c>
      <c r="H2240" s="213"/>
      <c r="I2240" s="212">
        <v>4183832719</v>
      </c>
      <c r="J2240" s="212" t="s">
        <v>70</v>
      </c>
      <c r="K2240" s="212" t="s">
        <v>30</v>
      </c>
      <c r="L2240" s="215" t="str">
        <f>VLOOKUP($K2240,[1]TONG_SL!$A$1:$D$65536,2,0)</f>
        <v>Gà muối 500g</v>
      </c>
      <c r="M2240" s="247"/>
      <c r="N2240" s="215" t="str">
        <f t="shared" si="259"/>
        <v>K-C6</v>
      </c>
      <c r="O2240" s="222"/>
      <c r="P2240" s="222"/>
      <c r="Q2240" s="215" t="str">
        <f>VLOOKUP(K2240,TONG_SL!$A:$D,3,0)</f>
        <v>Túi</v>
      </c>
      <c r="R2240" s="224">
        <v>10</v>
      </c>
      <c r="S2240" s="290"/>
      <c r="T2240" s="290">
        <f>VLOOKUP(VLOOKUP(G2240,Ma_KH!$A:$R,18,0)&amp;K2240,Gia_MB!$A:$F,6,0)</f>
        <v>116611</v>
      </c>
      <c r="U2240" s="291">
        <f t="shared" ref="U2240:U2303" si="260">T2240*R2240</f>
        <v>1166110</v>
      </c>
      <c r="V2240" s="290"/>
      <c r="W2240" s="292">
        <f t="shared" ref="W2240:W2303" si="261">U2240*V2240</f>
        <v>0</v>
      </c>
      <c r="X2240" s="293" t="str">
        <f t="shared" ref="X2240:X2303" si="262">IF(B2240&lt;&gt;"","8","0")</f>
        <v>8</v>
      </c>
      <c r="Y2240" s="290"/>
      <c r="Z2240" s="291">
        <f t="shared" ref="Z2240:Z2303" si="263">U2240*X2240%</f>
        <v>93288.8</v>
      </c>
      <c r="AA2240" s="294">
        <f>VLOOKUP(G2240,Ma_KH!$A:$R,14,0)</f>
        <v>60</v>
      </c>
    </row>
    <row r="2241" spans="1:27" x14ac:dyDescent="0.25">
      <c r="A2241" s="277">
        <v>46049</v>
      </c>
      <c r="B2241" s="278">
        <v>4183832719</v>
      </c>
      <c r="C2241" s="288" t="s">
        <v>15180</v>
      </c>
      <c r="D2241" s="286">
        <v>46056</v>
      </c>
      <c r="E2241" s="213"/>
      <c r="F2241" s="214"/>
      <c r="G2241" s="255" t="s">
        <v>13948</v>
      </c>
      <c r="H2241" s="213"/>
      <c r="I2241" s="212">
        <v>4183832719</v>
      </c>
      <c r="J2241" s="212" t="s">
        <v>70</v>
      </c>
      <c r="K2241" s="212" t="s">
        <v>27</v>
      </c>
      <c r="L2241" s="215" t="str">
        <f>VLOOKUP($K2241,[1]TONG_SL!$A$1:$D$65536,2,0)</f>
        <v>Chân giò heo muối 300g</v>
      </c>
      <c r="M2241" s="247"/>
      <c r="N2241" s="215" t="str">
        <f t="shared" si="259"/>
        <v>K-C6</v>
      </c>
      <c r="O2241" s="222"/>
      <c r="P2241" s="222"/>
      <c r="Q2241" s="215" t="str">
        <f>VLOOKUP(K2241,TONG_SL!$A:$D,3,0)</f>
        <v>Túi</v>
      </c>
      <c r="R2241" s="224">
        <v>3</v>
      </c>
      <c r="S2241" s="290"/>
      <c r="T2241" s="290">
        <f>VLOOKUP(VLOOKUP(G2241,Ma_KH!$A:$R,18,0)&amp;K2241,Gia_MB!$A:$F,6,0)</f>
        <v>73431</v>
      </c>
      <c r="U2241" s="291">
        <f t="shared" si="260"/>
        <v>220293</v>
      </c>
      <c r="V2241" s="290"/>
      <c r="W2241" s="292">
        <f t="shared" si="261"/>
        <v>0</v>
      </c>
      <c r="X2241" s="293" t="str">
        <f t="shared" si="262"/>
        <v>8</v>
      </c>
      <c r="Y2241" s="290"/>
      <c r="Z2241" s="291">
        <f t="shared" si="263"/>
        <v>17623.439999999999</v>
      </c>
      <c r="AA2241" s="294">
        <f>VLOOKUP(G2241,Ma_KH!$A:$R,14,0)</f>
        <v>60</v>
      </c>
    </row>
    <row r="2242" spans="1:27" x14ac:dyDescent="0.25">
      <c r="A2242" s="277">
        <v>46049</v>
      </c>
      <c r="B2242" s="278">
        <v>4183831946</v>
      </c>
      <c r="C2242" s="288" t="s">
        <v>15180</v>
      </c>
      <c r="D2242" s="286">
        <v>46056</v>
      </c>
      <c r="E2242" s="213"/>
      <c r="F2242" s="214"/>
      <c r="G2242" s="255" t="s">
        <v>13895</v>
      </c>
      <c r="H2242" s="213"/>
      <c r="I2242" s="212">
        <v>4183831946</v>
      </c>
      <c r="J2242" s="212" t="s">
        <v>70</v>
      </c>
      <c r="K2242" s="212" t="s">
        <v>27</v>
      </c>
      <c r="L2242" s="215" t="str">
        <f>VLOOKUP($K2242,[1]TONG_SL!$A$1:$D$65536,2,0)</f>
        <v>Chân giò heo muối 300g</v>
      </c>
      <c r="M2242" s="247"/>
      <c r="N2242" s="215" t="str">
        <f t="shared" si="259"/>
        <v>K-C6</v>
      </c>
      <c r="O2242" s="222"/>
      <c r="P2242" s="222"/>
      <c r="Q2242" s="215" t="str">
        <f>VLOOKUP(K2242,TONG_SL!$A:$D,3,0)</f>
        <v>Túi</v>
      </c>
      <c r="R2242" s="224">
        <v>6</v>
      </c>
      <c r="S2242" s="290"/>
      <c r="T2242" s="290">
        <f>VLOOKUP(VLOOKUP(G2242,Ma_KH!$A:$R,18,0)&amp;K2242,Gia_MB!$A:$F,6,0)</f>
        <v>73431</v>
      </c>
      <c r="U2242" s="291">
        <f t="shared" si="260"/>
        <v>440586</v>
      </c>
      <c r="V2242" s="290"/>
      <c r="W2242" s="292">
        <f t="shared" si="261"/>
        <v>0</v>
      </c>
      <c r="X2242" s="293" t="str">
        <f t="shared" si="262"/>
        <v>8</v>
      </c>
      <c r="Y2242" s="290"/>
      <c r="Z2242" s="291">
        <f t="shared" si="263"/>
        <v>35246.879999999997</v>
      </c>
      <c r="AA2242" s="294">
        <f>VLOOKUP(G2242,Ma_KH!$A:$R,14,0)</f>
        <v>60</v>
      </c>
    </row>
    <row r="2243" spans="1:27" x14ac:dyDescent="0.25">
      <c r="A2243" s="277">
        <v>46049</v>
      </c>
      <c r="B2243" s="278">
        <v>4183831946</v>
      </c>
      <c r="C2243" s="288" t="s">
        <v>15180</v>
      </c>
      <c r="D2243" s="286">
        <v>46056</v>
      </c>
      <c r="E2243" s="213"/>
      <c r="F2243" s="214"/>
      <c r="G2243" s="255" t="s">
        <v>13895</v>
      </c>
      <c r="H2243" s="213"/>
      <c r="I2243" s="212">
        <v>4183831946</v>
      </c>
      <c r="J2243" s="212" t="s">
        <v>70</v>
      </c>
      <c r="K2243" s="212" t="s">
        <v>30</v>
      </c>
      <c r="L2243" s="215" t="str">
        <f>VLOOKUP($K2243,[1]TONG_SL!$A$1:$D$65536,2,0)</f>
        <v>Gà muối 500g</v>
      </c>
      <c r="M2243" s="247"/>
      <c r="N2243" s="215" t="str">
        <f t="shared" si="259"/>
        <v>K-C6</v>
      </c>
      <c r="O2243" s="222"/>
      <c r="P2243" s="222"/>
      <c r="Q2243" s="215" t="str">
        <f>VLOOKUP(K2243,TONG_SL!$A:$D,3,0)</f>
        <v>Túi</v>
      </c>
      <c r="R2243" s="224">
        <v>16</v>
      </c>
      <c r="S2243" s="290"/>
      <c r="T2243" s="290">
        <f>VLOOKUP(VLOOKUP(G2243,Ma_KH!$A:$R,18,0)&amp;K2243,Gia_MB!$A:$F,6,0)</f>
        <v>116611</v>
      </c>
      <c r="U2243" s="291">
        <f t="shared" si="260"/>
        <v>1865776</v>
      </c>
      <c r="V2243" s="290"/>
      <c r="W2243" s="292">
        <f t="shared" si="261"/>
        <v>0</v>
      </c>
      <c r="X2243" s="293" t="str">
        <f t="shared" si="262"/>
        <v>8</v>
      </c>
      <c r="Y2243" s="290"/>
      <c r="Z2243" s="291">
        <f t="shared" si="263"/>
        <v>149262.08000000002</v>
      </c>
      <c r="AA2243" s="294">
        <f>VLOOKUP(G2243,Ma_KH!$A:$R,14,0)</f>
        <v>60</v>
      </c>
    </row>
    <row r="2244" spans="1:27" x14ac:dyDescent="0.25">
      <c r="A2244" s="277">
        <v>46049</v>
      </c>
      <c r="B2244" s="278">
        <v>4183831946</v>
      </c>
      <c r="C2244" s="288" t="s">
        <v>15180</v>
      </c>
      <c r="D2244" s="286">
        <v>46056</v>
      </c>
      <c r="E2244" s="213"/>
      <c r="F2244" s="214"/>
      <c r="G2244" s="255" t="s">
        <v>13895</v>
      </c>
      <c r="H2244" s="213"/>
      <c r="I2244" s="212">
        <v>4183831946</v>
      </c>
      <c r="J2244" s="212" t="s">
        <v>70</v>
      </c>
      <c r="K2244" s="212" t="s">
        <v>32</v>
      </c>
      <c r="L2244" s="215" t="str">
        <f>VLOOKUP($K2244,[1]TONG_SL!$A$1:$D$65536,2,0)</f>
        <v>Giò Tai Lưỡi Xào 250g</v>
      </c>
      <c r="M2244" s="247"/>
      <c r="N2244" s="215" t="str">
        <f t="shared" si="259"/>
        <v>K-C6</v>
      </c>
      <c r="O2244" s="222"/>
      <c r="P2244" s="222"/>
      <c r="Q2244" s="215" t="str">
        <f>VLOOKUP(K2244,TONG_SL!$A:$D,3,0)</f>
        <v>Túi</v>
      </c>
      <c r="R2244" s="224">
        <v>8</v>
      </c>
      <c r="S2244" s="290"/>
      <c r="T2244" s="290">
        <f>VLOOKUP(VLOOKUP(G2244,Ma_KH!$A:$R,18,0)&amp;K2244,Gia_MB!$A:$F,6,0)</f>
        <v>50182</v>
      </c>
      <c r="U2244" s="291">
        <f t="shared" si="260"/>
        <v>401456</v>
      </c>
      <c r="V2244" s="290"/>
      <c r="W2244" s="292">
        <f t="shared" si="261"/>
        <v>0</v>
      </c>
      <c r="X2244" s="293" t="str">
        <f t="shared" si="262"/>
        <v>8</v>
      </c>
      <c r="Y2244" s="290"/>
      <c r="Z2244" s="291">
        <f t="shared" si="263"/>
        <v>32116.48</v>
      </c>
      <c r="AA2244" s="294">
        <f>VLOOKUP(G2244,Ma_KH!$A:$R,14,0)</f>
        <v>60</v>
      </c>
    </row>
    <row r="2245" spans="1:27" x14ac:dyDescent="0.25">
      <c r="A2245" s="277">
        <v>46049</v>
      </c>
      <c r="B2245" s="278">
        <v>4183831946</v>
      </c>
      <c r="C2245" s="288" t="s">
        <v>15180</v>
      </c>
      <c r="D2245" s="286">
        <v>46056</v>
      </c>
      <c r="E2245" s="213"/>
      <c r="F2245" s="214"/>
      <c r="G2245" s="255" t="s">
        <v>13895</v>
      </c>
      <c r="H2245" s="213"/>
      <c r="I2245" s="212">
        <v>4183831946</v>
      </c>
      <c r="J2245" s="212" t="s">
        <v>70</v>
      </c>
      <c r="K2245" s="212" t="s">
        <v>34</v>
      </c>
      <c r="L2245" s="215" t="str">
        <f>VLOOKUP($K2245,[1]TONG_SL!$A$1:$D$65536,2,0)</f>
        <v>Tai heo muối 200g</v>
      </c>
      <c r="M2245" s="247"/>
      <c r="N2245" s="215" t="str">
        <f t="shared" si="259"/>
        <v>K-C6</v>
      </c>
      <c r="O2245" s="222"/>
      <c r="P2245" s="222"/>
      <c r="Q2245" s="215" t="str">
        <f>VLOOKUP(K2245,TONG_SL!$A:$D,3,0)</f>
        <v>Túi</v>
      </c>
      <c r="R2245" s="224">
        <v>4</v>
      </c>
      <c r="S2245" s="290"/>
      <c r="T2245" s="290">
        <f>VLOOKUP(VLOOKUP(G2245,Ma_KH!$A:$R,18,0)&amp;K2245,Gia_MB!$A:$F,6,0)</f>
        <v>55595</v>
      </c>
      <c r="U2245" s="291">
        <f t="shared" si="260"/>
        <v>222380</v>
      </c>
      <c r="V2245" s="290"/>
      <c r="W2245" s="292">
        <f t="shared" si="261"/>
        <v>0</v>
      </c>
      <c r="X2245" s="293" t="str">
        <f t="shared" si="262"/>
        <v>8</v>
      </c>
      <c r="Y2245" s="290"/>
      <c r="Z2245" s="291">
        <f t="shared" si="263"/>
        <v>17790.400000000001</v>
      </c>
      <c r="AA2245" s="294">
        <f>VLOOKUP(G2245,Ma_KH!$A:$R,14,0)</f>
        <v>60</v>
      </c>
    </row>
    <row r="2246" spans="1:27" x14ac:dyDescent="0.25">
      <c r="A2246" s="277">
        <v>46049</v>
      </c>
      <c r="B2246" s="278">
        <v>4183831946</v>
      </c>
      <c r="C2246" s="288" t="s">
        <v>15180</v>
      </c>
      <c r="D2246" s="286">
        <v>46056</v>
      </c>
      <c r="E2246" s="213"/>
      <c r="F2246" s="214"/>
      <c r="G2246" s="255" t="s">
        <v>13895</v>
      </c>
      <c r="H2246" s="213"/>
      <c r="I2246" s="212">
        <v>4183831946</v>
      </c>
      <c r="J2246" s="212" t="s">
        <v>70</v>
      </c>
      <c r="K2246" s="217" t="s">
        <v>39</v>
      </c>
      <c r="L2246" s="215" t="str">
        <f>VLOOKUP($K2246,[1]TONG_SL!$A$1:$D$65536,2,0)</f>
        <v>Chả nướng 300g</v>
      </c>
      <c r="M2246" s="247"/>
      <c r="N2246" s="215" t="str">
        <f t="shared" si="259"/>
        <v>K-C6</v>
      </c>
      <c r="O2246" s="222"/>
      <c r="P2246" s="222"/>
      <c r="Q2246" s="215" t="str">
        <f>VLOOKUP(K2246,TONG_SL!$A:$D,3,0)</f>
        <v>Túi</v>
      </c>
      <c r="R2246" s="224">
        <v>2</v>
      </c>
      <c r="S2246" s="290"/>
      <c r="T2246" s="290">
        <f>VLOOKUP(VLOOKUP(G2246,Ma_KH!$A:$R,18,0)&amp;K2246,Gia_MB!$A:$F,6,0)</f>
        <v>70950</v>
      </c>
      <c r="U2246" s="291">
        <f t="shared" si="260"/>
        <v>141900</v>
      </c>
      <c r="V2246" s="290"/>
      <c r="W2246" s="292">
        <f t="shared" si="261"/>
        <v>0</v>
      </c>
      <c r="X2246" s="293" t="str">
        <f t="shared" si="262"/>
        <v>8</v>
      </c>
      <c r="Y2246" s="290"/>
      <c r="Z2246" s="291">
        <f t="shared" si="263"/>
        <v>11352</v>
      </c>
      <c r="AA2246" s="294">
        <f>VLOOKUP(G2246,Ma_KH!$A:$R,14,0)</f>
        <v>60</v>
      </c>
    </row>
    <row r="2247" spans="1:27" x14ac:dyDescent="0.25">
      <c r="A2247" s="277">
        <v>46049</v>
      </c>
      <c r="B2247" s="278">
        <v>4183832483</v>
      </c>
      <c r="C2247" s="288" t="s">
        <v>15180</v>
      </c>
      <c r="D2247" s="286">
        <v>46056</v>
      </c>
      <c r="E2247" s="213"/>
      <c r="F2247" s="214"/>
      <c r="G2247" s="255" t="s">
        <v>13929</v>
      </c>
      <c r="H2247" s="213"/>
      <c r="I2247" s="212">
        <v>4183832483</v>
      </c>
      <c r="J2247" s="212" t="s">
        <v>70</v>
      </c>
      <c r="K2247" s="212" t="s">
        <v>27</v>
      </c>
      <c r="L2247" s="215" t="str">
        <f>VLOOKUP($K2247,[1]TONG_SL!$A$1:$D$65536,2,0)</f>
        <v>Chân giò heo muối 300g</v>
      </c>
      <c r="M2247" s="247"/>
      <c r="N2247" s="215" t="str">
        <f t="shared" si="259"/>
        <v>K-C6</v>
      </c>
      <c r="O2247" s="222"/>
      <c r="P2247" s="222"/>
      <c r="Q2247" s="215" t="str">
        <f>VLOOKUP(K2247,TONG_SL!$A:$D,3,0)</f>
        <v>Túi</v>
      </c>
      <c r="R2247" s="224">
        <v>4</v>
      </c>
      <c r="S2247" s="290"/>
      <c r="T2247" s="290">
        <f>VLOOKUP(VLOOKUP(G2247,Ma_KH!$A:$R,18,0)&amp;K2247,Gia_MB!$A:$F,6,0)</f>
        <v>73431</v>
      </c>
      <c r="U2247" s="291">
        <f t="shared" si="260"/>
        <v>293724</v>
      </c>
      <c r="V2247" s="290"/>
      <c r="W2247" s="292">
        <f t="shared" si="261"/>
        <v>0</v>
      </c>
      <c r="X2247" s="293" t="str">
        <f t="shared" si="262"/>
        <v>8</v>
      </c>
      <c r="Y2247" s="290"/>
      <c r="Z2247" s="291">
        <f t="shared" si="263"/>
        <v>23497.920000000002</v>
      </c>
      <c r="AA2247" s="294">
        <f>VLOOKUP(G2247,Ma_KH!$A:$R,14,0)</f>
        <v>60</v>
      </c>
    </row>
    <row r="2248" spans="1:27" x14ac:dyDescent="0.25">
      <c r="A2248" s="277">
        <v>46049</v>
      </c>
      <c r="B2248" s="278">
        <v>4183832483</v>
      </c>
      <c r="C2248" s="288" t="s">
        <v>15180</v>
      </c>
      <c r="D2248" s="286">
        <v>46056</v>
      </c>
      <c r="E2248" s="213"/>
      <c r="F2248" s="214"/>
      <c r="G2248" s="255" t="s">
        <v>13929</v>
      </c>
      <c r="H2248" s="213"/>
      <c r="I2248" s="212">
        <v>4183832483</v>
      </c>
      <c r="J2248" s="212" t="s">
        <v>70</v>
      </c>
      <c r="K2248" s="212" t="s">
        <v>30</v>
      </c>
      <c r="L2248" s="215" t="str">
        <f>VLOOKUP($K2248,[1]TONG_SL!$A$1:$D$65536,2,0)</f>
        <v>Gà muối 500g</v>
      </c>
      <c r="M2248" s="247"/>
      <c r="N2248" s="215" t="str">
        <f t="shared" si="259"/>
        <v>K-C6</v>
      </c>
      <c r="O2248" s="222"/>
      <c r="P2248" s="222"/>
      <c r="Q2248" s="215" t="str">
        <f>VLOOKUP(K2248,TONG_SL!$A:$D,3,0)</f>
        <v>Túi</v>
      </c>
      <c r="R2248" s="224">
        <v>10</v>
      </c>
      <c r="S2248" s="290"/>
      <c r="T2248" s="290">
        <f>VLOOKUP(VLOOKUP(G2248,Ma_KH!$A:$R,18,0)&amp;K2248,Gia_MB!$A:$F,6,0)</f>
        <v>116611</v>
      </c>
      <c r="U2248" s="291">
        <f t="shared" si="260"/>
        <v>1166110</v>
      </c>
      <c r="V2248" s="290"/>
      <c r="W2248" s="292">
        <f t="shared" si="261"/>
        <v>0</v>
      </c>
      <c r="X2248" s="293" t="str">
        <f t="shared" si="262"/>
        <v>8</v>
      </c>
      <c r="Y2248" s="290"/>
      <c r="Z2248" s="291">
        <f t="shared" si="263"/>
        <v>93288.8</v>
      </c>
      <c r="AA2248" s="294">
        <f>VLOOKUP(G2248,Ma_KH!$A:$R,14,0)</f>
        <v>60</v>
      </c>
    </row>
    <row r="2249" spans="1:27" x14ac:dyDescent="0.25">
      <c r="A2249" s="277">
        <v>46049</v>
      </c>
      <c r="B2249" s="278">
        <v>4183832483</v>
      </c>
      <c r="C2249" s="288" t="s">
        <v>15180</v>
      </c>
      <c r="D2249" s="286">
        <v>46056</v>
      </c>
      <c r="E2249" s="213"/>
      <c r="F2249" s="214"/>
      <c r="G2249" s="255" t="s">
        <v>13929</v>
      </c>
      <c r="H2249" s="213"/>
      <c r="I2249" s="212">
        <v>4183832483</v>
      </c>
      <c r="J2249" s="212" t="s">
        <v>70</v>
      </c>
      <c r="K2249" s="212" t="s">
        <v>32</v>
      </c>
      <c r="L2249" s="215" t="str">
        <f>VLOOKUP($K2249,[1]TONG_SL!$A$1:$D$65536,2,0)</f>
        <v>Giò Tai Lưỡi Xào 250g</v>
      </c>
      <c r="M2249" s="247"/>
      <c r="N2249" s="215" t="str">
        <f t="shared" si="259"/>
        <v>K-C6</v>
      </c>
      <c r="O2249" s="222"/>
      <c r="P2249" s="222"/>
      <c r="Q2249" s="215" t="str">
        <f>VLOOKUP(K2249,TONG_SL!$A:$D,3,0)</f>
        <v>Túi</v>
      </c>
      <c r="R2249" s="224">
        <v>6</v>
      </c>
      <c r="S2249" s="290"/>
      <c r="T2249" s="290">
        <f>VLOOKUP(VLOOKUP(G2249,Ma_KH!$A:$R,18,0)&amp;K2249,Gia_MB!$A:$F,6,0)</f>
        <v>50182</v>
      </c>
      <c r="U2249" s="291">
        <f t="shared" si="260"/>
        <v>301092</v>
      </c>
      <c r="V2249" s="290"/>
      <c r="W2249" s="292">
        <f t="shared" si="261"/>
        <v>0</v>
      </c>
      <c r="X2249" s="293" t="str">
        <f t="shared" si="262"/>
        <v>8</v>
      </c>
      <c r="Y2249" s="290"/>
      <c r="Z2249" s="291">
        <f t="shared" si="263"/>
        <v>24087.360000000001</v>
      </c>
      <c r="AA2249" s="294">
        <f>VLOOKUP(G2249,Ma_KH!$A:$R,14,0)</f>
        <v>60</v>
      </c>
    </row>
    <row r="2250" spans="1:27" x14ac:dyDescent="0.25">
      <c r="A2250" s="277">
        <v>46049</v>
      </c>
      <c r="B2250" s="278">
        <v>4183832483</v>
      </c>
      <c r="C2250" s="288" t="s">
        <v>15180</v>
      </c>
      <c r="D2250" s="286">
        <v>46056</v>
      </c>
      <c r="E2250" s="213"/>
      <c r="F2250" s="214"/>
      <c r="G2250" s="255" t="s">
        <v>13929</v>
      </c>
      <c r="H2250" s="213"/>
      <c r="I2250" s="212">
        <v>4183832483</v>
      </c>
      <c r="J2250" s="212" t="s">
        <v>70</v>
      </c>
      <c r="K2250" s="212" t="s">
        <v>48</v>
      </c>
      <c r="L2250" s="215" t="str">
        <f>VLOOKUP($K2250,[1]TONG_SL!$A$1:$D$65536,2,0)</f>
        <v>Mọc Nấm Hương 250g</v>
      </c>
      <c r="M2250" s="247"/>
      <c r="N2250" s="215" t="str">
        <f t="shared" si="259"/>
        <v>K-C6</v>
      </c>
      <c r="O2250" s="222"/>
      <c r=